 check")))</f>
        <v>Fine - please complete virgin origin tab</v>
      </c>
      <c r="AE9736" s="2"/>
      <c r="AF9736" s="2"/>
      <c r="AG9736" s="2"/>
      <c r="AH9736" s="4"/>
      <c r="AI9736" s="2"/>
      <c r="AJ9736" s="2"/>
      <c r="AK9736" s="14" t="str">
        <f t="shared" si="733"/>
        <v/>
      </c>
      <c r="AL9736" s="17" t="str">
        <f t="shared" si="734"/>
        <v/>
      </c>
      <c r="AM9736" s="3"/>
      <c r="AN9736" s="3"/>
      <c r="AO9736" s="3">
        <f t="shared" si="735"/>
        <v>0</v>
      </c>
      <c r="AP9736" s="75"/>
    </row>
    <row r="9737" spans="1:42" ht="12" customHeight="1">
      <c r="A9737" s="97"/>
      <c r="B9737" s="96"/>
      <c r="C9737" s="97"/>
      <c r="D9737" s="97"/>
      <c r="E9737" s="97"/>
      <c r="F9737" s="97"/>
      <c r="G9737" s="99"/>
      <c r="H9737" s="97"/>
      <c r="I9737" s="97"/>
      <c r="J9737" s="97"/>
      <c r="K9737" s="97"/>
      <c r="L9737" s="97"/>
      <c r="M9737" s="97"/>
      <c r="N9737" s="201" t="str">
        <f>IF(ISBLANK(M9737),"",_xlfn.XLOOKUP($M9737,Facility_Identification[Site Name],Facility_Identification[Country],""))</f>
        <v/>
      </c>
      <c r="O9737" s="201" t="str" cm="1">
        <f t="array" ref="O9737">IFERROR(IF(ISBLANK(M9737),"",_xlfn.XLOOKUP(M9737,Facility_Identification[[#All],[Site Name]],Facility_Identification[[#All],[(If known)
RISI ID]])),"")</f>
        <v/>
      </c>
      <c r="P9737" s="97" t="str">
        <f>IF(ISBLANK(M9737),"",_xlfn.XLOOKUP(M9737,Facility_Identification[Site Name],Facility_Identification[City/Juristiction],""))</f>
        <v/>
      </c>
      <c r="Q9737" s="97" t="str">
        <f>IF(ISBLANK(M9737),"",_xlfn.XLOOKUP(Volume_Disclosure[[#This Row],[Paper Mill '[name']  
One name per line]],Facility_Identification[Site Name],Facility_Identification[State],""))</f>
        <v/>
      </c>
      <c r="R9737" s="97" t="str">
        <f>IF(ISBLANK(M9737),"",_xlfn.XLOOKUP(Volume_Disclosure[[#This Row],[Paper Mill '[name']  
One name per line]],Facility_Identification[Site Name],Facility_Identification[Co-ordinates (Latitude)],""))</f>
        <v/>
      </c>
      <c r="S9737" s="97" t="str">
        <f>IF(ISBLANK(M9737),"",_xlfn.XLOOKUP(Volume_Disclosure[[#This Row],[Paper Mill '[name']  
One name per line]],Facility_Identification[Site Name],Facility_Identification[Co-ordinates (Longitude)],""))</f>
        <v/>
      </c>
      <c r="T9737" s="97" t="str">
        <f>IF(ISBLANK(M9737),"",_xlfn.XLOOKUP(Volume_Disclosure[[#This Row],[Paper Mill '[name']  
One name per line]],Facility_Identification[Site Name],Facility_Identification[What3Words],""))</f>
        <v/>
      </c>
      <c r="U9737" s="97" t="str">
        <f>IF(ISBLANK(M9737),"",_xlfn.XLOOKUP(Volume_Disclosure[[#This Row],[Paper Mill '[name']  
One name per line]],Facility_Identification[Site Name],Facility_Identification[Certification of Facility],""))</f>
        <v/>
      </c>
      <c r="V9737" s="97" t="str">
        <f>IF(ISBLANK(M9737),"",_xlfn.XLOOKUP(Volume_Disclosure[[#This Row],[Paper Mill '[name']  
One name per line]],Facility_Identification[Site Name],Facility_Identification[Certification Number],""))</f>
        <v/>
      </c>
      <c r="W9737" s="97" t="str">
        <f>IF(ISBLANK(M9737),"",_xlfn.XLOOKUP(Volume_Disclosure[[#This Row],[Paper Mill '[name']  
One name per line]],Facility_Identification[Site Name],Facility_Identification[% FSC fibers processed at Pulping Mill],""))</f>
        <v/>
      </c>
      <c r="X9737" s="97"/>
      <c r="Y9737" s="97"/>
      <c r="Z9737" s="97"/>
      <c r="AA9737" s="101"/>
      <c r="AB9737" s="102"/>
      <c r="AC9737" s="17" t="str">
        <f t="shared" si="732"/>
        <v/>
      </c>
      <c r="AD9737" s="115" t="str">
        <f>IF(AND(AZ9737=0,Volume_Disclosure[[#This Row],[Recycled Percentage content in total weight (%)]]&lt;1),"Fine - please complete virgin origin tab", IF(AND(AZ9737=0,Volume_Disclosure[[#This Row],[Recycled Percentage content in total weight (%)]]=1),"Fine", IF(AZ9737="","","Please check")))</f>
        <v>Fine - please complete virgin origin tab</v>
      </c>
      <c r="AE9737" s="2"/>
      <c r="AF9737" s="2"/>
      <c r="AG9737" s="2"/>
      <c r="AH9737" s="4"/>
      <c r="AI9737" s="2"/>
      <c r="AJ9737" s="2"/>
      <c r="AK9737" s="14" t="str">
        <f t="shared" si="733"/>
        <v/>
      </c>
      <c r="AL9737" s="17" t="str">
        <f t="shared" si="734"/>
        <v/>
      </c>
      <c r="AM9737" s="3"/>
      <c r="AN9737" s="3"/>
      <c r="AO9737" s="3">
        <f t="shared" si="735"/>
        <v>0</v>
      </c>
      <c r="AP9737" s="75"/>
    </row>
    <row r="9738" spans="1:42" ht="12" customHeight="1">
      <c r="A9738" s="97"/>
      <c r="B9738" s="96"/>
      <c r="C9738" s="97"/>
      <c r="D9738" s="97"/>
      <c r="E9738" s="97"/>
      <c r="F9738" s="97"/>
      <c r="G9738" s="99"/>
      <c r="H9738" s="97"/>
      <c r="I9738" s="97"/>
      <c r="J9738" s="97"/>
      <c r="K9738" s="97"/>
      <c r="L9738" s="97"/>
      <c r="M9738" s="97"/>
      <c r="N9738" s="201" t="str">
        <f>IF(ISBLANK(M9738),"",_xlfn.XLOOKUP($M9738,Facility_Identification[Site Name],Facility_Identification[Country],""))</f>
        <v/>
      </c>
      <c r="O9738" s="201" t="str" cm="1">
        <f t="array" ref="O9738">IFERROR(IF(ISBLANK(M9738),"",_xlfn.XLOOKUP(M9738,Facility_Identification[[#All],[Site Name]],Facility_Identification[[#All],[(If known)
RISI ID]])),"")</f>
        <v/>
      </c>
      <c r="P9738" s="97" t="str">
        <f>IF(ISBLANK(M9738),"",_xlfn.XLOOKUP(M9738,Facility_Identification[Site Name],Facility_Identification[City/Juristiction],""))</f>
        <v/>
      </c>
      <c r="Q9738" s="97" t="str">
        <f>IF(ISBLANK(M9738),"",_xlfn.XLOOKUP(Volume_Disclosure[[#This Row],[Paper Mill '[name']  
One name per line]],Facility_Identification[Site Name],Facility_Identification[State],""))</f>
        <v/>
      </c>
      <c r="R9738" s="97" t="str">
        <f>IF(ISBLANK(M9738),"",_xlfn.XLOOKUP(Volume_Disclosure[[#This Row],[Paper Mill '[name']  
One name per line]],Facility_Identification[Site Name],Facility_Identification[Co-ordinates (Latitude)],""))</f>
        <v/>
      </c>
      <c r="S9738" s="97" t="str">
        <f>IF(ISBLANK(M9738),"",_xlfn.XLOOKUP(Volume_Disclosure[[#This Row],[Paper Mill '[name']  
One name per line]],Facility_Identification[Site Name],Facility_Identification[Co-ordinates (Longitude)],""))</f>
        <v/>
      </c>
      <c r="T9738" s="97" t="str">
        <f>IF(ISBLANK(M9738),"",_xlfn.XLOOKUP(Volume_Disclosure[[#This Row],[Paper Mill '[name']  
One name per line]],Facility_Identification[Site Name],Facility_Identification[What3Words],""))</f>
        <v/>
      </c>
      <c r="U9738" s="97" t="str">
        <f>IF(ISBLANK(M9738),"",_xlfn.XLOOKUP(Volume_Disclosure[[#This Row],[Paper Mill '[name']  
One name per line]],Facility_Identification[Site Name],Facility_Identification[Certification of Facility],""))</f>
        <v/>
      </c>
      <c r="V9738" s="97" t="str">
        <f>IF(ISBLANK(M9738),"",_xlfn.XLOOKUP(Volume_Disclosure[[#This Row],[Paper Mill '[name']  
One name per line]],Facility_Identification[Site Name],Facility_Identification[Certification Number],""))</f>
        <v/>
      </c>
      <c r="W9738" s="97" t="str">
        <f>IF(ISBLANK(M9738),"",_xlfn.XLOOKUP(Volume_Disclosure[[#This Row],[Paper Mill '[name']  
One name per line]],Facility_Identification[Site Name],Facility_Identification[% FSC fibers processed at Pulping Mill],""))</f>
        <v/>
      </c>
      <c r="X9738" s="97"/>
      <c r="Y9738" s="97"/>
      <c r="Z9738" s="97"/>
      <c r="AA9738" s="101"/>
      <c r="AB9738" s="102"/>
      <c r="AC9738" s="17" t="str">
        <f t="shared" si="732"/>
        <v/>
      </c>
      <c r="AD9738" s="115" t="str">
        <f>IF(AND(AZ9738=0,Volume_Disclosure[[#This Row],[Recycled Percentage content in total weight (%)]]&lt;1),"Fine - please complete virgin origin tab", IF(AND(AZ9738=0,Volume_Disclosure[[#This Row],[Recycled Percentage content in total weight (%)]]=1),"Fine", IF(AZ9738="","","Please check")))</f>
        <v>Fine - please complete virgin origin tab</v>
      </c>
      <c r="AE9738" s="2"/>
      <c r="AF9738" s="2"/>
      <c r="AG9738" s="2"/>
      <c r="AH9738" s="4"/>
      <c r="AI9738" s="2"/>
      <c r="AJ9738" s="2"/>
      <c r="AK9738" s="14" t="str">
        <f t="shared" si="733"/>
        <v/>
      </c>
      <c r="AL9738" s="17" t="str">
        <f t="shared" si="734"/>
        <v/>
      </c>
      <c r="AM9738" s="3"/>
      <c r="AN9738" s="3"/>
      <c r="AO9738" s="3">
        <f t="shared" si="735"/>
        <v>0</v>
      </c>
      <c r="AP9738" s="75"/>
    </row>
    <row r="9739" spans="1:42" ht="12" customHeight="1">
      <c r="A9739" s="97"/>
      <c r="B9739" s="96"/>
      <c r="C9739" s="97"/>
      <c r="D9739" s="97"/>
      <c r="E9739" s="97"/>
      <c r="F9739" s="97"/>
      <c r="G9739" s="99"/>
      <c r="H9739" s="97"/>
      <c r="I9739" s="97"/>
      <c r="J9739" s="97"/>
      <c r="K9739" s="97"/>
      <c r="L9739" s="97"/>
      <c r="M9739" s="97"/>
      <c r="N9739" s="201" t="str">
        <f>IF(ISBLANK(M9739),"",_xlfn.XLOOKUP($M9739,Facility_Identification[Site Name],Facility_Identification[Country],""))</f>
        <v/>
      </c>
      <c r="O9739" s="201" t="str" cm="1">
        <f t="array" ref="O9739">IFERROR(IF(ISBLANK(M9739),"",_xlfn.XLOOKUP(M9739,Facility_Identification[[#All],[Site Name]],Facility_Identification[[#All],[(If known)
RISI ID]])),"")</f>
        <v/>
      </c>
      <c r="P9739" s="97" t="str">
        <f>IF(ISBLANK(M9739),"",_xlfn.XLOOKUP(M9739,Facility_Identification[Site Name],Facility_Identification[City/Juristiction],""))</f>
        <v/>
      </c>
      <c r="Q9739" s="97" t="str">
        <f>IF(ISBLANK(M9739),"",_xlfn.XLOOKUP(Volume_Disclosure[[#This Row],[Paper Mill '[name']  
One name per line]],Facility_Identification[Site Name],Facility_Identification[State],""))</f>
        <v/>
      </c>
      <c r="R9739" s="97" t="str">
        <f>IF(ISBLANK(M9739),"",_xlfn.XLOOKUP(Volume_Disclosure[[#This Row],[Paper Mill '[name']  
One name per line]],Facility_Identification[Site Name],Facility_Identification[Co-ordinates (Latitude)],""))</f>
        <v/>
      </c>
      <c r="S9739" s="97" t="str">
        <f>IF(ISBLANK(M9739),"",_xlfn.XLOOKUP(Volume_Disclosure[[#This Row],[Paper Mill '[name']  
One name per line]],Facility_Identification[Site Name],Facility_Identification[Co-ordinates (Longitude)],""))</f>
        <v/>
      </c>
      <c r="T9739" s="97" t="str">
        <f>IF(ISBLANK(M9739),"",_xlfn.XLOOKUP(Volume_Disclosure[[#This Row],[Paper Mill '[name']  
One name per line]],Facility_Identification[Site Name],Facility_Identification[What3Words],""))</f>
        <v/>
      </c>
      <c r="U9739" s="97" t="str">
        <f>IF(ISBLANK(M9739),"",_xlfn.XLOOKUP(Volume_Disclosure[[#This Row],[Paper Mill '[name']  
One name per line]],Facility_Identification[Site Name],Facility_Identification[Certification of Facility],""))</f>
        <v/>
      </c>
      <c r="V9739" s="97" t="str">
        <f>IF(ISBLANK(M9739),"",_xlfn.XLOOKUP(Volume_Disclosure[[#This Row],[Paper Mill '[name']  
One name per line]],Facility_Identification[Site Name],Facility_Identification[Certification Number],""))</f>
        <v/>
      </c>
      <c r="W9739" s="97" t="str">
        <f>IF(ISBLANK(M9739),"",_xlfn.XLOOKUP(Volume_Disclosure[[#This Row],[Paper Mill '[name']  
One name per line]],Facility_Identification[Site Name],Facility_Identification[% FSC fibers processed at Pulping Mill],""))</f>
        <v/>
      </c>
      <c r="X9739" s="97"/>
      <c r="Y9739" s="97"/>
      <c r="Z9739" s="97"/>
      <c r="AA9739" s="101"/>
      <c r="AB9739" s="102"/>
      <c r="AC9739" s="17" t="str">
        <f t="shared" si="732"/>
        <v/>
      </c>
      <c r="AD9739" s="115" t="str">
        <f>IF(AND(AZ9739=0,Volume_Disclosure[[#This Row],[Recycled Percentage content in total weight (%)]]&lt;1),"Fine - please complete virgin origin tab", IF(AND(AZ9739=0,Volume_Disclosure[[#This Row],[Recycled Percentage content in total weight (%)]]=1),"Fine", IF(AZ9739="","","Please check")))</f>
        <v>Fine - please complete virgin origin tab</v>
      </c>
      <c r="AE9739" s="2"/>
      <c r="AF9739" s="2"/>
      <c r="AG9739" s="2"/>
      <c r="AH9739" s="4"/>
      <c r="AI9739" s="2"/>
      <c r="AJ9739" s="2"/>
      <c r="AK9739" s="14" t="str">
        <f t="shared" si="733"/>
        <v/>
      </c>
      <c r="AL9739" s="17" t="str">
        <f t="shared" si="734"/>
        <v/>
      </c>
      <c r="AM9739" s="3"/>
      <c r="AN9739" s="3"/>
      <c r="AO9739" s="3">
        <f t="shared" si="735"/>
        <v>0</v>
      </c>
      <c r="AP9739" s="75"/>
    </row>
    <row r="9740" spans="1:42" ht="12" customHeight="1">
      <c r="A9740" s="97"/>
      <c r="B9740" s="96"/>
      <c r="C9740" s="97"/>
      <c r="D9740" s="97"/>
      <c r="E9740" s="97"/>
      <c r="F9740" s="97"/>
      <c r="G9740" s="99"/>
      <c r="H9740" s="97"/>
      <c r="I9740" s="97"/>
      <c r="J9740" s="97"/>
      <c r="K9740" s="97"/>
      <c r="L9740" s="97"/>
      <c r="M9740" s="97"/>
      <c r="N9740" s="201" t="str">
        <f>IF(ISBLANK(M9740),"",_xlfn.XLOOKUP($M9740,Facility_Identification[Site Name],Facility_Identification[Country],""))</f>
        <v/>
      </c>
      <c r="O9740" s="201" t="str" cm="1">
        <f t="array" ref="O9740">IFERROR(IF(ISBLANK(M9740),"",_xlfn.XLOOKUP(M9740,Facility_Identification[[#All],[Site Name]],Facility_Identification[[#All],[(If known)
RISI ID]])),"")</f>
        <v/>
      </c>
      <c r="P9740" s="97" t="str">
        <f>IF(ISBLANK(M9740),"",_xlfn.XLOOKUP(M9740,Facility_Identification[Site Name],Facility_Identification[City/Juristiction],""))</f>
        <v/>
      </c>
      <c r="Q9740" s="97" t="str">
        <f>IF(ISBLANK(M9740),"",_xlfn.XLOOKUP(Volume_Disclosure[[#This Row],[Paper Mill '[name']  
One name per line]],Facility_Identification[Site Name],Facility_Identification[State],""))</f>
        <v/>
      </c>
      <c r="R9740" s="97" t="str">
        <f>IF(ISBLANK(M9740),"",_xlfn.XLOOKUP(Volume_Disclosure[[#This Row],[Paper Mill '[name']  
One name per line]],Facility_Identification[Site Name],Facility_Identification[Co-ordinates (Latitude)],""))</f>
        <v/>
      </c>
      <c r="S9740" s="97" t="str">
        <f>IF(ISBLANK(M9740),"",_xlfn.XLOOKUP(Volume_Disclosure[[#This Row],[Paper Mill '[name']  
One name per line]],Facility_Identification[Site Name],Facility_Identification[Co-ordinates (Longitude)],""))</f>
        <v/>
      </c>
      <c r="T9740" s="97" t="str">
        <f>IF(ISBLANK(M9740),"",_xlfn.XLOOKUP(Volume_Disclosure[[#This Row],[Paper Mill '[name']  
One name per line]],Facility_Identification[Site Name],Facility_Identification[What3Words],""))</f>
        <v/>
      </c>
      <c r="U9740" s="97" t="str">
        <f>IF(ISBLANK(M9740),"",_xlfn.XLOOKUP(Volume_Disclosure[[#This Row],[Paper Mill '[name']  
One name per line]],Facility_Identification[Site Name],Facility_Identification[Certification of Facility],""))</f>
        <v/>
      </c>
      <c r="V9740" s="97" t="str">
        <f>IF(ISBLANK(M9740),"",_xlfn.XLOOKUP(Volume_Disclosure[[#This Row],[Paper Mill '[name']  
One name per line]],Facility_Identification[Site Name],Facility_Identification[Certification Number],""))</f>
        <v/>
      </c>
      <c r="W9740" s="97" t="str">
        <f>IF(ISBLANK(M9740),"",_xlfn.XLOOKUP(Volume_Disclosure[[#This Row],[Paper Mill '[name']  
One name per line]],Facility_Identification[Site Name],Facility_Identification[% FSC fibers processed at Pulping Mill],""))</f>
        <v/>
      </c>
      <c r="X9740" s="97"/>
      <c r="Y9740" s="97"/>
      <c r="Z9740" s="97"/>
      <c r="AA9740" s="101"/>
      <c r="AB9740" s="102"/>
      <c r="AC9740" s="17" t="str">
        <f t="shared" si="732"/>
        <v/>
      </c>
      <c r="AD9740" s="115" t="str">
        <f>IF(AND(AZ9740=0,Volume_Disclosure[[#This Row],[Recycled Percentage content in total weight (%)]]&lt;1),"Fine - please complete virgin origin tab", IF(AND(AZ9740=0,Volume_Disclosure[[#This Row],[Recycled Percentage content in total weight (%)]]=1),"Fine", IF(AZ9740="","","Please check")))</f>
        <v>Fine - please complete virgin origin tab</v>
      </c>
      <c r="AE9740" s="2"/>
      <c r="AF9740" s="2"/>
      <c r="AG9740" s="2"/>
      <c r="AH9740" s="4"/>
      <c r="AI9740" s="2"/>
      <c r="AJ9740" s="2"/>
      <c r="AK9740" s="14" t="str">
        <f t="shared" si="733"/>
        <v/>
      </c>
      <c r="AL9740" s="17" t="str">
        <f t="shared" si="734"/>
        <v/>
      </c>
      <c r="AM9740" s="3"/>
      <c r="AN9740" s="3"/>
      <c r="AO9740" s="3">
        <f t="shared" si="735"/>
        <v>0</v>
      </c>
      <c r="AP9740" s="75"/>
    </row>
    <row r="9741" spans="1:42" ht="12" customHeight="1">
      <c r="A9741" s="97"/>
      <c r="B9741" s="96"/>
      <c r="C9741" s="97"/>
      <c r="D9741" s="97"/>
      <c r="E9741" s="97"/>
      <c r="F9741" s="97"/>
      <c r="G9741" s="99"/>
      <c r="H9741" s="97"/>
      <c r="I9741" s="97"/>
      <c r="J9741" s="97"/>
      <c r="K9741" s="97"/>
      <c r="L9741" s="97"/>
      <c r="M9741" s="97"/>
      <c r="N9741" s="201" t="str">
        <f>IF(ISBLANK(M9741),"",_xlfn.XLOOKUP($M9741,Facility_Identification[Site Name],Facility_Identification[Country],""))</f>
        <v/>
      </c>
      <c r="O9741" s="201" t="str" cm="1">
        <f t="array" ref="O9741">IFERROR(IF(ISBLANK(M9741),"",_xlfn.XLOOKUP(M9741,Facility_Identification[[#All],[Site Name]],Facility_Identification[[#All],[(If known)
RISI ID]])),"")</f>
        <v/>
      </c>
      <c r="P9741" s="97" t="str">
        <f>IF(ISBLANK(M9741),"",_xlfn.XLOOKUP(M9741,Facility_Identification[Site Name],Facility_Identification[City/Juristiction],""))</f>
        <v/>
      </c>
      <c r="Q9741" s="97" t="str">
        <f>IF(ISBLANK(M9741),"",_xlfn.XLOOKUP(Volume_Disclosure[[#This Row],[Paper Mill '[name']  
One name per line]],Facility_Identification[Site Name],Facility_Identification[State],""))</f>
        <v/>
      </c>
      <c r="R9741" s="97" t="str">
        <f>IF(ISBLANK(M9741),"",_xlfn.XLOOKUP(Volume_Disclosure[[#This Row],[Paper Mill '[name']  
One name per line]],Facility_Identification[Site Name],Facility_Identification[Co-ordinates (Latitude)],""))</f>
        <v/>
      </c>
      <c r="S9741" s="97" t="str">
        <f>IF(ISBLANK(M9741),"",_xlfn.XLOOKUP(Volume_Disclosure[[#This Row],[Paper Mill '[name']  
One name per line]],Facility_Identification[Site Name],Facility_Identification[Co-ordinates (Longitude)],""))</f>
        <v/>
      </c>
      <c r="T9741" s="97" t="str">
        <f>IF(ISBLANK(M9741),"",_xlfn.XLOOKUP(Volume_Disclosure[[#This Row],[Paper Mill '[name']  
One name per line]],Facility_Identification[Site Name],Facility_Identification[What3Words],""))</f>
        <v/>
      </c>
      <c r="U9741" s="97" t="str">
        <f>IF(ISBLANK(M9741),"",_xlfn.XLOOKUP(Volume_Disclosure[[#This Row],[Paper Mill '[name']  
One name per line]],Facility_Identification[Site Name],Facility_Identification[Certification of Facility],""))</f>
        <v/>
      </c>
      <c r="V9741" s="97" t="str">
        <f>IF(ISBLANK(M9741),"",_xlfn.XLOOKUP(Volume_Disclosure[[#This Row],[Paper Mill '[name']  
One name per line]],Facility_Identification[Site Name],Facility_Identification[Certification Number],""))</f>
        <v/>
      </c>
      <c r="W9741" s="97" t="str">
        <f>IF(ISBLANK(M9741),"",_xlfn.XLOOKUP(Volume_Disclosure[[#This Row],[Paper Mill '[name']  
One name per line]],Facility_Identification[Site Name],Facility_Identification[% FSC fibers processed at Pulping Mill],""))</f>
        <v/>
      </c>
      <c r="X9741" s="97"/>
      <c r="Y9741" s="97"/>
      <c r="Z9741" s="97"/>
      <c r="AA9741" s="101"/>
      <c r="AB9741" s="102"/>
      <c r="AC9741" s="17" t="str">
        <f t="shared" si="732"/>
        <v/>
      </c>
      <c r="AD9741" s="115" t="str">
        <f>IF(AND(AZ9741=0,Volume_Disclosure[[#This Row],[Recycled Percentage content in total weight (%)]]&lt;1),"Fine - please complete virgin origin tab", IF(AND(AZ9741=0,Volume_Disclosure[[#This Row],[Recycled Percentage content in total weight (%)]]=1),"Fine", IF(AZ9741="","","Please check")))</f>
        <v>Fine - please complete virgin origin tab</v>
      </c>
      <c r="AE9741" s="2"/>
      <c r="AF9741" s="2"/>
      <c r="AG9741" s="2"/>
      <c r="AH9741" s="4"/>
      <c r="AI9741" s="2"/>
      <c r="AJ9741" s="2"/>
      <c r="AK9741" s="14" t="str">
        <f t="shared" si="733"/>
        <v/>
      </c>
      <c r="AL9741" s="17" t="str">
        <f t="shared" si="734"/>
        <v/>
      </c>
      <c r="AM9741" s="3"/>
      <c r="AN9741" s="3"/>
      <c r="AO9741" s="3">
        <f t="shared" si="735"/>
        <v>0</v>
      </c>
      <c r="AP9741" s="75"/>
    </row>
    <row r="9742" spans="1:42" ht="12" customHeight="1">
      <c r="A9742" s="97"/>
      <c r="B9742" s="96"/>
      <c r="C9742" s="97"/>
      <c r="D9742" s="97"/>
      <c r="E9742" s="97"/>
      <c r="F9742" s="97"/>
      <c r="G9742" s="99"/>
      <c r="H9742" s="97"/>
      <c r="I9742" s="97"/>
      <c r="J9742" s="97"/>
      <c r="K9742" s="97"/>
      <c r="L9742" s="97"/>
      <c r="M9742" s="97"/>
      <c r="N9742" s="201" t="str">
        <f>IF(ISBLANK(M9742),"",_xlfn.XLOOKUP($M9742,Facility_Identification[Site Name],Facility_Identification[Country],""))</f>
        <v/>
      </c>
      <c r="O9742" s="201" t="str" cm="1">
        <f t="array" ref="O9742">IFERROR(IF(ISBLANK(M9742),"",_xlfn.XLOOKUP(M9742,Facility_Identification[[#All],[Site Name]],Facility_Identification[[#All],[(If known)
RISI ID]])),"")</f>
        <v/>
      </c>
      <c r="P9742" s="97" t="str">
        <f>IF(ISBLANK(M9742),"",_xlfn.XLOOKUP(M9742,Facility_Identification[Site Name],Facility_Identification[City/Juristiction],""))</f>
        <v/>
      </c>
      <c r="Q9742" s="97" t="str">
        <f>IF(ISBLANK(M9742),"",_xlfn.XLOOKUP(Volume_Disclosure[[#This Row],[Paper Mill '[name']  
One name per line]],Facility_Identification[Site Name],Facility_Identification[State],""))</f>
        <v/>
      </c>
      <c r="R9742" s="97" t="str">
        <f>IF(ISBLANK(M9742),"",_xlfn.XLOOKUP(Volume_Disclosure[[#This Row],[Paper Mill '[name']  
One name per line]],Facility_Identification[Site Name],Facility_Identification[Co-ordinates (Latitude)],""))</f>
        <v/>
      </c>
      <c r="S9742" s="97" t="str">
        <f>IF(ISBLANK(M9742),"",_xlfn.XLOOKUP(Volume_Disclosure[[#This Row],[Paper Mill '[name']  
One name per line]],Facility_Identification[Site Name],Facility_Identification[Co-ordinates (Longitude)],""))</f>
        <v/>
      </c>
      <c r="T9742" s="97" t="str">
        <f>IF(ISBLANK(M9742),"",_xlfn.XLOOKUP(Volume_Disclosure[[#This Row],[Paper Mill '[name']  
One name per line]],Facility_Identification[Site Name],Facility_Identification[What3Words],""))</f>
        <v/>
      </c>
      <c r="U9742" s="97" t="str">
        <f>IF(ISBLANK(M9742),"",_xlfn.XLOOKUP(Volume_Disclosure[[#This Row],[Paper Mill '[name']  
One name per line]],Facility_Identification[Site Name],Facility_Identification[Certification of Facility],""))</f>
        <v/>
      </c>
      <c r="V9742" s="97" t="str">
        <f>IF(ISBLANK(M9742),"",_xlfn.XLOOKUP(Volume_Disclosure[[#This Row],[Paper Mill '[name']  
One name per line]],Facility_Identification[Site Name],Facility_Identification[Certification Number],""))</f>
        <v/>
      </c>
      <c r="W9742" s="97" t="str">
        <f>IF(ISBLANK(M9742),"",_xlfn.XLOOKUP(Volume_Disclosure[[#This Row],[Paper Mill '[name']  
One name per line]],Facility_Identification[Site Name],Facility_Identification[% FSC fibers processed at Pulping Mill],""))</f>
        <v/>
      </c>
      <c r="X9742" s="97"/>
      <c r="Y9742" s="97"/>
      <c r="Z9742" s="97"/>
      <c r="AA9742" s="101"/>
      <c r="AB9742" s="102"/>
      <c r="AC9742" s="17" t="str">
        <f t="shared" si="732"/>
        <v/>
      </c>
      <c r="AD9742" s="115" t="str">
        <f>IF(AND(AZ9742=0,Volume_Disclosure[[#This Row],[Recycled Percentage content in total weight (%)]]&lt;1),"Fine - please complete virgin origin tab", IF(AND(AZ9742=0,Volume_Disclosure[[#This Row],[Recycled Percentage content in total weight (%)]]=1),"Fine", IF(AZ9742="","","Please check")))</f>
        <v>Fine - please complete virgin origin tab</v>
      </c>
      <c r="AE9742" s="2"/>
      <c r="AF9742" s="2"/>
      <c r="AG9742" s="2"/>
      <c r="AH9742" s="4"/>
      <c r="AI9742" s="2"/>
      <c r="AJ9742" s="2"/>
      <c r="AK9742" s="14" t="str">
        <f t="shared" si="733"/>
        <v/>
      </c>
      <c r="AL9742" s="17" t="str">
        <f t="shared" si="734"/>
        <v/>
      </c>
      <c r="AM9742" s="3"/>
      <c r="AN9742" s="3"/>
      <c r="AO9742" s="3">
        <f t="shared" si="735"/>
        <v>0</v>
      </c>
      <c r="AP9742" s="75"/>
    </row>
    <row r="9743" spans="1:42" ht="12" customHeight="1">
      <c r="A9743" s="97"/>
      <c r="B9743" s="96"/>
      <c r="C9743" s="97"/>
      <c r="D9743" s="97"/>
      <c r="E9743" s="97"/>
      <c r="F9743" s="97"/>
      <c r="G9743" s="99"/>
      <c r="H9743" s="97"/>
      <c r="I9743" s="97"/>
      <c r="J9743" s="97"/>
      <c r="K9743" s="97"/>
      <c r="L9743" s="97"/>
      <c r="M9743" s="97"/>
      <c r="N9743" s="201" t="str">
        <f>IF(ISBLANK(M9743),"",_xlfn.XLOOKUP($M9743,Facility_Identification[Site Name],Facility_Identification[Country],""))</f>
        <v/>
      </c>
      <c r="O9743" s="201" t="str" cm="1">
        <f t="array" ref="O9743">IFERROR(IF(ISBLANK(M9743),"",_xlfn.XLOOKUP(M9743,Facility_Identification[[#All],[Site Name]],Facility_Identification[[#All],[(If known)
RISI ID]])),"")</f>
        <v/>
      </c>
      <c r="P9743" s="97" t="str">
        <f>IF(ISBLANK(M9743),"",_xlfn.XLOOKUP(M9743,Facility_Identification[Site Name],Facility_Identification[City/Juristiction],""))</f>
        <v/>
      </c>
      <c r="Q9743" s="97" t="str">
        <f>IF(ISBLANK(M9743),"",_xlfn.XLOOKUP(Volume_Disclosure[[#This Row],[Paper Mill '[name']  
One name per line]],Facility_Identification[Site Name],Facility_Identification[State],""))</f>
        <v/>
      </c>
      <c r="R9743" s="97" t="str">
        <f>IF(ISBLANK(M9743),"",_xlfn.XLOOKUP(Volume_Disclosure[[#This Row],[Paper Mill '[name']  
One name per line]],Facility_Identification[Site Name],Facility_Identification[Co-ordinates (Latitude)],""))</f>
        <v/>
      </c>
      <c r="S9743" s="97" t="str">
        <f>IF(ISBLANK(M9743),"",_xlfn.XLOOKUP(Volume_Disclosure[[#This Row],[Paper Mill '[name']  
One name per line]],Facility_Identification[Site Name],Facility_Identification[Co-ordinates (Longitude)],""))</f>
        <v/>
      </c>
      <c r="T9743" s="97" t="str">
        <f>IF(ISBLANK(M9743),"",_xlfn.XLOOKUP(Volume_Disclosure[[#This Row],[Paper Mill '[name']  
One name per line]],Facility_Identification[Site Name],Facility_Identification[What3Words],""))</f>
        <v/>
      </c>
      <c r="U9743" s="97" t="str">
        <f>IF(ISBLANK(M9743),"",_xlfn.XLOOKUP(Volume_Disclosure[[#This Row],[Paper Mill '[name']  
One name per line]],Facility_Identification[Site Name],Facility_Identification[Certification of Facility],""))</f>
        <v/>
      </c>
      <c r="V9743" s="97" t="str">
        <f>IF(ISBLANK(M9743),"",_xlfn.XLOOKUP(Volume_Disclosure[[#This Row],[Paper Mill '[name']  
One name per line]],Facility_Identification[Site Name],Facility_Identification[Certification Number],""))</f>
        <v/>
      </c>
      <c r="W9743" s="97" t="str">
        <f>IF(ISBLANK(M9743),"",_xlfn.XLOOKUP(Volume_Disclosure[[#This Row],[Paper Mill '[name']  
One name per line]],Facility_Identification[Site Name],Facility_Identification[% FSC fibers processed at Pulping Mill],""))</f>
        <v/>
      </c>
      <c r="X9743" s="97"/>
      <c r="Y9743" s="97"/>
      <c r="Z9743" s="97"/>
      <c r="AA9743" s="101"/>
      <c r="AB9743" s="102"/>
      <c r="AC9743" s="17" t="str">
        <f t="shared" si="732"/>
        <v/>
      </c>
      <c r="AD9743" s="115" t="str">
        <f>IF(AND(AZ9743=0,Volume_Disclosure[[#This Row],[Recycled Percentage content in total weight (%)]]&lt;1),"Fine - please complete virgin origin tab", IF(AND(AZ9743=0,Volume_Disclosure[[#This Row],[Recycled Percentage content in total weight (%)]]=1),"Fine", IF(AZ9743="","","Please check")))</f>
        <v>Fine - please complete virgin origin tab</v>
      </c>
      <c r="AE9743" s="2"/>
      <c r="AF9743" s="2"/>
      <c r="AG9743" s="2"/>
      <c r="AH9743" s="4"/>
      <c r="AI9743" s="2"/>
      <c r="AJ9743" s="2"/>
      <c r="AK9743" s="14" t="str">
        <f t="shared" si="733"/>
        <v/>
      </c>
      <c r="AL9743" s="17" t="str">
        <f t="shared" si="734"/>
        <v/>
      </c>
      <c r="AM9743" s="3"/>
      <c r="AN9743" s="3"/>
      <c r="AO9743" s="3">
        <f t="shared" si="735"/>
        <v>0</v>
      </c>
      <c r="AP9743" s="75"/>
    </row>
    <row r="9744" spans="1:42" ht="12" customHeight="1">
      <c r="A9744" s="97"/>
      <c r="B9744" s="96"/>
      <c r="C9744" s="97"/>
      <c r="D9744" s="97"/>
      <c r="E9744" s="97"/>
      <c r="F9744" s="97"/>
      <c r="G9744" s="99"/>
      <c r="H9744" s="97"/>
      <c r="I9744" s="97"/>
      <c r="J9744" s="97"/>
      <c r="K9744" s="97"/>
      <c r="L9744" s="97"/>
      <c r="M9744" s="97"/>
      <c r="N9744" s="201" t="str">
        <f>IF(ISBLANK(M9744),"",_xlfn.XLOOKUP($M9744,Facility_Identification[Site Name],Facility_Identification[Country],""))</f>
        <v/>
      </c>
      <c r="O9744" s="201" t="str" cm="1">
        <f t="array" ref="O9744">IFERROR(IF(ISBLANK(M9744),"",_xlfn.XLOOKUP(M9744,Facility_Identification[[#All],[Site Name]],Facility_Identification[[#All],[(If known)
RISI ID]])),"")</f>
        <v/>
      </c>
      <c r="P9744" s="97" t="str">
        <f>IF(ISBLANK(M9744),"",_xlfn.XLOOKUP(M9744,Facility_Identification[Site Name],Facility_Identification[City/Juristiction],""))</f>
        <v/>
      </c>
      <c r="Q9744" s="97" t="str">
        <f>IF(ISBLANK(M9744),"",_xlfn.XLOOKUP(Volume_Disclosure[[#This Row],[Paper Mill '[name']  
One name per line]],Facility_Identification[Site Name],Facility_Identification[State],""))</f>
        <v/>
      </c>
      <c r="R9744" s="97" t="str">
        <f>IF(ISBLANK(M9744),"",_xlfn.XLOOKUP(Volume_Disclosure[[#This Row],[Paper Mill '[name']  
One name per line]],Facility_Identification[Site Name],Facility_Identification[Co-ordinates (Latitude)],""))</f>
        <v/>
      </c>
      <c r="S9744" s="97" t="str">
        <f>IF(ISBLANK(M9744),"",_xlfn.XLOOKUP(Volume_Disclosure[[#This Row],[Paper Mill '[name']  
One name per line]],Facility_Identification[Site Name],Facility_Identification[Co-ordinates (Longitude)],""))</f>
        <v/>
      </c>
      <c r="T9744" s="97" t="str">
        <f>IF(ISBLANK(M9744),"",_xlfn.XLOOKUP(Volume_Disclosure[[#This Row],[Paper Mill '[name']  
One name per line]],Facility_Identification[Site Name],Facility_Identification[What3Words],""))</f>
        <v/>
      </c>
      <c r="U9744" s="97" t="str">
        <f>IF(ISBLANK(M9744),"",_xlfn.XLOOKUP(Volume_Disclosure[[#This Row],[Paper Mill '[name']  
One name per line]],Facility_Identification[Site Name],Facility_Identification[Certification of Facility],""))</f>
        <v/>
      </c>
      <c r="V9744" s="97" t="str">
        <f>IF(ISBLANK(M9744),"",_xlfn.XLOOKUP(Volume_Disclosure[[#This Row],[Paper Mill '[name']  
One name per line]],Facility_Identification[Site Name],Facility_Identification[Certification Number],""))</f>
        <v/>
      </c>
      <c r="W9744" s="97" t="str">
        <f>IF(ISBLANK(M9744),"",_xlfn.XLOOKUP(Volume_Disclosure[[#This Row],[Paper Mill '[name']  
One name per line]],Facility_Identification[Site Name],Facility_Identification[% FSC fibers processed at Pulping Mill],""))</f>
        <v/>
      </c>
      <c r="X9744" s="97"/>
      <c r="Y9744" s="97"/>
      <c r="Z9744" s="97"/>
      <c r="AA9744" s="101"/>
      <c r="AB9744" s="102"/>
      <c r="AC9744" s="17" t="str">
        <f t="shared" si="732"/>
        <v/>
      </c>
      <c r="AD9744" s="115" t="str">
        <f>IF(AND(AZ9744=0,Volume_Disclosure[[#This Row],[Recycled Percentage content in total weight (%)]]&lt;1),"Fine - please complete virgin origin tab", IF(AND(AZ9744=0,Volume_Disclosure[[#This Row],[Recycled Percentage content in total weight (%)]]=1),"Fine", IF(AZ9744="","","Please check")))</f>
        <v>Fine - please complete virgin origin tab</v>
      </c>
      <c r="AE9744" s="2"/>
      <c r="AF9744" s="2"/>
      <c r="AG9744" s="2"/>
      <c r="AH9744" s="4"/>
      <c r="AI9744" s="2"/>
      <c r="AJ9744" s="2"/>
      <c r="AK9744" s="14" t="str">
        <f t="shared" si="733"/>
        <v/>
      </c>
      <c r="AL9744" s="17" t="str">
        <f t="shared" si="734"/>
        <v/>
      </c>
      <c r="AM9744" s="3"/>
      <c r="AN9744" s="3"/>
      <c r="AO9744" s="3">
        <f t="shared" si="735"/>
        <v>0</v>
      </c>
      <c r="AP9744" s="75"/>
    </row>
    <row r="9745" spans="1:42" ht="12" customHeight="1">
      <c r="A9745" s="97"/>
      <c r="B9745" s="96"/>
      <c r="C9745" s="97"/>
      <c r="D9745" s="97"/>
      <c r="E9745" s="97"/>
      <c r="F9745" s="97"/>
      <c r="G9745" s="99"/>
      <c r="H9745" s="97"/>
      <c r="I9745" s="97"/>
      <c r="J9745" s="97"/>
      <c r="K9745" s="97"/>
      <c r="L9745" s="97"/>
      <c r="M9745" s="97"/>
      <c r="N9745" s="201" t="str">
        <f>IF(ISBLANK(M9745),"",_xlfn.XLOOKUP($M9745,Facility_Identification[Site Name],Facility_Identification[Country],""))</f>
        <v/>
      </c>
      <c r="O9745" s="201" t="str" cm="1">
        <f t="array" ref="O9745">IFERROR(IF(ISBLANK(M9745),"",_xlfn.XLOOKUP(M9745,Facility_Identification[[#All],[Site Name]],Facility_Identification[[#All],[(If known)
RISI ID]])),"")</f>
        <v/>
      </c>
      <c r="P9745" s="97" t="str">
        <f>IF(ISBLANK(M9745),"",_xlfn.XLOOKUP(M9745,Facility_Identification[Site Name],Facility_Identification[City/Juristiction],""))</f>
        <v/>
      </c>
      <c r="Q9745" s="97" t="str">
        <f>IF(ISBLANK(M9745),"",_xlfn.XLOOKUP(Volume_Disclosure[[#This Row],[Paper Mill '[name']  
One name per line]],Facility_Identification[Site Name],Facility_Identification[State],""))</f>
        <v/>
      </c>
      <c r="R9745" s="97" t="str">
        <f>IF(ISBLANK(M9745),"",_xlfn.XLOOKUP(Volume_Disclosure[[#This Row],[Paper Mill '[name']  
One name per line]],Facility_Identification[Site Name],Facility_Identification[Co-ordinates (Latitude)],""))</f>
        <v/>
      </c>
      <c r="S9745" s="97" t="str">
        <f>IF(ISBLANK(M9745),"",_xlfn.XLOOKUP(Volume_Disclosure[[#This Row],[Paper Mill '[name']  
One name per line]],Facility_Identification[Site Name],Facility_Identification[Co-ordinates (Longitude)],""))</f>
        <v/>
      </c>
      <c r="T9745" s="97" t="str">
        <f>IF(ISBLANK(M9745),"",_xlfn.XLOOKUP(Volume_Disclosure[[#This Row],[Paper Mill '[name']  
One name per line]],Facility_Identification[Site Name],Facility_Identification[What3Words],""))</f>
        <v/>
      </c>
      <c r="U9745" s="97" t="str">
        <f>IF(ISBLANK(M9745),"",_xlfn.XLOOKUP(Volume_Disclosure[[#This Row],[Paper Mill '[name']  
One name per line]],Facility_Identification[Site Name],Facility_Identification[Certification of Facility],""))</f>
        <v/>
      </c>
      <c r="V9745" s="97" t="str">
        <f>IF(ISBLANK(M9745),"",_xlfn.XLOOKUP(Volume_Disclosure[[#This Row],[Paper Mill '[name']  
One name per line]],Facility_Identification[Site Name],Facility_Identification[Certification Number],""))</f>
        <v/>
      </c>
      <c r="W9745" s="97" t="str">
        <f>IF(ISBLANK(M9745),"",_xlfn.XLOOKUP(Volume_Disclosure[[#This Row],[Paper Mill '[name']  
One name per line]],Facility_Identification[Site Name],Facility_Identification[% FSC fibers processed at Pulping Mill],""))</f>
        <v/>
      </c>
      <c r="X9745" s="97"/>
      <c r="Y9745" s="97"/>
      <c r="Z9745" s="97"/>
      <c r="AA9745" s="101"/>
      <c r="AB9745" s="102"/>
      <c r="AC9745" s="17" t="str">
        <f t="shared" ref="AC9745:AC9808" si="736">IF(AA9745="","",AA9745*(AB9745))</f>
        <v/>
      </c>
      <c r="AD9745" s="115" t="str">
        <f>IF(AND(AZ9745=0,Volume_Disclosure[[#This Row],[Recycled Percentage content in total weight (%)]]&lt;1),"Fine - please complete virgin origin tab", IF(AND(AZ9745=0,Volume_Disclosure[[#This Row],[Recycled Percentage content in total weight (%)]]=1),"Fine", IF(AZ9745="","","Please check")))</f>
        <v>Fine - please complete virgin origin tab</v>
      </c>
      <c r="AE9745" s="2"/>
      <c r="AF9745" s="2"/>
      <c r="AG9745" s="2"/>
      <c r="AH9745" s="4"/>
      <c r="AI9745" s="2"/>
      <c r="AJ9745" s="2"/>
      <c r="AK9745" s="14" t="str">
        <f t="shared" ref="AK9745:AK9808" si="737">IF(AC9745="", "", 100%-AB9745)</f>
        <v/>
      </c>
      <c r="AL9745" s="17" t="str">
        <f t="shared" ref="AL9745:AL9808" si="738">IF(AC9745="", "", AA9745-AC9745)</f>
        <v/>
      </c>
      <c r="AM9745" s="3"/>
      <c r="AN9745" s="3"/>
      <c r="AO9745" s="3">
        <f t="shared" ref="AO9745:AO9808" si="739">MAX(AM9745,AN9745)</f>
        <v>0</v>
      </c>
      <c r="AP9745" s="75"/>
    </row>
    <row r="9746" spans="1:42" ht="12" customHeight="1">
      <c r="A9746" s="97"/>
      <c r="B9746" s="96"/>
      <c r="C9746" s="97"/>
      <c r="D9746" s="97"/>
      <c r="E9746" s="97"/>
      <c r="F9746" s="97"/>
      <c r="G9746" s="99"/>
      <c r="H9746" s="97"/>
      <c r="I9746" s="97"/>
      <c r="J9746" s="97"/>
      <c r="K9746" s="97"/>
      <c r="L9746" s="97"/>
      <c r="M9746" s="97"/>
      <c r="N9746" s="201" t="str">
        <f>IF(ISBLANK(M9746),"",_xlfn.XLOOKUP($M9746,Facility_Identification[Site Name],Facility_Identification[Country],""))</f>
        <v/>
      </c>
      <c r="O9746" s="201" t="str" cm="1">
        <f t="array" ref="O9746">IFERROR(IF(ISBLANK(M9746),"",_xlfn.XLOOKUP(M9746,Facility_Identification[[#All],[Site Name]],Facility_Identification[[#All],[(If known)
RISI ID]])),"")</f>
        <v/>
      </c>
      <c r="P9746" s="97" t="str">
        <f>IF(ISBLANK(M9746),"",_xlfn.XLOOKUP(M9746,Facility_Identification[Site Name],Facility_Identification[City/Juristiction],""))</f>
        <v/>
      </c>
      <c r="Q9746" s="97" t="str">
        <f>IF(ISBLANK(M9746),"",_xlfn.XLOOKUP(Volume_Disclosure[[#This Row],[Paper Mill '[name']  
One name per line]],Facility_Identification[Site Name],Facility_Identification[State],""))</f>
        <v/>
      </c>
      <c r="R9746" s="97" t="str">
        <f>IF(ISBLANK(M9746),"",_xlfn.XLOOKUP(Volume_Disclosure[[#This Row],[Paper Mill '[name']  
One name per line]],Facility_Identification[Site Name],Facility_Identification[Co-ordinates (Latitude)],""))</f>
        <v/>
      </c>
      <c r="S9746" s="97" t="str">
        <f>IF(ISBLANK(M9746),"",_xlfn.XLOOKUP(Volume_Disclosure[[#This Row],[Paper Mill '[name']  
One name per line]],Facility_Identification[Site Name],Facility_Identification[Co-ordinates (Longitude)],""))</f>
        <v/>
      </c>
      <c r="T9746" s="97" t="str">
        <f>IF(ISBLANK(M9746),"",_xlfn.XLOOKUP(Volume_Disclosure[[#This Row],[Paper Mill '[name']  
One name per line]],Facility_Identification[Site Name],Facility_Identification[What3Words],""))</f>
        <v/>
      </c>
      <c r="U9746" s="97" t="str">
        <f>IF(ISBLANK(M9746),"",_xlfn.XLOOKUP(Volume_Disclosure[[#This Row],[Paper Mill '[name']  
One name per line]],Facility_Identification[Site Name],Facility_Identification[Certification of Facility],""))</f>
        <v/>
      </c>
      <c r="V9746" s="97" t="str">
        <f>IF(ISBLANK(M9746),"",_xlfn.XLOOKUP(Volume_Disclosure[[#This Row],[Paper Mill '[name']  
One name per line]],Facility_Identification[Site Name],Facility_Identification[Certification Number],""))</f>
        <v/>
      </c>
      <c r="W9746" s="97" t="str">
        <f>IF(ISBLANK(M9746),"",_xlfn.XLOOKUP(Volume_Disclosure[[#This Row],[Paper Mill '[name']  
One name per line]],Facility_Identification[Site Name],Facility_Identification[% FSC fibers processed at Pulping Mill],""))</f>
        <v/>
      </c>
      <c r="X9746" s="97"/>
      <c r="Y9746" s="97"/>
      <c r="Z9746" s="97"/>
      <c r="AA9746" s="101"/>
      <c r="AB9746" s="102"/>
      <c r="AC9746" s="17" t="str">
        <f t="shared" si="736"/>
        <v/>
      </c>
      <c r="AD9746" s="115" t="str">
        <f>IF(AND(AZ9746=0,Volume_Disclosure[[#This Row],[Recycled Percentage content in total weight (%)]]&lt;1),"Fine - please complete virgin origin tab", IF(AND(AZ9746=0,Volume_Disclosure[[#This Row],[Recycled Percentage content in total weight (%)]]=1),"Fine", IF(AZ9746="","","Please check")))</f>
        <v>Fine - please complete virgin origin tab</v>
      </c>
      <c r="AE9746" s="2"/>
      <c r="AF9746" s="2"/>
      <c r="AG9746" s="2"/>
      <c r="AH9746" s="4"/>
      <c r="AI9746" s="2"/>
      <c r="AJ9746" s="2"/>
      <c r="AK9746" s="14" t="str">
        <f t="shared" si="737"/>
        <v/>
      </c>
      <c r="AL9746" s="17" t="str">
        <f t="shared" si="738"/>
        <v/>
      </c>
      <c r="AM9746" s="3"/>
      <c r="AN9746" s="3"/>
      <c r="AO9746" s="3">
        <f t="shared" si="739"/>
        <v>0</v>
      </c>
      <c r="AP9746" s="75"/>
    </row>
    <row r="9747" spans="1:42" ht="12" customHeight="1">
      <c r="A9747" s="97"/>
      <c r="B9747" s="96"/>
      <c r="C9747" s="97"/>
      <c r="D9747" s="97"/>
      <c r="E9747" s="97"/>
      <c r="F9747" s="97"/>
      <c r="G9747" s="99"/>
      <c r="H9747" s="97"/>
      <c r="I9747" s="97"/>
      <c r="J9747" s="97"/>
      <c r="K9747" s="97"/>
      <c r="L9747" s="97"/>
      <c r="M9747" s="97"/>
      <c r="N9747" s="201" t="str">
        <f>IF(ISBLANK(M9747),"",_xlfn.XLOOKUP($M9747,Facility_Identification[Site Name],Facility_Identification[Country],""))</f>
        <v/>
      </c>
      <c r="O9747" s="201" t="str" cm="1">
        <f t="array" ref="O9747">IFERROR(IF(ISBLANK(M9747),"",_xlfn.XLOOKUP(M9747,Facility_Identification[[#All],[Site Name]],Facility_Identification[[#All],[(If known)
RISI ID]])),"")</f>
        <v/>
      </c>
      <c r="P9747" s="97" t="str">
        <f>IF(ISBLANK(M9747),"",_xlfn.XLOOKUP(M9747,Facility_Identification[Site Name],Facility_Identification[City/Juristiction],""))</f>
        <v/>
      </c>
      <c r="Q9747" s="97" t="str">
        <f>IF(ISBLANK(M9747),"",_xlfn.XLOOKUP(Volume_Disclosure[[#This Row],[Paper Mill '[name']  
One name per line]],Facility_Identification[Site Name],Facility_Identification[State],""))</f>
        <v/>
      </c>
      <c r="R9747" s="97" t="str">
        <f>IF(ISBLANK(M9747),"",_xlfn.XLOOKUP(Volume_Disclosure[[#This Row],[Paper Mill '[name']  
One name per line]],Facility_Identification[Site Name],Facility_Identification[Co-ordinates (Latitude)],""))</f>
        <v/>
      </c>
      <c r="S9747" s="97" t="str">
        <f>IF(ISBLANK(M9747),"",_xlfn.XLOOKUP(Volume_Disclosure[[#This Row],[Paper Mill '[name']  
One name per line]],Facility_Identification[Site Name],Facility_Identification[Co-ordinates (Longitude)],""))</f>
        <v/>
      </c>
      <c r="T9747" s="97" t="str">
        <f>IF(ISBLANK(M9747),"",_xlfn.XLOOKUP(Volume_Disclosure[[#This Row],[Paper Mill '[name']  
One name per line]],Facility_Identification[Site Name],Facility_Identification[What3Words],""))</f>
        <v/>
      </c>
      <c r="U9747" s="97" t="str">
        <f>IF(ISBLANK(M9747),"",_xlfn.XLOOKUP(Volume_Disclosure[[#This Row],[Paper Mill '[name']  
One name per line]],Facility_Identification[Site Name],Facility_Identification[Certification of Facility],""))</f>
        <v/>
      </c>
      <c r="V9747" s="97" t="str">
        <f>IF(ISBLANK(M9747),"",_xlfn.XLOOKUP(Volume_Disclosure[[#This Row],[Paper Mill '[name']  
One name per line]],Facility_Identification[Site Name],Facility_Identification[Certification Number],""))</f>
        <v/>
      </c>
      <c r="W9747" s="97" t="str">
        <f>IF(ISBLANK(M9747),"",_xlfn.XLOOKUP(Volume_Disclosure[[#This Row],[Paper Mill '[name']  
One name per line]],Facility_Identification[Site Name],Facility_Identification[% FSC fibers processed at Pulping Mill],""))</f>
        <v/>
      </c>
      <c r="X9747" s="97"/>
      <c r="Y9747" s="97"/>
      <c r="Z9747" s="97"/>
      <c r="AA9747" s="101"/>
      <c r="AB9747" s="102"/>
      <c r="AC9747" s="17" t="str">
        <f t="shared" si="736"/>
        <v/>
      </c>
      <c r="AD9747" s="115" t="str">
        <f>IF(AND(AZ9747=0,Volume_Disclosure[[#This Row],[Recycled Percentage content in total weight (%)]]&lt;1),"Fine - please complete virgin origin tab", IF(AND(AZ9747=0,Volume_Disclosure[[#This Row],[Recycled Percentage content in total weight (%)]]=1),"Fine", IF(AZ9747="","","Please check")))</f>
        <v>Fine - please complete virgin origin tab</v>
      </c>
      <c r="AE9747" s="2"/>
      <c r="AF9747" s="2"/>
      <c r="AG9747" s="2"/>
      <c r="AH9747" s="4"/>
      <c r="AI9747" s="2"/>
      <c r="AJ9747" s="2"/>
      <c r="AK9747" s="14" t="str">
        <f t="shared" si="737"/>
        <v/>
      </c>
      <c r="AL9747" s="17" t="str">
        <f t="shared" si="738"/>
        <v/>
      </c>
      <c r="AM9747" s="3"/>
      <c r="AN9747" s="3"/>
      <c r="AO9747" s="3">
        <f t="shared" si="739"/>
        <v>0</v>
      </c>
      <c r="AP9747" s="75"/>
    </row>
    <row r="9748" spans="1:42" ht="12" customHeight="1">
      <c r="A9748" s="97"/>
      <c r="B9748" s="96"/>
      <c r="C9748" s="97"/>
      <c r="D9748" s="97"/>
      <c r="E9748" s="97"/>
      <c r="F9748" s="97"/>
      <c r="G9748" s="99"/>
      <c r="H9748" s="97"/>
      <c r="I9748" s="97"/>
      <c r="J9748" s="97"/>
      <c r="K9748" s="97"/>
      <c r="L9748" s="97"/>
      <c r="M9748" s="97"/>
      <c r="N9748" s="201" t="str">
        <f>IF(ISBLANK(M9748),"",_xlfn.XLOOKUP($M9748,Facility_Identification[Site Name],Facility_Identification[Country],""))</f>
        <v/>
      </c>
      <c r="O9748" s="201" t="str" cm="1">
        <f t="array" ref="O9748">IFERROR(IF(ISBLANK(M9748),"",_xlfn.XLOOKUP(M9748,Facility_Identification[[#All],[Site Name]],Facility_Identification[[#All],[(If known)
RISI ID]])),"")</f>
        <v/>
      </c>
      <c r="P9748" s="97" t="str">
        <f>IF(ISBLANK(M9748),"",_xlfn.XLOOKUP(M9748,Facility_Identification[Site Name],Facility_Identification[City/Juristiction],""))</f>
        <v/>
      </c>
      <c r="Q9748" s="97" t="str">
        <f>IF(ISBLANK(M9748),"",_xlfn.XLOOKUP(Volume_Disclosure[[#This Row],[Paper Mill '[name']  
One name per line]],Facility_Identification[Site Name],Facility_Identification[State],""))</f>
        <v/>
      </c>
      <c r="R9748" s="97" t="str">
        <f>IF(ISBLANK(M9748),"",_xlfn.XLOOKUP(Volume_Disclosure[[#This Row],[Paper Mill '[name']  
One name per line]],Facility_Identification[Site Name],Facility_Identification[Co-ordinates (Latitude)],""))</f>
        <v/>
      </c>
      <c r="S9748" s="97" t="str">
        <f>IF(ISBLANK(M9748),"",_xlfn.XLOOKUP(Volume_Disclosure[[#This Row],[Paper Mill '[name']  
One name per line]],Facility_Identification[Site Name],Facility_Identification[Co-ordinates (Longitude)],""))</f>
        <v/>
      </c>
      <c r="T9748" s="97" t="str">
        <f>IF(ISBLANK(M9748),"",_xlfn.XLOOKUP(Volume_Disclosure[[#This Row],[Paper Mill '[name']  
One name per line]],Facility_Identification[Site Name],Facility_Identification[What3Words],""))</f>
        <v/>
      </c>
      <c r="U9748" s="97" t="str">
        <f>IF(ISBLANK(M9748),"",_xlfn.XLOOKUP(Volume_Disclosure[[#This Row],[Paper Mill '[name']  
One name per line]],Facility_Identification[Site Name],Facility_Identification[Certification of Facility],""))</f>
        <v/>
      </c>
      <c r="V9748" s="97" t="str">
        <f>IF(ISBLANK(M9748),"",_xlfn.XLOOKUP(Volume_Disclosure[[#This Row],[Paper Mill '[name']  
One name per line]],Facility_Identification[Site Name],Facility_Identification[Certification Number],""))</f>
        <v/>
      </c>
      <c r="W9748" s="97" t="str">
        <f>IF(ISBLANK(M9748),"",_xlfn.XLOOKUP(Volume_Disclosure[[#This Row],[Paper Mill '[name']  
One name per line]],Facility_Identification[Site Name],Facility_Identification[% FSC fibers processed at Pulping Mill],""))</f>
        <v/>
      </c>
      <c r="X9748" s="97"/>
      <c r="Y9748" s="97"/>
      <c r="Z9748" s="97"/>
      <c r="AA9748" s="101"/>
      <c r="AB9748" s="102"/>
      <c r="AC9748" s="17" t="str">
        <f t="shared" si="736"/>
        <v/>
      </c>
      <c r="AD9748" s="115" t="str">
        <f>IF(AND(AZ9748=0,Volume_Disclosure[[#This Row],[Recycled Percentage content in total weight (%)]]&lt;1),"Fine - please complete virgin origin tab", IF(AND(AZ9748=0,Volume_Disclosure[[#This Row],[Recycled Percentage content in total weight (%)]]=1),"Fine", IF(AZ9748="","","Please check")))</f>
        <v>Fine - please complete virgin origin tab</v>
      </c>
      <c r="AE9748" s="2"/>
      <c r="AF9748" s="2"/>
      <c r="AG9748" s="2"/>
      <c r="AH9748" s="4"/>
      <c r="AI9748" s="2"/>
      <c r="AJ9748" s="2"/>
      <c r="AK9748" s="14" t="str">
        <f t="shared" si="737"/>
        <v/>
      </c>
      <c r="AL9748" s="17" t="str">
        <f t="shared" si="738"/>
        <v/>
      </c>
      <c r="AM9748" s="3"/>
      <c r="AN9748" s="3"/>
      <c r="AO9748" s="3">
        <f t="shared" si="739"/>
        <v>0</v>
      </c>
      <c r="AP9748" s="75"/>
    </row>
    <row r="9749" spans="1:42" ht="12" customHeight="1">
      <c r="A9749" s="97"/>
      <c r="B9749" s="96"/>
      <c r="C9749" s="97"/>
      <c r="D9749" s="97"/>
      <c r="E9749" s="97"/>
      <c r="F9749" s="97"/>
      <c r="G9749" s="99"/>
      <c r="H9749" s="97"/>
      <c r="I9749" s="97"/>
      <c r="J9749" s="97"/>
      <c r="K9749" s="97"/>
      <c r="L9749" s="97"/>
      <c r="M9749" s="97"/>
      <c r="N9749" s="201" t="str">
        <f>IF(ISBLANK(M9749),"",_xlfn.XLOOKUP($M9749,Facility_Identification[Site Name],Facility_Identification[Country],""))</f>
        <v/>
      </c>
      <c r="O9749" s="201" t="str" cm="1">
        <f t="array" ref="O9749">IFERROR(IF(ISBLANK(M9749),"",_xlfn.XLOOKUP(M9749,Facility_Identification[[#All],[Site Name]],Facility_Identification[[#All],[(If known)
RISI ID]])),"")</f>
        <v/>
      </c>
      <c r="P9749" s="97" t="str">
        <f>IF(ISBLANK(M9749),"",_xlfn.XLOOKUP(M9749,Facility_Identification[Site Name],Facility_Identification[City/Juristiction],""))</f>
        <v/>
      </c>
      <c r="Q9749" s="97" t="str">
        <f>IF(ISBLANK(M9749),"",_xlfn.XLOOKUP(Volume_Disclosure[[#This Row],[Paper Mill '[name']  
One name per line]],Facility_Identification[Site Name],Facility_Identification[State],""))</f>
        <v/>
      </c>
      <c r="R9749" s="97" t="str">
        <f>IF(ISBLANK(M9749),"",_xlfn.XLOOKUP(Volume_Disclosure[[#This Row],[Paper Mill '[name']  
One name per line]],Facility_Identification[Site Name],Facility_Identification[Co-ordinates (Latitude)],""))</f>
        <v/>
      </c>
      <c r="S9749" s="97" t="str">
        <f>IF(ISBLANK(M9749),"",_xlfn.XLOOKUP(Volume_Disclosure[[#This Row],[Paper Mill '[name']  
One name per line]],Facility_Identification[Site Name],Facility_Identification[Co-ordinates (Longitude)],""))</f>
        <v/>
      </c>
      <c r="T9749" s="97" t="str">
        <f>IF(ISBLANK(M9749),"",_xlfn.XLOOKUP(Volume_Disclosure[[#This Row],[Paper Mill '[name']  
One name per line]],Facility_Identification[Site Name],Facility_Identification[What3Words],""))</f>
        <v/>
      </c>
      <c r="U9749" s="97" t="str">
        <f>IF(ISBLANK(M9749),"",_xlfn.XLOOKUP(Volume_Disclosure[[#This Row],[Paper Mill '[name']  
One name per line]],Facility_Identification[Site Name],Facility_Identification[Certification of Facility],""))</f>
        <v/>
      </c>
      <c r="V9749" s="97" t="str">
        <f>IF(ISBLANK(M9749),"",_xlfn.XLOOKUP(Volume_Disclosure[[#This Row],[Paper Mill '[name']  
One name per line]],Facility_Identification[Site Name],Facility_Identification[Certification Number],""))</f>
        <v/>
      </c>
      <c r="W9749" s="97" t="str">
        <f>IF(ISBLANK(M9749),"",_xlfn.XLOOKUP(Volume_Disclosure[[#This Row],[Paper Mill '[name']  
One name per line]],Facility_Identification[Site Name],Facility_Identification[% FSC fibers processed at Pulping Mill],""))</f>
        <v/>
      </c>
      <c r="X9749" s="97"/>
      <c r="Y9749" s="97"/>
      <c r="Z9749" s="97"/>
      <c r="AA9749" s="101"/>
      <c r="AB9749" s="102"/>
      <c r="AC9749" s="17" t="str">
        <f t="shared" si="736"/>
        <v/>
      </c>
      <c r="AD9749" s="115" t="str">
        <f>IF(AND(AZ9749=0,Volume_Disclosure[[#This Row],[Recycled Percentage content in total weight (%)]]&lt;1),"Fine - please complete virgin origin tab", IF(AND(AZ9749=0,Volume_Disclosure[[#This Row],[Recycled Percentage content in total weight (%)]]=1),"Fine", IF(AZ9749="","","Please check")))</f>
        <v>Fine - please complete virgin origin tab</v>
      </c>
      <c r="AE9749" s="2"/>
      <c r="AF9749" s="2"/>
      <c r="AG9749" s="2"/>
      <c r="AH9749" s="4"/>
      <c r="AI9749" s="2"/>
      <c r="AJ9749" s="2"/>
      <c r="AK9749" s="14" t="str">
        <f t="shared" si="737"/>
        <v/>
      </c>
      <c r="AL9749" s="17" t="str">
        <f t="shared" si="738"/>
        <v/>
      </c>
      <c r="AM9749" s="3"/>
      <c r="AN9749" s="3"/>
      <c r="AO9749" s="3">
        <f t="shared" si="739"/>
        <v>0</v>
      </c>
      <c r="AP9749" s="75"/>
    </row>
    <row r="9750" spans="1:42" ht="12" customHeight="1">
      <c r="A9750" s="97"/>
      <c r="B9750" s="96"/>
      <c r="C9750" s="97"/>
      <c r="D9750" s="97"/>
      <c r="E9750" s="97"/>
      <c r="F9750" s="97"/>
      <c r="G9750" s="99"/>
      <c r="H9750" s="97"/>
      <c r="I9750" s="97"/>
      <c r="J9750" s="97"/>
      <c r="K9750" s="97"/>
      <c r="L9750" s="97"/>
      <c r="M9750" s="97"/>
      <c r="N9750" s="201" t="str">
        <f>IF(ISBLANK(M9750),"",_xlfn.XLOOKUP($M9750,Facility_Identification[Site Name],Facility_Identification[Country],""))</f>
        <v/>
      </c>
      <c r="O9750" s="201" t="str" cm="1">
        <f t="array" ref="O9750">IFERROR(IF(ISBLANK(M9750),"",_xlfn.XLOOKUP(M9750,Facility_Identification[[#All],[Site Name]],Facility_Identification[[#All],[(If known)
RISI ID]])),"")</f>
        <v/>
      </c>
      <c r="P9750" s="97" t="str">
        <f>IF(ISBLANK(M9750),"",_xlfn.XLOOKUP(M9750,Facility_Identification[Site Name],Facility_Identification[City/Juristiction],""))</f>
        <v/>
      </c>
      <c r="Q9750" s="97" t="str">
        <f>IF(ISBLANK(M9750),"",_xlfn.XLOOKUP(Volume_Disclosure[[#This Row],[Paper Mill '[name']  
One name per line]],Facility_Identification[Site Name],Facility_Identification[State],""))</f>
        <v/>
      </c>
      <c r="R9750" s="97" t="str">
        <f>IF(ISBLANK(M9750),"",_xlfn.XLOOKUP(Volume_Disclosure[[#This Row],[Paper Mill '[name']  
One name per line]],Facility_Identification[Site Name],Facility_Identification[Co-ordinates (Latitude)],""))</f>
        <v/>
      </c>
      <c r="S9750" s="97" t="str">
        <f>IF(ISBLANK(M9750),"",_xlfn.XLOOKUP(Volume_Disclosure[[#This Row],[Paper Mill '[name']  
One name per line]],Facility_Identification[Site Name],Facility_Identification[Co-ordinates (Longitude)],""))</f>
        <v/>
      </c>
      <c r="T9750" s="97" t="str">
        <f>IF(ISBLANK(M9750),"",_xlfn.XLOOKUP(Volume_Disclosure[[#This Row],[Paper Mill '[name']  
One name per line]],Facility_Identification[Site Name],Facility_Identification[What3Words],""))</f>
        <v/>
      </c>
      <c r="U9750" s="97" t="str">
        <f>IF(ISBLANK(M9750),"",_xlfn.XLOOKUP(Volume_Disclosure[[#This Row],[Paper Mill '[name']  
One name per line]],Facility_Identification[Site Name],Facility_Identification[Certification of Facility],""))</f>
        <v/>
      </c>
      <c r="V9750" s="97" t="str">
        <f>IF(ISBLANK(M9750),"",_xlfn.XLOOKUP(Volume_Disclosure[[#This Row],[Paper Mill '[name']  
One name per line]],Facility_Identification[Site Name],Facility_Identification[Certification Number],""))</f>
        <v/>
      </c>
      <c r="W9750" s="97" t="str">
        <f>IF(ISBLANK(M9750),"",_xlfn.XLOOKUP(Volume_Disclosure[[#This Row],[Paper Mill '[name']  
One name per line]],Facility_Identification[Site Name],Facility_Identification[% FSC fibers processed at Pulping Mill],""))</f>
        <v/>
      </c>
      <c r="X9750" s="97"/>
      <c r="Y9750" s="97"/>
      <c r="Z9750" s="97"/>
      <c r="AA9750" s="101"/>
      <c r="AB9750" s="102"/>
      <c r="AC9750" s="17" t="str">
        <f t="shared" si="736"/>
        <v/>
      </c>
      <c r="AD9750" s="115" t="str">
        <f>IF(AND(AZ9750=0,Volume_Disclosure[[#This Row],[Recycled Percentage content in total weight (%)]]&lt;1),"Fine - please complete virgin origin tab", IF(AND(AZ9750=0,Volume_Disclosure[[#This Row],[Recycled Percentage content in total weight (%)]]=1),"Fine", IF(AZ9750="","","Please check")))</f>
        <v>Fine - please complete virgin origin tab</v>
      </c>
      <c r="AE9750" s="2"/>
      <c r="AF9750" s="2"/>
      <c r="AG9750" s="2"/>
      <c r="AH9750" s="4"/>
      <c r="AI9750" s="2"/>
      <c r="AJ9750" s="2"/>
      <c r="AK9750" s="14" t="str">
        <f t="shared" si="737"/>
        <v/>
      </c>
      <c r="AL9750" s="17" t="str">
        <f t="shared" si="738"/>
        <v/>
      </c>
      <c r="AM9750" s="3"/>
      <c r="AN9750" s="3"/>
      <c r="AO9750" s="3">
        <f t="shared" si="739"/>
        <v>0</v>
      </c>
      <c r="AP9750" s="75"/>
    </row>
    <row r="9751" spans="1:42" ht="12" customHeight="1">
      <c r="A9751" s="97"/>
      <c r="B9751" s="96"/>
      <c r="C9751" s="97"/>
      <c r="D9751" s="97"/>
      <c r="E9751" s="97"/>
      <c r="F9751" s="97"/>
      <c r="G9751" s="99"/>
      <c r="H9751" s="97"/>
      <c r="I9751" s="97"/>
      <c r="J9751" s="97"/>
      <c r="K9751" s="97"/>
      <c r="L9751" s="97"/>
      <c r="M9751" s="97"/>
      <c r="N9751" s="201" t="str">
        <f>IF(ISBLANK(M9751),"",_xlfn.XLOOKUP($M9751,Facility_Identification[Site Name],Facility_Identification[Country],""))</f>
        <v/>
      </c>
      <c r="O9751" s="201" t="str" cm="1">
        <f t="array" ref="O9751">IFERROR(IF(ISBLANK(M9751),"",_xlfn.XLOOKUP(M9751,Facility_Identification[[#All],[Site Name]],Facility_Identification[[#All],[(If known)
RISI ID]])),"")</f>
        <v/>
      </c>
      <c r="P9751" s="97" t="str">
        <f>IF(ISBLANK(M9751),"",_xlfn.XLOOKUP(M9751,Facility_Identification[Site Name],Facility_Identification[City/Juristiction],""))</f>
        <v/>
      </c>
      <c r="Q9751" s="97" t="str">
        <f>IF(ISBLANK(M9751),"",_xlfn.XLOOKUP(Volume_Disclosure[[#This Row],[Paper Mill '[name']  
One name per line]],Facility_Identification[Site Name],Facility_Identification[State],""))</f>
        <v/>
      </c>
      <c r="R9751" s="97" t="str">
        <f>IF(ISBLANK(M9751),"",_xlfn.XLOOKUP(Volume_Disclosure[[#This Row],[Paper Mill '[name']  
One name per line]],Facility_Identification[Site Name],Facility_Identification[Co-ordinates (Latitude)],""))</f>
        <v/>
      </c>
      <c r="S9751" s="97" t="str">
        <f>IF(ISBLANK(M9751),"",_xlfn.XLOOKUP(Volume_Disclosure[[#This Row],[Paper Mill '[name']  
One name per line]],Facility_Identification[Site Name],Facility_Identification[Co-ordinates (Longitude)],""))</f>
        <v/>
      </c>
      <c r="T9751" s="97" t="str">
        <f>IF(ISBLANK(M9751),"",_xlfn.XLOOKUP(Volume_Disclosure[[#This Row],[Paper Mill '[name']  
One name per line]],Facility_Identification[Site Name],Facility_Identification[What3Words],""))</f>
        <v/>
      </c>
      <c r="U9751" s="97" t="str">
        <f>IF(ISBLANK(M9751),"",_xlfn.XLOOKUP(Volume_Disclosure[[#This Row],[Paper Mill '[name']  
One name per line]],Facility_Identification[Site Name],Facility_Identification[Certification of Facility],""))</f>
        <v/>
      </c>
      <c r="V9751" s="97" t="str">
        <f>IF(ISBLANK(M9751),"",_xlfn.XLOOKUP(Volume_Disclosure[[#This Row],[Paper Mill '[name']  
One name per line]],Facility_Identification[Site Name],Facility_Identification[Certification Number],""))</f>
        <v/>
      </c>
      <c r="W9751" s="97" t="str">
        <f>IF(ISBLANK(M9751),"",_xlfn.XLOOKUP(Volume_Disclosure[[#This Row],[Paper Mill '[name']  
One name per line]],Facility_Identification[Site Name],Facility_Identification[% FSC fibers processed at Pulping Mill],""))</f>
        <v/>
      </c>
      <c r="X9751" s="97"/>
      <c r="Y9751" s="97"/>
      <c r="Z9751" s="97"/>
      <c r="AA9751" s="101"/>
      <c r="AB9751" s="102"/>
      <c r="AC9751" s="17" t="str">
        <f t="shared" si="736"/>
        <v/>
      </c>
      <c r="AD9751" s="115" t="str">
        <f>IF(AND(AZ9751=0,Volume_Disclosure[[#This Row],[Recycled Percentage content in total weight (%)]]&lt;1),"Fine - please complete virgin origin tab", IF(AND(AZ9751=0,Volume_Disclosure[[#This Row],[Recycled Percentage content in total weight (%)]]=1),"Fine", IF(AZ9751="","","Please check")))</f>
        <v>Fine - please complete virgin origin tab</v>
      </c>
      <c r="AE9751" s="2"/>
      <c r="AF9751" s="2"/>
      <c r="AG9751" s="2"/>
      <c r="AH9751" s="4"/>
      <c r="AI9751" s="2"/>
      <c r="AJ9751" s="2"/>
      <c r="AK9751" s="14" t="str">
        <f t="shared" si="737"/>
        <v/>
      </c>
      <c r="AL9751" s="17" t="str">
        <f t="shared" si="738"/>
        <v/>
      </c>
      <c r="AM9751" s="3"/>
      <c r="AN9751" s="3"/>
      <c r="AO9751" s="3">
        <f t="shared" si="739"/>
        <v>0</v>
      </c>
      <c r="AP9751" s="75"/>
    </row>
    <row r="9752" spans="1:42" ht="12" customHeight="1">
      <c r="A9752" s="97"/>
      <c r="B9752" s="96"/>
      <c r="C9752" s="97"/>
      <c r="D9752" s="97"/>
      <c r="E9752" s="97"/>
      <c r="F9752" s="97"/>
      <c r="G9752" s="99"/>
      <c r="H9752" s="97"/>
      <c r="I9752" s="97"/>
      <c r="J9752" s="97"/>
      <c r="K9752" s="97"/>
      <c r="L9752" s="97"/>
      <c r="M9752" s="97"/>
      <c r="N9752" s="201" t="str">
        <f>IF(ISBLANK(M9752),"",_xlfn.XLOOKUP($M9752,Facility_Identification[Site Name],Facility_Identification[Country],""))</f>
        <v/>
      </c>
      <c r="O9752" s="201" t="str" cm="1">
        <f t="array" ref="O9752">IFERROR(IF(ISBLANK(M9752),"",_xlfn.XLOOKUP(M9752,Facility_Identification[[#All],[Site Name]],Facility_Identification[[#All],[(If known)
RISI ID]])),"")</f>
        <v/>
      </c>
      <c r="P9752" s="97" t="str">
        <f>IF(ISBLANK(M9752),"",_xlfn.XLOOKUP(M9752,Facility_Identification[Site Name],Facility_Identification[City/Juristiction],""))</f>
        <v/>
      </c>
      <c r="Q9752" s="97" t="str">
        <f>IF(ISBLANK(M9752),"",_xlfn.XLOOKUP(Volume_Disclosure[[#This Row],[Paper Mill '[name']  
One name per line]],Facility_Identification[Site Name],Facility_Identification[State],""))</f>
        <v/>
      </c>
      <c r="R9752" s="97" t="str">
        <f>IF(ISBLANK(M9752),"",_xlfn.XLOOKUP(Volume_Disclosure[[#This Row],[Paper Mill '[name']  
One name per line]],Facility_Identification[Site Name],Facility_Identification[Co-ordinates (Latitude)],""))</f>
        <v/>
      </c>
      <c r="S9752" s="97" t="str">
        <f>IF(ISBLANK(M9752),"",_xlfn.XLOOKUP(Volume_Disclosure[[#This Row],[Paper Mill '[name']  
One name per line]],Facility_Identification[Site Name],Facility_Identification[Co-ordinates (Longitude)],""))</f>
        <v/>
      </c>
      <c r="T9752" s="97" t="str">
        <f>IF(ISBLANK(M9752),"",_xlfn.XLOOKUP(Volume_Disclosure[[#This Row],[Paper Mill '[name']  
One name per line]],Facility_Identification[Site Name],Facility_Identification[What3Words],""))</f>
        <v/>
      </c>
      <c r="U9752" s="97" t="str">
        <f>IF(ISBLANK(M9752),"",_xlfn.XLOOKUP(Volume_Disclosure[[#This Row],[Paper Mill '[name']  
One name per line]],Facility_Identification[Site Name],Facility_Identification[Certification of Facility],""))</f>
        <v/>
      </c>
      <c r="V9752" s="97" t="str">
        <f>IF(ISBLANK(M9752),"",_xlfn.XLOOKUP(Volume_Disclosure[[#This Row],[Paper Mill '[name']  
One name per line]],Facility_Identification[Site Name],Facility_Identification[Certification Number],""))</f>
        <v/>
      </c>
      <c r="W9752" s="97" t="str">
        <f>IF(ISBLANK(M9752),"",_xlfn.XLOOKUP(Volume_Disclosure[[#This Row],[Paper Mill '[name']  
One name per line]],Facility_Identification[Site Name],Facility_Identification[% FSC fibers processed at Pulping Mill],""))</f>
        <v/>
      </c>
      <c r="X9752" s="97"/>
      <c r="Y9752" s="97"/>
      <c r="Z9752" s="97"/>
      <c r="AA9752" s="101"/>
      <c r="AB9752" s="102"/>
      <c r="AC9752" s="17" t="str">
        <f t="shared" si="736"/>
        <v/>
      </c>
      <c r="AD9752" s="115" t="str">
        <f>IF(AND(AZ9752=0,Volume_Disclosure[[#This Row],[Recycled Percentage content in total weight (%)]]&lt;1),"Fine - please complete virgin origin tab", IF(AND(AZ9752=0,Volume_Disclosure[[#This Row],[Recycled Percentage content in total weight (%)]]=1),"Fine", IF(AZ9752="","","Please check")))</f>
        <v>Fine - please complete virgin origin tab</v>
      </c>
      <c r="AE9752" s="2"/>
      <c r="AF9752" s="2"/>
      <c r="AG9752" s="2"/>
      <c r="AH9752" s="4"/>
      <c r="AI9752" s="2"/>
      <c r="AJ9752" s="2"/>
      <c r="AK9752" s="14" t="str">
        <f t="shared" si="737"/>
        <v/>
      </c>
      <c r="AL9752" s="17" t="str">
        <f t="shared" si="738"/>
        <v/>
      </c>
      <c r="AM9752" s="3"/>
      <c r="AN9752" s="3"/>
      <c r="AO9752" s="3">
        <f t="shared" si="739"/>
        <v>0</v>
      </c>
      <c r="AP9752" s="75"/>
    </row>
    <row r="9753" spans="1:42" ht="12" customHeight="1">
      <c r="A9753" s="97"/>
      <c r="B9753" s="96"/>
      <c r="C9753" s="97"/>
      <c r="D9753" s="97"/>
      <c r="E9753" s="97"/>
      <c r="F9753" s="97"/>
      <c r="G9753" s="99"/>
      <c r="H9753" s="97"/>
      <c r="I9753" s="97"/>
      <c r="J9753" s="97"/>
      <c r="K9753" s="97"/>
      <c r="L9753" s="97"/>
      <c r="M9753" s="97"/>
      <c r="N9753" s="201" t="str">
        <f>IF(ISBLANK(M9753),"",_xlfn.XLOOKUP($M9753,Facility_Identification[Site Name],Facility_Identification[Country],""))</f>
        <v/>
      </c>
      <c r="O9753" s="201" t="str" cm="1">
        <f t="array" ref="O9753">IFERROR(IF(ISBLANK(M9753),"",_xlfn.XLOOKUP(M9753,Facility_Identification[[#All],[Site Name]],Facility_Identification[[#All],[(If known)
RISI ID]])),"")</f>
        <v/>
      </c>
      <c r="P9753" s="97" t="str">
        <f>IF(ISBLANK(M9753),"",_xlfn.XLOOKUP(M9753,Facility_Identification[Site Name],Facility_Identification[City/Juristiction],""))</f>
        <v/>
      </c>
      <c r="Q9753" s="97" t="str">
        <f>IF(ISBLANK(M9753),"",_xlfn.XLOOKUP(Volume_Disclosure[[#This Row],[Paper Mill '[name']  
One name per line]],Facility_Identification[Site Name],Facility_Identification[State],""))</f>
        <v/>
      </c>
      <c r="R9753" s="97" t="str">
        <f>IF(ISBLANK(M9753),"",_xlfn.XLOOKUP(Volume_Disclosure[[#This Row],[Paper Mill '[name']  
One name per line]],Facility_Identification[Site Name],Facility_Identification[Co-ordinates (Latitude)],""))</f>
        <v/>
      </c>
      <c r="S9753" s="97" t="str">
        <f>IF(ISBLANK(M9753),"",_xlfn.XLOOKUP(Volume_Disclosure[[#This Row],[Paper Mill '[name']  
One name per line]],Facility_Identification[Site Name],Facility_Identification[Co-ordinates (Longitude)],""))</f>
        <v/>
      </c>
      <c r="T9753" s="97" t="str">
        <f>IF(ISBLANK(M9753),"",_xlfn.XLOOKUP(Volume_Disclosure[[#This Row],[Paper Mill '[name']  
One name per line]],Facility_Identification[Site Name],Facility_Identification[What3Words],""))</f>
        <v/>
      </c>
      <c r="U9753" s="97" t="str">
        <f>IF(ISBLANK(M9753),"",_xlfn.XLOOKUP(Volume_Disclosure[[#This Row],[Paper Mill '[name']  
One name per line]],Facility_Identification[Site Name],Facility_Identification[Certification of Facility],""))</f>
        <v/>
      </c>
      <c r="V9753" s="97" t="str">
        <f>IF(ISBLANK(M9753),"",_xlfn.XLOOKUP(Volume_Disclosure[[#This Row],[Paper Mill '[name']  
One name per line]],Facility_Identification[Site Name],Facility_Identification[Certification Number],""))</f>
        <v/>
      </c>
      <c r="W9753" s="97" t="str">
        <f>IF(ISBLANK(M9753),"",_xlfn.XLOOKUP(Volume_Disclosure[[#This Row],[Paper Mill '[name']  
One name per line]],Facility_Identification[Site Name],Facility_Identification[% FSC fibers processed at Pulping Mill],""))</f>
        <v/>
      </c>
      <c r="X9753" s="97"/>
      <c r="Y9753" s="97"/>
      <c r="Z9753" s="97"/>
      <c r="AA9753" s="101"/>
      <c r="AB9753" s="102"/>
      <c r="AC9753" s="17" t="str">
        <f t="shared" si="736"/>
        <v/>
      </c>
      <c r="AD9753" s="115" t="str">
        <f>IF(AND(AZ9753=0,Volume_Disclosure[[#This Row],[Recycled Percentage content in total weight (%)]]&lt;1),"Fine - please complete virgin origin tab", IF(AND(AZ9753=0,Volume_Disclosure[[#This Row],[Recycled Percentage content in total weight (%)]]=1),"Fine", IF(AZ9753="","","Please check")))</f>
        <v>Fine - please complete virgin origin tab</v>
      </c>
      <c r="AE9753" s="2"/>
      <c r="AF9753" s="2"/>
      <c r="AG9753" s="2"/>
      <c r="AH9753" s="4"/>
      <c r="AI9753" s="2"/>
      <c r="AJ9753" s="2"/>
      <c r="AK9753" s="14" t="str">
        <f t="shared" si="737"/>
        <v/>
      </c>
      <c r="AL9753" s="17" t="str">
        <f t="shared" si="738"/>
        <v/>
      </c>
      <c r="AM9753" s="3"/>
      <c r="AN9753" s="3"/>
      <c r="AO9753" s="3">
        <f t="shared" si="739"/>
        <v>0</v>
      </c>
      <c r="AP9753" s="75"/>
    </row>
    <row r="9754" spans="1:42" ht="12" customHeight="1">
      <c r="A9754" s="97"/>
      <c r="B9754" s="96"/>
      <c r="C9754" s="97"/>
      <c r="D9754" s="97"/>
      <c r="E9754" s="97"/>
      <c r="F9754" s="97"/>
      <c r="G9754" s="99"/>
      <c r="H9754" s="97"/>
      <c r="I9754" s="97"/>
      <c r="J9754" s="97"/>
      <c r="K9754" s="97"/>
      <c r="L9754" s="97"/>
      <c r="M9754" s="97"/>
      <c r="N9754" s="201" t="str">
        <f>IF(ISBLANK(M9754),"",_xlfn.XLOOKUP($M9754,Facility_Identification[Site Name],Facility_Identification[Country],""))</f>
        <v/>
      </c>
      <c r="O9754" s="201" t="str" cm="1">
        <f t="array" ref="O9754">IFERROR(IF(ISBLANK(M9754),"",_xlfn.XLOOKUP(M9754,Facility_Identification[[#All],[Site Name]],Facility_Identification[[#All],[(If known)
RISI ID]])),"")</f>
        <v/>
      </c>
      <c r="P9754" s="97" t="str">
        <f>IF(ISBLANK(M9754),"",_xlfn.XLOOKUP(M9754,Facility_Identification[Site Name],Facility_Identification[City/Juristiction],""))</f>
        <v/>
      </c>
      <c r="Q9754" s="97" t="str">
        <f>IF(ISBLANK(M9754),"",_xlfn.XLOOKUP(Volume_Disclosure[[#This Row],[Paper Mill '[name']  
One name per line]],Facility_Identification[Site Name],Facility_Identification[State],""))</f>
        <v/>
      </c>
      <c r="R9754" s="97" t="str">
        <f>IF(ISBLANK(M9754),"",_xlfn.XLOOKUP(Volume_Disclosure[[#This Row],[Paper Mill '[name']  
One name per line]],Facility_Identification[Site Name],Facility_Identification[Co-ordinates (Latitude)],""))</f>
        <v/>
      </c>
      <c r="S9754" s="97" t="str">
        <f>IF(ISBLANK(M9754),"",_xlfn.XLOOKUP(Volume_Disclosure[[#This Row],[Paper Mill '[name']  
One name per line]],Facility_Identification[Site Name],Facility_Identification[Co-ordinates (Longitude)],""))</f>
        <v/>
      </c>
      <c r="T9754" s="97" t="str">
        <f>IF(ISBLANK(M9754),"",_xlfn.XLOOKUP(Volume_Disclosure[[#This Row],[Paper Mill '[name']  
One name per line]],Facility_Identification[Site Name],Facility_Identification[What3Words],""))</f>
        <v/>
      </c>
      <c r="U9754" s="97" t="str">
        <f>IF(ISBLANK(M9754),"",_xlfn.XLOOKUP(Volume_Disclosure[[#This Row],[Paper Mill '[name']  
One name per line]],Facility_Identification[Site Name],Facility_Identification[Certification of Facility],""))</f>
        <v/>
      </c>
      <c r="V9754" s="97" t="str">
        <f>IF(ISBLANK(M9754),"",_xlfn.XLOOKUP(Volume_Disclosure[[#This Row],[Paper Mill '[name']  
One name per line]],Facility_Identification[Site Name],Facility_Identification[Certification Number],""))</f>
        <v/>
      </c>
      <c r="W9754" s="97" t="str">
        <f>IF(ISBLANK(M9754),"",_xlfn.XLOOKUP(Volume_Disclosure[[#This Row],[Paper Mill '[name']  
One name per line]],Facility_Identification[Site Name],Facility_Identification[% FSC fibers processed at Pulping Mill],""))</f>
        <v/>
      </c>
      <c r="X9754" s="97"/>
      <c r="Y9754" s="97"/>
      <c r="Z9754" s="97"/>
      <c r="AA9754" s="101"/>
      <c r="AB9754" s="102"/>
      <c r="AC9754" s="17" t="str">
        <f t="shared" si="736"/>
        <v/>
      </c>
      <c r="AD9754" s="115" t="str">
        <f>IF(AND(AZ9754=0,Volume_Disclosure[[#This Row],[Recycled Percentage content in total weight (%)]]&lt;1),"Fine - please complete virgin origin tab", IF(AND(AZ9754=0,Volume_Disclosure[[#This Row],[Recycled Percentage content in total weight (%)]]=1),"Fine", IF(AZ9754="","","Please check")))</f>
        <v>Fine - please complete virgin origin tab</v>
      </c>
      <c r="AE9754" s="2"/>
      <c r="AF9754" s="2"/>
      <c r="AG9754" s="2"/>
      <c r="AH9754" s="4"/>
      <c r="AI9754" s="2"/>
      <c r="AJ9754" s="2"/>
      <c r="AK9754" s="14" t="str">
        <f t="shared" si="737"/>
        <v/>
      </c>
      <c r="AL9754" s="17" t="str">
        <f t="shared" si="738"/>
        <v/>
      </c>
      <c r="AM9754" s="3"/>
      <c r="AN9754" s="3"/>
      <c r="AO9754" s="3">
        <f t="shared" si="739"/>
        <v>0</v>
      </c>
      <c r="AP9754" s="75"/>
    </row>
    <row r="9755" spans="1:42" ht="12" customHeight="1">
      <c r="A9755" s="97"/>
      <c r="B9755" s="96"/>
      <c r="C9755" s="97"/>
      <c r="D9755" s="97"/>
      <c r="E9755" s="97"/>
      <c r="F9755" s="97"/>
      <c r="G9755" s="99"/>
      <c r="H9755" s="97"/>
      <c r="I9755" s="97"/>
      <c r="J9755" s="97"/>
      <c r="K9755" s="97"/>
      <c r="L9755" s="97"/>
      <c r="M9755" s="97"/>
      <c r="N9755" s="201" t="str">
        <f>IF(ISBLANK(M9755),"",_xlfn.XLOOKUP($M9755,Facility_Identification[Site Name],Facility_Identification[Country],""))</f>
        <v/>
      </c>
      <c r="O9755" s="201" t="str" cm="1">
        <f t="array" ref="O9755">IFERROR(IF(ISBLANK(M9755),"",_xlfn.XLOOKUP(M9755,Facility_Identification[[#All],[Site Name]],Facility_Identification[[#All],[(If known)
RISI ID]])),"")</f>
        <v/>
      </c>
      <c r="P9755" s="97" t="str">
        <f>IF(ISBLANK(M9755),"",_xlfn.XLOOKUP(M9755,Facility_Identification[Site Name],Facility_Identification[City/Juristiction],""))</f>
        <v/>
      </c>
      <c r="Q9755" s="97" t="str">
        <f>IF(ISBLANK(M9755),"",_xlfn.XLOOKUP(Volume_Disclosure[[#This Row],[Paper Mill '[name']  
One name per line]],Facility_Identification[Site Name],Facility_Identification[State],""))</f>
        <v/>
      </c>
      <c r="R9755" s="97" t="str">
        <f>IF(ISBLANK(M9755),"",_xlfn.XLOOKUP(Volume_Disclosure[[#This Row],[Paper Mill '[name']  
One name per line]],Facility_Identification[Site Name],Facility_Identification[Co-ordinates (Latitude)],""))</f>
        <v/>
      </c>
      <c r="S9755" s="97" t="str">
        <f>IF(ISBLANK(M9755),"",_xlfn.XLOOKUP(Volume_Disclosure[[#This Row],[Paper Mill '[name']  
One name per line]],Facility_Identification[Site Name],Facility_Identification[Co-ordinates (Longitude)],""))</f>
        <v/>
      </c>
      <c r="T9755" s="97" t="str">
        <f>IF(ISBLANK(M9755),"",_xlfn.XLOOKUP(Volume_Disclosure[[#This Row],[Paper Mill '[name']  
One name per line]],Facility_Identification[Site Name],Facility_Identification[What3Words],""))</f>
        <v/>
      </c>
      <c r="U9755" s="97" t="str">
        <f>IF(ISBLANK(M9755),"",_xlfn.XLOOKUP(Volume_Disclosure[[#This Row],[Paper Mill '[name']  
One name per line]],Facility_Identification[Site Name],Facility_Identification[Certification of Facility],""))</f>
        <v/>
      </c>
      <c r="V9755" s="97" t="str">
        <f>IF(ISBLANK(M9755),"",_xlfn.XLOOKUP(Volume_Disclosure[[#This Row],[Paper Mill '[name']  
One name per line]],Facility_Identification[Site Name],Facility_Identification[Certification Number],""))</f>
        <v/>
      </c>
      <c r="W9755" s="97" t="str">
        <f>IF(ISBLANK(M9755),"",_xlfn.XLOOKUP(Volume_Disclosure[[#This Row],[Paper Mill '[name']  
One name per line]],Facility_Identification[Site Name],Facility_Identification[% FSC fibers processed at Pulping Mill],""))</f>
        <v/>
      </c>
      <c r="X9755" s="97"/>
      <c r="Y9755" s="97"/>
      <c r="Z9755" s="97"/>
      <c r="AA9755" s="101"/>
      <c r="AB9755" s="102"/>
      <c r="AC9755" s="17" t="str">
        <f t="shared" si="736"/>
        <v/>
      </c>
      <c r="AD9755" s="115" t="str">
        <f>IF(AND(AZ9755=0,Volume_Disclosure[[#This Row],[Recycled Percentage content in total weight (%)]]&lt;1),"Fine - please complete virgin origin tab", IF(AND(AZ9755=0,Volume_Disclosure[[#This Row],[Recycled Percentage content in total weight (%)]]=1),"Fine", IF(AZ9755="","","Please check")))</f>
        <v>Fine - please complete virgin origin tab</v>
      </c>
      <c r="AE9755" s="2"/>
      <c r="AF9755" s="2"/>
      <c r="AG9755" s="2"/>
      <c r="AH9755" s="4"/>
      <c r="AI9755" s="2"/>
      <c r="AJ9755" s="2"/>
      <c r="AK9755" s="14" t="str">
        <f t="shared" si="737"/>
        <v/>
      </c>
      <c r="AL9755" s="17" t="str">
        <f t="shared" si="738"/>
        <v/>
      </c>
      <c r="AM9755" s="3"/>
      <c r="AN9755" s="3"/>
      <c r="AO9755" s="3">
        <f t="shared" si="739"/>
        <v>0</v>
      </c>
      <c r="AP9755" s="75"/>
    </row>
    <row r="9756" spans="1:42" ht="12" customHeight="1">
      <c r="A9756" s="97"/>
      <c r="B9756" s="96"/>
      <c r="C9756" s="97"/>
      <c r="D9756" s="97"/>
      <c r="E9756" s="97"/>
      <c r="F9756" s="97"/>
      <c r="G9756" s="99"/>
      <c r="H9756" s="97"/>
      <c r="I9756" s="97"/>
      <c r="J9756" s="97"/>
      <c r="K9756" s="97"/>
      <c r="L9756" s="97"/>
      <c r="M9756" s="97"/>
      <c r="N9756" s="201" t="str">
        <f>IF(ISBLANK(M9756),"",_xlfn.XLOOKUP($M9756,Facility_Identification[Site Name],Facility_Identification[Country],""))</f>
        <v/>
      </c>
      <c r="O9756" s="201" t="str" cm="1">
        <f t="array" ref="O9756">IFERROR(IF(ISBLANK(M9756),"",_xlfn.XLOOKUP(M9756,Facility_Identification[[#All],[Site Name]],Facility_Identification[[#All],[(If known)
RISI ID]])),"")</f>
        <v/>
      </c>
      <c r="P9756" s="97" t="str">
        <f>IF(ISBLANK(M9756),"",_xlfn.XLOOKUP(M9756,Facility_Identification[Site Name],Facility_Identification[City/Juristiction],""))</f>
        <v/>
      </c>
      <c r="Q9756" s="97" t="str">
        <f>IF(ISBLANK(M9756),"",_xlfn.XLOOKUP(Volume_Disclosure[[#This Row],[Paper Mill '[name']  
One name per line]],Facility_Identification[Site Name],Facility_Identification[State],""))</f>
        <v/>
      </c>
      <c r="R9756" s="97" t="str">
        <f>IF(ISBLANK(M9756),"",_xlfn.XLOOKUP(Volume_Disclosure[[#This Row],[Paper Mill '[name']  
One name per line]],Facility_Identification[Site Name],Facility_Identification[Co-ordinates (Latitude)],""))</f>
        <v/>
      </c>
      <c r="S9756" s="97" t="str">
        <f>IF(ISBLANK(M9756),"",_xlfn.XLOOKUP(Volume_Disclosure[[#This Row],[Paper Mill '[name']  
One name per line]],Facility_Identification[Site Name],Facility_Identification[Co-ordinates (Longitude)],""))</f>
        <v/>
      </c>
      <c r="T9756" s="97" t="str">
        <f>IF(ISBLANK(M9756),"",_xlfn.XLOOKUP(Volume_Disclosure[[#This Row],[Paper Mill '[name']  
One name per line]],Facility_Identification[Site Name],Facility_Identification[What3Words],""))</f>
        <v/>
      </c>
      <c r="U9756" s="97" t="str">
        <f>IF(ISBLANK(M9756),"",_xlfn.XLOOKUP(Volume_Disclosure[[#This Row],[Paper Mill '[name']  
One name per line]],Facility_Identification[Site Name],Facility_Identification[Certification of Facility],""))</f>
        <v/>
      </c>
      <c r="V9756" s="97" t="str">
        <f>IF(ISBLANK(M9756),"",_xlfn.XLOOKUP(Volume_Disclosure[[#This Row],[Paper Mill '[name']  
One name per line]],Facility_Identification[Site Name],Facility_Identification[Certification Number],""))</f>
        <v/>
      </c>
      <c r="W9756" s="97" t="str">
        <f>IF(ISBLANK(M9756),"",_xlfn.XLOOKUP(Volume_Disclosure[[#This Row],[Paper Mill '[name']  
One name per line]],Facility_Identification[Site Name],Facility_Identification[% FSC fibers processed at Pulping Mill],""))</f>
        <v/>
      </c>
      <c r="X9756" s="97"/>
      <c r="Y9756" s="97"/>
      <c r="Z9756" s="97"/>
      <c r="AA9756" s="101"/>
      <c r="AB9756" s="102"/>
      <c r="AC9756" s="17" t="str">
        <f t="shared" si="736"/>
        <v/>
      </c>
      <c r="AD9756" s="115" t="str">
        <f>IF(AND(AZ9756=0,Volume_Disclosure[[#This Row],[Recycled Percentage content in total weight (%)]]&lt;1),"Fine - please complete virgin origin tab", IF(AND(AZ9756=0,Volume_Disclosure[[#This Row],[Recycled Percentage content in total weight (%)]]=1),"Fine", IF(AZ9756="","","Please check")))</f>
        <v>Fine - please complete virgin origin tab</v>
      </c>
      <c r="AE9756" s="2"/>
      <c r="AF9756" s="2"/>
      <c r="AG9756" s="2"/>
      <c r="AH9756" s="4"/>
      <c r="AI9756" s="2"/>
      <c r="AJ9756" s="2"/>
      <c r="AK9756" s="14" t="str">
        <f t="shared" si="737"/>
        <v/>
      </c>
      <c r="AL9756" s="17" t="str">
        <f t="shared" si="738"/>
        <v/>
      </c>
      <c r="AM9756" s="3"/>
      <c r="AN9756" s="3"/>
      <c r="AO9756" s="3">
        <f t="shared" si="739"/>
        <v>0</v>
      </c>
      <c r="AP9756" s="75"/>
    </row>
    <row r="9757" spans="1:42" ht="12" customHeight="1">
      <c r="A9757" s="97"/>
      <c r="B9757" s="96"/>
      <c r="C9757" s="97"/>
      <c r="D9757" s="97"/>
      <c r="E9757" s="97"/>
      <c r="F9757" s="97"/>
      <c r="G9757" s="99"/>
      <c r="H9757" s="97"/>
      <c r="I9757" s="97"/>
      <c r="J9757" s="97"/>
      <c r="K9757" s="97"/>
      <c r="L9757" s="97"/>
      <c r="M9757" s="97"/>
      <c r="N9757" s="201" t="str">
        <f>IF(ISBLANK(M9757),"",_xlfn.XLOOKUP($M9757,Facility_Identification[Site Name],Facility_Identification[Country],""))</f>
        <v/>
      </c>
      <c r="O9757" s="201" t="str" cm="1">
        <f t="array" ref="O9757">IFERROR(IF(ISBLANK(M9757),"",_xlfn.XLOOKUP(M9757,Facility_Identification[[#All],[Site Name]],Facility_Identification[[#All],[(If known)
RISI ID]])),"")</f>
        <v/>
      </c>
      <c r="P9757" s="97" t="str">
        <f>IF(ISBLANK(M9757),"",_xlfn.XLOOKUP(M9757,Facility_Identification[Site Name],Facility_Identification[City/Juristiction],""))</f>
        <v/>
      </c>
      <c r="Q9757" s="97" t="str">
        <f>IF(ISBLANK(M9757),"",_xlfn.XLOOKUP(Volume_Disclosure[[#This Row],[Paper Mill '[name']  
One name per line]],Facility_Identification[Site Name],Facility_Identification[State],""))</f>
        <v/>
      </c>
      <c r="R9757" s="97" t="str">
        <f>IF(ISBLANK(M9757),"",_xlfn.XLOOKUP(Volume_Disclosure[[#This Row],[Paper Mill '[name']  
One name per line]],Facility_Identification[Site Name],Facility_Identification[Co-ordinates (Latitude)],""))</f>
        <v/>
      </c>
      <c r="S9757" s="97" t="str">
        <f>IF(ISBLANK(M9757),"",_xlfn.XLOOKUP(Volume_Disclosure[[#This Row],[Paper Mill '[name']  
One name per line]],Facility_Identification[Site Name],Facility_Identification[Co-ordinates (Longitude)],""))</f>
        <v/>
      </c>
      <c r="T9757" s="97" t="str">
        <f>IF(ISBLANK(M9757),"",_xlfn.XLOOKUP(Volume_Disclosure[[#This Row],[Paper Mill '[name']  
One name per line]],Facility_Identification[Site Name],Facility_Identification[What3Words],""))</f>
        <v/>
      </c>
      <c r="U9757" s="97" t="str">
        <f>IF(ISBLANK(M9757),"",_xlfn.XLOOKUP(Volume_Disclosure[[#This Row],[Paper Mill '[name']  
One name per line]],Facility_Identification[Site Name],Facility_Identification[Certification of Facility],""))</f>
        <v/>
      </c>
      <c r="V9757" s="97" t="str">
        <f>IF(ISBLANK(M9757),"",_xlfn.XLOOKUP(Volume_Disclosure[[#This Row],[Paper Mill '[name']  
One name per line]],Facility_Identification[Site Name],Facility_Identification[Certification Number],""))</f>
        <v/>
      </c>
      <c r="W9757" s="97" t="str">
        <f>IF(ISBLANK(M9757),"",_xlfn.XLOOKUP(Volume_Disclosure[[#This Row],[Paper Mill '[name']  
One name per line]],Facility_Identification[Site Name],Facility_Identification[% FSC fibers processed at Pulping Mill],""))</f>
        <v/>
      </c>
      <c r="X9757" s="97"/>
      <c r="Y9757" s="97"/>
      <c r="Z9757" s="97"/>
      <c r="AA9757" s="101"/>
      <c r="AB9757" s="102"/>
      <c r="AC9757" s="17" t="str">
        <f t="shared" si="736"/>
        <v/>
      </c>
      <c r="AD9757" s="115" t="str">
        <f>IF(AND(AZ9757=0,Volume_Disclosure[[#This Row],[Recycled Percentage content in total weight (%)]]&lt;1),"Fine - please complete virgin origin tab", IF(AND(AZ9757=0,Volume_Disclosure[[#This Row],[Recycled Percentage content in total weight (%)]]=1),"Fine", IF(AZ9757="","","Please check")))</f>
        <v>Fine - please complete virgin origin tab</v>
      </c>
      <c r="AE9757" s="2"/>
      <c r="AF9757" s="2"/>
      <c r="AG9757" s="2"/>
      <c r="AH9757" s="4"/>
      <c r="AI9757" s="2"/>
      <c r="AJ9757" s="2"/>
      <c r="AK9757" s="14" t="str">
        <f t="shared" si="737"/>
        <v/>
      </c>
      <c r="AL9757" s="17" t="str">
        <f t="shared" si="738"/>
        <v/>
      </c>
      <c r="AM9757" s="3"/>
      <c r="AN9757" s="3"/>
      <c r="AO9757" s="3">
        <f t="shared" si="739"/>
        <v>0</v>
      </c>
      <c r="AP9757" s="75"/>
    </row>
    <row r="9758" spans="1:42" ht="12" customHeight="1">
      <c r="A9758" s="97"/>
      <c r="B9758" s="96"/>
      <c r="C9758" s="97"/>
      <c r="D9758" s="97"/>
      <c r="E9758" s="97"/>
      <c r="F9758" s="97"/>
      <c r="G9758" s="99"/>
      <c r="H9758" s="97"/>
      <c r="I9758" s="97"/>
      <c r="J9758" s="97"/>
      <c r="K9758" s="97"/>
      <c r="L9758" s="97"/>
      <c r="M9758" s="97"/>
      <c r="N9758" s="201" t="str">
        <f>IF(ISBLANK(M9758),"",_xlfn.XLOOKUP($M9758,Facility_Identification[Site Name],Facility_Identification[Country],""))</f>
        <v/>
      </c>
      <c r="O9758" s="201" t="str" cm="1">
        <f t="array" ref="O9758">IFERROR(IF(ISBLANK(M9758),"",_xlfn.XLOOKUP(M9758,Facility_Identification[[#All],[Site Name]],Facility_Identification[[#All],[(If known)
RISI ID]])),"")</f>
        <v/>
      </c>
      <c r="P9758" s="97" t="str">
        <f>IF(ISBLANK(M9758),"",_xlfn.XLOOKUP(M9758,Facility_Identification[Site Name],Facility_Identification[City/Juristiction],""))</f>
        <v/>
      </c>
      <c r="Q9758" s="97" t="str">
        <f>IF(ISBLANK(M9758),"",_xlfn.XLOOKUP(Volume_Disclosure[[#This Row],[Paper Mill '[name']  
One name per line]],Facility_Identification[Site Name],Facility_Identification[State],""))</f>
        <v/>
      </c>
      <c r="R9758" s="97" t="str">
        <f>IF(ISBLANK(M9758),"",_xlfn.XLOOKUP(Volume_Disclosure[[#This Row],[Paper Mill '[name']  
One name per line]],Facility_Identification[Site Name],Facility_Identification[Co-ordinates (Latitude)],""))</f>
        <v/>
      </c>
      <c r="S9758" s="97" t="str">
        <f>IF(ISBLANK(M9758),"",_xlfn.XLOOKUP(Volume_Disclosure[[#This Row],[Paper Mill '[name']  
One name per line]],Facility_Identification[Site Name],Facility_Identification[Co-ordinates (Longitude)],""))</f>
        <v/>
      </c>
      <c r="T9758" s="97" t="str">
        <f>IF(ISBLANK(M9758),"",_xlfn.XLOOKUP(Volume_Disclosure[[#This Row],[Paper Mill '[name']  
One name per line]],Facility_Identification[Site Name],Facility_Identification[What3Words],""))</f>
        <v/>
      </c>
      <c r="U9758" s="97" t="str">
        <f>IF(ISBLANK(M9758),"",_xlfn.XLOOKUP(Volume_Disclosure[[#This Row],[Paper Mill '[name']  
One name per line]],Facility_Identification[Site Name],Facility_Identification[Certification of Facility],""))</f>
        <v/>
      </c>
      <c r="V9758" s="97" t="str">
        <f>IF(ISBLANK(M9758),"",_xlfn.XLOOKUP(Volume_Disclosure[[#This Row],[Paper Mill '[name']  
One name per line]],Facility_Identification[Site Name],Facility_Identification[Certification Number],""))</f>
        <v/>
      </c>
      <c r="W9758" s="97" t="str">
        <f>IF(ISBLANK(M9758),"",_xlfn.XLOOKUP(Volume_Disclosure[[#This Row],[Paper Mill '[name']  
One name per line]],Facility_Identification[Site Name],Facility_Identification[% FSC fibers processed at Pulping Mill],""))</f>
        <v/>
      </c>
      <c r="X9758" s="97"/>
      <c r="Y9758" s="97"/>
      <c r="Z9758" s="97"/>
      <c r="AA9758" s="101"/>
      <c r="AB9758" s="102"/>
      <c r="AC9758" s="17" t="str">
        <f t="shared" si="736"/>
        <v/>
      </c>
      <c r="AD9758" s="115" t="str">
        <f>IF(AND(AZ9758=0,Volume_Disclosure[[#This Row],[Recycled Percentage content in total weight (%)]]&lt;1),"Fine - please complete virgin origin tab", IF(AND(AZ9758=0,Volume_Disclosure[[#This Row],[Recycled Percentage content in total weight (%)]]=1),"Fine", IF(AZ9758="","","Please check")))</f>
        <v>Fine - please complete virgin origin tab</v>
      </c>
      <c r="AE9758" s="2"/>
      <c r="AF9758" s="2"/>
      <c r="AG9758" s="2"/>
      <c r="AH9758" s="4"/>
      <c r="AI9758" s="2"/>
      <c r="AJ9758" s="2"/>
      <c r="AK9758" s="14" t="str">
        <f t="shared" si="737"/>
        <v/>
      </c>
      <c r="AL9758" s="17" t="str">
        <f t="shared" si="738"/>
        <v/>
      </c>
      <c r="AM9758" s="3"/>
      <c r="AN9758" s="3"/>
      <c r="AO9758" s="3">
        <f t="shared" si="739"/>
        <v>0</v>
      </c>
      <c r="AP9758" s="75"/>
    </row>
    <row r="9759" spans="1:42" ht="12" customHeight="1">
      <c r="A9759" s="97"/>
      <c r="B9759" s="96"/>
      <c r="C9759" s="97"/>
      <c r="D9759" s="97"/>
      <c r="E9759" s="97"/>
      <c r="F9759" s="97"/>
      <c r="G9759" s="99"/>
      <c r="H9759" s="97"/>
      <c r="I9759" s="97"/>
      <c r="J9759" s="97"/>
      <c r="K9759" s="97"/>
      <c r="L9759" s="97"/>
      <c r="M9759" s="97"/>
      <c r="N9759" s="201" t="str">
        <f>IF(ISBLANK(M9759),"",_xlfn.XLOOKUP($M9759,Facility_Identification[Site Name],Facility_Identification[Country],""))</f>
        <v/>
      </c>
      <c r="O9759" s="201" t="str" cm="1">
        <f t="array" ref="O9759">IFERROR(IF(ISBLANK(M9759),"",_xlfn.XLOOKUP(M9759,Facility_Identification[[#All],[Site Name]],Facility_Identification[[#All],[(If known)
RISI ID]])),"")</f>
        <v/>
      </c>
      <c r="P9759" s="97" t="str">
        <f>IF(ISBLANK(M9759),"",_xlfn.XLOOKUP(M9759,Facility_Identification[Site Name],Facility_Identification[City/Juristiction],""))</f>
        <v/>
      </c>
      <c r="Q9759" s="97" t="str">
        <f>IF(ISBLANK(M9759),"",_xlfn.XLOOKUP(Volume_Disclosure[[#This Row],[Paper Mill '[name']  
One name per line]],Facility_Identification[Site Name],Facility_Identification[State],""))</f>
        <v/>
      </c>
      <c r="R9759" s="97" t="str">
        <f>IF(ISBLANK(M9759),"",_xlfn.XLOOKUP(Volume_Disclosure[[#This Row],[Paper Mill '[name']  
One name per line]],Facility_Identification[Site Name],Facility_Identification[Co-ordinates (Latitude)],""))</f>
        <v/>
      </c>
      <c r="S9759" s="97" t="str">
        <f>IF(ISBLANK(M9759),"",_xlfn.XLOOKUP(Volume_Disclosure[[#This Row],[Paper Mill '[name']  
One name per line]],Facility_Identification[Site Name],Facility_Identification[Co-ordinates (Longitude)],""))</f>
        <v/>
      </c>
      <c r="T9759" s="97" t="str">
        <f>IF(ISBLANK(M9759),"",_xlfn.XLOOKUP(Volume_Disclosure[[#This Row],[Paper Mill '[name']  
One name per line]],Facility_Identification[Site Name],Facility_Identification[What3Words],""))</f>
        <v/>
      </c>
      <c r="U9759" s="97" t="str">
        <f>IF(ISBLANK(M9759),"",_xlfn.XLOOKUP(Volume_Disclosure[[#This Row],[Paper Mill '[name']  
One name per line]],Facility_Identification[Site Name],Facility_Identification[Certification of Facility],""))</f>
        <v/>
      </c>
      <c r="V9759" s="97" t="str">
        <f>IF(ISBLANK(M9759),"",_xlfn.XLOOKUP(Volume_Disclosure[[#This Row],[Paper Mill '[name']  
One name per line]],Facility_Identification[Site Name],Facility_Identification[Certification Number],""))</f>
        <v/>
      </c>
      <c r="W9759" s="97" t="str">
        <f>IF(ISBLANK(M9759),"",_xlfn.XLOOKUP(Volume_Disclosure[[#This Row],[Paper Mill '[name']  
One name per line]],Facility_Identification[Site Name],Facility_Identification[% FSC fibers processed at Pulping Mill],""))</f>
        <v/>
      </c>
      <c r="X9759" s="97"/>
      <c r="Y9759" s="97"/>
      <c r="Z9759" s="97"/>
      <c r="AA9759" s="101"/>
      <c r="AB9759" s="102"/>
      <c r="AC9759" s="17" t="str">
        <f t="shared" si="736"/>
        <v/>
      </c>
      <c r="AD9759" s="115" t="str">
        <f>IF(AND(AZ9759=0,Volume_Disclosure[[#This Row],[Recycled Percentage content in total weight (%)]]&lt;1),"Fine - please complete virgin origin tab", IF(AND(AZ9759=0,Volume_Disclosure[[#This Row],[Recycled Percentage content in total weight (%)]]=1),"Fine", IF(AZ9759="","","Please check")))</f>
        <v>Fine - please complete virgin origin tab</v>
      </c>
      <c r="AE9759" s="2"/>
      <c r="AF9759" s="2"/>
      <c r="AG9759" s="2"/>
      <c r="AH9759" s="4"/>
      <c r="AI9759" s="2"/>
      <c r="AJ9759" s="2"/>
      <c r="AK9759" s="14" t="str">
        <f t="shared" si="737"/>
        <v/>
      </c>
      <c r="AL9759" s="17" t="str">
        <f t="shared" si="738"/>
        <v/>
      </c>
      <c r="AM9759" s="3"/>
      <c r="AN9759" s="3"/>
      <c r="AO9759" s="3">
        <f t="shared" si="739"/>
        <v>0</v>
      </c>
      <c r="AP9759" s="75"/>
    </row>
    <row r="9760" spans="1:42" ht="12" customHeight="1">
      <c r="A9760" s="97"/>
      <c r="B9760" s="96"/>
      <c r="C9760" s="97"/>
      <c r="D9760" s="97"/>
      <c r="E9760" s="97"/>
      <c r="F9760" s="97"/>
      <c r="G9760" s="99"/>
      <c r="H9760" s="97"/>
      <c r="I9760" s="97"/>
      <c r="J9760" s="97"/>
      <c r="K9760" s="97"/>
      <c r="L9760" s="97"/>
      <c r="M9760" s="97"/>
      <c r="N9760" s="201" t="str">
        <f>IF(ISBLANK(M9760),"",_xlfn.XLOOKUP($M9760,Facility_Identification[Site Name],Facility_Identification[Country],""))</f>
        <v/>
      </c>
      <c r="O9760" s="201" t="str" cm="1">
        <f t="array" ref="O9760">IFERROR(IF(ISBLANK(M9760),"",_xlfn.XLOOKUP(M9760,Facility_Identification[[#All],[Site Name]],Facility_Identification[[#All],[(If known)
RISI ID]])),"")</f>
        <v/>
      </c>
      <c r="P9760" s="97" t="str">
        <f>IF(ISBLANK(M9760),"",_xlfn.XLOOKUP(M9760,Facility_Identification[Site Name],Facility_Identification[City/Juristiction],""))</f>
        <v/>
      </c>
      <c r="Q9760" s="97" t="str">
        <f>IF(ISBLANK(M9760),"",_xlfn.XLOOKUP(Volume_Disclosure[[#This Row],[Paper Mill '[name']  
One name per line]],Facility_Identification[Site Name],Facility_Identification[State],""))</f>
        <v/>
      </c>
      <c r="R9760" s="97" t="str">
        <f>IF(ISBLANK(M9760),"",_xlfn.XLOOKUP(Volume_Disclosure[[#This Row],[Paper Mill '[name']  
One name per line]],Facility_Identification[Site Name],Facility_Identification[Co-ordinates (Latitude)],""))</f>
        <v/>
      </c>
      <c r="S9760" s="97" t="str">
        <f>IF(ISBLANK(M9760),"",_xlfn.XLOOKUP(Volume_Disclosure[[#This Row],[Paper Mill '[name']  
One name per line]],Facility_Identification[Site Name],Facility_Identification[Co-ordinates (Longitude)],""))</f>
        <v/>
      </c>
      <c r="T9760" s="97" t="str">
        <f>IF(ISBLANK(M9760),"",_xlfn.XLOOKUP(Volume_Disclosure[[#This Row],[Paper Mill '[name']  
One name per line]],Facility_Identification[Site Name],Facility_Identification[What3Words],""))</f>
        <v/>
      </c>
      <c r="U9760" s="97" t="str">
        <f>IF(ISBLANK(M9760),"",_xlfn.XLOOKUP(Volume_Disclosure[[#This Row],[Paper Mill '[name']  
One name per line]],Facility_Identification[Site Name],Facility_Identification[Certification of Facility],""))</f>
        <v/>
      </c>
      <c r="V9760" s="97" t="str">
        <f>IF(ISBLANK(M9760),"",_xlfn.XLOOKUP(Volume_Disclosure[[#This Row],[Paper Mill '[name']  
One name per line]],Facility_Identification[Site Name],Facility_Identification[Certification Number],""))</f>
        <v/>
      </c>
      <c r="W9760" s="97" t="str">
        <f>IF(ISBLANK(M9760),"",_xlfn.XLOOKUP(Volume_Disclosure[[#This Row],[Paper Mill '[name']  
One name per line]],Facility_Identification[Site Name],Facility_Identification[% FSC fibers processed at Pulping Mill],""))</f>
        <v/>
      </c>
      <c r="X9760" s="97"/>
      <c r="Y9760" s="97"/>
      <c r="Z9760" s="97"/>
      <c r="AA9760" s="101"/>
      <c r="AB9760" s="102"/>
      <c r="AC9760" s="17" t="str">
        <f t="shared" si="736"/>
        <v/>
      </c>
      <c r="AD9760" s="115" t="str">
        <f>IF(AND(AZ9760=0,Volume_Disclosure[[#This Row],[Recycled Percentage content in total weight (%)]]&lt;1),"Fine - please complete virgin origin tab", IF(AND(AZ9760=0,Volume_Disclosure[[#This Row],[Recycled Percentage content in total weight (%)]]=1),"Fine", IF(AZ9760="","","Please check")))</f>
        <v>Fine - please complete virgin origin tab</v>
      </c>
      <c r="AE9760" s="2"/>
      <c r="AF9760" s="2"/>
      <c r="AG9760" s="2"/>
      <c r="AH9760" s="4"/>
      <c r="AI9760" s="2"/>
      <c r="AJ9760" s="2"/>
      <c r="AK9760" s="14" t="str">
        <f t="shared" si="737"/>
        <v/>
      </c>
      <c r="AL9760" s="17" t="str">
        <f t="shared" si="738"/>
        <v/>
      </c>
      <c r="AM9760" s="3"/>
      <c r="AN9760" s="3"/>
      <c r="AO9760" s="3">
        <f t="shared" si="739"/>
        <v>0</v>
      </c>
      <c r="AP9760" s="75"/>
    </row>
    <row r="9761" spans="1:42" ht="12" customHeight="1">
      <c r="A9761" s="97"/>
      <c r="B9761" s="96"/>
      <c r="C9761" s="97"/>
      <c r="D9761" s="97"/>
      <c r="E9761" s="97"/>
      <c r="F9761" s="97"/>
      <c r="G9761" s="99"/>
      <c r="H9761" s="97"/>
      <c r="I9761" s="97"/>
      <c r="J9761" s="97"/>
      <c r="K9761" s="97"/>
      <c r="L9761" s="97"/>
      <c r="M9761" s="97"/>
      <c r="N9761" s="201" t="str">
        <f>IF(ISBLANK(M9761),"",_xlfn.XLOOKUP($M9761,Facility_Identification[Site Name],Facility_Identification[Country],""))</f>
        <v/>
      </c>
      <c r="O9761" s="201" t="str" cm="1">
        <f t="array" ref="O9761">IFERROR(IF(ISBLANK(M9761),"",_xlfn.XLOOKUP(M9761,Facility_Identification[[#All],[Site Name]],Facility_Identification[[#All],[(If known)
RISI ID]])),"")</f>
        <v/>
      </c>
      <c r="P9761" s="97" t="str">
        <f>IF(ISBLANK(M9761),"",_xlfn.XLOOKUP(M9761,Facility_Identification[Site Name],Facility_Identification[City/Juristiction],""))</f>
        <v/>
      </c>
      <c r="Q9761" s="97" t="str">
        <f>IF(ISBLANK(M9761),"",_xlfn.XLOOKUP(Volume_Disclosure[[#This Row],[Paper Mill '[name']  
One name per line]],Facility_Identification[Site Name],Facility_Identification[State],""))</f>
        <v/>
      </c>
      <c r="R9761" s="97" t="str">
        <f>IF(ISBLANK(M9761),"",_xlfn.XLOOKUP(Volume_Disclosure[[#This Row],[Paper Mill '[name']  
One name per line]],Facility_Identification[Site Name],Facility_Identification[Co-ordinates (Latitude)],""))</f>
        <v/>
      </c>
      <c r="S9761" s="97" t="str">
        <f>IF(ISBLANK(M9761),"",_xlfn.XLOOKUP(Volume_Disclosure[[#This Row],[Paper Mill '[name']  
One name per line]],Facility_Identification[Site Name],Facility_Identification[Co-ordinates (Longitude)],""))</f>
        <v/>
      </c>
      <c r="T9761" s="97" t="str">
        <f>IF(ISBLANK(M9761),"",_xlfn.XLOOKUP(Volume_Disclosure[[#This Row],[Paper Mill '[name']  
One name per line]],Facility_Identification[Site Name],Facility_Identification[What3Words],""))</f>
        <v/>
      </c>
      <c r="U9761" s="97" t="str">
        <f>IF(ISBLANK(M9761),"",_xlfn.XLOOKUP(Volume_Disclosure[[#This Row],[Paper Mill '[name']  
One name per line]],Facility_Identification[Site Name],Facility_Identification[Certification of Facility],""))</f>
        <v/>
      </c>
      <c r="V9761" s="97" t="str">
        <f>IF(ISBLANK(M9761),"",_xlfn.XLOOKUP(Volume_Disclosure[[#This Row],[Paper Mill '[name']  
One name per line]],Facility_Identification[Site Name],Facility_Identification[Certification Number],""))</f>
        <v/>
      </c>
      <c r="W9761" s="97" t="str">
        <f>IF(ISBLANK(M9761),"",_xlfn.XLOOKUP(Volume_Disclosure[[#This Row],[Paper Mill '[name']  
One name per line]],Facility_Identification[Site Name],Facility_Identification[% FSC fibers processed at Pulping Mill],""))</f>
        <v/>
      </c>
      <c r="X9761" s="97"/>
      <c r="Y9761" s="97"/>
      <c r="Z9761" s="97"/>
      <c r="AA9761" s="101"/>
      <c r="AB9761" s="102"/>
      <c r="AC9761" s="17" t="str">
        <f t="shared" si="736"/>
        <v/>
      </c>
      <c r="AD9761" s="115" t="str">
        <f>IF(AND(AZ9761=0,Volume_Disclosure[[#This Row],[Recycled Percentage content in total weight (%)]]&lt;1),"Fine - please complete virgin origin tab", IF(AND(AZ9761=0,Volume_Disclosure[[#This Row],[Recycled Percentage content in total weight (%)]]=1),"Fine", IF(AZ9761="","","Please check")))</f>
        <v>Fine - please complete virgin origin tab</v>
      </c>
      <c r="AE9761" s="2"/>
      <c r="AF9761" s="2"/>
      <c r="AG9761" s="2"/>
      <c r="AH9761" s="4"/>
      <c r="AI9761" s="2"/>
      <c r="AJ9761" s="2"/>
      <c r="AK9761" s="14" t="str">
        <f t="shared" si="737"/>
        <v/>
      </c>
      <c r="AL9761" s="17" t="str">
        <f t="shared" si="738"/>
        <v/>
      </c>
      <c r="AM9761" s="3"/>
      <c r="AN9761" s="3"/>
      <c r="AO9761" s="3">
        <f t="shared" si="739"/>
        <v>0</v>
      </c>
      <c r="AP9761" s="75"/>
    </row>
    <row r="9762" spans="1:42" ht="12" customHeight="1">
      <c r="A9762" s="97"/>
      <c r="B9762" s="96"/>
      <c r="C9762" s="97"/>
      <c r="D9762" s="97"/>
      <c r="E9762" s="97"/>
      <c r="F9762" s="97"/>
      <c r="G9762" s="99"/>
      <c r="H9762" s="97"/>
      <c r="I9762" s="97"/>
      <c r="J9762" s="97"/>
      <c r="K9762" s="97"/>
      <c r="L9762" s="97"/>
      <c r="M9762" s="97"/>
      <c r="N9762" s="201" t="str">
        <f>IF(ISBLANK(M9762),"",_xlfn.XLOOKUP($M9762,Facility_Identification[Site Name],Facility_Identification[Country],""))</f>
        <v/>
      </c>
      <c r="O9762" s="201" t="str" cm="1">
        <f t="array" ref="O9762">IFERROR(IF(ISBLANK(M9762),"",_xlfn.XLOOKUP(M9762,Facility_Identification[[#All],[Site Name]],Facility_Identification[[#All],[(If known)
RISI ID]])),"")</f>
        <v/>
      </c>
      <c r="P9762" s="97" t="str">
        <f>IF(ISBLANK(M9762),"",_xlfn.XLOOKUP(M9762,Facility_Identification[Site Name],Facility_Identification[City/Juristiction],""))</f>
        <v/>
      </c>
      <c r="Q9762" s="97" t="str">
        <f>IF(ISBLANK(M9762),"",_xlfn.XLOOKUP(Volume_Disclosure[[#This Row],[Paper Mill '[name']  
One name per line]],Facility_Identification[Site Name],Facility_Identification[State],""))</f>
        <v/>
      </c>
      <c r="R9762" s="97" t="str">
        <f>IF(ISBLANK(M9762),"",_xlfn.XLOOKUP(Volume_Disclosure[[#This Row],[Paper Mill '[name']  
One name per line]],Facility_Identification[Site Name],Facility_Identification[Co-ordinates (Latitude)],""))</f>
        <v/>
      </c>
      <c r="S9762" s="97" t="str">
        <f>IF(ISBLANK(M9762),"",_xlfn.XLOOKUP(Volume_Disclosure[[#This Row],[Paper Mill '[name']  
One name per line]],Facility_Identification[Site Name],Facility_Identification[Co-ordinates (Longitude)],""))</f>
        <v/>
      </c>
      <c r="T9762" s="97" t="str">
        <f>IF(ISBLANK(M9762),"",_xlfn.XLOOKUP(Volume_Disclosure[[#This Row],[Paper Mill '[name']  
One name per line]],Facility_Identification[Site Name],Facility_Identification[What3Words],""))</f>
        <v/>
      </c>
      <c r="U9762" s="97" t="str">
        <f>IF(ISBLANK(M9762),"",_xlfn.XLOOKUP(Volume_Disclosure[[#This Row],[Paper Mill '[name']  
One name per line]],Facility_Identification[Site Name],Facility_Identification[Certification of Facility],""))</f>
        <v/>
      </c>
      <c r="V9762" s="97" t="str">
        <f>IF(ISBLANK(M9762),"",_xlfn.XLOOKUP(Volume_Disclosure[[#This Row],[Paper Mill '[name']  
One name per line]],Facility_Identification[Site Name],Facility_Identification[Certification Number],""))</f>
        <v/>
      </c>
      <c r="W9762" s="97" t="str">
        <f>IF(ISBLANK(M9762),"",_xlfn.XLOOKUP(Volume_Disclosure[[#This Row],[Paper Mill '[name']  
One name per line]],Facility_Identification[Site Name],Facility_Identification[% FSC fibers processed at Pulping Mill],""))</f>
        <v/>
      </c>
      <c r="X9762" s="97"/>
      <c r="Y9762" s="97"/>
      <c r="Z9762" s="97"/>
      <c r="AA9762" s="101"/>
      <c r="AB9762" s="102"/>
      <c r="AC9762" s="17" t="str">
        <f t="shared" si="736"/>
        <v/>
      </c>
      <c r="AD9762" s="115" t="str">
        <f>IF(AND(AZ9762=0,Volume_Disclosure[[#This Row],[Recycled Percentage content in total weight (%)]]&lt;1),"Fine - please complete virgin origin tab", IF(AND(AZ9762=0,Volume_Disclosure[[#This Row],[Recycled Percentage content in total weight (%)]]=1),"Fine", IF(AZ9762="","","Please check")))</f>
        <v>Fine - please complete virgin origin tab</v>
      </c>
      <c r="AE9762" s="2"/>
      <c r="AF9762" s="2"/>
      <c r="AG9762" s="2"/>
      <c r="AH9762" s="4"/>
      <c r="AI9762" s="2"/>
      <c r="AJ9762" s="2"/>
      <c r="AK9762" s="14" t="str">
        <f t="shared" si="737"/>
        <v/>
      </c>
      <c r="AL9762" s="17" t="str">
        <f t="shared" si="738"/>
        <v/>
      </c>
      <c r="AM9762" s="3"/>
      <c r="AN9762" s="3"/>
      <c r="AO9762" s="3">
        <f t="shared" si="739"/>
        <v>0</v>
      </c>
      <c r="AP9762" s="75"/>
    </row>
    <row r="9763" spans="1:42" ht="12" customHeight="1">
      <c r="A9763" s="97"/>
      <c r="B9763" s="96"/>
      <c r="C9763" s="97"/>
      <c r="D9763" s="97"/>
      <c r="E9763" s="97"/>
      <c r="F9763" s="97"/>
      <c r="G9763" s="99"/>
      <c r="H9763" s="97"/>
      <c r="I9763" s="97"/>
      <c r="J9763" s="97"/>
      <c r="K9763" s="97"/>
      <c r="L9763" s="97"/>
      <c r="M9763" s="97"/>
      <c r="N9763" s="201" t="str">
        <f>IF(ISBLANK(M9763),"",_xlfn.XLOOKUP($M9763,Facility_Identification[Site Name],Facility_Identification[Country],""))</f>
        <v/>
      </c>
      <c r="O9763" s="201" t="str" cm="1">
        <f t="array" ref="O9763">IFERROR(IF(ISBLANK(M9763),"",_xlfn.XLOOKUP(M9763,Facility_Identification[[#All],[Site Name]],Facility_Identification[[#All],[(If known)
RISI ID]])),"")</f>
        <v/>
      </c>
      <c r="P9763" s="97" t="str">
        <f>IF(ISBLANK(M9763),"",_xlfn.XLOOKUP(M9763,Facility_Identification[Site Name],Facility_Identification[City/Juristiction],""))</f>
        <v/>
      </c>
      <c r="Q9763" s="97" t="str">
        <f>IF(ISBLANK(M9763),"",_xlfn.XLOOKUP(Volume_Disclosure[[#This Row],[Paper Mill '[name']  
One name per line]],Facility_Identification[Site Name],Facility_Identification[State],""))</f>
        <v/>
      </c>
      <c r="R9763" s="97" t="str">
        <f>IF(ISBLANK(M9763),"",_xlfn.XLOOKUP(Volume_Disclosure[[#This Row],[Paper Mill '[name']  
One name per line]],Facility_Identification[Site Name],Facility_Identification[Co-ordinates (Latitude)],""))</f>
        <v/>
      </c>
      <c r="S9763" s="97" t="str">
        <f>IF(ISBLANK(M9763),"",_xlfn.XLOOKUP(Volume_Disclosure[[#This Row],[Paper Mill '[name']  
One name per line]],Facility_Identification[Site Name],Facility_Identification[Co-ordinates (Longitude)],""))</f>
        <v/>
      </c>
      <c r="T9763" s="97" t="str">
        <f>IF(ISBLANK(M9763),"",_xlfn.XLOOKUP(Volume_Disclosure[[#This Row],[Paper Mill '[name']  
One name per line]],Facility_Identification[Site Name],Facility_Identification[What3Words],""))</f>
        <v/>
      </c>
      <c r="U9763" s="97" t="str">
        <f>IF(ISBLANK(M9763),"",_xlfn.XLOOKUP(Volume_Disclosure[[#This Row],[Paper Mill '[name']  
One name per line]],Facility_Identification[Site Name],Facility_Identification[Certification of Facility],""))</f>
        <v/>
      </c>
      <c r="V9763" s="97" t="str">
        <f>IF(ISBLANK(M9763),"",_xlfn.XLOOKUP(Volume_Disclosure[[#This Row],[Paper Mill '[name']  
One name per line]],Facility_Identification[Site Name],Facility_Identification[Certification Number],""))</f>
        <v/>
      </c>
      <c r="W9763" s="97" t="str">
        <f>IF(ISBLANK(M9763),"",_xlfn.XLOOKUP(Volume_Disclosure[[#This Row],[Paper Mill '[name']  
One name per line]],Facility_Identification[Site Name],Facility_Identification[% FSC fibers processed at Pulping Mill],""))</f>
        <v/>
      </c>
      <c r="X9763" s="97"/>
      <c r="Y9763" s="97"/>
      <c r="Z9763" s="97"/>
      <c r="AA9763" s="101"/>
      <c r="AB9763" s="102"/>
      <c r="AC9763" s="17" t="str">
        <f t="shared" si="736"/>
        <v/>
      </c>
      <c r="AD9763" s="115" t="str">
        <f>IF(AND(AZ9763=0,Volume_Disclosure[[#This Row],[Recycled Percentage content in total weight (%)]]&lt;1),"Fine - please complete virgin origin tab", IF(AND(AZ9763=0,Volume_Disclosure[[#This Row],[Recycled Percentage content in total weight (%)]]=1),"Fine", IF(AZ9763="","","Please check")))</f>
        <v>Fine - please complete virgin origin tab</v>
      </c>
      <c r="AE9763" s="2"/>
      <c r="AF9763" s="2"/>
      <c r="AG9763" s="2"/>
      <c r="AH9763" s="4"/>
      <c r="AI9763" s="2"/>
      <c r="AJ9763" s="2"/>
      <c r="AK9763" s="14" t="str">
        <f t="shared" si="737"/>
        <v/>
      </c>
      <c r="AL9763" s="17" t="str">
        <f t="shared" si="738"/>
        <v/>
      </c>
      <c r="AM9763" s="3"/>
      <c r="AN9763" s="3"/>
      <c r="AO9763" s="3">
        <f t="shared" si="739"/>
        <v>0</v>
      </c>
      <c r="AP9763" s="75"/>
    </row>
    <row r="9764" spans="1:42" ht="12" customHeight="1">
      <c r="A9764" s="97"/>
      <c r="B9764" s="96"/>
      <c r="C9764" s="97"/>
      <c r="D9764" s="97"/>
      <c r="E9764" s="97"/>
      <c r="F9764" s="97"/>
      <c r="G9764" s="99"/>
      <c r="H9764" s="97"/>
      <c r="I9764" s="97"/>
      <c r="J9764" s="97"/>
      <c r="K9764" s="97"/>
      <c r="L9764" s="97"/>
      <c r="M9764" s="97"/>
      <c r="N9764" s="201" t="str">
        <f>IF(ISBLANK(M9764),"",_xlfn.XLOOKUP($M9764,Facility_Identification[Site Name],Facility_Identification[Country],""))</f>
        <v/>
      </c>
      <c r="O9764" s="201" t="str" cm="1">
        <f t="array" ref="O9764">IFERROR(IF(ISBLANK(M9764),"",_xlfn.XLOOKUP(M9764,Facility_Identification[[#All],[Site Name]],Facility_Identification[[#All],[(If known)
RISI ID]])),"")</f>
        <v/>
      </c>
      <c r="P9764" s="97" t="str">
        <f>IF(ISBLANK(M9764),"",_xlfn.XLOOKUP(M9764,Facility_Identification[Site Name],Facility_Identification[City/Juristiction],""))</f>
        <v/>
      </c>
      <c r="Q9764" s="97" t="str">
        <f>IF(ISBLANK(M9764),"",_xlfn.XLOOKUP(Volume_Disclosure[[#This Row],[Paper Mill '[name']  
One name per line]],Facility_Identification[Site Name],Facility_Identification[State],""))</f>
        <v/>
      </c>
      <c r="R9764" s="97" t="str">
        <f>IF(ISBLANK(M9764),"",_xlfn.XLOOKUP(Volume_Disclosure[[#This Row],[Paper Mill '[name']  
One name per line]],Facility_Identification[Site Name],Facility_Identification[Co-ordinates (Latitude)],""))</f>
        <v/>
      </c>
      <c r="S9764" s="97" t="str">
        <f>IF(ISBLANK(M9764),"",_xlfn.XLOOKUP(Volume_Disclosure[[#This Row],[Paper Mill '[name']  
One name per line]],Facility_Identification[Site Name],Facility_Identification[Co-ordinates (Longitude)],""))</f>
        <v/>
      </c>
      <c r="T9764" s="97" t="str">
        <f>IF(ISBLANK(M9764),"",_xlfn.XLOOKUP(Volume_Disclosure[[#This Row],[Paper Mill '[name']  
One name per line]],Facility_Identification[Site Name],Facility_Identification[What3Words],""))</f>
        <v/>
      </c>
      <c r="U9764" s="97" t="str">
        <f>IF(ISBLANK(M9764),"",_xlfn.XLOOKUP(Volume_Disclosure[[#This Row],[Paper Mill '[name']  
One name per line]],Facility_Identification[Site Name],Facility_Identification[Certification of Facility],""))</f>
        <v/>
      </c>
      <c r="V9764" s="97" t="str">
        <f>IF(ISBLANK(M9764),"",_xlfn.XLOOKUP(Volume_Disclosure[[#This Row],[Paper Mill '[name']  
One name per line]],Facility_Identification[Site Name],Facility_Identification[Certification Number],""))</f>
        <v/>
      </c>
      <c r="W9764" s="97" t="str">
        <f>IF(ISBLANK(M9764),"",_xlfn.XLOOKUP(Volume_Disclosure[[#This Row],[Paper Mill '[name']  
One name per line]],Facility_Identification[Site Name],Facility_Identification[% FSC fibers processed at Pulping Mill],""))</f>
        <v/>
      </c>
      <c r="X9764" s="97"/>
      <c r="Y9764" s="97"/>
      <c r="Z9764" s="97"/>
      <c r="AA9764" s="101"/>
      <c r="AB9764" s="102"/>
      <c r="AC9764" s="17" t="str">
        <f t="shared" si="736"/>
        <v/>
      </c>
      <c r="AD9764" s="115" t="str">
        <f>IF(AND(AZ9764=0,Volume_Disclosure[[#This Row],[Recycled Percentage content in total weight (%)]]&lt;1),"Fine - please complete virgin origin tab", IF(AND(AZ9764=0,Volume_Disclosure[[#This Row],[Recycled Percentage content in total weight (%)]]=1),"Fine", IF(AZ9764="","","Please check")))</f>
        <v>Fine - please complete virgin origin tab</v>
      </c>
      <c r="AE9764" s="2"/>
      <c r="AF9764" s="2"/>
      <c r="AG9764" s="2"/>
      <c r="AH9764" s="4"/>
      <c r="AI9764" s="2"/>
      <c r="AJ9764" s="2"/>
      <c r="AK9764" s="14" t="str">
        <f t="shared" si="737"/>
        <v/>
      </c>
      <c r="AL9764" s="17" t="str">
        <f t="shared" si="738"/>
        <v/>
      </c>
      <c r="AM9764" s="3"/>
      <c r="AN9764" s="3"/>
      <c r="AO9764" s="3">
        <f t="shared" si="739"/>
        <v>0</v>
      </c>
      <c r="AP9764" s="75"/>
    </row>
    <row r="9765" spans="1:42" ht="12" customHeight="1">
      <c r="A9765" s="97"/>
      <c r="B9765" s="96"/>
      <c r="C9765" s="97"/>
      <c r="D9765" s="97"/>
      <c r="E9765" s="97"/>
      <c r="F9765" s="97"/>
      <c r="G9765" s="99"/>
      <c r="H9765" s="97"/>
      <c r="I9765" s="97"/>
      <c r="J9765" s="97"/>
      <c r="K9765" s="97"/>
      <c r="L9765" s="97"/>
      <c r="M9765" s="97"/>
      <c r="N9765" s="201" t="str">
        <f>IF(ISBLANK(M9765),"",_xlfn.XLOOKUP($M9765,Facility_Identification[Site Name],Facility_Identification[Country],""))</f>
        <v/>
      </c>
      <c r="O9765" s="201" t="str" cm="1">
        <f t="array" ref="O9765">IFERROR(IF(ISBLANK(M9765),"",_xlfn.XLOOKUP(M9765,Facility_Identification[[#All],[Site Name]],Facility_Identification[[#All],[(If known)
RISI ID]])),"")</f>
        <v/>
      </c>
      <c r="P9765" s="97" t="str">
        <f>IF(ISBLANK(M9765),"",_xlfn.XLOOKUP(M9765,Facility_Identification[Site Name],Facility_Identification[City/Juristiction],""))</f>
        <v/>
      </c>
      <c r="Q9765" s="97" t="str">
        <f>IF(ISBLANK(M9765),"",_xlfn.XLOOKUP(Volume_Disclosure[[#This Row],[Paper Mill '[name']  
One name per line]],Facility_Identification[Site Name],Facility_Identification[State],""))</f>
        <v/>
      </c>
      <c r="R9765" s="97" t="str">
        <f>IF(ISBLANK(M9765),"",_xlfn.XLOOKUP(Volume_Disclosure[[#This Row],[Paper Mill '[name']  
One name per line]],Facility_Identification[Site Name],Facility_Identification[Co-ordinates (Latitude)],""))</f>
        <v/>
      </c>
      <c r="S9765" s="97" t="str">
        <f>IF(ISBLANK(M9765),"",_xlfn.XLOOKUP(Volume_Disclosure[[#This Row],[Paper Mill '[name']  
One name per line]],Facility_Identification[Site Name],Facility_Identification[Co-ordinates (Longitude)],""))</f>
        <v/>
      </c>
      <c r="T9765" s="97" t="str">
        <f>IF(ISBLANK(M9765),"",_xlfn.XLOOKUP(Volume_Disclosure[[#This Row],[Paper Mill '[name']  
One name per line]],Facility_Identification[Site Name],Facility_Identification[What3Words],""))</f>
        <v/>
      </c>
      <c r="U9765" s="97" t="str">
        <f>IF(ISBLANK(M9765),"",_xlfn.XLOOKUP(Volume_Disclosure[[#This Row],[Paper Mill '[name']  
One name per line]],Facility_Identification[Site Name],Facility_Identification[Certification of Facility],""))</f>
        <v/>
      </c>
      <c r="V9765" s="97" t="str">
        <f>IF(ISBLANK(M9765),"",_xlfn.XLOOKUP(Volume_Disclosure[[#This Row],[Paper Mill '[name']  
One name per line]],Facility_Identification[Site Name],Facility_Identification[Certification Number],""))</f>
        <v/>
      </c>
      <c r="W9765" s="97" t="str">
        <f>IF(ISBLANK(M9765),"",_xlfn.XLOOKUP(Volume_Disclosure[[#This Row],[Paper Mill '[name']  
One name per line]],Facility_Identification[Site Name],Facility_Identification[% FSC fibers processed at Pulping Mill],""))</f>
        <v/>
      </c>
      <c r="X9765" s="97"/>
      <c r="Y9765" s="97"/>
      <c r="Z9765" s="97"/>
      <c r="AA9765" s="101"/>
      <c r="AB9765" s="102"/>
      <c r="AC9765" s="17" t="str">
        <f t="shared" si="736"/>
        <v/>
      </c>
      <c r="AD9765" s="115" t="str">
        <f>IF(AND(AZ9765=0,Volume_Disclosure[[#This Row],[Recycled Percentage content in total weight (%)]]&lt;1),"Fine - please complete virgin origin tab", IF(AND(AZ9765=0,Volume_Disclosure[[#This Row],[Recycled Percentage content in total weight (%)]]=1),"Fine", IF(AZ9765="","","Please check")))</f>
        <v>Fine - please complete virgin origin tab</v>
      </c>
      <c r="AE9765" s="2"/>
      <c r="AF9765" s="2"/>
      <c r="AG9765" s="2"/>
      <c r="AH9765" s="4"/>
      <c r="AI9765" s="2"/>
      <c r="AJ9765" s="2"/>
      <c r="AK9765" s="14" t="str">
        <f t="shared" si="737"/>
        <v/>
      </c>
      <c r="AL9765" s="17" t="str">
        <f t="shared" si="738"/>
        <v/>
      </c>
      <c r="AM9765" s="3"/>
      <c r="AN9765" s="3"/>
      <c r="AO9765" s="3">
        <f t="shared" si="739"/>
        <v>0</v>
      </c>
      <c r="AP9765" s="75"/>
    </row>
    <row r="9766" spans="1:42" ht="12" customHeight="1">
      <c r="A9766" s="97"/>
      <c r="B9766" s="96"/>
      <c r="C9766" s="97"/>
      <c r="D9766" s="97"/>
      <c r="E9766" s="97"/>
      <c r="F9766" s="97"/>
      <c r="G9766" s="99"/>
      <c r="H9766" s="97"/>
      <c r="I9766" s="97"/>
      <c r="J9766" s="97"/>
      <c r="K9766" s="97"/>
      <c r="L9766" s="97"/>
      <c r="M9766" s="97"/>
      <c r="N9766" s="201" t="str">
        <f>IF(ISBLANK(M9766),"",_xlfn.XLOOKUP($M9766,Facility_Identification[Site Name],Facility_Identification[Country],""))</f>
        <v/>
      </c>
      <c r="O9766" s="201" t="str" cm="1">
        <f t="array" ref="O9766">IFERROR(IF(ISBLANK(M9766),"",_xlfn.XLOOKUP(M9766,Facility_Identification[[#All],[Site Name]],Facility_Identification[[#All],[(If known)
RISI ID]])),"")</f>
        <v/>
      </c>
      <c r="P9766" s="97" t="str">
        <f>IF(ISBLANK(M9766),"",_xlfn.XLOOKUP(M9766,Facility_Identification[Site Name],Facility_Identification[City/Juristiction],""))</f>
        <v/>
      </c>
      <c r="Q9766" s="97" t="str">
        <f>IF(ISBLANK(M9766),"",_xlfn.XLOOKUP(Volume_Disclosure[[#This Row],[Paper Mill '[name']  
One name per line]],Facility_Identification[Site Name],Facility_Identification[State],""))</f>
        <v/>
      </c>
      <c r="R9766" s="97" t="str">
        <f>IF(ISBLANK(M9766),"",_xlfn.XLOOKUP(Volume_Disclosure[[#This Row],[Paper Mill '[name']  
One name per line]],Facility_Identification[Site Name],Facility_Identification[Co-ordinates (Latitude)],""))</f>
        <v/>
      </c>
      <c r="S9766" s="97" t="str">
        <f>IF(ISBLANK(M9766),"",_xlfn.XLOOKUP(Volume_Disclosure[[#This Row],[Paper Mill '[name']  
One name per line]],Facility_Identification[Site Name],Facility_Identification[Co-ordinates (Longitude)],""))</f>
        <v/>
      </c>
      <c r="T9766" s="97" t="str">
        <f>IF(ISBLANK(M9766),"",_xlfn.XLOOKUP(Volume_Disclosure[[#This Row],[Paper Mill '[name']  
One name per line]],Facility_Identification[Site Name],Facility_Identification[What3Words],""))</f>
        <v/>
      </c>
      <c r="U9766" s="97" t="str">
        <f>IF(ISBLANK(M9766),"",_xlfn.XLOOKUP(Volume_Disclosure[[#This Row],[Paper Mill '[name']  
One name per line]],Facility_Identification[Site Name],Facility_Identification[Certification of Facility],""))</f>
        <v/>
      </c>
      <c r="V9766" s="97" t="str">
        <f>IF(ISBLANK(M9766),"",_xlfn.XLOOKUP(Volume_Disclosure[[#This Row],[Paper Mill '[name']  
One name per line]],Facility_Identification[Site Name],Facility_Identification[Certification Number],""))</f>
        <v/>
      </c>
      <c r="W9766" s="97" t="str">
        <f>IF(ISBLANK(M9766),"",_xlfn.XLOOKUP(Volume_Disclosure[[#This Row],[Paper Mill '[name']  
One name per line]],Facility_Identification[Site Name],Facility_Identification[% FSC fibers processed at Pulping Mill],""))</f>
        <v/>
      </c>
      <c r="X9766" s="97"/>
      <c r="Y9766" s="97"/>
      <c r="Z9766" s="97"/>
      <c r="AA9766" s="101"/>
      <c r="AB9766" s="102"/>
      <c r="AC9766" s="17" t="str">
        <f t="shared" si="736"/>
        <v/>
      </c>
      <c r="AD9766" s="115" t="str">
        <f>IF(AND(AZ9766=0,Volume_Disclosure[[#This Row],[Recycled Percentage content in total weight (%)]]&lt;1),"Fine - please complete virgin origin tab", IF(AND(AZ9766=0,Volume_Disclosure[[#This Row],[Recycled Percentage content in total weight (%)]]=1),"Fine", IF(AZ9766="","","Please check")))</f>
        <v>Fine - please complete virgin origin tab</v>
      </c>
      <c r="AE9766" s="2"/>
      <c r="AF9766" s="2"/>
      <c r="AG9766" s="2"/>
      <c r="AH9766" s="4"/>
      <c r="AI9766" s="2"/>
      <c r="AJ9766" s="2"/>
      <c r="AK9766" s="14" t="str">
        <f t="shared" si="737"/>
        <v/>
      </c>
      <c r="AL9766" s="17" t="str">
        <f t="shared" si="738"/>
        <v/>
      </c>
      <c r="AM9766" s="3"/>
      <c r="AN9766" s="3"/>
      <c r="AO9766" s="3">
        <f t="shared" si="739"/>
        <v>0</v>
      </c>
      <c r="AP9766" s="75"/>
    </row>
    <row r="9767" spans="1:42" ht="12" customHeight="1">
      <c r="A9767" s="97"/>
      <c r="B9767" s="96"/>
      <c r="C9767" s="97"/>
      <c r="D9767" s="97"/>
      <c r="E9767" s="97"/>
      <c r="F9767" s="97"/>
      <c r="G9767" s="99"/>
      <c r="H9767" s="97"/>
      <c r="I9767" s="97"/>
      <c r="J9767" s="97"/>
      <c r="K9767" s="97"/>
      <c r="L9767" s="97"/>
      <c r="M9767" s="97"/>
      <c r="N9767" s="201" t="str">
        <f>IF(ISBLANK(M9767),"",_xlfn.XLOOKUP($M9767,Facility_Identification[Site Name],Facility_Identification[Country],""))</f>
        <v/>
      </c>
      <c r="O9767" s="201" t="str" cm="1">
        <f t="array" ref="O9767">IFERROR(IF(ISBLANK(M9767),"",_xlfn.XLOOKUP(M9767,Facility_Identification[[#All],[Site Name]],Facility_Identification[[#All],[(If known)
RISI ID]])),"")</f>
        <v/>
      </c>
      <c r="P9767" s="97" t="str">
        <f>IF(ISBLANK(M9767),"",_xlfn.XLOOKUP(M9767,Facility_Identification[Site Name],Facility_Identification[City/Juristiction],""))</f>
        <v/>
      </c>
      <c r="Q9767" s="97" t="str">
        <f>IF(ISBLANK(M9767),"",_xlfn.XLOOKUP(Volume_Disclosure[[#This Row],[Paper Mill '[name']  
One name per line]],Facility_Identification[Site Name],Facility_Identification[State],""))</f>
        <v/>
      </c>
      <c r="R9767" s="97" t="str">
        <f>IF(ISBLANK(M9767),"",_xlfn.XLOOKUP(Volume_Disclosure[[#This Row],[Paper Mill '[name']  
One name per line]],Facility_Identification[Site Name],Facility_Identification[Co-ordinates (Latitude)],""))</f>
        <v/>
      </c>
      <c r="S9767" s="97" t="str">
        <f>IF(ISBLANK(M9767),"",_xlfn.XLOOKUP(Volume_Disclosure[[#This Row],[Paper Mill '[name']  
One name per line]],Facility_Identification[Site Name],Facility_Identification[Co-ordinates (Longitude)],""))</f>
        <v/>
      </c>
      <c r="T9767" s="97" t="str">
        <f>IF(ISBLANK(M9767),"",_xlfn.XLOOKUP(Volume_Disclosure[[#This Row],[Paper Mill '[name']  
One name per line]],Facility_Identification[Site Name],Facility_Identification[What3Words],""))</f>
        <v/>
      </c>
      <c r="U9767" s="97" t="str">
        <f>IF(ISBLANK(M9767),"",_xlfn.XLOOKUP(Volume_Disclosure[[#This Row],[Paper Mill '[name']  
One name per line]],Facility_Identification[Site Name],Facility_Identification[Certification of Facility],""))</f>
        <v/>
      </c>
      <c r="V9767" s="97" t="str">
        <f>IF(ISBLANK(M9767),"",_xlfn.XLOOKUP(Volume_Disclosure[[#This Row],[Paper Mill '[name']  
One name per line]],Facility_Identification[Site Name],Facility_Identification[Certification Number],""))</f>
        <v/>
      </c>
      <c r="W9767" s="97" t="str">
        <f>IF(ISBLANK(M9767),"",_xlfn.XLOOKUP(Volume_Disclosure[[#This Row],[Paper Mill '[name']  
One name per line]],Facility_Identification[Site Name],Facility_Identification[% FSC fibers processed at Pulping Mill],""))</f>
        <v/>
      </c>
      <c r="X9767" s="97"/>
      <c r="Y9767" s="97"/>
      <c r="Z9767" s="97"/>
      <c r="AA9767" s="101"/>
      <c r="AB9767" s="102"/>
      <c r="AC9767" s="17" t="str">
        <f t="shared" si="736"/>
        <v/>
      </c>
      <c r="AD9767" s="115" t="str">
        <f>IF(AND(AZ9767=0,Volume_Disclosure[[#This Row],[Recycled Percentage content in total weight (%)]]&lt;1),"Fine - please complete virgin origin tab", IF(AND(AZ9767=0,Volume_Disclosure[[#This Row],[Recycled Percentage content in total weight (%)]]=1),"Fine", IF(AZ9767="","","Please check")))</f>
        <v>Fine - please complete virgin origin tab</v>
      </c>
      <c r="AE9767" s="2"/>
      <c r="AF9767" s="2"/>
      <c r="AG9767" s="2"/>
      <c r="AH9767" s="4"/>
      <c r="AI9767" s="2"/>
      <c r="AJ9767" s="2"/>
      <c r="AK9767" s="14" t="str">
        <f t="shared" si="737"/>
        <v/>
      </c>
      <c r="AL9767" s="17" t="str">
        <f t="shared" si="738"/>
        <v/>
      </c>
      <c r="AM9767" s="3"/>
      <c r="AN9767" s="3"/>
      <c r="AO9767" s="3">
        <f t="shared" si="739"/>
        <v>0</v>
      </c>
      <c r="AP9767" s="75"/>
    </row>
    <row r="9768" spans="1:42" ht="12" customHeight="1">
      <c r="A9768" s="97"/>
      <c r="B9768" s="96"/>
      <c r="C9768" s="97"/>
      <c r="D9768" s="97"/>
      <c r="E9768" s="97"/>
      <c r="F9768" s="97"/>
      <c r="G9768" s="99"/>
      <c r="H9768" s="97"/>
      <c r="I9768" s="97"/>
      <c r="J9768" s="97"/>
      <c r="K9768" s="97"/>
      <c r="L9768" s="97"/>
      <c r="M9768" s="97"/>
      <c r="N9768" s="201" t="str">
        <f>IF(ISBLANK(M9768),"",_xlfn.XLOOKUP($M9768,Facility_Identification[Site Name],Facility_Identification[Country],""))</f>
        <v/>
      </c>
      <c r="O9768" s="201" t="str" cm="1">
        <f t="array" ref="O9768">IFERROR(IF(ISBLANK(M9768),"",_xlfn.XLOOKUP(M9768,Facility_Identification[[#All],[Site Name]],Facility_Identification[[#All],[(If known)
RISI ID]])),"")</f>
        <v/>
      </c>
      <c r="P9768" s="97" t="str">
        <f>IF(ISBLANK(M9768),"",_xlfn.XLOOKUP(M9768,Facility_Identification[Site Name],Facility_Identification[City/Juristiction],""))</f>
        <v/>
      </c>
      <c r="Q9768" s="97" t="str">
        <f>IF(ISBLANK(M9768),"",_xlfn.XLOOKUP(Volume_Disclosure[[#This Row],[Paper Mill '[name']  
One name per line]],Facility_Identification[Site Name],Facility_Identification[State],""))</f>
        <v/>
      </c>
      <c r="R9768" s="97" t="str">
        <f>IF(ISBLANK(M9768),"",_xlfn.XLOOKUP(Volume_Disclosure[[#This Row],[Paper Mill '[name']  
One name per line]],Facility_Identification[Site Name],Facility_Identification[Co-ordinates (Latitude)],""))</f>
        <v/>
      </c>
      <c r="S9768" s="97" t="str">
        <f>IF(ISBLANK(M9768),"",_xlfn.XLOOKUP(Volume_Disclosure[[#This Row],[Paper Mill '[name']  
One name per line]],Facility_Identification[Site Name],Facility_Identification[Co-ordinates (Longitude)],""))</f>
        <v/>
      </c>
      <c r="T9768" s="97" t="str">
        <f>IF(ISBLANK(M9768),"",_xlfn.XLOOKUP(Volume_Disclosure[[#This Row],[Paper Mill '[name']  
One name per line]],Facility_Identification[Site Name],Facility_Identification[What3Words],""))</f>
        <v/>
      </c>
      <c r="U9768" s="97" t="str">
        <f>IF(ISBLANK(M9768),"",_xlfn.XLOOKUP(Volume_Disclosure[[#This Row],[Paper Mill '[name']  
One name per line]],Facility_Identification[Site Name],Facility_Identification[Certification of Facility],""))</f>
        <v/>
      </c>
      <c r="V9768" s="97" t="str">
        <f>IF(ISBLANK(M9768),"",_xlfn.XLOOKUP(Volume_Disclosure[[#This Row],[Paper Mill '[name']  
One name per line]],Facility_Identification[Site Name],Facility_Identification[Certification Number],""))</f>
        <v/>
      </c>
      <c r="W9768" s="97" t="str">
        <f>IF(ISBLANK(M9768),"",_xlfn.XLOOKUP(Volume_Disclosure[[#This Row],[Paper Mill '[name']  
One name per line]],Facility_Identification[Site Name],Facility_Identification[% FSC fibers processed at Pulping Mill],""))</f>
        <v/>
      </c>
      <c r="X9768" s="97"/>
      <c r="Y9768" s="97"/>
      <c r="Z9768" s="97"/>
      <c r="AA9768" s="101"/>
      <c r="AB9768" s="102"/>
      <c r="AC9768" s="17" t="str">
        <f t="shared" si="736"/>
        <v/>
      </c>
      <c r="AD9768" s="115" t="str">
        <f>IF(AND(AZ9768=0,Volume_Disclosure[[#This Row],[Recycled Percentage content in total weight (%)]]&lt;1),"Fine - please complete virgin origin tab", IF(AND(AZ9768=0,Volume_Disclosure[[#This Row],[Recycled Percentage content in total weight (%)]]=1),"Fine", IF(AZ9768="","","Please check")))</f>
        <v>Fine - please complete virgin origin tab</v>
      </c>
      <c r="AE9768" s="2"/>
      <c r="AF9768" s="2"/>
      <c r="AG9768" s="2"/>
      <c r="AH9768" s="4"/>
      <c r="AI9768" s="2"/>
      <c r="AJ9768" s="2"/>
      <c r="AK9768" s="14" t="str">
        <f t="shared" si="737"/>
        <v/>
      </c>
      <c r="AL9768" s="17" t="str">
        <f t="shared" si="738"/>
        <v/>
      </c>
      <c r="AM9768" s="3"/>
      <c r="AN9768" s="3"/>
      <c r="AO9768" s="3">
        <f t="shared" si="739"/>
        <v>0</v>
      </c>
      <c r="AP9768" s="75"/>
    </row>
    <row r="9769" spans="1:42" ht="12" customHeight="1">
      <c r="A9769" s="97"/>
      <c r="B9769" s="96"/>
      <c r="C9769" s="97"/>
      <c r="D9769" s="97"/>
      <c r="E9769" s="97"/>
      <c r="F9769" s="97"/>
      <c r="G9769" s="99"/>
      <c r="H9769" s="97"/>
      <c r="I9769" s="97"/>
      <c r="J9769" s="97"/>
      <c r="K9769" s="97"/>
      <c r="L9769" s="97"/>
      <c r="M9769" s="97"/>
      <c r="N9769" s="201" t="str">
        <f>IF(ISBLANK(M9769),"",_xlfn.XLOOKUP($M9769,Facility_Identification[Site Name],Facility_Identification[Country],""))</f>
        <v/>
      </c>
      <c r="O9769" s="201" t="str" cm="1">
        <f t="array" ref="O9769">IFERROR(IF(ISBLANK(M9769),"",_xlfn.XLOOKUP(M9769,Facility_Identification[[#All],[Site Name]],Facility_Identification[[#All],[(If known)
RISI ID]])),"")</f>
        <v/>
      </c>
      <c r="P9769" s="97" t="str">
        <f>IF(ISBLANK(M9769),"",_xlfn.XLOOKUP(M9769,Facility_Identification[Site Name],Facility_Identification[City/Juristiction],""))</f>
        <v/>
      </c>
      <c r="Q9769" s="97" t="str">
        <f>IF(ISBLANK(M9769),"",_xlfn.XLOOKUP(Volume_Disclosure[[#This Row],[Paper Mill '[name']  
One name per line]],Facility_Identification[Site Name],Facility_Identification[State],""))</f>
        <v/>
      </c>
      <c r="R9769" s="97" t="str">
        <f>IF(ISBLANK(M9769),"",_xlfn.XLOOKUP(Volume_Disclosure[[#This Row],[Paper Mill '[name']  
One name per line]],Facility_Identification[Site Name],Facility_Identification[Co-ordinates (Latitude)],""))</f>
        <v/>
      </c>
      <c r="S9769" s="97" t="str">
        <f>IF(ISBLANK(M9769),"",_xlfn.XLOOKUP(Volume_Disclosure[[#This Row],[Paper Mill '[name']  
One name per line]],Facility_Identification[Site Name],Facility_Identification[Co-ordinates (Longitude)],""))</f>
        <v/>
      </c>
      <c r="T9769" s="97" t="str">
        <f>IF(ISBLANK(M9769),"",_xlfn.XLOOKUP(Volume_Disclosure[[#This Row],[Paper Mill '[name']  
One name per line]],Facility_Identification[Site Name],Facility_Identification[What3Words],""))</f>
        <v/>
      </c>
      <c r="U9769" s="97" t="str">
        <f>IF(ISBLANK(M9769),"",_xlfn.XLOOKUP(Volume_Disclosure[[#This Row],[Paper Mill '[name']  
One name per line]],Facility_Identification[Site Name],Facility_Identification[Certification of Facility],""))</f>
        <v/>
      </c>
      <c r="V9769" s="97" t="str">
        <f>IF(ISBLANK(M9769),"",_xlfn.XLOOKUP(Volume_Disclosure[[#This Row],[Paper Mill '[name']  
One name per line]],Facility_Identification[Site Name],Facility_Identification[Certification Number],""))</f>
        <v/>
      </c>
      <c r="W9769" s="97" t="str">
        <f>IF(ISBLANK(M9769),"",_xlfn.XLOOKUP(Volume_Disclosure[[#This Row],[Paper Mill '[name']  
One name per line]],Facility_Identification[Site Name],Facility_Identification[% FSC fibers processed at Pulping Mill],""))</f>
        <v/>
      </c>
      <c r="X9769" s="97"/>
      <c r="Y9769" s="97"/>
      <c r="Z9769" s="97"/>
      <c r="AA9769" s="101"/>
      <c r="AB9769" s="102"/>
      <c r="AC9769" s="17" t="str">
        <f t="shared" si="736"/>
        <v/>
      </c>
      <c r="AD9769" s="115" t="str">
        <f>IF(AND(AZ9769=0,Volume_Disclosure[[#This Row],[Recycled Percentage content in total weight (%)]]&lt;1),"Fine - please complete virgin origin tab", IF(AND(AZ9769=0,Volume_Disclosure[[#This Row],[Recycled Percentage content in total weight (%)]]=1),"Fine", IF(AZ9769="","","Please check")))</f>
        <v>Fine - please complete virgin origin tab</v>
      </c>
      <c r="AE9769" s="2"/>
      <c r="AF9769" s="2"/>
      <c r="AG9769" s="2"/>
      <c r="AH9769" s="4"/>
      <c r="AI9769" s="2"/>
      <c r="AJ9769" s="2"/>
      <c r="AK9769" s="14" t="str">
        <f t="shared" si="737"/>
        <v/>
      </c>
      <c r="AL9769" s="17" t="str">
        <f t="shared" si="738"/>
        <v/>
      </c>
      <c r="AM9769" s="3"/>
      <c r="AN9769" s="3"/>
      <c r="AO9769" s="3">
        <f t="shared" si="739"/>
        <v>0</v>
      </c>
      <c r="AP9769" s="75"/>
    </row>
    <row r="9770" spans="1:42" ht="12" customHeight="1">
      <c r="A9770" s="97"/>
      <c r="B9770" s="96"/>
      <c r="C9770" s="97"/>
      <c r="D9770" s="97"/>
      <c r="E9770" s="97"/>
      <c r="F9770" s="97"/>
      <c r="G9770" s="99"/>
      <c r="H9770" s="97"/>
      <c r="I9770" s="97"/>
      <c r="J9770" s="97"/>
      <c r="K9770" s="97"/>
      <c r="L9770" s="97"/>
      <c r="M9770" s="97"/>
      <c r="N9770" s="201" t="str">
        <f>IF(ISBLANK(M9770),"",_xlfn.XLOOKUP($M9770,Facility_Identification[Site Name],Facility_Identification[Country],""))</f>
        <v/>
      </c>
      <c r="O9770" s="201" t="str" cm="1">
        <f t="array" ref="O9770">IFERROR(IF(ISBLANK(M9770),"",_xlfn.XLOOKUP(M9770,Facility_Identification[[#All],[Site Name]],Facility_Identification[[#All],[(If known)
RISI ID]])),"")</f>
        <v/>
      </c>
      <c r="P9770" s="97" t="str">
        <f>IF(ISBLANK(M9770),"",_xlfn.XLOOKUP(M9770,Facility_Identification[Site Name],Facility_Identification[City/Juristiction],""))</f>
        <v/>
      </c>
      <c r="Q9770" s="97" t="str">
        <f>IF(ISBLANK(M9770),"",_xlfn.XLOOKUP(Volume_Disclosure[[#This Row],[Paper Mill '[name']  
One name per line]],Facility_Identification[Site Name],Facility_Identification[State],""))</f>
        <v/>
      </c>
      <c r="R9770" s="97" t="str">
        <f>IF(ISBLANK(M9770),"",_xlfn.XLOOKUP(Volume_Disclosure[[#This Row],[Paper Mill '[name']  
One name per line]],Facility_Identification[Site Name],Facility_Identification[Co-ordinates (Latitude)],""))</f>
        <v/>
      </c>
      <c r="S9770" s="97" t="str">
        <f>IF(ISBLANK(M9770),"",_xlfn.XLOOKUP(Volume_Disclosure[[#This Row],[Paper Mill '[name']  
One name per line]],Facility_Identification[Site Name],Facility_Identification[Co-ordinates (Longitude)],""))</f>
        <v/>
      </c>
      <c r="T9770" s="97" t="str">
        <f>IF(ISBLANK(M9770),"",_xlfn.XLOOKUP(Volume_Disclosure[[#This Row],[Paper Mill '[name']  
One name per line]],Facility_Identification[Site Name],Facility_Identification[What3Words],""))</f>
        <v/>
      </c>
      <c r="U9770" s="97" t="str">
        <f>IF(ISBLANK(M9770),"",_xlfn.XLOOKUP(Volume_Disclosure[[#This Row],[Paper Mill '[name']  
One name per line]],Facility_Identification[Site Name],Facility_Identification[Certification of Facility],""))</f>
        <v/>
      </c>
      <c r="V9770" s="97" t="str">
        <f>IF(ISBLANK(M9770),"",_xlfn.XLOOKUP(Volume_Disclosure[[#This Row],[Paper Mill '[name']  
One name per line]],Facility_Identification[Site Name],Facility_Identification[Certification Number],""))</f>
        <v/>
      </c>
      <c r="W9770" s="97" t="str">
        <f>IF(ISBLANK(M9770),"",_xlfn.XLOOKUP(Volume_Disclosure[[#This Row],[Paper Mill '[name']  
One name per line]],Facility_Identification[Site Name],Facility_Identification[% FSC fibers processed at Pulping Mill],""))</f>
        <v/>
      </c>
      <c r="X9770" s="97"/>
      <c r="Y9770" s="97"/>
      <c r="Z9770" s="97"/>
      <c r="AA9770" s="101"/>
      <c r="AB9770" s="102"/>
      <c r="AC9770" s="17" t="str">
        <f t="shared" si="736"/>
        <v/>
      </c>
      <c r="AD9770" s="115" t="str">
        <f>IF(AND(AZ9770=0,Volume_Disclosure[[#This Row],[Recycled Percentage content in total weight (%)]]&lt;1),"Fine - please complete virgin origin tab", IF(AND(AZ9770=0,Volume_Disclosure[[#This Row],[Recycled Percentage content in total weight (%)]]=1),"Fine", IF(AZ9770="","","Please check")))</f>
        <v>Fine - please complete virgin origin tab</v>
      </c>
      <c r="AE9770" s="2"/>
      <c r="AF9770" s="2"/>
      <c r="AG9770" s="2"/>
      <c r="AH9770" s="4"/>
      <c r="AI9770" s="2"/>
      <c r="AJ9770" s="2"/>
      <c r="AK9770" s="14" t="str">
        <f t="shared" si="737"/>
        <v/>
      </c>
      <c r="AL9770" s="17" t="str">
        <f t="shared" si="738"/>
        <v/>
      </c>
      <c r="AM9770" s="3"/>
      <c r="AN9770" s="3"/>
      <c r="AO9770" s="3">
        <f t="shared" si="739"/>
        <v>0</v>
      </c>
      <c r="AP9770" s="75"/>
    </row>
    <row r="9771" spans="1:42" ht="12" customHeight="1">
      <c r="A9771" s="97"/>
      <c r="B9771" s="96"/>
      <c r="C9771" s="97"/>
      <c r="D9771" s="97"/>
      <c r="E9771" s="97"/>
      <c r="F9771" s="97"/>
      <c r="G9771" s="99"/>
      <c r="H9771" s="97"/>
      <c r="I9771" s="97"/>
      <c r="J9771" s="97"/>
      <c r="K9771" s="97"/>
      <c r="L9771" s="97"/>
      <c r="M9771" s="97"/>
      <c r="N9771" s="201" t="str">
        <f>IF(ISBLANK(M9771),"",_xlfn.XLOOKUP($M9771,Facility_Identification[Site Name],Facility_Identification[Country],""))</f>
        <v/>
      </c>
      <c r="O9771" s="201" t="str" cm="1">
        <f t="array" ref="O9771">IFERROR(IF(ISBLANK(M9771),"",_xlfn.XLOOKUP(M9771,Facility_Identification[[#All],[Site Name]],Facility_Identification[[#All],[(If known)
RISI ID]])),"")</f>
        <v/>
      </c>
      <c r="P9771" s="97" t="str">
        <f>IF(ISBLANK(M9771),"",_xlfn.XLOOKUP(M9771,Facility_Identification[Site Name],Facility_Identification[City/Juristiction],""))</f>
        <v/>
      </c>
      <c r="Q9771" s="97" t="str">
        <f>IF(ISBLANK(M9771),"",_xlfn.XLOOKUP(Volume_Disclosure[[#This Row],[Paper Mill '[name']  
One name per line]],Facility_Identification[Site Name],Facility_Identification[State],""))</f>
        <v/>
      </c>
      <c r="R9771" s="97" t="str">
        <f>IF(ISBLANK(M9771),"",_xlfn.XLOOKUP(Volume_Disclosure[[#This Row],[Paper Mill '[name']  
One name per line]],Facility_Identification[Site Name],Facility_Identification[Co-ordinates (Latitude)],""))</f>
        <v/>
      </c>
      <c r="S9771" s="97" t="str">
        <f>IF(ISBLANK(M9771),"",_xlfn.XLOOKUP(Volume_Disclosure[[#This Row],[Paper Mill '[name']  
One name per line]],Facility_Identification[Site Name],Facility_Identification[Co-ordinates (Longitude)],""))</f>
        <v/>
      </c>
      <c r="T9771" s="97" t="str">
        <f>IF(ISBLANK(M9771),"",_xlfn.XLOOKUP(Volume_Disclosure[[#This Row],[Paper Mill '[name']  
One name per line]],Facility_Identification[Site Name],Facility_Identification[What3Words],""))</f>
        <v/>
      </c>
      <c r="U9771" s="97" t="str">
        <f>IF(ISBLANK(M9771),"",_xlfn.XLOOKUP(Volume_Disclosure[[#This Row],[Paper Mill '[name']  
One name per line]],Facility_Identification[Site Name],Facility_Identification[Certification of Facility],""))</f>
        <v/>
      </c>
      <c r="V9771" s="97" t="str">
        <f>IF(ISBLANK(M9771),"",_xlfn.XLOOKUP(Volume_Disclosure[[#This Row],[Paper Mill '[name']  
One name per line]],Facility_Identification[Site Name],Facility_Identification[Certification Number],""))</f>
        <v/>
      </c>
      <c r="W9771" s="97" t="str">
        <f>IF(ISBLANK(M9771),"",_xlfn.XLOOKUP(Volume_Disclosure[[#This Row],[Paper Mill '[name']  
One name per line]],Facility_Identification[Site Name],Facility_Identification[% FSC fibers processed at Pulping Mill],""))</f>
        <v/>
      </c>
      <c r="X9771" s="97"/>
      <c r="Y9771" s="97"/>
      <c r="Z9771" s="97"/>
      <c r="AA9771" s="101"/>
      <c r="AB9771" s="102"/>
      <c r="AC9771" s="17" t="str">
        <f t="shared" si="736"/>
        <v/>
      </c>
      <c r="AD9771" s="115" t="str">
        <f>IF(AND(AZ9771=0,Volume_Disclosure[[#This Row],[Recycled Percentage content in total weight (%)]]&lt;1),"Fine - please complete virgin origin tab", IF(AND(AZ9771=0,Volume_Disclosure[[#This Row],[Recycled Percentage content in total weight (%)]]=1),"Fine", IF(AZ9771="","","Please check")))</f>
        <v>Fine - please complete virgin origin tab</v>
      </c>
      <c r="AE9771" s="2"/>
      <c r="AF9771" s="2"/>
      <c r="AG9771" s="2"/>
      <c r="AH9771" s="4"/>
      <c r="AI9771" s="2"/>
      <c r="AJ9771" s="2"/>
      <c r="AK9771" s="14" t="str">
        <f t="shared" si="737"/>
        <v/>
      </c>
      <c r="AL9771" s="17" t="str">
        <f t="shared" si="738"/>
        <v/>
      </c>
      <c r="AM9771" s="3"/>
      <c r="AN9771" s="3"/>
      <c r="AO9771" s="3">
        <f t="shared" si="739"/>
        <v>0</v>
      </c>
      <c r="AP9771" s="75"/>
    </row>
    <row r="9772" spans="1:42" ht="12" customHeight="1">
      <c r="A9772" s="97"/>
      <c r="B9772" s="96"/>
      <c r="C9772" s="97"/>
      <c r="D9772" s="97"/>
      <c r="E9772" s="97"/>
      <c r="F9772" s="97"/>
      <c r="G9772" s="99"/>
      <c r="H9772" s="97"/>
      <c r="I9772" s="97"/>
      <c r="J9772" s="97"/>
      <c r="K9772" s="97"/>
      <c r="L9772" s="97"/>
      <c r="M9772" s="97"/>
      <c r="N9772" s="201" t="str">
        <f>IF(ISBLANK(M9772),"",_xlfn.XLOOKUP($M9772,Facility_Identification[Site Name],Facility_Identification[Country],""))</f>
        <v/>
      </c>
      <c r="O9772" s="201" t="str" cm="1">
        <f t="array" ref="O9772">IFERROR(IF(ISBLANK(M9772),"",_xlfn.XLOOKUP(M9772,Facility_Identification[[#All],[Site Name]],Facility_Identification[[#All],[(If known)
RISI ID]])),"")</f>
        <v/>
      </c>
      <c r="P9772" s="97" t="str">
        <f>IF(ISBLANK(M9772),"",_xlfn.XLOOKUP(M9772,Facility_Identification[Site Name],Facility_Identification[City/Juristiction],""))</f>
        <v/>
      </c>
      <c r="Q9772" s="97" t="str">
        <f>IF(ISBLANK(M9772),"",_xlfn.XLOOKUP(Volume_Disclosure[[#This Row],[Paper Mill '[name']  
One name per line]],Facility_Identification[Site Name],Facility_Identification[State],""))</f>
        <v/>
      </c>
      <c r="R9772" s="97" t="str">
        <f>IF(ISBLANK(M9772),"",_xlfn.XLOOKUP(Volume_Disclosure[[#This Row],[Paper Mill '[name']  
One name per line]],Facility_Identification[Site Name],Facility_Identification[Co-ordinates (Latitude)],""))</f>
        <v/>
      </c>
      <c r="S9772" s="97" t="str">
        <f>IF(ISBLANK(M9772),"",_xlfn.XLOOKUP(Volume_Disclosure[[#This Row],[Paper Mill '[name']  
One name per line]],Facility_Identification[Site Name],Facility_Identification[Co-ordinates (Longitude)],""))</f>
        <v/>
      </c>
      <c r="T9772" s="97" t="str">
        <f>IF(ISBLANK(M9772),"",_xlfn.XLOOKUP(Volume_Disclosure[[#This Row],[Paper Mill '[name']  
One name per line]],Facility_Identification[Site Name],Facility_Identification[What3Words],""))</f>
        <v/>
      </c>
      <c r="U9772" s="97" t="str">
        <f>IF(ISBLANK(M9772),"",_xlfn.XLOOKUP(Volume_Disclosure[[#This Row],[Paper Mill '[name']  
One name per line]],Facility_Identification[Site Name],Facility_Identification[Certification of Facility],""))</f>
        <v/>
      </c>
      <c r="V9772" s="97" t="str">
        <f>IF(ISBLANK(M9772),"",_xlfn.XLOOKUP(Volume_Disclosure[[#This Row],[Paper Mill '[name']  
One name per line]],Facility_Identification[Site Name],Facility_Identification[Certification Number],""))</f>
        <v/>
      </c>
      <c r="W9772" s="97" t="str">
        <f>IF(ISBLANK(M9772),"",_xlfn.XLOOKUP(Volume_Disclosure[[#This Row],[Paper Mill '[name']  
One name per line]],Facility_Identification[Site Name],Facility_Identification[% FSC fibers processed at Pulping Mill],""))</f>
        <v/>
      </c>
      <c r="X9772" s="97"/>
      <c r="Y9772" s="97"/>
      <c r="Z9772" s="97"/>
      <c r="AA9772" s="101"/>
      <c r="AB9772" s="102"/>
      <c r="AC9772" s="17" t="str">
        <f t="shared" si="736"/>
        <v/>
      </c>
      <c r="AD9772" s="115" t="str">
        <f>IF(AND(AZ9772=0,Volume_Disclosure[[#This Row],[Recycled Percentage content in total weight (%)]]&lt;1),"Fine - please complete virgin origin tab", IF(AND(AZ9772=0,Volume_Disclosure[[#This Row],[Recycled Percentage content in total weight (%)]]=1),"Fine", IF(AZ9772="","","Please check")))</f>
        <v>Fine - please complete virgin origin tab</v>
      </c>
      <c r="AE9772" s="2"/>
      <c r="AF9772" s="2"/>
      <c r="AG9772" s="2"/>
      <c r="AH9772" s="4"/>
      <c r="AI9772" s="2"/>
      <c r="AJ9772" s="2"/>
      <c r="AK9772" s="14" t="str">
        <f t="shared" si="737"/>
        <v/>
      </c>
      <c r="AL9772" s="17" t="str">
        <f t="shared" si="738"/>
        <v/>
      </c>
      <c r="AM9772" s="3"/>
      <c r="AN9772" s="3"/>
      <c r="AO9772" s="3">
        <f t="shared" si="739"/>
        <v>0</v>
      </c>
      <c r="AP9772" s="75"/>
    </row>
    <row r="9773" spans="1:42" ht="12" customHeight="1">
      <c r="A9773" s="97"/>
      <c r="B9773" s="96"/>
      <c r="C9773" s="97"/>
      <c r="D9773" s="97"/>
      <c r="E9773" s="97"/>
      <c r="F9773" s="97"/>
      <c r="G9773" s="99"/>
      <c r="H9773" s="97"/>
      <c r="I9773" s="97"/>
      <c r="J9773" s="97"/>
      <c r="K9773" s="97"/>
      <c r="L9773" s="97"/>
      <c r="M9773" s="97"/>
      <c r="N9773" s="201" t="str">
        <f>IF(ISBLANK(M9773),"",_xlfn.XLOOKUP($M9773,Facility_Identification[Site Name],Facility_Identification[Country],""))</f>
        <v/>
      </c>
      <c r="O9773" s="201" t="str" cm="1">
        <f t="array" ref="O9773">IFERROR(IF(ISBLANK(M9773),"",_xlfn.XLOOKUP(M9773,Facility_Identification[[#All],[Site Name]],Facility_Identification[[#All],[(If known)
RISI ID]])),"")</f>
        <v/>
      </c>
      <c r="P9773" s="97" t="str">
        <f>IF(ISBLANK(M9773),"",_xlfn.XLOOKUP(M9773,Facility_Identification[Site Name],Facility_Identification[City/Juristiction],""))</f>
        <v/>
      </c>
      <c r="Q9773" s="97" t="str">
        <f>IF(ISBLANK(M9773),"",_xlfn.XLOOKUP(Volume_Disclosure[[#This Row],[Paper Mill '[name']  
One name per line]],Facility_Identification[Site Name],Facility_Identification[State],""))</f>
        <v/>
      </c>
      <c r="R9773" s="97" t="str">
        <f>IF(ISBLANK(M9773),"",_xlfn.XLOOKUP(Volume_Disclosure[[#This Row],[Paper Mill '[name']  
One name per line]],Facility_Identification[Site Name],Facility_Identification[Co-ordinates (Latitude)],""))</f>
        <v/>
      </c>
      <c r="S9773" s="97" t="str">
        <f>IF(ISBLANK(M9773),"",_xlfn.XLOOKUP(Volume_Disclosure[[#This Row],[Paper Mill '[name']  
One name per line]],Facility_Identification[Site Name],Facility_Identification[Co-ordinates (Longitude)],""))</f>
        <v/>
      </c>
      <c r="T9773" s="97" t="str">
        <f>IF(ISBLANK(M9773),"",_xlfn.XLOOKUP(Volume_Disclosure[[#This Row],[Paper Mill '[name']  
One name per line]],Facility_Identification[Site Name],Facility_Identification[What3Words],""))</f>
        <v/>
      </c>
      <c r="U9773" s="97" t="str">
        <f>IF(ISBLANK(M9773),"",_xlfn.XLOOKUP(Volume_Disclosure[[#This Row],[Paper Mill '[name']  
One name per line]],Facility_Identification[Site Name],Facility_Identification[Certification of Facility],""))</f>
        <v/>
      </c>
      <c r="V9773" s="97" t="str">
        <f>IF(ISBLANK(M9773),"",_xlfn.XLOOKUP(Volume_Disclosure[[#This Row],[Paper Mill '[name']  
One name per line]],Facility_Identification[Site Name],Facility_Identification[Certification Number],""))</f>
        <v/>
      </c>
      <c r="W9773" s="97" t="str">
        <f>IF(ISBLANK(M9773),"",_xlfn.XLOOKUP(Volume_Disclosure[[#This Row],[Paper Mill '[name']  
One name per line]],Facility_Identification[Site Name],Facility_Identification[% FSC fibers processed at Pulping Mill],""))</f>
        <v/>
      </c>
      <c r="X9773" s="97"/>
      <c r="Y9773" s="97"/>
      <c r="Z9773" s="97"/>
      <c r="AA9773" s="101"/>
      <c r="AB9773" s="102"/>
      <c r="AC9773" s="17" t="str">
        <f t="shared" si="736"/>
        <v/>
      </c>
      <c r="AD9773" s="115" t="str">
        <f>IF(AND(AZ9773=0,Volume_Disclosure[[#This Row],[Recycled Percentage content in total weight (%)]]&lt;1),"Fine - please complete virgin origin tab", IF(AND(AZ9773=0,Volume_Disclosure[[#This Row],[Recycled Percentage content in total weight (%)]]=1),"Fine", IF(AZ9773="","","Please check")))</f>
        <v>Fine - please complete virgin origin tab</v>
      </c>
      <c r="AE9773" s="2"/>
      <c r="AF9773" s="2"/>
      <c r="AG9773" s="2"/>
      <c r="AH9773" s="4"/>
      <c r="AI9773" s="2"/>
      <c r="AJ9773" s="2"/>
      <c r="AK9773" s="14" t="str">
        <f t="shared" si="737"/>
        <v/>
      </c>
      <c r="AL9773" s="17" t="str">
        <f t="shared" si="738"/>
        <v/>
      </c>
      <c r="AM9773" s="3"/>
      <c r="AN9773" s="3"/>
      <c r="AO9773" s="3">
        <f t="shared" si="739"/>
        <v>0</v>
      </c>
      <c r="AP9773" s="75"/>
    </row>
    <row r="9774" spans="1:42" ht="12" customHeight="1">
      <c r="A9774" s="97"/>
      <c r="B9774" s="96"/>
      <c r="C9774" s="97"/>
      <c r="D9774" s="97"/>
      <c r="E9774" s="97"/>
      <c r="F9774" s="97"/>
      <c r="G9774" s="99"/>
      <c r="H9774" s="97"/>
      <c r="I9774" s="97"/>
      <c r="J9774" s="97"/>
      <c r="K9774" s="97"/>
      <c r="L9774" s="97"/>
      <c r="M9774" s="97"/>
      <c r="N9774" s="201" t="str">
        <f>IF(ISBLANK(M9774),"",_xlfn.XLOOKUP($M9774,Facility_Identification[Site Name],Facility_Identification[Country],""))</f>
        <v/>
      </c>
      <c r="O9774" s="201" t="str" cm="1">
        <f t="array" ref="O9774">IFERROR(IF(ISBLANK(M9774),"",_xlfn.XLOOKUP(M9774,Facility_Identification[[#All],[Site Name]],Facility_Identification[[#All],[(If known)
RISI ID]])),"")</f>
        <v/>
      </c>
      <c r="P9774" s="97" t="str">
        <f>IF(ISBLANK(M9774),"",_xlfn.XLOOKUP(M9774,Facility_Identification[Site Name],Facility_Identification[City/Juristiction],""))</f>
        <v/>
      </c>
      <c r="Q9774" s="97" t="str">
        <f>IF(ISBLANK(M9774),"",_xlfn.XLOOKUP(Volume_Disclosure[[#This Row],[Paper Mill '[name']  
One name per line]],Facility_Identification[Site Name],Facility_Identification[State],""))</f>
        <v/>
      </c>
      <c r="R9774" s="97" t="str">
        <f>IF(ISBLANK(M9774),"",_xlfn.XLOOKUP(Volume_Disclosure[[#This Row],[Paper Mill '[name']  
One name per line]],Facility_Identification[Site Name],Facility_Identification[Co-ordinates (Latitude)],""))</f>
        <v/>
      </c>
      <c r="S9774" s="97" t="str">
        <f>IF(ISBLANK(M9774),"",_xlfn.XLOOKUP(Volume_Disclosure[[#This Row],[Paper Mill '[name']  
One name per line]],Facility_Identification[Site Name],Facility_Identification[Co-ordinates (Longitude)],""))</f>
        <v/>
      </c>
      <c r="T9774" s="97" t="str">
        <f>IF(ISBLANK(M9774),"",_xlfn.XLOOKUP(Volume_Disclosure[[#This Row],[Paper Mill '[name']  
One name per line]],Facility_Identification[Site Name],Facility_Identification[What3Words],""))</f>
        <v/>
      </c>
      <c r="U9774" s="97" t="str">
        <f>IF(ISBLANK(M9774),"",_xlfn.XLOOKUP(Volume_Disclosure[[#This Row],[Paper Mill '[name']  
One name per line]],Facility_Identification[Site Name],Facility_Identification[Certification of Facility],""))</f>
        <v/>
      </c>
      <c r="V9774" s="97" t="str">
        <f>IF(ISBLANK(M9774),"",_xlfn.XLOOKUP(Volume_Disclosure[[#This Row],[Paper Mill '[name']  
One name per line]],Facility_Identification[Site Name],Facility_Identification[Certification Number],""))</f>
        <v/>
      </c>
      <c r="W9774" s="97" t="str">
        <f>IF(ISBLANK(M9774),"",_xlfn.XLOOKUP(Volume_Disclosure[[#This Row],[Paper Mill '[name']  
One name per line]],Facility_Identification[Site Name],Facility_Identification[% FSC fibers processed at Pulping Mill],""))</f>
        <v/>
      </c>
      <c r="X9774" s="97"/>
      <c r="Y9774" s="97"/>
      <c r="Z9774" s="97"/>
      <c r="AA9774" s="101"/>
      <c r="AB9774" s="102"/>
      <c r="AC9774" s="17" t="str">
        <f t="shared" si="736"/>
        <v/>
      </c>
      <c r="AD9774" s="115" t="str">
        <f>IF(AND(AZ9774=0,Volume_Disclosure[[#This Row],[Recycled Percentage content in total weight (%)]]&lt;1),"Fine - please complete virgin origin tab", IF(AND(AZ9774=0,Volume_Disclosure[[#This Row],[Recycled Percentage content in total weight (%)]]=1),"Fine", IF(AZ9774="","","Please check")))</f>
        <v>Fine - please complete virgin origin tab</v>
      </c>
      <c r="AE9774" s="2"/>
      <c r="AF9774" s="2"/>
      <c r="AG9774" s="2"/>
      <c r="AH9774" s="4"/>
      <c r="AI9774" s="2"/>
      <c r="AJ9774" s="2"/>
      <c r="AK9774" s="14" t="str">
        <f t="shared" si="737"/>
        <v/>
      </c>
      <c r="AL9774" s="17" t="str">
        <f t="shared" si="738"/>
        <v/>
      </c>
      <c r="AM9774" s="3"/>
      <c r="AN9774" s="3"/>
      <c r="AO9774" s="3">
        <f t="shared" si="739"/>
        <v>0</v>
      </c>
      <c r="AP9774" s="75"/>
    </row>
    <row r="9775" spans="1:42" ht="12" customHeight="1">
      <c r="A9775" s="97"/>
      <c r="B9775" s="96"/>
      <c r="C9775" s="97"/>
      <c r="D9775" s="97"/>
      <c r="E9775" s="97"/>
      <c r="F9775" s="97"/>
      <c r="G9775" s="99"/>
      <c r="H9775" s="97"/>
      <c r="I9775" s="97"/>
      <c r="J9775" s="97"/>
      <c r="K9775" s="97"/>
      <c r="L9775" s="97"/>
      <c r="M9775" s="97"/>
      <c r="N9775" s="201" t="str">
        <f>IF(ISBLANK(M9775),"",_xlfn.XLOOKUP($M9775,Facility_Identification[Site Name],Facility_Identification[Country],""))</f>
        <v/>
      </c>
      <c r="O9775" s="201" t="str" cm="1">
        <f t="array" ref="O9775">IFERROR(IF(ISBLANK(M9775),"",_xlfn.XLOOKUP(M9775,Facility_Identification[[#All],[Site Name]],Facility_Identification[[#All],[(If known)
RISI ID]])),"")</f>
        <v/>
      </c>
      <c r="P9775" s="97" t="str">
        <f>IF(ISBLANK(M9775),"",_xlfn.XLOOKUP(M9775,Facility_Identification[Site Name],Facility_Identification[City/Juristiction],""))</f>
        <v/>
      </c>
      <c r="Q9775" s="97" t="str">
        <f>IF(ISBLANK(M9775),"",_xlfn.XLOOKUP(Volume_Disclosure[[#This Row],[Paper Mill '[name']  
One name per line]],Facility_Identification[Site Name],Facility_Identification[State],""))</f>
        <v/>
      </c>
      <c r="R9775" s="97" t="str">
        <f>IF(ISBLANK(M9775),"",_xlfn.XLOOKUP(Volume_Disclosure[[#This Row],[Paper Mill '[name']  
One name per line]],Facility_Identification[Site Name],Facility_Identification[Co-ordinates (Latitude)],""))</f>
        <v/>
      </c>
      <c r="S9775" s="97" t="str">
        <f>IF(ISBLANK(M9775),"",_xlfn.XLOOKUP(Volume_Disclosure[[#This Row],[Paper Mill '[name']  
One name per line]],Facility_Identification[Site Name],Facility_Identification[Co-ordinates (Longitude)],""))</f>
        <v/>
      </c>
      <c r="T9775" s="97" t="str">
        <f>IF(ISBLANK(M9775),"",_xlfn.XLOOKUP(Volume_Disclosure[[#This Row],[Paper Mill '[name']  
One name per line]],Facility_Identification[Site Name],Facility_Identification[What3Words],""))</f>
        <v/>
      </c>
      <c r="U9775" s="97" t="str">
        <f>IF(ISBLANK(M9775),"",_xlfn.XLOOKUP(Volume_Disclosure[[#This Row],[Paper Mill '[name']  
One name per line]],Facility_Identification[Site Name],Facility_Identification[Certification of Facility],""))</f>
        <v/>
      </c>
      <c r="V9775" s="97" t="str">
        <f>IF(ISBLANK(M9775),"",_xlfn.XLOOKUP(Volume_Disclosure[[#This Row],[Paper Mill '[name']  
One name per line]],Facility_Identification[Site Name],Facility_Identification[Certification Number],""))</f>
        <v/>
      </c>
      <c r="W9775" s="97" t="str">
        <f>IF(ISBLANK(M9775),"",_xlfn.XLOOKUP(Volume_Disclosure[[#This Row],[Paper Mill '[name']  
One name per line]],Facility_Identification[Site Name],Facility_Identification[% FSC fibers processed at Pulping Mill],""))</f>
        <v/>
      </c>
      <c r="X9775" s="97"/>
      <c r="Y9775" s="97"/>
      <c r="Z9775" s="97"/>
      <c r="AA9775" s="101"/>
      <c r="AB9775" s="102"/>
      <c r="AC9775" s="17" t="str">
        <f t="shared" si="736"/>
        <v/>
      </c>
      <c r="AD9775" s="115" t="str">
        <f>IF(AND(AZ9775=0,Volume_Disclosure[[#This Row],[Recycled Percentage content in total weight (%)]]&lt;1),"Fine - please complete virgin origin tab", IF(AND(AZ9775=0,Volume_Disclosure[[#This Row],[Recycled Percentage content in total weight (%)]]=1),"Fine", IF(AZ9775="","","Please check")))</f>
        <v>Fine - please complete virgin origin tab</v>
      </c>
      <c r="AE9775" s="2"/>
      <c r="AF9775" s="2"/>
      <c r="AG9775" s="2"/>
      <c r="AH9775" s="4"/>
      <c r="AI9775" s="2"/>
      <c r="AJ9775" s="2"/>
      <c r="AK9775" s="14" t="str">
        <f t="shared" si="737"/>
        <v/>
      </c>
      <c r="AL9775" s="17" t="str">
        <f t="shared" si="738"/>
        <v/>
      </c>
      <c r="AM9775" s="3"/>
      <c r="AN9775" s="3"/>
      <c r="AO9775" s="3">
        <f t="shared" si="739"/>
        <v>0</v>
      </c>
      <c r="AP9775" s="75"/>
    </row>
    <row r="9776" spans="1:42" ht="12" customHeight="1">
      <c r="A9776" s="97"/>
      <c r="B9776" s="96"/>
      <c r="C9776" s="97"/>
      <c r="D9776" s="97"/>
      <c r="E9776" s="97"/>
      <c r="F9776" s="97"/>
      <c r="G9776" s="99"/>
      <c r="H9776" s="97"/>
      <c r="I9776" s="97"/>
      <c r="J9776" s="97"/>
      <c r="K9776" s="97"/>
      <c r="L9776" s="97"/>
      <c r="M9776" s="97"/>
      <c r="N9776" s="201" t="str">
        <f>IF(ISBLANK(M9776),"",_xlfn.XLOOKUP($M9776,Facility_Identification[Site Name],Facility_Identification[Country],""))</f>
        <v/>
      </c>
      <c r="O9776" s="201" t="str" cm="1">
        <f t="array" ref="O9776">IFERROR(IF(ISBLANK(M9776),"",_xlfn.XLOOKUP(M9776,Facility_Identification[[#All],[Site Name]],Facility_Identification[[#All],[(If known)
RISI ID]])),"")</f>
        <v/>
      </c>
      <c r="P9776" s="97" t="str">
        <f>IF(ISBLANK(M9776),"",_xlfn.XLOOKUP(M9776,Facility_Identification[Site Name],Facility_Identification[City/Juristiction],""))</f>
        <v/>
      </c>
      <c r="Q9776" s="97" t="str">
        <f>IF(ISBLANK(M9776),"",_xlfn.XLOOKUP(Volume_Disclosure[[#This Row],[Paper Mill '[name']  
One name per line]],Facility_Identification[Site Name],Facility_Identification[State],""))</f>
        <v/>
      </c>
      <c r="R9776" s="97" t="str">
        <f>IF(ISBLANK(M9776),"",_xlfn.XLOOKUP(Volume_Disclosure[[#This Row],[Paper Mill '[name']  
One name per line]],Facility_Identification[Site Name],Facility_Identification[Co-ordinates (Latitude)],""))</f>
        <v/>
      </c>
      <c r="S9776" s="97" t="str">
        <f>IF(ISBLANK(M9776),"",_xlfn.XLOOKUP(Volume_Disclosure[[#This Row],[Paper Mill '[name']  
One name per line]],Facility_Identification[Site Name],Facility_Identification[Co-ordinates (Longitude)],""))</f>
        <v/>
      </c>
      <c r="T9776" s="97" t="str">
        <f>IF(ISBLANK(M9776),"",_xlfn.XLOOKUP(Volume_Disclosure[[#This Row],[Paper Mill '[name']  
One name per line]],Facility_Identification[Site Name],Facility_Identification[What3Words],""))</f>
        <v/>
      </c>
      <c r="U9776" s="97" t="str">
        <f>IF(ISBLANK(M9776),"",_xlfn.XLOOKUP(Volume_Disclosure[[#This Row],[Paper Mill '[name']  
One name per line]],Facility_Identification[Site Name],Facility_Identification[Certification of Facility],""))</f>
        <v/>
      </c>
      <c r="V9776" s="97" t="str">
        <f>IF(ISBLANK(M9776),"",_xlfn.XLOOKUP(Volume_Disclosure[[#This Row],[Paper Mill '[name']  
One name per line]],Facility_Identification[Site Name],Facility_Identification[Certification Number],""))</f>
        <v/>
      </c>
      <c r="W9776" s="97" t="str">
        <f>IF(ISBLANK(M9776),"",_xlfn.XLOOKUP(Volume_Disclosure[[#This Row],[Paper Mill '[name']  
One name per line]],Facility_Identification[Site Name],Facility_Identification[% FSC fibers processed at Pulping Mill],""))</f>
        <v/>
      </c>
      <c r="X9776" s="97"/>
      <c r="Y9776" s="97"/>
      <c r="Z9776" s="97"/>
      <c r="AA9776" s="101"/>
      <c r="AB9776" s="102"/>
      <c r="AC9776" s="17" t="str">
        <f t="shared" si="736"/>
        <v/>
      </c>
      <c r="AD9776" s="115" t="str">
        <f>IF(AND(AZ9776=0,Volume_Disclosure[[#This Row],[Recycled Percentage content in total weight (%)]]&lt;1),"Fine - please complete virgin origin tab", IF(AND(AZ9776=0,Volume_Disclosure[[#This Row],[Recycled Percentage content in total weight (%)]]=1),"Fine", IF(AZ9776="","","Please check")))</f>
        <v>Fine - please complete virgin origin tab</v>
      </c>
      <c r="AE9776" s="2"/>
      <c r="AF9776" s="2"/>
      <c r="AG9776" s="2"/>
      <c r="AH9776" s="4"/>
      <c r="AI9776" s="2"/>
      <c r="AJ9776" s="2"/>
      <c r="AK9776" s="14" t="str">
        <f t="shared" si="737"/>
        <v/>
      </c>
      <c r="AL9776" s="17" t="str">
        <f t="shared" si="738"/>
        <v/>
      </c>
      <c r="AM9776" s="3"/>
      <c r="AN9776" s="3"/>
      <c r="AO9776" s="3">
        <f t="shared" si="739"/>
        <v>0</v>
      </c>
      <c r="AP9776" s="75"/>
    </row>
    <row r="9777" spans="1:42" ht="12" customHeight="1">
      <c r="A9777" s="97"/>
      <c r="B9777" s="96"/>
      <c r="C9777" s="97"/>
      <c r="D9777" s="97"/>
      <c r="E9777" s="97"/>
      <c r="F9777" s="97"/>
      <c r="G9777" s="99"/>
      <c r="H9777" s="97"/>
      <c r="I9777" s="97"/>
      <c r="J9777" s="97"/>
      <c r="K9777" s="97"/>
      <c r="L9777" s="97"/>
      <c r="M9777" s="97"/>
      <c r="N9777" s="201" t="str">
        <f>IF(ISBLANK(M9777),"",_xlfn.XLOOKUP($M9777,Facility_Identification[Site Name],Facility_Identification[Country],""))</f>
        <v/>
      </c>
      <c r="O9777" s="201" t="str" cm="1">
        <f t="array" ref="O9777">IFERROR(IF(ISBLANK(M9777),"",_xlfn.XLOOKUP(M9777,Facility_Identification[[#All],[Site Name]],Facility_Identification[[#All],[(If known)
RISI ID]])),"")</f>
        <v/>
      </c>
      <c r="P9777" s="97" t="str">
        <f>IF(ISBLANK(M9777),"",_xlfn.XLOOKUP(M9777,Facility_Identification[Site Name],Facility_Identification[City/Juristiction],""))</f>
        <v/>
      </c>
      <c r="Q9777" s="97" t="str">
        <f>IF(ISBLANK(M9777),"",_xlfn.XLOOKUP(Volume_Disclosure[[#This Row],[Paper Mill '[name']  
One name per line]],Facility_Identification[Site Name],Facility_Identification[State],""))</f>
        <v/>
      </c>
      <c r="R9777" s="97" t="str">
        <f>IF(ISBLANK(M9777),"",_xlfn.XLOOKUP(Volume_Disclosure[[#This Row],[Paper Mill '[name']  
One name per line]],Facility_Identification[Site Name],Facility_Identification[Co-ordinates (Latitude)],""))</f>
        <v/>
      </c>
      <c r="S9777" s="97" t="str">
        <f>IF(ISBLANK(M9777),"",_xlfn.XLOOKUP(Volume_Disclosure[[#This Row],[Paper Mill '[name']  
One name per line]],Facility_Identification[Site Name],Facility_Identification[Co-ordinates (Longitude)],""))</f>
        <v/>
      </c>
      <c r="T9777" s="97" t="str">
        <f>IF(ISBLANK(M9777),"",_xlfn.XLOOKUP(Volume_Disclosure[[#This Row],[Paper Mill '[name']  
One name per line]],Facility_Identification[Site Name],Facility_Identification[What3Words],""))</f>
        <v/>
      </c>
      <c r="U9777" s="97" t="str">
        <f>IF(ISBLANK(M9777),"",_xlfn.XLOOKUP(Volume_Disclosure[[#This Row],[Paper Mill '[name']  
One name per line]],Facility_Identification[Site Name],Facility_Identification[Certification of Facility],""))</f>
        <v/>
      </c>
      <c r="V9777" s="97" t="str">
        <f>IF(ISBLANK(M9777),"",_xlfn.XLOOKUP(Volume_Disclosure[[#This Row],[Paper Mill '[name']  
One name per line]],Facility_Identification[Site Name],Facility_Identification[Certification Number],""))</f>
        <v/>
      </c>
      <c r="W9777" s="97" t="str">
        <f>IF(ISBLANK(M9777),"",_xlfn.XLOOKUP(Volume_Disclosure[[#This Row],[Paper Mill '[name']  
One name per line]],Facility_Identification[Site Name],Facility_Identification[% FSC fibers processed at Pulping Mill],""))</f>
        <v/>
      </c>
      <c r="X9777" s="97"/>
      <c r="Y9777" s="97"/>
      <c r="Z9777" s="97"/>
      <c r="AA9777" s="101"/>
      <c r="AB9777" s="102"/>
      <c r="AC9777" s="17" t="str">
        <f t="shared" si="736"/>
        <v/>
      </c>
      <c r="AD9777" s="115" t="str">
        <f>IF(AND(AZ9777=0,Volume_Disclosure[[#This Row],[Recycled Percentage content in total weight (%)]]&lt;1),"Fine - please complete virgin origin tab", IF(AND(AZ9777=0,Volume_Disclosure[[#This Row],[Recycled Percentage content in total weight (%)]]=1),"Fine", IF(AZ9777="","","Please check")))</f>
        <v>Fine - please complete virgin origin tab</v>
      </c>
      <c r="AE9777" s="2"/>
      <c r="AF9777" s="2"/>
      <c r="AG9777" s="2"/>
      <c r="AH9777" s="4"/>
      <c r="AI9777" s="2"/>
      <c r="AJ9777" s="2"/>
      <c r="AK9777" s="14" t="str">
        <f t="shared" si="737"/>
        <v/>
      </c>
      <c r="AL9777" s="17" t="str">
        <f t="shared" si="738"/>
        <v/>
      </c>
      <c r="AM9777" s="3"/>
      <c r="AN9777" s="3"/>
      <c r="AO9777" s="3">
        <f t="shared" si="739"/>
        <v>0</v>
      </c>
      <c r="AP9777" s="75"/>
    </row>
    <row r="9778" spans="1:42" ht="12" customHeight="1">
      <c r="A9778" s="97"/>
      <c r="B9778" s="96"/>
      <c r="C9778" s="97"/>
      <c r="D9778" s="97"/>
      <c r="E9778" s="97"/>
      <c r="F9778" s="97"/>
      <c r="G9778" s="99"/>
      <c r="H9778" s="97"/>
      <c r="I9778" s="97"/>
      <c r="J9778" s="97"/>
      <c r="K9778" s="97"/>
      <c r="L9778" s="97"/>
      <c r="M9778" s="97"/>
      <c r="N9778" s="201" t="str">
        <f>IF(ISBLANK(M9778),"",_xlfn.XLOOKUP($M9778,Facility_Identification[Site Name],Facility_Identification[Country],""))</f>
        <v/>
      </c>
      <c r="O9778" s="201" t="str" cm="1">
        <f t="array" ref="O9778">IFERROR(IF(ISBLANK(M9778),"",_xlfn.XLOOKUP(M9778,Facility_Identification[[#All],[Site Name]],Facility_Identification[[#All],[(If known)
RISI ID]])),"")</f>
        <v/>
      </c>
      <c r="P9778" s="97" t="str">
        <f>IF(ISBLANK(M9778),"",_xlfn.XLOOKUP(M9778,Facility_Identification[Site Name],Facility_Identification[City/Juristiction],""))</f>
        <v/>
      </c>
      <c r="Q9778" s="97" t="str">
        <f>IF(ISBLANK(M9778),"",_xlfn.XLOOKUP(Volume_Disclosure[[#This Row],[Paper Mill '[name']  
One name per line]],Facility_Identification[Site Name],Facility_Identification[State],""))</f>
        <v/>
      </c>
      <c r="R9778" s="97" t="str">
        <f>IF(ISBLANK(M9778),"",_xlfn.XLOOKUP(Volume_Disclosure[[#This Row],[Paper Mill '[name']  
One name per line]],Facility_Identification[Site Name],Facility_Identification[Co-ordinates (Latitude)],""))</f>
        <v/>
      </c>
      <c r="S9778" s="97" t="str">
        <f>IF(ISBLANK(M9778),"",_xlfn.XLOOKUP(Volume_Disclosure[[#This Row],[Paper Mill '[name']  
One name per line]],Facility_Identification[Site Name],Facility_Identification[Co-ordinates (Longitude)],""))</f>
        <v/>
      </c>
      <c r="T9778" s="97" t="str">
        <f>IF(ISBLANK(M9778),"",_xlfn.XLOOKUP(Volume_Disclosure[[#This Row],[Paper Mill '[name']  
One name per line]],Facility_Identification[Site Name],Facility_Identification[What3Words],""))</f>
        <v/>
      </c>
      <c r="U9778" s="97" t="str">
        <f>IF(ISBLANK(M9778),"",_xlfn.XLOOKUP(Volume_Disclosure[[#This Row],[Paper Mill '[name']  
One name per line]],Facility_Identification[Site Name],Facility_Identification[Certification of Facility],""))</f>
        <v/>
      </c>
      <c r="V9778" s="97" t="str">
        <f>IF(ISBLANK(M9778),"",_xlfn.XLOOKUP(Volume_Disclosure[[#This Row],[Paper Mill '[name']  
One name per line]],Facility_Identification[Site Name],Facility_Identification[Certification Number],""))</f>
        <v/>
      </c>
      <c r="W9778" s="97" t="str">
        <f>IF(ISBLANK(M9778),"",_xlfn.XLOOKUP(Volume_Disclosure[[#This Row],[Paper Mill '[name']  
One name per line]],Facility_Identification[Site Name],Facility_Identification[% FSC fibers processed at Pulping Mill],""))</f>
        <v/>
      </c>
      <c r="X9778" s="97"/>
      <c r="Y9778" s="97"/>
      <c r="Z9778" s="97"/>
      <c r="AA9778" s="101"/>
      <c r="AB9778" s="102"/>
      <c r="AC9778" s="17" t="str">
        <f t="shared" si="736"/>
        <v/>
      </c>
      <c r="AD9778" s="115" t="str">
        <f>IF(AND(AZ9778=0,Volume_Disclosure[[#This Row],[Recycled Percentage content in total weight (%)]]&lt;1),"Fine - please complete virgin origin tab", IF(AND(AZ9778=0,Volume_Disclosure[[#This Row],[Recycled Percentage content in total weight (%)]]=1),"Fine", IF(AZ9778="","","Please check")))</f>
        <v>Fine - please complete virgin origin tab</v>
      </c>
      <c r="AE9778" s="2"/>
      <c r="AF9778" s="2"/>
      <c r="AG9778" s="2"/>
      <c r="AH9778" s="4"/>
      <c r="AI9778" s="2"/>
      <c r="AJ9778" s="2"/>
      <c r="AK9778" s="14" t="str">
        <f t="shared" si="737"/>
        <v/>
      </c>
      <c r="AL9778" s="17" t="str">
        <f t="shared" si="738"/>
        <v/>
      </c>
      <c r="AM9778" s="3"/>
      <c r="AN9778" s="3"/>
      <c r="AO9778" s="3">
        <f t="shared" si="739"/>
        <v>0</v>
      </c>
      <c r="AP9778" s="75"/>
    </row>
    <row r="9779" spans="1:42" ht="12" customHeight="1">
      <c r="A9779" s="97"/>
      <c r="B9779" s="96"/>
      <c r="C9779" s="97"/>
      <c r="D9779" s="97"/>
      <c r="E9779" s="97"/>
      <c r="F9779" s="97"/>
      <c r="G9779" s="99"/>
      <c r="H9779" s="97"/>
      <c r="I9779" s="97"/>
      <c r="J9779" s="97"/>
      <c r="K9779" s="97"/>
      <c r="L9779" s="97"/>
      <c r="M9779" s="97"/>
      <c r="N9779" s="201" t="str">
        <f>IF(ISBLANK(M9779),"",_xlfn.XLOOKUP($M9779,Facility_Identification[Site Name],Facility_Identification[Country],""))</f>
        <v/>
      </c>
      <c r="O9779" s="201" t="str" cm="1">
        <f t="array" ref="O9779">IFERROR(IF(ISBLANK(M9779),"",_xlfn.XLOOKUP(M9779,Facility_Identification[[#All],[Site Name]],Facility_Identification[[#All],[(If known)
RISI ID]])),"")</f>
        <v/>
      </c>
      <c r="P9779" s="97" t="str">
        <f>IF(ISBLANK(M9779),"",_xlfn.XLOOKUP(M9779,Facility_Identification[Site Name],Facility_Identification[City/Juristiction],""))</f>
        <v/>
      </c>
      <c r="Q9779" s="97" t="str">
        <f>IF(ISBLANK(M9779),"",_xlfn.XLOOKUP(Volume_Disclosure[[#This Row],[Paper Mill '[name']  
One name per line]],Facility_Identification[Site Name],Facility_Identification[State],""))</f>
        <v/>
      </c>
      <c r="R9779" s="97" t="str">
        <f>IF(ISBLANK(M9779),"",_xlfn.XLOOKUP(Volume_Disclosure[[#This Row],[Paper Mill '[name']  
One name per line]],Facility_Identification[Site Name],Facility_Identification[Co-ordinates (Latitude)],""))</f>
        <v/>
      </c>
      <c r="S9779" s="97" t="str">
        <f>IF(ISBLANK(M9779),"",_xlfn.XLOOKUP(Volume_Disclosure[[#This Row],[Paper Mill '[name']  
One name per line]],Facility_Identification[Site Name],Facility_Identification[Co-ordinates (Longitude)],""))</f>
        <v/>
      </c>
      <c r="T9779" s="97" t="str">
        <f>IF(ISBLANK(M9779),"",_xlfn.XLOOKUP(Volume_Disclosure[[#This Row],[Paper Mill '[name']  
One name per line]],Facility_Identification[Site Name],Facility_Identification[What3Words],""))</f>
        <v/>
      </c>
      <c r="U9779" s="97" t="str">
        <f>IF(ISBLANK(M9779),"",_xlfn.XLOOKUP(Volume_Disclosure[[#This Row],[Paper Mill '[name']  
One name per line]],Facility_Identification[Site Name],Facility_Identification[Certification of Facility],""))</f>
        <v/>
      </c>
      <c r="V9779" s="97" t="str">
        <f>IF(ISBLANK(M9779),"",_xlfn.XLOOKUP(Volume_Disclosure[[#This Row],[Paper Mill '[name']  
One name per line]],Facility_Identification[Site Name],Facility_Identification[Certification Number],""))</f>
        <v/>
      </c>
      <c r="W9779" s="97" t="str">
        <f>IF(ISBLANK(M9779),"",_xlfn.XLOOKUP(Volume_Disclosure[[#This Row],[Paper Mill '[name']  
One name per line]],Facility_Identification[Site Name],Facility_Identification[% FSC fibers processed at Pulping Mill],""))</f>
        <v/>
      </c>
      <c r="X9779" s="97"/>
      <c r="Y9779" s="97"/>
      <c r="Z9779" s="97"/>
      <c r="AA9779" s="101"/>
      <c r="AB9779" s="102"/>
      <c r="AC9779" s="17" t="str">
        <f t="shared" si="736"/>
        <v/>
      </c>
      <c r="AD9779" s="115" t="str">
        <f>IF(AND(AZ9779=0,Volume_Disclosure[[#This Row],[Recycled Percentage content in total weight (%)]]&lt;1),"Fine - please complete virgin origin tab", IF(AND(AZ9779=0,Volume_Disclosure[[#This Row],[Recycled Percentage content in total weight (%)]]=1),"Fine", IF(AZ9779="","","Please check")))</f>
        <v>Fine - please complete virgin origin tab</v>
      </c>
      <c r="AE9779" s="2"/>
      <c r="AF9779" s="2"/>
      <c r="AG9779" s="2"/>
      <c r="AH9779" s="4"/>
      <c r="AI9779" s="2"/>
      <c r="AJ9779" s="2"/>
      <c r="AK9779" s="14" t="str">
        <f t="shared" si="737"/>
        <v/>
      </c>
      <c r="AL9779" s="17" t="str">
        <f t="shared" si="738"/>
        <v/>
      </c>
      <c r="AM9779" s="3"/>
      <c r="AN9779" s="3"/>
      <c r="AO9779" s="3">
        <f t="shared" si="739"/>
        <v>0</v>
      </c>
      <c r="AP9779" s="75"/>
    </row>
    <row r="9780" spans="1:42" ht="12" customHeight="1">
      <c r="A9780" s="97"/>
      <c r="B9780" s="96"/>
      <c r="C9780" s="97"/>
      <c r="D9780" s="97"/>
      <c r="E9780" s="97"/>
      <c r="F9780" s="97"/>
      <c r="G9780" s="99"/>
      <c r="H9780" s="97"/>
      <c r="I9780" s="97"/>
      <c r="J9780" s="97"/>
      <c r="K9780" s="97"/>
      <c r="L9780" s="97"/>
      <c r="M9780" s="97"/>
      <c r="N9780" s="201" t="str">
        <f>IF(ISBLANK(M9780),"",_xlfn.XLOOKUP($M9780,Facility_Identification[Site Name],Facility_Identification[Country],""))</f>
        <v/>
      </c>
      <c r="O9780" s="201" t="str" cm="1">
        <f t="array" ref="O9780">IFERROR(IF(ISBLANK(M9780),"",_xlfn.XLOOKUP(M9780,Facility_Identification[[#All],[Site Name]],Facility_Identification[[#All],[(If known)
RISI ID]])),"")</f>
        <v/>
      </c>
      <c r="P9780" s="97" t="str">
        <f>IF(ISBLANK(M9780),"",_xlfn.XLOOKUP(M9780,Facility_Identification[Site Name],Facility_Identification[City/Juristiction],""))</f>
        <v/>
      </c>
      <c r="Q9780" s="97" t="str">
        <f>IF(ISBLANK(M9780),"",_xlfn.XLOOKUP(Volume_Disclosure[[#This Row],[Paper Mill '[name']  
One name per line]],Facility_Identification[Site Name],Facility_Identification[State],""))</f>
        <v/>
      </c>
      <c r="R9780" s="97" t="str">
        <f>IF(ISBLANK(M9780),"",_xlfn.XLOOKUP(Volume_Disclosure[[#This Row],[Paper Mill '[name']  
One name per line]],Facility_Identification[Site Name],Facility_Identification[Co-ordinates (Latitude)],""))</f>
        <v/>
      </c>
      <c r="S9780" s="97" t="str">
        <f>IF(ISBLANK(M9780),"",_xlfn.XLOOKUP(Volume_Disclosure[[#This Row],[Paper Mill '[name']  
One name per line]],Facility_Identification[Site Name],Facility_Identification[Co-ordinates (Longitude)],""))</f>
        <v/>
      </c>
      <c r="T9780" s="97" t="str">
        <f>IF(ISBLANK(M9780),"",_xlfn.XLOOKUP(Volume_Disclosure[[#This Row],[Paper Mill '[name']  
One name per line]],Facility_Identification[Site Name],Facility_Identification[What3Words],""))</f>
        <v/>
      </c>
      <c r="U9780" s="97" t="str">
        <f>IF(ISBLANK(M9780),"",_xlfn.XLOOKUP(Volume_Disclosure[[#This Row],[Paper Mill '[name']  
One name per line]],Facility_Identification[Site Name],Facility_Identification[Certification of Facility],""))</f>
        <v/>
      </c>
      <c r="V9780" s="97" t="str">
        <f>IF(ISBLANK(M9780),"",_xlfn.XLOOKUP(Volume_Disclosure[[#This Row],[Paper Mill '[name']  
One name per line]],Facility_Identification[Site Name],Facility_Identification[Certification Number],""))</f>
        <v/>
      </c>
      <c r="W9780" s="97" t="str">
        <f>IF(ISBLANK(M9780),"",_xlfn.XLOOKUP(Volume_Disclosure[[#This Row],[Paper Mill '[name']  
One name per line]],Facility_Identification[Site Name],Facility_Identification[% FSC fibers processed at Pulping Mill],""))</f>
        <v/>
      </c>
      <c r="X9780" s="97"/>
      <c r="Y9780" s="97"/>
      <c r="Z9780" s="97"/>
      <c r="AA9780" s="101"/>
      <c r="AB9780" s="102"/>
      <c r="AC9780" s="17" t="str">
        <f t="shared" si="736"/>
        <v/>
      </c>
      <c r="AD9780" s="115" t="str">
        <f>IF(AND(AZ9780=0,Volume_Disclosure[[#This Row],[Recycled Percentage content in total weight (%)]]&lt;1),"Fine - please complete virgin origin tab", IF(AND(AZ9780=0,Volume_Disclosure[[#This Row],[Recycled Percentage content in total weight (%)]]=1),"Fine", IF(AZ9780="","","Please check")))</f>
        <v>Fine - please complete virgin origin tab</v>
      </c>
      <c r="AE9780" s="2"/>
      <c r="AF9780" s="2"/>
      <c r="AG9780" s="2"/>
      <c r="AH9780" s="4"/>
      <c r="AI9780" s="2"/>
      <c r="AJ9780" s="2"/>
      <c r="AK9780" s="14" t="str">
        <f t="shared" si="737"/>
        <v/>
      </c>
      <c r="AL9780" s="17" t="str">
        <f t="shared" si="738"/>
        <v/>
      </c>
      <c r="AM9780" s="3"/>
      <c r="AN9780" s="3"/>
      <c r="AO9780" s="3">
        <f t="shared" si="739"/>
        <v>0</v>
      </c>
      <c r="AP9780" s="75"/>
    </row>
    <row r="9781" spans="1:42" ht="12" customHeight="1">
      <c r="A9781" s="97"/>
      <c r="B9781" s="96"/>
      <c r="C9781" s="97"/>
      <c r="D9781" s="97"/>
      <c r="E9781" s="97"/>
      <c r="F9781" s="97"/>
      <c r="G9781" s="99"/>
      <c r="H9781" s="97"/>
      <c r="I9781" s="97"/>
      <c r="J9781" s="97"/>
      <c r="K9781" s="97"/>
      <c r="L9781" s="97"/>
      <c r="M9781" s="97"/>
      <c r="N9781" s="201" t="str">
        <f>IF(ISBLANK(M9781),"",_xlfn.XLOOKUP($M9781,Facility_Identification[Site Name],Facility_Identification[Country],""))</f>
        <v/>
      </c>
      <c r="O9781" s="201" t="str" cm="1">
        <f t="array" ref="O9781">IFERROR(IF(ISBLANK(M9781),"",_xlfn.XLOOKUP(M9781,Facility_Identification[[#All],[Site Name]],Facility_Identification[[#All],[(If known)
RISI ID]])),"")</f>
        <v/>
      </c>
      <c r="P9781" s="97" t="str">
        <f>IF(ISBLANK(M9781),"",_xlfn.XLOOKUP(M9781,Facility_Identification[Site Name],Facility_Identification[City/Juristiction],""))</f>
        <v/>
      </c>
      <c r="Q9781" s="97" t="str">
        <f>IF(ISBLANK(M9781),"",_xlfn.XLOOKUP(Volume_Disclosure[[#This Row],[Paper Mill '[name']  
One name per line]],Facility_Identification[Site Name],Facility_Identification[State],""))</f>
        <v/>
      </c>
      <c r="R9781" s="97" t="str">
        <f>IF(ISBLANK(M9781),"",_xlfn.XLOOKUP(Volume_Disclosure[[#This Row],[Paper Mill '[name']  
One name per line]],Facility_Identification[Site Name],Facility_Identification[Co-ordinates (Latitude)],""))</f>
        <v/>
      </c>
      <c r="S9781" s="97" t="str">
        <f>IF(ISBLANK(M9781),"",_xlfn.XLOOKUP(Volume_Disclosure[[#This Row],[Paper Mill '[name']  
One name per line]],Facility_Identification[Site Name],Facility_Identification[Co-ordinates (Longitude)],""))</f>
        <v/>
      </c>
      <c r="T9781" s="97" t="str">
        <f>IF(ISBLANK(M9781),"",_xlfn.XLOOKUP(Volume_Disclosure[[#This Row],[Paper Mill '[name']  
One name per line]],Facility_Identification[Site Name],Facility_Identification[What3Words],""))</f>
        <v/>
      </c>
      <c r="U9781" s="97" t="str">
        <f>IF(ISBLANK(M9781),"",_xlfn.XLOOKUP(Volume_Disclosure[[#This Row],[Paper Mill '[name']  
One name per line]],Facility_Identification[Site Name],Facility_Identification[Certification of Facility],""))</f>
        <v/>
      </c>
      <c r="V9781" s="97" t="str">
        <f>IF(ISBLANK(M9781),"",_xlfn.XLOOKUP(Volume_Disclosure[[#This Row],[Paper Mill '[name']  
One name per line]],Facility_Identification[Site Name],Facility_Identification[Certification Number],""))</f>
        <v/>
      </c>
      <c r="W9781" s="97" t="str">
        <f>IF(ISBLANK(M9781),"",_xlfn.XLOOKUP(Volume_Disclosure[[#This Row],[Paper Mill '[name']  
One name per line]],Facility_Identification[Site Name],Facility_Identification[% FSC fibers processed at Pulping Mill],""))</f>
        <v/>
      </c>
      <c r="X9781" s="97"/>
      <c r="Y9781" s="97"/>
      <c r="Z9781" s="97"/>
      <c r="AA9781" s="101"/>
      <c r="AB9781" s="102"/>
      <c r="AC9781" s="17" t="str">
        <f t="shared" si="736"/>
        <v/>
      </c>
      <c r="AD9781" s="115" t="str">
        <f>IF(AND(AZ9781=0,Volume_Disclosure[[#This Row],[Recycled Percentage content in total weight (%)]]&lt;1),"Fine - please complete virgin origin tab", IF(AND(AZ9781=0,Volume_Disclosure[[#This Row],[Recycled Percentage content in total weight (%)]]=1),"Fine", IF(AZ9781="","","Please check")))</f>
        <v>Fine - please complete virgin origin tab</v>
      </c>
      <c r="AE9781" s="2"/>
      <c r="AF9781" s="2"/>
      <c r="AG9781" s="2"/>
      <c r="AH9781" s="4"/>
      <c r="AI9781" s="2"/>
      <c r="AJ9781" s="2"/>
      <c r="AK9781" s="14" t="str">
        <f t="shared" si="737"/>
        <v/>
      </c>
      <c r="AL9781" s="17" t="str">
        <f t="shared" si="738"/>
        <v/>
      </c>
      <c r="AM9781" s="3"/>
      <c r="AN9781" s="3"/>
      <c r="AO9781" s="3">
        <f t="shared" si="739"/>
        <v>0</v>
      </c>
      <c r="AP9781" s="75"/>
    </row>
    <row r="9782" spans="1:42" ht="12" customHeight="1">
      <c r="A9782" s="97"/>
      <c r="B9782" s="96"/>
      <c r="C9782" s="97"/>
      <c r="D9782" s="97"/>
      <c r="E9782" s="97"/>
      <c r="F9782" s="97"/>
      <c r="G9782" s="99"/>
      <c r="H9782" s="97"/>
      <c r="I9782" s="97"/>
      <c r="J9782" s="97"/>
      <c r="K9782" s="97"/>
      <c r="L9782" s="97"/>
      <c r="M9782" s="97"/>
      <c r="N9782" s="201" t="str">
        <f>IF(ISBLANK(M9782),"",_xlfn.XLOOKUP($M9782,Facility_Identification[Site Name],Facility_Identification[Country],""))</f>
        <v/>
      </c>
      <c r="O9782" s="201" t="str" cm="1">
        <f t="array" ref="O9782">IFERROR(IF(ISBLANK(M9782),"",_xlfn.XLOOKUP(M9782,Facility_Identification[[#All],[Site Name]],Facility_Identification[[#All],[(If known)
RISI ID]])),"")</f>
        <v/>
      </c>
      <c r="P9782" s="97" t="str">
        <f>IF(ISBLANK(M9782),"",_xlfn.XLOOKUP(M9782,Facility_Identification[Site Name],Facility_Identification[City/Juristiction],""))</f>
        <v/>
      </c>
      <c r="Q9782" s="97" t="str">
        <f>IF(ISBLANK(M9782),"",_xlfn.XLOOKUP(Volume_Disclosure[[#This Row],[Paper Mill '[name']  
One name per line]],Facility_Identification[Site Name],Facility_Identification[State],""))</f>
        <v/>
      </c>
      <c r="R9782" s="97" t="str">
        <f>IF(ISBLANK(M9782),"",_xlfn.XLOOKUP(Volume_Disclosure[[#This Row],[Paper Mill '[name']  
One name per line]],Facility_Identification[Site Name],Facility_Identification[Co-ordinates (Latitude)],""))</f>
        <v/>
      </c>
      <c r="S9782" s="97" t="str">
        <f>IF(ISBLANK(M9782),"",_xlfn.XLOOKUP(Volume_Disclosure[[#This Row],[Paper Mill '[name']  
One name per line]],Facility_Identification[Site Name],Facility_Identification[Co-ordinates (Longitude)],""))</f>
        <v/>
      </c>
      <c r="T9782" s="97" t="str">
        <f>IF(ISBLANK(M9782),"",_xlfn.XLOOKUP(Volume_Disclosure[[#This Row],[Paper Mill '[name']  
One name per line]],Facility_Identification[Site Name],Facility_Identification[What3Words],""))</f>
        <v/>
      </c>
      <c r="U9782" s="97" t="str">
        <f>IF(ISBLANK(M9782),"",_xlfn.XLOOKUP(Volume_Disclosure[[#This Row],[Paper Mill '[name']  
One name per line]],Facility_Identification[Site Name],Facility_Identification[Certification of Facility],""))</f>
        <v/>
      </c>
      <c r="V9782" s="97" t="str">
        <f>IF(ISBLANK(M9782),"",_xlfn.XLOOKUP(Volume_Disclosure[[#This Row],[Paper Mill '[name']  
One name per line]],Facility_Identification[Site Name],Facility_Identification[Certification Number],""))</f>
        <v/>
      </c>
      <c r="W9782" s="97" t="str">
        <f>IF(ISBLANK(M9782),"",_xlfn.XLOOKUP(Volume_Disclosure[[#This Row],[Paper Mill '[name']  
One name per line]],Facility_Identification[Site Name],Facility_Identification[% FSC fibers processed at Pulping Mill],""))</f>
        <v/>
      </c>
      <c r="X9782" s="97"/>
      <c r="Y9782" s="97"/>
      <c r="Z9782" s="97"/>
      <c r="AA9782" s="101"/>
      <c r="AB9782" s="102"/>
      <c r="AC9782" s="17" t="str">
        <f t="shared" si="736"/>
        <v/>
      </c>
      <c r="AD9782" s="115" t="str">
        <f>IF(AND(AZ9782=0,Volume_Disclosure[[#This Row],[Recycled Percentage content in total weight (%)]]&lt;1),"Fine - please complete virgin origin tab", IF(AND(AZ9782=0,Volume_Disclosure[[#This Row],[Recycled Percentage content in total weight (%)]]=1),"Fine", IF(AZ9782="","","Please check")))</f>
        <v>Fine - please complete virgin origin tab</v>
      </c>
      <c r="AE9782" s="2"/>
      <c r="AF9782" s="2"/>
      <c r="AG9782" s="2"/>
      <c r="AH9782" s="4"/>
      <c r="AI9782" s="2"/>
      <c r="AJ9782" s="2"/>
      <c r="AK9782" s="14" t="str">
        <f t="shared" si="737"/>
        <v/>
      </c>
      <c r="AL9782" s="17" t="str">
        <f t="shared" si="738"/>
        <v/>
      </c>
      <c r="AM9782" s="3"/>
      <c r="AN9782" s="3"/>
      <c r="AO9782" s="3">
        <f t="shared" si="739"/>
        <v>0</v>
      </c>
      <c r="AP9782" s="75"/>
    </row>
    <row r="9783" spans="1:42" ht="12" customHeight="1">
      <c r="A9783" s="97"/>
      <c r="B9783" s="96"/>
      <c r="C9783" s="97"/>
      <c r="D9783" s="97"/>
      <c r="E9783" s="97"/>
      <c r="F9783" s="97"/>
      <c r="G9783" s="99"/>
      <c r="H9783" s="97"/>
      <c r="I9783" s="97"/>
      <c r="J9783" s="97"/>
      <c r="K9783" s="97"/>
      <c r="L9783" s="97"/>
      <c r="M9783" s="97"/>
      <c r="N9783" s="201" t="str">
        <f>IF(ISBLANK(M9783),"",_xlfn.XLOOKUP($M9783,Facility_Identification[Site Name],Facility_Identification[Country],""))</f>
        <v/>
      </c>
      <c r="O9783" s="201" t="str" cm="1">
        <f t="array" ref="O9783">IFERROR(IF(ISBLANK(M9783),"",_xlfn.XLOOKUP(M9783,Facility_Identification[[#All],[Site Name]],Facility_Identification[[#All],[(If known)
RISI ID]])),"")</f>
        <v/>
      </c>
      <c r="P9783" s="97" t="str">
        <f>IF(ISBLANK(M9783),"",_xlfn.XLOOKUP(M9783,Facility_Identification[Site Name],Facility_Identification[City/Juristiction],""))</f>
        <v/>
      </c>
      <c r="Q9783" s="97" t="str">
        <f>IF(ISBLANK(M9783),"",_xlfn.XLOOKUP(Volume_Disclosure[[#This Row],[Paper Mill '[name']  
One name per line]],Facility_Identification[Site Name],Facility_Identification[State],""))</f>
        <v/>
      </c>
      <c r="R9783" s="97" t="str">
        <f>IF(ISBLANK(M9783),"",_xlfn.XLOOKUP(Volume_Disclosure[[#This Row],[Paper Mill '[name']  
One name per line]],Facility_Identification[Site Name],Facility_Identification[Co-ordinates (Latitude)],""))</f>
        <v/>
      </c>
      <c r="S9783" s="97" t="str">
        <f>IF(ISBLANK(M9783),"",_xlfn.XLOOKUP(Volume_Disclosure[[#This Row],[Paper Mill '[name']  
One name per line]],Facility_Identification[Site Name],Facility_Identification[Co-ordinates (Longitude)],""))</f>
        <v/>
      </c>
      <c r="T9783" s="97" t="str">
        <f>IF(ISBLANK(M9783),"",_xlfn.XLOOKUP(Volume_Disclosure[[#This Row],[Paper Mill '[name']  
One name per line]],Facility_Identification[Site Name],Facility_Identification[What3Words],""))</f>
        <v/>
      </c>
      <c r="U9783" s="97" t="str">
        <f>IF(ISBLANK(M9783),"",_xlfn.XLOOKUP(Volume_Disclosure[[#This Row],[Paper Mill '[name']  
One name per line]],Facility_Identification[Site Name],Facility_Identification[Certification of Facility],""))</f>
        <v/>
      </c>
      <c r="V9783" s="97" t="str">
        <f>IF(ISBLANK(M9783),"",_xlfn.XLOOKUP(Volume_Disclosure[[#This Row],[Paper Mill '[name']  
One name per line]],Facility_Identification[Site Name],Facility_Identification[Certification Number],""))</f>
        <v/>
      </c>
      <c r="W9783" s="97" t="str">
        <f>IF(ISBLANK(M9783),"",_xlfn.XLOOKUP(Volume_Disclosure[[#This Row],[Paper Mill '[name']  
One name per line]],Facility_Identification[Site Name],Facility_Identification[% FSC fibers processed at Pulping Mill],""))</f>
        <v/>
      </c>
      <c r="X9783" s="97"/>
      <c r="Y9783" s="97"/>
      <c r="Z9783" s="97"/>
      <c r="AA9783" s="101"/>
      <c r="AB9783" s="102"/>
      <c r="AC9783" s="17" t="str">
        <f t="shared" si="736"/>
        <v/>
      </c>
      <c r="AD9783" s="115" t="str">
        <f>IF(AND(AZ9783=0,Volume_Disclosure[[#This Row],[Recycled Percentage content in total weight (%)]]&lt;1),"Fine - please complete virgin origin tab", IF(AND(AZ9783=0,Volume_Disclosure[[#This Row],[Recycled Percentage content in total weight (%)]]=1),"Fine", IF(AZ9783="","","Please check")))</f>
        <v>Fine - please complete virgin origin tab</v>
      </c>
      <c r="AE9783" s="2"/>
      <c r="AF9783" s="2"/>
      <c r="AG9783" s="2"/>
      <c r="AH9783" s="4"/>
      <c r="AI9783" s="2"/>
      <c r="AJ9783" s="2"/>
      <c r="AK9783" s="14" t="str">
        <f t="shared" si="737"/>
        <v/>
      </c>
      <c r="AL9783" s="17" t="str">
        <f t="shared" si="738"/>
        <v/>
      </c>
      <c r="AM9783" s="3"/>
      <c r="AN9783" s="3"/>
      <c r="AO9783" s="3">
        <f t="shared" si="739"/>
        <v>0</v>
      </c>
      <c r="AP9783" s="75"/>
    </row>
    <row r="9784" spans="1:42" ht="12" customHeight="1">
      <c r="A9784" s="97"/>
      <c r="B9784" s="96"/>
      <c r="C9784" s="97"/>
      <c r="D9784" s="97"/>
      <c r="E9784" s="97"/>
      <c r="F9784" s="97"/>
      <c r="G9784" s="99"/>
      <c r="H9784" s="97"/>
      <c r="I9784" s="97"/>
      <c r="J9784" s="97"/>
      <c r="K9784" s="97"/>
      <c r="L9784" s="97"/>
      <c r="M9784" s="97"/>
      <c r="N9784" s="201" t="str">
        <f>IF(ISBLANK(M9784),"",_xlfn.XLOOKUP($M9784,Facility_Identification[Site Name],Facility_Identification[Country],""))</f>
        <v/>
      </c>
      <c r="O9784" s="201" t="str" cm="1">
        <f t="array" ref="O9784">IFERROR(IF(ISBLANK(M9784),"",_xlfn.XLOOKUP(M9784,Facility_Identification[[#All],[Site Name]],Facility_Identification[[#All],[(If known)
RISI ID]])),"")</f>
        <v/>
      </c>
      <c r="P9784" s="97" t="str">
        <f>IF(ISBLANK(M9784),"",_xlfn.XLOOKUP(M9784,Facility_Identification[Site Name],Facility_Identification[City/Juristiction],""))</f>
        <v/>
      </c>
      <c r="Q9784" s="97" t="str">
        <f>IF(ISBLANK(M9784),"",_xlfn.XLOOKUP(Volume_Disclosure[[#This Row],[Paper Mill '[name']  
One name per line]],Facility_Identification[Site Name],Facility_Identification[State],""))</f>
        <v/>
      </c>
      <c r="R9784" s="97" t="str">
        <f>IF(ISBLANK(M9784),"",_xlfn.XLOOKUP(Volume_Disclosure[[#This Row],[Paper Mill '[name']  
One name per line]],Facility_Identification[Site Name],Facility_Identification[Co-ordinates (Latitude)],""))</f>
        <v/>
      </c>
      <c r="S9784" s="97" t="str">
        <f>IF(ISBLANK(M9784),"",_xlfn.XLOOKUP(Volume_Disclosure[[#This Row],[Paper Mill '[name']  
One name per line]],Facility_Identification[Site Name],Facility_Identification[Co-ordinates (Longitude)],""))</f>
        <v/>
      </c>
      <c r="T9784" s="97" t="str">
        <f>IF(ISBLANK(M9784),"",_xlfn.XLOOKUP(Volume_Disclosure[[#This Row],[Paper Mill '[name']  
One name per line]],Facility_Identification[Site Name],Facility_Identification[What3Words],""))</f>
        <v/>
      </c>
      <c r="U9784" s="97" t="str">
        <f>IF(ISBLANK(M9784),"",_xlfn.XLOOKUP(Volume_Disclosure[[#This Row],[Paper Mill '[name']  
One name per line]],Facility_Identification[Site Name],Facility_Identification[Certification of Facility],""))</f>
        <v/>
      </c>
      <c r="V9784" s="97" t="str">
        <f>IF(ISBLANK(M9784),"",_xlfn.XLOOKUP(Volume_Disclosure[[#This Row],[Paper Mill '[name']  
One name per line]],Facility_Identification[Site Name],Facility_Identification[Certification Number],""))</f>
        <v/>
      </c>
      <c r="W9784" s="97" t="str">
        <f>IF(ISBLANK(M9784),"",_xlfn.XLOOKUP(Volume_Disclosure[[#This Row],[Paper Mill '[name']  
One name per line]],Facility_Identification[Site Name],Facility_Identification[% FSC fibers processed at Pulping Mill],""))</f>
        <v/>
      </c>
      <c r="X9784" s="97"/>
      <c r="Y9784" s="97"/>
      <c r="Z9784" s="97"/>
      <c r="AA9784" s="101"/>
      <c r="AB9784" s="102"/>
      <c r="AC9784" s="17" t="str">
        <f t="shared" si="736"/>
        <v/>
      </c>
      <c r="AD9784" s="115" t="str">
        <f>IF(AND(AZ9784=0,Volume_Disclosure[[#This Row],[Recycled Percentage content in total weight (%)]]&lt;1),"Fine - please complete virgin origin tab", IF(AND(AZ9784=0,Volume_Disclosure[[#This Row],[Recycled Percentage content in total weight (%)]]=1),"Fine", IF(AZ9784="","","Please check")))</f>
        <v>Fine - please complete virgin origin tab</v>
      </c>
      <c r="AE9784" s="2"/>
      <c r="AF9784" s="2"/>
      <c r="AG9784" s="2"/>
      <c r="AH9784" s="4"/>
      <c r="AI9784" s="2"/>
      <c r="AJ9784" s="2"/>
      <c r="AK9784" s="14" t="str">
        <f t="shared" si="737"/>
        <v/>
      </c>
      <c r="AL9784" s="17" t="str">
        <f t="shared" si="738"/>
        <v/>
      </c>
      <c r="AM9784" s="3"/>
      <c r="AN9784" s="3"/>
      <c r="AO9784" s="3">
        <f t="shared" si="739"/>
        <v>0</v>
      </c>
      <c r="AP9784" s="75"/>
    </row>
    <row r="9785" spans="1:42" ht="12" customHeight="1">
      <c r="A9785" s="97"/>
      <c r="B9785" s="96"/>
      <c r="C9785" s="97"/>
      <c r="D9785" s="97"/>
      <c r="E9785" s="97"/>
      <c r="F9785" s="97"/>
      <c r="G9785" s="99"/>
      <c r="H9785" s="97"/>
      <c r="I9785" s="97"/>
      <c r="J9785" s="97"/>
      <c r="K9785" s="97"/>
      <c r="L9785" s="97"/>
      <c r="M9785" s="97"/>
      <c r="N9785" s="201" t="str">
        <f>IF(ISBLANK(M9785),"",_xlfn.XLOOKUP($M9785,Facility_Identification[Site Name],Facility_Identification[Country],""))</f>
        <v/>
      </c>
      <c r="O9785" s="201" t="str" cm="1">
        <f t="array" ref="O9785">IFERROR(IF(ISBLANK(M9785),"",_xlfn.XLOOKUP(M9785,Facility_Identification[[#All],[Site Name]],Facility_Identification[[#All],[(If known)
RISI ID]])),"")</f>
        <v/>
      </c>
      <c r="P9785" s="97" t="str">
        <f>IF(ISBLANK(M9785),"",_xlfn.XLOOKUP(M9785,Facility_Identification[Site Name],Facility_Identification[City/Juristiction],""))</f>
        <v/>
      </c>
      <c r="Q9785" s="97" t="str">
        <f>IF(ISBLANK(M9785),"",_xlfn.XLOOKUP(Volume_Disclosure[[#This Row],[Paper Mill '[name']  
One name per line]],Facility_Identification[Site Name],Facility_Identification[State],""))</f>
        <v/>
      </c>
      <c r="R9785" s="97" t="str">
        <f>IF(ISBLANK(M9785),"",_xlfn.XLOOKUP(Volume_Disclosure[[#This Row],[Paper Mill '[name']  
One name per line]],Facility_Identification[Site Name],Facility_Identification[Co-ordinates (Latitude)],""))</f>
        <v/>
      </c>
      <c r="S9785" s="97" t="str">
        <f>IF(ISBLANK(M9785),"",_xlfn.XLOOKUP(Volume_Disclosure[[#This Row],[Paper Mill '[name']  
One name per line]],Facility_Identification[Site Name],Facility_Identification[Co-ordinates (Longitude)],""))</f>
        <v/>
      </c>
      <c r="T9785" s="97" t="str">
        <f>IF(ISBLANK(M9785),"",_xlfn.XLOOKUP(Volume_Disclosure[[#This Row],[Paper Mill '[name']  
One name per line]],Facility_Identification[Site Name],Facility_Identification[What3Words],""))</f>
        <v/>
      </c>
      <c r="U9785" s="97" t="str">
        <f>IF(ISBLANK(M9785),"",_xlfn.XLOOKUP(Volume_Disclosure[[#This Row],[Paper Mill '[name']  
One name per line]],Facility_Identification[Site Name],Facility_Identification[Certification of Facility],""))</f>
        <v/>
      </c>
      <c r="V9785" s="97" t="str">
        <f>IF(ISBLANK(M9785),"",_xlfn.XLOOKUP(Volume_Disclosure[[#This Row],[Paper Mill '[name']  
One name per line]],Facility_Identification[Site Name],Facility_Identification[Certification Number],""))</f>
        <v/>
      </c>
      <c r="W9785" s="97" t="str">
        <f>IF(ISBLANK(M9785),"",_xlfn.XLOOKUP(Volume_Disclosure[[#This Row],[Paper Mill '[name']  
One name per line]],Facility_Identification[Site Name],Facility_Identification[% FSC fibers processed at Pulping Mill],""))</f>
        <v/>
      </c>
      <c r="X9785" s="97"/>
      <c r="Y9785" s="97"/>
      <c r="Z9785" s="97"/>
      <c r="AA9785" s="101"/>
      <c r="AB9785" s="102"/>
      <c r="AC9785" s="17" t="str">
        <f t="shared" si="736"/>
        <v/>
      </c>
      <c r="AD9785" s="115" t="str">
        <f>IF(AND(AZ9785=0,Volume_Disclosure[[#This Row],[Recycled Percentage content in total weight (%)]]&lt;1),"Fine - please complete virgin origin tab", IF(AND(AZ9785=0,Volume_Disclosure[[#This Row],[Recycled Percentage content in total weight (%)]]=1),"Fine", IF(AZ9785="","","Please check")))</f>
        <v>Fine - please complete virgin origin tab</v>
      </c>
      <c r="AE9785" s="2"/>
      <c r="AF9785" s="2"/>
      <c r="AG9785" s="2"/>
      <c r="AH9785" s="4"/>
      <c r="AI9785" s="2"/>
      <c r="AJ9785" s="2"/>
      <c r="AK9785" s="14" t="str">
        <f t="shared" si="737"/>
        <v/>
      </c>
      <c r="AL9785" s="17" t="str">
        <f t="shared" si="738"/>
        <v/>
      </c>
      <c r="AM9785" s="3"/>
      <c r="AN9785" s="3"/>
      <c r="AO9785" s="3">
        <f t="shared" si="739"/>
        <v>0</v>
      </c>
      <c r="AP9785" s="75"/>
    </row>
    <row r="9786" spans="1:42" ht="12" customHeight="1">
      <c r="A9786" s="97"/>
      <c r="B9786" s="96"/>
      <c r="C9786" s="97"/>
      <c r="D9786" s="97"/>
      <c r="E9786" s="97"/>
      <c r="F9786" s="97"/>
      <c r="G9786" s="99"/>
      <c r="H9786" s="97"/>
      <c r="I9786" s="97"/>
      <c r="J9786" s="97"/>
      <c r="K9786" s="97"/>
      <c r="L9786" s="97"/>
      <c r="M9786" s="97"/>
      <c r="N9786" s="201" t="str">
        <f>IF(ISBLANK(M9786),"",_xlfn.XLOOKUP($M9786,Facility_Identification[Site Name],Facility_Identification[Country],""))</f>
        <v/>
      </c>
      <c r="O9786" s="201" t="str" cm="1">
        <f t="array" ref="O9786">IFERROR(IF(ISBLANK(M9786),"",_xlfn.XLOOKUP(M9786,Facility_Identification[[#All],[Site Name]],Facility_Identification[[#All],[(If known)
RISI ID]])),"")</f>
        <v/>
      </c>
      <c r="P9786" s="97" t="str">
        <f>IF(ISBLANK(M9786),"",_xlfn.XLOOKUP(M9786,Facility_Identification[Site Name],Facility_Identification[City/Juristiction],""))</f>
        <v/>
      </c>
      <c r="Q9786" s="97" t="str">
        <f>IF(ISBLANK(M9786),"",_xlfn.XLOOKUP(Volume_Disclosure[[#This Row],[Paper Mill '[name']  
One name per line]],Facility_Identification[Site Name],Facility_Identification[State],""))</f>
        <v/>
      </c>
      <c r="R9786" s="97" t="str">
        <f>IF(ISBLANK(M9786),"",_xlfn.XLOOKUP(Volume_Disclosure[[#This Row],[Paper Mill '[name']  
One name per line]],Facility_Identification[Site Name],Facility_Identification[Co-ordinates (Latitude)],""))</f>
        <v/>
      </c>
      <c r="S9786" s="97" t="str">
        <f>IF(ISBLANK(M9786),"",_xlfn.XLOOKUP(Volume_Disclosure[[#This Row],[Paper Mill '[name']  
One name per line]],Facility_Identification[Site Name],Facility_Identification[Co-ordinates (Longitude)],""))</f>
        <v/>
      </c>
      <c r="T9786" s="97" t="str">
        <f>IF(ISBLANK(M9786),"",_xlfn.XLOOKUP(Volume_Disclosure[[#This Row],[Paper Mill '[name']  
One name per line]],Facility_Identification[Site Name],Facility_Identification[What3Words],""))</f>
        <v/>
      </c>
      <c r="U9786" s="97" t="str">
        <f>IF(ISBLANK(M9786),"",_xlfn.XLOOKUP(Volume_Disclosure[[#This Row],[Paper Mill '[name']  
One name per line]],Facility_Identification[Site Name],Facility_Identification[Certification of Facility],""))</f>
        <v/>
      </c>
      <c r="V9786" s="97" t="str">
        <f>IF(ISBLANK(M9786),"",_xlfn.XLOOKUP(Volume_Disclosure[[#This Row],[Paper Mill '[name']  
One name per line]],Facility_Identification[Site Name],Facility_Identification[Certification Number],""))</f>
        <v/>
      </c>
      <c r="W9786" s="97" t="str">
        <f>IF(ISBLANK(M9786),"",_xlfn.XLOOKUP(Volume_Disclosure[[#This Row],[Paper Mill '[name']  
One name per line]],Facility_Identification[Site Name],Facility_Identification[% FSC fibers processed at Pulping Mill],""))</f>
        <v/>
      </c>
      <c r="X9786" s="97"/>
      <c r="Y9786" s="97"/>
      <c r="Z9786" s="97"/>
      <c r="AA9786" s="101"/>
      <c r="AB9786" s="102"/>
      <c r="AC9786" s="17" t="str">
        <f t="shared" si="736"/>
        <v/>
      </c>
      <c r="AD9786" s="115" t="str">
        <f>IF(AND(AZ9786=0,Volume_Disclosure[[#This Row],[Recycled Percentage content in total weight (%)]]&lt;1),"Fine - please complete virgin origin tab", IF(AND(AZ9786=0,Volume_Disclosure[[#This Row],[Recycled Percentage content in total weight (%)]]=1),"Fine", IF(AZ9786="","","Please check")))</f>
        <v>Fine - please complete virgin origin tab</v>
      </c>
      <c r="AE9786" s="2"/>
      <c r="AF9786" s="2"/>
      <c r="AG9786" s="2"/>
      <c r="AH9786" s="4"/>
      <c r="AI9786" s="2"/>
      <c r="AJ9786" s="2"/>
      <c r="AK9786" s="14" t="str">
        <f t="shared" si="737"/>
        <v/>
      </c>
      <c r="AL9786" s="17" t="str">
        <f t="shared" si="738"/>
        <v/>
      </c>
      <c r="AM9786" s="3"/>
      <c r="AN9786" s="3"/>
      <c r="AO9786" s="3">
        <f t="shared" si="739"/>
        <v>0</v>
      </c>
      <c r="AP9786" s="75"/>
    </row>
    <row r="9787" spans="1:42" ht="12" customHeight="1">
      <c r="A9787" s="97"/>
      <c r="B9787" s="96"/>
      <c r="C9787" s="97"/>
      <c r="D9787" s="97"/>
      <c r="E9787" s="97"/>
      <c r="F9787" s="97"/>
      <c r="G9787" s="99"/>
      <c r="H9787" s="97"/>
      <c r="I9787" s="97"/>
      <c r="J9787" s="97"/>
      <c r="K9787" s="97"/>
      <c r="L9787" s="97"/>
      <c r="M9787" s="97"/>
      <c r="N9787" s="201" t="str">
        <f>IF(ISBLANK(M9787),"",_xlfn.XLOOKUP($M9787,Facility_Identification[Site Name],Facility_Identification[Country],""))</f>
        <v/>
      </c>
      <c r="O9787" s="201" t="str" cm="1">
        <f t="array" ref="O9787">IFERROR(IF(ISBLANK(M9787),"",_xlfn.XLOOKUP(M9787,Facility_Identification[[#All],[Site Name]],Facility_Identification[[#All],[(If known)
RISI ID]])),"")</f>
        <v/>
      </c>
      <c r="P9787" s="97" t="str">
        <f>IF(ISBLANK(M9787),"",_xlfn.XLOOKUP(M9787,Facility_Identification[Site Name],Facility_Identification[City/Juristiction],""))</f>
        <v/>
      </c>
      <c r="Q9787" s="97" t="str">
        <f>IF(ISBLANK(M9787),"",_xlfn.XLOOKUP(Volume_Disclosure[[#This Row],[Paper Mill '[name']  
One name per line]],Facility_Identification[Site Name],Facility_Identification[State],""))</f>
        <v/>
      </c>
      <c r="R9787" s="97" t="str">
        <f>IF(ISBLANK(M9787),"",_xlfn.XLOOKUP(Volume_Disclosure[[#This Row],[Paper Mill '[name']  
One name per line]],Facility_Identification[Site Name],Facility_Identification[Co-ordinates (Latitude)],""))</f>
        <v/>
      </c>
      <c r="S9787" s="97" t="str">
        <f>IF(ISBLANK(M9787),"",_xlfn.XLOOKUP(Volume_Disclosure[[#This Row],[Paper Mill '[name']  
One name per line]],Facility_Identification[Site Name],Facility_Identification[Co-ordinates (Longitude)],""))</f>
        <v/>
      </c>
      <c r="T9787" s="97" t="str">
        <f>IF(ISBLANK(M9787),"",_xlfn.XLOOKUP(Volume_Disclosure[[#This Row],[Paper Mill '[name']  
One name per line]],Facility_Identification[Site Name],Facility_Identification[What3Words],""))</f>
        <v/>
      </c>
      <c r="U9787" s="97" t="str">
        <f>IF(ISBLANK(M9787),"",_xlfn.XLOOKUP(Volume_Disclosure[[#This Row],[Paper Mill '[name']  
One name per line]],Facility_Identification[Site Name],Facility_Identification[Certification of Facility],""))</f>
        <v/>
      </c>
      <c r="V9787" s="97" t="str">
        <f>IF(ISBLANK(M9787),"",_xlfn.XLOOKUP(Volume_Disclosure[[#This Row],[Paper Mill '[name']  
One name per line]],Facility_Identification[Site Name],Facility_Identification[Certification Number],""))</f>
        <v/>
      </c>
      <c r="W9787" s="97" t="str">
        <f>IF(ISBLANK(M9787),"",_xlfn.XLOOKUP(Volume_Disclosure[[#This Row],[Paper Mill '[name']  
One name per line]],Facility_Identification[Site Name],Facility_Identification[% FSC fibers processed at Pulping Mill],""))</f>
        <v/>
      </c>
      <c r="X9787" s="97"/>
      <c r="Y9787" s="97"/>
      <c r="Z9787" s="97"/>
      <c r="AA9787" s="101"/>
      <c r="AB9787" s="102"/>
      <c r="AC9787" s="17" t="str">
        <f t="shared" si="736"/>
        <v/>
      </c>
      <c r="AD9787" s="115" t="str">
        <f>IF(AND(AZ9787=0,Volume_Disclosure[[#This Row],[Recycled Percentage content in total weight (%)]]&lt;1),"Fine - please complete virgin origin tab", IF(AND(AZ9787=0,Volume_Disclosure[[#This Row],[Recycled Percentage content in total weight (%)]]=1),"Fine", IF(AZ9787="","","Please check")))</f>
        <v>Fine - please complete virgin origin tab</v>
      </c>
      <c r="AE9787" s="2"/>
      <c r="AF9787" s="2"/>
      <c r="AG9787" s="2"/>
      <c r="AH9787" s="4"/>
      <c r="AI9787" s="2"/>
      <c r="AJ9787" s="2"/>
      <c r="AK9787" s="14" t="str">
        <f t="shared" si="737"/>
        <v/>
      </c>
      <c r="AL9787" s="17" t="str">
        <f t="shared" si="738"/>
        <v/>
      </c>
      <c r="AM9787" s="3"/>
      <c r="AN9787" s="3"/>
      <c r="AO9787" s="3">
        <f t="shared" si="739"/>
        <v>0</v>
      </c>
      <c r="AP9787" s="75"/>
    </row>
    <row r="9788" spans="1:42" ht="12" customHeight="1">
      <c r="A9788" s="97"/>
      <c r="B9788" s="96"/>
      <c r="C9788" s="97"/>
      <c r="D9788" s="97"/>
      <c r="E9788" s="97"/>
      <c r="F9788" s="97"/>
      <c r="G9788" s="99"/>
      <c r="H9788" s="97"/>
      <c r="I9788" s="97"/>
      <c r="J9788" s="97"/>
      <c r="K9788" s="97"/>
      <c r="L9788" s="97"/>
      <c r="M9788" s="97"/>
      <c r="N9788" s="201" t="str">
        <f>IF(ISBLANK(M9788),"",_xlfn.XLOOKUP($M9788,Facility_Identification[Site Name],Facility_Identification[Country],""))</f>
        <v/>
      </c>
      <c r="O9788" s="201" t="str" cm="1">
        <f t="array" ref="O9788">IFERROR(IF(ISBLANK(M9788),"",_xlfn.XLOOKUP(M9788,Facility_Identification[[#All],[Site Name]],Facility_Identification[[#All],[(If known)
RISI ID]])),"")</f>
        <v/>
      </c>
      <c r="P9788" s="97" t="str">
        <f>IF(ISBLANK(M9788),"",_xlfn.XLOOKUP(M9788,Facility_Identification[Site Name],Facility_Identification[City/Juristiction],""))</f>
        <v/>
      </c>
      <c r="Q9788" s="97" t="str">
        <f>IF(ISBLANK(M9788),"",_xlfn.XLOOKUP(Volume_Disclosure[[#This Row],[Paper Mill '[name']  
One name per line]],Facility_Identification[Site Name],Facility_Identification[State],""))</f>
        <v/>
      </c>
      <c r="R9788" s="97" t="str">
        <f>IF(ISBLANK(M9788),"",_xlfn.XLOOKUP(Volume_Disclosure[[#This Row],[Paper Mill '[name']  
One name per line]],Facility_Identification[Site Name],Facility_Identification[Co-ordinates (Latitude)],""))</f>
        <v/>
      </c>
      <c r="S9788" s="97" t="str">
        <f>IF(ISBLANK(M9788),"",_xlfn.XLOOKUP(Volume_Disclosure[[#This Row],[Paper Mill '[name']  
One name per line]],Facility_Identification[Site Name],Facility_Identification[Co-ordinates (Longitude)],""))</f>
        <v/>
      </c>
      <c r="T9788" s="97" t="str">
        <f>IF(ISBLANK(M9788),"",_xlfn.XLOOKUP(Volume_Disclosure[[#This Row],[Paper Mill '[name']  
One name per line]],Facility_Identification[Site Name],Facility_Identification[What3Words],""))</f>
        <v/>
      </c>
      <c r="U9788" s="97" t="str">
        <f>IF(ISBLANK(M9788),"",_xlfn.XLOOKUP(Volume_Disclosure[[#This Row],[Paper Mill '[name']  
One name per line]],Facility_Identification[Site Name],Facility_Identification[Certification of Facility],""))</f>
        <v/>
      </c>
      <c r="V9788" s="97" t="str">
        <f>IF(ISBLANK(M9788),"",_xlfn.XLOOKUP(Volume_Disclosure[[#This Row],[Paper Mill '[name']  
One name per line]],Facility_Identification[Site Name],Facility_Identification[Certification Number],""))</f>
        <v/>
      </c>
      <c r="W9788" s="97" t="str">
        <f>IF(ISBLANK(M9788),"",_xlfn.XLOOKUP(Volume_Disclosure[[#This Row],[Paper Mill '[name']  
One name per line]],Facility_Identification[Site Name],Facility_Identification[% FSC fibers processed at Pulping Mill],""))</f>
        <v/>
      </c>
      <c r="X9788" s="97"/>
      <c r="Y9788" s="97"/>
      <c r="Z9788" s="97"/>
      <c r="AA9788" s="101"/>
      <c r="AB9788" s="102"/>
      <c r="AC9788" s="17" t="str">
        <f t="shared" si="736"/>
        <v/>
      </c>
      <c r="AD9788" s="115" t="str">
        <f>IF(AND(AZ9788=0,Volume_Disclosure[[#This Row],[Recycled Percentage content in total weight (%)]]&lt;1),"Fine - please complete virgin origin tab", IF(AND(AZ9788=0,Volume_Disclosure[[#This Row],[Recycled Percentage content in total weight (%)]]=1),"Fine", IF(AZ9788="","","Please check")))</f>
        <v>Fine - please complete virgin origin tab</v>
      </c>
      <c r="AE9788" s="2"/>
      <c r="AF9788" s="2"/>
      <c r="AG9788" s="2"/>
      <c r="AH9788" s="4"/>
      <c r="AI9788" s="2"/>
      <c r="AJ9788" s="2"/>
      <c r="AK9788" s="14" t="str">
        <f t="shared" si="737"/>
        <v/>
      </c>
      <c r="AL9788" s="17" t="str">
        <f t="shared" si="738"/>
        <v/>
      </c>
      <c r="AM9788" s="3"/>
      <c r="AN9788" s="3"/>
      <c r="AO9788" s="3">
        <f t="shared" si="739"/>
        <v>0</v>
      </c>
      <c r="AP9788" s="75"/>
    </row>
    <row r="9789" spans="1:42" ht="12" customHeight="1">
      <c r="A9789" s="97"/>
      <c r="B9789" s="96"/>
      <c r="C9789" s="97"/>
      <c r="D9789" s="97"/>
      <c r="E9789" s="97"/>
      <c r="F9789" s="97"/>
      <c r="G9789" s="99"/>
      <c r="H9789" s="97"/>
      <c r="I9789" s="97"/>
      <c r="J9789" s="97"/>
      <c r="K9789" s="97"/>
      <c r="L9789" s="97"/>
      <c r="M9789" s="97"/>
      <c r="N9789" s="201" t="str">
        <f>IF(ISBLANK(M9789),"",_xlfn.XLOOKUP($M9789,Facility_Identification[Site Name],Facility_Identification[Country],""))</f>
        <v/>
      </c>
      <c r="O9789" s="201" t="str" cm="1">
        <f t="array" ref="O9789">IFERROR(IF(ISBLANK(M9789),"",_xlfn.XLOOKUP(M9789,Facility_Identification[[#All],[Site Name]],Facility_Identification[[#All],[(If known)
RISI ID]])),"")</f>
        <v/>
      </c>
      <c r="P9789" s="97" t="str">
        <f>IF(ISBLANK(M9789),"",_xlfn.XLOOKUP(M9789,Facility_Identification[Site Name],Facility_Identification[City/Juristiction],""))</f>
        <v/>
      </c>
      <c r="Q9789" s="97" t="str">
        <f>IF(ISBLANK(M9789),"",_xlfn.XLOOKUP(Volume_Disclosure[[#This Row],[Paper Mill '[name']  
One name per line]],Facility_Identification[Site Name],Facility_Identification[State],""))</f>
        <v/>
      </c>
      <c r="R9789" s="97" t="str">
        <f>IF(ISBLANK(M9789),"",_xlfn.XLOOKUP(Volume_Disclosure[[#This Row],[Paper Mill '[name']  
One name per line]],Facility_Identification[Site Name],Facility_Identification[Co-ordinates (Latitude)],""))</f>
        <v/>
      </c>
      <c r="S9789" s="97" t="str">
        <f>IF(ISBLANK(M9789),"",_xlfn.XLOOKUP(Volume_Disclosure[[#This Row],[Paper Mill '[name']  
One name per line]],Facility_Identification[Site Name],Facility_Identification[Co-ordinates (Longitude)],""))</f>
        <v/>
      </c>
      <c r="T9789" s="97" t="str">
        <f>IF(ISBLANK(M9789),"",_xlfn.XLOOKUP(Volume_Disclosure[[#This Row],[Paper Mill '[name']  
One name per line]],Facility_Identification[Site Name],Facility_Identification[What3Words],""))</f>
        <v/>
      </c>
      <c r="U9789" s="97" t="str">
        <f>IF(ISBLANK(M9789),"",_xlfn.XLOOKUP(Volume_Disclosure[[#This Row],[Paper Mill '[name']  
One name per line]],Facility_Identification[Site Name],Facility_Identification[Certification of Facility],""))</f>
        <v/>
      </c>
      <c r="V9789" s="97" t="str">
        <f>IF(ISBLANK(M9789),"",_xlfn.XLOOKUP(Volume_Disclosure[[#This Row],[Paper Mill '[name']  
One name per line]],Facility_Identification[Site Name],Facility_Identification[Certification Number],""))</f>
        <v/>
      </c>
      <c r="W9789" s="97" t="str">
        <f>IF(ISBLANK(M9789),"",_xlfn.XLOOKUP(Volume_Disclosure[[#This Row],[Paper Mill '[name']  
One name per line]],Facility_Identification[Site Name],Facility_Identification[% FSC fibers processed at Pulping Mill],""))</f>
        <v/>
      </c>
      <c r="X9789" s="97"/>
      <c r="Y9789" s="97"/>
      <c r="Z9789" s="97"/>
      <c r="AA9789" s="101"/>
      <c r="AB9789" s="102"/>
      <c r="AC9789" s="17" t="str">
        <f t="shared" si="736"/>
        <v/>
      </c>
      <c r="AD9789" s="115" t="str">
        <f>IF(AND(AZ9789=0,Volume_Disclosure[[#This Row],[Recycled Percentage content in total weight (%)]]&lt;1),"Fine - please complete virgin origin tab", IF(AND(AZ9789=0,Volume_Disclosure[[#This Row],[Recycled Percentage content in total weight (%)]]=1),"Fine", IF(AZ9789="","","Please check")))</f>
        <v>Fine - please complete virgin origin tab</v>
      </c>
      <c r="AE9789" s="2"/>
      <c r="AF9789" s="2"/>
      <c r="AG9789" s="2"/>
      <c r="AH9789" s="4"/>
      <c r="AI9789" s="2"/>
      <c r="AJ9789" s="2"/>
      <c r="AK9789" s="14" t="str">
        <f t="shared" si="737"/>
        <v/>
      </c>
      <c r="AL9789" s="17" t="str">
        <f t="shared" si="738"/>
        <v/>
      </c>
      <c r="AM9789" s="3"/>
      <c r="AN9789" s="3"/>
      <c r="AO9789" s="3">
        <f t="shared" si="739"/>
        <v>0</v>
      </c>
      <c r="AP9789" s="75"/>
    </row>
    <row r="9790" spans="1:42" ht="12" customHeight="1">
      <c r="A9790" s="97"/>
      <c r="B9790" s="96"/>
      <c r="C9790" s="97"/>
      <c r="D9790" s="97"/>
      <c r="E9790" s="97"/>
      <c r="F9790" s="97"/>
      <c r="G9790" s="99"/>
      <c r="H9790" s="97"/>
      <c r="I9790" s="97"/>
      <c r="J9790" s="97"/>
      <c r="K9790" s="97"/>
      <c r="L9790" s="97"/>
      <c r="M9790" s="97"/>
      <c r="N9790" s="201" t="str">
        <f>IF(ISBLANK(M9790),"",_xlfn.XLOOKUP($M9790,Facility_Identification[Site Name],Facility_Identification[Country],""))</f>
        <v/>
      </c>
      <c r="O9790" s="201" t="str" cm="1">
        <f t="array" ref="O9790">IFERROR(IF(ISBLANK(M9790),"",_xlfn.XLOOKUP(M9790,Facility_Identification[[#All],[Site Name]],Facility_Identification[[#All],[(If known)
RISI ID]])),"")</f>
        <v/>
      </c>
      <c r="P9790" s="97" t="str">
        <f>IF(ISBLANK(M9790),"",_xlfn.XLOOKUP(M9790,Facility_Identification[Site Name],Facility_Identification[City/Juristiction],""))</f>
        <v/>
      </c>
      <c r="Q9790" s="97" t="str">
        <f>IF(ISBLANK(M9790),"",_xlfn.XLOOKUP(Volume_Disclosure[[#This Row],[Paper Mill '[name']  
One name per line]],Facility_Identification[Site Name],Facility_Identification[State],""))</f>
        <v/>
      </c>
      <c r="R9790" s="97" t="str">
        <f>IF(ISBLANK(M9790),"",_xlfn.XLOOKUP(Volume_Disclosure[[#This Row],[Paper Mill '[name']  
One name per line]],Facility_Identification[Site Name],Facility_Identification[Co-ordinates (Latitude)],""))</f>
        <v/>
      </c>
      <c r="S9790" s="97" t="str">
        <f>IF(ISBLANK(M9790),"",_xlfn.XLOOKUP(Volume_Disclosure[[#This Row],[Paper Mill '[name']  
One name per line]],Facility_Identification[Site Name],Facility_Identification[Co-ordinates (Longitude)],""))</f>
        <v/>
      </c>
      <c r="T9790" s="97" t="str">
        <f>IF(ISBLANK(M9790),"",_xlfn.XLOOKUP(Volume_Disclosure[[#This Row],[Paper Mill '[name']  
One name per line]],Facility_Identification[Site Name],Facility_Identification[What3Words],""))</f>
        <v/>
      </c>
      <c r="U9790" s="97" t="str">
        <f>IF(ISBLANK(M9790),"",_xlfn.XLOOKUP(Volume_Disclosure[[#This Row],[Paper Mill '[name']  
One name per line]],Facility_Identification[Site Name],Facility_Identification[Certification of Facility],""))</f>
        <v/>
      </c>
      <c r="V9790" s="97" t="str">
        <f>IF(ISBLANK(M9790),"",_xlfn.XLOOKUP(Volume_Disclosure[[#This Row],[Paper Mill '[name']  
One name per line]],Facility_Identification[Site Name],Facility_Identification[Certification Number],""))</f>
        <v/>
      </c>
      <c r="W9790" s="97" t="str">
        <f>IF(ISBLANK(M9790),"",_xlfn.XLOOKUP(Volume_Disclosure[[#This Row],[Paper Mill '[name']  
One name per line]],Facility_Identification[Site Name],Facility_Identification[% FSC fibers processed at Pulping Mill],""))</f>
        <v/>
      </c>
      <c r="X9790" s="97"/>
      <c r="Y9790" s="97"/>
      <c r="Z9790" s="97"/>
      <c r="AA9790" s="101"/>
      <c r="AB9790" s="102"/>
      <c r="AC9790" s="17" t="str">
        <f t="shared" si="736"/>
        <v/>
      </c>
      <c r="AD9790" s="115" t="str">
        <f>IF(AND(AZ9790=0,Volume_Disclosure[[#This Row],[Recycled Percentage content in total weight (%)]]&lt;1),"Fine - please complete virgin origin tab", IF(AND(AZ9790=0,Volume_Disclosure[[#This Row],[Recycled Percentage content in total weight (%)]]=1),"Fine", IF(AZ9790="","","Please check")))</f>
        <v>Fine - please complete virgin origin tab</v>
      </c>
      <c r="AE9790" s="2"/>
      <c r="AF9790" s="2"/>
      <c r="AG9790" s="2"/>
      <c r="AH9790" s="4"/>
      <c r="AI9790" s="2"/>
      <c r="AJ9790" s="2"/>
      <c r="AK9790" s="14" t="str">
        <f t="shared" si="737"/>
        <v/>
      </c>
      <c r="AL9790" s="17" t="str">
        <f t="shared" si="738"/>
        <v/>
      </c>
      <c r="AM9790" s="3"/>
      <c r="AN9790" s="3"/>
      <c r="AO9790" s="3">
        <f t="shared" si="739"/>
        <v>0</v>
      </c>
      <c r="AP9790" s="75"/>
    </row>
    <row r="9791" spans="1:42" ht="12" customHeight="1">
      <c r="A9791" s="97"/>
      <c r="B9791" s="96"/>
      <c r="C9791" s="97"/>
      <c r="D9791" s="97"/>
      <c r="E9791" s="97"/>
      <c r="F9791" s="97"/>
      <c r="G9791" s="99"/>
      <c r="H9791" s="97"/>
      <c r="I9791" s="97"/>
      <c r="J9791" s="97"/>
      <c r="K9791" s="97"/>
      <c r="L9791" s="97"/>
      <c r="M9791" s="97"/>
      <c r="N9791" s="201" t="str">
        <f>IF(ISBLANK(M9791),"",_xlfn.XLOOKUP($M9791,Facility_Identification[Site Name],Facility_Identification[Country],""))</f>
        <v/>
      </c>
      <c r="O9791" s="201" t="str" cm="1">
        <f t="array" ref="O9791">IFERROR(IF(ISBLANK(M9791),"",_xlfn.XLOOKUP(M9791,Facility_Identification[[#All],[Site Name]],Facility_Identification[[#All],[(If known)
RISI ID]])),"")</f>
        <v/>
      </c>
      <c r="P9791" s="97" t="str">
        <f>IF(ISBLANK(M9791),"",_xlfn.XLOOKUP(M9791,Facility_Identification[Site Name],Facility_Identification[City/Juristiction],""))</f>
        <v/>
      </c>
      <c r="Q9791" s="97" t="str">
        <f>IF(ISBLANK(M9791),"",_xlfn.XLOOKUP(Volume_Disclosure[[#This Row],[Paper Mill '[name']  
One name per line]],Facility_Identification[Site Name],Facility_Identification[State],""))</f>
        <v/>
      </c>
      <c r="R9791" s="97" t="str">
        <f>IF(ISBLANK(M9791),"",_xlfn.XLOOKUP(Volume_Disclosure[[#This Row],[Paper Mill '[name']  
One name per line]],Facility_Identification[Site Name],Facility_Identification[Co-ordinates (Latitude)],""))</f>
        <v/>
      </c>
      <c r="S9791" s="97" t="str">
        <f>IF(ISBLANK(M9791),"",_xlfn.XLOOKUP(Volume_Disclosure[[#This Row],[Paper Mill '[name']  
One name per line]],Facility_Identification[Site Name],Facility_Identification[Co-ordinates (Longitude)],""))</f>
        <v/>
      </c>
      <c r="T9791" s="97" t="str">
        <f>IF(ISBLANK(M9791),"",_xlfn.XLOOKUP(Volume_Disclosure[[#This Row],[Paper Mill '[name']  
One name per line]],Facility_Identification[Site Name],Facility_Identification[What3Words],""))</f>
        <v/>
      </c>
      <c r="U9791" s="97" t="str">
        <f>IF(ISBLANK(M9791),"",_xlfn.XLOOKUP(Volume_Disclosure[[#This Row],[Paper Mill '[name']  
One name per line]],Facility_Identification[Site Name],Facility_Identification[Certification of Facility],""))</f>
        <v/>
      </c>
      <c r="V9791" s="97" t="str">
        <f>IF(ISBLANK(M9791),"",_xlfn.XLOOKUP(Volume_Disclosure[[#This Row],[Paper Mill '[name']  
One name per line]],Facility_Identification[Site Name],Facility_Identification[Certification Number],""))</f>
        <v/>
      </c>
      <c r="W9791" s="97" t="str">
        <f>IF(ISBLANK(M9791),"",_xlfn.XLOOKUP(Volume_Disclosure[[#This Row],[Paper Mill '[name']  
One name per line]],Facility_Identification[Site Name],Facility_Identification[% FSC fibers processed at Pulping Mill],""))</f>
        <v/>
      </c>
      <c r="X9791" s="97"/>
      <c r="Y9791" s="97"/>
      <c r="Z9791" s="97"/>
      <c r="AA9791" s="101"/>
      <c r="AB9791" s="102"/>
      <c r="AC9791" s="17" t="str">
        <f t="shared" si="736"/>
        <v/>
      </c>
      <c r="AD9791" s="115" t="str">
        <f>IF(AND(AZ9791=0,Volume_Disclosure[[#This Row],[Recycled Percentage content in total weight (%)]]&lt;1),"Fine - please complete virgin origin tab", IF(AND(AZ9791=0,Volume_Disclosure[[#This Row],[Recycled Percentage content in total weight (%)]]=1),"Fine", IF(AZ9791="","","Please check")))</f>
        <v>Fine - please complete virgin origin tab</v>
      </c>
      <c r="AE9791" s="2"/>
      <c r="AF9791" s="2"/>
      <c r="AG9791" s="2"/>
      <c r="AH9791" s="4"/>
      <c r="AI9791" s="2"/>
      <c r="AJ9791" s="2"/>
      <c r="AK9791" s="14" t="str">
        <f t="shared" si="737"/>
        <v/>
      </c>
      <c r="AL9791" s="17" t="str">
        <f t="shared" si="738"/>
        <v/>
      </c>
      <c r="AM9791" s="3"/>
      <c r="AN9791" s="3"/>
      <c r="AO9791" s="3">
        <f t="shared" si="739"/>
        <v>0</v>
      </c>
      <c r="AP9791" s="75"/>
    </row>
    <row r="9792" spans="1:42" ht="12" customHeight="1">
      <c r="A9792" s="97"/>
      <c r="B9792" s="96"/>
      <c r="C9792" s="97"/>
      <c r="D9792" s="97"/>
      <c r="E9792" s="97"/>
      <c r="F9792" s="97"/>
      <c r="G9792" s="99"/>
      <c r="H9792" s="97"/>
      <c r="I9792" s="97"/>
      <c r="J9792" s="97"/>
      <c r="K9792" s="97"/>
      <c r="L9792" s="97"/>
      <c r="M9792" s="97"/>
      <c r="N9792" s="201" t="str">
        <f>IF(ISBLANK(M9792),"",_xlfn.XLOOKUP($M9792,Facility_Identification[Site Name],Facility_Identification[Country],""))</f>
        <v/>
      </c>
      <c r="O9792" s="201" t="str" cm="1">
        <f t="array" ref="O9792">IFERROR(IF(ISBLANK(M9792),"",_xlfn.XLOOKUP(M9792,Facility_Identification[[#All],[Site Name]],Facility_Identification[[#All],[(If known)
RISI ID]])),"")</f>
        <v/>
      </c>
      <c r="P9792" s="97" t="str">
        <f>IF(ISBLANK(M9792),"",_xlfn.XLOOKUP(M9792,Facility_Identification[Site Name],Facility_Identification[City/Juristiction],""))</f>
        <v/>
      </c>
      <c r="Q9792" s="97" t="str">
        <f>IF(ISBLANK(M9792),"",_xlfn.XLOOKUP(Volume_Disclosure[[#This Row],[Paper Mill '[name']  
One name per line]],Facility_Identification[Site Name],Facility_Identification[State],""))</f>
        <v/>
      </c>
      <c r="R9792" s="97" t="str">
        <f>IF(ISBLANK(M9792),"",_xlfn.XLOOKUP(Volume_Disclosure[[#This Row],[Paper Mill '[name']  
One name per line]],Facility_Identification[Site Name],Facility_Identification[Co-ordinates (Latitude)],""))</f>
        <v/>
      </c>
      <c r="S9792" s="97" t="str">
        <f>IF(ISBLANK(M9792),"",_xlfn.XLOOKUP(Volume_Disclosure[[#This Row],[Paper Mill '[name']  
One name per line]],Facility_Identification[Site Name],Facility_Identification[Co-ordinates (Longitude)],""))</f>
        <v/>
      </c>
      <c r="T9792" s="97" t="str">
        <f>IF(ISBLANK(M9792),"",_xlfn.XLOOKUP(Volume_Disclosure[[#This Row],[Paper Mill '[name']  
One name per line]],Facility_Identification[Site Name],Facility_Identification[What3Words],""))</f>
        <v/>
      </c>
      <c r="U9792" s="97" t="str">
        <f>IF(ISBLANK(M9792),"",_xlfn.XLOOKUP(Volume_Disclosure[[#This Row],[Paper Mill '[name']  
One name per line]],Facility_Identification[Site Name],Facility_Identification[Certification of Facility],""))</f>
        <v/>
      </c>
      <c r="V9792" s="97" t="str">
        <f>IF(ISBLANK(M9792),"",_xlfn.XLOOKUP(Volume_Disclosure[[#This Row],[Paper Mill '[name']  
One name per line]],Facility_Identification[Site Name],Facility_Identification[Certification Number],""))</f>
        <v/>
      </c>
      <c r="W9792" s="97" t="str">
        <f>IF(ISBLANK(M9792),"",_xlfn.XLOOKUP(Volume_Disclosure[[#This Row],[Paper Mill '[name']  
One name per line]],Facility_Identification[Site Name],Facility_Identification[% FSC fibers processed at Pulping Mill],""))</f>
        <v/>
      </c>
      <c r="X9792" s="97"/>
      <c r="Y9792" s="97"/>
      <c r="Z9792" s="97"/>
      <c r="AA9792" s="101"/>
      <c r="AB9792" s="102"/>
      <c r="AC9792" s="17" t="str">
        <f t="shared" si="736"/>
        <v/>
      </c>
      <c r="AD9792" s="115" t="str">
        <f>IF(AND(AZ9792=0,Volume_Disclosure[[#This Row],[Recycled Percentage content in total weight (%)]]&lt;1),"Fine - please complete virgin origin tab", IF(AND(AZ9792=0,Volume_Disclosure[[#This Row],[Recycled Percentage content in total weight (%)]]=1),"Fine", IF(AZ9792="","","Please check")))</f>
        <v>Fine - please complete virgin origin tab</v>
      </c>
      <c r="AE9792" s="2"/>
      <c r="AF9792" s="2"/>
      <c r="AG9792" s="2"/>
      <c r="AH9792" s="4"/>
      <c r="AI9792" s="2"/>
      <c r="AJ9792" s="2"/>
      <c r="AK9792" s="14" t="str">
        <f t="shared" si="737"/>
        <v/>
      </c>
      <c r="AL9792" s="17" t="str">
        <f t="shared" si="738"/>
        <v/>
      </c>
      <c r="AM9792" s="3"/>
      <c r="AN9792" s="3"/>
      <c r="AO9792" s="3">
        <f t="shared" si="739"/>
        <v>0</v>
      </c>
      <c r="AP9792" s="75"/>
    </row>
    <row r="9793" spans="1:42" ht="12" customHeight="1">
      <c r="A9793" s="97"/>
      <c r="B9793" s="96"/>
      <c r="C9793" s="97"/>
      <c r="D9793" s="97"/>
      <c r="E9793" s="97"/>
      <c r="F9793" s="97"/>
      <c r="G9793" s="99"/>
      <c r="H9793" s="97"/>
      <c r="I9793" s="97"/>
      <c r="J9793" s="97"/>
      <c r="K9793" s="97"/>
      <c r="L9793" s="97"/>
      <c r="M9793" s="97"/>
      <c r="N9793" s="201" t="str">
        <f>IF(ISBLANK(M9793),"",_xlfn.XLOOKUP($M9793,Facility_Identification[Site Name],Facility_Identification[Country],""))</f>
        <v/>
      </c>
      <c r="O9793" s="201" t="str" cm="1">
        <f t="array" ref="O9793">IFERROR(IF(ISBLANK(M9793),"",_xlfn.XLOOKUP(M9793,Facility_Identification[[#All],[Site Name]],Facility_Identification[[#All],[(If known)
RISI ID]])),"")</f>
        <v/>
      </c>
      <c r="P9793" s="97" t="str">
        <f>IF(ISBLANK(M9793),"",_xlfn.XLOOKUP(M9793,Facility_Identification[Site Name],Facility_Identification[City/Juristiction],""))</f>
        <v/>
      </c>
      <c r="Q9793" s="97" t="str">
        <f>IF(ISBLANK(M9793),"",_xlfn.XLOOKUP(Volume_Disclosure[[#This Row],[Paper Mill '[name']  
One name per line]],Facility_Identification[Site Name],Facility_Identification[State],""))</f>
        <v/>
      </c>
      <c r="R9793" s="97" t="str">
        <f>IF(ISBLANK(M9793),"",_xlfn.XLOOKUP(Volume_Disclosure[[#This Row],[Paper Mill '[name']  
One name per line]],Facility_Identification[Site Name],Facility_Identification[Co-ordinates (Latitude)],""))</f>
        <v/>
      </c>
      <c r="S9793" s="97" t="str">
        <f>IF(ISBLANK(M9793),"",_xlfn.XLOOKUP(Volume_Disclosure[[#This Row],[Paper Mill '[name']  
One name per line]],Facility_Identification[Site Name],Facility_Identification[Co-ordinates (Longitude)],""))</f>
        <v/>
      </c>
      <c r="T9793" s="97" t="str">
        <f>IF(ISBLANK(M9793),"",_xlfn.XLOOKUP(Volume_Disclosure[[#This Row],[Paper Mill '[name']  
One name per line]],Facility_Identification[Site Name],Facility_Identification[What3Words],""))</f>
        <v/>
      </c>
      <c r="U9793" s="97" t="str">
        <f>IF(ISBLANK(M9793),"",_xlfn.XLOOKUP(Volume_Disclosure[[#This Row],[Paper Mill '[name']  
One name per line]],Facility_Identification[Site Name],Facility_Identification[Certification of Facility],""))</f>
        <v/>
      </c>
      <c r="V9793" s="97" t="str">
        <f>IF(ISBLANK(M9793),"",_xlfn.XLOOKUP(Volume_Disclosure[[#This Row],[Paper Mill '[name']  
One name per line]],Facility_Identification[Site Name],Facility_Identification[Certification Number],""))</f>
        <v/>
      </c>
      <c r="W9793" s="97" t="str">
        <f>IF(ISBLANK(M9793),"",_xlfn.XLOOKUP(Volume_Disclosure[[#This Row],[Paper Mill '[name']  
One name per line]],Facility_Identification[Site Name],Facility_Identification[% FSC fibers processed at Pulping Mill],""))</f>
        <v/>
      </c>
      <c r="X9793" s="97"/>
      <c r="Y9793" s="97"/>
      <c r="Z9793" s="97"/>
      <c r="AA9793" s="101"/>
      <c r="AB9793" s="102"/>
      <c r="AC9793" s="17" t="str">
        <f t="shared" si="736"/>
        <v/>
      </c>
      <c r="AD9793" s="115" t="str">
        <f>IF(AND(AZ9793=0,Volume_Disclosure[[#This Row],[Recycled Percentage content in total weight (%)]]&lt;1),"Fine - please complete virgin origin tab", IF(AND(AZ9793=0,Volume_Disclosure[[#This Row],[Recycled Percentage content in total weight (%)]]=1),"Fine", IF(AZ9793="","","Please check")))</f>
        <v>Fine - please complete virgin origin tab</v>
      </c>
      <c r="AE9793" s="2"/>
      <c r="AF9793" s="2"/>
      <c r="AG9793" s="2"/>
      <c r="AH9793" s="4"/>
      <c r="AI9793" s="2"/>
      <c r="AJ9793" s="2"/>
      <c r="AK9793" s="14" t="str">
        <f t="shared" si="737"/>
        <v/>
      </c>
      <c r="AL9793" s="17" t="str">
        <f t="shared" si="738"/>
        <v/>
      </c>
      <c r="AM9793" s="3"/>
      <c r="AN9793" s="3"/>
      <c r="AO9793" s="3">
        <f t="shared" si="739"/>
        <v>0</v>
      </c>
      <c r="AP9793" s="75"/>
    </row>
    <row r="9794" spans="1:42" ht="12" customHeight="1">
      <c r="A9794" s="97"/>
      <c r="B9794" s="96"/>
      <c r="C9794" s="97"/>
      <c r="D9794" s="97"/>
      <c r="E9794" s="97"/>
      <c r="F9794" s="97"/>
      <c r="G9794" s="99"/>
      <c r="H9794" s="97"/>
      <c r="I9794" s="97"/>
      <c r="J9794" s="97"/>
      <c r="K9794" s="97"/>
      <c r="L9794" s="97"/>
      <c r="M9794" s="97"/>
      <c r="N9794" s="201" t="str">
        <f>IF(ISBLANK(M9794),"",_xlfn.XLOOKUP($M9794,Facility_Identification[Site Name],Facility_Identification[Country],""))</f>
        <v/>
      </c>
      <c r="O9794" s="201" t="str" cm="1">
        <f t="array" ref="O9794">IFERROR(IF(ISBLANK(M9794),"",_xlfn.XLOOKUP(M9794,Facility_Identification[[#All],[Site Name]],Facility_Identification[[#All],[(If known)
RISI ID]])),"")</f>
        <v/>
      </c>
      <c r="P9794" s="97" t="str">
        <f>IF(ISBLANK(M9794),"",_xlfn.XLOOKUP(M9794,Facility_Identification[Site Name],Facility_Identification[City/Juristiction],""))</f>
        <v/>
      </c>
      <c r="Q9794" s="97" t="str">
        <f>IF(ISBLANK(M9794),"",_xlfn.XLOOKUP(Volume_Disclosure[[#This Row],[Paper Mill '[name']  
One name per line]],Facility_Identification[Site Name],Facility_Identification[State],""))</f>
        <v/>
      </c>
      <c r="R9794" s="97" t="str">
        <f>IF(ISBLANK(M9794),"",_xlfn.XLOOKUP(Volume_Disclosure[[#This Row],[Paper Mill '[name']  
One name per line]],Facility_Identification[Site Name],Facility_Identification[Co-ordinates (Latitude)],""))</f>
        <v/>
      </c>
      <c r="S9794" s="97" t="str">
        <f>IF(ISBLANK(M9794),"",_xlfn.XLOOKUP(Volume_Disclosure[[#This Row],[Paper Mill '[name']  
One name per line]],Facility_Identification[Site Name],Facility_Identification[Co-ordinates (Longitude)],""))</f>
        <v/>
      </c>
      <c r="T9794" s="97" t="str">
        <f>IF(ISBLANK(M9794),"",_xlfn.XLOOKUP(Volume_Disclosure[[#This Row],[Paper Mill '[name']  
One name per line]],Facility_Identification[Site Name],Facility_Identification[What3Words],""))</f>
        <v/>
      </c>
      <c r="U9794" s="97" t="str">
        <f>IF(ISBLANK(M9794),"",_xlfn.XLOOKUP(Volume_Disclosure[[#This Row],[Paper Mill '[name']  
One name per line]],Facility_Identification[Site Name],Facility_Identification[Certification of Facility],""))</f>
        <v/>
      </c>
      <c r="V9794" s="97" t="str">
        <f>IF(ISBLANK(M9794),"",_xlfn.XLOOKUP(Volume_Disclosure[[#This Row],[Paper Mill '[name']  
One name per line]],Facility_Identification[Site Name],Facility_Identification[Certification Number],""))</f>
        <v/>
      </c>
      <c r="W9794" s="97" t="str">
        <f>IF(ISBLANK(M9794),"",_xlfn.XLOOKUP(Volume_Disclosure[[#This Row],[Paper Mill '[name']  
One name per line]],Facility_Identification[Site Name],Facility_Identification[% FSC fibers processed at Pulping Mill],""))</f>
        <v/>
      </c>
      <c r="X9794" s="97"/>
      <c r="Y9794" s="97"/>
      <c r="Z9794" s="97"/>
      <c r="AA9794" s="101"/>
      <c r="AB9794" s="102"/>
      <c r="AC9794" s="17" t="str">
        <f t="shared" si="736"/>
        <v/>
      </c>
      <c r="AD9794" s="115" t="str">
        <f>IF(AND(AZ9794=0,Volume_Disclosure[[#This Row],[Recycled Percentage content in total weight (%)]]&lt;1),"Fine - please complete virgin origin tab", IF(AND(AZ9794=0,Volume_Disclosure[[#This Row],[Recycled Percentage content in total weight (%)]]=1),"Fine", IF(AZ9794="","","Please check")))</f>
        <v>Fine - please complete virgin origin tab</v>
      </c>
      <c r="AE9794" s="2"/>
      <c r="AF9794" s="2"/>
      <c r="AG9794" s="2"/>
      <c r="AH9794" s="4"/>
      <c r="AI9794" s="2"/>
      <c r="AJ9794" s="2"/>
      <c r="AK9794" s="14" t="str">
        <f t="shared" si="737"/>
        <v/>
      </c>
      <c r="AL9794" s="17" t="str">
        <f t="shared" si="738"/>
        <v/>
      </c>
      <c r="AM9794" s="3"/>
      <c r="AN9794" s="3"/>
      <c r="AO9794" s="3">
        <f t="shared" si="739"/>
        <v>0</v>
      </c>
      <c r="AP9794" s="75"/>
    </row>
    <row r="9795" spans="1:42" ht="12" customHeight="1">
      <c r="A9795" s="97"/>
      <c r="B9795" s="96"/>
      <c r="C9795" s="97"/>
      <c r="D9795" s="97"/>
      <c r="E9795" s="97"/>
      <c r="F9795" s="97"/>
      <c r="G9795" s="99"/>
      <c r="H9795" s="97"/>
      <c r="I9795" s="97"/>
      <c r="J9795" s="97"/>
      <c r="K9795" s="97"/>
      <c r="L9795" s="97"/>
      <c r="M9795" s="97"/>
      <c r="N9795" s="201" t="str">
        <f>IF(ISBLANK(M9795),"",_xlfn.XLOOKUP($M9795,Facility_Identification[Site Name],Facility_Identification[Country],""))</f>
        <v/>
      </c>
      <c r="O9795" s="201" t="str" cm="1">
        <f t="array" ref="O9795">IFERROR(IF(ISBLANK(M9795),"",_xlfn.XLOOKUP(M9795,Facility_Identification[[#All],[Site Name]],Facility_Identification[[#All],[(If known)
RISI ID]])),"")</f>
        <v/>
      </c>
      <c r="P9795" s="97" t="str">
        <f>IF(ISBLANK(M9795),"",_xlfn.XLOOKUP(M9795,Facility_Identification[Site Name],Facility_Identification[City/Juristiction],""))</f>
        <v/>
      </c>
      <c r="Q9795" s="97" t="str">
        <f>IF(ISBLANK(M9795),"",_xlfn.XLOOKUP(Volume_Disclosure[[#This Row],[Paper Mill '[name']  
One name per line]],Facility_Identification[Site Name],Facility_Identification[State],""))</f>
        <v/>
      </c>
      <c r="R9795" s="97" t="str">
        <f>IF(ISBLANK(M9795),"",_xlfn.XLOOKUP(Volume_Disclosure[[#This Row],[Paper Mill '[name']  
One name per line]],Facility_Identification[Site Name],Facility_Identification[Co-ordinates (Latitude)],""))</f>
        <v/>
      </c>
      <c r="S9795" s="97" t="str">
        <f>IF(ISBLANK(M9795),"",_xlfn.XLOOKUP(Volume_Disclosure[[#This Row],[Paper Mill '[name']  
One name per line]],Facility_Identification[Site Name],Facility_Identification[Co-ordinates (Longitude)],""))</f>
        <v/>
      </c>
      <c r="T9795" s="97" t="str">
        <f>IF(ISBLANK(M9795),"",_xlfn.XLOOKUP(Volume_Disclosure[[#This Row],[Paper Mill '[name']  
One name per line]],Facility_Identification[Site Name],Facility_Identification[What3Words],""))</f>
        <v/>
      </c>
      <c r="U9795" s="97" t="str">
        <f>IF(ISBLANK(M9795),"",_xlfn.XLOOKUP(Volume_Disclosure[[#This Row],[Paper Mill '[name']  
One name per line]],Facility_Identification[Site Name],Facility_Identification[Certification of Facility],""))</f>
        <v/>
      </c>
      <c r="V9795" s="97" t="str">
        <f>IF(ISBLANK(M9795),"",_xlfn.XLOOKUP(Volume_Disclosure[[#This Row],[Paper Mill '[name']  
One name per line]],Facility_Identification[Site Name],Facility_Identification[Certification Number],""))</f>
        <v/>
      </c>
      <c r="W9795" s="97" t="str">
        <f>IF(ISBLANK(M9795),"",_xlfn.XLOOKUP(Volume_Disclosure[[#This Row],[Paper Mill '[name']  
One name per line]],Facility_Identification[Site Name],Facility_Identification[% FSC fibers processed at Pulping Mill],""))</f>
        <v/>
      </c>
      <c r="X9795" s="97"/>
      <c r="Y9795" s="97"/>
      <c r="Z9795" s="97"/>
      <c r="AA9795" s="101"/>
      <c r="AB9795" s="102"/>
      <c r="AC9795" s="17" t="str">
        <f t="shared" si="736"/>
        <v/>
      </c>
      <c r="AD9795" s="115" t="str">
        <f>IF(AND(AZ9795=0,Volume_Disclosure[[#This Row],[Recycled Percentage content in total weight (%)]]&lt;1),"Fine - please complete virgin origin tab", IF(AND(AZ9795=0,Volume_Disclosure[[#This Row],[Recycled Percentage content in total weight (%)]]=1),"Fine", IF(AZ9795="","","Please check")))</f>
        <v>Fine - please complete virgin origin tab</v>
      </c>
      <c r="AE9795" s="2"/>
      <c r="AF9795" s="2"/>
      <c r="AG9795" s="2"/>
      <c r="AH9795" s="4"/>
      <c r="AI9795" s="2"/>
      <c r="AJ9795" s="2"/>
      <c r="AK9795" s="14" t="str">
        <f t="shared" si="737"/>
        <v/>
      </c>
      <c r="AL9795" s="17" t="str">
        <f t="shared" si="738"/>
        <v/>
      </c>
      <c r="AM9795" s="3"/>
      <c r="AN9795" s="3"/>
      <c r="AO9795" s="3">
        <f t="shared" si="739"/>
        <v>0</v>
      </c>
      <c r="AP9795" s="75"/>
    </row>
    <row r="9796" spans="1:42" ht="12" customHeight="1">
      <c r="A9796" s="97"/>
      <c r="B9796" s="96"/>
      <c r="C9796" s="97"/>
      <c r="D9796" s="97"/>
      <c r="E9796" s="97"/>
      <c r="F9796" s="97"/>
      <c r="G9796" s="99"/>
      <c r="H9796" s="97"/>
      <c r="I9796" s="97"/>
      <c r="J9796" s="97"/>
      <c r="K9796" s="97"/>
      <c r="L9796" s="97"/>
      <c r="M9796" s="97"/>
      <c r="N9796" s="201" t="str">
        <f>IF(ISBLANK(M9796),"",_xlfn.XLOOKUP($M9796,Facility_Identification[Site Name],Facility_Identification[Country],""))</f>
        <v/>
      </c>
      <c r="O9796" s="201" t="str" cm="1">
        <f t="array" ref="O9796">IFERROR(IF(ISBLANK(M9796),"",_xlfn.XLOOKUP(M9796,Facility_Identification[[#All],[Site Name]],Facility_Identification[[#All],[(If known)
RISI ID]])),"")</f>
        <v/>
      </c>
      <c r="P9796" s="97" t="str">
        <f>IF(ISBLANK(M9796),"",_xlfn.XLOOKUP(M9796,Facility_Identification[Site Name],Facility_Identification[City/Juristiction],""))</f>
        <v/>
      </c>
      <c r="Q9796" s="97" t="str">
        <f>IF(ISBLANK(M9796),"",_xlfn.XLOOKUP(Volume_Disclosure[[#This Row],[Paper Mill '[name']  
One name per line]],Facility_Identification[Site Name],Facility_Identification[State],""))</f>
        <v/>
      </c>
      <c r="R9796" s="97" t="str">
        <f>IF(ISBLANK(M9796),"",_xlfn.XLOOKUP(Volume_Disclosure[[#This Row],[Paper Mill '[name']  
One name per line]],Facility_Identification[Site Name],Facility_Identification[Co-ordinates (Latitude)],""))</f>
        <v/>
      </c>
      <c r="S9796" s="97" t="str">
        <f>IF(ISBLANK(M9796),"",_xlfn.XLOOKUP(Volume_Disclosure[[#This Row],[Paper Mill '[name']  
One name per line]],Facility_Identification[Site Name],Facility_Identification[Co-ordinates (Longitude)],""))</f>
        <v/>
      </c>
      <c r="T9796" s="97" t="str">
        <f>IF(ISBLANK(M9796),"",_xlfn.XLOOKUP(Volume_Disclosure[[#This Row],[Paper Mill '[name']  
One name per line]],Facility_Identification[Site Name],Facility_Identification[What3Words],""))</f>
        <v/>
      </c>
      <c r="U9796" s="97" t="str">
        <f>IF(ISBLANK(M9796),"",_xlfn.XLOOKUP(Volume_Disclosure[[#This Row],[Paper Mill '[name']  
One name per line]],Facility_Identification[Site Name],Facility_Identification[Certification of Facility],""))</f>
        <v/>
      </c>
      <c r="V9796" s="97" t="str">
        <f>IF(ISBLANK(M9796),"",_xlfn.XLOOKUP(Volume_Disclosure[[#This Row],[Paper Mill '[name']  
One name per line]],Facility_Identification[Site Name],Facility_Identification[Certification Number],""))</f>
        <v/>
      </c>
      <c r="W9796" s="97" t="str">
        <f>IF(ISBLANK(M9796),"",_xlfn.XLOOKUP(Volume_Disclosure[[#This Row],[Paper Mill '[name']  
One name per line]],Facility_Identification[Site Name],Facility_Identification[% FSC fibers processed at Pulping Mill],""))</f>
        <v/>
      </c>
      <c r="X9796" s="97"/>
      <c r="Y9796" s="97"/>
      <c r="Z9796" s="97"/>
      <c r="AA9796" s="101"/>
      <c r="AB9796" s="102"/>
      <c r="AC9796" s="17" t="str">
        <f t="shared" si="736"/>
        <v/>
      </c>
      <c r="AD9796" s="115" t="str">
        <f>IF(AND(AZ9796=0,Volume_Disclosure[[#This Row],[Recycled Percentage content in total weight (%)]]&lt;1),"Fine - please complete virgin origin tab", IF(AND(AZ9796=0,Volume_Disclosure[[#This Row],[Recycled Percentage content in total weight (%)]]=1),"Fine", IF(AZ9796="","","Please check")))</f>
        <v>Fine - please complete virgin origin tab</v>
      </c>
      <c r="AE9796" s="2"/>
      <c r="AF9796" s="2"/>
      <c r="AG9796" s="2"/>
      <c r="AH9796" s="4"/>
      <c r="AI9796" s="2"/>
      <c r="AJ9796" s="2"/>
      <c r="AK9796" s="14" t="str">
        <f t="shared" si="737"/>
        <v/>
      </c>
      <c r="AL9796" s="17" t="str">
        <f t="shared" si="738"/>
        <v/>
      </c>
      <c r="AM9796" s="3"/>
      <c r="AN9796" s="3"/>
      <c r="AO9796" s="3">
        <f t="shared" si="739"/>
        <v>0</v>
      </c>
      <c r="AP9796" s="75"/>
    </row>
    <row r="9797" spans="1:42" ht="12" customHeight="1">
      <c r="A9797" s="97"/>
      <c r="B9797" s="96"/>
      <c r="C9797" s="97"/>
      <c r="D9797" s="97"/>
      <c r="E9797" s="97"/>
      <c r="F9797" s="97"/>
      <c r="G9797" s="99"/>
      <c r="H9797" s="97"/>
      <c r="I9797" s="97"/>
      <c r="J9797" s="97"/>
      <c r="K9797" s="97"/>
      <c r="L9797" s="97"/>
      <c r="M9797" s="97"/>
      <c r="N9797" s="201" t="str">
        <f>IF(ISBLANK(M9797),"",_xlfn.XLOOKUP($M9797,Facility_Identification[Site Name],Facility_Identification[Country],""))</f>
        <v/>
      </c>
      <c r="O9797" s="201" t="str" cm="1">
        <f t="array" ref="O9797">IFERROR(IF(ISBLANK(M9797),"",_xlfn.XLOOKUP(M9797,Facility_Identification[[#All],[Site Name]],Facility_Identification[[#All],[(If known)
RISI ID]])),"")</f>
        <v/>
      </c>
      <c r="P9797" s="97" t="str">
        <f>IF(ISBLANK(M9797),"",_xlfn.XLOOKUP(M9797,Facility_Identification[Site Name],Facility_Identification[City/Juristiction],""))</f>
        <v/>
      </c>
      <c r="Q9797" s="97" t="str">
        <f>IF(ISBLANK(M9797),"",_xlfn.XLOOKUP(Volume_Disclosure[[#This Row],[Paper Mill '[name']  
One name per line]],Facility_Identification[Site Name],Facility_Identification[State],""))</f>
        <v/>
      </c>
      <c r="R9797" s="97" t="str">
        <f>IF(ISBLANK(M9797),"",_xlfn.XLOOKUP(Volume_Disclosure[[#This Row],[Paper Mill '[name']  
One name per line]],Facility_Identification[Site Name],Facility_Identification[Co-ordinates (Latitude)],""))</f>
        <v/>
      </c>
      <c r="S9797" s="97" t="str">
        <f>IF(ISBLANK(M9797),"",_xlfn.XLOOKUP(Volume_Disclosure[[#This Row],[Paper Mill '[name']  
One name per line]],Facility_Identification[Site Name],Facility_Identification[Co-ordinates (Longitude)],""))</f>
        <v/>
      </c>
      <c r="T9797" s="97" t="str">
        <f>IF(ISBLANK(M9797),"",_xlfn.XLOOKUP(Volume_Disclosure[[#This Row],[Paper Mill '[name']  
One name per line]],Facility_Identification[Site Name],Facility_Identification[What3Words],""))</f>
        <v/>
      </c>
      <c r="U9797" s="97" t="str">
        <f>IF(ISBLANK(M9797),"",_xlfn.XLOOKUP(Volume_Disclosure[[#This Row],[Paper Mill '[name']  
One name per line]],Facility_Identification[Site Name],Facility_Identification[Certification of Facility],""))</f>
        <v/>
      </c>
      <c r="V9797" s="97" t="str">
        <f>IF(ISBLANK(M9797),"",_xlfn.XLOOKUP(Volume_Disclosure[[#This Row],[Paper Mill '[name']  
One name per line]],Facility_Identification[Site Name],Facility_Identification[Certification Number],""))</f>
        <v/>
      </c>
      <c r="W9797" s="97" t="str">
        <f>IF(ISBLANK(M9797),"",_xlfn.XLOOKUP(Volume_Disclosure[[#This Row],[Paper Mill '[name']  
One name per line]],Facility_Identification[Site Name],Facility_Identification[% FSC fibers processed at Pulping Mill],""))</f>
        <v/>
      </c>
      <c r="X9797" s="97"/>
      <c r="Y9797" s="97"/>
      <c r="Z9797" s="97"/>
      <c r="AA9797" s="101"/>
      <c r="AB9797" s="102"/>
      <c r="AC9797" s="17" t="str">
        <f t="shared" si="736"/>
        <v/>
      </c>
      <c r="AD9797" s="115" t="str">
        <f>IF(AND(AZ9797=0,Volume_Disclosure[[#This Row],[Recycled Percentage content in total weight (%)]]&lt;1),"Fine - please complete virgin origin tab", IF(AND(AZ9797=0,Volume_Disclosure[[#This Row],[Recycled Percentage content in total weight (%)]]=1),"Fine", IF(AZ9797="","","Please check")))</f>
        <v>Fine - please complete virgin origin tab</v>
      </c>
      <c r="AE9797" s="2"/>
      <c r="AF9797" s="2"/>
      <c r="AG9797" s="2"/>
      <c r="AH9797" s="4"/>
      <c r="AI9797" s="2"/>
      <c r="AJ9797" s="2"/>
      <c r="AK9797" s="14" t="str">
        <f t="shared" si="737"/>
        <v/>
      </c>
      <c r="AL9797" s="17" t="str">
        <f t="shared" si="738"/>
        <v/>
      </c>
      <c r="AM9797" s="3"/>
      <c r="AN9797" s="3"/>
      <c r="AO9797" s="3">
        <f t="shared" si="739"/>
        <v>0</v>
      </c>
      <c r="AP9797" s="75"/>
    </row>
    <row r="9798" spans="1:42" ht="12" customHeight="1">
      <c r="A9798" s="97"/>
      <c r="B9798" s="96"/>
      <c r="C9798" s="97"/>
      <c r="D9798" s="97"/>
      <c r="E9798" s="97"/>
      <c r="F9798" s="97"/>
      <c r="G9798" s="99"/>
      <c r="H9798" s="97"/>
      <c r="I9798" s="97"/>
      <c r="J9798" s="97"/>
      <c r="K9798" s="97"/>
      <c r="L9798" s="97"/>
      <c r="M9798" s="97"/>
      <c r="N9798" s="201" t="str">
        <f>IF(ISBLANK(M9798),"",_xlfn.XLOOKUP($M9798,Facility_Identification[Site Name],Facility_Identification[Country],""))</f>
        <v/>
      </c>
      <c r="O9798" s="201" t="str" cm="1">
        <f t="array" ref="O9798">IFERROR(IF(ISBLANK(M9798),"",_xlfn.XLOOKUP(M9798,Facility_Identification[[#All],[Site Name]],Facility_Identification[[#All],[(If known)
RISI ID]])),"")</f>
        <v/>
      </c>
      <c r="P9798" s="97" t="str">
        <f>IF(ISBLANK(M9798),"",_xlfn.XLOOKUP(M9798,Facility_Identification[Site Name],Facility_Identification[City/Juristiction],""))</f>
        <v/>
      </c>
      <c r="Q9798" s="97" t="str">
        <f>IF(ISBLANK(M9798),"",_xlfn.XLOOKUP(Volume_Disclosure[[#This Row],[Paper Mill '[name']  
One name per line]],Facility_Identification[Site Name],Facility_Identification[State],""))</f>
        <v/>
      </c>
      <c r="R9798" s="97" t="str">
        <f>IF(ISBLANK(M9798),"",_xlfn.XLOOKUP(Volume_Disclosure[[#This Row],[Paper Mill '[name']  
One name per line]],Facility_Identification[Site Name],Facility_Identification[Co-ordinates (Latitude)],""))</f>
        <v/>
      </c>
      <c r="S9798" s="97" t="str">
        <f>IF(ISBLANK(M9798),"",_xlfn.XLOOKUP(Volume_Disclosure[[#This Row],[Paper Mill '[name']  
One name per line]],Facility_Identification[Site Name],Facility_Identification[Co-ordinates (Longitude)],""))</f>
        <v/>
      </c>
      <c r="T9798" s="97" t="str">
        <f>IF(ISBLANK(M9798),"",_xlfn.XLOOKUP(Volume_Disclosure[[#This Row],[Paper Mill '[name']  
One name per line]],Facility_Identification[Site Name],Facility_Identification[What3Words],""))</f>
        <v/>
      </c>
      <c r="U9798" s="97" t="str">
        <f>IF(ISBLANK(M9798),"",_xlfn.XLOOKUP(Volume_Disclosure[[#This Row],[Paper Mill '[name']  
One name per line]],Facility_Identification[Site Name],Facility_Identification[Certification of Facility],""))</f>
        <v/>
      </c>
      <c r="V9798" s="97" t="str">
        <f>IF(ISBLANK(M9798),"",_xlfn.XLOOKUP(Volume_Disclosure[[#This Row],[Paper Mill '[name']  
One name per line]],Facility_Identification[Site Name],Facility_Identification[Certification Number],""))</f>
        <v/>
      </c>
      <c r="W9798" s="97" t="str">
        <f>IF(ISBLANK(M9798),"",_xlfn.XLOOKUP(Volume_Disclosure[[#This Row],[Paper Mill '[name']  
One name per line]],Facility_Identification[Site Name],Facility_Identification[% FSC fibers processed at Pulping Mill],""))</f>
        <v/>
      </c>
      <c r="X9798" s="97"/>
      <c r="Y9798" s="97"/>
      <c r="Z9798" s="97"/>
      <c r="AA9798" s="101"/>
      <c r="AB9798" s="102"/>
      <c r="AC9798" s="17" t="str">
        <f t="shared" si="736"/>
        <v/>
      </c>
      <c r="AD9798" s="115" t="str">
        <f>IF(AND(AZ9798=0,Volume_Disclosure[[#This Row],[Recycled Percentage content in total weight (%)]]&lt;1),"Fine - please complete virgin origin tab", IF(AND(AZ9798=0,Volume_Disclosure[[#This Row],[Recycled Percentage content in total weight (%)]]=1),"Fine", IF(AZ9798="","","Please check")))</f>
        <v>Fine - please complete virgin origin tab</v>
      </c>
      <c r="AE9798" s="2"/>
      <c r="AF9798" s="2"/>
      <c r="AG9798" s="2"/>
      <c r="AH9798" s="4"/>
      <c r="AI9798" s="2"/>
      <c r="AJ9798" s="2"/>
      <c r="AK9798" s="14" t="str">
        <f t="shared" si="737"/>
        <v/>
      </c>
      <c r="AL9798" s="17" t="str">
        <f t="shared" si="738"/>
        <v/>
      </c>
      <c r="AM9798" s="3"/>
      <c r="AN9798" s="3"/>
      <c r="AO9798" s="3">
        <f t="shared" si="739"/>
        <v>0</v>
      </c>
      <c r="AP9798" s="75"/>
    </row>
    <row r="9799" spans="1:42" ht="12" customHeight="1">
      <c r="A9799" s="97"/>
      <c r="B9799" s="96"/>
      <c r="C9799" s="97"/>
      <c r="D9799" s="97"/>
      <c r="E9799" s="97"/>
      <c r="F9799" s="97"/>
      <c r="G9799" s="99"/>
      <c r="H9799" s="97"/>
      <c r="I9799" s="97"/>
      <c r="J9799" s="97"/>
      <c r="K9799" s="97"/>
      <c r="L9799" s="97"/>
      <c r="M9799" s="97"/>
      <c r="N9799" s="201" t="str">
        <f>IF(ISBLANK(M9799),"",_xlfn.XLOOKUP($M9799,Facility_Identification[Site Name],Facility_Identification[Country],""))</f>
        <v/>
      </c>
      <c r="O9799" s="201" t="str" cm="1">
        <f t="array" ref="O9799">IFERROR(IF(ISBLANK(M9799),"",_xlfn.XLOOKUP(M9799,Facility_Identification[[#All],[Site Name]],Facility_Identification[[#All],[(If known)
RISI ID]])),"")</f>
        <v/>
      </c>
      <c r="P9799" s="97" t="str">
        <f>IF(ISBLANK(M9799),"",_xlfn.XLOOKUP(M9799,Facility_Identification[Site Name],Facility_Identification[City/Juristiction],""))</f>
        <v/>
      </c>
      <c r="Q9799" s="97" t="str">
        <f>IF(ISBLANK(M9799),"",_xlfn.XLOOKUP(Volume_Disclosure[[#This Row],[Paper Mill '[name']  
One name per line]],Facility_Identification[Site Name],Facility_Identification[State],""))</f>
        <v/>
      </c>
      <c r="R9799" s="97" t="str">
        <f>IF(ISBLANK(M9799),"",_xlfn.XLOOKUP(Volume_Disclosure[[#This Row],[Paper Mill '[name']  
One name per line]],Facility_Identification[Site Name],Facility_Identification[Co-ordinates (Latitude)],""))</f>
        <v/>
      </c>
      <c r="S9799" s="97" t="str">
        <f>IF(ISBLANK(M9799),"",_xlfn.XLOOKUP(Volume_Disclosure[[#This Row],[Paper Mill '[name']  
One name per line]],Facility_Identification[Site Name],Facility_Identification[Co-ordinates (Longitude)],""))</f>
        <v/>
      </c>
      <c r="T9799" s="97" t="str">
        <f>IF(ISBLANK(M9799),"",_xlfn.XLOOKUP(Volume_Disclosure[[#This Row],[Paper Mill '[name']  
One name per line]],Facility_Identification[Site Name],Facility_Identification[What3Words],""))</f>
        <v/>
      </c>
      <c r="U9799" s="97" t="str">
        <f>IF(ISBLANK(M9799),"",_xlfn.XLOOKUP(Volume_Disclosure[[#This Row],[Paper Mill '[name']  
One name per line]],Facility_Identification[Site Name],Facility_Identification[Certification of Facility],""))</f>
        <v/>
      </c>
      <c r="V9799" s="97" t="str">
        <f>IF(ISBLANK(M9799),"",_xlfn.XLOOKUP(Volume_Disclosure[[#This Row],[Paper Mill '[name']  
One name per line]],Facility_Identification[Site Name],Facility_Identification[Certification Number],""))</f>
        <v/>
      </c>
      <c r="W9799" s="97" t="str">
        <f>IF(ISBLANK(M9799),"",_xlfn.XLOOKUP(Volume_Disclosure[[#This Row],[Paper Mill '[name']  
One name per line]],Facility_Identification[Site Name],Facility_Identification[% FSC fibers processed at Pulping Mill],""))</f>
        <v/>
      </c>
      <c r="X9799" s="97"/>
      <c r="Y9799" s="97"/>
      <c r="Z9799" s="97"/>
      <c r="AA9799" s="101"/>
      <c r="AB9799" s="102"/>
      <c r="AC9799" s="17" t="str">
        <f t="shared" si="736"/>
        <v/>
      </c>
      <c r="AD9799" s="115" t="str">
        <f>IF(AND(AZ9799=0,Volume_Disclosure[[#This Row],[Recycled Percentage content in total weight (%)]]&lt;1),"Fine - please complete virgin origin tab", IF(AND(AZ9799=0,Volume_Disclosure[[#This Row],[Recycled Percentage content in total weight (%)]]=1),"Fine", IF(AZ9799="","","Please check")))</f>
        <v>Fine - please complete virgin origin tab</v>
      </c>
      <c r="AE9799" s="2"/>
      <c r="AF9799" s="2"/>
      <c r="AG9799" s="2"/>
      <c r="AH9799" s="4"/>
      <c r="AI9799" s="2"/>
      <c r="AJ9799" s="2"/>
      <c r="AK9799" s="14" t="str">
        <f t="shared" si="737"/>
        <v/>
      </c>
      <c r="AL9799" s="17" t="str">
        <f t="shared" si="738"/>
        <v/>
      </c>
      <c r="AM9799" s="3"/>
      <c r="AN9799" s="3"/>
      <c r="AO9799" s="3">
        <f t="shared" si="739"/>
        <v>0</v>
      </c>
      <c r="AP9799" s="75"/>
    </row>
    <row r="9800" spans="1:42" ht="12" customHeight="1">
      <c r="A9800" s="97"/>
      <c r="B9800" s="96"/>
      <c r="C9800" s="97"/>
      <c r="D9800" s="97"/>
      <c r="E9800" s="97"/>
      <c r="F9800" s="97"/>
      <c r="G9800" s="99"/>
      <c r="H9800" s="97"/>
      <c r="I9800" s="97"/>
      <c r="J9800" s="97"/>
      <c r="K9800" s="97"/>
      <c r="L9800" s="97"/>
      <c r="M9800" s="97"/>
      <c r="N9800" s="201" t="str">
        <f>IF(ISBLANK(M9800),"",_xlfn.XLOOKUP($M9800,Facility_Identification[Site Name],Facility_Identification[Country],""))</f>
        <v/>
      </c>
      <c r="O9800" s="201" t="str" cm="1">
        <f t="array" ref="O9800">IFERROR(IF(ISBLANK(M9800),"",_xlfn.XLOOKUP(M9800,Facility_Identification[[#All],[Site Name]],Facility_Identification[[#All],[(If known)
RISI ID]])),"")</f>
        <v/>
      </c>
      <c r="P9800" s="97" t="str">
        <f>IF(ISBLANK(M9800),"",_xlfn.XLOOKUP(M9800,Facility_Identification[Site Name],Facility_Identification[City/Juristiction],""))</f>
        <v/>
      </c>
      <c r="Q9800" s="97" t="str">
        <f>IF(ISBLANK(M9800),"",_xlfn.XLOOKUP(Volume_Disclosure[[#This Row],[Paper Mill '[name']  
One name per line]],Facility_Identification[Site Name],Facility_Identification[State],""))</f>
        <v/>
      </c>
      <c r="R9800" s="97" t="str">
        <f>IF(ISBLANK(M9800),"",_xlfn.XLOOKUP(Volume_Disclosure[[#This Row],[Paper Mill '[name']  
One name per line]],Facility_Identification[Site Name],Facility_Identification[Co-ordinates (Latitude)],""))</f>
        <v/>
      </c>
      <c r="S9800" s="97" t="str">
        <f>IF(ISBLANK(M9800),"",_xlfn.XLOOKUP(Volume_Disclosure[[#This Row],[Paper Mill '[name']  
One name per line]],Facility_Identification[Site Name],Facility_Identification[Co-ordinates (Longitude)],""))</f>
        <v/>
      </c>
      <c r="T9800" s="97" t="str">
        <f>IF(ISBLANK(M9800),"",_xlfn.XLOOKUP(Volume_Disclosure[[#This Row],[Paper Mill '[name']  
One name per line]],Facility_Identification[Site Name],Facility_Identification[What3Words],""))</f>
        <v/>
      </c>
      <c r="U9800" s="97" t="str">
        <f>IF(ISBLANK(M9800),"",_xlfn.XLOOKUP(Volume_Disclosure[[#This Row],[Paper Mill '[name']  
One name per line]],Facility_Identification[Site Name],Facility_Identification[Certification of Facility],""))</f>
        <v/>
      </c>
      <c r="V9800" s="97" t="str">
        <f>IF(ISBLANK(M9800),"",_xlfn.XLOOKUP(Volume_Disclosure[[#This Row],[Paper Mill '[name']  
One name per line]],Facility_Identification[Site Name],Facility_Identification[Certification Number],""))</f>
        <v/>
      </c>
      <c r="W9800" s="97" t="str">
        <f>IF(ISBLANK(M9800),"",_xlfn.XLOOKUP(Volume_Disclosure[[#This Row],[Paper Mill '[name']  
One name per line]],Facility_Identification[Site Name],Facility_Identification[% FSC fibers processed at Pulping Mill],""))</f>
        <v/>
      </c>
      <c r="X9800" s="97"/>
      <c r="Y9800" s="97"/>
      <c r="Z9800" s="97"/>
      <c r="AA9800" s="101"/>
      <c r="AB9800" s="102"/>
      <c r="AC9800" s="17" t="str">
        <f t="shared" si="736"/>
        <v/>
      </c>
      <c r="AD9800" s="115" t="str">
        <f>IF(AND(AZ9800=0,Volume_Disclosure[[#This Row],[Recycled Percentage content in total weight (%)]]&lt;1),"Fine - please complete virgin origin tab", IF(AND(AZ9800=0,Volume_Disclosure[[#This Row],[Recycled Percentage content in total weight (%)]]=1),"Fine", IF(AZ9800="","","Please check")))</f>
        <v>Fine - please complete virgin origin tab</v>
      </c>
      <c r="AE9800" s="2"/>
      <c r="AF9800" s="2"/>
      <c r="AG9800" s="2"/>
      <c r="AH9800" s="4"/>
      <c r="AI9800" s="2"/>
      <c r="AJ9800" s="2"/>
      <c r="AK9800" s="14" t="str">
        <f t="shared" si="737"/>
        <v/>
      </c>
      <c r="AL9800" s="17" t="str">
        <f t="shared" si="738"/>
        <v/>
      </c>
      <c r="AM9800" s="3"/>
      <c r="AN9800" s="3"/>
      <c r="AO9800" s="3">
        <f t="shared" si="739"/>
        <v>0</v>
      </c>
      <c r="AP9800" s="75"/>
    </row>
    <row r="9801" spans="1:42" ht="12" customHeight="1">
      <c r="A9801" s="97"/>
      <c r="B9801" s="96"/>
      <c r="C9801" s="97"/>
      <c r="D9801" s="97"/>
      <c r="E9801" s="97"/>
      <c r="F9801" s="97"/>
      <c r="G9801" s="99"/>
      <c r="H9801" s="97"/>
      <c r="I9801" s="97"/>
      <c r="J9801" s="97"/>
      <c r="K9801" s="97"/>
      <c r="L9801" s="97"/>
      <c r="M9801" s="97"/>
      <c r="N9801" s="201" t="str">
        <f>IF(ISBLANK(M9801),"",_xlfn.XLOOKUP($M9801,Facility_Identification[Site Name],Facility_Identification[Country],""))</f>
        <v/>
      </c>
      <c r="O9801" s="201" t="str" cm="1">
        <f t="array" ref="O9801">IFERROR(IF(ISBLANK(M9801),"",_xlfn.XLOOKUP(M9801,Facility_Identification[[#All],[Site Name]],Facility_Identification[[#All],[(If known)
RISI ID]])),"")</f>
        <v/>
      </c>
      <c r="P9801" s="97" t="str">
        <f>IF(ISBLANK(M9801),"",_xlfn.XLOOKUP(M9801,Facility_Identification[Site Name],Facility_Identification[City/Juristiction],""))</f>
        <v/>
      </c>
      <c r="Q9801" s="97" t="str">
        <f>IF(ISBLANK(M9801),"",_xlfn.XLOOKUP(Volume_Disclosure[[#This Row],[Paper Mill '[name']  
One name per line]],Facility_Identification[Site Name],Facility_Identification[State],""))</f>
        <v/>
      </c>
      <c r="R9801" s="97" t="str">
        <f>IF(ISBLANK(M9801),"",_xlfn.XLOOKUP(Volume_Disclosure[[#This Row],[Paper Mill '[name']  
One name per line]],Facility_Identification[Site Name],Facility_Identification[Co-ordinates (Latitude)],""))</f>
        <v/>
      </c>
      <c r="S9801" s="97" t="str">
        <f>IF(ISBLANK(M9801),"",_xlfn.XLOOKUP(Volume_Disclosure[[#This Row],[Paper Mill '[name']  
One name per line]],Facility_Identification[Site Name],Facility_Identification[Co-ordinates (Longitude)],""))</f>
        <v/>
      </c>
      <c r="T9801" s="97" t="str">
        <f>IF(ISBLANK(M9801),"",_xlfn.XLOOKUP(Volume_Disclosure[[#This Row],[Paper Mill '[name']  
One name per line]],Facility_Identification[Site Name],Facility_Identification[What3Words],""))</f>
        <v/>
      </c>
      <c r="U9801" s="97" t="str">
        <f>IF(ISBLANK(M9801),"",_xlfn.XLOOKUP(Volume_Disclosure[[#This Row],[Paper Mill '[name']  
One name per line]],Facility_Identification[Site Name],Facility_Identification[Certification of Facility],""))</f>
        <v/>
      </c>
      <c r="V9801" s="97" t="str">
        <f>IF(ISBLANK(M9801),"",_xlfn.XLOOKUP(Volume_Disclosure[[#This Row],[Paper Mill '[name']  
One name per line]],Facility_Identification[Site Name],Facility_Identification[Certification Number],""))</f>
        <v/>
      </c>
      <c r="W9801" s="97" t="str">
        <f>IF(ISBLANK(M9801),"",_xlfn.XLOOKUP(Volume_Disclosure[[#This Row],[Paper Mill '[name']  
One name per line]],Facility_Identification[Site Name],Facility_Identification[% FSC fibers processed at Pulping Mill],""))</f>
        <v/>
      </c>
      <c r="X9801" s="97"/>
      <c r="Y9801" s="97"/>
      <c r="Z9801" s="97"/>
      <c r="AA9801" s="101"/>
      <c r="AB9801" s="102"/>
      <c r="AC9801" s="17" t="str">
        <f t="shared" si="736"/>
        <v/>
      </c>
      <c r="AD9801" s="115" t="str">
        <f>IF(AND(AZ9801=0,Volume_Disclosure[[#This Row],[Recycled Percentage content in total weight (%)]]&lt;1),"Fine - please complete virgin origin tab", IF(AND(AZ9801=0,Volume_Disclosure[[#This Row],[Recycled Percentage content in total weight (%)]]=1),"Fine", IF(AZ9801="","","Please check")))</f>
        <v>Fine - please complete virgin origin tab</v>
      </c>
      <c r="AE9801" s="2"/>
      <c r="AF9801" s="2"/>
      <c r="AG9801" s="2"/>
      <c r="AH9801" s="4"/>
      <c r="AI9801" s="2"/>
      <c r="AJ9801" s="2"/>
      <c r="AK9801" s="14" t="str">
        <f t="shared" si="737"/>
        <v/>
      </c>
      <c r="AL9801" s="17" t="str">
        <f t="shared" si="738"/>
        <v/>
      </c>
      <c r="AM9801" s="3"/>
      <c r="AN9801" s="3"/>
      <c r="AO9801" s="3">
        <f t="shared" si="739"/>
        <v>0</v>
      </c>
      <c r="AP9801" s="75"/>
    </row>
    <row r="9802" spans="1:42" ht="12" customHeight="1">
      <c r="A9802" s="97"/>
      <c r="B9802" s="96"/>
      <c r="C9802" s="97"/>
      <c r="D9802" s="97"/>
      <c r="E9802" s="97"/>
      <c r="F9802" s="97"/>
      <c r="G9802" s="99"/>
      <c r="H9802" s="97"/>
      <c r="I9802" s="97"/>
      <c r="J9802" s="97"/>
      <c r="K9802" s="97"/>
      <c r="L9802" s="97"/>
      <c r="M9802" s="97"/>
      <c r="N9802" s="201" t="str">
        <f>IF(ISBLANK(M9802),"",_xlfn.XLOOKUP($M9802,Facility_Identification[Site Name],Facility_Identification[Country],""))</f>
        <v/>
      </c>
      <c r="O9802" s="201" t="str" cm="1">
        <f t="array" ref="O9802">IFERROR(IF(ISBLANK(M9802),"",_xlfn.XLOOKUP(M9802,Facility_Identification[[#All],[Site Name]],Facility_Identification[[#All],[(If known)
RISI ID]])),"")</f>
        <v/>
      </c>
      <c r="P9802" s="97" t="str">
        <f>IF(ISBLANK(M9802),"",_xlfn.XLOOKUP(M9802,Facility_Identification[Site Name],Facility_Identification[City/Juristiction],""))</f>
        <v/>
      </c>
      <c r="Q9802" s="97" t="str">
        <f>IF(ISBLANK(M9802),"",_xlfn.XLOOKUP(Volume_Disclosure[[#This Row],[Paper Mill '[name']  
One name per line]],Facility_Identification[Site Name],Facility_Identification[State],""))</f>
        <v/>
      </c>
      <c r="R9802" s="97" t="str">
        <f>IF(ISBLANK(M9802),"",_xlfn.XLOOKUP(Volume_Disclosure[[#This Row],[Paper Mill '[name']  
One name per line]],Facility_Identification[Site Name],Facility_Identification[Co-ordinates (Latitude)],""))</f>
        <v/>
      </c>
      <c r="S9802" s="97" t="str">
        <f>IF(ISBLANK(M9802),"",_xlfn.XLOOKUP(Volume_Disclosure[[#This Row],[Paper Mill '[name']  
One name per line]],Facility_Identification[Site Name],Facility_Identification[Co-ordinates (Longitude)],""))</f>
        <v/>
      </c>
      <c r="T9802" s="97" t="str">
        <f>IF(ISBLANK(M9802),"",_xlfn.XLOOKUP(Volume_Disclosure[[#This Row],[Paper Mill '[name']  
One name per line]],Facility_Identification[Site Name],Facility_Identification[What3Words],""))</f>
        <v/>
      </c>
      <c r="U9802" s="97" t="str">
        <f>IF(ISBLANK(M9802),"",_xlfn.XLOOKUP(Volume_Disclosure[[#This Row],[Paper Mill '[name']  
One name per line]],Facility_Identification[Site Name],Facility_Identification[Certification of Facility],""))</f>
        <v/>
      </c>
      <c r="V9802" s="97" t="str">
        <f>IF(ISBLANK(M9802),"",_xlfn.XLOOKUP(Volume_Disclosure[[#This Row],[Paper Mill '[name']  
One name per line]],Facility_Identification[Site Name],Facility_Identification[Certification Number],""))</f>
        <v/>
      </c>
      <c r="W9802" s="97" t="str">
        <f>IF(ISBLANK(M9802),"",_xlfn.XLOOKUP(Volume_Disclosure[[#This Row],[Paper Mill '[name']  
One name per line]],Facility_Identification[Site Name],Facility_Identification[% FSC fibers processed at Pulping Mill],""))</f>
        <v/>
      </c>
      <c r="X9802" s="97"/>
      <c r="Y9802" s="97"/>
      <c r="Z9802" s="97"/>
      <c r="AA9802" s="101"/>
      <c r="AB9802" s="102"/>
      <c r="AC9802" s="17" t="str">
        <f t="shared" si="736"/>
        <v/>
      </c>
      <c r="AD9802" s="115" t="str">
        <f>IF(AND(AZ9802=0,Volume_Disclosure[[#This Row],[Recycled Percentage content in total weight (%)]]&lt;1),"Fine - please complete virgin origin tab", IF(AND(AZ9802=0,Volume_Disclosure[[#This Row],[Recycled Percentage content in total weight (%)]]=1),"Fine", IF(AZ9802="","","Please check")))</f>
        <v>Fine - please complete virgin origin tab</v>
      </c>
      <c r="AE9802" s="2"/>
      <c r="AF9802" s="2"/>
      <c r="AG9802" s="2"/>
      <c r="AH9802" s="4"/>
      <c r="AI9802" s="2"/>
      <c r="AJ9802" s="2"/>
      <c r="AK9802" s="14" t="str">
        <f t="shared" si="737"/>
        <v/>
      </c>
      <c r="AL9802" s="17" t="str">
        <f t="shared" si="738"/>
        <v/>
      </c>
      <c r="AM9802" s="3"/>
      <c r="AN9802" s="3"/>
      <c r="AO9802" s="3">
        <f t="shared" si="739"/>
        <v>0</v>
      </c>
      <c r="AP9802" s="75"/>
    </row>
    <row r="9803" spans="1:42" ht="12" customHeight="1">
      <c r="A9803" s="97"/>
      <c r="B9803" s="96"/>
      <c r="C9803" s="97"/>
      <c r="D9803" s="97"/>
      <c r="E9803" s="97"/>
      <c r="F9803" s="97"/>
      <c r="G9803" s="99"/>
      <c r="H9803" s="97"/>
      <c r="I9803" s="97"/>
      <c r="J9803" s="97"/>
      <c r="K9803" s="97"/>
      <c r="L9803" s="97"/>
      <c r="M9803" s="97"/>
      <c r="N9803" s="201" t="str">
        <f>IF(ISBLANK(M9803),"",_xlfn.XLOOKUP($M9803,Facility_Identification[Site Name],Facility_Identification[Country],""))</f>
        <v/>
      </c>
      <c r="O9803" s="201" t="str" cm="1">
        <f t="array" ref="O9803">IFERROR(IF(ISBLANK(M9803),"",_xlfn.XLOOKUP(M9803,Facility_Identification[[#All],[Site Name]],Facility_Identification[[#All],[(If known)
RISI ID]])),"")</f>
        <v/>
      </c>
      <c r="P9803" s="97" t="str">
        <f>IF(ISBLANK(M9803),"",_xlfn.XLOOKUP(M9803,Facility_Identification[Site Name],Facility_Identification[City/Juristiction],""))</f>
        <v/>
      </c>
      <c r="Q9803" s="97" t="str">
        <f>IF(ISBLANK(M9803),"",_xlfn.XLOOKUP(Volume_Disclosure[[#This Row],[Paper Mill '[name']  
One name per line]],Facility_Identification[Site Name],Facility_Identification[State],""))</f>
        <v/>
      </c>
      <c r="R9803" s="97" t="str">
        <f>IF(ISBLANK(M9803),"",_xlfn.XLOOKUP(Volume_Disclosure[[#This Row],[Paper Mill '[name']  
One name per line]],Facility_Identification[Site Name],Facility_Identification[Co-ordinates (Latitude)],""))</f>
        <v/>
      </c>
      <c r="S9803" s="97" t="str">
        <f>IF(ISBLANK(M9803),"",_xlfn.XLOOKUP(Volume_Disclosure[[#This Row],[Paper Mill '[name']  
One name per line]],Facility_Identification[Site Name],Facility_Identification[Co-ordinates (Longitude)],""))</f>
        <v/>
      </c>
      <c r="T9803" s="97" t="str">
        <f>IF(ISBLANK(M9803),"",_xlfn.XLOOKUP(Volume_Disclosure[[#This Row],[Paper Mill '[name']  
One name per line]],Facility_Identification[Site Name],Facility_Identification[What3Words],""))</f>
        <v/>
      </c>
      <c r="U9803" s="97" t="str">
        <f>IF(ISBLANK(M9803),"",_xlfn.XLOOKUP(Volume_Disclosure[[#This Row],[Paper Mill '[name']  
One name per line]],Facility_Identification[Site Name],Facility_Identification[Certification of Facility],""))</f>
        <v/>
      </c>
      <c r="V9803" s="97" t="str">
        <f>IF(ISBLANK(M9803),"",_xlfn.XLOOKUP(Volume_Disclosure[[#This Row],[Paper Mill '[name']  
One name per line]],Facility_Identification[Site Name],Facility_Identification[Certification Number],""))</f>
        <v/>
      </c>
      <c r="W9803" s="97" t="str">
        <f>IF(ISBLANK(M9803),"",_xlfn.XLOOKUP(Volume_Disclosure[[#This Row],[Paper Mill '[name']  
One name per line]],Facility_Identification[Site Name],Facility_Identification[% FSC fibers processed at Pulping Mill],""))</f>
        <v/>
      </c>
      <c r="X9803" s="97"/>
      <c r="Y9803" s="97"/>
      <c r="Z9803" s="97"/>
      <c r="AA9803" s="101"/>
      <c r="AB9803" s="102"/>
      <c r="AC9803" s="17" t="str">
        <f t="shared" si="736"/>
        <v/>
      </c>
      <c r="AD9803" s="115" t="str">
        <f>IF(AND(AZ9803=0,Volume_Disclosure[[#This Row],[Recycled Percentage content in total weight (%)]]&lt;1),"Fine - please complete virgin origin tab", IF(AND(AZ9803=0,Volume_Disclosure[[#This Row],[Recycled Percentage content in total weight (%)]]=1),"Fine", IF(AZ9803="","","Please check")))</f>
        <v>Fine - please complete virgin origin tab</v>
      </c>
      <c r="AE9803" s="2"/>
      <c r="AF9803" s="2"/>
      <c r="AG9803" s="2"/>
      <c r="AH9803" s="4"/>
      <c r="AI9803" s="2"/>
      <c r="AJ9803" s="2"/>
      <c r="AK9803" s="14" t="str">
        <f t="shared" si="737"/>
        <v/>
      </c>
      <c r="AL9803" s="17" t="str">
        <f t="shared" si="738"/>
        <v/>
      </c>
      <c r="AM9803" s="3"/>
      <c r="AN9803" s="3"/>
      <c r="AO9803" s="3">
        <f t="shared" si="739"/>
        <v>0</v>
      </c>
      <c r="AP9803" s="75"/>
    </row>
    <row r="9804" spans="1:42" ht="12" customHeight="1">
      <c r="A9804" s="97"/>
      <c r="B9804" s="96"/>
      <c r="C9804" s="97"/>
      <c r="D9804" s="97"/>
      <c r="E9804" s="97"/>
      <c r="F9804" s="97"/>
      <c r="G9804" s="99"/>
      <c r="H9804" s="97"/>
      <c r="I9804" s="97"/>
      <c r="J9804" s="97"/>
      <c r="K9804" s="97"/>
      <c r="L9804" s="97"/>
      <c r="M9804" s="97"/>
      <c r="N9804" s="201" t="str">
        <f>IF(ISBLANK(M9804),"",_xlfn.XLOOKUP($M9804,Facility_Identification[Site Name],Facility_Identification[Country],""))</f>
        <v/>
      </c>
      <c r="O9804" s="201" t="str" cm="1">
        <f t="array" ref="O9804">IFERROR(IF(ISBLANK(M9804),"",_xlfn.XLOOKUP(M9804,Facility_Identification[[#All],[Site Name]],Facility_Identification[[#All],[(If known)
RISI ID]])),"")</f>
        <v/>
      </c>
      <c r="P9804" s="97" t="str">
        <f>IF(ISBLANK(M9804),"",_xlfn.XLOOKUP(M9804,Facility_Identification[Site Name],Facility_Identification[City/Juristiction],""))</f>
        <v/>
      </c>
      <c r="Q9804" s="97" t="str">
        <f>IF(ISBLANK(M9804),"",_xlfn.XLOOKUP(Volume_Disclosure[[#This Row],[Paper Mill '[name']  
One name per line]],Facility_Identification[Site Name],Facility_Identification[State],""))</f>
        <v/>
      </c>
      <c r="R9804" s="97" t="str">
        <f>IF(ISBLANK(M9804),"",_xlfn.XLOOKUP(Volume_Disclosure[[#This Row],[Paper Mill '[name']  
One name per line]],Facility_Identification[Site Name],Facility_Identification[Co-ordinates (Latitude)],""))</f>
        <v/>
      </c>
      <c r="S9804" s="97" t="str">
        <f>IF(ISBLANK(M9804),"",_xlfn.XLOOKUP(Volume_Disclosure[[#This Row],[Paper Mill '[name']  
One name per line]],Facility_Identification[Site Name],Facility_Identification[Co-ordinates (Longitude)],""))</f>
        <v/>
      </c>
      <c r="T9804" s="97" t="str">
        <f>IF(ISBLANK(M9804),"",_xlfn.XLOOKUP(Volume_Disclosure[[#This Row],[Paper Mill '[name']  
One name per line]],Facility_Identification[Site Name],Facility_Identification[What3Words],""))</f>
        <v/>
      </c>
      <c r="U9804" s="97" t="str">
        <f>IF(ISBLANK(M9804),"",_xlfn.XLOOKUP(Volume_Disclosure[[#This Row],[Paper Mill '[name']  
One name per line]],Facility_Identification[Site Name],Facility_Identification[Certification of Facility],""))</f>
        <v/>
      </c>
      <c r="V9804" s="97" t="str">
        <f>IF(ISBLANK(M9804),"",_xlfn.XLOOKUP(Volume_Disclosure[[#This Row],[Paper Mill '[name']  
One name per line]],Facility_Identification[Site Name],Facility_Identification[Certification Number],""))</f>
        <v/>
      </c>
      <c r="W9804" s="97" t="str">
        <f>IF(ISBLANK(M9804),"",_xlfn.XLOOKUP(Volume_Disclosure[[#This Row],[Paper Mill '[name']  
One name per line]],Facility_Identification[Site Name],Facility_Identification[% FSC fibers processed at Pulping Mill],""))</f>
        <v/>
      </c>
      <c r="X9804" s="97"/>
      <c r="Y9804" s="97"/>
      <c r="Z9804" s="97"/>
      <c r="AA9804" s="101"/>
      <c r="AB9804" s="102"/>
      <c r="AC9804" s="17" t="str">
        <f t="shared" si="736"/>
        <v/>
      </c>
      <c r="AD9804" s="115" t="str">
        <f>IF(AND(AZ9804=0,Volume_Disclosure[[#This Row],[Recycled Percentage content in total weight (%)]]&lt;1),"Fine - please complete virgin origin tab", IF(AND(AZ9804=0,Volume_Disclosure[[#This Row],[Recycled Percentage content in total weight (%)]]=1),"Fine", IF(AZ9804="","","Please check")))</f>
        <v>Fine - please complete virgin origin tab</v>
      </c>
      <c r="AE9804" s="2"/>
      <c r="AF9804" s="2"/>
      <c r="AG9804" s="2"/>
      <c r="AH9804" s="4"/>
      <c r="AI9804" s="2"/>
      <c r="AJ9804" s="2"/>
      <c r="AK9804" s="14" t="str">
        <f t="shared" si="737"/>
        <v/>
      </c>
      <c r="AL9804" s="17" t="str">
        <f t="shared" si="738"/>
        <v/>
      </c>
      <c r="AM9804" s="3"/>
      <c r="AN9804" s="3"/>
      <c r="AO9804" s="3">
        <f t="shared" si="739"/>
        <v>0</v>
      </c>
      <c r="AP9804" s="75"/>
    </row>
    <row r="9805" spans="1:42" ht="12" customHeight="1">
      <c r="A9805" s="97"/>
      <c r="B9805" s="96"/>
      <c r="C9805" s="97"/>
      <c r="D9805" s="97"/>
      <c r="E9805" s="97"/>
      <c r="F9805" s="97"/>
      <c r="G9805" s="99"/>
      <c r="H9805" s="97"/>
      <c r="I9805" s="97"/>
      <c r="J9805" s="97"/>
      <c r="K9805" s="97"/>
      <c r="L9805" s="97"/>
      <c r="M9805" s="97"/>
      <c r="N9805" s="201" t="str">
        <f>IF(ISBLANK(M9805),"",_xlfn.XLOOKUP($M9805,Facility_Identification[Site Name],Facility_Identification[Country],""))</f>
        <v/>
      </c>
      <c r="O9805" s="201" t="str" cm="1">
        <f t="array" ref="O9805">IFERROR(IF(ISBLANK(M9805),"",_xlfn.XLOOKUP(M9805,Facility_Identification[[#All],[Site Name]],Facility_Identification[[#All],[(If known)
RISI ID]])),"")</f>
        <v/>
      </c>
      <c r="P9805" s="97" t="str">
        <f>IF(ISBLANK(M9805),"",_xlfn.XLOOKUP(M9805,Facility_Identification[Site Name],Facility_Identification[City/Juristiction],""))</f>
        <v/>
      </c>
      <c r="Q9805" s="97" t="str">
        <f>IF(ISBLANK(M9805),"",_xlfn.XLOOKUP(Volume_Disclosure[[#This Row],[Paper Mill '[name']  
One name per line]],Facility_Identification[Site Name],Facility_Identification[State],""))</f>
        <v/>
      </c>
      <c r="R9805" s="97" t="str">
        <f>IF(ISBLANK(M9805),"",_xlfn.XLOOKUP(Volume_Disclosure[[#This Row],[Paper Mill '[name']  
One name per line]],Facility_Identification[Site Name],Facility_Identification[Co-ordinates (Latitude)],""))</f>
        <v/>
      </c>
      <c r="S9805" s="97" t="str">
        <f>IF(ISBLANK(M9805),"",_xlfn.XLOOKUP(Volume_Disclosure[[#This Row],[Paper Mill '[name']  
One name per line]],Facility_Identification[Site Name],Facility_Identification[Co-ordinates (Longitude)],""))</f>
        <v/>
      </c>
      <c r="T9805" s="97" t="str">
        <f>IF(ISBLANK(M9805),"",_xlfn.XLOOKUP(Volume_Disclosure[[#This Row],[Paper Mill '[name']  
One name per line]],Facility_Identification[Site Name],Facility_Identification[What3Words],""))</f>
        <v/>
      </c>
      <c r="U9805" s="97" t="str">
        <f>IF(ISBLANK(M9805),"",_xlfn.XLOOKUP(Volume_Disclosure[[#This Row],[Paper Mill '[name']  
One name per line]],Facility_Identification[Site Name],Facility_Identification[Certification of Facility],""))</f>
        <v/>
      </c>
      <c r="V9805" s="97" t="str">
        <f>IF(ISBLANK(M9805),"",_xlfn.XLOOKUP(Volume_Disclosure[[#This Row],[Paper Mill '[name']  
One name per line]],Facility_Identification[Site Name],Facility_Identification[Certification Number],""))</f>
        <v/>
      </c>
      <c r="W9805" s="97" t="str">
        <f>IF(ISBLANK(M9805),"",_xlfn.XLOOKUP(Volume_Disclosure[[#This Row],[Paper Mill '[name']  
One name per line]],Facility_Identification[Site Name],Facility_Identification[% FSC fibers processed at Pulping Mill],""))</f>
        <v/>
      </c>
      <c r="X9805" s="97"/>
      <c r="Y9805" s="97"/>
      <c r="Z9805" s="97"/>
      <c r="AA9805" s="101"/>
      <c r="AB9805" s="102"/>
      <c r="AC9805" s="17" t="str">
        <f t="shared" si="736"/>
        <v/>
      </c>
      <c r="AD9805" s="115" t="str">
        <f>IF(AND(AZ9805=0,Volume_Disclosure[[#This Row],[Recycled Percentage content in total weight (%)]]&lt;1),"Fine - please complete virgin origin tab", IF(AND(AZ9805=0,Volume_Disclosure[[#This Row],[Recycled Percentage content in total weight (%)]]=1),"Fine", IF(AZ9805="","","Please check")))</f>
        <v>Fine - please complete virgin origin tab</v>
      </c>
      <c r="AE9805" s="2"/>
      <c r="AF9805" s="2"/>
      <c r="AG9805" s="2"/>
      <c r="AH9805" s="4"/>
      <c r="AI9805" s="2"/>
      <c r="AJ9805" s="2"/>
      <c r="AK9805" s="14" t="str">
        <f t="shared" si="737"/>
        <v/>
      </c>
      <c r="AL9805" s="17" t="str">
        <f t="shared" si="738"/>
        <v/>
      </c>
      <c r="AM9805" s="3"/>
      <c r="AN9805" s="3"/>
      <c r="AO9805" s="3">
        <f t="shared" si="739"/>
        <v>0</v>
      </c>
      <c r="AP9805" s="75"/>
    </row>
    <row r="9806" spans="1:42" ht="12" customHeight="1">
      <c r="A9806" s="97"/>
      <c r="B9806" s="96"/>
      <c r="C9806" s="97"/>
      <c r="D9806" s="97"/>
      <c r="E9806" s="97"/>
      <c r="F9806" s="97"/>
      <c r="G9806" s="99"/>
      <c r="H9806" s="97"/>
      <c r="I9806" s="97"/>
      <c r="J9806" s="97"/>
      <c r="K9806" s="97"/>
      <c r="L9806" s="97"/>
      <c r="M9806" s="97"/>
      <c r="N9806" s="201" t="str">
        <f>IF(ISBLANK(M9806),"",_xlfn.XLOOKUP($M9806,Facility_Identification[Site Name],Facility_Identification[Country],""))</f>
        <v/>
      </c>
      <c r="O9806" s="201" t="str" cm="1">
        <f t="array" ref="O9806">IFERROR(IF(ISBLANK(M9806),"",_xlfn.XLOOKUP(M9806,Facility_Identification[[#All],[Site Name]],Facility_Identification[[#All],[(If known)
RISI ID]])),"")</f>
        <v/>
      </c>
      <c r="P9806" s="97" t="str">
        <f>IF(ISBLANK(M9806),"",_xlfn.XLOOKUP(M9806,Facility_Identification[Site Name],Facility_Identification[City/Juristiction],""))</f>
        <v/>
      </c>
      <c r="Q9806" s="97" t="str">
        <f>IF(ISBLANK(M9806),"",_xlfn.XLOOKUP(Volume_Disclosure[[#This Row],[Paper Mill '[name']  
One name per line]],Facility_Identification[Site Name],Facility_Identification[State],""))</f>
        <v/>
      </c>
      <c r="R9806" s="97" t="str">
        <f>IF(ISBLANK(M9806),"",_xlfn.XLOOKUP(Volume_Disclosure[[#This Row],[Paper Mill '[name']  
One name per line]],Facility_Identification[Site Name],Facility_Identification[Co-ordinates (Latitude)],""))</f>
        <v/>
      </c>
      <c r="S9806" s="97" t="str">
        <f>IF(ISBLANK(M9806),"",_xlfn.XLOOKUP(Volume_Disclosure[[#This Row],[Paper Mill '[name']  
One name per line]],Facility_Identification[Site Name],Facility_Identification[Co-ordinates (Longitude)],""))</f>
        <v/>
      </c>
      <c r="T9806" s="97" t="str">
        <f>IF(ISBLANK(M9806),"",_xlfn.XLOOKUP(Volume_Disclosure[[#This Row],[Paper Mill '[name']  
One name per line]],Facility_Identification[Site Name],Facility_Identification[What3Words],""))</f>
        <v/>
      </c>
      <c r="U9806" s="97" t="str">
        <f>IF(ISBLANK(M9806),"",_xlfn.XLOOKUP(Volume_Disclosure[[#This Row],[Paper Mill '[name']  
One name per line]],Facility_Identification[Site Name],Facility_Identification[Certification of Facility],""))</f>
        <v/>
      </c>
      <c r="V9806" s="97" t="str">
        <f>IF(ISBLANK(M9806),"",_xlfn.XLOOKUP(Volume_Disclosure[[#This Row],[Paper Mill '[name']  
One name per line]],Facility_Identification[Site Name],Facility_Identification[Certification Number],""))</f>
        <v/>
      </c>
      <c r="W9806" s="97" t="str">
        <f>IF(ISBLANK(M9806),"",_xlfn.XLOOKUP(Volume_Disclosure[[#This Row],[Paper Mill '[name']  
One name per line]],Facility_Identification[Site Name],Facility_Identification[% FSC fibers processed at Pulping Mill],""))</f>
        <v/>
      </c>
      <c r="X9806" s="97"/>
      <c r="Y9806" s="97"/>
      <c r="Z9806" s="97"/>
      <c r="AA9806" s="101"/>
      <c r="AB9806" s="102"/>
      <c r="AC9806" s="17" t="str">
        <f t="shared" si="736"/>
        <v/>
      </c>
      <c r="AD9806" s="115" t="str">
        <f>IF(AND(AZ9806=0,Volume_Disclosure[[#This Row],[Recycled Percentage content in total weight (%)]]&lt;1),"Fine - please complete virgin origin tab", IF(AND(AZ9806=0,Volume_Disclosure[[#This Row],[Recycled Percentage content in total weight (%)]]=1),"Fine", IF(AZ9806="","","Please check")))</f>
        <v>Fine - please complete virgin origin tab</v>
      </c>
      <c r="AE9806" s="2"/>
      <c r="AF9806" s="2"/>
      <c r="AG9806" s="2"/>
      <c r="AH9806" s="4"/>
      <c r="AI9806" s="2"/>
      <c r="AJ9806" s="2"/>
      <c r="AK9806" s="14" t="str">
        <f t="shared" si="737"/>
        <v/>
      </c>
      <c r="AL9806" s="17" t="str">
        <f t="shared" si="738"/>
        <v/>
      </c>
      <c r="AM9806" s="3"/>
      <c r="AN9806" s="3"/>
      <c r="AO9806" s="3">
        <f t="shared" si="739"/>
        <v>0</v>
      </c>
      <c r="AP9806" s="75"/>
    </row>
    <row r="9807" spans="1:42" ht="12" customHeight="1">
      <c r="A9807" s="97"/>
      <c r="B9807" s="96"/>
      <c r="C9807" s="97"/>
      <c r="D9807" s="97"/>
      <c r="E9807" s="97"/>
      <c r="F9807" s="97"/>
      <c r="G9807" s="99"/>
      <c r="H9807" s="97"/>
      <c r="I9807" s="97"/>
      <c r="J9807" s="97"/>
      <c r="K9807" s="97"/>
      <c r="L9807" s="97"/>
      <c r="M9807" s="97"/>
      <c r="N9807" s="201" t="str">
        <f>IF(ISBLANK(M9807),"",_xlfn.XLOOKUP($M9807,Facility_Identification[Site Name],Facility_Identification[Country],""))</f>
        <v/>
      </c>
      <c r="O9807" s="201" t="str" cm="1">
        <f t="array" ref="O9807">IFERROR(IF(ISBLANK(M9807),"",_xlfn.XLOOKUP(M9807,Facility_Identification[[#All],[Site Name]],Facility_Identification[[#All],[(If known)
RISI ID]])),"")</f>
        <v/>
      </c>
      <c r="P9807" s="97" t="str">
        <f>IF(ISBLANK(M9807),"",_xlfn.XLOOKUP(M9807,Facility_Identification[Site Name],Facility_Identification[City/Juristiction],""))</f>
        <v/>
      </c>
      <c r="Q9807" s="97" t="str">
        <f>IF(ISBLANK(M9807),"",_xlfn.XLOOKUP(Volume_Disclosure[[#This Row],[Paper Mill '[name']  
One name per line]],Facility_Identification[Site Name],Facility_Identification[State],""))</f>
        <v/>
      </c>
      <c r="R9807" s="97" t="str">
        <f>IF(ISBLANK(M9807),"",_xlfn.XLOOKUP(Volume_Disclosure[[#This Row],[Paper Mill '[name']  
One name per line]],Facility_Identification[Site Name],Facility_Identification[Co-ordinates (Latitude)],""))</f>
        <v/>
      </c>
      <c r="S9807" s="97" t="str">
        <f>IF(ISBLANK(M9807),"",_xlfn.XLOOKUP(Volume_Disclosure[[#This Row],[Paper Mill '[name']  
One name per line]],Facility_Identification[Site Name],Facility_Identification[Co-ordinates (Longitude)],""))</f>
        <v/>
      </c>
      <c r="T9807" s="97" t="str">
        <f>IF(ISBLANK(M9807),"",_xlfn.XLOOKUP(Volume_Disclosure[[#This Row],[Paper Mill '[name']  
One name per line]],Facility_Identification[Site Name],Facility_Identification[What3Words],""))</f>
        <v/>
      </c>
      <c r="U9807" s="97" t="str">
        <f>IF(ISBLANK(M9807),"",_xlfn.XLOOKUP(Volume_Disclosure[[#This Row],[Paper Mill '[name']  
One name per line]],Facility_Identification[Site Name],Facility_Identification[Certification of Facility],""))</f>
        <v/>
      </c>
      <c r="V9807" s="97" t="str">
        <f>IF(ISBLANK(M9807),"",_xlfn.XLOOKUP(Volume_Disclosure[[#This Row],[Paper Mill '[name']  
One name per line]],Facility_Identification[Site Name],Facility_Identification[Certification Number],""))</f>
        <v/>
      </c>
      <c r="W9807" s="97" t="str">
        <f>IF(ISBLANK(M9807),"",_xlfn.XLOOKUP(Volume_Disclosure[[#This Row],[Paper Mill '[name']  
One name per line]],Facility_Identification[Site Name],Facility_Identification[% FSC fibers processed at Pulping Mill],""))</f>
        <v/>
      </c>
      <c r="X9807" s="97"/>
      <c r="Y9807" s="97"/>
      <c r="Z9807" s="97"/>
      <c r="AA9807" s="101"/>
      <c r="AB9807" s="102"/>
      <c r="AC9807" s="17" t="str">
        <f t="shared" si="736"/>
        <v/>
      </c>
      <c r="AD9807" s="115" t="str">
        <f>IF(AND(AZ9807=0,Volume_Disclosure[[#This Row],[Recycled Percentage content in total weight (%)]]&lt;1),"Fine - please complete virgin origin tab", IF(AND(AZ9807=0,Volume_Disclosure[[#This Row],[Recycled Percentage content in total weight (%)]]=1),"Fine", IF(AZ9807="","","Please check")))</f>
        <v>Fine - please complete virgin origin tab</v>
      </c>
      <c r="AE9807" s="2"/>
      <c r="AF9807" s="2"/>
      <c r="AG9807" s="2"/>
      <c r="AH9807" s="4"/>
      <c r="AI9807" s="2"/>
      <c r="AJ9807" s="2"/>
      <c r="AK9807" s="14" t="str">
        <f t="shared" si="737"/>
        <v/>
      </c>
      <c r="AL9807" s="17" t="str">
        <f t="shared" si="738"/>
        <v/>
      </c>
      <c r="AM9807" s="3"/>
      <c r="AN9807" s="3"/>
      <c r="AO9807" s="3">
        <f t="shared" si="739"/>
        <v>0</v>
      </c>
      <c r="AP9807" s="75"/>
    </row>
    <row r="9808" spans="1:42" ht="12" customHeight="1">
      <c r="A9808" s="97"/>
      <c r="B9808" s="96"/>
      <c r="C9808" s="97"/>
      <c r="D9808" s="97"/>
      <c r="E9808" s="97"/>
      <c r="F9808" s="97"/>
      <c r="G9808" s="99"/>
      <c r="H9808" s="97"/>
      <c r="I9808" s="97"/>
      <c r="J9808" s="97"/>
      <c r="K9808" s="97"/>
      <c r="L9808" s="97"/>
      <c r="M9808" s="97"/>
      <c r="N9808" s="201" t="str">
        <f>IF(ISBLANK(M9808),"",_xlfn.XLOOKUP($M9808,Facility_Identification[Site Name],Facility_Identification[Country],""))</f>
        <v/>
      </c>
      <c r="O9808" s="201" t="str" cm="1">
        <f t="array" ref="O9808">IFERROR(IF(ISBLANK(M9808),"",_xlfn.XLOOKUP(M9808,Facility_Identification[[#All],[Site Name]],Facility_Identification[[#All],[(If known)
RISI ID]])),"")</f>
        <v/>
      </c>
      <c r="P9808" s="97" t="str">
        <f>IF(ISBLANK(M9808),"",_xlfn.XLOOKUP(M9808,Facility_Identification[Site Name],Facility_Identification[City/Juristiction],""))</f>
        <v/>
      </c>
      <c r="Q9808" s="97" t="str">
        <f>IF(ISBLANK(M9808),"",_xlfn.XLOOKUP(Volume_Disclosure[[#This Row],[Paper Mill '[name']  
One name per line]],Facility_Identification[Site Name],Facility_Identification[State],""))</f>
        <v/>
      </c>
      <c r="R9808" s="97" t="str">
        <f>IF(ISBLANK(M9808),"",_xlfn.XLOOKUP(Volume_Disclosure[[#This Row],[Paper Mill '[name']  
One name per line]],Facility_Identification[Site Name],Facility_Identification[Co-ordinates (Latitude)],""))</f>
        <v/>
      </c>
      <c r="S9808" s="97" t="str">
        <f>IF(ISBLANK(M9808),"",_xlfn.XLOOKUP(Volume_Disclosure[[#This Row],[Paper Mill '[name']  
One name per line]],Facility_Identification[Site Name],Facility_Identification[Co-ordinates (Longitude)],""))</f>
        <v/>
      </c>
      <c r="T9808" s="97" t="str">
        <f>IF(ISBLANK(M9808),"",_xlfn.XLOOKUP(Volume_Disclosure[[#This Row],[Paper Mill '[name']  
One name per line]],Facility_Identification[Site Name],Facility_Identification[What3Words],""))</f>
        <v/>
      </c>
      <c r="U9808" s="97" t="str">
        <f>IF(ISBLANK(M9808),"",_xlfn.XLOOKUP(Volume_Disclosure[[#This Row],[Paper Mill '[name']  
One name per line]],Facility_Identification[Site Name],Facility_Identification[Certification of Facility],""))</f>
        <v/>
      </c>
      <c r="V9808" s="97" t="str">
        <f>IF(ISBLANK(M9808),"",_xlfn.XLOOKUP(Volume_Disclosure[[#This Row],[Paper Mill '[name']  
One name per line]],Facility_Identification[Site Name],Facility_Identification[Certification Number],""))</f>
        <v/>
      </c>
      <c r="W9808" s="97" t="str">
        <f>IF(ISBLANK(M9808),"",_xlfn.XLOOKUP(Volume_Disclosure[[#This Row],[Paper Mill '[name']  
One name per line]],Facility_Identification[Site Name],Facility_Identification[% FSC fibers processed at Pulping Mill],""))</f>
        <v/>
      </c>
      <c r="X9808" s="97"/>
      <c r="Y9808" s="97"/>
      <c r="Z9808" s="97"/>
      <c r="AA9808" s="101"/>
      <c r="AB9808" s="102"/>
      <c r="AC9808" s="17" t="str">
        <f t="shared" si="736"/>
        <v/>
      </c>
      <c r="AD9808" s="115" t="str">
        <f>IF(AND(AZ9808=0,Volume_Disclosure[[#This Row],[Recycled Percentage content in total weight (%)]]&lt;1),"Fine - please complete virgin origin tab", IF(AND(AZ9808=0,Volume_Disclosure[[#This Row],[Recycled Percentage content in total weight (%)]]=1),"Fine", IF(AZ9808="","","Please check")))</f>
        <v>Fine - please complete virgin origin tab</v>
      </c>
      <c r="AE9808" s="2"/>
      <c r="AF9808" s="2"/>
      <c r="AG9808" s="2"/>
      <c r="AH9808" s="4"/>
      <c r="AI9808" s="2"/>
      <c r="AJ9808" s="2"/>
      <c r="AK9808" s="14" t="str">
        <f t="shared" si="737"/>
        <v/>
      </c>
      <c r="AL9808" s="17" t="str">
        <f t="shared" si="738"/>
        <v/>
      </c>
      <c r="AM9808" s="3"/>
      <c r="AN9808" s="3"/>
      <c r="AO9808" s="3">
        <f t="shared" si="739"/>
        <v>0</v>
      </c>
      <c r="AP9808" s="75"/>
    </row>
    <row r="9809" spans="1:42" ht="12" customHeight="1">
      <c r="A9809" s="97"/>
      <c r="B9809" s="96"/>
      <c r="C9809" s="97"/>
      <c r="D9809" s="97"/>
      <c r="E9809" s="97"/>
      <c r="F9809" s="97"/>
      <c r="G9809" s="99"/>
      <c r="H9809" s="97"/>
      <c r="I9809" s="97"/>
      <c r="J9809" s="97"/>
      <c r="K9809" s="97"/>
      <c r="L9809" s="97"/>
      <c r="M9809" s="97"/>
      <c r="N9809" s="201" t="str">
        <f>IF(ISBLANK(M9809),"",_xlfn.XLOOKUP($M9809,Facility_Identification[Site Name],Facility_Identification[Country],""))</f>
        <v/>
      </c>
      <c r="O9809" s="201" t="str" cm="1">
        <f t="array" ref="O9809">IFERROR(IF(ISBLANK(M9809),"",_xlfn.XLOOKUP(M9809,Facility_Identification[[#All],[Site Name]],Facility_Identification[[#All],[(If known)
RISI ID]])),"")</f>
        <v/>
      </c>
      <c r="P9809" s="97" t="str">
        <f>IF(ISBLANK(M9809),"",_xlfn.XLOOKUP(M9809,Facility_Identification[Site Name],Facility_Identification[City/Juristiction],""))</f>
        <v/>
      </c>
      <c r="Q9809" s="97" t="str">
        <f>IF(ISBLANK(M9809),"",_xlfn.XLOOKUP(Volume_Disclosure[[#This Row],[Paper Mill '[name']  
One name per line]],Facility_Identification[Site Name],Facility_Identification[State],""))</f>
        <v/>
      </c>
      <c r="R9809" s="97" t="str">
        <f>IF(ISBLANK(M9809),"",_xlfn.XLOOKUP(Volume_Disclosure[[#This Row],[Paper Mill '[name']  
One name per line]],Facility_Identification[Site Name],Facility_Identification[Co-ordinates (Latitude)],""))</f>
        <v/>
      </c>
      <c r="S9809" s="97" t="str">
        <f>IF(ISBLANK(M9809),"",_xlfn.XLOOKUP(Volume_Disclosure[[#This Row],[Paper Mill '[name']  
One name per line]],Facility_Identification[Site Name],Facility_Identification[Co-ordinates (Longitude)],""))</f>
        <v/>
      </c>
      <c r="T9809" s="97" t="str">
        <f>IF(ISBLANK(M9809),"",_xlfn.XLOOKUP(Volume_Disclosure[[#This Row],[Paper Mill '[name']  
One name per line]],Facility_Identification[Site Name],Facility_Identification[What3Words],""))</f>
        <v/>
      </c>
      <c r="U9809" s="97" t="str">
        <f>IF(ISBLANK(M9809),"",_xlfn.XLOOKUP(Volume_Disclosure[[#This Row],[Paper Mill '[name']  
One name per line]],Facility_Identification[Site Name],Facility_Identification[Certification of Facility],""))</f>
        <v/>
      </c>
      <c r="V9809" s="97" t="str">
        <f>IF(ISBLANK(M9809),"",_xlfn.XLOOKUP(Volume_Disclosure[[#This Row],[Paper Mill '[name']  
One name per line]],Facility_Identification[Site Name],Facility_Identification[Certification Number],""))</f>
        <v/>
      </c>
      <c r="W9809" s="97" t="str">
        <f>IF(ISBLANK(M9809),"",_xlfn.XLOOKUP(Volume_Disclosure[[#This Row],[Paper Mill '[name']  
One name per line]],Facility_Identification[Site Name],Facility_Identification[% FSC fibers processed at Pulping Mill],""))</f>
        <v/>
      </c>
      <c r="X9809" s="97"/>
      <c r="Y9809" s="97"/>
      <c r="Z9809" s="97"/>
      <c r="AA9809" s="101"/>
      <c r="AB9809" s="102"/>
      <c r="AC9809" s="17" t="str">
        <f t="shared" ref="AC9809:AC9872" si="740">IF(AA9809="","",AA9809*(AB9809))</f>
        <v/>
      </c>
      <c r="AD9809" s="115" t="str">
        <f>IF(AND(AZ9809=0,Volume_Disclosure[[#This Row],[Recycled Percentage content in total weight (%)]]&lt;1),"Fine - please complete virgin origin tab", IF(AND(AZ9809=0,Volume_Disclosure[[#This Row],[Recycled Percentage content in total weight (%)]]=1),"Fine", IF(AZ9809="","","Please check")))</f>
        <v>Fine - please complete virgin origin tab</v>
      </c>
      <c r="AE9809" s="2"/>
      <c r="AF9809" s="2"/>
      <c r="AG9809" s="2"/>
      <c r="AH9809" s="4"/>
      <c r="AI9809" s="2"/>
      <c r="AJ9809" s="2"/>
      <c r="AK9809" s="14" t="str">
        <f t="shared" ref="AK9809:AK9872" si="741">IF(AC9809="", "", 100%-AB9809)</f>
        <v/>
      </c>
      <c r="AL9809" s="17" t="str">
        <f t="shared" ref="AL9809:AL9872" si="742">IF(AC9809="", "", AA9809-AC9809)</f>
        <v/>
      </c>
      <c r="AM9809" s="3"/>
      <c r="AN9809" s="3"/>
      <c r="AO9809" s="3">
        <f t="shared" ref="AO9809:AO9872" si="743">MAX(AM9809,AN9809)</f>
        <v>0</v>
      </c>
      <c r="AP9809" s="75"/>
    </row>
    <row r="9810" spans="1:42" ht="12" customHeight="1">
      <c r="A9810" s="97"/>
      <c r="B9810" s="96"/>
      <c r="C9810" s="97"/>
      <c r="D9810" s="97"/>
      <c r="E9810" s="97"/>
      <c r="F9810" s="97"/>
      <c r="G9810" s="99"/>
      <c r="H9810" s="97"/>
      <c r="I9810" s="97"/>
      <c r="J9810" s="97"/>
      <c r="K9810" s="97"/>
      <c r="L9810" s="97"/>
      <c r="M9810" s="97"/>
      <c r="N9810" s="201" t="str">
        <f>IF(ISBLANK(M9810),"",_xlfn.XLOOKUP($M9810,Facility_Identification[Site Name],Facility_Identification[Country],""))</f>
        <v/>
      </c>
      <c r="O9810" s="201" t="str" cm="1">
        <f t="array" ref="O9810">IFERROR(IF(ISBLANK(M9810),"",_xlfn.XLOOKUP(M9810,Facility_Identification[[#All],[Site Name]],Facility_Identification[[#All],[(If known)
RISI ID]])),"")</f>
        <v/>
      </c>
      <c r="P9810" s="97" t="str">
        <f>IF(ISBLANK(M9810),"",_xlfn.XLOOKUP(M9810,Facility_Identification[Site Name],Facility_Identification[City/Juristiction],""))</f>
        <v/>
      </c>
      <c r="Q9810" s="97" t="str">
        <f>IF(ISBLANK(M9810),"",_xlfn.XLOOKUP(Volume_Disclosure[[#This Row],[Paper Mill '[name']  
One name per line]],Facility_Identification[Site Name],Facility_Identification[State],""))</f>
        <v/>
      </c>
      <c r="R9810" s="97" t="str">
        <f>IF(ISBLANK(M9810),"",_xlfn.XLOOKUP(Volume_Disclosure[[#This Row],[Paper Mill '[name']  
One name per line]],Facility_Identification[Site Name],Facility_Identification[Co-ordinates (Latitude)],""))</f>
        <v/>
      </c>
      <c r="S9810" s="97" t="str">
        <f>IF(ISBLANK(M9810),"",_xlfn.XLOOKUP(Volume_Disclosure[[#This Row],[Paper Mill '[name']  
One name per line]],Facility_Identification[Site Name],Facility_Identification[Co-ordinates (Longitude)],""))</f>
        <v/>
      </c>
      <c r="T9810" s="97" t="str">
        <f>IF(ISBLANK(M9810),"",_xlfn.XLOOKUP(Volume_Disclosure[[#This Row],[Paper Mill '[name']  
One name per line]],Facility_Identification[Site Name],Facility_Identification[What3Words],""))</f>
        <v/>
      </c>
      <c r="U9810" s="97" t="str">
        <f>IF(ISBLANK(M9810),"",_xlfn.XLOOKUP(Volume_Disclosure[[#This Row],[Paper Mill '[name']  
One name per line]],Facility_Identification[Site Name],Facility_Identification[Certification of Facility],""))</f>
        <v/>
      </c>
      <c r="V9810" s="97" t="str">
        <f>IF(ISBLANK(M9810),"",_xlfn.XLOOKUP(Volume_Disclosure[[#This Row],[Paper Mill '[name']  
One name per line]],Facility_Identification[Site Name],Facility_Identification[Certification Number],""))</f>
        <v/>
      </c>
      <c r="W9810" s="97" t="str">
        <f>IF(ISBLANK(M9810),"",_xlfn.XLOOKUP(Volume_Disclosure[[#This Row],[Paper Mill '[name']  
One name per line]],Facility_Identification[Site Name],Facility_Identification[% FSC fibers processed at Pulping Mill],""))</f>
        <v/>
      </c>
      <c r="X9810" s="97"/>
      <c r="Y9810" s="97"/>
      <c r="Z9810" s="97"/>
      <c r="AA9810" s="101"/>
      <c r="AB9810" s="102"/>
      <c r="AC9810" s="17" t="str">
        <f t="shared" si="740"/>
        <v/>
      </c>
      <c r="AD9810" s="115" t="str">
        <f>IF(AND(AZ9810=0,Volume_Disclosure[[#This Row],[Recycled Percentage content in total weight (%)]]&lt;1),"Fine - please complete virgin origin tab", IF(AND(AZ9810=0,Volume_Disclosure[[#This Row],[Recycled Percentage content in total weight (%)]]=1),"Fine", IF(AZ9810="","","Please check")))</f>
        <v>Fine - please complete virgin origin tab</v>
      </c>
      <c r="AE9810" s="2"/>
      <c r="AF9810" s="2"/>
      <c r="AG9810" s="2"/>
      <c r="AH9810" s="4"/>
      <c r="AI9810" s="2"/>
      <c r="AJ9810" s="2"/>
      <c r="AK9810" s="14" t="str">
        <f t="shared" si="741"/>
        <v/>
      </c>
      <c r="AL9810" s="17" t="str">
        <f t="shared" si="742"/>
        <v/>
      </c>
      <c r="AM9810" s="3"/>
      <c r="AN9810" s="3"/>
      <c r="AO9810" s="3">
        <f t="shared" si="743"/>
        <v>0</v>
      </c>
      <c r="AP9810" s="75"/>
    </row>
    <row r="9811" spans="1:42" ht="12" customHeight="1">
      <c r="A9811" s="97"/>
      <c r="B9811" s="96"/>
      <c r="C9811" s="97"/>
      <c r="D9811" s="97"/>
      <c r="E9811" s="97"/>
      <c r="F9811" s="97"/>
      <c r="G9811" s="99"/>
      <c r="H9811" s="97"/>
      <c r="I9811" s="97"/>
      <c r="J9811" s="97"/>
      <c r="K9811" s="97"/>
      <c r="L9811" s="97"/>
      <c r="M9811" s="97"/>
      <c r="N9811" s="201" t="str">
        <f>IF(ISBLANK(M9811),"",_xlfn.XLOOKUP($M9811,Facility_Identification[Site Name],Facility_Identification[Country],""))</f>
        <v/>
      </c>
      <c r="O9811" s="201" t="str" cm="1">
        <f t="array" ref="O9811">IFERROR(IF(ISBLANK(M9811),"",_xlfn.XLOOKUP(M9811,Facility_Identification[[#All],[Site Name]],Facility_Identification[[#All],[(If known)
RISI ID]])),"")</f>
        <v/>
      </c>
      <c r="P9811" s="97" t="str">
        <f>IF(ISBLANK(M9811),"",_xlfn.XLOOKUP(M9811,Facility_Identification[Site Name],Facility_Identification[City/Juristiction],""))</f>
        <v/>
      </c>
      <c r="Q9811" s="97" t="str">
        <f>IF(ISBLANK(M9811),"",_xlfn.XLOOKUP(Volume_Disclosure[[#This Row],[Paper Mill '[name']  
One name per line]],Facility_Identification[Site Name],Facility_Identification[State],""))</f>
        <v/>
      </c>
      <c r="R9811" s="97" t="str">
        <f>IF(ISBLANK(M9811),"",_xlfn.XLOOKUP(Volume_Disclosure[[#This Row],[Paper Mill '[name']  
One name per line]],Facility_Identification[Site Name],Facility_Identification[Co-ordinates (Latitude)],""))</f>
        <v/>
      </c>
      <c r="S9811" s="97" t="str">
        <f>IF(ISBLANK(M9811),"",_xlfn.XLOOKUP(Volume_Disclosure[[#This Row],[Paper Mill '[name']  
One name per line]],Facility_Identification[Site Name],Facility_Identification[Co-ordinates (Longitude)],""))</f>
        <v/>
      </c>
      <c r="T9811" s="97" t="str">
        <f>IF(ISBLANK(M9811),"",_xlfn.XLOOKUP(Volume_Disclosure[[#This Row],[Paper Mill '[name']  
One name per line]],Facility_Identification[Site Name],Facility_Identification[What3Words],""))</f>
        <v/>
      </c>
      <c r="U9811" s="97" t="str">
        <f>IF(ISBLANK(M9811),"",_xlfn.XLOOKUP(Volume_Disclosure[[#This Row],[Paper Mill '[name']  
One name per line]],Facility_Identification[Site Name],Facility_Identification[Certification of Facility],""))</f>
        <v/>
      </c>
      <c r="V9811" s="97" t="str">
        <f>IF(ISBLANK(M9811),"",_xlfn.XLOOKUP(Volume_Disclosure[[#This Row],[Paper Mill '[name']  
One name per line]],Facility_Identification[Site Name],Facility_Identification[Certification Number],""))</f>
        <v/>
      </c>
      <c r="W9811" s="97" t="str">
        <f>IF(ISBLANK(M9811),"",_xlfn.XLOOKUP(Volume_Disclosure[[#This Row],[Paper Mill '[name']  
One name per line]],Facility_Identification[Site Name],Facility_Identification[% FSC fibers processed at Pulping Mill],""))</f>
        <v/>
      </c>
      <c r="X9811" s="97"/>
      <c r="Y9811" s="97"/>
      <c r="Z9811" s="97"/>
      <c r="AA9811" s="101"/>
      <c r="AB9811" s="102"/>
      <c r="AC9811" s="17" t="str">
        <f t="shared" si="740"/>
        <v/>
      </c>
      <c r="AD9811" s="115" t="str">
        <f>IF(AND(AZ9811=0,Volume_Disclosure[[#This Row],[Recycled Percentage content in total weight (%)]]&lt;1),"Fine - please complete virgin origin tab", IF(AND(AZ9811=0,Volume_Disclosure[[#This Row],[Recycled Percentage content in total weight (%)]]=1),"Fine", IF(AZ9811="","","Please check")))</f>
        <v>Fine - please complete virgin origin tab</v>
      </c>
      <c r="AE9811" s="2"/>
      <c r="AF9811" s="2"/>
      <c r="AG9811" s="2"/>
      <c r="AH9811" s="4"/>
      <c r="AI9811" s="2"/>
      <c r="AJ9811" s="2"/>
      <c r="AK9811" s="14" t="str">
        <f t="shared" si="741"/>
        <v/>
      </c>
      <c r="AL9811" s="17" t="str">
        <f t="shared" si="742"/>
        <v/>
      </c>
      <c r="AM9811" s="3"/>
      <c r="AN9811" s="3"/>
      <c r="AO9811" s="3">
        <f t="shared" si="743"/>
        <v>0</v>
      </c>
      <c r="AP9811" s="75"/>
    </row>
    <row r="9812" spans="1:42" ht="12" customHeight="1">
      <c r="A9812" s="97"/>
      <c r="B9812" s="96"/>
      <c r="C9812" s="97"/>
      <c r="D9812" s="97"/>
      <c r="E9812" s="97"/>
      <c r="F9812" s="97"/>
      <c r="G9812" s="99"/>
      <c r="H9812" s="97"/>
      <c r="I9812" s="97"/>
      <c r="J9812" s="97"/>
      <c r="K9812" s="97"/>
      <c r="L9812" s="97"/>
      <c r="M9812" s="97"/>
      <c r="N9812" s="201" t="str">
        <f>IF(ISBLANK(M9812),"",_xlfn.XLOOKUP($M9812,Facility_Identification[Site Name],Facility_Identification[Country],""))</f>
        <v/>
      </c>
      <c r="O9812" s="201" t="str" cm="1">
        <f t="array" ref="O9812">IFERROR(IF(ISBLANK(M9812),"",_xlfn.XLOOKUP(M9812,Facility_Identification[[#All],[Site Name]],Facility_Identification[[#All],[(If known)
RISI ID]])),"")</f>
        <v/>
      </c>
      <c r="P9812" s="97" t="str">
        <f>IF(ISBLANK(M9812),"",_xlfn.XLOOKUP(M9812,Facility_Identification[Site Name],Facility_Identification[City/Juristiction],""))</f>
        <v/>
      </c>
      <c r="Q9812" s="97" t="str">
        <f>IF(ISBLANK(M9812),"",_xlfn.XLOOKUP(Volume_Disclosure[[#This Row],[Paper Mill '[name']  
One name per line]],Facility_Identification[Site Name],Facility_Identification[State],""))</f>
        <v/>
      </c>
      <c r="R9812" s="97" t="str">
        <f>IF(ISBLANK(M9812),"",_xlfn.XLOOKUP(Volume_Disclosure[[#This Row],[Paper Mill '[name']  
One name per line]],Facility_Identification[Site Name],Facility_Identification[Co-ordinates (Latitude)],""))</f>
        <v/>
      </c>
      <c r="S9812" s="97" t="str">
        <f>IF(ISBLANK(M9812),"",_xlfn.XLOOKUP(Volume_Disclosure[[#This Row],[Paper Mill '[name']  
One name per line]],Facility_Identification[Site Name],Facility_Identification[Co-ordinates (Longitude)],""))</f>
        <v/>
      </c>
      <c r="T9812" s="97" t="str">
        <f>IF(ISBLANK(M9812),"",_xlfn.XLOOKUP(Volume_Disclosure[[#This Row],[Paper Mill '[name']  
One name per line]],Facility_Identification[Site Name],Facility_Identification[What3Words],""))</f>
        <v/>
      </c>
      <c r="U9812" s="97" t="str">
        <f>IF(ISBLANK(M9812),"",_xlfn.XLOOKUP(Volume_Disclosure[[#This Row],[Paper Mill '[name']  
One name per line]],Facility_Identification[Site Name],Facility_Identification[Certification of Facility],""))</f>
        <v/>
      </c>
      <c r="V9812" s="97" t="str">
        <f>IF(ISBLANK(M9812),"",_xlfn.XLOOKUP(Volume_Disclosure[[#This Row],[Paper Mill '[name']  
One name per line]],Facility_Identification[Site Name],Facility_Identification[Certification Number],""))</f>
        <v/>
      </c>
      <c r="W9812" s="97" t="str">
        <f>IF(ISBLANK(M9812),"",_xlfn.XLOOKUP(Volume_Disclosure[[#This Row],[Paper Mill '[name']  
One name per line]],Facility_Identification[Site Name],Facility_Identification[% FSC fibers processed at Pulping Mill],""))</f>
        <v/>
      </c>
      <c r="X9812" s="97"/>
      <c r="Y9812" s="97"/>
      <c r="Z9812" s="97"/>
      <c r="AA9812" s="101"/>
      <c r="AB9812" s="102"/>
      <c r="AC9812" s="17" t="str">
        <f t="shared" si="740"/>
        <v/>
      </c>
      <c r="AD9812" s="115" t="str">
        <f>IF(AND(AZ9812=0,Volume_Disclosure[[#This Row],[Recycled Percentage content in total weight (%)]]&lt;1),"Fine - please complete virgin origin tab", IF(AND(AZ9812=0,Volume_Disclosure[[#This Row],[Recycled Percentage content in total weight (%)]]=1),"Fine", IF(AZ9812="","","Please check")))</f>
        <v>Fine - please complete virgin origin tab</v>
      </c>
      <c r="AE9812" s="2"/>
      <c r="AF9812" s="2"/>
      <c r="AG9812" s="2"/>
      <c r="AH9812" s="4"/>
      <c r="AI9812" s="2"/>
      <c r="AJ9812" s="2"/>
      <c r="AK9812" s="14" t="str">
        <f t="shared" si="741"/>
        <v/>
      </c>
      <c r="AL9812" s="17" t="str">
        <f t="shared" si="742"/>
        <v/>
      </c>
      <c r="AM9812" s="3"/>
      <c r="AN9812" s="3"/>
      <c r="AO9812" s="3">
        <f t="shared" si="743"/>
        <v>0</v>
      </c>
      <c r="AP9812" s="75"/>
    </row>
    <row r="9813" spans="1:42" ht="12" customHeight="1">
      <c r="A9813" s="97"/>
      <c r="B9813" s="96"/>
      <c r="C9813" s="97"/>
      <c r="D9813" s="97"/>
      <c r="E9813" s="97"/>
      <c r="F9813" s="97"/>
      <c r="G9813" s="99"/>
      <c r="H9813" s="97"/>
      <c r="I9813" s="97"/>
      <c r="J9813" s="97"/>
      <c r="K9813" s="97"/>
      <c r="L9813" s="97"/>
      <c r="M9813" s="97"/>
      <c r="N9813" s="201" t="str">
        <f>IF(ISBLANK(M9813),"",_xlfn.XLOOKUP($M9813,Facility_Identification[Site Name],Facility_Identification[Country],""))</f>
        <v/>
      </c>
      <c r="O9813" s="201" t="str" cm="1">
        <f t="array" ref="O9813">IFERROR(IF(ISBLANK(M9813),"",_xlfn.XLOOKUP(M9813,Facility_Identification[[#All],[Site Name]],Facility_Identification[[#All],[(If known)
RISI ID]])),"")</f>
        <v/>
      </c>
      <c r="P9813" s="97" t="str">
        <f>IF(ISBLANK(M9813),"",_xlfn.XLOOKUP(M9813,Facility_Identification[Site Name],Facility_Identification[City/Juristiction],""))</f>
        <v/>
      </c>
      <c r="Q9813" s="97" t="str">
        <f>IF(ISBLANK(M9813),"",_xlfn.XLOOKUP(Volume_Disclosure[[#This Row],[Paper Mill '[name']  
One name per line]],Facility_Identification[Site Name],Facility_Identification[State],""))</f>
        <v/>
      </c>
      <c r="R9813" s="97" t="str">
        <f>IF(ISBLANK(M9813),"",_xlfn.XLOOKUP(Volume_Disclosure[[#This Row],[Paper Mill '[name']  
One name per line]],Facility_Identification[Site Name],Facility_Identification[Co-ordinates (Latitude)],""))</f>
        <v/>
      </c>
      <c r="S9813" s="97" t="str">
        <f>IF(ISBLANK(M9813),"",_xlfn.XLOOKUP(Volume_Disclosure[[#This Row],[Paper Mill '[name']  
One name per line]],Facility_Identification[Site Name],Facility_Identification[Co-ordinates (Longitude)],""))</f>
        <v/>
      </c>
      <c r="T9813" s="97" t="str">
        <f>IF(ISBLANK(M9813),"",_xlfn.XLOOKUP(Volume_Disclosure[[#This Row],[Paper Mill '[name']  
One name per line]],Facility_Identification[Site Name],Facility_Identification[What3Words],""))</f>
        <v/>
      </c>
      <c r="U9813" s="97" t="str">
        <f>IF(ISBLANK(M9813),"",_xlfn.XLOOKUP(Volume_Disclosure[[#This Row],[Paper Mill '[name']  
One name per line]],Facility_Identification[Site Name],Facility_Identification[Certification of Facility],""))</f>
        <v/>
      </c>
      <c r="V9813" s="97" t="str">
        <f>IF(ISBLANK(M9813),"",_xlfn.XLOOKUP(Volume_Disclosure[[#This Row],[Paper Mill '[name']  
One name per line]],Facility_Identification[Site Name],Facility_Identification[Certification Number],""))</f>
        <v/>
      </c>
      <c r="W9813" s="97" t="str">
        <f>IF(ISBLANK(M9813),"",_xlfn.XLOOKUP(Volume_Disclosure[[#This Row],[Paper Mill '[name']  
One name per line]],Facility_Identification[Site Name],Facility_Identification[% FSC fibers processed at Pulping Mill],""))</f>
        <v/>
      </c>
      <c r="X9813" s="97"/>
      <c r="Y9813" s="97"/>
      <c r="Z9813" s="97"/>
      <c r="AA9813" s="101"/>
      <c r="AB9813" s="102"/>
      <c r="AC9813" s="17" t="str">
        <f t="shared" si="740"/>
        <v/>
      </c>
      <c r="AD9813" s="115" t="str">
        <f>IF(AND(AZ9813=0,Volume_Disclosure[[#This Row],[Recycled Percentage content in total weight (%)]]&lt;1),"Fine - please complete virgin origin tab", IF(AND(AZ9813=0,Volume_Disclosure[[#This Row],[Recycled Percentage content in total weight (%)]]=1),"Fine", IF(AZ9813="","","Please check")))</f>
        <v>Fine - please complete virgin origin tab</v>
      </c>
      <c r="AE9813" s="2"/>
      <c r="AF9813" s="2"/>
      <c r="AG9813" s="2"/>
      <c r="AH9813" s="4"/>
      <c r="AI9813" s="2"/>
      <c r="AJ9813" s="2"/>
      <c r="AK9813" s="14" t="str">
        <f t="shared" si="741"/>
        <v/>
      </c>
      <c r="AL9813" s="17" t="str">
        <f t="shared" si="742"/>
        <v/>
      </c>
      <c r="AM9813" s="3"/>
      <c r="AN9813" s="3"/>
      <c r="AO9813" s="3">
        <f t="shared" si="743"/>
        <v>0</v>
      </c>
      <c r="AP9813" s="75"/>
    </row>
    <row r="9814" spans="1:42" ht="12" customHeight="1">
      <c r="A9814" s="97"/>
      <c r="B9814" s="96"/>
      <c r="C9814" s="97"/>
      <c r="D9814" s="97"/>
      <c r="E9814" s="97"/>
      <c r="F9814" s="97"/>
      <c r="G9814" s="99"/>
      <c r="H9814" s="97"/>
      <c r="I9814" s="97"/>
      <c r="J9814" s="97"/>
      <c r="K9814" s="97"/>
      <c r="L9814" s="97"/>
      <c r="M9814" s="97"/>
      <c r="N9814" s="201" t="str">
        <f>IF(ISBLANK(M9814),"",_xlfn.XLOOKUP($M9814,Facility_Identification[Site Name],Facility_Identification[Country],""))</f>
        <v/>
      </c>
      <c r="O9814" s="201" t="str" cm="1">
        <f t="array" ref="O9814">IFERROR(IF(ISBLANK(M9814),"",_xlfn.XLOOKUP(M9814,Facility_Identification[[#All],[Site Name]],Facility_Identification[[#All],[(If known)
RISI ID]])),"")</f>
        <v/>
      </c>
      <c r="P9814" s="97" t="str">
        <f>IF(ISBLANK(M9814),"",_xlfn.XLOOKUP(M9814,Facility_Identification[Site Name],Facility_Identification[City/Juristiction],""))</f>
        <v/>
      </c>
      <c r="Q9814" s="97" t="str">
        <f>IF(ISBLANK(M9814),"",_xlfn.XLOOKUP(Volume_Disclosure[[#This Row],[Paper Mill '[name']  
One name per line]],Facility_Identification[Site Name],Facility_Identification[State],""))</f>
        <v/>
      </c>
      <c r="R9814" s="97" t="str">
        <f>IF(ISBLANK(M9814),"",_xlfn.XLOOKUP(Volume_Disclosure[[#This Row],[Paper Mill '[name']  
One name per line]],Facility_Identification[Site Name],Facility_Identification[Co-ordinates (Latitude)],""))</f>
        <v/>
      </c>
      <c r="S9814" s="97" t="str">
        <f>IF(ISBLANK(M9814),"",_xlfn.XLOOKUP(Volume_Disclosure[[#This Row],[Paper Mill '[name']  
One name per line]],Facility_Identification[Site Name],Facility_Identification[Co-ordinates (Longitude)],""))</f>
        <v/>
      </c>
      <c r="T9814" s="97" t="str">
        <f>IF(ISBLANK(M9814),"",_xlfn.XLOOKUP(Volume_Disclosure[[#This Row],[Paper Mill '[name']  
One name per line]],Facility_Identification[Site Name],Facility_Identification[What3Words],""))</f>
        <v/>
      </c>
      <c r="U9814" s="97" t="str">
        <f>IF(ISBLANK(M9814),"",_xlfn.XLOOKUP(Volume_Disclosure[[#This Row],[Paper Mill '[name']  
One name per line]],Facility_Identification[Site Name],Facility_Identification[Certification of Facility],""))</f>
        <v/>
      </c>
      <c r="V9814" s="97" t="str">
        <f>IF(ISBLANK(M9814),"",_xlfn.XLOOKUP(Volume_Disclosure[[#This Row],[Paper Mill '[name']  
One name per line]],Facility_Identification[Site Name],Facility_Identification[Certification Number],""))</f>
        <v/>
      </c>
      <c r="W9814" s="97" t="str">
        <f>IF(ISBLANK(M9814),"",_xlfn.XLOOKUP(Volume_Disclosure[[#This Row],[Paper Mill '[name']  
One name per line]],Facility_Identification[Site Name],Facility_Identification[% FSC fibers processed at Pulping Mill],""))</f>
        <v/>
      </c>
      <c r="X9814" s="97"/>
      <c r="Y9814" s="97"/>
      <c r="Z9814" s="97"/>
      <c r="AA9814" s="101"/>
      <c r="AB9814" s="102"/>
      <c r="AC9814" s="17" t="str">
        <f t="shared" si="740"/>
        <v/>
      </c>
      <c r="AD9814" s="115" t="str">
        <f>IF(AND(AZ9814=0,Volume_Disclosure[[#This Row],[Recycled Percentage content in total weight (%)]]&lt;1),"Fine - please complete virgin origin tab", IF(AND(AZ9814=0,Volume_Disclosure[[#This Row],[Recycled Percentage content in total weight (%)]]=1),"Fine", IF(AZ9814="","","Please check")))</f>
        <v>Fine - please complete virgin origin tab</v>
      </c>
      <c r="AE9814" s="2"/>
      <c r="AF9814" s="2"/>
      <c r="AG9814" s="2"/>
      <c r="AH9814" s="4"/>
      <c r="AI9814" s="2"/>
      <c r="AJ9814" s="2"/>
      <c r="AK9814" s="14" t="str">
        <f t="shared" si="741"/>
        <v/>
      </c>
      <c r="AL9814" s="17" t="str">
        <f t="shared" si="742"/>
        <v/>
      </c>
      <c r="AM9814" s="3"/>
      <c r="AN9814" s="3"/>
      <c r="AO9814" s="3">
        <f t="shared" si="743"/>
        <v>0</v>
      </c>
      <c r="AP9814" s="75"/>
    </row>
    <row r="9815" spans="1:42" ht="12" customHeight="1">
      <c r="A9815" s="97"/>
      <c r="B9815" s="96"/>
      <c r="C9815" s="97"/>
      <c r="D9815" s="97"/>
      <c r="E9815" s="97"/>
      <c r="F9815" s="97"/>
      <c r="G9815" s="99"/>
      <c r="H9815" s="97"/>
      <c r="I9815" s="97"/>
      <c r="J9815" s="97"/>
      <c r="K9815" s="97"/>
      <c r="L9815" s="97"/>
      <c r="M9815" s="97"/>
      <c r="N9815" s="201" t="str">
        <f>IF(ISBLANK(M9815),"",_xlfn.XLOOKUP($M9815,Facility_Identification[Site Name],Facility_Identification[Country],""))</f>
        <v/>
      </c>
      <c r="O9815" s="201" t="str" cm="1">
        <f t="array" ref="O9815">IFERROR(IF(ISBLANK(M9815),"",_xlfn.XLOOKUP(M9815,Facility_Identification[[#All],[Site Name]],Facility_Identification[[#All],[(If known)
RISI ID]])),"")</f>
        <v/>
      </c>
      <c r="P9815" s="97" t="str">
        <f>IF(ISBLANK(M9815),"",_xlfn.XLOOKUP(M9815,Facility_Identification[Site Name],Facility_Identification[City/Juristiction],""))</f>
        <v/>
      </c>
      <c r="Q9815" s="97" t="str">
        <f>IF(ISBLANK(M9815),"",_xlfn.XLOOKUP(Volume_Disclosure[[#This Row],[Paper Mill '[name']  
One name per line]],Facility_Identification[Site Name],Facility_Identification[State],""))</f>
        <v/>
      </c>
      <c r="R9815" s="97" t="str">
        <f>IF(ISBLANK(M9815),"",_xlfn.XLOOKUP(Volume_Disclosure[[#This Row],[Paper Mill '[name']  
One name per line]],Facility_Identification[Site Name],Facility_Identification[Co-ordinates (Latitude)],""))</f>
        <v/>
      </c>
      <c r="S9815" s="97" t="str">
        <f>IF(ISBLANK(M9815),"",_xlfn.XLOOKUP(Volume_Disclosure[[#This Row],[Paper Mill '[name']  
One name per line]],Facility_Identification[Site Name],Facility_Identification[Co-ordinates (Longitude)],""))</f>
        <v/>
      </c>
      <c r="T9815" s="97" t="str">
        <f>IF(ISBLANK(M9815),"",_xlfn.XLOOKUP(Volume_Disclosure[[#This Row],[Paper Mill '[name']  
One name per line]],Facility_Identification[Site Name],Facility_Identification[What3Words],""))</f>
        <v/>
      </c>
      <c r="U9815" s="97" t="str">
        <f>IF(ISBLANK(M9815),"",_xlfn.XLOOKUP(Volume_Disclosure[[#This Row],[Paper Mill '[name']  
One name per line]],Facility_Identification[Site Name],Facility_Identification[Certification of Facility],""))</f>
        <v/>
      </c>
      <c r="V9815" s="97" t="str">
        <f>IF(ISBLANK(M9815),"",_xlfn.XLOOKUP(Volume_Disclosure[[#This Row],[Paper Mill '[name']  
One name per line]],Facility_Identification[Site Name],Facility_Identification[Certification Number],""))</f>
        <v/>
      </c>
      <c r="W9815" s="97" t="str">
        <f>IF(ISBLANK(M9815),"",_xlfn.XLOOKUP(Volume_Disclosure[[#This Row],[Paper Mill '[name']  
One name per line]],Facility_Identification[Site Name],Facility_Identification[% FSC fibers processed at Pulping Mill],""))</f>
        <v/>
      </c>
      <c r="X9815" s="97"/>
      <c r="Y9815" s="97"/>
      <c r="Z9815" s="97"/>
      <c r="AA9815" s="101"/>
      <c r="AB9815" s="102"/>
      <c r="AC9815" s="17" t="str">
        <f t="shared" si="740"/>
        <v/>
      </c>
      <c r="AD9815" s="115" t="str">
        <f>IF(AND(AZ9815=0,Volume_Disclosure[[#This Row],[Recycled Percentage content in total weight (%)]]&lt;1),"Fine - please complete virgin origin tab", IF(AND(AZ9815=0,Volume_Disclosure[[#This Row],[Recycled Percentage content in total weight (%)]]=1),"Fine", IF(AZ9815="","","Please check")))</f>
        <v>Fine - please complete virgin origin tab</v>
      </c>
      <c r="AE9815" s="2"/>
      <c r="AF9815" s="2"/>
      <c r="AG9815" s="2"/>
      <c r="AH9815" s="4"/>
      <c r="AI9815" s="2"/>
      <c r="AJ9815" s="2"/>
      <c r="AK9815" s="14" t="str">
        <f t="shared" si="741"/>
        <v/>
      </c>
      <c r="AL9815" s="17" t="str">
        <f t="shared" si="742"/>
        <v/>
      </c>
      <c r="AM9815" s="3"/>
      <c r="AN9815" s="3"/>
      <c r="AO9815" s="3">
        <f t="shared" si="743"/>
        <v>0</v>
      </c>
      <c r="AP9815" s="75"/>
    </row>
    <row r="9816" spans="1:42" ht="12" customHeight="1">
      <c r="A9816" s="97"/>
      <c r="B9816" s="96"/>
      <c r="C9816" s="97"/>
      <c r="D9816" s="97"/>
      <c r="E9816" s="97"/>
      <c r="F9816" s="97"/>
      <c r="G9816" s="99"/>
      <c r="H9816" s="97"/>
      <c r="I9816" s="97"/>
      <c r="J9816" s="97"/>
      <c r="K9816" s="97"/>
      <c r="L9816" s="97"/>
      <c r="M9816" s="97"/>
      <c r="N9816" s="201" t="str">
        <f>IF(ISBLANK(M9816),"",_xlfn.XLOOKUP($M9816,Facility_Identification[Site Name],Facility_Identification[Country],""))</f>
        <v/>
      </c>
      <c r="O9816" s="201" t="str" cm="1">
        <f t="array" ref="O9816">IFERROR(IF(ISBLANK(M9816),"",_xlfn.XLOOKUP(M9816,Facility_Identification[[#All],[Site Name]],Facility_Identification[[#All],[(If known)
RISI ID]])),"")</f>
        <v/>
      </c>
      <c r="P9816" s="97" t="str">
        <f>IF(ISBLANK(M9816),"",_xlfn.XLOOKUP(M9816,Facility_Identification[Site Name],Facility_Identification[City/Juristiction],""))</f>
        <v/>
      </c>
      <c r="Q9816" s="97" t="str">
        <f>IF(ISBLANK(M9816),"",_xlfn.XLOOKUP(Volume_Disclosure[[#This Row],[Paper Mill '[name']  
One name per line]],Facility_Identification[Site Name],Facility_Identification[State],""))</f>
        <v/>
      </c>
      <c r="R9816" s="97" t="str">
        <f>IF(ISBLANK(M9816),"",_xlfn.XLOOKUP(Volume_Disclosure[[#This Row],[Paper Mill '[name']  
One name per line]],Facility_Identification[Site Name],Facility_Identification[Co-ordinates (Latitude)],""))</f>
        <v/>
      </c>
      <c r="S9816" s="97" t="str">
        <f>IF(ISBLANK(M9816),"",_xlfn.XLOOKUP(Volume_Disclosure[[#This Row],[Paper Mill '[name']  
One name per line]],Facility_Identification[Site Name],Facility_Identification[Co-ordinates (Longitude)],""))</f>
        <v/>
      </c>
      <c r="T9816" s="97" t="str">
        <f>IF(ISBLANK(M9816),"",_xlfn.XLOOKUP(Volume_Disclosure[[#This Row],[Paper Mill '[name']  
One name per line]],Facility_Identification[Site Name],Facility_Identification[What3Words],""))</f>
        <v/>
      </c>
      <c r="U9816" s="97" t="str">
        <f>IF(ISBLANK(M9816),"",_xlfn.XLOOKUP(Volume_Disclosure[[#This Row],[Paper Mill '[name']  
One name per line]],Facility_Identification[Site Name],Facility_Identification[Certification of Facility],""))</f>
        <v/>
      </c>
      <c r="V9816" s="97" t="str">
        <f>IF(ISBLANK(M9816),"",_xlfn.XLOOKUP(Volume_Disclosure[[#This Row],[Paper Mill '[name']  
One name per line]],Facility_Identification[Site Name],Facility_Identification[Certification Number],""))</f>
        <v/>
      </c>
      <c r="W9816" s="97" t="str">
        <f>IF(ISBLANK(M9816),"",_xlfn.XLOOKUP(Volume_Disclosure[[#This Row],[Paper Mill '[name']  
One name per line]],Facility_Identification[Site Name],Facility_Identification[% FSC fibers processed at Pulping Mill],""))</f>
        <v/>
      </c>
      <c r="X9816" s="97"/>
      <c r="Y9816" s="97"/>
      <c r="Z9816" s="97"/>
      <c r="AA9816" s="101"/>
      <c r="AB9816" s="102"/>
      <c r="AC9816" s="17" t="str">
        <f t="shared" si="740"/>
        <v/>
      </c>
      <c r="AD9816" s="115" t="str">
        <f>IF(AND(AZ9816=0,Volume_Disclosure[[#This Row],[Recycled Percentage content in total weight (%)]]&lt;1),"Fine - please complete virgin origin tab", IF(AND(AZ9816=0,Volume_Disclosure[[#This Row],[Recycled Percentage content in total weight (%)]]=1),"Fine", IF(AZ9816="","","Please check")))</f>
        <v>Fine - please complete virgin origin tab</v>
      </c>
      <c r="AE9816" s="2"/>
      <c r="AF9816" s="2"/>
      <c r="AG9816" s="2"/>
      <c r="AH9816" s="4"/>
      <c r="AI9816" s="2"/>
      <c r="AJ9816" s="2"/>
      <c r="AK9816" s="14" t="str">
        <f t="shared" si="741"/>
        <v/>
      </c>
      <c r="AL9816" s="17" t="str">
        <f t="shared" si="742"/>
        <v/>
      </c>
      <c r="AM9816" s="3"/>
      <c r="AN9816" s="3"/>
      <c r="AO9816" s="3">
        <f t="shared" si="743"/>
        <v>0</v>
      </c>
      <c r="AP9816" s="75"/>
    </row>
    <row r="9817" spans="1:42" ht="12" customHeight="1">
      <c r="A9817" s="97"/>
      <c r="B9817" s="96"/>
      <c r="C9817" s="97"/>
      <c r="D9817" s="97"/>
      <c r="E9817" s="97"/>
      <c r="F9817" s="97"/>
      <c r="G9817" s="99"/>
      <c r="H9817" s="97"/>
      <c r="I9817" s="97"/>
      <c r="J9817" s="97"/>
      <c r="K9817" s="97"/>
      <c r="L9817" s="97"/>
      <c r="M9817" s="97"/>
      <c r="N9817" s="201" t="str">
        <f>IF(ISBLANK(M9817),"",_xlfn.XLOOKUP($M9817,Facility_Identification[Site Name],Facility_Identification[Country],""))</f>
        <v/>
      </c>
      <c r="O9817" s="201" t="str" cm="1">
        <f t="array" ref="O9817">IFERROR(IF(ISBLANK(M9817),"",_xlfn.XLOOKUP(M9817,Facility_Identification[[#All],[Site Name]],Facility_Identification[[#All],[(If known)
RISI ID]])),"")</f>
        <v/>
      </c>
      <c r="P9817" s="97" t="str">
        <f>IF(ISBLANK(M9817),"",_xlfn.XLOOKUP(M9817,Facility_Identification[Site Name],Facility_Identification[City/Juristiction],""))</f>
        <v/>
      </c>
      <c r="Q9817" s="97" t="str">
        <f>IF(ISBLANK(M9817),"",_xlfn.XLOOKUP(Volume_Disclosure[[#This Row],[Paper Mill '[name']  
One name per line]],Facility_Identification[Site Name],Facility_Identification[State],""))</f>
        <v/>
      </c>
      <c r="R9817" s="97" t="str">
        <f>IF(ISBLANK(M9817),"",_xlfn.XLOOKUP(Volume_Disclosure[[#This Row],[Paper Mill '[name']  
One name per line]],Facility_Identification[Site Name],Facility_Identification[Co-ordinates (Latitude)],""))</f>
        <v/>
      </c>
      <c r="S9817" s="97" t="str">
        <f>IF(ISBLANK(M9817),"",_xlfn.XLOOKUP(Volume_Disclosure[[#This Row],[Paper Mill '[name']  
One name per line]],Facility_Identification[Site Name],Facility_Identification[Co-ordinates (Longitude)],""))</f>
        <v/>
      </c>
      <c r="T9817" s="97" t="str">
        <f>IF(ISBLANK(M9817),"",_xlfn.XLOOKUP(Volume_Disclosure[[#This Row],[Paper Mill '[name']  
One name per line]],Facility_Identification[Site Name],Facility_Identification[What3Words],""))</f>
        <v/>
      </c>
      <c r="U9817" s="97" t="str">
        <f>IF(ISBLANK(M9817),"",_xlfn.XLOOKUP(Volume_Disclosure[[#This Row],[Paper Mill '[name']  
One name per line]],Facility_Identification[Site Name],Facility_Identification[Certification of Facility],""))</f>
        <v/>
      </c>
      <c r="V9817" s="97" t="str">
        <f>IF(ISBLANK(M9817),"",_xlfn.XLOOKUP(Volume_Disclosure[[#This Row],[Paper Mill '[name']  
One name per line]],Facility_Identification[Site Name],Facility_Identification[Certification Number],""))</f>
        <v/>
      </c>
      <c r="W9817" s="97" t="str">
        <f>IF(ISBLANK(M9817),"",_xlfn.XLOOKUP(Volume_Disclosure[[#This Row],[Paper Mill '[name']  
One name per line]],Facility_Identification[Site Name],Facility_Identification[% FSC fibers processed at Pulping Mill],""))</f>
        <v/>
      </c>
      <c r="X9817" s="97"/>
      <c r="Y9817" s="97"/>
      <c r="Z9817" s="97"/>
      <c r="AA9817" s="101"/>
      <c r="AB9817" s="102"/>
      <c r="AC9817" s="17" t="str">
        <f t="shared" si="740"/>
        <v/>
      </c>
      <c r="AD9817" s="115" t="str">
        <f>IF(AND(AZ9817=0,Volume_Disclosure[[#This Row],[Recycled Percentage content in total weight (%)]]&lt;1),"Fine - please complete virgin origin tab", IF(AND(AZ9817=0,Volume_Disclosure[[#This Row],[Recycled Percentage content in total weight (%)]]=1),"Fine", IF(AZ9817="","","Please check")))</f>
        <v>Fine - please complete virgin origin tab</v>
      </c>
      <c r="AE9817" s="2"/>
      <c r="AF9817" s="2"/>
      <c r="AG9817" s="2"/>
      <c r="AH9817" s="4"/>
      <c r="AI9817" s="2"/>
      <c r="AJ9817" s="2"/>
      <c r="AK9817" s="14" t="str">
        <f t="shared" si="741"/>
        <v/>
      </c>
      <c r="AL9817" s="17" t="str">
        <f t="shared" si="742"/>
        <v/>
      </c>
      <c r="AM9817" s="3"/>
      <c r="AN9817" s="3"/>
      <c r="AO9817" s="3">
        <f t="shared" si="743"/>
        <v>0</v>
      </c>
      <c r="AP9817" s="75"/>
    </row>
    <row r="9818" spans="1:42" ht="12" customHeight="1">
      <c r="A9818" s="97"/>
      <c r="B9818" s="96"/>
      <c r="C9818" s="97"/>
      <c r="D9818" s="97"/>
      <c r="E9818" s="97"/>
      <c r="F9818" s="97"/>
      <c r="G9818" s="99"/>
      <c r="H9818" s="97"/>
      <c r="I9818" s="97"/>
      <c r="J9818" s="97"/>
      <c r="K9818" s="97"/>
      <c r="L9818" s="97"/>
      <c r="M9818" s="97"/>
      <c r="N9818" s="201" t="str">
        <f>IF(ISBLANK(M9818),"",_xlfn.XLOOKUP($M9818,Facility_Identification[Site Name],Facility_Identification[Country],""))</f>
        <v/>
      </c>
      <c r="O9818" s="201" t="str" cm="1">
        <f t="array" ref="O9818">IFERROR(IF(ISBLANK(M9818),"",_xlfn.XLOOKUP(M9818,Facility_Identification[[#All],[Site Name]],Facility_Identification[[#All],[(If known)
RISI ID]])),"")</f>
        <v/>
      </c>
      <c r="P9818" s="97" t="str">
        <f>IF(ISBLANK(M9818),"",_xlfn.XLOOKUP(M9818,Facility_Identification[Site Name],Facility_Identification[City/Juristiction],""))</f>
        <v/>
      </c>
      <c r="Q9818" s="97" t="str">
        <f>IF(ISBLANK(M9818),"",_xlfn.XLOOKUP(Volume_Disclosure[[#This Row],[Paper Mill '[name']  
One name per line]],Facility_Identification[Site Name],Facility_Identification[State],""))</f>
        <v/>
      </c>
      <c r="R9818" s="97" t="str">
        <f>IF(ISBLANK(M9818),"",_xlfn.XLOOKUP(Volume_Disclosure[[#This Row],[Paper Mill '[name']  
One name per line]],Facility_Identification[Site Name],Facility_Identification[Co-ordinates (Latitude)],""))</f>
        <v/>
      </c>
      <c r="S9818" s="97" t="str">
        <f>IF(ISBLANK(M9818),"",_xlfn.XLOOKUP(Volume_Disclosure[[#This Row],[Paper Mill '[name']  
One name per line]],Facility_Identification[Site Name],Facility_Identification[Co-ordinates (Longitude)],""))</f>
        <v/>
      </c>
      <c r="T9818" s="97" t="str">
        <f>IF(ISBLANK(M9818),"",_xlfn.XLOOKUP(Volume_Disclosure[[#This Row],[Paper Mill '[name']  
One name per line]],Facility_Identification[Site Name],Facility_Identification[What3Words],""))</f>
        <v/>
      </c>
      <c r="U9818" s="97" t="str">
        <f>IF(ISBLANK(M9818),"",_xlfn.XLOOKUP(Volume_Disclosure[[#This Row],[Paper Mill '[name']  
One name per line]],Facility_Identification[Site Name],Facility_Identification[Certification of Facility],""))</f>
        <v/>
      </c>
      <c r="V9818" s="97" t="str">
        <f>IF(ISBLANK(M9818),"",_xlfn.XLOOKUP(Volume_Disclosure[[#This Row],[Paper Mill '[name']  
One name per line]],Facility_Identification[Site Name],Facility_Identification[Certification Number],""))</f>
        <v/>
      </c>
      <c r="W9818" s="97" t="str">
        <f>IF(ISBLANK(M9818),"",_xlfn.XLOOKUP(Volume_Disclosure[[#This Row],[Paper Mill '[name']  
One name per line]],Facility_Identification[Site Name],Facility_Identification[% FSC fibers processed at Pulping Mill],""))</f>
        <v/>
      </c>
      <c r="X9818" s="97"/>
      <c r="Y9818" s="97"/>
      <c r="Z9818" s="97"/>
      <c r="AA9818" s="101"/>
      <c r="AB9818" s="102"/>
      <c r="AC9818" s="17" t="str">
        <f t="shared" si="740"/>
        <v/>
      </c>
      <c r="AD9818" s="115" t="str">
        <f>IF(AND(AZ9818=0,Volume_Disclosure[[#This Row],[Recycled Percentage content in total weight (%)]]&lt;1),"Fine - please complete virgin origin tab", IF(AND(AZ9818=0,Volume_Disclosure[[#This Row],[Recycled Percentage content in total weight (%)]]=1),"Fine", IF(AZ9818="","","Please check")))</f>
        <v>Fine - please complete virgin origin tab</v>
      </c>
      <c r="AE9818" s="2"/>
      <c r="AF9818" s="2"/>
      <c r="AG9818" s="2"/>
      <c r="AH9818" s="4"/>
      <c r="AI9818" s="2"/>
      <c r="AJ9818" s="2"/>
      <c r="AK9818" s="14" t="str">
        <f t="shared" si="741"/>
        <v/>
      </c>
      <c r="AL9818" s="17" t="str">
        <f t="shared" si="742"/>
        <v/>
      </c>
      <c r="AM9818" s="3"/>
      <c r="AN9818" s="3"/>
      <c r="AO9818" s="3">
        <f t="shared" si="743"/>
        <v>0</v>
      </c>
      <c r="AP9818" s="75"/>
    </row>
    <row r="9819" spans="1:42" ht="12" customHeight="1">
      <c r="A9819" s="97"/>
      <c r="B9819" s="96"/>
      <c r="C9819" s="97"/>
      <c r="D9819" s="97"/>
      <c r="E9819" s="97"/>
      <c r="F9819" s="97"/>
      <c r="G9819" s="99"/>
      <c r="H9819" s="97"/>
      <c r="I9819" s="97"/>
      <c r="J9819" s="97"/>
      <c r="K9819" s="97"/>
      <c r="L9819" s="97"/>
      <c r="M9819" s="97"/>
      <c r="N9819" s="201" t="str">
        <f>IF(ISBLANK(M9819),"",_xlfn.XLOOKUP($M9819,Facility_Identification[Site Name],Facility_Identification[Country],""))</f>
        <v/>
      </c>
      <c r="O9819" s="201" t="str" cm="1">
        <f t="array" ref="O9819">IFERROR(IF(ISBLANK(M9819),"",_xlfn.XLOOKUP(M9819,Facility_Identification[[#All],[Site Name]],Facility_Identification[[#All],[(If known)
RISI ID]])),"")</f>
        <v/>
      </c>
      <c r="P9819" s="97" t="str">
        <f>IF(ISBLANK(M9819),"",_xlfn.XLOOKUP(M9819,Facility_Identification[Site Name],Facility_Identification[City/Juristiction],""))</f>
        <v/>
      </c>
      <c r="Q9819" s="97" t="str">
        <f>IF(ISBLANK(M9819),"",_xlfn.XLOOKUP(Volume_Disclosure[[#This Row],[Paper Mill '[name']  
One name per line]],Facility_Identification[Site Name],Facility_Identification[State],""))</f>
        <v/>
      </c>
      <c r="R9819" s="97" t="str">
        <f>IF(ISBLANK(M9819),"",_xlfn.XLOOKUP(Volume_Disclosure[[#This Row],[Paper Mill '[name']  
One name per line]],Facility_Identification[Site Name],Facility_Identification[Co-ordinates (Latitude)],""))</f>
        <v/>
      </c>
      <c r="S9819" s="97" t="str">
        <f>IF(ISBLANK(M9819),"",_xlfn.XLOOKUP(Volume_Disclosure[[#This Row],[Paper Mill '[name']  
One name per line]],Facility_Identification[Site Name],Facility_Identification[Co-ordinates (Longitude)],""))</f>
        <v/>
      </c>
      <c r="T9819" s="97" t="str">
        <f>IF(ISBLANK(M9819),"",_xlfn.XLOOKUP(Volume_Disclosure[[#This Row],[Paper Mill '[name']  
One name per line]],Facility_Identification[Site Name],Facility_Identification[What3Words],""))</f>
        <v/>
      </c>
      <c r="U9819" s="97" t="str">
        <f>IF(ISBLANK(M9819),"",_xlfn.XLOOKUP(Volume_Disclosure[[#This Row],[Paper Mill '[name']  
One name per line]],Facility_Identification[Site Name],Facility_Identification[Certification of Facility],""))</f>
        <v/>
      </c>
      <c r="V9819" s="97" t="str">
        <f>IF(ISBLANK(M9819),"",_xlfn.XLOOKUP(Volume_Disclosure[[#This Row],[Paper Mill '[name']  
One name per line]],Facility_Identification[Site Name],Facility_Identification[Certification Number],""))</f>
        <v/>
      </c>
      <c r="W9819" s="97" t="str">
        <f>IF(ISBLANK(M9819),"",_xlfn.XLOOKUP(Volume_Disclosure[[#This Row],[Paper Mill '[name']  
One name per line]],Facility_Identification[Site Name],Facility_Identification[% FSC fibers processed at Pulping Mill],""))</f>
        <v/>
      </c>
      <c r="X9819" s="97"/>
      <c r="Y9819" s="97"/>
      <c r="Z9819" s="97"/>
      <c r="AA9819" s="101"/>
      <c r="AB9819" s="102"/>
      <c r="AC9819" s="17" t="str">
        <f t="shared" si="740"/>
        <v/>
      </c>
      <c r="AD9819" s="115" t="str">
        <f>IF(AND(AZ9819=0,Volume_Disclosure[[#This Row],[Recycled Percentage content in total weight (%)]]&lt;1),"Fine - please complete virgin origin tab", IF(AND(AZ9819=0,Volume_Disclosure[[#This Row],[Recycled Percentage content in total weight (%)]]=1),"Fine", IF(AZ9819="","","Please check")))</f>
        <v>Fine - please complete virgin origin tab</v>
      </c>
      <c r="AE9819" s="2"/>
      <c r="AF9819" s="2"/>
      <c r="AG9819" s="2"/>
      <c r="AH9819" s="4"/>
      <c r="AI9819" s="2"/>
      <c r="AJ9819" s="2"/>
      <c r="AK9819" s="14" t="str">
        <f t="shared" si="741"/>
        <v/>
      </c>
      <c r="AL9819" s="17" t="str">
        <f t="shared" si="742"/>
        <v/>
      </c>
      <c r="AM9819" s="3"/>
      <c r="AN9819" s="3"/>
      <c r="AO9819" s="3">
        <f t="shared" si="743"/>
        <v>0</v>
      </c>
      <c r="AP9819" s="75"/>
    </row>
    <row r="9820" spans="1:42" ht="12" customHeight="1">
      <c r="A9820" s="97"/>
      <c r="B9820" s="96"/>
      <c r="C9820" s="97"/>
      <c r="D9820" s="97"/>
      <c r="E9820" s="97"/>
      <c r="F9820" s="97"/>
      <c r="G9820" s="99"/>
      <c r="H9820" s="97"/>
      <c r="I9820" s="97"/>
      <c r="J9820" s="97"/>
      <c r="K9820" s="97"/>
      <c r="L9820" s="97"/>
      <c r="M9820" s="97"/>
      <c r="N9820" s="201" t="str">
        <f>IF(ISBLANK(M9820),"",_xlfn.XLOOKUP($M9820,Facility_Identification[Site Name],Facility_Identification[Country],""))</f>
        <v/>
      </c>
      <c r="O9820" s="201" t="str" cm="1">
        <f t="array" ref="O9820">IFERROR(IF(ISBLANK(M9820),"",_xlfn.XLOOKUP(M9820,Facility_Identification[[#All],[Site Name]],Facility_Identification[[#All],[(If known)
RISI ID]])),"")</f>
        <v/>
      </c>
      <c r="P9820" s="97" t="str">
        <f>IF(ISBLANK(M9820),"",_xlfn.XLOOKUP(M9820,Facility_Identification[Site Name],Facility_Identification[City/Juristiction],""))</f>
        <v/>
      </c>
      <c r="Q9820" s="97" t="str">
        <f>IF(ISBLANK(M9820),"",_xlfn.XLOOKUP(Volume_Disclosure[[#This Row],[Paper Mill '[name']  
One name per line]],Facility_Identification[Site Name],Facility_Identification[State],""))</f>
        <v/>
      </c>
      <c r="R9820" s="97" t="str">
        <f>IF(ISBLANK(M9820),"",_xlfn.XLOOKUP(Volume_Disclosure[[#This Row],[Paper Mill '[name']  
One name per line]],Facility_Identification[Site Name],Facility_Identification[Co-ordinates (Latitude)],""))</f>
        <v/>
      </c>
      <c r="S9820" s="97" t="str">
        <f>IF(ISBLANK(M9820),"",_xlfn.XLOOKUP(Volume_Disclosure[[#This Row],[Paper Mill '[name']  
One name per line]],Facility_Identification[Site Name],Facility_Identification[Co-ordinates (Longitude)],""))</f>
        <v/>
      </c>
      <c r="T9820" s="97" t="str">
        <f>IF(ISBLANK(M9820),"",_xlfn.XLOOKUP(Volume_Disclosure[[#This Row],[Paper Mill '[name']  
One name per line]],Facility_Identification[Site Name],Facility_Identification[What3Words],""))</f>
        <v/>
      </c>
      <c r="U9820" s="97" t="str">
        <f>IF(ISBLANK(M9820),"",_xlfn.XLOOKUP(Volume_Disclosure[[#This Row],[Paper Mill '[name']  
One name per line]],Facility_Identification[Site Name],Facility_Identification[Certification of Facility],""))</f>
        <v/>
      </c>
      <c r="V9820" s="97" t="str">
        <f>IF(ISBLANK(M9820),"",_xlfn.XLOOKUP(Volume_Disclosure[[#This Row],[Paper Mill '[name']  
One name per line]],Facility_Identification[Site Name],Facility_Identification[Certification Number],""))</f>
        <v/>
      </c>
      <c r="W9820" s="97" t="str">
        <f>IF(ISBLANK(M9820),"",_xlfn.XLOOKUP(Volume_Disclosure[[#This Row],[Paper Mill '[name']  
One name per line]],Facility_Identification[Site Name],Facility_Identification[% FSC fibers processed at Pulping Mill],""))</f>
        <v/>
      </c>
      <c r="X9820" s="97"/>
      <c r="Y9820" s="97"/>
      <c r="Z9820" s="97"/>
      <c r="AA9820" s="101"/>
      <c r="AB9820" s="102"/>
      <c r="AC9820" s="17" t="str">
        <f t="shared" si="740"/>
        <v/>
      </c>
      <c r="AD9820" s="115" t="str">
        <f>IF(AND(AZ9820=0,Volume_Disclosure[[#This Row],[Recycled Percentage content in total weight (%)]]&lt;1),"Fine - please complete virgin origin tab", IF(AND(AZ9820=0,Volume_Disclosure[[#This Row],[Recycled Percentage content in total weight (%)]]=1),"Fine", IF(AZ9820="","","Please check")))</f>
        <v>Fine - please complete virgin origin tab</v>
      </c>
      <c r="AE9820" s="2"/>
      <c r="AF9820" s="2"/>
      <c r="AG9820" s="2"/>
      <c r="AH9820" s="4"/>
      <c r="AI9820" s="2"/>
      <c r="AJ9820" s="2"/>
      <c r="AK9820" s="14" t="str">
        <f t="shared" si="741"/>
        <v/>
      </c>
      <c r="AL9820" s="17" t="str">
        <f t="shared" si="742"/>
        <v/>
      </c>
      <c r="AM9820" s="3"/>
      <c r="AN9820" s="3"/>
      <c r="AO9820" s="3">
        <f t="shared" si="743"/>
        <v>0</v>
      </c>
      <c r="AP9820" s="75"/>
    </row>
    <row r="9821" spans="1:42" ht="12" customHeight="1">
      <c r="A9821" s="97"/>
      <c r="B9821" s="96"/>
      <c r="C9821" s="97"/>
      <c r="D9821" s="97"/>
      <c r="E9821" s="97"/>
      <c r="F9821" s="97"/>
      <c r="G9821" s="99"/>
      <c r="H9821" s="97"/>
      <c r="I9821" s="97"/>
      <c r="J9821" s="97"/>
      <c r="K9821" s="97"/>
      <c r="L9821" s="97"/>
      <c r="M9821" s="97"/>
      <c r="N9821" s="201" t="str">
        <f>IF(ISBLANK(M9821),"",_xlfn.XLOOKUP($M9821,Facility_Identification[Site Name],Facility_Identification[Country],""))</f>
        <v/>
      </c>
      <c r="O9821" s="201" t="str" cm="1">
        <f t="array" ref="O9821">IFERROR(IF(ISBLANK(M9821),"",_xlfn.XLOOKUP(M9821,Facility_Identification[[#All],[Site Name]],Facility_Identification[[#All],[(If known)
RISI ID]])),"")</f>
        <v/>
      </c>
      <c r="P9821" s="97" t="str">
        <f>IF(ISBLANK(M9821),"",_xlfn.XLOOKUP(M9821,Facility_Identification[Site Name],Facility_Identification[City/Juristiction],""))</f>
        <v/>
      </c>
      <c r="Q9821" s="97" t="str">
        <f>IF(ISBLANK(M9821),"",_xlfn.XLOOKUP(Volume_Disclosure[[#This Row],[Paper Mill '[name']  
One name per line]],Facility_Identification[Site Name],Facility_Identification[State],""))</f>
        <v/>
      </c>
      <c r="R9821" s="97" t="str">
        <f>IF(ISBLANK(M9821),"",_xlfn.XLOOKUP(Volume_Disclosure[[#This Row],[Paper Mill '[name']  
One name per line]],Facility_Identification[Site Name],Facility_Identification[Co-ordinates (Latitude)],""))</f>
        <v/>
      </c>
      <c r="S9821" s="97" t="str">
        <f>IF(ISBLANK(M9821),"",_xlfn.XLOOKUP(Volume_Disclosure[[#This Row],[Paper Mill '[name']  
One name per line]],Facility_Identification[Site Name],Facility_Identification[Co-ordinates (Longitude)],""))</f>
        <v/>
      </c>
      <c r="T9821" s="97" t="str">
        <f>IF(ISBLANK(M9821),"",_xlfn.XLOOKUP(Volume_Disclosure[[#This Row],[Paper Mill '[name']  
One name per line]],Facility_Identification[Site Name],Facility_Identification[What3Words],""))</f>
        <v/>
      </c>
      <c r="U9821" s="97" t="str">
        <f>IF(ISBLANK(M9821),"",_xlfn.XLOOKUP(Volume_Disclosure[[#This Row],[Paper Mill '[name']  
One name per line]],Facility_Identification[Site Name],Facility_Identification[Certification of Facility],""))</f>
        <v/>
      </c>
      <c r="V9821" s="97" t="str">
        <f>IF(ISBLANK(M9821),"",_xlfn.XLOOKUP(Volume_Disclosure[[#This Row],[Paper Mill '[name']  
One name per line]],Facility_Identification[Site Name],Facility_Identification[Certification Number],""))</f>
        <v/>
      </c>
      <c r="W9821" s="97" t="str">
        <f>IF(ISBLANK(M9821),"",_xlfn.XLOOKUP(Volume_Disclosure[[#This Row],[Paper Mill '[name']  
One name per line]],Facility_Identification[Site Name],Facility_Identification[% FSC fibers processed at Pulping Mill],""))</f>
        <v/>
      </c>
      <c r="X9821" s="97"/>
      <c r="Y9821" s="97"/>
      <c r="Z9821" s="97"/>
      <c r="AA9821" s="101"/>
      <c r="AB9821" s="102"/>
      <c r="AC9821" s="17" t="str">
        <f t="shared" si="740"/>
        <v/>
      </c>
      <c r="AD9821" s="115" t="str">
        <f>IF(AND(AZ9821=0,Volume_Disclosure[[#This Row],[Recycled Percentage content in total weight (%)]]&lt;1),"Fine - please complete virgin origin tab", IF(AND(AZ9821=0,Volume_Disclosure[[#This Row],[Recycled Percentage content in total weight (%)]]=1),"Fine", IF(AZ9821="","","Please check")))</f>
        <v>Fine - please complete virgin origin tab</v>
      </c>
      <c r="AE9821" s="2"/>
      <c r="AF9821" s="2"/>
      <c r="AG9821" s="2"/>
      <c r="AH9821" s="4"/>
      <c r="AI9821" s="2"/>
      <c r="AJ9821" s="2"/>
      <c r="AK9821" s="14" t="str">
        <f t="shared" si="741"/>
        <v/>
      </c>
      <c r="AL9821" s="17" t="str">
        <f t="shared" si="742"/>
        <v/>
      </c>
      <c r="AM9821" s="3"/>
      <c r="AN9821" s="3"/>
      <c r="AO9821" s="3">
        <f t="shared" si="743"/>
        <v>0</v>
      </c>
      <c r="AP9821" s="75"/>
    </row>
    <row r="9822" spans="1:42" ht="12" customHeight="1">
      <c r="A9822" s="97"/>
      <c r="B9822" s="96"/>
      <c r="C9822" s="97"/>
      <c r="D9822" s="97"/>
      <c r="E9822" s="97"/>
      <c r="F9822" s="97"/>
      <c r="G9822" s="99"/>
      <c r="H9822" s="97"/>
      <c r="I9822" s="97"/>
      <c r="J9822" s="97"/>
      <c r="K9822" s="97"/>
      <c r="L9822" s="97"/>
      <c r="M9822" s="97"/>
      <c r="N9822" s="201" t="str">
        <f>IF(ISBLANK(M9822),"",_xlfn.XLOOKUP($M9822,Facility_Identification[Site Name],Facility_Identification[Country],""))</f>
        <v/>
      </c>
      <c r="O9822" s="201" t="str" cm="1">
        <f t="array" ref="O9822">IFERROR(IF(ISBLANK(M9822),"",_xlfn.XLOOKUP(M9822,Facility_Identification[[#All],[Site Name]],Facility_Identification[[#All],[(If known)
RISI ID]])),"")</f>
        <v/>
      </c>
      <c r="P9822" s="97" t="str">
        <f>IF(ISBLANK(M9822),"",_xlfn.XLOOKUP(M9822,Facility_Identification[Site Name],Facility_Identification[City/Juristiction],""))</f>
        <v/>
      </c>
      <c r="Q9822" s="97" t="str">
        <f>IF(ISBLANK(M9822),"",_xlfn.XLOOKUP(Volume_Disclosure[[#This Row],[Paper Mill '[name']  
One name per line]],Facility_Identification[Site Name],Facility_Identification[State],""))</f>
        <v/>
      </c>
      <c r="R9822" s="97" t="str">
        <f>IF(ISBLANK(M9822),"",_xlfn.XLOOKUP(Volume_Disclosure[[#This Row],[Paper Mill '[name']  
One name per line]],Facility_Identification[Site Name],Facility_Identification[Co-ordinates (Latitude)],""))</f>
        <v/>
      </c>
      <c r="S9822" s="97" t="str">
        <f>IF(ISBLANK(M9822),"",_xlfn.XLOOKUP(Volume_Disclosure[[#This Row],[Paper Mill '[name']  
One name per line]],Facility_Identification[Site Name],Facility_Identification[Co-ordinates (Longitude)],""))</f>
        <v/>
      </c>
      <c r="T9822" s="97" t="str">
        <f>IF(ISBLANK(M9822),"",_xlfn.XLOOKUP(Volume_Disclosure[[#This Row],[Paper Mill '[name']  
One name per line]],Facility_Identification[Site Name],Facility_Identification[What3Words],""))</f>
        <v/>
      </c>
      <c r="U9822" s="97" t="str">
        <f>IF(ISBLANK(M9822),"",_xlfn.XLOOKUP(Volume_Disclosure[[#This Row],[Paper Mill '[name']  
One name per line]],Facility_Identification[Site Name],Facility_Identification[Certification of Facility],""))</f>
        <v/>
      </c>
      <c r="V9822" s="97" t="str">
        <f>IF(ISBLANK(M9822),"",_xlfn.XLOOKUP(Volume_Disclosure[[#This Row],[Paper Mill '[name']  
One name per line]],Facility_Identification[Site Name],Facility_Identification[Certification Number],""))</f>
        <v/>
      </c>
      <c r="W9822" s="97" t="str">
        <f>IF(ISBLANK(M9822),"",_xlfn.XLOOKUP(Volume_Disclosure[[#This Row],[Paper Mill '[name']  
One name per line]],Facility_Identification[Site Name],Facility_Identification[% FSC fibers processed at Pulping Mill],""))</f>
        <v/>
      </c>
      <c r="X9822" s="97"/>
      <c r="Y9822" s="97"/>
      <c r="Z9822" s="97"/>
      <c r="AA9822" s="101"/>
      <c r="AB9822" s="102"/>
      <c r="AC9822" s="17" t="str">
        <f t="shared" si="740"/>
        <v/>
      </c>
      <c r="AD9822" s="115" t="str">
        <f>IF(AND(AZ9822=0,Volume_Disclosure[[#This Row],[Recycled Percentage content in total weight (%)]]&lt;1),"Fine - please complete virgin origin tab", IF(AND(AZ9822=0,Volume_Disclosure[[#This Row],[Recycled Percentage content in total weight (%)]]=1),"Fine", IF(AZ9822="","","Please check")))</f>
        <v>Fine - please complete virgin origin tab</v>
      </c>
      <c r="AE9822" s="2"/>
      <c r="AF9822" s="2"/>
      <c r="AG9822" s="2"/>
      <c r="AH9822" s="4"/>
      <c r="AI9822" s="2"/>
      <c r="AJ9822" s="2"/>
      <c r="AK9822" s="14" t="str">
        <f t="shared" si="741"/>
        <v/>
      </c>
      <c r="AL9822" s="17" t="str">
        <f t="shared" si="742"/>
        <v/>
      </c>
      <c r="AM9822" s="3"/>
      <c r="AN9822" s="3"/>
      <c r="AO9822" s="3">
        <f t="shared" si="743"/>
        <v>0</v>
      </c>
      <c r="AP9822" s="75"/>
    </row>
    <row r="9823" spans="1:42" ht="12" customHeight="1">
      <c r="A9823" s="97"/>
      <c r="B9823" s="96"/>
      <c r="C9823" s="97"/>
      <c r="D9823" s="97"/>
      <c r="E9823" s="97"/>
      <c r="F9823" s="97"/>
      <c r="G9823" s="99"/>
      <c r="H9823" s="97"/>
      <c r="I9823" s="97"/>
      <c r="J9823" s="97"/>
      <c r="K9823" s="97"/>
      <c r="L9823" s="97"/>
      <c r="M9823" s="97"/>
      <c r="N9823" s="201" t="str">
        <f>IF(ISBLANK(M9823),"",_xlfn.XLOOKUP($M9823,Facility_Identification[Site Name],Facility_Identification[Country],""))</f>
        <v/>
      </c>
      <c r="O9823" s="201" t="str" cm="1">
        <f t="array" ref="O9823">IFERROR(IF(ISBLANK(M9823),"",_xlfn.XLOOKUP(M9823,Facility_Identification[[#All],[Site Name]],Facility_Identification[[#All],[(If known)
RISI ID]])),"")</f>
        <v/>
      </c>
      <c r="P9823" s="97" t="str">
        <f>IF(ISBLANK(M9823),"",_xlfn.XLOOKUP(M9823,Facility_Identification[Site Name],Facility_Identification[City/Juristiction],""))</f>
        <v/>
      </c>
      <c r="Q9823" s="97" t="str">
        <f>IF(ISBLANK(M9823),"",_xlfn.XLOOKUP(Volume_Disclosure[[#This Row],[Paper Mill '[name']  
One name per line]],Facility_Identification[Site Name],Facility_Identification[State],""))</f>
        <v/>
      </c>
      <c r="R9823" s="97" t="str">
        <f>IF(ISBLANK(M9823),"",_xlfn.XLOOKUP(Volume_Disclosure[[#This Row],[Paper Mill '[name']  
One name per line]],Facility_Identification[Site Name],Facility_Identification[Co-ordinates (Latitude)],""))</f>
        <v/>
      </c>
      <c r="S9823" s="97" t="str">
        <f>IF(ISBLANK(M9823),"",_xlfn.XLOOKUP(Volume_Disclosure[[#This Row],[Paper Mill '[name']  
One name per line]],Facility_Identification[Site Name],Facility_Identification[Co-ordinates (Longitude)],""))</f>
        <v/>
      </c>
      <c r="T9823" s="97" t="str">
        <f>IF(ISBLANK(M9823),"",_xlfn.XLOOKUP(Volume_Disclosure[[#This Row],[Paper Mill '[name']  
One name per line]],Facility_Identification[Site Name],Facility_Identification[What3Words],""))</f>
        <v/>
      </c>
      <c r="U9823" s="97" t="str">
        <f>IF(ISBLANK(M9823),"",_xlfn.XLOOKUP(Volume_Disclosure[[#This Row],[Paper Mill '[name']  
One name per line]],Facility_Identification[Site Name],Facility_Identification[Certification of Facility],""))</f>
        <v/>
      </c>
      <c r="V9823" s="97" t="str">
        <f>IF(ISBLANK(M9823),"",_xlfn.XLOOKUP(Volume_Disclosure[[#This Row],[Paper Mill '[name']  
One name per line]],Facility_Identification[Site Name],Facility_Identification[Certification Number],""))</f>
        <v/>
      </c>
      <c r="W9823" s="97" t="str">
        <f>IF(ISBLANK(M9823),"",_xlfn.XLOOKUP(Volume_Disclosure[[#This Row],[Paper Mill '[name']  
One name per line]],Facility_Identification[Site Name],Facility_Identification[% FSC fibers processed at Pulping Mill],""))</f>
        <v/>
      </c>
      <c r="X9823" s="97"/>
      <c r="Y9823" s="97"/>
      <c r="Z9823" s="97"/>
      <c r="AA9823" s="101"/>
      <c r="AB9823" s="102"/>
      <c r="AC9823" s="17" t="str">
        <f t="shared" si="740"/>
        <v/>
      </c>
      <c r="AD9823" s="115" t="str">
        <f>IF(AND(AZ9823=0,Volume_Disclosure[[#This Row],[Recycled Percentage content in total weight (%)]]&lt;1),"Fine - please complete virgin origin tab", IF(AND(AZ9823=0,Volume_Disclosure[[#This Row],[Recycled Percentage content in total weight (%)]]=1),"Fine", IF(AZ9823="","","Please check")))</f>
        <v>Fine - please complete virgin origin tab</v>
      </c>
      <c r="AE9823" s="2"/>
      <c r="AF9823" s="2"/>
      <c r="AG9823" s="2"/>
      <c r="AH9823" s="4"/>
      <c r="AI9823" s="2"/>
      <c r="AJ9823" s="2"/>
      <c r="AK9823" s="14" t="str">
        <f t="shared" si="741"/>
        <v/>
      </c>
      <c r="AL9823" s="17" t="str">
        <f t="shared" si="742"/>
        <v/>
      </c>
      <c r="AM9823" s="3"/>
      <c r="AN9823" s="3"/>
      <c r="AO9823" s="3">
        <f t="shared" si="743"/>
        <v>0</v>
      </c>
      <c r="AP9823" s="75"/>
    </row>
    <row r="9824" spans="1:42" ht="12" customHeight="1">
      <c r="A9824" s="97"/>
      <c r="B9824" s="96"/>
      <c r="C9824" s="97"/>
      <c r="D9824" s="97"/>
      <c r="E9824" s="97"/>
      <c r="F9824" s="97"/>
      <c r="G9824" s="99"/>
      <c r="H9824" s="97"/>
      <c r="I9824" s="97"/>
      <c r="J9824" s="97"/>
      <c r="K9824" s="97"/>
      <c r="L9824" s="97"/>
      <c r="M9824" s="97"/>
      <c r="N9824" s="201" t="str">
        <f>IF(ISBLANK(M9824),"",_xlfn.XLOOKUP($M9824,Facility_Identification[Site Name],Facility_Identification[Country],""))</f>
        <v/>
      </c>
      <c r="O9824" s="201" t="str" cm="1">
        <f t="array" ref="O9824">IFERROR(IF(ISBLANK(M9824),"",_xlfn.XLOOKUP(M9824,Facility_Identification[[#All],[Site Name]],Facility_Identification[[#All],[(If known)
RISI ID]])),"")</f>
        <v/>
      </c>
      <c r="P9824" s="97" t="str">
        <f>IF(ISBLANK(M9824),"",_xlfn.XLOOKUP(M9824,Facility_Identification[Site Name],Facility_Identification[City/Juristiction],""))</f>
        <v/>
      </c>
      <c r="Q9824" s="97" t="str">
        <f>IF(ISBLANK(M9824),"",_xlfn.XLOOKUP(Volume_Disclosure[[#This Row],[Paper Mill '[name']  
One name per line]],Facility_Identification[Site Name],Facility_Identification[State],""))</f>
        <v/>
      </c>
      <c r="R9824" s="97" t="str">
        <f>IF(ISBLANK(M9824),"",_xlfn.XLOOKUP(Volume_Disclosure[[#This Row],[Paper Mill '[name']  
One name per line]],Facility_Identification[Site Name],Facility_Identification[Co-ordinates (Latitude)],""))</f>
        <v/>
      </c>
      <c r="S9824" s="97" t="str">
        <f>IF(ISBLANK(M9824),"",_xlfn.XLOOKUP(Volume_Disclosure[[#This Row],[Paper Mill '[name']  
One name per line]],Facility_Identification[Site Name],Facility_Identification[Co-ordinates (Longitude)],""))</f>
        <v/>
      </c>
      <c r="T9824" s="97" t="str">
        <f>IF(ISBLANK(M9824),"",_xlfn.XLOOKUP(Volume_Disclosure[[#This Row],[Paper Mill '[name']  
One name per line]],Facility_Identification[Site Name],Facility_Identification[What3Words],""))</f>
        <v/>
      </c>
      <c r="U9824" s="97" t="str">
        <f>IF(ISBLANK(M9824),"",_xlfn.XLOOKUP(Volume_Disclosure[[#This Row],[Paper Mill '[name']  
One name per line]],Facility_Identification[Site Name],Facility_Identification[Certification of Facility],""))</f>
        <v/>
      </c>
      <c r="V9824" s="97" t="str">
        <f>IF(ISBLANK(M9824),"",_xlfn.XLOOKUP(Volume_Disclosure[[#This Row],[Paper Mill '[name']  
One name per line]],Facility_Identification[Site Name],Facility_Identification[Certification Number],""))</f>
        <v/>
      </c>
      <c r="W9824" s="97" t="str">
        <f>IF(ISBLANK(M9824),"",_xlfn.XLOOKUP(Volume_Disclosure[[#This Row],[Paper Mill '[name']  
One name per line]],Facility_Identification[Site Name],Facility_Identification[% FSC fibers processed at Pulping Mill],""))</f>
        <v/>
      </c>
      <c r="X9824" s="97"/>
      <c r="Y9824" s="97"/>
      <c r="Z9824" s="97"/>
      <c r="AA9824" s="101"/>
      <c r="AB9824" s="102"/>
      <c r="AC9824" s="17" t="str">
        <f t="shared" si="740"/>
        <v/>
      </c>
      <c r="AD9824" s="115" t="str">
        <f>IF(AND(AZ9824=0,Volume_Disclosure[[#This Row],[Recycled Percentage content in total weight (%)]]&lt;1),"Fine - please complete virgin origin tab", IF(AND(AZ9824=0,Volume_Disclosure[[#This Row],[Recycled Percentage content in total weight (%)]]=1),"Fine", IF(AZ9824="","","Please check")))</f>
        <v>Fine - please complete virgin origin tab</v>
      </c>
      <c r="AE9824" s="2"/>
      <c r="AF9824" s="2"/>
      <c r="AG9824" s="2"/>
      <c r="AH9824" s="4"/>
      <c r="AI9824" s="2"/>
      <c r="AJ9824" s="2"/>
      <c r="AK9824" s="14" t="str">
        <f t="shared" si="741"/>
        <v/>
      </c>
      <c r="AL9824" s="17" t="str">
        <f t="shared" si="742"/>
        <v/>
      </c>
      <c r="AM9824" s="3"/>
      <c r="AN9824" s="3"/>
      <c r="AO9824" s="3">
        <f t="shared" si="743"/>
        <v>0</v>
      </c>
      <c r="AP9824" s="75"/>
    </row>
    <row r="9825" spans="1:42" ht="12" customHeight="1">
      <c r="A9825" s="97"/>
      <c r="B9825" s="96"/>
      <c r="C9825" s="97"/>
      <c r="D9825" s="97"/>
      <c r="E9825" s="97"/>
      <c r="F9825" s="97"/>
      <c r="G9825" s="99"/>
      <c r="H9825" s="97"/>
      <c r="I9825" s="97"/>
      <c r="J9825" s="97"/>
      <c r="K9825" s="97"/>
      <c r="L9825" s="97"/>
      <c r="M9825" s="97"/>
      <c r="N9825" s="201" t="str">
        <f>IF(ISBLANK(M9825),"",_xlfn.XLOOKUP($M9825,Facility_Identification[Site Name],Facility_Identification[Country],""))</f>
        <v/>
      </c>
      <c r="O9825" s="201" t="str" cm="1">
        <f t="array" ref="O9825">IFERROR(IF(ISBLANK(M9825),"",_xlfn.XLOOKUP(M9825,Facility_Identification[[#All],[Site Name]],Facility_Identification[[#All],[(If known)
RISI ID]])),"")</f>
        <v/>
      </c>
      <c r="P9825" s="97" t="str">
        <f>IF(ISBLANK(M9825),"",_xlfn.XLOOKUP(M9825,Facility_Identification[Site Name],Facility_Identification[City/Juristiction],""))</f>
        <v/>
      </c>
      <c r="Q9825" s="97" t="str">
        <f>IF(ISBLANK(M9825),"",_xlfn.XLOOKUP(Volume_Disclosure[[#This Row],[Paper Mill '[name']  
One name per line]],Facility_Identification[Site Name],Facility_Identification[State],""))</f>
        <v/>
      </c>
      <c r="R9825" s="97" t="str">
        <f>IF(ISBLANK(M9825),"",_xlfn.XLOOKUP(Volume_Disclosure[[#This Row],[Paper Mill '[name']  
One name per line]],Facility_Identification[Site Name],Facility_Identification[Co-ordinates (Latitude)],""))</f>
        <v/>
      </c>
      <c r="S9825" s="97" t="str">
        <f>IF(ISBLANK(M9825),"",_xlfn.XLOOKUP(Volume_Disclosure[[#This Row],[Paper Mill '[name']  
One name per line]],Facility_Identification[Site Name],Facility_Identification[Co-ordinates (Longitude)],""))</f>
        <v/>
      </c>
      <c r="T9825" s="97" t="str">
        <f>IF(ISBLANK(M9825),"",_xlfn.XLOOKUP(Volume_Disclosure[[#This Row],[Paper Mill '[name']  
One name per line]],Facility_Identification[Site Name],Facility_Identification[What3Words],""))</f>
        <v/>
      </c>
      <c r="U9825" s="97" t="str">
        <f>IF(ISBLANK(M9825),"",_xlfn.XLOOKUP(Volume_Disclosure[[#This Row],[Paper Mill '[name']  
One name per line]],Facility_Identification[Site Name],Facility_Identification[Certification of Facility],""))</f>
        <v/>
      </c>
      <c r="V9825" s="97" t="str">
        <f>IF(ISBLANK(M9825),"",_xlfn.XLOOKUP(Volume_Disclosure[[#This Row],[Paper Mill '[name']  
One name per line]],Facility_Identification[Site Name],Facility_Identification[Certification Number],""))</f>
        <v/>
      </c>
      <c r="W9825" s="97" t="str">
        <f>IF(ISBLANK(M9825),"",_xlfn.XLOOKUP(Volume_Disclosure[[#This Row],[Paper Mill '[name']  
One name per line]],Facility_Identification[Site Name],Facility_Identification[% FSC fibers processed at Pulping Mill],""))</f>
        <v/>
      </c>
      <c r="X9825" s="97"/>
      <c r="Y9825" s="97"/>
      <c r="Z9825" s="97"/>
      <c r="AA9825" s="101"/>
      <c r="AB9825" s="102"/>
      <c r="AC9825" s="17" t="str">
        <f t="shared" si="740"/>
        <v/>
      </c>
      <c r="AD9825" s="115" t="str">
        <f>IF(AND(AZ9825=0,Volume_Disclosure[[#This Row],[Recycled Percentage content in total weight (%)]]&lt;1),"Fine - please complete virgin origin tab", IF(AND(AZ9825=0,Volume_Disclosure[[#This Row],[Recycled Percentage content in total weight (%)]]=1),"Fine", IF(AZ9825="","","Please check")))</f>
        <v>Fine - please complete virgin origin tab</v>
      </c>
      <c r="AE9825" s="2"/>
      <c r="AF9825" s="2"/>
      <c r="AG9825" s="2"/>
      <c r="AH9825" s="4"/>
      <c r="AI9825" s="2"/>
      <c r="AJ9825" s="2"/>
      <c r="AK9825" s="14" t="str">
        <f t="shared" si="741"/>
        <v/>
      </c>
      <c r="AL9825" s="17" t="str">
        <f t="shared" si="742"/>
        <v/>
      </c>
      <c r="AM9825" s="3"/>
      <c r="AN9825" s="3"/>
      <c r="AO9825" s="3">
        <f t="shared" si="743"/>
        <v>0</v>
      </c>
      <c r="AP9825" s="75"/>
    </row>
    <row r="9826" spans="1:42" ht="12" customHeight="1">
      <c r="A9826" s="97"/>
      <c r="B9826" s="96"/>
      <c r="C9826" s="97"/>
      <c r="D9826" s="97"/>
      <c r="E9826" s="97"/>
      <c r="F9826" s="97"/>
      <c r="G9826" s="99"/>
      <c r="H9826" s="97"/>
      <c r="I9826" s="97"/>
      <c r="J9826" s="97"/>
      <c r="K9826" s="97"/>
      <c r="L9826" s="97"/>
      <c r="M9826" s="97"/>
      <c r="N9826" s="201" t="str">
        <f>IF(ISBLANK(M9826),"",_xlfn.XLOOKUP($M9826,Facility_Identification[Site Name],Facility_Identification[Country],""))</f>
        <v/>
      </c>
      <c r="O9826" s="201" t="str" cm="1">
        <f t="array" ref="O9826">IFERROR(IF(ISBLANK(M9826),"",_xlfn.XLOOKUP(M9826,Facility_Identification[[#All],[Site Name]],Facility_Identification[[#All],[(If known)
RISI ID]])),"")</f>
        <v/>
      </c>
      <c r="P9826" s="97" t="str">
        <f>IF(ISBLANK(M9826),"",_xlfn.XLOOKUP(M9826,Facility_Identification[Site Name],Facility_Identification[City/Juristiction],""))</f>
        <v/>
      </c>
      <c r="Q9826" s="97" t="str">
        <f>IF(ISBLANK(M9826),"",_xlfn.XLOOKUP(Volume_Disclosure[[#This Row],[Paper Mill '[name']  
One name per line]],Facility_Identification[Site Name],Facility_Identification[State],""))</f>
        <v/>
      </c>
      <c r="R9826" s="97" t="str">
        <f>IF(ISBLANK(M9826),"",_xlfn.XLOOKUP(Volume_Disclosure[[#This Row],[Paper Mill '[name']  
One name per line]],Facility_Identification[Site Name],Facility_Identification[Co-ordinates (Latitude)],""))</f>
        <v/>
      </c>
      <c r="S9826" s="97" t="str">
        <f>IF(ISBLANK(M9826),"",_xlfn.XLOOKUP(Volume_Disclosure[[#This Row],[Paper Mill '[name']  
One name per line]],Facility_Identification[Site Name],Facility_Identification[Co-ordinates (Longitude)],""))</f>
        <v/>
      </c>
      <c r="T9826" s="97" t="str">
        <f>IF(ISBLANK(M9826),"",_xlfn.XLOOKUP(Volume_Disclosure[[#This Row],[Paper Mill '[name']  
One name per line]],Facility_Identification[Site Name],Facility_Identification[What3Words],""))</f>
        <v/>
      </c>
      <c r="U9826" s="97" t="str">
        <f>IF(ISBLANK(M9826),"",_xlfn.XLOOKUP(Volume_Disclosure[[#This Row],[Paper Mill '[name']  
One name per line]],Facility_Identification[Site Name],Facility_Identification[Certification of Facility],""))</f>
        <v/>
      </c>
      <c r="V9826" s="97" t="str">
        <f>IF(ISBLANK(M9826),"",_xlfn.XLOOKUP(Volume_Disclosure[[#This Row],[Paper Mill '[name']  
One name per line]],Facility_Identification[Site Name],Facility_Identification[Certification Number],""))</f>
        <v/>
      </c>
      <c r="W9826" s="97" t="str">
        <f>IF(ISBLANK(M9826),"",_xlfn.XLOOKUP(Volume_Disclosure[[#This Row],[Paper Mill '[name']  
One name per line]],Facility_Identification[Site Name],Facility_Identification[% FSC fibers processed at Pulping Mill],""))</f>
        <v/>
      </c>
      <c r="X9826" s="97"/>
      <c r="Y9826" s="97"/>
      <c r="Z9826" s="97"/>
      <c r="AA9826" s="101"/>
      <c r="AB9826" s="102"/>
      <c r="AC9826" s="17" t="str">
        <f t="shared" si="740"/>
        <v/>
      </c>
      <c r="AD9826" s="115" t="str">
        <f>IF(AND(AZ9826=0,Volume_Disclosure[[#This Row],[Recycled Percentage content in total weight (%)]]&lt;1),"Fine - please complete virgin origin tab", IF(AND(AZ9826=0,Volume_Disclosure[[#This Row],[Recycled Percentage content in total weight (%)]]=1),"Fine", IF(AZ9826="","","Please check")))</f>
        <v>Fine - please complete virgin origin tab</v>
      </c>
      <c r="AE9826" s="2"/>
      <c r="AF9826" s="2"/>
      <c r="AG9826" s="2"/>
      <c r="AH9826" s="4"/>
      <c r="AI9826" s="2"/>
      <c r="AJ9826" s="2"/>
      <c r="AK9826" s="14" t="str">
        <f t="shared" si="741"/>
        <v/>
      </c>
      <c r="AL9826" s="17" t="str">
        <f t="shared" si="742"/>
        <v/>
      </c>
      <c r="AM9826" s="3"/>
      <c r="AN9826" s="3"/>
      <c r="AO9826" s="3">
        <f t="shared" si="743"/>
        <v>0</v>
      </c>
      <c r="AP9826" s="75"/>
    </row>
    <row r="9827" spans="1:42" ht="12" customHeight="1">
      <c r="A9827" s="97"/>
      <c r="B9827" s="96"/>
      <c r="C9827" s="97"/>
      <c r="D9827" s="97"/>
      <c r="E9827" s="97"/>
      <c r="F9827" s="97"/>
      <c r="G9827" s="99"/>
      <c r="H9827" s="97"/>
      <c r="I9827" s="97"/>
      <c r="J9827" s="97"/>
      <c r="K9827" s="97"/>
      <c r="L9827" s="97"/>
      <c r="M9827" s="97"/>
      <c r="N9827" s="201" t="str">
        <f>IF(ISBLANK(M9827),"",_xlfn.XLOOKUP($M9827,Facility_Identification[Site Name],Facility_Identification[Country],""))</f>
        <v/>
      </c>
      <c r="O9827" s="201" t="str" cm="1">
        <f t="array" ref="O9827">IFERROR(IF(ISBLANK(M9827),"",_xlfn.XLOOKUP(M9827,Facility_Identification[[#All],[Site Name]],Facility_Identification[[#All],[(If known)
RISI ID]])),"")</f>
        <v/>
      </c>
      <c r="P9827" s="97" t="str">
        <f>IF(ISBLANK(M9827),"",_xlfn.XLOOKUP(M9827,Facility_Identification[Site Name],Facility_Identification[City/Juristiction],""))</f>
        <v/>
      </c>
      <c r="Q9827" s="97" t="str">
        <f>IF(ISBLANK(M9827),"",_xlfn.XLOOKUP(Volume_Disclosure[[#This Row],[Paper Mill '[name']  
One name per line]],Facility_Identification[Site Name],Facility_Identification[State],""))</f>
        <v/>
      </c>
      <c r="R9827" s="97" t="str">
        <f>IF(ISBLANK(M9827),"",_xlfn.XLOOKUP(Volume_Disclosure[[#This Row],[Paper Mill '[name']  
One name per line]],Facility_Identification[Site Name],Facility_Identification[Co-ordinates (Latitude)],""))</f>
        <v/>
      </c>
      <c r="S9827" s="97" t="str">
        <f>IF(ISBLANK(M9827),"",_xlfn.XLOOKUP(Volume_Disclosure[[#This Row],[Paper Mill '[name']  
One name per line]],Facility_Identification[Site Name],Facility_Identification[Co-ordinates (Longitude)],""))</f>
        <v/>
      </c>
      <c r="T9827" s="97" t="str">
        <f>IF(ISBLANK(M9827),"",_xlfn.XLOOKUP(Volume_Disclosure[[#This Row],[Paper Mill '[name']  
One name per line]],Facility_Identification[Site Name],Facility_Identification[What3Words],""))</f>
        <v/>
      </c>
      <c r="U9827" s="97" t="str">
        <f>IF(ISBLANK(M9827),"",_xlfn.XLOOKUP(Volume_Disclosure[[#This Row],[Paper Mill '[name']  
One name per line]],Facility_Identification[Site Name],Facility_Identification[Certification of Facility],""))</f>
        <v/>
      </c>
      <c r="V9827" s="97" t="str">
        <f>IF(ISBLANK(M9827),"",_xlfn.XLOOKUP(Volume_Disclosure[[#This Row],[Paper Mill '[name']  
One name per line]],Facility_Identification[Site Name],Facility_Identification[Certification Number],""))</f>
        <v/>
      </c>
      <c r="W9827" s="97" t="str">
        <f>IF(ISBLANK(M9827),"",_xlfn.XLOOKUP(Volume_Disclosure[[#This Row],[Paper Mill '[name']  
One name per line]],Facility_Identification[Site Name],Facility_Identification[% FSC fibers processed at Pulping Mill],""))</f>
        <v/>
      </c>
      <c r="X9827" s="97"/>
      <c r="Y9827" s="97"/>
      <c r="Z9827" s="97"/>
      <c r="AA9827" s="101"/>
      <c r="AB9827" s="102"/>
      <c r="AC9827" s="17" t="str">
        <f t="shared" si="740"/>
        <v/>
      </c>
      <c r="AD9827" s="115" t="str">
        <f>IF(AND(AZ9827=0,Volume_Disclosure[[#This Row],[Recycled Percentage content in total weight (%)]]&lt;1),"Fine - please complete virgin origin tab", IF(AND(AZ9827=0,Volume_Disclosure[[#This Row],[Recycled Percentage content in total weight (%)]]=1),"Fine", IF(AZ9827="","","Please check")))</f>
        <v>Fine - please complete virgin origin tab</v>
      </c>
      <c r="AE9827" s="2"/>
      <c r="AF9827" s="2"/>
      <c r="AG9827" s="2"/>
      <c r="AH9827" s="4"/>
      <c r="AI9827" s="2"/>
      <c r="AJ9827" s="2"/>
      <c r="AK9827" s="14" t="str">
        <f t="shared" si="741"/>
        <v/>
      </c>
      <c r="AL9827" s="17" t="str">
        <f t="shared" si="742"/>
        <v/>
      </c>
      <c r="AM9827" s="3"/>
      <c r="AN9827" s="3"/>
      <c r="AO9827" s="3">
        <f t="shared" si="743"/>
        <v>0</v>
      </c>
      <c r="AP9827" s="75"/>
    </row>
    <row r="9828" spans="1:42" ht="12" customHeight="1">
      <c r="A9828" s="97"/>
      <c r="B9828" s="96"/>
      <c r="C9828" s="97"/>
      <c r="D9828" s="97"/>
      <c r="E9828" s="97"/>
      <c r="F9828" s="97"/>
      <c r="G9828" s="99"/>
      <c r="H9828" s="97"/>
      <c r="I9828" s="97"/>
      <c r="J9828" s="97"/>
      <c r="K9828" s="97"/>
      <c r="L9828" s="97"/>
      <c r="M9828" s="97"/>
      <c r="N9828" s="201" t="str">
        <f>IF(ISBLANK(M9828),"",_xlfn.XLOOKUP($M9828,Facility_Identification[Site Name],Facility_Identification[Country],""))</f>
        <v/>
      </c>
      <c r="O9828" s="201" t="str" cm="1">
        <f t="array" ref="O9828">IFERROR(IF(ISBLANK(M9828),"",_xlfn.XLOOKUP(M9828,Facility_Identification[[#All],[Site Name]],Facility_Identification[[#All],[(If known)
RISI ID]])),"")</f>
        <v/>
      </c>
      <c r="P9828" s="97" t="str">
        <f>IF(ISBLANK(M9828),"",_xlfn.XLOOKUP(M9828,Facility_Identification[Site Name],Facility_Identification[City/Juristiction],""))</f>
        <v/>
      </c>
      <c r="Q9828" s="97" t="str">
        <f>IF(ISBLANK(M9828),"",_xlfn.XLOOKUP(Volume_Disclosure[[#This Row],[Paper Mill '[name']  
One name per line]],Facility_Identification[Site Name],Facility_Identification[State],""))</f>
        <v/>
      </c>
      <c r="R9828" s="97" t="str">
        <f>IF(ISBLANK(M9828),"",_xlfn.XLOOKUP(Volume_Disclosure[[#This Row],[Paper Mill '[name']  
One name per line]],Facility_Identification[Site Name],Facility_Identification[Co-ordinates (Latitude)],""))</f>
        <v/>
      </c>
      <c r="S9828" s="97" t="str">
        <f>IF(ISBLANK(M9828),"",_xlfn.XLOOKUP(Volume_Disclosure[[#This Row],[Paper Mill '[name']  
One name per line]],Facility_Identification[Site Name],Facility_Identification[Co-ordinates (Longitude)],""))</f>
        <v/>
      </c>
      <c r="T9828" s="97" t="str">
        <f>IF(ISBLANK(M9828),"",_xlfn.XLOOKUP(Volume_Disclosure[[#This Row],[Paper Mill '[name']  
One name per line]],Facility_Identification[Site Name],Facility_Identification[What3Words],""))</f>
        <v/>
      </c>
      <c r="U9828" s="97" t="str">
        <f>IF(ISBLANK(M9828),"",_xlfn.XLOOKUP(Volume_Disclosure[[#This Row],[Paper Mill '[name']  
One name per line]],Facility_Identification[Site Name],Facility_Identification[Certification of Facility],""))</f>
        <v/>
      </c>
      <c r="V9828" s="97" t="str">
        <f>IF(ISBLANK(M9828),"",_xlfn.XLOOKUP(Volume_Disclosure[[#This Row],[Paper Mill '[name']  
One name per line]],Facility_Identification[Site Name],Facility_Identification[Certification Number],""))</f>
        <v/>
      </c>
      <c r="W9828" s="97" t="str">
        <f>IF(ISBLANK(M9828),"",_xlfn.XLOOKUP(Volume_Disclosure[[#This Row],[Paper Mill '[name']  
One name per line]],Facility_Identification[Site Name],Facility_Identification[% FSC fibers processed at Pulping Mill],""))</f>
        <v/>
      </c>
      <c r="X9828" s="97"/>
      <c r="Y9828" s="97"/>
      <c r="Z9828" s="97"/>
      <c r="AA9828" s="101"/>
      <c r="AB9828" s="102"/>
      <c r="AC9828" s="17" t="str">
        <f t="shared" si="740"/>
        <v/>
      </c>
      <c r="AD9828" s="115" t="str">
        <f>IF(AND(AZ9828=0,Volume_Disclosure[[#This Row],[Recycled Percentage content in total weight (%)]]&lt;1),"Fine - please complete virgin origin tab", IF(AND(AZ9828=0,Volume_Disclosure[[#This Row],[Recycled Percentage content in total weight (%)]]=1),"Fine", IF(AZ9828="","","Please check")))</f>
        <v>Fine - please complete virgin origin tab</v>
      </c>
      <c r="AE9828" s="2"/>
      <c r="AF9828" s="2"/>
      <c r="AG9828" s="2"/>
      <c r="AH9828" s="4"/>
      <c r="AI9828" s="2"/>
      <c r="AJ9828" s="2"/>
      <c r="AK9828" s="14" t="str">
        <f t="shared" si="741"/>
        <v/>
      </c>
      <c r="AL9828" s="17" t="str">
        <f t="shared" si="742"/>
        <v/>
      </c>
      <c r="AM9828" s="3"/>
      <c r="AN9828" s="3"/>
      <c r="AO9828" s="3">
        <f t="shared" si="743"/>
        <v>0</v>
      </c>
      <c r="AP9828" s="75"/>
    </row>
    <row r="9829" spans="1:42" ht="12" customHeight="1">
      <c r="A9829" s="97"/>
      <c r="B9829" s="96"/>
      <c r="C9829" s="97"/>
      <c r="D9829" s="97"/>
      <c r="E9829" s="97"/>
      <c r="F9829" s="97"/>
      <c r="G9829" s="99"/>
      <c r="H9829" s="97"/>
      <c r="I9829" s="97"/>
      <c r="J9829" s="97"/>
      <c r="K9829" s="97"/>
      <c r="L9829" s="97"/>
      <c r="M9829" s="97"/>
      <c r="N9829" s="201" t="str">
        <f>IF(ISBLANK(M9829),"",_xlfn.XLOOKUP($M9829,Facility_Identification[Site Name],Facility_Identification[Country],""))</f>
        <v/>
      </c>
      <c r="O9829" s="201" t="str" cm="1">
        <f t="array" ref="O9829">IFERROR(IF(ISBLANK(M9829),"",_xlfn.XLOOKUP(M9829,Facility_Identification[[#All],[Site Name]],Facility_Identification[[#All],[(If known)
RISI ID]])),"")</f>
        <v/>
      </c>
      <c r="P9829" s="97" t="str">
        <f>IF(ISBLANK(M9829),"",_xlfn.XLOOKUP(M9829,Facility_Identification[Site Name],Facility_Identification[City/Juristiction],""))</f>
        <v/>
      </c>
      <c r="Q9829" s="97" t="str">
        <f>IF(ISBLANK(M9829),"",_xlfn.XLOOKUP(Volume_Disclosure[[#This Row],[Paper Mill '[name']  
One name per line]],Facility_Identification[Site Name],Facility_Identification[State],""))</f>
        <v/>
      </c>
      <c r="R9829" s="97" t="str">
        <f>IF(ISBLANK(M9829),"",_xlfn.XLOOKUP(Volume_Disclosure[[#This Row],[Paper Mill '[name']  
One name per line]],Facility_Identification[Site Name],Facility_Identification[Co-ordinates (Latitude)],""))</f>
        <v/>
      </c>
      <c r="S9829" s="97" t="str">
        <f>IF(ISBLANK(M9829),"",_xlfn.XLOOKUP(Volume_Disclosure[[#This Row],[Paper Mill '[name']  
One name per line]],Facility_Identification[Site Name],Facility_Identification[Co-ordinates (Longitude)],""))</f>
        <v/>
      </c>
      <c r="T9829" s="97" t="str">
        <f>IF(ISBLANK(M9829),"",_xlfn.XLOOKUP(Volume_Disclosure[[#This Row],[Paper Mill '[name']  
One name per line]],Facility_Identification[Site Name],Facility_Identification[What3Words],""))</f>
        <v/>
      </c>
      <c r="U9829" s="97" t="str">
        <f>IF(ISBLANK(M9829),"",_xlfn.XLOOKUP(Volume_Disclosure[[#This Row],[Paper Mill '[name']  
One name per line]],Facility_Identification[Site Name],Facility_Identification[Certification of Facility],""))</f>
        <v/>
      </c>
      <c r="V9829" s="97" t="str">
        <f>IF(ISBLANK(M9829),"",_xlfn.XLOOKUP(Volume_Disclosure[[#This Row],[Paper Mill '[name']  
One name per line]],Facility_Identification[Site Name],Facility_Identification[Certification Number],""))</f>
        <v/>
      </c>
      <c r="W9829" s="97" t="str">
        <f>IF(ISBLANK(M9829),"",_xlfn.XLOOKUP(Volume_Disclosure[[#This Row],[Paper Mill '[name']  
One name per line]],Facility_Identification[Site Name],Facility_Identification[% FSC fibers processed at Pulping Mill],""))</f>
        <v/>
      </c>
      <c r="X9829" s="97"/>
      <c r="Y9829" s="97"/>
      <c r="Z9829" s="97"/>
      <c r="AA9829" s="101"/>
      <c r="AB9829" s="102"/>
      <c r="AC9829" s="17" t="str">
        <f t="shared" si="740"/>
        <v/>
      </c>
      <c r="AD9829" s="115" t="str">
        <f>IF(AND(AZ9829=0,Volume_Disclosure[[#This Row],[Recycled Percentage content in total weight (%)]]&lt;1),"Fine - please complete virgin origin tab", IF(AND(AZ9829=0,Volume_Disclosure[[#This Row],[Recycled Percentage content in total weight (%)]]=1),"Fine", IF(AZ9829="","","Please check")))</f>
        <v>Fine - please complete virgin origin tab</v>
      </c>
      <c r="AE9829" s="2"/>
      <c r="AF9829" s="2"/>
      <c r="AG9829" s="2"/>
      <c r="AH9829" s="4"/>
      <c r="AI9829" s="2"/>
      <c r="AJ9829" s="2"/>
      <c r="AK9829" s="14" t="str">
        <f t="shared" si="741"/>
        <v/>
      </c>
      <c r="AL9829" s="17" t="str">
        <f t="shared" si="742"/>
        <v/>
      </c>
      <c r="AM9829" s="3"/>
      <c r="AN9829" s="3"/>
      <c r="AO9829" s="3">
        <f t="shared" si="743"/>
        <v>0</v>
      </c>
      <c r="AP9829" s="75"/>
    </row>
    <row r="9830" spans="1:42" ht="12" customHeight="1">
      <c r="A9830" s="97"/>
      <c r="B9830" s="96"/>
      <c r="C9830" s="97"/>
      <c r="D9830" s="97"/>
      <c r="E9830" s="97"/>
      <c r="F9830" s="97"/>
      <c r="G9830" s="99"/>
      <c r="H9830" s="97"/>
      <c r="I9830" s="97"/>
      <c r="J9830" s="97"/>
      <c r="K9830" s="97"/>
      <c r="L9830" s="97"/>
      <c r="M9830" s="97"/>
      <c r="N9830" s="201" t="str">
        <f>IF(ISBLANK(M9830),"",_xlfn.XLOOKUP($M9830,Facility_Identification[Site Name],Facility_Identification[Country],""))</f>
        <v/>
      </c>
      <c r="O9830" s="201" t="str" cm="1">
        <f t="array" ref="O9830">IFERROR(IF(ISBLANK(M9830),"",_xlfn.XLOOKUP(M9830,Facility_Identification[[#All],[Site Name]],Facility_Identification[[#All],[(If known)
RISI ID]])),"")</f>
        <v/>
      </c>
      <c r="P9830" s="97" t="str">
        <f>IF(ISBLANK(M9830),"",_xlfn.XLOOKUP(M9830,Facility_Identification[Site Name],Facility_Identification[City/Juristiction],""))</f>
        <v/>
      </c>
      <c r="Q9830" s="97" t="str">
        <f>IF(ISBLANK(M9830),"",_xlfn.XLOOKUP(Volume_Disclosure[[#This Row],[Paper Mill '[name']  
One name per line]],Facility_Identification[Site Name],Facility_Identification[State],""))</f>
        <v/>
      </c>
      <c r="R9830" s="97" t="str">
        <f>IF(ISBLANK(M9830),"",_xlfn.XLOOKUP(Volume_Disclosure[[#This Row],[Paper Mill '[name']  
One name per line]],Facility_Identification[Site Name],Facility_Identification[Co-ordinates (Latitude)],""))</f>
        <v/>
      </c>
      <c r="S9830" s="97" t="str">
        <f>IF(ISBLANK(M9830),"",_xlfn.XLOOKUP(Volume_Disclosure[[#This Row],[Paper Mill '[name']  
One name per line]],Facility_Identification[Site Name],Facility_Identification[Co-ordinates (Longitude)],""))</f>
        <v/>
      </c>
      <c r="T9830" s="97" t="str">
        <f>IF(ISBLANK(M9830),"",_xlfn.XLOOKUP(Volume_Disclosure[[#This Row],[Paper Mill '[name']  
One name per line]],Facility_Identification[Site Name],Facility_Identification[What3Words],""))</f>
        <v/>
      </c>
      <c r="U9830" s="97" t="str">
        <f>IF(ISBLANK(M9830),"",_xlfn.XLOOKUP(Volume_Disclosure[[#This Row],[Paper Mill '[name']  
One name per line]],Facility_Identification[Site Name],Facility_Identification[Certification of Facility],""))</f>
        <v/>
      </c>
      <c r="V9830" s="97" t="str">
        <f>IF(ISBLANK(M9830),"",_xlfn.XLOOKUP(Volume_Disclosure[[#This Row],[Paper Mill '[name']  
One name per line]],Facility_Identification[Site Name],Facility_Identification[Certification Number],""))</f>
        <v/>
      </c>
      <c r="W9830" s="97" t="str">
        <f>IF(ISBLANK(M9830),"",_xlfn.XLOOKUP(Volume_Disclosure[[#This Row],[Paper Mill '[name']  
One name per line]],Facility_Identification[Site Name],Facility_Identification[% FSC fibers processed at Pulping Mill],""))</f>
        <v/>
      </c>
      <c r="X9830" s="97"/>
      <c r="Y9830" s="97"/>
      <c r="Z9830" s="97"/>
      <c r="AA9830" s="101"/>
      <c r="AB9830" s="102"/>
      <c r="AC9830" s="17" t="str">
        <f t="shared" si="740"/>
        <v/>
      </c>
      <c r="AD9830" s="115" t="str">
        <f>IF(AND(AZ9830=0,Volume_Disclosure[[#This Row],[Recycled Percentage content in total weight (%)]]&lt;1),"Fine - please complete virgin origin tab", IF(AND(AZ9830=0,Volume_Disclosure[[#This Row],[Recycled Percentage content in total weight (%)]]=1),"Fine", IF(AZ9830="","","Please check")))</f>
        <v>Fine - please complete virgin origin tab</v>
      </c>
      <c r="AE9830" s="2"/>
      <c r="AF9830" s="2"/>
      <c r="AG9830" s="2"/>
      <c r="AH9830" s="4"/>
      <c r="AI9830" s="2"/>
      <c r="AJ9830" s="2"/>
      <c r="AK9830" s="14" t="str">
        <f t="shared" si="741"/>
        <v/>
      </c>
      <c r="AL9830" s="17" t="str">
        <f t="shared" si="742"/>
        <v/>
      </c>
      <c r="AM9830" s="3"/>
      <c r="AN9830" s="3"/>
      <c r="AO9830" s="3">
        <f t="shared" si="743"/>
        <v>0</v>
      </c>
      <c r="AP9830" s="75"/>
    </row>
    <row r="9831" spans="1:42" ht="12" customHeight="1">
      <c r="A9831" s="97"/>
      <c r="B9831" s="96"/>
      <c r="C9831" s="97"/>
      <c r="D9831" s="97"/>
      <c r="E9831" s="97"/>
      <c r="F9831" s="97"/>
      <c r="G9831" s="99"/>
      <c r="H9831" s="97"/>
      <c r="I9831" s="97"/>
      <c r="J9831" s="97"/>
      <c r="K9831" s="97"/>
      <c r="L9831" s="97"/>
      <c r="M9831" s="97"/>
      <c r="N9831" s="201" t="str">
        <f>IF(ISBLANK(M9831),"",_xlfn.XLOOKUP($M9831,Facility_Identification[Site Name],Facility_Identification[Country],""))</f>
        <v/>
      </c>
      <c r="O9831" s="201" t="str" cm="1">
        <f t="array" ref="O9831">IFERROR(IF(ISBLANK(M9831),"",_xlfn.XLOOKUP(M9831,Facility_Identification[[#All],[Site Name]],Facility_Identification[[#All],[(If known)
RISI ID]])),"")</f>
        <v/>
      </c>
      <c r="P9831" s="97" t="str">
        <f>IF(ISBLANK(M9831),"",_xlfn.XLOOKUP(M9831,Facility_Identification[Site Name],Facility_Identification[City/Juristiction],""))</f>
        <v/>
      </c>
      <c r="Q9831" s="97" t="str">
        <f>IF(ISBLANK(M9831),"",_xlfn.XLOOKUP(Volume_Disclosure[[#This Row],[Paper Mill '[name']  
One name per line]],Facility_Identification[Site Name],Facility_Identification[State],""))</f>
        <v/>
      </c>
      <c r="R9831" s="97" t="str">
        <f>IF(ISBLANK(M9831),"",_xlfn.XLOOKUP(Volume_Disclosure[[#This Row],[Paper Mill '[name']  
One name per line]],Facility_Identification[Site Name],Facility_Identification[Co-ordinates (Latitude)],""))</f>
        <v/>
      </c>
      <c r="S9831" s="97" t="str">
        <f>IF(ISBLANK(M9831),"",_xlfn.XLOOKUP(Volume_Disclosure[[#This Row],[Paper Mill '[name']  
One name per line]],Facility_Identification[Site Name],Facility_Identification[Co-ordinates (Longitude)],""))</f>
        <v/>
      </c>
      <c r="T9831" s="97" t="str">
        <f>IF(ISBLANK(M9831),"",_xlfn.XLOOKUP(Volume_Disclosure[[#This Row],[Paper Mill '[name']  
One name per line]],Facility_Identification[Site Name],Facility_Identification[What3Words],""))</f>
        <v/>
      </c>
      <c r="U9831" s="97" t="str">
        <f>IF(ISBLANK(M9831),"",_xlfn.XLOOKUP(Volume_Disclosure[[#This Row],[Paper Mill '[name']  
One name per line]],Facility_Identification[Site Name],Facility_Identification[Certification of Facility],""))</f>
        <v/>
      </c>
      <c r="V9831" s="97" t="str">
        <f>IF(ISBLANK(M9831),"",_xlfn.XLOOKUP(Volume_Disclosure[[#This Row],[Paper Mill '[name']  
One name per line]],Facility_Identification[Site Name],Facility_Identification[Certification Number],""))</f>
        <v/>
      </c>
      <c r="W9831" s="97" t="str">
        <f>IF(ISBLANK(M9831),"",_xlfn.XLOOKUP(Volume_Disclosure[[#This Row],[Paper Mill '[name']  
One name per line]],Facility_Identification[Site Name],Facility_Identification[% FSC fibers processed at Pulping Mill],""))</f>
        <v/>
      </c>
      <c r="X9831" s="97"/>
      <c r="Y9831" s="97"/>
      <c r="Z9831" s="97"/>
      <c r="AA9831" s="101"/>
      <c r="AB9831" s="102"/>
      <c r="AC9831" s="17" t="str">
        <f t="shared" si="740"/>
        <v/>
      </c>
      <c r="AD9831" s="115" t="str">
        <f>IF(AND(AZ9831=0,Volume_Disclosure[[#This Row],[Recycled Percentage content in total weight (%)]]&lt;1),"Fine - please complete virgin origin tab", IF(AND(AZ9831=0,Volume_Disclosure[[#This Row],[Recycled Percentage content in total weight (%)]]=1),"Fine", IF(AZ9831="","","Please check")))</f>
        <v>Fine - please complete virgin origin tab</v>
      </c>
      <c r="AE9831" s="2"/>
      <c r="AF9831" s="2"/>
      <c r="AG9831" s="2"/>
      <c r="AH9831" s="4"/>
      <c r="AI9831" s="2"/>
      <c r="AJ9831" s="2"/>
      <c r="AK9831" s="14" t="str">
        <f t="shared" si="741"/>
        <v/>
      </c>
      <c r="AL9831" s="17" t="str">
        <f t="shared" si="742"/>
        <v/>
      </c>
      <c r="AM9831" s="3"/>
      <c r="AN9831" s="3"/>
      <c r="AO9831" s="3">
        <f t="shared" si="743"/>
        <v>0</v>
      </c>
      <c r="AP9831" s="75"/>
    </row>
    <row r="9832" spans="1:42" ht="12" customHeight="1">
      <c r="A9832" s="97"/>
      <c r="B9832" s="96"/>
      <c r="C9832" s="97"/>
      <c r="D9832" s="97"/>
      <c r="E9832" s="97"/>
      <c r="F9832" s="97"/>
      <c r="G9832" s="99"/>
      <c r="H9832" s="97"/>
      <c r="I9832" s="97"/>
      <c r="J9832" s="97"/>
      <c r="K9832" s="97"/>
      <c r="L9832" s="97"/>
      <c r="M9832" s="97"/>
      <c r="N9832" s="201" t="str">
        <f>IF(ISBLANK(M9832),"",_xlfn.XLOOKUP($M9832,Facility_Identification[Site Name],Facility_Identification[Country],""))</f>
        <v/>
      </c>
      <c r="O9832" s="201" t="str" cm="1">
        <f t="array" ref="O9832">IFERROR(IF(ISBLANK(M9832),"",_xlfn.XLOOKUP(M9832,Facility_Identification[[#All],[Site Name]],Facility_Identification[[#All],[(If known)
RISI ID]])),"")</f>
        <v/>
      </c>
      <c r="P9832" s="97" t="str">
        <f>IF(ISBLANK(M9832),"",_xlfn.XLOOKUP(M9832,Facility_Identification[Site Name],Facility_Identification[City/Juristiction],""))</f>
        <v/>
      </c>
      <c r="Q9832" s="97" t="str">
        <f>IF(ISBLANK(M9832),"",_xlfn.XLOOKUP(Volume_Disclosure[[#This Row],[Paper Mill '[name']  
One name per line]],Facility_Identification[Site Name],Facility_Identification[State],""))</f>
        <v/>
      </c>
      <c r="R9832" s="97" t="str">
        <f>IF(ISBLANK(M9832),"",_xlfn.XLOOKUP(Volume_Disclosure[[#This Row],[Paper Mill '[name']  
One name per line]],Facility_Identification[Site Name],Facility_Identification[Co-ordinates (Latitude)],""))</f>
        <v/>
      </c>
      <c r="S9832" s="97" t="str">
        <f>IF(ISBLANK(M9832),"",_xlfn.XLOOKUP(Volume_Disclosure[[#This Row],[Paper Mill '[name']  
One name per line]],Facility_Identification[Site Name],Facility_Identification[Co-ordinates (Longitude)],""))</f>
        <v/>
      </c>
      <c r="T9832" s="97" t="str">
        <f>IF(ISBLANK(M9832),"",_xlfn.XLOOKUP(Volume_Disclosure[[#This Row],[Paper Mill '[name']  
One name per line]],Facility_Identification[Site Name],Facility_Identification[What3Words],""))</f>
        <v/>
      </c>
      <c r="U9832" s="97" t="str">
        <f>IF(ISBLANK(M9832),"",_xlfn.XLOOKUP(Volume_Disclosure[[#This Row],[Paper Mill '[name']  
One name per line]],Facility_Identification[Site Name],Facility_Identification[Certification of Facility],""))</f>
        <v/>
      </c>
      <c r="V9832" s="97" t="str">
        <f>IF(ISBLANK(M9832),"",_xlfn.XLOOKUP(Volume_Disclosure[[#This Row],[Paper Mill '[name']  
One name per line]],Facility_Identification[Site Name],Facility_Identification[Certification Number],""))</f>
        <v/>
      </c>
      <c r="W9832" s="97" t="str">
        <f>IF(ISBLANK(M9832),"",_xlfn.XLOOKUP(Volume_Disclosure[[#This Row],[Paper Mill '[name']  
One name per line]],Facility_Identification[Site Name],Facility_Identification[% FSC fibers processed at Pulping Mill],""))</f>
        <v/>
      </c>
      <c r="X9832" s="97"/>
      <c r="Y9832" s="97"/>
      <c r="Z9832" s="97"/>
      <c r="AA9832" s="101"/>
      <c r="AB9832" s="102"/>
      <c r="AC9832" s="17" t="str">
        <f t="shared" si="740"/>
        <v/>
      </c>
      <c r="AD9832" s="115" t="str">
        <f>IF(AND(AZ9832=0,Volume_Disclosure[[#This Row],[Recycled Percentage content in total weight (%)]]&lt;1),"Fine - please complete virgin origin tab", IF(AND(AZ9832=0,Volume_Disclosure[[#This Row],[Recycled Percentage content in total weight (%)]]=1),"Fine", IF(AZ9832="","","Please check")))</f>
        <v>Fine - please complete virgin origin tab</v>
      </c>
      <c r="AE9832" s="2"/>
      <c r="AF9832" s="2"/>
      <c r="AG9832" s="2"/>
      <c r="AH9832" s="4"/>
      <c r="AI9832" s="2"/>
      <c r="AJ9832" s="2"/>
      <c r="AK9832" s="14" t="str">
        <f t="shared" si="741"/>
        <v/>
      </c>
      <c r="AL9832" s="17" t="str">
        <f t="shared" si="742"/>
        <v/>
      </c>
      <c r="AM9832" s="3"/>
      <c r="AN9832" s="3"/>
      <c r="AO9832" s="3">
        <f t="shared" si="743"/>
        <v>0</v>
      </c>
      <c r="AP9832" s="75"/>
    </row>
    <row r="9833" spans="1:42" ht="12" customHeight="1">
      <c r="A9833" s="97"/>
      <c r="B9833" s="96"/>
      <c r="C9833" s="97"/>
      <c r="D9833" s="97"/>
      <c r="E9833" s="97"/>
      <c r="F9833" s="97"/>
      <c r="G9833" s="99"/>
      <c r="H9833" s="97"/>
      <c r="I9833" s="97"/>
      <c r="J9833" s="97"/>
      <c r="K9833" s="97"/>
      <c r="L9833" s="97"/>
      <c r="M9833" s="97"/>
      <c r="N9833" s="201" t="str">
        <f>IF(ISBLANK(M9833),"",_xlfn.XLOOKUP($M9833,Facility_Identification[Site Name],Facility_Identification[Country],""))</f>
        <v/>
      </c>
      <c r="O9833" s="201" t="str" cm="1">
        <f t="array" ref="O9833">IFERROR(IF(ISBLANK(M9833),"",_xlfn.XLOOKUP(M9833,Facility_Identification[[#All],[Site Name]],Facility_Identification[[#All],[(If known)
RISI ID]])),"")</f>
        <v/>
      </c>
      <c r="P9833" s="97" t="str">
        <f>IF(ISBLANK(M9833),"",_xlfn.XLOOKUP(M9833,Facility_Identification[Site Name],Facility_Identification[City/Juristiction],""))</f>
        <v/>
      </c>
      <c r="Q9833" s="97" t="str">
        <f>IF(ISBLANK(M9833),"",_xlfn.XLOOKUP(Volume_Disclosure[[#This Row],[Paper Mill '[name']  
One name per line]],Facility_Identification[Site Name],Facility_Identification[State],""))</f>
        <v/>
      </c>
      <c r="R9833" s="97" t="str">
        <f>IF(ISBLANK(M9833),"",_xlfn.XLOOKUP(Volume_Disclosure[[#This Row],[Paper Mill '[name']  
One name per line]],Facility_Identification[Site Name],Facility_Identification[Co-ordinates (Latitude)],""))</f>
        <v/>
      </c>
      <c r="S9833" s="97" t="str">
        <f>IF(ISBLANK(M9833),"",_xlfn.XLOOKUP(Volume_Disclosure[[#This Row],[Paper Mill '[name']  
One name per line]],Facility_Identification[Site Name],Facility_Identification[Co-ordinates (Longitude)],""))</f>
        <v/>
      </c>
      <c r="T9833" s="97" t="str">
        <f>IF(ISBLANK(M9833),"",_xlfn.XLOOKUP(Volume_Disclosure[[#This Row],[Paper Mill '[name']  
One name per line]],Facility_Identification[Site Name],Facility_Identification[What3Words],""))</f>
        <v/>
      </c>
      <c r="U9833" s="97" t="str">
        <f>IF(ISBLANK(M9833),"",_xlfn.XLOOKUP(Volume_Disclosure[[#This Row],[Paper Mill '[name']  
One name per line]],Facility_Identification[Site Name],Facility_Identification[Certification of Facility],""))</f>
        <v/>
      </c>
      <c r="V9833" s="97" t="str">
        <f>IF(ISBLANK(M9833),"",_xlfn.XLOOKUP(Volume_Disclosure[[#This Row],[Paper Mill '[name']  
One name per line]],Facility_Identification[Site Name],Facility_Identification[Certification Number],""))</f>
        <v/>
      </c>
      <c r="W9833" s="97" t="str">
        <f>IF(ISBLANK(M9833),"",_xlfn.XLOOKUP(Volume_Disclosure[[#This Row],[Paper Mill '[name']  
One name per line]],Facility_Identification[Site Name],Facility_Identification[% FSC fibers processed at Pulping Mill],""))</f>
        <v/>
      </c>
      <c r="X9833" s="97"/>
      <c r="Y9833" s="97"/>
      <c r="Z9833" s="97"/>
      <c r="AA9833" s="101"/>
      <c r="AB9833" s="102"/>
      <c r="AC9833" s="17" t="str">
        <f t="shared" si="740"/>
        <v/>
      </c>
      <c r="AD9833" s="115" t="str">
        <f>IF(AND(AZ9833=0,Volume_Disclosure[[#This Row],[Recycled Percentage content in total weight (%)]]&lt;1),"Fine - please complete virgin origin tab", IF(AND(AZ9833=0,Volume_Disclosure[[#This Row],[Recycled Percentage content in total weight (%)]]=1),"Fine", IF(AZ9833="","","Please check")))</f>
        <v>Fine - please complete virgin origin tab</v>
      </c>
      <c r="AE9833" s="2"/>
      <c r="AF9833" s="2"/>
      <c r="AG9833" s="2"/>
      <c r="AH9833" s="4"/>
      <c r="AI9833" s="2"/>
      <c r="AJ9833" s="2"/>
      <c r="AK9833" s="14" t="str">
        <f t="shared" si="741"/>
        <v/>
      </c>
      <c r="AL9833" s="17" t="str">
        <f t="shared" si="742"/>
        <v/>
      </c>
      <c r="AM9833" s="3"/>
      <c r="AN9833" s="3"/>
      <c r="AO9833" s="3">
        <f t="shared" si="743"/>
        <v>0</v>
      </c>
      <c r="AP9833" s="75"/>
    </row>
    <row r="9834" spans="1:42" ht="12" customHeight="1">
      <c r="A9834" s="97"/>
      <c r="B9834" s="96"/>
      <c r="C9834" s="97"/>
      <c r="D9834" s="97"/>
      <c r="E9834" s="97"/>
      <c r="F9834" s="97"/>
      <c r="G9834" s="99"/>
      <c r="H9834" s="97"/>
      <c r="I9834" s="97"/>
      <c r="J9834" s="97"/>
      <c r="K9834" s="97"/>
      <c r="L9834" s="97"/>
      <c r="M9834" s="97"/>
      <c r="N9834" s="201" t="str">
        <f>IF(ISBLANK(M9834),"",_xlfn.XLOOKUP($M9834,Facility_Identification[Site Name],Facility_Identification[Country],""))</f>
        <v/>
      </c>
      <c r="O9834" s="201" t="str" cm="1">
        <f t="array" ref="O9834">IFERROR(IF(ISBLANK(M9834),"",_xlfn.XLOOKUP(M9834,Facility_Identification[[#All],[Site Name]],Facility_Identification[[#All],[(If known)
RISI ID]])),"")</f>
        <v/>
      </c>
      <c r="P9834" s="97" t="str">
        <f>IF(ISBLANK(M9834),"",_xlfn.XLOOKUP(M9834,Facility_Identification[Site Name],Facility_Identification[City/Juristiction],""))</f>
        <v/>
      </c>
      <c r="Q9834" s="97" t="str">
        <f>IF(ISBLANK(M9834),"",_xlfn.XLOOKUP(Volume_Disclosure[[#This Row],[Paper Mill '[name']  
One name per line]],Facility_Identification[Site Name],Facility_Identification[State],""))</f>
        <v/>
      </c>
      <c r="R9834" s="97" t="str">
        <f>IF(ISBLANK(M9834),"",_xlfn.XLOOKUP(Volume_Disclosure[[#This Row],[Paper Mill '[name']  
One name per line]],Facility_Identification[Site Name],Facility_Identification[Co-ordinates (Latitude)],""))</f>
        <v/>
      </c>
      <c r="S9834" s="97" t="str">
        <f>IF(ISBLANK(M9834),"",_xlfn.XLOOKUP(Volume_Disclosure[[#This Row],[Paper Mill '[name']  
One name per line]],Facility_Identification[Site Name],Facility_Identification[Co-ordinates (Longitude)],""))</f>
        <v/>
      </c>
      <c r="T9834" s="97" t="str">
        <f>IF(ISBLANK(M9834),"",_xlfn.XLOOKUP(Volume_Disclosure[[#This Row],[Paper Mill '[name']  
One name per line]],Facility_Identification[Site Name],Facility_Identification[What3Words],""))</f>
        <v/>
      </c>
      <c r="U9834" s="97" t="str">
        <f>IF(ISBLANK(M9834),"",_xlfn.XLOOKUP(Volume_Disclosure[[#This Row],[Paper Mill '[name']  
One name per line]],Facility_Identification[Site Name],Facility_Identification[Certification of Facility],""))</f>
        <v/>
      </c>
      <c r="V9834" s="97" t="str">
        <f>IF(ISBLANK(M9834),"",_xlfn.XLOOKUP(Volume_Disclosure[[#This Row],[Paper Mill '[name']  
One name per line]],Facility_Identification[Site Name],Facility_Identification[Certification Number],""))</f>
        <v/>
      </c>
      <c r="W9834" s="97" t="str">
        <f>IF(ISBLANK(M9834),"",_xlfn.XLOOKUP(Volume_Disclosure[[#This Row],[Paper Mill '[name']  
One name per line]],Facility_Identification[Site Name],Facility_Identification[% FSC fibers processed at Pulping Mill],""))</f>
        <v/>
      </c>
      <c r="X9834" s="97"/>
      <c r="Y9834" s="97"/>
      <c r="Z9834" s="97"/>
      <c r="AA9834" s="101"/>
      <c r="AB9834" s="102"/>
      <c r="AC9834" s="17" t="str">
        <f t="shared" si="740"/>
        <v/>
      </c>
      <c r="AD9834" s="115" t="str">
        <f>IF(AND(AZ9834=0,Volume_Disclosure[[#This Row],[Recycled Percentage content in total weight (%)]]&lt;1),"Fine - please complete virgin origin tab", IF(AND(AZ9834=0,Volume_Disclosure[[#This Row],[Recycled Percentage content in total weight (%)]]=1),"Fine", IF(AZ9834="","","Please check")))</f>
        <v>Fine - please complete virgin origin tab</v>
      </c>
      <c r="AE9834" s="2"/>
      <c r="AF9834" s="2"/>
      <c r="AG9834" s="2"/>
      <c r="AH9834" s="4"/>
      <c r="AI9834" s="2"/>
      <c r="AJ9834" s="2"/>
      <c r="AK9834" s="14" t="str">
        <f t="shared" si="741"/>
        <v/>
      </c>
      <c r="AL9834" s="17" t="str">
        <f t="shared" si="742"/>
        <v/>
      </c>
      <c r="AM9834" s="3"/>
      <c r="AN9834" s="3"/>
      <c r="AO9834" s="3">
        <f t="shared" si="743"/>
        <v>0</v>
      </c>
      <c r="AP9834" s="75"/>
    </row>
    <row r="9835" spans="1:42" ht="12" customHeight="1">
      <c r="A9835" s="97"/>
      <c r="B9835" s="96"/>
      <c r="C9835" s="97"/>
      <c r="D9835" s="97"/>
      <c r="E9835" s="97"/>
      <c r="F9835" s="97"/>
      <c r="G9835" s="99"/>
      <c r="H9835" s="97"/>
      <c r="I9835" s="97"/>
      <c r="J9835" s="97"/>
      <c r="K9835" s="97"/>
      <c r="L9835" s="97"/>
      <c r="M9835" s="97"/>
      <c r="N9835" s="201" t="str">
        <f>IF(ISBLANK(M9835),"",_xlfn.XLOOKUP($M9835,Facility_Identification[Site Name],Facility_Identification[Country],""))</f>
        <v/>
      </c>
      <c r="O9835" s="201" t="str" cm="1">
        <f t="array" ref="O9835">IFERROR(IF(ISBLANK(M9835),"",_xlfn.XLOOKUP(M9835,Facility_Identification[[#All],[Site Name]],Facility_Identification[[#All],[(If known)
RISI ID]])),"")</f>
        <v/>
      </c>
      <c r="P9835" s="97" t="str">
        <f>IF(ISBLANK(M9835),"",_xlfn.XLOOKUP(M9835,Facility_Identification[Site Name],Facility_Identification[City/Juristiction],""))</f>
        <v/>
      </c>
      <c r="Q9835" s="97" t="str">
        <f>IF(ISBLANK(M9835),"",_xlfn.XLOOKUP(Volume_Disclosure[[#This Row],[Paper Mill '[name']  
One name per line]],Facility_Identification[Site Name],Facility_Identification[State],""))</f>
        <v/>
      </c>
      <c r="R9835" s="97" t="str">
        <f>IF(ISBLANK(M9835),"",_xlfn.XLOOKUP(Volume_Disclosure[[#This Row],[Paper Mill '[name']  
One name per line]],Facility_Identification[Site Name],Facility_Identification[Co-ordinates (Latitude)],""))</f>
        <v/>
      </c>
      <c r="S9835" s="97" t="str">
        <f>IF(ISBLANK(M9835),"",_xlfn.XLOOKUP(Volume_Disclosure[[#This Row],[Paper Mill '[name']  
One name per line]],Facility_Identification[Site Name],Facility_Identification[Co-ordinates (Longitude)],""))</f>
        <v/>
      </c>
      <c r="T9835" s="97" t="str">
        <f>IF(ISBLANK(M9835),"",_xlfn.XLOOKUP(Volume_Disclosure[[#This Row],[Paper Mill '[name']  
One name per line]],Facility_Identification[Site Name],Facility_Identification[What3Words],""))</f>
        <v/>
      </c>
      <c r="U9835" s="97" t="str">
        <f>IF(ISBLANK(M9835),"",_xlfn.XLOOKUP(Volume_Disclosure[[#This Row],[Paper Mill '[name']  
One name per line]],Facility_Identification[Site Name],Facility_Identification[Certification of Facility],""))</f>
        <v/>
      </c>
      <c r="V9835" s="97" t="str">
        <f>IF(ISBLANK(M9835),"",_xlfn.XLOOKUP(Volume_Disclosure[[#This Row],[Paper Mill '[name']  
One name per line]],Facility_Identification[Site Name],Facility_Identification[Certification Number],""))</f>
        <v/>
      </c>
      <c r="W9835" s="97" t="str">
        <f>IF(ISBLANK(M9835),"",_xlfn.XLOOKUP(Volume_Disclosure[[#This Row],[Paper Mill '[name']  
One name per line]],Facility_Identification[Site Name],Facility_Identification[% FSC fibers processed at Pulping Mill],""))</f>
        <v/>
      </c>
      <c r="X9835" s="97"/>
      <c r="Y9835" s="97"/>
      <c r="Z9835" s="97"/>
      <c r="AA9835" s="101"/>
      <c r="AB9835" s="102"/>
      <c r="AC9835" s="17" t="str">
        <f t="shared" si="740"/>
        <v/>
      </c>
      <c r="AD9835" s="115" t="str">
        <f>IF(AND(AZ9835=0,Volume_Disclosure[[#This Row],[Recycled Percentage content in total weight (%)]]&lt;1),"Fine - please complete virgin origin tab", IF(AND(AZ9835=0,Volume_Disclosure[[#This Row],[Recycled Percentage content in total weight (%)]]=1),"Fine", IF(AZ9835="","","Please check")))</f>
        <v>Fine - please complete virgin origin tab</v>
      </c>
      <c r="AE9835" s="2"/>
      <c r="AF9835" s="2"/>
      <c r="AG9835" s="2"/>
      <c r="AH9835" s="4"/>
      <c r="AI9835" s="2"/>
      <c r="AJ9835" s="2"/>
      <c r="AK9835" s="14" t="str">
        <f t="shared" si="741"/>
        <v/>
      </c>
      <c r="AL9835" s="17" t="str">
        <f t="shared" si="742"/>
        <v/>
      </c>
      <c r="AM9835" s="3"/>
      <c r="AN9835" s="3"/>
      <c r="AO9835" s="3">
        <f t="shared" si="743"/>
        <v>0</v>
      </c>
      <c r="AP9835" s="75"/>
    </row>
    <row r="9836" spans="1:42" ht="12" customHeight="1">
      <c r="A9836" s="97"/>
      <c r="B9836" s="96"/>
      <c r="C9836" s="97"/>
      <c r="D9836" s="97"/>
      <c r="E9836" s="97"/>
      <c r="F9836" s="97"/>
      <c r="G9836" s="99"/>
      <c r="H9836" s="97"/>
      <c r="I9836" s="97"/>
      <c r="J9836" s="97"/>
      <c r="K9836" s="97"/>
      <c r="L9836" s="97"/>
      <c r="M9836" s="97"/>
      <c r="N9836" s="201" t="str">
        <f>IF(ISBLANK(M9836),"",_xlfn.XLOOKUP($M9836,Facility_Identification[Site Name],Facility_Identification[Country],""))</f>
        <v/>
      </c>
      <c r="O9836" s="201" t="str" cm="1">
        <f t="array" ref="O9836">IFERROR(IF(ISBLANK(M9836),"",_xlfn.XLOOKUP(M9836,Facility_Identification[[#All],[Site Name]],Facility_Identification[[#All],[(If known)
RISI ID]])),"")</f>
        <v/>
      </c>
      <c r="P9836" s="97" t="str">
        <f>IF(ISBLANK(M9836),"",_xlfn.XLOOKUP(M9836,Facility_Identification[Site Name],Facility_Identification[City/Juristiction],""))</f>
        <v/>
      </c>
      <c r="Q9836" s="97" t="str">
        <f>IF(ISBLANK(M9836),"",_xlfn.XLOOKUP(Volume_Disclosure[[#This Row],[Paper Mill '[name']  
One name per line]],Facility_Identification[Site Name],Facility_Identification[State],""))</f>
        <v/>
      </c>
      <c r="R9836" s="97" t="str">
        <f>IF(ISBLANK(M9836),"",_xlfn.XLOOKUP(Volume_Disclosure[[#This Row],[Paper Mill '[name']  
One name per line]],Facility_Identification[Site Name],Facility_Identification[Co-ordinates (Latitude)],""))</f>
        <v/>
      </c>
      <c r="S9836" s="97" t="str">
        <f>IF(ISBLANK(M9836),"",_xlfn.XLOOKUP(Volume_Disclosure[[#This Row],[Paper Mill '[name']  
One name per line]],Facility_Identification[Site Name],Facility_Identification[Co-ordinates (Longitude)],""))</f>
        <v/>
      </c>
      <c r="T9836" s="97" t="str">
        <f>IF(ISBLANK(M9836),"",_xlfn.XLOOKUP(Volume_Disclosure[[#This Row],[Paper Mill '[name']  
One name per line]],Facility_Identification[Site Name],Facility_Identification[What3Words],""))</f>
        <v/>
      </c>
      <c r="U9836" s="97" t="str">
        <f>IF(ISBLANK(M9836),"",_xlfn.XLOOKUP(Volume_Disclosure[[#This Row],[Paper Mill '[name']  
One name per line]],Facility_Identification[Site Name],Facility_Identification[Certification of Facility],""))</f>
        <v/>
      </c>
      <c r="V9836" s="97" t="str">
        <f>IF(ISBLANK(M9836),"",_xlfn.XLOOKUP(Volume_Disclosure[[#This Row],[Paper Mill '[name']  
One name per line]],Facility_Identification[Site Name],Facility_Identification[Certification Number],""))</f>
        <v/>
      </c>
      <c r="W9836" s="97" t="str">
        <f>IF(ISBLANK(M9836),"",_xlfn.XLOOKUP(Volume_Disclosure[[#This Row],[Paper Mill '[name']  
One name per line]],Facility_Identification[Site Name],Facility_Identification[% FSC fibers processed at Pulping Mill],""))</f>
        <v/>
      </c>
      <c r="X9836" s="97"/>
      <c r="Y9836" s="97"/>
      <c r="Z9836" s="97"/>
      <c r="AA9836" s="101"/>
      <c r="AB9836" s="102"/>
      <c r="AC9836" s="17" t="str">
        <f t="shared" si="740"/>
        <v/>
      </c>
      <c r="AD9836" s="115" t="str">
        <f>IF(AND(AZ9836=0,Volume_Disclosure[[#This Row],[Recycled Percentage content in total weight (%)]]&lt;1),"Fine - please complete virgin origin tab", IF(AND(AZ9836=0,Volume_Disclosure[[#This Row],[Recycled Percentage content in total weight (%)]]=1),"Fine", IF(AZ9836="","","Please check")))</f>
        <v>Fine - please complete virgin origin tab</v>
      </c>
      <c r="AE9836" s="2"/>
      <c r="AF9836" s="2"/>
      <c r="AG9836" s="2"/>
      <c r="AH9836" s="4"/>
      <c r="AI9836" s="2"/>
      <c r="AJ9836" s="2"/>
      <c r="AK9836" s="14" t="str">
        <f t="shared" si="741"/>
        <v/>
      </c>
      <c r="AL9836" s="17" t="str">
        <f t="shared" si="742"/>
        <v/>
      </c>
      <c r="AM9836" s="3"/>
      <c r="AN9836" s="3"/>
      <c r="AO9836" s="3">
        <f t="shared" si="743"/>
        <v>0</v>
      </c>
      <c r="AP9836" s="75"/>
    </row>
    <row r="9837" spans="1:42" ht="12" customHeight="1">
      <c r="A9837" s="97"/>
      <c r="B9837" s="96"/>
      <c r="C9837" s="97"/>
      <c r="D9837" s="97"/>
      <c r="E9837" s="97"/>
      <c r="F9837" s="97"/>
      <c r="G9837" s="99"/>
      <c r="H9837" s="97"/>
      <c r="I9837" s="97"/>
      <c r="J9837" s="97"/>
      <c r="K9837" s="97"/>
      <c r="L9837" s="97"/>
      <c r="M9837" s="97"/>
      <c r="N9837" s="201" t="str">
        <f>IF(ISBLANK(M9837),"",_xlfn.XLOOKUP($M9837,Facility_Identification[Site Name],Facility_Identification[Country],""))</f>
        <v/>
      </c>
      <c r="O9837" s="201" t="str" cm="1">
        <f t="array" ref="O9837">IFERROR(IF(ISBLANK(M9837),"",_xlfn.XLOOKUP(M9837,Facility_Identification[[#All],[Site Name]],Facility_Identification[[#All],[(If known)
RISI ID]])),"")</f>
        <v/>
      </c>
      <c r="P9837" s="97" t="str">
        <f>IF(ISBLANK(M9837),"",_xlfn.XLOOKUP(M9837,Facility_Identification[Site Name],Facility_Identification[City/Juristiction],""))</f>
        <v/>
      </c>
      <c r="Q9837" s="97" t="str">
        <f>IF(ISBLANK(M9837),"",_xlfn.XLOOKUP(Volume_Disclosure[[#This Row],[Paper Mill '[name']  
One name per line]],Facility_Identification[Site Name],Facility_Identification[State],""))</f>
        <v/>
      </c>
      <c r="R9837" s="97" t="str">
        <f>IF(ISBLANK(M9837),"",_xlfn.XLOOKUP(Volume_Disclosure[[#This Row],[Paper Mill '[name']  
One name per line]],Facility_Identification[Site Name],Facility_Identification[Co-ordinates (Latitude)],""))</f>
        <v/>
      </c>
      <c r="S9837" s="97" t="str">
        <f>IF(ISBLANK(M9837),"",_xlfn.XLOOKUP(Volume_Disclosure[[#This Row],[Paper Mill '[name']  
One name per line]],Facility_Identification[Site Name],Facility_Identification[Co-ordinates (Longitude)],""))</f>
        <v/>
      </c>
      <c r="T9837" s="97" t="str">
        <f>IF(ISBLANK(M9837),"",_xlfn.XLOOKUP(Volume_Disclosure[[#This Row],[Paper Mill '[name']  
One name per line]],Facility_Identification[Site Name],Facility_Identification[What3Words],""))</f>
        <v/>
      </c>
      <c r="U9837" s="97" t="str">
        <f>IF(ISBLANK(M9837),"",_xlfn.XLOOKUP(Volume_Disclosure[[#This Row],[Paper Mill '[name']  
One name per line]],Facility_Identification[Site Name],Facility_Identification[Certification of Facility],""))</f>
        <v/>
      </c>
      <c r="V9837" s="97" t="str">
        <f>IF(ISBLANK(M9837),"",_xlfn.XLOOKUP(Volume_Disclosure[[#This Row],[Paper Mill '[name']  
One name per line]],Facility_Identification[Site Name],Facility_Identification[Certification Number],""))</f>
        <v/>
      </c>
      <c r="W9837" s="97" t="str">
        <f>IF(ISBLANK(M9837),"",_xlfn.XLOOKUP(Volume_Disclosure[[#This Row],[Paper Mill '[name']  
One name per line]],Facility_Identification[Site Name],Facility_Identification[% FSC fibers processed at Pulping Mill],""))</f>
        <v/>
      </c>
      <c r="X9837" s="97"/>
      <c r="Y9837" s="97"/>
      <c r="Z9837" s="97"/>
      <c r="AA9837" s="101"/>
      <c r="AB9837" s="102"/>
      <c r="AC9837" s="17" t="str">
        <f t="shared" si="740"/>
        <v/>
      </c>
      <c r="AD9837" s="115" t="str">
        <f>IF(AND(AZ9837=0,Volume_Disclosure[[#This Row],[Recycled Percentage content in total weight (%)]]&lt;1),"Fine - please complete virgin origin tab", IF(AND(AZ9837=0,Volume_Disclosure[[#This Row],[Recycled Percentage content in total weight (%)]]=1),"Fine", IF(AZ9837="","","Please check")))</f>
        <v>Fine - please complete virgin origin tab</v>
      </c>
      <c r="AE9837" s="2"/>
      <c r="AF9837" s="2"/>
      <c r="AG9837" s="2"/>
      <c r="AH9837" s="4"/>
      <c r="AI9837" s="2"/>
      <c r="AJ9837" s="2"/>
      <c r="AK9837" s="14" t="str">
        <f t="shared" si="741"/>
        <v/>
      </c>
      <c r="AL9837" s="17" t="str">
        <f t="shared" si="742"/>
        <v/>
      </c>
      <c r="AM9837" s="3"/>
      <c r="AN9837" s="3"/>
      <c r="AO9837" s="3">
        <f t="shared" si="743"/>
        <v>0</v>
      </c>
      <c r="AP9837" s="75"/>
    </row>
    <row r="9838" spans="1:42" ht="12" customHeight="1">
      <c r="A9838" s="97"/>
      <c r="B9838" s="96"/>
      <c r="C9838" s="97"/>
      <c r="D9838" s="97"/>
      <c r="E9838" s="97"/>
      <c r="F9838" s="97"/>
      <c r="G9838" s="99"/>
      <c r="H9838" s="97"/>
      <c r="I9838" s="97"/>
      <c r="J9838" s="97"/>
      <c r="K9838" s="97"/>
      <c r="L9838" s="97"/>
      <c r="M9838" s="97"/>
      <c r="N9838" s="201" t="str">
        <f>IF(ISBLANK(M9838),"",_xlfn.XLOOKUP($M9838,Facility_Identification[Site Name],Facility_Identification[Country],""))</f>
        <v/>
      </c>
      <c r="O9838" s="201" t="str" cm="1">
        <f t="array" ref="O9838">IFERROR(IF(ISBLANK(M9838),"",_xlfn.XLOOKUP(M9838,Facility_Identification[[#All],[Site Name]],Facility_Identification[[#All],[(If known)
RISI ID]])),"")</f>
        <v/>
      </c>
      <c r="P9838" s="97" t="str">
        <f>IF(ISBLANK(M9838),"",_xlfn.XLOOKUP(M9838,Facility_Identification[Site Name],Facility_Identification[City/Juristiction],""))</f>
        <v/>
      </c>
      <c r="Q9838" s="97" t="str">
        <f>IF(ISBLANK(M9838),"",_xlfn.XLOOKUP(Volume_Disclosure[[#This Row],[Paper Mill '[name']  
One name per line]],Facility_Identification[Site Name],Facility_Identification[State],""))</f>
        <v/>
      </c>
      <c r="R9838" s="97" t="str">
        <f>IF(ISBLANK(M9838),"",_xlfn.XLOOKUP(Volume_Disclosure[[#This Row],[Paper Mill '[name']  
One name per line]],Facility_Identification[Site Name],Facility_Identification[Co-ordinates (Latitude)],""))</f>
        <v/>
      </c>
      <c r="S9838" s="97" t="str">
        <f>IF(ISBLANK(M9838),"",_xlfn.XLOOKUP(Volume_Disclosure[[#This Row],[Paper Mill '[name']  
One name per line]],Facility_Identification[Site Name],Facility_Identification[Co-ordinates (Longitude)],""))</f>
        <v/>
      </c>
      <c r="T9838" s="97" t="str">
        <f>IF(ISBLANK(M9838),"",_xlfn.XLOOKUP(Volume_Disclosure[[#This Row],[Paper Mill '[name']  
One name per line]],Facility_Identification[Site Name],Facility_Identification[What3Words],""))</f>
        <v/>
      </c>
      <c r="U9838" s="97" t="str">
        <f>IF(ISBLANK(M9838),"",_xlfn.XLOOKUP(Volume_Disclosure[[#This Row],[Paper Mill '[name']  
One name per line]],Facility_Identification[Site Name],Facility_Identification[Certification of Facility],""))</f>
        <v/>
      </c>
      <c r="V9838" s="97" t="str">
        <f>IF(ISBLANK(M9838),"",_xlfn.XLOOKUP(Volume_Disclosure[[#This Row],[Paper Mill '[name']  
One name per line]],Facility_Identification[Site Name],Facility_Identification[Certification Number],""))</f>
        <v/>
      </c>
      <c r="W9838" s="97" t="str">
        <f>IF(ISBLANK(M9838),"",_xlfn.XLOOKUP(Volume_Disclosure[[#This Row],[Paper Mill '[name']  
One name per line]],Facility_Identification[Site Name],Facility_Identification[% FSC fibers processed at Pulping Mill],""))</f>
        <v/>
      </c>
      <c r="X9838" s="97"/>
      <c r="Y9838" s="97"/>
      <c r="Z9838" s="97"/>
      <c r="AA9838" s="101"/>
      <c r="AB9838" s="102"/>
      <c r="AC9838" s="17" t="str">
        <f t="shared" si="740"/>
        <v/>
      </c>
      <c r="AD9838" s="115" t="str">
        <f>IF(AND(AZ9838=0,Volume_Disclosure[[#This Row],[Recycled Percentage content in total weight (%)]]&lt;1),"Fine - please complete virgin origin tab", IF(AND(AZ9838=0,Volume_Disclosure[[#This Row],[Recycled Percentage content in total weight (%)]]=1),"Fine", IF(AZ9838="","","Please check")))</f>
        <v>Fine - please complete virgin origin tab</v>
      </c>
      <c r="AE9838" s="2"/>
      <c r="AF9838" s="2"/>
      <c r="AG9838" s="2"/>
      <c r="AH9838" s="4"/>
      <c r="AI9838" s="2"/>
      <c r="AJ9838" s="2"/>
      <c r="AK9838" s="14" t="str">
        <f t="shared" si="741"/>
        <v/>
      </c>
      <c r="AL9838" s="17" t="str">
        <f t="shared" si="742"/>
        <v/>
      </c>
      <c r="AM9838" s="3"/>
      <c r="AN9838" s="3"/>
      <c r="AO9838" s="3">
        <f t="shared" si="743"/>
        <v>0</v>
      </c>
      <c r="AP9838" s="75"/>
    </row>
    <row r="9839" spans="1:42" ht="12" customHeight="1">
      <c r="A9839" s="97"/>
      <c r="B9839" s="96"/>
      <c r="C9839" s="97"/>
      <c r="D9839" s="97"/>
      <c r="E9839" s="97"/>
      <c r="F9839" s="97"/>
      <c r="G9839" s="99"/>
      <c r="H9839" s="97"/>
      <c r="I9839" s="97"/>
      <c r="J9839" s="97"/>
      <c r="K9839" s="97"/>
      <c r="L9839" s="97"/>
      <c r="M9839" s="97"/>
      <c r="N9839" s="201" t="str">
        <f>IF(ISBLANK(M9839),"",_xlfn.XLOOKUP($M9839,Facility_Identification[Site Name],Facility_Identification[Country],""))</f>
        <v/>
      </c>
      <c r="O9839" s="201" t="str" cm="1">
        <f t="array" ref="O9839">IFERROR(IF(ISBLANK(M9839),"",_xlfn.XLOOKUP(M9839,Facility_Identification[[#All],[Site Name]],Facility_Identification[[#All],[(If known)
RISI ID]])),"")</f>
        <v/>
      </c>
      <c r="P9839" s="97" t="str">
        <f>IF(ISBLANK(M9839),"",_xlfn.XLOOKUP(M9839,Facility_Identification[Site Name],Facility_Identification[City/Juristiction],""))</f>
        <v/>
      </c>
      <c r="Q9839" s="97" t="str">
        <f>IF(ISBLANK(M9839),"",_xlfn.XLOOKUP(Volume_Disclosure[[#This Row],[Paper Mill '[name']  
One name per line]],Facility_Identification[Site Name],Facility_Identification[State],""))</f>
        <v/>
      </c>
      <c r="R9839" s="97" t="str">
        <f>IF(ISBLANK(M9839),"",_xlfn.XLOOKUP(Volume_Disclosure[[#This Row],[Paper Mill '[name']  
One name per line]],Facility_Identification[Site Name],Facility_Identification[Co-ordinates (Latitude)],""))</f>
        <v/>
      </c>
      <c r="S9839" s="97" t="str">
        <f>IF(ISBLANK(M9839),"",_xlfn.XLOOKUP(Volume_Disclosure[[#This Row],[Paper Mill '[name']  
One name per line]],Facility_Identification[Site Name],Facility_Identification[Co-ordinates (Longitude)],""))</f>
        <v/>
      </c>
      <c r="T9839" s="97" t="str">
        <f>IF(ISBLANK(M9839),"",_xlfn.XLOOKUP(Volume_Disclosure[[#This Row],[Paper Mill '[name']  
One name per line]],Facility_Identification[Site Name],Facility_Identification[What3Words],""))</f>
        <v/>
      </c>
      <c r="U9839" s="97" t="str">
        <f>IF(ISBLANK(M9839),"",_xlfn.XLOOKUP(Volume_Disclosure[[#This Row],[Paper Mill '[name']  
One name per line]],Facility_Identification[Site Name],Facility_Identification[Certification of Facility],""))</f>
        <v/>
      </c>
      <c r="V9839" s="97" t="str">
        <f>IF(ISBLANK(M9839),"",_xlfn.XLOOKUP(Volume_Disclosure[[#This Row],[Paper Mill '[name']  
One name per line]],Facility_Identification[Site Name],Facility_Identification[Certification Number],""))</f>
        <v/>
      </c>
      <c r="W9839" s="97" t="str">
        <f>IF(ISBLANK(M9839),"",_xlfn.XLOOKUP(Volume_Disclosure[[#This Row],[Paper Mill '[name']  
One name per line]],Facility_Identification[Site Name],Facility_Identification[% FSC fibers processed at Pulping Mill],""))</f>
        <v/>
      </c>
      <c r="X9839" s="97"/>
      <c r="Y9839" s="97"/>
      <c r="Z9839" s="97"/>
      <c r="AA9839" s="101"/>
      <c r="AB9839" s="102"/>
      <c r="AC9839" s="17" t="str">
        <f t="shared" si="740"/>
        <v/>
      </c>
      <c r="AD9839" s="115" t="str">
        <f>IF(AND(AZ9839=0,Volume_Disclosure[[#This Row],[Recycled Percentage content in total weight (%)]]&lt;1),"Fine - please complete virgin origin tab", IF(AND(AZ9839=0,Volume_Disclosure[[#This Row],[Recycled Percentage content in total weight (%)]]=1),"Fine", IF(AZ9839="","","Please check")))</f>
        <v>Fine - please complete virgin origin tab</v>
      </c>
      <c r="AE9839" s="2"/>
      <c r="AF9839" s="2"/>
      <c r="AG9839" s="2"/>
      <c r="AH9839" s="4"/>
      <c r="AI9839" s="2"/>
      <c r="AJ9839" s="2"/>
      <c r="AK9839" s="14" t="str">
        <f t="shared" si="741"/>
        <v/>
      </c>
      <c r="AL9839" s="17" t="str">
        <f t="shared" si="742"/>
        <v/>
      </c>
      <c r="AM9839" s="3"/>
      <c r="AN9839" s="3"/>
      <c r="AO9839" s="3">
        <f t="shared" si="743"/>
        <v>0</v>
      </c>
      <c r="AP9839" s="75"/>
    </row>
    <row r="9840" spans="1:42" ht="12" customHeight="1">
      <c r="A9840" s="97"/>
      <c r="B9840" s="96"/>
      <c r="C9840" s="97"/>
      <c r="D9840" s="97"/>
      <c r="E9840" s="97"/>
      <c r="F9840" s="97"/>
      <c r="G9840" s="99"/>
      <c r="H9840" s="97"/>
      <c r="I9840" s="97"/>
      <c r="J9840" s="97"/>
      <c r="K9840" s="97"/>
      <c r="L9840" s="97"/>
      <c r="M9840" s="97"/>
      <c r="N9840" s="201" t="str">
        <f>IF(ISBLANK(M9840),"",_xlfn.XLOOKUP($M9840,Facility_Identification[Site Name],Facility_Identification[Country],""))</f>
        <v/>
      </c>
      <c r="O9840" s="201" t="str" cm="1">
        <f t="array" ref="O9840">IFERROR(IF(ISBLANK(M9840),"",_xlfn.XLOOKUP(M9840,Facility_Identification[[#All],[Site Name]],Facility_Identification[[#All],[(If known)
RISI ID]])),"")</f>
        <v/>
      </c>
      <c r="P9840" s="97" t="str">
        <f>IF(ISBLANK(M9840),"",_xlfn.XLOOKUP(M9840,Facility_Identification[Site Name],Facility_Identification[City/Juristiction],""))</f>
        <v/>
      </c>
      <c r="Q9840" s="97" t="str">
        <f>IF(ISBLANK(M9840),"",_xlfn.XLOOKUP(Volume_Disclosure[[#This Row],[Paper Mill '[name']  
One name per line]],Facility_Identification[Site Name],Facility_Identification[State],""))</f>
        <v/>
      </c>
      <c r="R9840" s="97" t="str">
        <f>IF(ISBLANK(M9840),"",_xlfn.XLOOKUP(Volume_Disclosure[[#This Row],[Paper Mill '[name']  
One name per line]],Facility_Identification[Site Name],Facility_Identification[Co-ordinates (Latitude)],""))</f>
        <v/>
      </c>
      <c r="S9840" s="97" t="str">
        <f>IF(ISBLANK(M9840),"",_xlfn.XLOOKUP(Volume_Disclosure[[#This Row],[Paper Mill '[name']  
One name per line]],Facility_Identification[Site Name],Facility_Identification[Co-ordinates (Longitude)],""))</f>
        <v/>
      </c>
      <c r="T9840" s="97" t="str">
        <f>IF(ISBLANK(M9840),"",_xlfn.XLOOKUP(Volume_Disclosure[[#This Row],[Paper Mill '[name']  
One name per line]],Facility_Identification[Site Name],Facility_Identification[What3Words],""))</f>
        <v/>
      </c>
      <c r="U9840" s="97" t="str">
        <f>IF(ISBLANK(M9840),"",_xlfn.XLOOKUP(Volume_Disclosure[[#This Row],[Paper Mill '[name']  
One name per line]],Facility_Identification[Site Name],Facility_Identification[Certification of Facility],""))</f>
        <v/>
      </c>
      <c r="V9840" s="97" t="str">
        <f>IF(ISBLANK(M9840),"",_xlfn.XLOOKUP(Volume_Disclosure[[#This Row],[Paper Mill '[name']  
One name per line]],Facility_Identification[Site Name],Facility_Identification[Certification Number],""))</f>
        <v/>
      </c>
      <c r="W9840" s="97" t="str">
        <f>IF(ISBLANK(M9840),"",_xlfn.XLOOKUP(Volume_Disclosure[[#This Row],[Paper Mill '[name']  
One name per line]],Facility_Identification[Site Name],Facility_Identification[% FSC fibers processed at Pulping Mill],""))</f>
        <v/>
      </c>
      <c r="X9840" s="97"/>
      <c r="Y9840" s="97"/>
      <c r="Z9840" s="97"/>
      <c r="AA9840" s="101"/>
      <c r="AB9840" s="102"/>
      <c r="AC9840" s="17" t="str">
        <f t="shared" si="740"/>
        <v/>
      </c>
      <c r="AD9840" s="115" t="str">
        <f>IF(AND(AZ9840=0,Volume_Disclosure[[#This Row],[Recycled Percentage content in total weight (%)]]&lt;1),"Fine - please complete virgin origin tab", IF(AND(AZ9840=0,Volume_Disclosure[[#This Row],[Recycled Percentage content in total weight (%)]]=1),"Fine", IF(AZ9840="","","Please check")))</f>
        <v>Fine - please complete virgin origin tab</v>
      </c>
      <c r="AE9840" s="2"/>
      <c r="AF9840" s="2"/>
      <c r="AG9840" s="2"/>
      <c r="AH9840" s="4"/>
      <c r="AI9840" s="2"/>
      <c r="AJ9840" s="2"/>
      <c r="AK9840" s="14" t="str">
        <f t="shared" si="741"/>
        <v/>
      </c>
      <c r="AL9840" s="17" t="str">
        <f t="shared" si="742"/>
        <v/>
      </c>
      <c r="AM9840" s="3"/>
      <c r="AN9840" s="3"/>
      <c r="AO9840" s="3">
        <f t="shared" si="743"/>
        <v>0</v>
      </c>
      <c r="AP9840" s="75"/>
    </row>
    <row r="9841" spans="1:42" ht="12" customHeight="1">
      <c r="A9841" s="97"/>
      <c r="B9841" s="96"/>
      <c r="C9841" s="97"/>
      <c r="D9841" s="97"/>
      <c r="E9841" s="97"/>
      <c r="F9841" s="97"/>
      <c r="G9841" s="99"/>
      <c r="H9841" s="97"/>
      <c r="I9841" s="97"/>
      <c r="J9841" s="97"/>
      <c r="K9841" s="97"/>
      <c r="L9841" s="97"/>
      <c r="M9841" s="97"/>
      <c r="N9841" s="201" t="str">
        <f>IF(ISBLANK(M9841),"",_xlfn.XLOOKUP($M9841,Facility_Identification[Site Name],Facility_Identification[Country],""))</f>
        <v/>
      </c>
      <c r="O9841" s="201" t="str" cm="1">
        <f t="array" ref="O9841">IFERROR(IF(ISBLANK(M9841),"",_xlfn.XLOOKUP(M9841,Facility_Identification[[#All],[Site Name]],Facility_Identification[[#All],[(If known)
RISI ID]])),"")</f>
        <v/>
      </c>
      <c r="P9841" s="97" t="str">
        <f>IF(ISBLANK(M9841),"",_xlfn.XLOOKUP(M9841,Facility_Identification[Site Name],Facility_Identification[City/Juristiction],""))</f>
        <v/>
      </c>
      <c r="Q9841" s="97" t="str">
        <f>IF(ISBLANK(M9841),"",_xlfn.XLOOKUP(Volume_Disclosure[[#This Row],[Paper Mill '[name']  
One name per line]],Facility_Identification[Site Name],Facility_Identification[State],""))</f>
        <v/>
      </c>
      <c r="R9841" s="97" t="str">
        <f>IF(ISBLANK(M9841),"",_xlfn.XLOOKUP(Volume_Disclosure[[#This Row],[Paper Mill '[name']  
One name per line]],Facility_Identification[Site Name],Facility_Identification[Co-ordinates (Latitude)],""))</f>
        <v/>
      </c>
      <c r="S9841" s="97" t="str">
        <f>IF(ISBLANK(M9841),"",_xlfn.XLOOKUP(Volume_Disclosure[[#This Row],[Paper Mill '[name']  
One name per line]],Facility_Identification[Site Name],Facility_Identification[Co-ordinates (Longitude)],""))</f>
        <v/>
      </c>
      <c r="T9841" s="97" t="str">
        <f>IF(ISBLANK(M9841),"",_xlfn.XLOOKUP(Volume_Disclosure[[#This Row],[Paper Mill '[name']  
One name per line]],Facility_Identification[Site Name],Facility_Identification[What3Words],""))</f>
        <v/>
      </c>
      <c r="U9841" s="97" t="str">
        <f>IF(ISBLANK(M9841),"",_xlfn.XLOOKUP(Volume_Disclosure[[#This Row],[Paper Mill '[name']  
One name per line]],Facility_Identification[Site Name],Facility_Identification[Certification of Facility],""))</f>
        <v/>
      </c>
      <c r="V9841" s="97" t="str">
        <f>IF(ISBLANK(M9841),"",_xlfn.XLOOKUP(Volume_Disclosure[[#This Row],[Paper Mill '[name']  
One name per line]],Facility_Identification[Site Name],Facility_Identification[Certification Number],""))</f>
        <v/>
      </c>
      <c r="W9841" s="97" t="str">
        <f>IF(ISBLANK(M9841),"",_xlfn.XLOOKUP(Volume_Disclosure[[#This Row],[Paper Mill '[name']  
One name per line]],Facility_Identification[Site Name],Facility_Identification[% FSC fibers processed at Pulping Mill],""))</f>
        <v/>
      </c>
      <c r="X9841" s="97"/>
      <c r="Y9841" s="97"/>
      <c r="Z9841" s="97"/>
      <c r="AA9841" s="101"/>
      <c r="AB9841" s="102"/>
      <c r="AC9841" s="17" t="str">
        <f t="shared" si="740"/>
        <v/>
      </c>
      <c r="AD9841" s="115" t="str">
        <f>IF(AND(AZ9841=0,Volume_Disclosure[[#This Row],[Recycled Percentage content in total weight (%)]]&lt;1),"Fine - please complete virgin origin tab", IF(AND(AZ9841=0,Volume_Disclosure[[#This Row],[Recycled Percentage content in total weight (%)]]=1),"Fine", IF(AZ9841="","","Please check")))</f>
        <v>Fine - please complete virgin origin tab</v>
      </c>
      <c r="AE9841" s="2"/>
      <c r="AF9841" s="2"/>
      <c r="AG9841" s="2"/>
      <c r="AH9841" s="4"/>
      <c r="AI9841" s="2"/>
      <c r="AJ9841" s="2"/>
      <c r="AK9841" s="14" t="str">
        <f t="shared" si="741"/>
        <v/>
      </c>
      <c r="AL9841" s="17" t="str">
        <f t="shared" si="742"/>
        <v/>
      </c>
      <c r="AM9841" s="3"/>
      <c r="AN9841" s="3"/>
      <c r="AO9841" s="3">
        <f t="shared" si="743"/>
        <v>0</v>
      </c>
      <c r="AP9841" s="75"/>
    </row>
    <row r="9842" spans="1:42" ht="12" customHeight="1">
      <c r="A9842" s="97"/>
      <c r="B9842" s="96"/>
      <c r="C9842" s="97"/>
      <c r="D9842" s="97"/>
      <c r="E9842" s="97"/>
      <c r="F9842" s="97"/>
      <c r="G9842" s="99"/>
      <c r="H9842" s="97"/>
      <c r="I9842" s="97"/>
      <c r="J9842" s="97"/>
      <c r="K9842" s="97"/>
      <c r="L9842" s="97"/>
      <c r="M9842" s="97"/>
      <c r="N9842" s="201" t="str">
        <f>IF(ISBLANK(M9842),"",_xlfn.XLOOKUP($M9842,Facility_Identification[Site Name],Facility_Identification[Country],""))</f>
        <v/>
      </c>
      <c r="O9842" s="201" t="str" cm="1">
        <f t="array" ref="O9842">IFERROR(IF(ISBLANK(M9842),"",_xlfn.XLOOKUP(M9842,Facility_Identification[[#All],[Site Name]],Facility_Identification[[#All],[(If known)
RISI ID]])),"")</f>
        <v/>
      </c>
      <c r="P9842" s="97" t="str">
        <f>IF(ISBLANK(M9842),"",_xlfn.XLOOKUP(M9842,Facility_Identification[Site Name],Facility_Identification[City/Juristiction],""))</f>
        <v/>
      </c>
      <c r="Q9842" s="97" t="str">
        <f>IF(ISBLANK(M9842),"",_xlfn.XLOOKUP(Volume_Disclosure[[#This Row],[Paper Mill '[name']  
One name per line]],Facility_Identification[Site Name],Facility_Identification[State],""))</f>
        <v/>
      </c>
      <c r="R9842" s="97" t="str">
        <f>IF(ISBLANK(M9842),"",_xlfn.XLOOKUP(Volume_Disclosure[[#This Row],[Paper Mill '[name']  
One name per line]],Facility_Identification[Site Name],Facility_Identification[Co-ordinates (Latitude)],""))</f>
        <v/>
      </c>
      <c r="S9842" s="97" t="str">
        <f>IF(ISBLANK(M9842),"",_xlfn.XLOOKUP(Volume_Disclosure[[#This Row],[Paper Mill '[name']  
One name per line]],Facility_Identification[Site Name],Facility_Identification[Co-ordinates (Longitude)],""))</f>
        <v/>
      </c>
      <c r="T9842" s="97" t="str">
        <f>IF(ISBLANK(M9842),"",_xlfn.XLOOKUP(Volume_Disclosure[[#This Row],[Paper Mill '[name']  
One name per line]],Facility_Identification[Site Name],Facility_Identification[What3Words],""))</f>
        <v/>
      </c>
      <c r="U9842" s="97" t="str">
        <f>IF(ISBLANK(M9842),"",_xlfn.XLOOKUP(Volume_Disclosure[[#This Row],[Paper Mill '[name']  
One name per line]],Facility_Identification[Site Name],Facility_Identification[Certification of Facility],""))</f>
        <v/>
      </c>
      <c r="V9842" s="97" t="str">
        <f>IF(ISBLANK(M9842),"",_xlfn.XLOOKUP(Volume_Disclosure[[#This Row],[Paper Mill '[name']  
One name per line]],Facility_Identification[Site Name],Facility_Identification[Certification Number],""))</f>
        <v/>
      </c>
      <c r="W9842" s="97" t="str">
        <f>IF(ISBLANK(M9842),"",_xlfn.XLOOKUP(Volume_Disclosure[[#This Row],[Paper Mill '[name']  
One name per line]],Facility_Identification[Site Name],Facility_Identification[% FSC fibers processed at Pulping Mill],""))</f>
        <v/>
      </c>
      <c r="X9842" s="97"/>
      <c r="Y9842" s="97"/>
      <c r="Z9842" s="97"/>
      <c r="AA9842" s="101"/>
      <c r="AB9842" s="102"/>
      <c r="AC9842" s="17" t="str">
        <f t="shared" si="740"/>
        <v/>
      </c>
      <c r="AD9842" s="115" t="str">
        <f>IF(AND(AZ9842=0,Volume_Disclosure[[#This Row],[Recycled Percentage content in total weight (%)]]&lt;1),"Fine - please complete virgin origin tab", IF(AND(AZ9842=0,Volume_Disclosure[[#This Row],[Recycled Percentage content in total weight (%)]]=1),"Fine", IF(AZ9842="","","Please check")))</f>
        <v>Fine - please complete virgin origin tab</v>
      </c>
      <c r="AE9842" s="2"/>
      <c r="AF9842" s="2"/>
      <c r="AG9842" s="2"/>
      <c r="AH9842" s="4"/>
      <c r="AI9842" s="2"/>
      <c r="AJ9842" s="2"/>
      <c r="AK9842" s="14" t="str">
        <f t="shared" si="741"/>
        <v/>
      </c>
      <c r="AL9842" s="17" t="str">
        <f t="shared" si="742"/>
        <v/>
      </c>
      <c r="AM9842" s="3"/>
      <c r="AN9842" s="3"/>
      <c r="AO9842" s="3">
        <f t="shared" si="743"/>
        <v>0</v>
      </c>
      <c r="AP9842" s="75"/>
    </row>
    <row r="9843" spans="1:42" ht="12" customHeight="1">
      <c r="A9843" s="97"/>
      <c r="B9843" s="96"/>
      <c r="C9843" s="97"/>
      <c r="D9843" s="97"/>
      <c r="E9843" s="97"/>
      <c r="F9843" s="97"/>
      <c r="G9843" s="99"/>
      <c r="H9843" s="97"/>
      <c r="I9843" s="97"/>
      <c r="J9843" s="97"/>
      <c r="K9843" s="97"/>
      <c r="L9843" s="97"/>
      <c r="M9843" s="97"/>
      <c r="N9843" s="201" t="str">
        <f>IF(ISBLANK(M9843),"",_xlfn.XLOOKUP($M9843,Facility_Identification[Site Name],Facility_Identification[Country],""))</f>
        <v/>
      </c>
      <c r="O9843" s="201" t="str" cm="1">
        <f t="array" ref="O9843">IFERROR(IF(ISBLANK(M9843),"",_xlfn.XLOOKUP(M9843,Facility_Identification[[#All],[Site Name]],Facility_Identification[[#All],[(If known)
RISI ID]])),"")</f>
        <v/>
      </c>
      <c r="P9843" s="97" t="str">
        <f>IF(ISBLANK(M9843),"",_xlfn.XLOOKUP(M9843,Facility_Identification[Site Name],Facility_Identification[City/Juristiction],""))</f>
        <v/>
      </c>
      <c r="Q9843" s="97" t="str">
        <f>IF(ISBLANK(M9843),"",_xlfn.XLOOKUP(Volume_Disclosure[[#This Row],[Paper Mill '[name']  
One name per line]],Facility_Identification[Site Name],Facility_Identification[State],""))</f>
        <v/>
      </c>
      <c r="R9843" s="97" t="str">
        <f>IF(ISBLANK(M9843),"",_xlfn.XLOOKUP(Volume_Disclosure[[#This Row],[Paper Mill '[name']  
One name per line]],Facility_Identification[Site Name],Facility_Identification[Co-ordinates (Latitude)],""))</f>
        <v/>
      </c>
      <c r="S9843" s="97" t="str">
        <f>IF(ISBLANK(M9843),"",_xlfn.XLOOKUP(Volume_Disclosure[[#This Row],[Paper Mill '[name']  
One name per line]],Facility_Identification[Site Name],Facility_Identification[Co-ordinates (Longitude)],""))</f>
        <v/>
      </c>
      <c r="T9843" s="97" t="str">
        <f>IF(ISBLANK(M9843),"",_xlfn.XLOOKUP(Volume_Disclosure[[#This Row],[Paper Mill '[name']  
One name per line]],Facility_Identification[Site Name],Facility_Identification[What3Words],""))</f>
        <v/>
      </c>
      <c r="U9843" s="97" t="str">
        <f>IF(ISBLANK(M9843),"",_xlfn.XLOOKUP(Volume_Disclosure[[#This Row],[Paper Mill '[name']  
One name per line]],Facility_Identification[Site Name],Facility_Identification[Certification of Facility],""))</f>
        <v/>
      </c>
      <c r="V9843" s="97" t="str">
        <f>IF(ISBLANK(M9843),"",_xlfn.XLOOKUP(Volume_Disclosure[[#This Row],[Paper Mill '[name']  
One name per line]],Facility_Identification[Site Name],Facility_Identification[Certification Number],""))</f>
        <v/>
      </c>
      <c r="W9843" s="97" t="str">
        <f>IF(ISBLANK(M9843),"",_xlfn.XLOOKUP(Volume_Disclosure[[#This Row],[Paper Mill '[name']  
One name per line]],Facility_Identification[Site Name],Facility_Identification[% FSC fibers processed at Pulping Mill],""))</f>
        <v/>
      </c>
      <c r="X9843" s="97"/>
      <c r="Y9843" s="97"/>
      <c r="Z9843" s="97"/>
      <c r="AA9843" s="101"/>
      <c r="AB9843" s="102"/>
      <c r="AC9843" s="17" t="str">
        <f t="shared" si="740"/>
        <v/>
      </c>
      <c r="AD9843" s="115" t="str">
        <f>IF(AND(AZ9843=0,Volume_Disclosure[[#This Row],[Recycled Percentage content in total weight (%)]]&lt;1),"Fine - please complete virgin origin tab", IF(AND(AZ9843=0,Volume_Disclosure[[#This Row],[Recycled Percentage content in total weight (%)]]=1),"Fine", IF(AZ9843="","","Please check")))</f>
        <v>Fine - please complete virgin origin tab</v>
      </c>
      <c r="AE9843" s="2"/>
      <c r="AF9843" s="2"/>
      <c r="AG9843" s="2"/>
      <c r="AH9843" s="4"/>
      <c r="AI9843" s="2"/>
      <c r="AJ9843" s="2"/>
      <c r="AK9843" s="14" t="str">
        <f t="shared" si="741"/>
        <v/>
      </c>
      <c r="AL9843" s="17" t="str">
        <f t="shared" si="742"/>
        <v/>
      </c>
      <c r="AM9843" s="3"/>
      <c r="AN9843" s="3"/>
      <c r="AO9843" s="3">
        <f t="shared" si="743"/>
        <v>0</v>
      </c>
      <c r="AP9843" s="75"/>
    </row>
    <row r="9844" spans="1:42" ht="12" customHeight="1">
      <c r="A9844" s="97"/>
      <c r="B9844" s="96"/>
      <c r="C9844" s="97"/>
      <c r="D9844" s="97"/>
      <c r="E9844" s="97"/>
      <c r="F9844" s="97"/>
      <c r="G9844" s="99"/>
      <c r="H9844" s="97"/>
      <c r="I9844" s="97"/>
      <c r="J9844" s="97"/>
      <c r="K9844" s="97"/>
      <c r="L9844" s="97"/>
      <c r="M9844" s="97"/>
      <c r="N9844" s="201" t="str">
        <f>IF(ISBLANK(M9844),"",_xlfn.XLOOKUP($M9844,Facility_Identification[Site Name],Facility_Identification[Country],""))</f>
        <v/>
      </c>
      <c r="O9844" s="201" t="str" cm="1">
        <f t="array" ref="O9844">IFERROR(IF(ISBLANK(M9844),"",_xlfn.XLOOKUP(M9844,Facility_Identification[[#All],[Site Name]],Facility_Identification[[#All],[(If known)
RISI ID]])),"")</f>
        <v/>
      </c>
      <c r="P9844" s="97" t="str">
        <f>IF(ISBLANK(M9844),"",_xlfn.XLOOKUP(M9844,Facility_Identification[Site Name],Facility_Identification[City/Juristiction],""))</f>
        <v/>
      </c>
      <c r="Q9844" s="97" t="str">
        <f>IF(ISBLANK(M9844),"",_xlfn.XLOOKUP(Volume_Disclosure[[#This Row],[Paper Mill '[name']  
One name per line]],Facility_Identification[Site Name],Facility_Identification[State],""))</f>
        <v/>
      </c>
      <c r="R9844" s="97" t="str">
        <f>IF(ISBLANK(M9844),"",_xlfn.XLOOKUP(Volume_Disclosure[[#This Row],[Paper Mill '[name']  
One name per line]],Facility_Identification[Site Name],Facility_Identification[Co-ordinates (Latitude)],""))</f>
        <v/>
      </c>
      <c r="S9844" s="97" t="str">
        <f>IF(ISBLANK(M9844),"",_xlfn.XLOOKUP(Volume_Disclosure[[#This Row],[Paper Mill '[name']  
One name per line]],Facility_Identification[Site Name],Facility_Identification[Co-ordinates (Longitude)],""))</f>
        <v/>
      </c>
      <c r="T9844" s="97" t="str">
        <f>IF(ISBLANK(M9844),"",_xlfn.XLOOKUP(Volume_Disclosure[[#This Row],[Paper Mill '[name']  
One name per line]],Facility_Identification[Site Name],Facility_Identification[What3Words],""))</f>
        <v/>
      </c>
      <c r="U9844" s="97" t="str">
        <f>IF(ISBLANK(M9844),"",_xlfn.XLOOKUP(Volume_Disclosure[[#This Row],[Paper Mill '[name']  
One name per line]],Facility_Identification[Site Name],Facility_Identification[Certification of Facility],""))</f>
        <v/>
      </c>
      <c r="V9844" s="97" t="str">
        <f>IF(ISBLANK(M9844),"",_xlfn.XLOOKUP(Volume_Disclosure[[#This Row],[Paper Mill '[name']  
One name per line]],Facility_Identification[Site Name],Facility_Identification[Certification Number],""))</f>
        <v/>
      </c>
      <c r="W9844" s="97" t="str">
        <f>IF(ISBLANK(M9844),"",_xlfn.XLOOKUP(Volume_Disclosure[[#This Row],[Paper Mill '[name']  
One name per line]],Facility_Identification[Site Name],Facility_Identification[% FSC fibers processed at Pulping Mill],""))</f>
        <v/>
      </c>
      <c r="X9844" s="97"/>
      <c r="Y9844" s="97"/>
      <c r="Z9844" s="97"/>
      <c r="AA9844" s="101"/>
      <c r="AB9844" s="102"/>
      <c r="AC9844" s="17" t="str">
        <f t="shared" si="740"/>
        <v/>
      </c>
      <c r="AD9844" s="115" t="str">
        <f>IF(AND(AZ9844=0,Volume_Disclosure[[#This Row],[Recycled Percentage content in total weight (%)]]&lt;1),"Fine - please complete virgin origin tab", IF(AND(AZ9844=0,Volume_Disclosure[[#This Row],[Recycled Percentage content in total weight (%)]]=1),"Fine", IF(AZ9844="","","Please check")))</f>
        <v>Fine - please complete virgin origin tab</v>
      </c>
      <c r="AE9844" s="2"/>
      <c r="AF9844" s="2"/>
      <c r="AG9844" s="2"/>
      <c r="AH9844" s="4"/>
      <c r="AI9844" s="2"/>
      <c r="AJ9844" s="2"/>
      <c r="AK9844" s="14" t="str">
        <f t="shared" si="741"/>
        <v/>
      </c>
      <c r="AL9844" s="17" t="str">
        <f t="shared" si="742"/>
        <v/>
      </c>
      <c r="AM9844" s="3"/>
      <c r="AN9844" s="3"/>
      <c r="AO9844" s="3">
        <f t="shared" si="743"/>
        <v>0</v>
      </c>
      <c r="AP9844" s="75"/>
    </row>
    <row r="9845" spans="1:42" ht="12" customHeight="1">
      <c r="A9845" s="97"/>
      <c r="B9845" s="96"/>
      <c r="C9845" s="97"/>
      <c r="D9845" s="97"/>
      <c r="E9845" s="97"/>
      <c r="F9845" s="97"/>
      <c r="G9845" s="99"/>
      <c r="H9845" s="97"/>
      <c r="I9845" s="97"/>
      <c r="J9845" s="97"/>
      <c r="K9845" s="97"/>
      <c r="L9845" s="97"/>
      <c r="M9845" s="97"/>
      <c r="N9845" s="201" t="str">
        <f>IF(ISBLANK(M9845),"",_xlfn.XLOOKUP($M9845,Facility_Identification[Site Name],Facility_Identification[Country],""))</f>
        <v/>
      </c>
      <c r="O9845" s="201" t="str" cm="1">
        <f t="array" ref="O9845">IFERROR(IF(ISBLANK(M9845),"",_xlfn.XLOOKUP(M9845,Facility_Identification[[#All],[Site Name]],Facility_Identification[[#All],[(If known)
RISI ID]])),"")</f>
        <v/>
      </c>
      <c r="P9845" s="97" t="str">
        <f>IF(ISBLANK(M9845),"",_xlfn.XLOOKUP(M9845,Facility_Identification[Site Name],Facility_Identification[City/Juristiction],""))</f>
        <v/>
      </c>
      <c r="Q9845" s="97" t="str">
        <f>IF(ISBLANK(M9845),"",_xlfn.XLOOKUP(Volume_Disclosure[[#This Row],[Paper Mill '[name']  
One name per line]],Facility_Identification[Site Name],Facility_Identification[State],""))</f>
        <v/>
      </c>
      <c r="R9845" s="97" t="str">
        <f>IF(ISBLANK(M9845),"",_xlfn.XLOOKUP(Volume_Disclosure[[#This Row],[Paper Mill '[name']  
One name per line]],Facility_Identification[Site Name],Facility_Identification[Co-ordinates (Latitude)],""))</f>
        <v/>
      </c>
      <c r="S9845" s="97" t="str">
        <f>IF(ISBLANK(M9845),"",_xlfn.XLOOKUP(Volume_Disclosure[[#This Row],[Paper Mill '[name']  
One name per line]],Facility_Identification[Site Name],Facility_Identification[Co-ordinates (Longitude)],""))</f>
        <v/>
      </c>
      <c r="T9845" s="97" t="str">
        <f>IF(ISBLANK(M9845),"",_xlfn.XLOOKUP(Volume_Disclosure[[#This Row],[Paper Mill '[name']  
One name per line]],Facility_Identification[Site Name],Facility_Identification[What3Words],""))</f>
        <v/>
      </c>
      <c r="U9845" s="97" t="str">
        <f>IF(ISBLANK(M9845),"",_xlfn.XLOOKUP(Volume_Disclosure[[#This Row],[Paper Mill '[name']  
One name per line]],Facility_Identification[Site Name],Facility_Identification[Certification of Facility],""))</f>
        <v/>
      </c>
      <c r="V9845" s="97" t="str">
        <f>IF(ISBLANK(M9845),"",_xlfn.XLOOKUP(Volume_Disclosure[[#This Row],[Paper Mill '[name']  
One name per line]],Facility_Identification[Site Name],Facility_Identification[Certification Number],""))</f>
        <v/>
      </c>
      <c r="W9845" s="97" t="str">
        <f>IF(ISBLANK(M9845),"",_xlfn.XLOOKUP(Volume_Disclosure[[#This Row],[Paper Mill '[name']  
One name per line]],Facility_Identification[Site Name],Facility_Identification[% FSC fibers processed at Pulping Mill],""))</f>
        <v/>
      </c>
      <c r="X9845" s="97"/>
      <c r="Y9845" s="97"/>
      <c r="Z9845" s="97"/>
      <c r="AA9845" s="101"/>
      <c r="AB9845" s="102"/>
      <c r="AC9845" s="17" t="str">
        <f t="shared" si="740"/>
        <v/>
      </c>
      <c r="AD9845" s="115" t="str">
        <f>IF(AND(AZ9845=0,Volume_Disclosure[[#This Row],[Recycled Percentage content in total weight (%)]]&lt;1),"Fine - please complete virgin origin tab", IF(AND(AZ9845=0,Volume_Disclosure[[#This Row],[Recycled Percentage content in total weight (%)]]=1),"Fine", IF(AZ9845="","","Please check")))</f>
        <v>Fine - please complete virgin origin tab</v>
      </c>
      <c r="AE9845" s="2"/>
      <c r="AF9845" s="2"/>
      <c r="AG9845" s="2"/>
      <c r="AH9845" s="4"/>
      <c r="AI9845" s="2"/>
      <c r="AJ9845" s="2"/>
      <c r="AK9845" s="14" t="str">
        <f t="shared" si="741"/>
        <v/>
      </c>
      <c r="AL9845" s="17" t="str">
        <f t="shared" si="742"/>
        <v/>
      </c>
      <c r="AM9845" s="3"/>
      <c r="AN9845" s="3"/>
      <c r="AO9845" s="3">
        <f t="shared" si="743"/>
        <v>0</v>
      </c>
      <c r="AP9845" s="75"/>
    </row>
    <row r="9846" spans="1:42" ht="12" customHeight="1">
      <c r="A9846" s="97"/>
      <c r="B9846" s="96"/>
      <c r="C9846" s="97"/>
      <c r="D9846" s="97"/>
      <c r="E9846" s="97"/>
      <c r="F9846" s="97"/>
      <c r="G9846" s="99"/>
      <c r="H9846" s="97"/>
      <c r="I9846" s="97"/>
      <c r="J9846" s="97"/>
      <c r="K9846" s="97"/>
      <c r="L9846" s="97"/>
      <c r="M9846" s="97"/>
      <c r="N9846" s="201" t="str">
        <f>IF(ISBLANK(M9846),"",_xlfn.XLOOKUP($M9846,Facility_Identification[Site Name],Facility_Identification[Country],""))</f>
        <v/>
      </c>
      <c r="O9846" s="201" t="str" cm="1">
        <f t="array" ref="O9846">IFERROR(IF(ISBLANK(M9846),"",_xlfn.XLOOKUP(M9846,Facility_Identification[[#All],[Site Name]],Facility_Identification[[#All],[(If known)
RISI ID]])),"")</f>
        <v/>
      </c>
      <c r="P9846" s="97" t="str">
        <f>IF(ISBLANK(M9846),"",_xlfn.XLOOKUP(M9846,Facility_Identification[Site Name],Facility_Identification[City/Juristiction],""))</f>
        <v/>
      </c>
      <c r="Q9846" s="97" t="str">
        <f>IF(ISBLANK(M9846),"",_xlfn.XLOOKUP(Volume_Disclosure[[#This Row],[Paper Mill '[name']  
One name per line]],Facility_Identification[Site Name],Facility_Identification[State],""))</f>
        <v/>
      </c>
      <c r="R9846" s="97" t="str">
        <f>IF(ISBLANK(M9846),"",_xlfn.XLOOKUP(Volume_Disclosure[[#This Row],[Paper Mill '[name']  
One name per line]],Facility_Identification[Site Name],Facility_Identification[Co-ordinates (Latitude)],""))</f>
        <v/>
      </c>
      <c r="S9846" s="97" t="str">
        <f>IF(ISBLANK(M9846),"",_xlfn.XLOOKUP(Volume_Disclosure[[#This Row],[Paper Mill '[name']  
One name per line]],Facility_Identification[Site Name],Facility_Identification[Co-ordinates (Longitude)],""))</f>
        <v/>
      </c>
      <c r="T9846" s="97" t="str">
        <f>IF(ISBLANK(M9846),"",_xlfn.XLOOKUP(Volume_Disclosure[[#This Row],[Paper Mill '[name']  
One name per line]],Facility_Identification[Site Name],Facility_Identification[What3Words],""))</f>
        <v/>
      </c>
      <c r="U9846" s="97" t="str">
        <f>IF(ISBLANK(M9846),"",_xlfn.XLOOKUP(Volume_Disclosure[[#This Row],[Paper Mill '[name']  
One name per line]],Facility_Identification[Site Name],Facility_Identification[Certification of Facility],""))</f>
        <v/>
      </c>
      <c r="V9846" s="97" t="str">
        <f>IF(ISBLANK(M9846),"",_xlfn.XLOOKUP(Volume_Disclosure[[#This Row],[Paper Mill '[name']  
One name per line]],Facility_Identification[Site Name],Facility_Identification[Certification Number],""))</f>
        <v/>
      </c>
      <c r="W9846" s="97" t="str">
        <f>IF(ISBLANK(M9846),"",_xlfn.XLOOKUP(Volume_Disclosure[[#This Row],[Paper Mill '[name']  
One name per line]],Facility_Identification[Site Name],Facility_Identification[% FSC fibers processed at Pulping Mill],""))</f>
        <v/>
      </c>
      <c r="X9846" s="97"/>
      <c r="Y9846" s="97"/>
      <c r="Z9846" s="97"/>
      <c r="AA9846" s="101"/>
      <c r="AB9846" s="102"/>
      <c r="AC9846" s="17" t="str">
        <f t="shared" si="740"/>
        <v/>
      </c>
      <c r="AD9846" s="115" t="str">
        <f>IF(AND(AZ9846=0,Volume_Disclosure[[#This Row],[Recycled Percentage content in total weight (%)]]&lt;1),"Fine - please complete virgin origin tab", IF(AND(AZ9846=0,Volume_Disclosure[[#This Row],[Recycled Percentage content in total weight (%)]]=1),"Fine", IF(AZ9846="","","Please check")))</f>
        <v>Fine - please complete virgin origin tab</v>
      </c>
      <c r="AE9846" s="2"/>
      <c r="AF9846" s="2"/>
      <c r="AG9846" s="2"/>
      <c r="AH9846" s="4"/>
      <c r="AI9846" s="2"/>
      <c r="AJ9846" s="2"/>
      <c r="AK9846" s="14" t="str">
        <f t="shared" si="741"/>
        <v/>
      </c>
      <c r="AL9846" s="17" t="str">
        <f t="shared" si="742"/>
        <v/>
      </c>
      <c r="AM9846" s="3"/>
      <c r="AN9846" s="3"/>
      <c r="AO9846" s="3">
        <f t="shared" si="743"/>
        <v>0</v>
      </c>
      <c r="AP9846" s="75"/>
    </row>
    <row r="9847" spans="1:42" ht="12" customHeight="1">
      <c r="A9847" s="97"/>
      <c r="B9847" s="96"/>
      <c r="C9847" s="97"/>
      <c r="D9847" s="97"/>
      <c r="E9847" s="97"/>
      <c r="F9847" s="97"/>
      <c r="G9847" s="99"/>
      <c r="H9847" s="97"/>
      <c r="I9847" s="97"/>
      <c r="J9847" s="97"/>
      <c r="K9847" s="97"/>
      <c r="L9847" s="97"/>
      <c r="M9847" s="97"/>
      <c r="N9847" s="201" t="str">
        <f>IF(ISBLANK(M9847),"",_xlfn.XLOOKUP($M9847,Facility_Identification[Site Name],Facility_Identification[Country],""))</f>
        <v/>
      </c>
      <c r="O9847" s="201" t="str" cm="1">
        <f t="array" ref="O9847">IFERROR(IF(ISBLANK(M9847),"",_xlfn.XLOOKUP(M9847,Facility_Identification[[#All],[Site Name]],Facility_Identification[[#All],[(If known)
RISI ID]])),"")</f>
        <v/>
      </c>
      <c r="P9847" s="97" t="str">
        <f>IF(ISBLANK(M9847),"",_xlfn.XLOOKUP(M9847,Facility_Identification[Site Name],Facility_Identification[City/Juristiction],""))</f>
        <v/>
      </c>
      <c r="Q9847" s="97" t="str">
        <f>IF(ISBLANK(M9847),"",_xlfn.XLOOKUP(Volume_Disclosure[[#This Row],[Paper Mill '[name']  
One name per line]],Facility_Identification[Site Name],Facility_Identification[State],""))</f>
        <v/>
      </c>
      <c r="R9847" s="97" t="str">
        <f>IF(ISBLANK(M9847),"",_xlfn.XLOOKUP(Volume_Disclosure[[#This Row],[Paper Mill '[name']  
One name per line]],Facility_Identification[Site Name],Facility_Identification[Co-ordinates (Latitude)],""))</f>
        <v/>
      </c>
      <c r="S9847" s="97" t="str">
        <f>IF(ISBLANK(M9847),"",_xlfn.XLOOKUP(Volume_Disclosure[[#This Row],[Paper Mill '[name']  
One name per line]],Facility_Identification[Site Name],Facility_Identification[Co-ordinates (Longitude)],""))</f>
        <v/>
      </c>
      <c r="T9847" s="97" t="str">
        <f>IF(ISBLANK(M9847),"",_xlfn.XLOOKUP(Volume_Disclosure[[#This Row],[Paper Mill '[name']  
One name per line]],Facility_Identification[Site Name],Facility_Identification[What3Words],""))</f>
        <v/>
      </c>
      <c r="U9847" s="97" t="str">
        <f>IF(ISBLANK(M9847),"",_xlfn.XLOOKUP(Volume_Disclosure[[#This Row],[Paper Mill '[name']  
One name per line]],Facility_Identification[Site Name],Facility_Identification[Certification of Facility],""))</f>
        <v/>
      </c>
      <c r="V9847" s="97" t="str">
        <f>IF(ISBLANK(M9847),"",_xlfn.XLOOKUP(Volume_Disclosure[[#This Row],[Paper Mill '[name']  
One name per line]],Facility_Identification[Site Name],Facility_Identification[Certification Number],""))</f>
        <v/>
      </c>
      <c r="W9847" s="97" t="str">
        <f>IF(ISBLANK(M9847),"",_xlfn.XLOOKUP(Volume_Disclosure[[#This Row],[Paper Mill '[name']  
One name per line]],Facility_Identification[Site Name],Facility_Identification[% FSC fibers processed at Pulping Mill],""))</f>
        <v/>
      </c>
      <c r="X9847" s="97"/>
      <c r="Y9847" s="97"/>
      <c r="Z9847" s="97"/>
      <c r="AA9847" s="101"/>
      <c r="AB9847" s="102"/>
      <c r="AC9847" s="17" t="str">
        <f t="shared" si="740"/>
        <v/>
      </c>
      <c r="AD9847" s="115" t="str">
        <f>IF(AND(AZ9847=0,Volume_Disclosure[[#This Row],[Recycled Percentage content in total weight (%)]]&lt;1),"Fine - please complete virgin origin tab", IF(AND(AZ9847=0,Volume_Disclosure[[#This Row],[Recycled Percentage content in total weight (%)]]=1),"Fine", IF(AZ9847="","","Please check")))</f>
        <v>Fine - please complete virgin origin tab</v>
      </c>
      <c r="AE9847" s="2"/>
      <c r="AF9847" s="2"/>
      <c r="AG9847" s="2"/>
      <c r="AH9847" s="4"/>
      <c r="AI9847" s="2"/>
      <c r="AJ9847" s="2"/>
      <c r="AK9847" s="14" t="str">
        <f t="shared" si="741"/>
        <v/>
      </c>
      <c r="AL9847" s="17" t="str">
        <f t="shared" si="742"/>
        <v/>
      </c>
      <c r="AM9847" s="3"/>
      <c r="AN9847" s="3"/>
      <c r="AO9847" s="3">
        <f t="shared" si="743"/>
        <v>0</v>
      </c>
      <c r="AP9847" s="75"/>
    </row>
    <row r="9848" spans="1:42" ht="12" customHeight="1">
      <c r="A9848" s="97"/>
      <c r="B9848" s="96"/>
      <c r="C9848" s="97"/>
      <c r="D9848" s="97"/>
      <c r="E9848" s="97"/>
      <c r="F9848" s="97"/>
      <c r="G9848" s="99"/>
      <c r="H9848" s="97"/>
      <c r="I9848" s="97"/>
      <c r="J9848" s="97"/>
      <c r="K9848" s="97"/>
      <c r="L9848" s="97"/>
      <c r="M9848" s="97"/>
      <c r="N9848" s="201" t="str">
        <f>IF(ISBLANK(M9848),"",_xlfn.XLOOKUP($M9848,Facility_Identification[Site Name],Facility_Identification[Country],""))</f>
        <v/>
      </c>
      <c r="O9848" s="201" t="str" cm="1">
        <f t="array" ref="O9848">IFERROR(IF(ISBLANK(M9848),"",_xlfn.XLOOKUP(M9848,Facility_Identification[[#All],[Site Name]],Facility_Identification[[#All],[(If known)
RISI ID]])),"")</f>
        <v/>
      </c>
      <c r="P9848" s="97" t="str">
        <f>IF(ISBLANK(M9848),"",_xlfn.XLOOKUP(M9848,Facility_Identification[Site Name],Facility_Identification[City/Juristiction],""))</f>
        <v/>
      </c>
      <c r="Q9848" s="97" t="str">
        <f>IF(ISBLANK(M9848),"",_xlfn.XLOOKUP(Volume_Disclosure[[#This Row],[Paper Mill '[name']  
One name per line]],Facility_Identification[Site Name],Facility_Identification[State],""))</f>
        <v/>
      </c>
      <c r="R9848" s="97" t="str">
        <f>IF(ISBLANK(M9848),"",_xlfn.XLOOKUP(Volume_Disclosure[[#This Row],[Paper Mill '[name']  
One name per line]],Facility_Identification[Site Name],Facility_Identification[Co-ordinates (Latitude)],""))</f>
        <v/>
      </c>
      <c r="S9848" s="97" t="str">
        <f>IF(ISBLANK(M9848),"",_xlfn.XLOOKUP(Volume_Disclosure[[#This Row],[Paper Mill '[name']  
One name per line]],Facility_Identification[Site Name],Facility_Identification[Co-ordinates (Longitude)],""))</f>
        <v/>
      </c>
      <c r="T9848" s="97" t="str">
        <f>IF(ISBLANK(M9848),"",_xlfn.XLOOKUP(Volume_Disclosure[[#This Row],[Paper Mill '[name']  
One name per line]],Facility_Identification[Site Name],Facility_Identification[What3Words],""))</f>
        <v/>
      </c>
      <c r="U9848" s="97" t="str">
        <f>IF(ISBLANK(M9848),"",_xlfn.XLOOKUP(Volume_Disclosure[[#This Row],[Paper Mill '[name']  
One name per line]],Facility_Identification[Site Name],Facility_Identification[Certification of Facility],""))</f>
        <v/>
      </c>
      <c r="V9848" s="97" t="str">
        <f>IF(ISBLANK(M9848),"",_xlfn.XLOOKUP(Volume_Disclosure[[#This Row],[Paper Mill '[name']  
One name per line]],Facility_Identification[Site Name],Facility_Identification[Certification Number],""))</f>
        <v/>
      </c>
      <c r="W9848" s="97" t="str">
        <f>IF(ISBLANK(M9848),"",_xlfn.XLOOKUP(Volume_Disclosure[[#This Row],[Paper Mill '[name']  
One name per line]],Facility_Identification[Site Name],Facility_Identification[% FSC fibers processed at Pulping Mill],""))</f>
        <v/>
      </c>
      <c r="X9848" s="97"/>
      <c r="Y9848" s="97"/>
      <c r="Z9848" s="97"/>
      <c r="AA9848" s="101"/>
      <c r="AB9848" s="102"/>
      <c r="AC9848" s="17" t="str">
        <f t="shared" si="740"/>
        <v/>
      </c>
      <c r="AD9848" s="115" t="str">
        <f>IF(AND(AZ9848=0,Volume_Disclosure[[#This Row],[Recycled Percentage content in total weight (%)]]&lt;1),"Fine - please complete virgin origin tab", IF(AND(AZ9848=0,Volume_Disclosure[[#This Row],[Recycled Percentage content in total weight (%)]]=1),"Fine", IF(AZ9848="","","Please check")))</f>
        <v>Fine - please complete virgin origin tab</v>
      </c>
      <c r="AE9848" s="2"/>
      <c r="AF9848" s="2"/>
      <c r="AG9848" s="2"/>
      <c r="AH9848" s="4"/>
      <c r="AI9848" s="2"/>
      <c r="AJ9848" s="2"/>
      <c r="AK9848" s="14" t="str">
        <f t="shared" si="741"/>
        <v/>
      </c>
      <c r="AL9848" s="17" t="str">
        <f t="shared" si="742"/>
        <v/>
      </c>
      <c r="AM9848" s="3"/>
      <c r="AN9848" s="3"/>
      <c r="AO9848" s="3">
        <f t="shared" si="743"/>
        <v>0</v>
      </c>
      <c r="AP9848" s="75"/>
    </row>
    <row r="9849" spans="1:42" ht="12" customHeight="1">
      <c r="A9849" s="97"/>
      <c r="B9849" s="96"/>
      <c r="C9849" s="97"/>
      <c r="D9849" s="97"/>
      <c r="E9849" s="97"/>
      <c r="F9849" s="97"/>
      <c r="G9849" s="99"/>
      <c r="H9849" s="97"/>
      <c r="I9849" s="97"/>
      <c r="J9849" s="97"/>
      <c r="K9849" s="97"/>
      <c r="L9849" s="97"/>
      <c r="M9849" s="97"/>
      <c r="N9849" s="201" t="str">
        <f>IF(ISBLANK(M9849),"",_xlfn.XLOOKUP($M9849,Facility_Identification[Site Name],Facility_Identification[Country],""))</f>
        <v/>
      </c>
      <c r="O9849" s="201" t="str" cm="1">
        <f t="array" ref="O9849">IFERROR(IF(ISBLANK(M9849),"",_xlfn.XLOOKUP(M9849,Facility_Identification[[#All],[Site Name]],Facility_Identification[[#All],[(If known)
RISI ID]])),"")</f>
        <v/>
      </c>
      <c r="P9849" s="97" t="str">
        <f>IF(ISBLANK(M9849),"",_xlfn.XLOOKUP(M9849,Facility_Identification[Site Name],Facility_Identification[City/Juristiction],""))</f>
        <v/>
      </c>
      <c r="Q9849" s="97" t="str">
        <f>IF(ISBLANK(M9849),"",_xlfn.XLOOKUP(Volume_Disclosure[[#This Row],[Paper Mill '[name']  
One name per line]],Facility_Identification[Site Name],Facility_Identification[State],""))</f>
        <v/>
      </c>
      <c r="R9849" s="97" t="str">
        <f>IF(ISBLANK(M9849),"",_xlfn.XLOOKUP(Volume_Disclosure[[#This Row],[Paper Mill '[name']  
One name per line]],Facility_Identification[Site Name],Facility_Identification[Co-ordinates (Latitude)],""))</f>
        <v/>
      </c>
      <c r="S9849" s="97" t="str">
        <f>IF(ISBLANK(M9849),"",_xlfn.XLOOKUP(Volume_Disclosure[[#This Row],[Paper Mill '[name']  
One name per line]],Facility_Identification[Site Name],Facility_Identification[Co-ordinates (Longitude)],""))</f>
        <v/>
      </c>
      <c r="T9849" s="97" t="str">
        <f>IF(ISBLANK(M9849),"",_xlfn.XLOOKUP(Volume_Disclosure[[#This Row],[Paper Mill '[name']  
One name per line]],Facility_Identification[Site Name],Facility_Identification[What3Words],""))</f>
        <v/>
      </c>
      <c r="U9849" s="97" t="str">
        <f>IF(ISBLANK(M9849),"",_xlfn.XLOOKUP(Volume_Disclosure[[#This Row],[Paper Mill '[name']  
One name per line]],Facility_Identification[Site Name],Facility_Identification[Certification of Facility],""))</f>
        <v/>
      </c>
      <c r="V9849" s="97" t="str">
        <f>IF(ISBLANK(M9849),"",_xlfn.XLOOKUP(Volume_Disclosure[[#This Row],[Paper Mill '[name']  
One name per line]],Facility_Identification[Site Name],Facility_Identification[Certification Number],""))</f>
        <v/>
      </c>
      <c r="W9849" s="97" t="str">
        <f>IF(ISBLANK(M9849),"",_xlfn.XLOOKUP(Volume_Disclosure[[#This Row],[Paper Mill '[name']  
One name per line]],Facility_Identification[Site Name],Facility_Identification[% FSC fibers processed at Pulping Mill],""))</f>
        <v/>
      </c>
      <c r="X9849" s="97"/>
      <c r="Y9849" s="97"/>
      <c r="Z9849" s="97"/>
      <c r="AA9849" s="101"/>
      <c r="AB9849" s="102"/>
      <c r="AC9849" s="17" t="str">
        <f t="shared" si="740"/>
        <v/>
      </c>
      <c r="AD9849" s="115" t="str">
        <f>IF(AND(AZ9849=0,Volume_Disclosure[[#This Row],[Recycled Percentage content in total weight (%)]]&lt;1),"Fine - please complete virgin origin tab", IF(AND(AZ9849=0,Volume_Disclosure[[#This Row],[Recycled Percentage content in total weight (%)]]=1),"Fine", IF(AZ9849="","","Please check")))</f>
        <v>Fine - please complete virgin origin tab</v>
      </c>
      <c r="AE9849" s="2"/>
      <c r="AF9849" s="2"/>
      <c r="AG9849" s="2"/>
      <c r="AH9849" s="4"/>
      <c r="AI9849" s="2"/>
      <c r="AJ9849" s="2"/>
      <c r="AK9849" s="14" t="str">
        <f t="shared" si="741"/>
        <v/>
      </c>
      <c r="AL9849" s="17" t="str">
        <f t="shared" si="742"/>
        <v/>
      </c>
      <c r="AM9849" s="3"/>
      <c r="AN9849" s="3"/>
      <c r="AO9849" s="3">
        <f t="shared" si="743"/>
        <v>0</v>
      </c>
      <c r="AP9849" s="75"/>
    </row>
    <row r="9850" spans="1:42" ht="12" customHeight="1">
      <c r="A9850" s="97"/>
      <c r="B9850" s="96"/>
      <c r="C9850" s="97"/>
      <c r="D9850" s="97"/>
      <c r="E9850" s="97"/>
      <c r="F9850" s="97"/>
      <c r="G9850" s="99"/>
      <c r="H9850" s="97"/>
      <c r="I9850" s="97"/>
      <c r="J9850" s="97"/>
      <c r="K9850" s="97"/>
      <c r="L9850" s="97"/>
      <c r="M9850" s="97"/>
      <c r="N9850" s="201" t="str">
        <f>IF(ISBLANK(M9850),"",_xlfn.XLOOKUP($M9850,Facility_Identification[Site Name],Facility_Identification[Country],""))</f>
        <v/>
      </c>
      <c r="O9850" s="201" t="str" cm="1">
        <f t="array" ref="O9850">IFERROR(IF(ISBLANK(M9850),"",_xlfn.XLOOKUP(M9850,Facility_Identification[[#All],[Site Name]],Facility_Identification[[#All],[(If known)
RISI ID]])),"")</f>
        <v/>
      </c>
      <c r="P9850" s="97" t="str">
        <f>IF(ISBLANK(M9850),"",_xlfn.XLOOKUP(M9850,Facility_Identification[Site Name],Facility_Identification[City/Juristiction],""))</f>
        <v/>
      </c>
      <c r="Q9850" s="97" t="str">
        <f>IF(ISBLANK(M9850),"",_xlfn.XLOOKUP(Volume_Disclosure[[#This Row],[Paper Mill '[name']  
One name per line]],Facility_Identification[Site Name],Facility_Identification[State],""))</f>
        <v/>
      </c>
      <c r="R9850" s="97" t="str">
        <f>IF(ISBLANK(M9850),"",_xlfn.XLOOKUP(Volume_Disclosure[[#This Row],[Paper Mill '[name']  
One name per line]],Facility_Identification[Site Name],Facility_Identification[Co-ordinates (Latitude)],""))</f>
        <v/>
      </c>
      <c r="S9850" s="97" t="str">
        <f>IF(ISBLANK(M9850),"",_xlfn.XLOOKUP(Volume_Disclosure[[#This Row],[Paper Mill '[name']  
One name per line]],Facility_Identification[Site Name],Facility_Identification[Co-ordinates (Longitude)],""))</f>
        <v/>
      </c>
      <c r="T9850" s="97" t="str">
        <f>IF(ISBLANK(M9850),"",_xlfn.XLOOKUP(Volume_Disclosure[[#This Row],[Paper Mill '[name']  
One name per line]],Facility_Identification[Site Name],Facility_Identification[What3Words],""))</f>
        <v/>
      </c>
      <c r="U9850" s="97" t="str">
        <f>IF(ISBLANK(M9850),"",_xlfn.XLOOKUP(Volume_Disclosure[[#This Row],[Paper Mill '[name']  
One name per line]],Facility_Identification[Site Name],Facility_Identification[Certification of Facility],""))</f>
        <v/>
      </c>
      <c r="V9850" s="97" t="str">
        <f>IF(ISBLANK(M9850),"",_xlfn.XLOOKUP(Volume_Disclosure[[#This Row],[Paper Mill '[name']  
One name per line]],Facility_Identification[Site Name],Facility_Identification[Certification Number],""))</f>
        <v/>
      </c>
      <c r="W9850" s="97" t="str">
        <f>IF(ISBLANK(M9850),"",_xlfn.XLOOKUP(Volume_Disclosure[[#This Row],[Paper Mill '[name']  
One name per line]],Facility_Identification[Site Name],Facility_Identification[% FSC fibers processed at Pulping Mill],""))</f>
        <v/>
      </c>
      <c r="X9850" s="97"/>
      <c r="Y9850" s="97"/>
      <c r="Z9850" s="97"/>
      <c r="AA9850" s="101"/>
      <c r="AB9850" s="102"/>
      <c r="AC9850" s="17" t="str">
        <f t="shared" si="740"/>
        <v/>
      </c>
      <c r="AD9850" s="115" t="str">
        <f>IF(AND(AZ9850=0,Volume_Disclosure[[#This Row],[Recycled Percentage content in total weight (%)]]&lt;1),"Fine - please complete virgin origin tab", IF(AND(AZ9850=0,Volume_Disclosure[[#This Row],[Recycled Percentage content in total weight (%)]]=1),"Fine", IF(AZ9850="","","Please check")))</f>
        <v>Fine - please complete virgin origin tab</v>
      </c>
      <c r="AE9850" s="2"/>
      <c r="AF9850" s="2"/>
      <c r="AG9850" s="2"/>
      <c r="AH9850" s="4"/>
      <c r="AI9850" s="2"/>
      <c r="AJ9850" s="2"/>
      <c r="AK9850" s="14" t="str">
        <f t="shared" si="741"/>
        <v/>
      </c>
      <c r="AL9850" s="17" t="str">
        <f t="shared" si="742"/>
        <v/>
      </c>
      <c r="AM9850" s="3"/>
      <c r="AN9850" s="3"/>
      <c r="AO9850" s="3">
        <f t="shared" si="743"/>
        <v>0</v>
      </c>
      <c r="AP9850" s="75"/>
    </row>
    <row r="9851" spans="1:42" ht="12" customHeight="1">
      <c r="A9851" s="97"/>
      <c r="B9851" s="96"/>
      <c r="C9851" s="97"/>
      <c r="D9851" s="97"/>
      <c r="E9851" s="97"/>
      <c r="F9851" s="97"/>
      <c r="G9851" s="99"/>
      <c r="H9851" s="97"/>
      <c r="I9851" s="97"/>
      <c r="J9851" s="97"/>
      <c r="K9851" s="97"/>
      <c r="L9851" s="97"/>
      <c r="M9851" s="97"/>
      <c r="N9851" s="201" t="str">
        <f>IF(ISBLANK(M9851),"",_xlfn.XLOOKUP($M9851,Facility_Identification[Site Name],Facility_Identification[Country],""))</f>
        <v/>
      </c>
      <c r="O9851" s="201" t="str" cm="1">
        <f t="array" ref="O9851">IFERROR(IF(ISBLANK(M9851),"",_xlfn.XLOOKUP(M9851,Facility_Identification[[#All],[Site Name]],Facility_Identification[[#All],[(If known)
RISI ID]])),"")</f>
        <v/>
      </c>
      <c r="P9851" s="97" t="str">
        <f>IF(ISBLANK(M9851),"",_xlfn.XLOOKUP(M9851,Facility_Identification[Site Name],Facility_Identification[City/Juristiction],""))</f>
        <v/>
      </c>
      <c r="Q9851" s="97" t="str">
        <f>IF(ISBLANK(M9851),"",_xlfn.XLOOKUP(Volume_Disclosure[[#This Row],[Paper Mill '[name']  
One name per line]],Facility_Identification[Site Name],Facility_Identification[State],""))</f>
        <v/>
      </c>
      <c r="R9851" s="97" t="str">
        <f>IF(ISBLANK(M9851),"",_xlfn.XLOOKUP(Volume_Disclosure[[#This Row],[Paper Mill '[name']  
One name per line]],Facility_Identification[Site Name],Facility_Identification[Co-ordinates (Latitude)],""))</f>
        <v/>
      </c>
      <c r="S9851" s="97" t="str">
        <f>IF(ISBLANK(M9851),"",_xlfn.XLOOKUP(Volume_Disclosure[[#This Row],[Paper Mill '[name']  
One name per line]],Facility_Identification[Site Name],Facility_Identification[Co-ordinates (Longitude)],""))</f>
        <v/>
      </c>
      <c r="T9851" s="97" t="str">
        <f>IF(ISBLANK(M9851),"",_xlfn.XLOOKUP(Volume_Disclosure[[#This Row],[Paper Mill '[name']  
One name per line]],Facility_Identification[Site Name],Facility_Identification[What3Words],""))</f>
        <v/>
      </c>
      <c r="U9851" s="97" t="str">
        <f>IF(ISBLANK(M9851),"",_xlfn.XLOOKUP(Volume_Disclosure[[#This Row],[Paper Mill '[name']  
One name per line]],Facility_Identification[Site Name],Facility_Identification[Certification of Facility],""))</f>
        <v/>
      </c>
      <c r="V9851" s="97" t="str">
        <f>IF(ISBLANK(M9851),"",_xlfn.XLOOKUP(Volume_Disclosure[[#This Row],[Paper Mill '[name']  
One name per line]],Facility_Identification[Site Name],Facility_Identification[Certification Number],""))</f>
        <v/>
      </c>
      <c r="W9851" s="97" t="str">
        <f>IF(ISBLANK(M9851),"",_xlfn.XLOOKUP(Volume_Disclosure[[#This Row],[Paper Mill '[name']  
One name per line]],Facility_Identification[Site Name],Facility_Identification[% FSC fibers processed at Pulping Mill],""))</f>
        <v/>
      </c>
      <c r="X9851" s="97"/>
      <c r="Y9851" s="97"/>
      <c r="Z9851" s="97"/>
      <c r="AA9851" s="101"/>
      <c r="AB9851" s="102"/>
      <c r="AC9851" s="17" t="str">
        <f t="shared" si="740"/>
        <v/>
      </c>
      <c r="AD9851" s="115" t="str">
        <f>IF(AND(AZ9851=0,Volume_Disclosure[[#This Row],[Recycled Percentage content in total weight (%)]]&lt;1),"Fine - please complete virgin origin tab", IF(AND(AZ9851=0,Volume_Disclosure[[#This Row],[Recycled Percentage content in total weight (%)]]=1),"Fine", IF(AZ9851="","","Please check")))</f>
        <v>Fine - please complete virgin origin tab</v>
      </c>
      <c r="AE9851" s="2"/>
      <c r="AF9851" s="2"/>
      <c r="AG9851" s="2"/>
      <c r="AH9851" s="4"/>
      <c r="AI9851" s="2"/>
      <c r="AJ9851" s="2"/>
      <c r="AK9851" s="14" t="str">
        <f t="shared" si="741"/>
        <v/>
      </c>
      <c r="AL9851" s="17" t="str">
        <f t="shared" si="742"/>
        <v/>
      </c>
      <c r="AM9851" s="3"/>
      <c r="AN9851" s="3"/>
      <c r="AO9851" s="3">
        <f t="shared" si="743"/>
        <v>0</v>
      </c>
      <c r="AP9851" s="75"/>
    </row>
    <row r="9852" spans="1:42" ht="12" customHeight="1">
      <c r="A9852" s="97"/>
      <c r="B9852" s="96"/>
      <c r="C9852" s="97"/>
      <c r="D9852" s="97"/>
      <c r="E9852" s="97"/>
      <c r="F9852" s="97"/>
      <c r="G9852" s="99"/>
      <c r="H9852" s="97"/>
      <c r="I9852" s="97"/>
      <c r="J9852" s="97"/>
      <c r="K9852" s="97"/>
      <c r="L9852" s="97"/>
      <c r="M9852" s="97"/>
      <c r="N9852" s="201" t="str">
        <f>IF(ISBLANK(M9852),"",_xlfn.XLOOKUP($M9852,Facility_Identification[Site Name],Facility_Identification[Country],""))</f>
        <v/>
      </c>
      <c r="O9852" s="201" t="str" cm="1">
        <f t="array" ref="O9852">IFERROR(IF(ISBLANK(M9852),"",_xlfn.XLOOKUP(M9852,Facility_Identification[[#All],[Site Name]],Facility_Identification[[#All],[(If known)
RISI ID]])),"")</f>
        <v/>
      </c>
      <c r="P9852" s="97" t="str">
        <f>IF(ISBLANK(M9852),"",_xlfn.XLOOKUP(M9852,Facility_Identification[Site Name],Facility_Identification[City/Juristiction],""))</f>
        <v/>
      </c>
      <c r="Q9852" s="97" t="str">
        <f>IF(ISBLANK(M9852),"",_xlfn.XLOOKUP(Volume_Disclosure[[#This Row],[Paper Mill '[name']  
One name per line]],Facility_Identification[Site Name],Facility_Identification[State],""))</f>
        <v/>
      </c>
      <c r="R9852" s="97" t="str">
        <f>IF(ISBLANK(M9852),"",_xlfn.XLOOKUP(Volume_Disclosure[[#This Row],[Paper Mill '[name']  
One name per line]],Facility_Identification[Site Name],Facility_Identification[Co-ordinates (Latitude)],""))</f>
        <v/>
      </c>
      <c r="S9852" s="97" t="str">
        <f>IF(ISBLANK(M9852),"",_xlfn.XLOOKUP(Volume_Disclosure[[#This Row],[Paper Mill '[name']  
One name per line]],Facility_Identification[Site Name],Facility_Identification[Co-ordinates (Longitude)],""))</f>
        <v/>
      </c>
      <c r="T9852" s="97" t="str">
        <f>IF(ISBLANK(M9852),"",_xlfn.XLOOKUP(Volume_Disclosure[[#This Row],[Paper Mill '[name']  
One name per line]],Facility_Identification[Site Name],Facility_Identification[What3Words],""))</f>
        <v/>
      </c>
      <c r="U9852" s="97" t="str">
        <f>IF(ISBLANK(M9852),"",_xlfn.XLOOKUP(Volume_Disclosure[[#This Row],[Paper Mill '[name']  
One name per line]],Facility_Identification[Site Name],Facility_Identification[Certification of Facility],""))</f>
        <v/>
      </c>
      <c r="V9852" s="97" t="str">
        <f>IF(ISBLANK(M9852),"",_xlfn.XLOOKUP(Volume_Disclosure[[#This Row],[Paper Mill '[name']  
One name per line]],Facility_Identification[Site Name],Facility_Identification[Certification Number],""))</f>
        <v/>
      </c>
      <c r="W9852" s="97" t="str">
        <f>IF(ISBLANK(M9852),"",_xlfn.XLOOKUP(Volume_Disclosure[[#This Row],[Paper Mill '[name']  
One name per line]],Facility_Identification[Site Name],Facility_Identification[% FSC fibers processed at Pulping Mill],""))</f>
        <v/>
      </c>
      <c r="X9852" s="97"/>
      <c r="Y9852" s="97"/>
      <c r="Z9852" s="97"/>
      <c r="AA9852" s="101"/>
      <c r="AB9852" s="102"/>
      <c r="AC9852" s="17" t="str">
        <f t="shared" si="740"/>
        <v/>
      </c>
      <c r="AD9852" s="115" t="str">
        <f>IF(AND(AZ9852=0,Volume_Disclosure[[#This Row],[Recycled Percentage content in total weight (%)]]&lt;1),"Fine - please complete virgin origin tab", IF(AND(AZ9852=0,Volume_Disclosure[[#This Row],[Recycled Percentage content in total weight (%)]]=1),"Fine", IF(AZ9852="","","Please check")))</f>
        <v>Fine - please complete virgin origin tab</v>
      </c>
      <c r="AE9852" s="2"/>
      <c r="AF9852" s="2"/>
      <c r="AG9852" s="2"/>
      <c r="AH9852" s="4"/>
      <c r="AI9852" s="2"/>
      <c r="AJ9852" s="2"/>
      <c r="AK9852" s="14" t="str">
        <f t="shared" si="741"/>
        <v/>
      </c>
      <c r="AL9852" s="17" t="str">
        <f t="shared" si="742"/>
        <v/>
      </c>
      <c r="AM9852" s="3"/>
      <c r="AN9852" s="3"/>
      <c r="AO9852" s="3">
        <f t="shared" si="743"/>
        <v>0</v>
      </c>
      <c r="AP9852" s="75"/>
    </row>
    <row r="9853" spans="1:42" ht="12" customHeight="1">
      <c r="A9853" s="97"/>
      <c r="B9853" s="96"/>
      <c r="C9853" s="97"/>
      <c r="D9853" s="97"/>
      <c r="E9853" s="97"/>
      <c r="F9853" s="97"/>
      <c r="G9853" s="99"/>
      <c r="H9853" s="97"/>
      <c r="I9853" s="97"/>
      <c r="J9853" s="97"/>
      <c r="K9853" s="97"/>
      <c r="L9853" s="97"/>
      <c r="M9853" s="97"/>
      <c r="N9853" s="201" t="str">
        <f>IF(ISBLANK(M9853),"",_xlfn.XLOOKUP($M9853,Facility_Identification[Site Name],Facility_Identification[Country],""))</f>
        <v/>
      </c>
      <c r="O9853" s="201" t="str" cm="1">
        <f t="array" ref="O9853">IFERROR(IF(ISBLANK(M9853),"",_xlfn.XLOOKUP(M9853,Facility_Identification[[#All],[Site Name]],Facility_Identification[[#All],[(If known)
RISI ID]])),"")</f>
        <v/>
      </c>
      <c r="P9853" s="97" t="str">
        <f>IF(ISBLANK(M9853),"",_xlfn.XLOOKUP(M9853,Facility_Identification[Site Name],Facility_Identification[City/Juristiction],""))</f>
        <v/>
      </c>
      <c r="Q9853" s="97" t="str">
        <f>IF(ISBLANK(M9853),"",_xlfn.XLOOKUP(Volume_Disclosure[[#This Row],[Paper Mill '[name']  
One name per line]],Facility_Identification[Site Name],Facility_Identification[State],""))</f>
        <v/>
      </c>
      <c r="R9853" s="97" t="str">
        <f>IF(ISBLANK(M9853),"",_xlfn.XLOOKUP(Volume_Disclosure[[#This Row],[Paper Mill '[name']  
One name per line]],Facility_Identification[Site Name],Facility_Identification[Co-ordinates (Latitude)],""))</f>
        <v/>
      </c>
      <c r="S9853" s="97" t="str">
        <f>IF(ISBLANK(M9853),"",_xlfn.XLOOKUP(Volume_Disclosure[[#This Row],[Paper Mill '[name']  
One name per line]],Facility_Identification[Site Name],Facility_Identification[Co-ordinates (Longitude)],""))</f>
        <v/>
      </c>
      <c r="T9853" s="97" t="str">
        <f>IF(ISBLANK(M9853),"",_xlfn.XLOOKUP(Volume_Disclosure[[#This Row],[Paper Mill '[name']  
One name per line]],Facility_Identification[Site Name],Facility_Identification[What3Words],""))</f>
        <v/>
      </c>
      <c r="U9853" s="97" t="str">
        <f>IF(ISBLANK(M9853),"",_xlfn.XLOOKUP(Volume_Disclosure[[#This Row],[Paper Mill '[name']  
One name per line]],Facility_Identification[Site Name],Facility_Identification[Certification of Facility],""))</f>
        <v/>
      </c>
      <c r="V9853" s="97" t="str">
        <f>IF(ISBLANK(M9853),"",_xlfn.XLOOKUP(Volume_Disclosure[[#This Row],[Paper Mill '[name']  
One name per line]],Facility_Identification[Site Name],Facility_Identification[Certification Number],""))</f>
        <v/>
      </c>
      <c r="W9853" s="97" t="str">
        <f>IF(ISBLANK(M9853),"",_xlfn.XLOOKUP(Volume_Disclosure[[#This Row],[Paper Mill '[name']  
One name per line]],Facility_Identification[Site Name],Facility_Identification[% FSC fibers processed at Pulping Mill],""))</f>
        <v/>
      </c>
      <c r="X9853" s="97"/>
      <c r="Y9853" s="97"/>
      <c r="Z9853" s="97"/>
      <c r="AA9853" s="101"/>
      <c r="AB9853" s="102"/>
      <c r="AC9853" s="17" t="str">
        <f t="shared" si="740"/>
        <v/>
      </c>
      <c r="AD9853" s="115" t="str">
        <f>IF(AND(AZ9853=0,Volume_Disclosure[[#This Row],[Recycled Percentage content in total weight (%)]]&lt;1),"Fine - please complete virgin origin tab", IF(AND(AZ9853=0,Volume_Disclosure[[#This Row],[Recycled Percentage content in total weight (%)]]=1),"Fine", IF(AZ9853="","","Please check")))</f>
        <v>Fine - please complete virgin origin tab</v>
      </c>
      <c r="AE9853" s="2"/>
      <c r="AF9853" s="2"/>
      <c r="AG9853" s="2"/>
      <c r="AH9853" s="4"/>
      <c r="AI9853" s="2"/>
      <c r="AJ9853" s="2"/>
      <c r="AK9853" s="14" t="str">
        <f t="shared" si="741"/>
        <v/>
      </c>
      <c r="AL9853" s="17" t="str">
        <f t="shared" si="742"/>
        <v/>
      </c>
      <c r="AM9853" s="3"/>
      <c r="AN9853" s="3"/>
      <c r="AO9853" s="3">
        <f t="shared" si="743"/>
        <v>0</v>
      </c>
      <c r="AP9853" s="75"/>
    </row>
    <row r="9854" spans="1:42" ht="12" customHeight="1">
      <c r="A9854" s="97"/>
      <c r="B9854" s="96"/>
      <c r="C9854" s="97"/>
      <c r="D9854" s="97"/>
      <c r="E9854" s="97"/>
      <c r="F9854" s="97"/>
      <c r="G9854" s="99"/>
      <c r="H9854" s="97"/>
      <c r="I9854" s="97"/>
      <c r="J9854" s="97"/>
      <c r="K9854" s="97"/>
      <c r="L9854" s="97"/>
      <c r="M9854" s="97"/>
      <c r="N9854" s="201" t="str">
        <f>IF(ISBLANK(M9854),"",_xlfn.XLOOKUP($M9854,Facility_Identification[Site Name],Facility_Identification[Country],""))</f>
        <v/>
      </c>
      <c r="O9854" s="201" t="str" cm="1">
        <f t="array" ref="O9854">IFERROR(IF(ISBLANK(M9854),"",_xlfn.XLOOKUP(M9854,Facility_Identification[[#All],[Site Name]],Facility_Identification[[#All],[(If known)
RISI ID]])),"")</f>
        <v/>
      </c>
      <c r="P9854" s="97" t="str">
        <f>IF(ISBLANK(M9854),"",_xlfn.XLOOKUP(M9854,Facility_Identification[Site Name],Facility_Identification[City/Juristiction],""))</f>
        <v/>
      </c>
      <c r="Q9854" s="97" t="str">
        <f>IF(ISBLANK(M9854),"",_xlfn.XLOOKUP(Volume_Disclosure[[#This Row],[Paper Mill '[name']  
One name per line]],Facility_Identification[Site Name],Facility_Identification[State],""))</f>
        <v/>
      </c>
      <c r="R9854" s="97" t="str">
        <f>IF(ISBLANK(M9854),"",_xlfn.XLOOKUP(Volume_Disclosure[[#This Row],[Paper Mill '[name']  
One name per line]],Facility_Identification[Site Name],Facility_Identification[Co-ordinates (Latitude)],""))</f>
        <v/>
      </c>
      <c r="S9854" s="97" t="str">
        <f>IF(ISBLANK(M9854),"",_xlfn.XLOOKUP(Volume_Disclosure[[#This Row],[Paper Mill '[name']  
One name per line]],Facility_Identification[Site Name],Facility_Identification[Co-ordinates (Longitude)],""))</f>
        <v/>
      </c>
      <c r="T9854" s="97" t="str">
        <f>IF(ISBLANK(M9854),"",_xlfn.XLOOKUP(Volume_Disclosure[[#This Row],[Paper Mill '[name']  
One name per line]],Facility_Identification[Site Name],Facility_Identification[What3Words],""))</f>
        <v/>
      </c>
      <c r="U9854" s="97" t="str">
        <f>IF(ISBLANK(M9854),"",_xlfn.XLOOKUP(Volume_Disclosure[[#This Row],[Paper Mill '[name']  
One name per line]],Facility_Identification[Site Name],Facility_Identification[Certification of Facility],""))</f>
        <v/>
      </c>
      <c r="V9854" s="97" t="str">
        <f>IF(ISBLANK(M9854),"",_xlfn.XLOOKUP(Volume_Disclosure[[#This Row],[Paper Mill '[name']  
One name per line]],Facility_Identification[Site Name],Facility_Identification[Certification Number],""))</f>
        <v/>
      </c>
      <c r="W9854" s="97" t="str">
        <f>IF(ISBLANK(M9854),"",_xlfn.XLOOKUP(Volume_Disclosure[[#This Row],[Paper Mill '[name']  
One name per line]],Facility_Identification[Site Name],Facility_Identification[% FSC fibers processed at Pulping Mill],""))</f>
        <v/>
      </c>
      <c r="X9854" s="97"/>
      <c r="Y9854" s="97"/>
      <c r="Z9854" s="97"/>
      <c r="AA9854" s="101"/>
      <c r="AB9854" s="102"/>
      <c r="AC9854" s="17" t="str">
        <f t="shared" si="740"/>
        <v/>
      </c>
      <c r="AD9854" s="115" t="str">
        <f>IF(AND(AZ9854=0,Volume_Disclosure[[#This Row],[Recycled Percentage content in total weight (%)]]&lt;1),"Fine - please complete virgin origin tab", IF(AND(AZ9854=0,Volume_Disclosure[[#This Row],[Recycled Percentage content in total weight (%)]]=1),"Fine", IF(AZ9854="","","Please check")))</f>
        <v>Fine - please complete virgin origin tab</v>
      </c>
      <c r="AE9854" s="2"/>
      <c r="AF9854" s="2"/>
      <c r="AG9854" s="2"/>
      <c r="AH9854" s="4"/>
      <c r="AI9854" s="2"/>
      <c r="AJ9854" s="2"/>
      <c r="AK9854" s="14" t="str">
        <f t="shared" si="741"/>
        <v/>
      </c>
      <c r="AL9854" s="17" t="str">
        <f t="shared" si="742"/>
        <v/>
      </c>
      <c r="AM9854" s="3"/>
      <c r="AN9854" s="3"/>
      <c r="AO9854" s="3">
        <f t="shared" si="743"/>
        <v>0</v>
      </c>
      <c r="AP9854" s="75"/>
    </row>
    <row r="9855" spans="1:42" ht="12" customHeight="1">
      <c r="A9855" s="97"/>
      <c r="B9855" s="96"/>
      <c r="C9855" s="97"/>
      <c r="D9855" s="97"/>
      <c r="E9855" s="97"/>
      <c r="F9855" s="97"/>
      <c r="G9855" s="99"/>
      <c r="H9855" s="97"/>
      <c r="I9855" s="97"/>
      <c r="J9855" s="97"/>
      <c r="K9855" s="97"/>
      <c r="L9855" s="97"/>
      <c r="M9855" s="97"/>
      <c r="N9855" s="201" t="str">
        <f>IF(ISBLANK(M9855),"",_xlfn.XLOOKUP($M9855,Facility_Identification[Site Name],Facility_Identification[Country],""))</f>
        <v/>
      </c>
      <c r="O9855" s="201" t="str" cm="1">
        <f t="array" ref="O9855">IFERROR(IF(ISBLANK(M9855),"",_xlfn.XLOOKUP(M9855,Facility_Identification[[#All],[Site Name]],Facility_Identification[[#All],[(If known)
RISI ID]])),"")</f>
        <v/>
      </c>
      <c r="P9855" s="97" t="str">
        <f>IF(ISBLANK(M9855),"",_xlfn.XLOOKUP(M9855,Facility_Identification[Site Name],Facility_Identification[City/Juristiction],""))</f>
        <v/>
      </c>
      <c r="Q9855" s="97" t="str">
        <f>IF(ISBLANK(M9855),"",_xlfn.XLOOKUP(Volume_Disclosure[[#This Row],[Paper Mill '[name']  
One name per line]],Facility_Identification[Site Name],Facility_Identification[State],""))</f>
        <v/>
      </c>
      <c r="R9855" s="97" t="str">
        <f>IF(ISBLANK(M9855),"",_xlfn.XLOOKUP(Volume_Disclosure[[#This Row],[Paper Mill '[name']  
One name per line]],Facility_Identification[Site Name],Facility_Identification[Co-ordinates (Latitude)],""))</f>
        <v/>
      </c>
      <c r="S9855" s="97" t="str">
        <f>IF(ISBLANK(M9855),"",_xlfn.XLOOKUP(Volume_Disclosure[[#This Row],[Paper Mill '[name']  
One name per line]],Facility_Identification[Site Name],Facility_Identification[Co-ordinates (Longitude)],""))</f>
        <v/>
      </c>
      <c r="T9855" s="97" t="str">
        <f>IF(ISBLANK(M9855),"",_xlfn.XLOOKUP(Volume_Disclosure[[#This Row],[Paper Mill '[name']  
One name per line]],Facility_Identification[Site Name],Facility_Identification[What3Words],""))</f>
        <v/>
      </c>
      <c r="U9855" s="97" t="str">
        <f>IF(ISBLANK(M9855),"",_xlfn.XLOOKUP(Volume_Disclosure[[#This Row],[Paper Mill '[name']  
One name per line]],Facility_Identification[Site Name],Facility_Identification[Certification of Facility],""))</f>
        <v/>
      </c>
      <c r="V9855" s="97" t="str">
        <f>IF(ISBLANK(M9855),"",_xlfn.XLOOKUP(Volume_Disclosure[[#This Row],[Paper Mill '[name']  
One name per line]],Facility_Identification[Site Name],Facility_Identification[Certification Number],""))</f>
        <v/>
      </c>
      <c r="W9855" s="97" t="str">
        <f>IF(ISBLANK(M9855),"",_xlfn.XLOOKUP(Volume_Disclosure[[#This Row],[Paper Mill '[name']  
One name per line]],Facility_Identification[Site Name],Facility_Identification[% FSC fibers processed at Pulping Mill],""))</f>
        <v/>
      </c>
      <c r="X9855" s="97"/>
      <c r="Y9855" s="97"/>
      <c r="Z9855" s="97"/>
      <c r="AA9855" s="101"/>
      <c r="AB9855" s="102"/>
      <c r="AC9855" s="17" t="str">
        <f t="shared" si="740"/>
        <v/>
      </c>
      <c r="AD9855" s="115" t="str">
        <f>IF(AND(AZ9855=0,Volume_Disclosure[[#This Row],[Recycled Percentage content in total weight (%)]]&lt;1),"Fine - please complete virgin origin tab", IF(AND(AZ9855=0,Volume_Disclosure[[#This Row],[Recycled Percentage content in total weight (%)]]=1),"Fine", IF(AZ9855="","","Please check")))</f>
        <v>Fine - please complete virgin origin tab</v>
      </c>
      <c r="AE9855" s="2"/>
      <c r="AF9855" s="2"/>
      <c r="AG9855" s="2"/>
      <c r="AH9855" s="4"/>
      <c r="AI9855" s="2"/>
      <c r="AJ9855" s="2"/>
      <c r="AK9855" s="14" t="str">
        <f t="shared" si="741"/>
        <v/>
      </c>
      <c r="AL9855" s="17" t="str">
        <f t="shared" si="742"/>
        <v/>
      </c>
      <c r="AM9855" s="3"/>
      <c r="AN9855" s="3"/>
      <c r="AO9855" s="3">
        <f t="shared" si="743"/>
        <v>0</v>
      </c>
      <c r="AP9855" s="75"/>
    </row>
    <row r="9856" spans="1:42" ht="12" customHeight="1">
      <c r="A9856" s="97"/>
      <c r="B9856" s="96"/>
      <c r="C9856" s="97"/>
      <c r="D9856" s="97"/>
      <c r="E9856" s="97"/>
      <c r="F9856" s="97"/>
      <c r="G9856" s="99"/>
      <c r="H9856" s="97"/>
      <c r="I9856" s="97"/>
      <c r="J9856" s="97"/>
      <c r="K9856" s="97"/>
      <c r="L9856" s="97"/>
      <c r="M9856" s="97"/>
      <c r="N9856" s="201" t="str">
        <f>IF(ISBLANK(M9856),"",_xlfn.XLOOKUP($M9856,Facility_Identification[Site Name],Facility_Identification[Country],""))</f>
        <v/>
      </c>
      <c r="O9856" s="201" t="str" cm="1">
        <f t="array" ref="O9856">IFERROR(IF(ISBLANK(M9856),"",_xlfn.XLOOKUP(M9856,Facility_Identification[[#All],[Site Name]],Facility_Identification[[#All],[(If known)
RISI ID]])),"")</f>
        <v/>
      </c>
      <c r="P9856" s="97" t="str">
        <f>IF(ISBLANK(M9856),"",_xlfn.XLOOKUP(M9856,Facility_Identification[Site Name],Facility_Identification[City/Juristiction],""))</f>
        <v/>
      </c>
      <c r="Q9856" s="97" t="str">
        <f>IF(ISBLANK(M9856),"",_xlfn.XLOOKUP(Volume_Disclosure[[#This Row],[Paper Mill '[name']  
One name per line]],Facility_Identification[Site Name],Facility_Identification[State],""))</f>
        <v/>
      </c>
      <c r="R9856" s="97" t="str">
        <f>IF(ISBLANK(M9856),"",_xlfn.XLOOKUP(Volume_Disclosure[[#This Row],[Paper Mill '[name']  
One name per line]],Facility_Identification[Site Name],Facility_Identification[Co-ordinates (Latitude)],""))</f>
        <v/>
      </c>
      <c r="S9856" s="97" t="str">
        <f>IF(ISBLANK(M9856),"",_xlfn.XLOOKUP(Volume_Disclosure[[#This Row],[Paper Mill '[name']  
One name per line]],Facility_Identification[Site Name],Facility_Identification[Co-ordinates (Longitude)],""))</f>
        <v/>
      </c>
      <c r="T9856" s="97" t="str">
        <f>IF(ISBLANK(M9856),"",_xlfn.XLOOKUP(Volume_Disclosure[[#This Row],[Paper Mill '[name']  
One name per line]],Facility_Identification[Site Name],Facility_Identification[What3Words],""))</f>
        <v/>
      </c>
      <c r="U9856" s="97" t="str">
        <f>IF(ISBLANK(M9856),"",_xlfn.XLOOKUP(Volume_Disclosure[[#This Row],[Paper Mill '[name']  
One name per line]],Facility_Identification[Site Name],Facility_Identification[Certification of Facility],""))</f>
        <v/>
      </c>
      <c r="V9856" s="97" t="str">
        <f>IF(ISBLANK(M9856),"",_xlfn.XLOOKUP(Volume_Disclosure[[#This Row],[Paper Mill '[name']  
One name per line]],Facility_Identification[Site Name],Facility_Identification[Certification Number],""))</f>
        <v/>
      </c>
      <c r="W9856" s="97" t="str">
        <f>IF(ISBLANK(M9856),"",_xlfn.XLOOKUP(Volume_Disclosure[[#This Row],[Paper Mill '[name']  
One name per line]],Facility_Identification[Site Name],Facility_Identification[% FSC fibers processed at Pulping Mill],""))</f>
        <v/>
      </c>
      <c r="X9856" s="97"/>
      <c r="Y9856" s="97"/>
      <c r="Z9856" s="97"/>
      <c r="AA9856" s="101"/>
      <c r="AB9856" s="102"/>
      <c r="AC9856" s="17" t="str">
        <f t="shared" si="740"/>
        <v/>
      </c>
      <c r="AD9856" s="115" t="str">
        <f>IF(AND(AZ9856=0,Volume_Disclosure[[#This Row],[Recycled Percentage content in total weight (%)]]&lt;1),"Fine - please complete virgin origin tab", IF(AND(AZ9856=0,Volume_Disclosure[[#This Row],[Recycled Percentage content in total weight (%)]]=1),"Fine", IF(AZ9856="","","Please check")))</f>
        <v>Fine - please complete virgin origin tab</v>
      </c>
      <c r="AE9856" s="2"/>
      <c r="AF9856" s="2"/>
      <c r="AG9856" s="2"/>
      <c r="AH9856" s="4"/>
      <c r="AI9856" s="2"/>
      <c r="AJ9856" s="2"/>
      <c r="AK9856" s="14" t="str">
        <f t="shared" si="741"/>
        <v/>
      </c>
      <c r="AL9856" s="17" t="str">
        <f t="shared" si="742"/>
        <v/>
      </c>
      <c r="AM9856" s="3"/>
      <c r="AN9856" s="3"/>
      <c r="AO9856" s="3">
        <f t="shared" si="743"/>
        <v>0</v>
      </c>
      <c r="AP9856" s="75"/>
    </row>
    <row r="9857" spans="1:42" ht="12" customHeight="1">
      <c r="A9857" s="97"/>
      <c r="B9857" s="96"/>
      <c r="C9857" s="97"/>
      <c r="D9857" s="97"/>
      <c r="E9857" s="97"/>
      <c r="F9857" s="97"/>
      <c r="G9857" s="99"/>
      <c r="H9857" s="97"/>
      <c r="I9857" s="97"/>
      <c r="J9857" s="97"/>
      <c r="K9857" s="97"/>
      <c r="L9857" s="97"/>
      <c r="M9857" s="97"/>
      <c r="N9857" s="201" t="str">
        <f>IF(ISBLANK(M9857),"",_xlfn.XLOOKUP($M9857,Facility_Identification[Site Name],Facility_Identification[Country],""))</f>
        <v/>
      </c>
      <c r="O9857" s="201" t="str" cm="1">
        <f t="array" ref="O9857">IFERROR(IF(ISBLANK(M9857),"",_xlfn.XLOOKUP(M9857,Facility_Identification[[#All],[Site Name]],Facility_Identification[[#All],[(If known)
RISI ID]])),"")</f>
        <v/>
      </c>
      <c r="P9857" s="97" t="str">
        <f>IF(ISBLANK(M9857),"",_xlfn.XLOOKUP(M9857,Facility_Identification[Site Name],Facility_Identification[City/Juristiction],""))</f>
        <v/>
      </c>
      <c r="Q9857" s="97" t="str">
        <f>IF(ISBLANK(M9857),"",_xlfn.XLOOKUP(Volume_Disclosure[[#This Row],[Paper Mill '[name']  
One name per line]],Facility_Identification[Site Name],Facility_Identification[State],""))</f>
        <v/>
      </c>
      <c r="R9857" s="97" t="str">
        <f>IF(ISBLANK(M9857),"",_xlfn.XLOOKUP(Volume_Disclosure[[#This Row],[Paper Mill '[name']  
One name per line]],Facility_Identification[Site Name],Facility_Identification[Co-ordinates (Latitude)],""))</f>
        <v/>
      </c>
      <c r="S9857" s="97" t="str">
        <f>IF(ISBLANK(M9857),"",_xlfn.XLOOKUP(Volume_Disclosure[[#This Row],[Paper Mill '[name']  
One name per line]],Facility_Identification[Site Name],Facility_Identification[Co-ordinates (Longitude)],""))</f>
        <v/>
      </c>
      <c r="T9857" s="97" t="str">
        <f>IF(ISBLANK(M9857),"",_xlfn.XLOOKUP(Volume_Disclosure[[#This Row],[Paper Mill '[name']  
One name per line]],Facility_Identification[Site Name],Facility_Identification[What3Words],""))</f>
        <v/>
      </c>
      <c r="U9857" s="97" t="str">
        <f>IF(ISBLANK(M9857),"",_xlfn.XLOOKUP(Volume_Disclosure[[#This Row],[Paper Mill '[name']  
One name per line]],Facility_Identification[Site Name],Facility_Identification[Certification of Facility],""))</f>
        <v/>
      </c>
      <c r="V9857" s="97" t="str">
        <f>IF(ISBLANK(M9857),"",_xlfn.XLOOKUP(Volume_Disclosure[[#This Row],[Paper Mill '[name']  
One name per line]],Facility_Identification[Site Name],Facility_Identification[Certification Number],""))</f>
        <v/>
      </c>
      <c r="W9857" s="97" t="str">
        <f>IF(ISBLANK(M9857),"",_xlfn.XLOOKUP(Volume_Disclosure[[#This Row],[Paper Mill '[name']  
One name per line]],Facility_Identification[Site Name],Facility_Identification[% FSC fibers processed at Pulping Mill],""))</f>
        <v/>
      </c>
      <c r="X9857" s="97"/>
      <c r="Y9857" s="97"/>
      <c r="Z9857" s="97"/>
      <c r="AA9857" s="101"/>
      <c r="AB9857" s="102"/>
      <c r="AC9857" s="17" t="str">
        <f t="shared" si="740"/>
        <v/>
      </c>
      <c r="AD9857" s="115" t="str">
        <f>IF(AND(AZ9857=0,Volume_Disclosure[[#This Row],[Recycled Percentage content in total weight (%)]]&lt;1),"Fine - please complete virgin origin tab", IF(AND(AZ9857=0,Volume_Disclosure[[#This Row],[Recycled Percentage content in total weight (%)]]=1),"Fine", IF(AZ9857="","","Please check")))</f>
        <v>Fine - please complete virgin origin tab</v>
      </c>
      <c r="AE9857" s="2"/>
      <c r="AF9857" s="2"/>
      <c r="AG9857" s="2"/>
      <c r="AH9857" s="4"/>
      <c r="AI9857" s="2"/>
      <c r="AJ9857" s="2"/>
      <c r="AK9857" s="14" t="str">
        <f t="shared" si="741"/>
        <v/>
      </c>
      <c r="AL9857" s="17" t="str">
        <f t="shared" si="742"/>
        <v/>
      </c>
      <c r="AM9857" s="3"/>
      <c r="AN9857" s="3"/>
      <c r="AO9857" s="3">
        <f t="shared" si="743"/>
        <v>0</v>
      </c>
      <c r="AP9857" s="75"/>
    </row>
    <row r="9858" spans="1:42" ht="12" customHeight="1">
      <c r="A9858" s="97"/>
      <c r="B9858" s="96"/>
      <c r="C9858" s="97"/>
      <c r="D9858" s="97"/>
      <c r="E9858" s="97"/>
      <c r="F9858" s="97"/>
      <c r="G9858" s="99"/>
      <c r="H9858" s="97"/>
      <c r="I9858" s="97"/>
      <c r="J9858" s="97"/>
      <c r="K9858" s="97"/>
      <c r="L9858" s="97"/>
      <c r="M9858" s="97"/>
      <c r="N9858" s="201" t="str">
        <f>IF(ISBLANK(M9858),"",_xlfn.XLOOKUP($M9858,Facility_Identification[Site Name],Facility_Identification[Country],""))</f>
        <v/>
      </c>
      <c r="O9858" s="201" t="str" cm="1">
        <f t="array" ref="O9858">IFERROR(IF(ISBLANK(M9858),"",_xlfn.XLOOKUP(M9858,Facility_Identification[[#All],[Site Name]],Facility_Identification[[#All],[(If known)
RISI ID]])),"")</f>
        <v/>
      </c>
      <c r="P9858" s="97" t="str">
        <f>IF(ISBLANK(M9858),"",_xlfn.XLOOKUP(M9858,Facility_Identification[Site Name],Facility_Identification[City/Juristiction],""))</f>
        <v/>
      </c>
      <c r="Q9858" s="97" t="str">
        <f>IF(ISBLANK(M9858),"",_xlfn.XLOOKUP(Volume_Disclosure[[#This Row],[Paper Mill '[name']  
One name per line]],Facility_Identification[Site Name],Facility_Identification[State],""))</f>
        <v/>
      </c>
      <c r="R9858" s="97" t="str">
        <f>IF(ISBLANK(M9858),"",_xlfn.XLOOKUP(Volume_Disclosure[[#This Row],[Paper Mill '[name']  
One name per line]],Facility_Identification[Site Name],Facility_Identification[Co-ordinates (Latitude)],""))</f>
        <v/>
      </c>
      <c r="S9858" s="97" t="str">
        <f>IF(ISBLANK(M9858),"",_xlfn.XLOOKUP(Volume_Disclosure[[#This Row],[Paper Mill '[name']  
One name per line]],Facility_Identification[Site Name],Facility_Identification[Co-ordinates (Longitude)],""))</f>
        <v/>
      </c>
      <c r="T9858" s="97" t="str">
        <f>IF(ISBLANK(M9858),"",_xlfn.XLOOKUP(Volume_Disclosure[[#This Row],[Paper Mill '[name']  
One name per line]],Facility_Identification[Site Name],Facility_Identification[What3Words],""))</f>
        <v/>
      </c>
      <c r="U9858" s="97" t="str">
        <f>IF(ISBLANK(M9858),"",_xlfn.XLOOKUP(Volume_Disclosure[[#This Row],[Paper Mill '[name']  
One name per line]],Facility_Identification[Site Name],Facility_Identification[Certification of Facility],""))</f>
        <v/>
      </c>
      <c r="V9858" s="97" t="str">
        <f>IF(ISBLANK(M9858),"",_xlfn.XLOOKUP(Volume_Disclosure[[#This Row],[Paper Mill '[name']  
One name per line]],Facility_Identification[Site Name],Facility_Identification[Certification Number],""))</f>
        <v/>
      </c>
      <c r="W9858" s="97" t="str">
        <f>IF(ISBLANK(M9858),"",_xlfn.XLOOKUP(Volume_Disclosure[[#This Row],[Paper Mill '[name']  
One name per line]],Facility_Identification[Site Name],Facility_Identification[% FSC fibers processed at Pulping Mill],""))</f>
        <v/>
      </c>
      <c r="X9858" s="97"/>
      <c r="Y9858" s="97"/>
      <c r="Z9858" s="97"/>
      <c r="AA9858" s="101"/>
      <c r="AB9858" s="102"/>
      <c r="AC9858" s="17" t="str">
        <f t="shared" si="740"/>
        <v/>
      </c>
      <c r="AD9858" s="115" t="str">
        <f>IF(AND(AZ9858=0,Volume_Disclosure[[#This Row],[Recycled Percentage content in total weight (%)]]&lt;1),"Fine - please complete virgin origin tab", IF(AND(AZ9858=0,Volume_Disclosure[[#This Row],[Recycled Percentage content in total weight (%)]]=1),"Fine", IF(AZ9858="","","Please check")))</f>
        <v>Fine - please complete virgin origin tab</v>
      </c>
      <c r="AE9858" s="2"/>
      <c r="AF9858" s="2"/>
      <c r="AG9858" s="2"/>
      <c r="AH9858" s="4"/>
      <c r="AI9858" s="2"/>
      <c r="AJ9858" s="2"/>
      <c r="AK9858" s="14" t="str">
        <f t="shared" si="741"/>
        <v/>
      </c>
      <c r="AL9858" s="17" t="str">
        <f t="shared" si="742"/>
        <v/>
      </c>
      <c r="AM9858" s="3"/>
      <c r="AN9858" s="3"/>
      <c r="AO9858" s="3">
        <f t="shared" si="743"/>
        <v>0</v>
      </c>
      <c r="AP9858" s="75"/>
    </row>
    <row r="9859" spans="1:42" ht="12" customHeight="1">
      <c r="A9859" s="97"/>
      <c r="B9859" s="96"/>
      <c r="C9859" s="97"/>
      <c r="D9859" s="97"/>
      <c r="E9859" s="97"/>
      <c r="F9859" s="97"/>
      <c r="G9859" s="99"/>
      <c r="H9859" s="97"/>
      <c r="I9859" s="97"/>
      <c r="J9859" s="97"/>
      <c r="K9859" s="97"/>
      <c r="L9859" s="97"/>
      <c r="M9859" s="97"/>
      <c r="N9859" s="201" t="str">
        <f>IF(ISBLANK(M9859),"",_xlfn.XLOOKUP($M9859,Facility_Identification[Site Name],Facility_Identification[Country],""))</f>
        <v/>
      </c>
      <c r="O9859" s="201" t="str" cm="1">
        <f t="array" ref="O9859">IFERROR(IF(ISBLANK(M9859),"",_xlfn.XLOOKUP(M9859,Facility_Identification[[#All],[Site Name]],Facility_Identification[[#All],[(If known)
RISI ID]])),"")</f>
        <v/>
      </c>
      <c r="P9859" s="97" t="str">
        <f>IF(ISBLANK(M9859),"",_xlfn.XLOOKUP(M9859,Facility_Identification[Site Name],Facility_Identification[City/Juristiction],""))</f>
        <v/>
      </c>
      <c r="Q9859" s="97" t="str">
        <f>IF(ISBLANK(M9859),"",_xlfn.XLOOKUP(Volume_Disclosure[[#This Row],[Paper Mill '[name']  
One name per line]],Facility_Identification[Site Name],Facility_Identification[State],""))</f>
        <v/>
      </c>
      <c r="R9859" s="97" t="str">
        <f>IF(ISBLANK(M9859),"",_xlfn.XLOOKUP(Volume_Disclosure[[#This Row],[Paper Mill '[name']  
One name per line]],Facility_Identification[Site Name],Facility_Identification[Co-ordinates (Latitude)],""))</f>
        <v/>
      </c>
      <c r="S9859" s="97" t="str">
        <f>IF(ISBLANK(M9859),"",_xlfn.XLOOKUP(Volume_Disclosure[[#This Row],[Paper Mill '[name']  
One name per line]],Facility_Identification[Site Name],Facility_Identification[Co-ordinates (Longitude)],""))</f>
        <v/>
      </c>
      <c r="T9859" s="97" t="str">
        <f>IF(ISBLANK(M9859),"",_xlfn.XLOOKUP(Volume_Disclosure[[#This Row],[Paper Mill '[name']  
One name per line]],Facility_Identification[Site Name],Facility_Identification[What3Words],""))</f>
        <v/>
      </c>
      <c r="U9859" s="97" t="str">
        <f>IF(ISBLANK(M9859),"",_xlfn.XLOOKUP(Volume_Disclosure[[#This Row],[Paper Mill '[name']  
One name per line]],Facility_Identification[Site Name],Facility_Identification[Certification of Facility],""))</f>
        <v/>
      </c>
      <c r="V9859" s="97" t="str">
        <f>IF(ISBLANK(M9859),"",_xlfn.XLOOKUP(Volume_Disclosure[[#This Row],[Paper Mill '[name']  
One name per line]],Facility_Identification[Site Name],Facility_Identification[Certification Number],""))</f>
        <v/>
      </c>
      <c r="W9859" s="97" t="str">
        <f>IF(ISBLANK(M9859),"",_xlfn.XLOOKUP(Volume_Disclosure[[#This Row],[Paper Mill '[name']  
One name per line]],Facility_Identification[Site Name],Facility_Identification[% FSC fibers processed at Pulping Mill],""))</f>
        <v/>
      </c>
      <c r="X9859" s="97"/>
      <c r="Y9859" s="97"/>
      <c r="Z9859" s="97"/>
      <c r="AA9859" s="101"/>
      <c r="AB9859" s="102"/>
      <c r="AC9859" s="17" t="str">
        <f t="shared" si="740"/>
        <v/>
      </c>
      <c r="AD9859" s="115" t="str">
        <f>IF(AND(AZ9859=0,Volume_Disclosure[[#This Row],[Recycled Percentage content in total weight (%)]]&lt;1),"Fine - please complete virgin origin tab", IF(AND(AZ9859=0,Volume_Disclosure[[#This Row],[Recycled Percentage content in total weight (%)]]=1),"Fine", IF(AZ9859="","","Please check")))</f>
        <v>Fine - please complete virgin origin tab</v>
      </c>
      <c r="AE9859" s="2"/>
      <c r="AF9859" s="2"/>
      <c r="AG9859" s="2"/>
      <c r="AH9859" s="4"/>
      <c r="AI9859" s="2"/>
      <c r="AJ9859" s="2"/>
      <c r="AK9859" s="14" t="str">
        <f t="shared" si="741"/>
        <v/>
      </c>
      <c r="AL9859" s="17" t="str">
        <f t="shared" si="742"/>
        <v/>
      </c>
      <c r="AM9859" s="3"/>
      <c r="AN9859" s="3"/>
      <c r="AO9859" s="3">
        <f t="shared" si="743"/>
        <v>0</v>
      </c>
      <c r="AP9859" s="75"/>
    </row>
    <row r="9860" spans="1:42" ht="12" customHeight="1">
      <c r="A9860" s="97"/>
      <c r="B9860" s="96"/>
      <c r="C9860" s="97"/>
      <c r="D9860" s="97"/>
      <c r="E9860" s="97"/>
      <c r="F9860" s="97"/>
      <c r="G9860" s="99"/>
      <c r="H9860" s="97"/>
      <c r="I9860" s="97"/>
      <c r="J9860" s="97"/>
      <c r="K9860" s="97"/>
      <c r="L9860" s="97"/>
      <c r="M9860" s="97"/>
      <c r="N9860" s="201" t="str">
        <f>IF(ISBLANK(M9860),"",_xlfn.XLOOKUP($M9860,Facility_Identification[Site Name],Facility_Identification[Country],""))</f>
        <v/>
      </c>
      <c r="O9860" s="201" t="str" cm="1">
        <f t="array" ref="O9860">IFERROR(IF(ISBLANK(M9860),"",_xlfn.XLOOKUP(M9860,Facility_Identification[[#All],[Site Name]],Facility_Identification[[#All],[(If known)
RISI ID]])),"")</f>
        <v/>
      </c>
      <c r="P9860" s="97" t="str">
        <f>IF(ISBLANK(M9860),"",_xlfn.XLOOKUP(M9860,Facility_Identification[Site Name],Facility_Identification[City/Juristiction],""))</f>
        <v/>
      </c>
      <c r="Q9860" s="97" t="str">
        <f>IF(ISBLANK(M9860),"",_xlfn.XLOOKUP(Volume_Disclosure[[#This Row],[Paper Mill '[name']  
One name per line]],Facility_Identification[Site Name],Facility_Identification[State],""))</f>
        <v/>
      </c>
      <c r="R9860" s="97" t="str">
        <f>IF(ISBLANK(M9860),"",_xlfn.XLOOKUP(Volume_Disclosure[[#This Row],[Paper Mill '[name']  
One name per line]],Facility_Identification[Site Name],Facility_Identification[Co-ordinates (Latitude)],""))</f>
        <v/>
      </c>
      <c r="S9860" s="97" t="str">
        <f>IF(ISBLANK(M9860),"",_xlfn.XLOOKUP(Volume_Disclosure[[#This Row],[Paper Mill '[name']  
One name per line]],Facility_Identification[Site Name],Facility_Identification[Co-ordinates (Longitude)],""))</f>
        <v/>
      </c>
      <c r="T9860" s="97" t="str">
        <f>IF(ISBLANK(M9860),"",_xlfn.XLOOKUP(Volume_Disclosure[[#This Row],[Paper Mill '[name']  
One name per line]],Facility_Identification[Site Name],Facility_Identification[What3Words],""))</f>
        <v/>
      </c>
      <c r="U9860" s="97" t="str">
        <f>IF(ISBLANK(M9860),"",_xlfn.XLOOKUP(Volume_Disclosure[[#This Row],[Paper Mill '[name']  
One name per line]],Facility_Identification[Site Name],Facility_Identification[Certification of Facility],""))</f>
        <v/>
      </c>
      <c r="V9860" s="97" t="str">
        <f>IF(ISBLANK(M9860),"",_xlfn.XLOOKUP(Volume_Disclosure[[#This Row],[Paper Mill '[name']  
One name per line]],Facility_Identification[Site Name],Facility_Identification[Certification Number],""))</f>
        <v/>
      </c>
      <c r="W9860" s="97" t="str">
        <f>IF(ISBLANK(M9860),"",_xlfn.XLOOKUP(Volume_Disclosure[[#This Row],[Paper Mill '[name']  
One name per line]],Facility_Identification[Site Name],Facility_Identification[% FSC fibers processed at Pulping Mill],""))</f>
        <v/>
      </c>
      <c r="X9860" s="97"/>
      <c r="Y9860" s="97"/>
      <c r="Z9860" s="97"/>
      <c r="AA9860" s="101"/>
      <c r="AB9860" s="102"/>
      <c r="AC9860" s="17" t="str">
        <f t="shared" si="740"/>
        <v/>
      </c>
      <c r="AD9860" s="115" t="str">
        <f>IF(AND(AZ9860=0,Volume_Disclosure[[#This Row],[Recycled Percentage content in total weight (%)]]&lt;1),"Fine - please complete virgin origin tab", IF(AND(AZ9860=0,Volume_Disclosure[[#This Row],[Recycled Percentage content in total weight (%)]]=1),"Fine", IF(AZ9860="","","Please check")))</f>
        <v>Fine - please complete virgin origin tab</v>
      </c>
      <c r="AE9860" s="2"/>
      <c r="AF9860" s="2"/>
      <c r="AG9860" s="2"/>
      <c r="AH9860" s="4"/>
      <c r="AI9860" s="2"/>
      <c r="AJ9860" s="2"/>
      <c r="AK9860" s="14" t="str">
        <f t="shared" si="741"/>
        <v/>
      </c>
      <c r="AL9860" s="17" t="str">
        <f t="shared" si="742"/>
        <v/>
      </c>
      <c r="AM9860" s="3"/>
      <c r="AN9860" s="3"/>
      <c r="AO9860" s="3">
        <f t="shared" si="743"/>
        <v>0</v>
      </c>
      <c r="AP9860" s="75"/>
    </row>
    <row r="9861" spans="1:42" ht="12" customHeight="1">
      <c r="A9861" s="97"/>
      <c r="B9861" s="96"/>
      <c r="C9861" s="97"/>
      <c r="D9861" s="97"/>
      <c r="E9861" s="97"/>
      <c r="F9861" s="97"/>
      <c r="G9861" s="99"/>
      <c r="H9861" s="97"/>
      <c r="I9861" s="97"/>
      <c r="J9861" s="97"/>
      <c r="K9861" s="97"/>
      <c r="L9861" s="97"/>
      <c r="M9861" s="97"/>
      <c r="N9861" s="201" t="str">
        <f>IF(ISBLANK(M9861),"",_xlfn.XLOOKUP($M9861,Facility_Identification[Site Name],Facility_Identification[Country],""))</f>
        <v/>
      </c>
      <c r="O9861" s="201" t="str" cm="1">
        <f t="array" ref="O9861">IFERROR(IF(ISBLANK(M9861),"",_xlfn.XLOOKUP(M9861,Facility_Identification[[#All],[Site Name]],Facility_Identification[[#All],[(If known)
RISI ID]])),"")</f>
        <v/>
      </c>
      <c r="P9861" s="97" t="str">
        <f>IF(ISBLANK(M9861),"",_xlfn.XLOOKUP(M9861,Facility_Identification[Site Name],Facility_Identification[City/Juristiction],""))</f>
        <v/>
      </c>
      <c r="Q9861" s="97" t="str">
        <f>IF(ISBLANK(M9861),"",_xlfn.XLOOKUP(Volume_Disclosure[[#This Row],[Paper Mill '[name']  
One name per line]],Facility_Identification[Site Name],Facility_Identification[State],""))</f>
        <v/>
      </c>
      <c r="R9861" s="97" t="str">
        <f>IF(ISBLANK(M9861),"",_xlfn.XLOOKUP(Volume_Disclosure[[#This Row],[Paper Mill '[name']  
One name per line]],Facility_Identification[Site Name],Facility_Identification[Co-ordinates (Latitude)],""))</f>
        <v/>
      </c>
      <c r="S9861" s="97" t="str">
        <f>IF(ISBLANK(M9861),"",_xlfn.XLOOKUP(Volume_Disclosure[[#This Row],[Paper Mill '[name']  
One name per line]],Facility_Identification[Site Name],Facility_Identification[Co-ordinates (Longitude)],""))</f>
        <v/>
      </c>
      <c r="T9861" s="97" t="str">
        <f>IF(ISBLANK(M9861),"",_xlfn.XLOOKUP(Volume_Disclosure[[#This Row],[Paper Mill '[name']  
One name per line]],Facility_Identification[Site Name],Facility_Identification[What3Words],""))</f>
        <v/>
      </c>
      <c r="U9861" s="97" t="str">
        <f>IF(ISBLANK(M9861),"",_xlfn.XLOOKUP(Volume_Disclosure[[#This Row],[Paper Mill '[name']  
One name per line]],Facility_Identification[Site Name],Facility_Identification[Certification of Facility],""))</f>
        <v/>
      </c>
      <c r="V9861" s="97" t="str">
        <f>IF(ISBLANK(M9861),"",_xlfn.XLOOKUP(Volume_Disclosure[[#This Row],[Paper Mill '[name']  
One name per line]],Facility_Identification[Site Name],Facility_Identification[Certification Number],""))</f>
        <v/>
      </c>
      <c r="W9861" s="97" t="str">
        <f>IF(ISBLANK(M9861),"",_xlfn.XLOOKUP(Volume_Disclosure[[#This Row],[Paper Mill '[name']  
One name per line]],Facility_Identification[Site Name],Facility_Identification[% FSC fibers processed at Pulping Mill],""))</f>
        <v/>
      </c>
      <c r="X9861" s="97"/>
      <c r="Y9861" s="97"/>
      <c r="Z9861" s="97"/>
      <c r="AA9861" s="101"/>
      <c r="AB9861" s="102"/>
      <c r="AC9861" s="17" t="str">
        <f t="shared" si="740"/>
        <v/>
      </c>
      <c r="AD9861" s="115" t="str">
        <f>IF(AND(AZ9861=0,Volume_Disclosure[[#This Row],[Recycled Percentage content in total weight (%)]]&lt;1),"Fine - please complete virgin origin tab", IF(AND(AZ9861=0,Volume_Disclosure[[#This Row],[Recycled Percentage content in total weight (%)]]=1),"Fine", IF(AZ9861="","","Please check")))</f>
        <v>Fine - please complete virgin origin tab</v>
      </c>
      <c r="AE9861" s="2"/>
      <c r="AF9861" s="2"/>
      <c r="AG9861" s="2"/>
      <c r="AH9861" s="4"/>
      <c r="AI9861" s="2"/>
      <c r="AJ9861" s="2"/>
      <c r="AK9861" s="14" t="str">
        <f t="shared" si="741"/>
        <v/>
      </c>
      <c r="AL9861" s="17" t="str">
        <f t="shared" si="742"/>
        <v/>
      </c>
      <c r="AM9861" s="3"/>
      <c r="AN9861" s="3"/>
      <c r="AO9861" s="3">
        <f t="shared" si="743"/>
        <v>0</v>
      </c>
      <c r="AP9861" s="75"/>
    </row>
    <row r="9862" spans="1:42" ht="12" customHeight="1">
      <c r="A9862" s="97"/>
      <c r="B9862" s="96"/>
      <c r="C9862" s="97"/>
      <c r="D9862" s="97"/>
      <c r="E9862" s="97"/>
      <c r="F9862" s="97"/>
      <c r="G9862" s="99"/>
      <c r="H9862" s="97"/>
      <c r="I9862" s="97"/>
      <c r="J9862" s="97"/>
      <c r="K9862" s="97"/>
      <c r="L9862" s="97"/>
      <c r="M9862" s="97"/>
      <c r="N9862" s="201" t="str">
        <f>IF(ISBLANK(M9862),"",_xlfn.XLOOKUP($M9862,Facility_Identification[Site Name],Facility_Identification[Country],""))</f>
        <v/>
      </c>
      <c r="O9862" s="201" t="str" cm="1">
        <f t="array" ref="O9862">IFERROR(IF(ISBLANK(M9862),"",_xlfn.XLOOKUP(M9862,Facility_Identification[[#All],[Site Name]],Facility_Identification[[#All],[(If known)
RISI ID]])),"")</f>
        <v/>
      </c>
      <c r="P9862" s="97" t="str">
        <f>IF(ISBLANK(M9862),"",_xlfn.XLOOKUP(M9862,Facility_Identification[Site Name],Facility_Identification[City/Juristiction],""))</f>
        <v/>
      </c>
      <c r="Q9862" s="97" t="str">
        <f>IF(ISBLANK(M9862),"",_xlfn.XLOOKUP(Volume_Disclosure[[#This Row],[Paper Mill '[name']  
One name per line]],Facility_Identification[Site Name],Facility_Identification[State],""))</f>
        <v/>
      </c>
      <c r="R9862" s="97" t="str">
        <f>IF(ISBLANK(M9862),"",_xlfn.XLOOKUP(Volume_Disclosure[[#This Row],[Paper Mill '[name']  
One name per line]],Facility_Identification[Site Name],Facility_Identification[Co-ordinates (Latitude)],""))</f>
        <v/>
      </c>
      <c r="S9862" s="97" t="str">
        <f>IF(ISBLANK(M9862),"",_xlfn.XLOOKUP(Volume_Disclosure[[#This Row],[Paper Mill '[name']  
One name per line]],Facility_Identification[Site Name],Facility_Identification[Co-ordinates (Longitude)],""))</f>
        <v/>
      </c>
      <c r="T9862" s="97" t="str">
        <f>IF(ISBLANK(M9862),"",_xlfn.XLOOKUP(Volume_Disclosure[[#This Row],[Paper Mill '[name']  
One name per line]],Facility_Identification[Site Name],Facility_Identification[What3Words],""))</f>
        <v/>
      </c>
      <c r="U9862" s="97" t="str">
        <f>IF(ISBLANK(M9862),"",_xlfn.XLOOKUP(Volume_Disclosure[[#This Row],[Paper Mill '[name']  
One name per line]],Facility_Identification[Site Name],Facility_Identification[Certification of Facility],""))</f>
        <v/>
      </c>
      <c r="V9862" s="97" t="str">
        <f>IF(ISBLANK(M9862),"",_xlfn.XLOOKUP(Volume_Disclosure[[#This Row],[Paper Mill '[name']  
One name per line]],Facility_Identification[Site Name],Facility_Identification[Certification Number],""))</f>
        <v/>
      </c>
      <c r="W9862" s="97" t="str">
        <f>IF(ISBLANK(M9862),"",_xlfn.XLOOKUP(Volume_Disclosure[[#This Row],[Paper Mill '[name']  
One name per line]],Facility_Identification[Site Name],Facility_Identification[% FSC fibers processed at Pulping Mill],""))</f>
        <v/>
      </c>
      <c r="X9862" s="97"/>
      <c r="Y9862" s="97"/>
      <c r="Z9862" s="97"/>
      <c r="AA9862" s="101"/>
      <c r="AB9862" s="102"/>
      <c r="AC9862" s="17" t="str">
        <f t="shared" si="740"/>
        <v/>
      </c>
      <c r="AD9862" s="115" t="str">
        <f>IF(AND(AZ9862=0,Volume_Disclosure[[#This Row],[Recycled Percentage content in total weight (%)]]&lt;1),"Fine - please complete virgin origin tab", IF(AND(AZ9862=0,Volume_Disclosure[[#This Row],[Recycled Percentage content in total weight (%)]]=1),"Fine", IF(AZ9862="","","Please check")))</f>
        <v>Fine - please complete virgin origin tab</v>
      </c>
      <c r="AE9862" s="2"/>
      <c r="AF9862" s="2"/>
      <c r="AG9862" s="2"/>
      <c r="AH9862" s="4"/>
      <c r="AI9862" s="2"/>
      <c r="AJ9862" s="2"/>
      <c r="AK9862" s="14" t="str">
        <f t="shared" si="741"/>
        <v/>
      </c>
      <c r="AL9862" s="17" t="str">
        <f t="shared" si="742"/>
        <v/>
      </c>
      <c r="AM9862" s="3"/>
      <c r="AN9862" s="3"/>
      <c r="AO9862" s="3">
        <f t="shared" si="743"/>
        <v>0</v>
      </c>
      <c r="AP9862" s="75"/>
    </row>
    <row r="9863" spans="1:42" ht="12" customHeight="1">
      <c r="A9863" s="97"/>
      <c r="B9863" s="96"/>
      <c r="C9863" s="97"/>
      <c r="D9863" s="97"/>
      <c r="E9863" s="97"/>
      <c r="F9863" s="97"/>
      <c r="G9863" s="99"/>
      <c r="H9863" s="97"/>
      <c r="I9863" s="97"/>
      <c r="J9863" s="97"/>
      <c r="K9863" s="97"/>
      <c r="L9863" s="97"/>
      <c r="M9863" s="97"/>
      <c r="N9863" s="201" t="str">
        <f>IF(ISBLANK(M9863),"",_xlfn.XLOOKUP($M9863,Facility_Identification[Site Name],Facility_Identification[Country],""))</f>
        <v/>
      </c>
      <c r="O9863" s="201" t="str" cm="1">
        <f t="array" ref="O9863">IFERROR(IF(ISBLANK(M9863),"",_xlfn.XLOOKUP(M9863,Facility_Identification[[#All],[Site Name]],Facility_Identification[[#All],[(If known)
RISI ID]])),"")</f>
        <v/>
      </c>
      <c r="P9863" s="97" t="str">
        <f>IF(ISBLANK(M9863),"",_xlfn.XLOOKUP(M9863,Facility_Identification[Site Name],Facility_Identification[City/Juristiction],""))</f>
        <v/>
      </c>
      <c r="Q9863" s="97" t="str">
        <f>IF(ISBLANK(M9863),"",_xlfn.XLOOKUP(Volume_Disclosure[[#This Row],[Paper Mill '[name']  
One name per line]],Facility_Identification[Site Name],Facility_Identification[State],""))</f>
        <v/>
      </c>
      <c r="R9863" s="97" t="str">
        <f>IF(ISBLANK(M9863),"",_xlfn.XLOOKUP(Volume_Disclosure[[#This Row],[Paper Mill '[name']  
One name per line]],Facility_Identification[Site Name],Facility_Identification[Co-ordinates (Latitude)],""))</f>
        <v/>
      </c>
      <c r="S9863" s="97" t="str">
        <f>IF(ISBLANK(M9863),"",_xlfn.XLOOKUP(Volume_Disclosure[[#This Row],[Paper Mill '[name']  
One name per line]],Facility_Identification[Site Name],Facility_Identification[Co-ordinates (Longitude)],""))</f>
        <v/>
      </c>
      <c r="T9863" s="97" t="str">
        <f>IF(ISBLANK(M9863),"",_xlfn.XLOOKUP(Volume_Disclosure[[#This Row],[Paper Mill '[name']  
One name per line]],Facility_Identification[Site Name],Facility_Identification[What3Words],""))</f>
        <v/>
      </c>
      <c r="U9863" s="97" t="str">
        <f>IF(ISBLANK(M9863),"",_xlfn.XLOOKUP(Volume_Disclosure[[#This Row],[Paper Mill '[name']  
One name per line]],Facility_Identification[Site Name],Facility_Identification[Certification of Facility],""))</f>
        <v/>
      </c>
      <c r="V9863" s="97" t="str">
        <f>IF(ISBLANK(M9863),"",_xlfn.XLOOKUP(Volume_Disclosure[[#This Row],[Paper Mill '[name']  
One name per line]],Facility_Identification[Site Name],Facility_Identification[Certification Number],""))</f>
        <v/>
      </c>
      <c r="W9863" s="97" t="str">
        <f>IF(ISBLANK(M9863),"",_xlfn.XLOOKUP(Volume_Disclosure[[#This Row],[Paper Mill '[name']  
One name per line]],Facility_Identification[Site Name],Facility_Identification[% FSC fibers processed at Pulping Mill],""))</f>
        <v/>
      </c>
      <c r="X9863" s="97"/>
      <c r="Y9863" s="97"/>
      <c r="Z9863" s="97"/>
      <c r="AA9863" s="101"/>
      <c r="AB9863" s="102"/>
      <c r="AC9863" s="17" t="str">
        <f t="shared" si="740"/>
        <v/>
      </c>
      <c r="AD9863" s="115" t="str">
        <f>IF(AND(AZ9863=0,Volume_Disclosure[[#This Row],[Recycled Percentage content in total weight (%)]]&lt;1),"Fine - please complete virgin origin tab", IF(AND(AZ9863=0,Volume_Disclosure[[#This Row],[Recycled Percentage content in total weight (%)]]=1),"Fine", IF(AZ9863="","","Please check")))</f>
        <v>Fine - please complete virgin origin tab</v>
      </c>
      <c r="AE9863" s="2"/>
      <c r="AF9863" s="2"/>
      <c r="AG9863" s="2"/>
      <c r="AH9863" s="4"/>
      <c r="AI9863" s="2"/>
      <c r="AJ9863" s="2"/>
      <c r="AK9863" s="14" t="str">
        <f t="shared" si="741"/>
        <v/>
      </c>
      <c r="AL9863" s="17" t="str">
        <f t="shared" si="742"/>
        <v/>
      </c>
      <c r="AM9863" s="3"/>
      <c r="AN9863" s="3"/>
      <c r="AO9863" s="3">
        <f t="shared" si="743"/>
        <v>0</v>
      </c>
      <c r="AP9863" s="75"/>
    </row>
    <row r="9864" spans="1:42" ht="12" customHeight="1">
      <c r="A9864" s="97"/>
      <c r="B9864" s="96"/>
      <c r="C9864" s="97"/>
      <c r="D9864" s="97"/>
      <c r="E9864" s="97"/>
      <c r="F9864" s="97"/>
      <c r="G9864" s="99"/>
      <c r="H9864" s="97"/>
      <c r="I9864" s="97"/>
      <c r="J9864" s="97"/>
      <c r="K9864" s="97"/>
      <c r="L9864" s="97"/>
      <c r="M9864" s="97"/>
      <c r="N9864" s="201" t="str">
        <f>IF(ISBLANK(M9864),"",_xlfn.XLOOKUP($M9864,Facility_Identification[Site Name],Facility_Identification[Country],""))</f>
        <v/>
      </c>
      <c r="O9864" s="201" t="str" cm="1">
        <f t="array" ref="O9864">IFERROR(IF(ISBLANK(M9864),"",_xlfn.XLOOKUP(M9864,Facility_Identification[[#All],[Site Name]],Facility_Identification[[#All],[(If known)
RISI ID]])),"")</f>
        <v/>
      </c>
      <c r="P9864" s="97" t="str">
        <f>IF(ISBLANK(M9864),"",_xlfn.XLOOKUP(M9864,Facility_Identification[Site Name],Facility_Identification[City/Juristiction],""))</f>
        <v/>
      </c>
      <c r="Q9864" s="97" t="str">
        <f>IF(ISBLANK(M9864),"",_xlfn.XLOOKUP(Volume_Disclosure[[#This Row],[Paper Mill '[name']  
One name per line]],Facility_Identification[Site Name],Facility_Identification[State],""))</f>
        <v/>
      </c>
      <c r="R9864" s="97" t="str">
        <f>IF(ISBLANK(M9864),"",_xlfn.XLOOKUP(Volume_Disclosure[[#This Row],[Paper Mill '[name']  
One name per line]],Facility_Identification[Site Name],Facility_Identification[Co-ordinates (Latitude)],""))</f>
        <v/>
      </c>
      <c r="S9864" s="97" t="str">
        <f>IF(ISBLANK(M9864),"",_xlfn.XLOOKUP(Volume_Disclosure[[#This Row],[Paper Mill '[name']  
One name per line]],Facility_Identification[Site Name],Facility_Identification[Co-ordinates (Longitude)],""))</f>
        <v/>
      </c>
      <c r="T9864" s="97" t="str">
        <f>IF(ISBLANK(M9864),"",_xlfn.XLOOKUP(Volume_Disclosure[[#This Row],[Paper Mill '[name']  
One name per line]],Facility_Identification[Site Name],Facility_Identification[What3Words],""))</f>
        <v/>
      </c>
      <c r="U9864" s="97" t="str">
        <f>IF(ISBLANK(M9864),"",_xlfn.XLOOKUP(Volume_Disclosure[[#This Row],[Paper Mill '[name']  
One name per line]],Facility_Identification[Site Name],Facility_Identification[Certification of Facility],""))</f>
        <v/>
      </c>
      <c r="V9864" s="97" t="str">
        <f>IF(ISBLANK(M9864),"",_xlfn.XLOOKUP(Volume_Disclosure[[#This Row],[Paper Mill '[name']  
One name per line]],Facility_Identification[Site Name],Facility_Identification[Certification Number],""))</f>
        <v/>
      </c>
      <c r="W9864" s="97" t="str">
        <f>IF(ISBLANK(M9864),"",_xlfn.XLOOKUP(Volume_Disclosure[[#This Row],[Paper Mill '[name']  
One name per line]],Facility_Identification[Site Name],Facility_Identification[% FSC fibers processed at Pulping Mill],""))</f>
        <v/>
      </c>
      <c r="X9864" s="97"/>
      <c r="Y9864" s="97"/>
      <c r="Z9864" s="97"/>
      <c r="AA9864" s="101"/>
      <c r="AB9864" s="102"/>
      <c r="AC9864" s="17" t="str">
        <f t="shared" si="740"/>
        <v/>
      </c>
      <c r="AD9864" s="115" t="str">
        <f>IF(AND(AZ9864=0,Volume_Disclosure[[#This Row],[Recycled Percentage content in total weight (%)]]&lt;1),"Fine - please complete virgin origin tab", IF(AND(AZ9864=0,Volume_Disclosure[[#This Row],[Recycled Percentage content in total weight (%)]]=1),"Fine", IF(AZ9864="","","Please check")))</f>
        <v>Fine - please complete virgin origin tab</v>
      </c>
      <c r="AE9864" s="2"/>
      <c r="AF9864" s="2"/>
      <c r="AG9864" s="2"/>
      <c r="AH9864" s="4"/>
      <c r="AI9864" s="2"/>
      <c r="AJ9864" s="2"/>
      <c r="AK9864" s="14" t="str">
        <f t="shared" si="741"/>
        <v/>
      </c>
      <c r="AL9864" s="17" t="str">
        <f t="shared" si="742"/>
        <v/>
      </c>
      <c r="AM9864" s="3"/>
      <c r="AN9864" s="3"/>
      <c r="AO9864" s="3">
        <f t="shared" si="743"/>
        <v>0</v>
      </c>
      <c r="AP9864" s="75"/>
    </row>
    <row r="9865" spans="1:42" ht="12" customHeight="1">
      <c r="A9865" s="97"/>
      <c r="B9865" s="96"/>
      <c r="C9865" s="97"/>
      <c r="D9865" s="97"/>
      <c r="E9865" s="97"/>
      <c r="F9865" s="97"/>
      <c r="G9865" s="99"/>
      <c r="H9865" s="97"/>
      <c r="I9865" s="97"/>
      <c r="J9865" s="97"/>
      <c r="K9865" s="97"/>
      <c r="L9865" s="97"/>
      <c r="M9865" s="97"/>
      <c r="N9865" s="201" t="str">
        <f>IF(ISBLANK(M9865),"",_xlfn.XLOOKUP($M9865,Facility_Identification[Site Name],Facility_Identification[Country],""))</f>
        <v/>
      </c>
      <c r="O9865" s="201" t="str" cm="1">
        <f t="array" ref="O9865">IFERROR(IF(ISBLANK(M9865),"",_xlfn.XLOOKUP(M9865,Facility_Identification[[#All],[Site Name]],Facility_Identification[[#All],[(If known)
RISI ID]])),"")</f>
        <v/>
      </c>
      <c r="P9865" s="97" t="str">
        <f>IF(ISBLANK(M9865),"",_xlfn.XLOOKUP(M9865,Facility_Identification[Site Name],Facility_Identification[City/Juristiction],""))</f>
        <v/>
      </c>
      <c r="Q9865" s="97" t="str">
        <f>IF(ISBLANK(M9865),"",_xlfn.XLOOKUP(Volume_Disclosure[[#This Row],[Paper Mill '[name']  
One name per line]],Facility_Identification[Site Name],Facility_Identification[State],""))</f>
        <v/>
      </c>
      <c r="R9865" s="97" t="str">
        <f>IF(ISBLANK(M9865),"",_xlfn.XLOOKUP(Volume_Disclosure[[#This Row],[Paper Mill '[name']  
One name per line]],Facility_Identification[Site Name],Facility_Identification[Co-ordinates (Latitude)],""))</f>
        <v/>
      </c>
      <c r="S9865" s="97" t="str">
        <f>IF(ISBLANK(M9865),"",_xlfn.XLOOKUP(Volume_Disclosure[[#This Row],[Paper Mill '[name']  
One name per line]],Facility_Identification[Site Name],Facility_Identification[Co-ordinates (Longitude)],""))</f>
        <v/>
      </c>
      <c r="T9865" s="97" t="str">
        <f>IF(ISBLANK(M9865),"",_xlfn.XLOOKUP(Volume_Disclosure[[#This Row],[Paper Mill '[name']  
One name per line]],Facility_Identification[Site Name],Facility_Identification[What3Words],""))</f>
        <v/>
      </c>
      <c r="U9865" s="97" t="str">
        <f>IF(ISBLANK(M9865),"",_xlfn.XLOOKUP(Volume_Disclosure[[#This Row],[Paper Mill '[name']  
One name per line]],Facility_Identification[Site Name],Facility_Identification[Certification of Facility],""))</f>
        <v/>
      </c>
      <c r="V9865" s="97" t="str">
        <f>IF(ISBLANK(M9865),"",_xlfn.XLOOKUP(Volume_Disclosure[[#This Row],[Paper Mill '[name']  
One name per line]],Facility_Identification[Site Name],Facility_Identification[Certification Number],""))</f>
        <v/>
      </c>
      <c r="W9865" s="97" t="str">
        <f>IF(ISBLANK(M9865),"",_xlfn.XLOOKUP(Volume_Disclosure[[#This Row],[Paper Mill '[name']  
One name per line]],Facility_Identification[Site Name],Facility_Identification[% FSC fibers processed at Pulping Mill],""))</f>
        <v/>
      </c>
      <c r="X9865" s="97"/>
      <c r="Y9865" s="97"/>
      <c r="Z9865" s="97"/>
      <c r="AA9865" s="101"/>
      <c r="AB9865" s="102"/>
      <c r="AC9865" s="17" t="str">
        <f t="shared" si="740"/>
        <v/>
      </c>
      <c r="AD9865" s="115" t="str">
        <f>IF(AND(AZ9865=0,Volume_Disclosure[[#This Row],[Recycled Percentage content in total weight (%)]]&lt;1),"Fine - please complete virgin origin tab", IF(AND(AZ9865=0,Volume_Disclosure[[#This Row],[Recycled Percentage content in total weight (%)]]=1),"Fine", IF(AZ9865="","","Please check")))</f>
        <v>Fine - please complete virgin origin tab</v>
      </c>
      <c r="AE9865" s="2"/>
      <c r="AF9865" s="2"/>
      <c r="AG9865" s="2"/>
      <c r="AH9865" s="4"/>
      <c r="AI9865" s="2"/>
      <c r="AJ9865" s="2"/>
      <c r="AK9865" s="14" t="str">
        <f t="shared" si="741"/>
        <v/>
      </c>
      <c r="AL9865" s="17" t="str">
        <f t="shared" si="742"/>
        <v/>
      </c>
      <c r="AM9865" s="3"/>
      <c r="AN9865" s="3"/>
      <c r="AO9865" s="3">
        <f t="shared" si="743"/>
        <v>0</v>
      </c>
      <c r="AP9865" s="75"/>
    </row>
    <row r="9866" spans="1:42" ht="12" customHeight="1">
      <c r="A9866" s="97"/>
      <c r="B9866" s="96"/>
      <c r="C9866" s="97"/>
      <c r="D9866" s="97"/>
      <c r="E9866" s="97"/>
      <c r="F9866" s="97"/>
      <c r="G9866" s="99"/>
      <c r="H9866" s="97"/>
      <c r="I9866" s="97"/>
      <c r="J9866" s="97"/>
      <c r="K9866" s="97"/>
      <c r="L9866" s="97"/>
      <c r="M9866" s="97"/>
      <c r="N9866" s="201" t="str">
        <f>IF(ISBLANK(M9866),"",_xlfn.XLOOKUP($M9866,Facility_Identification[Site Name],Facility_Identification[Country],""))</f>
        <v/>
      </c>
      <c r="O9866" s="201" t="str" cm="1">
        <f t="array" ref="O9866">IFERROR(IF(ISBLANK(M9866),"",_xlfn.XLOOKUP(M9866,Facility_Identification[[#All],[Site Name]],Facility_Identification[[#All],[(If known)
RISI ID]])),"")</f>
        <v/>
      </c>
      <c r="P9866" s="97" t="str">
        <f>IF(ISBLANK(M9866),"",_xlfn.XLOOKUP(M9866,Facility_Identification[Site Name],Facility_Identification[City/Juristiction],""))</f>
        <v/>
      </c>
      <c r="Q9866" s="97" t="str">
        <f>IF(ISBLANK(M9866),"",_xlfn.XLOOKUP(Volume_Disclosure[[#This Row],[Paper Mill '[name']  
One name per line]],Facility_Identification[Site Name],Facility_Identification[State],""))</f>
        <v/>
      </c>
      <c r="R9866" s="97" t="str">
        <f>IF(ISBLANK(M9866),"",_xlfn.XLOOKUP(Volume_Disclosure[[#This Row],[Paper Mill '[name']  
One name per line]],Facility_Identification[Site Name],Facility_Identification[Co-ordinates (Latitude)],""))</f>
        <v/>
      </c>
      <c r="S9866" s="97" t="str">
        <f>IF(ISBLANK(M9866),"",_xlfn.XLOOKUP(Volume_Disclosure[[#This Row],[Paper Mill '[name']  
One name per line]],Facility_Identification[Site Name],Facility_Identification[Co-ordinates (Longitude)],""))</f>
        <v/>
      </c>
      <c r="T9866" s="97" t="str">
        <f>IF(ISBLANK(M9866),"",_xlfn.XLOOKUP(Volume_Disclosure[[#This Row],[Paper Mill '[name']  
One name per line]],Facility_Identification[Site Name],Facility_Identification[What3Words],""))</f>
        <v/>
      </c>
      <c r="U9866" s="97" t="str">
        <f>IF(ISBLANK(M9866),"",_xlfn.XLOOKUP(Volume_Disclosure[[#This Row],[Paper Mill '[name']  
One name per line]],Facility_Identification[Site Name],Facility_Identification[Certification of Facility],""))</f>
        <v/>
      </c>
      <c r="V9866" s="97" t="str">
        <f>IF(ISBLANK(M9866),"",_xlfn.XLOOKUP(Volume_Disclosure[[#This Row],[Paper Mill '[name']  
One name per line]],Facility_Identification[Site Name],Facility_Identification[Certification Number],""))</f>
        <v/>
      </c>
      <c r="W9866" s="97" t="str">
        <f>IF(ISBLANK(M9866),"",_xlfn.XLOOKUP(Volume_Disclosure[[#This Row],[Paper Mill '[name']  
One name per line]],Facility_Identification[Site Name],Facility_Identification[% FSC fibers processed at Pulping Mill],""))</f>
        <v/>
      </c>
      <c r="X9866" s="97"/>
      <c r="Y9866" s="97"/>
      <c r="Z9866" s="97"/>
      <c r="AA9866" s="101"/>
      <c r="AB9866" s="102"/>
      <c r="AC9866" s="17" t="str">
        <f t="shared" si="740"/>
        <v/>
      </c>
      <c r="AD9866" s="115" t="str">
        <f>IF(AND(AZ9866=0,Volume_Disclosure[[#This Row],[Recycled Percentage content in total weight (%)]]&lt;1),"Fine - please complete virgin origin tab", IF(AND(AZ9866=0,Volume_Disclosure[[#This Row],[Recycled Percentage content in total weight (%)]]=1),"Fine", IF(AZ9866="","","Please check")))</f>
        <v>Fine - please complete virgin origin tab</v>
      </c>
      <c r="AE9866" s="2"/>
      <c r="AF9866" s="2"/>
      <c r="AG9866" s="2"/>
      <c r="AH9866" s="4"/>
      <c r="AI9866" s="2"/>
      <c r="AJ9866" s="2"/>
      <c r="AK9866" s="14" t="str">
        <f t="shared" si="741"/>
        <v/>
      </c>
      <c r="AL9866" s="17" t="str">
        <f t="shared" si="742"/>
        <v/>
      </c>
      <c r="AM9866" s="3"/>
      <c r="AN9866" s="3"/>
      <c r="AO9866" s="3">
        <f t="shared" si="743"/>
        <v>0</v>
      </c>
      <c r="AP9866" s="75"/>
    </row>
    <row r="9867" spans="1:42" ht="12" customHeight="1">
      <c r="A9867" s="97"/>
      <c r="B9867" s="96"/>
      <c r="C9867" s="97"/>
      <c r="D9867" s="97"/>
      <c r="E9867" s="97"/>
      <c r="F9867" s="97"/>
      <c r="G9867" s="99"/>
      <c r="H9867" s="97"/>
      <c r="I9867" s="97"/>
      <c r="J9867" s="97"/>
      <c r="K9867" s="97"/>
      <c r="L9867" s="97"/>
      <c r="M9867" s="97"/>
      <c r="N9867" s="201" t="str">
        <f>IF(ISBLANK(M9867),"",_xlfn.XLOOKUP($M9867,Facility_Identification[Site Name],Facility_Identification[Country],""))</f>
        <v/>
      </c>
      <c r="O9867" s="201" t="str" cm="1">
        <f t="array" ref="O9867">IFERROR(IF(ISBLANK(M9867),"",_xlfn.XLOOKUP(M9867,Facility_Identification[[#All],[Site Name]],Facility_Identification[[#All],[(If known)
RISI ID]])),"")</f>
        <v/>
      </c>
      <c r="P9867" s="97" t="str">
        <f>IF(ISBLANK(M9867),"",_xlfn.XLOOKUP(M9867,Facility_Identification[Site Name],Facility_Identification[City/Juristiction],""))</f>
        <v/>
      </c>
      <c r="Q9867" s="97" t="str">
        <f>IF(ISBLANK(M9867),"",_xlfn.XLOOKUP(Volume_Disclosure[[#This Row],[Paper Mill '[name']  
One name per line]],Facility_Identification[Site Name],Facility_Identification[State],""))</f>
        <v/>
      </c>
      <c r="R9867" s="97" t="str">
        <f>IF(ISBLANK(M9867),"",_xlfn.XLOOKUP(Volume_Disclosure[[#This Row],[Paper Mill '[name']  
One name per line]],Facility_Identification[Site Name],Facility_Identification[Co-ordinates (Latitude)],""))</f>
        <v/>
      </c>
      <c r="S9867" s="97" t="str">
        <f>IF(ISBLANK(M9867),"",_xlfn.XLOOKUP(Volume_Disclosure[[#This Row],[Paper Mill '[name']  
One name per line]],Facility_Identification[Site Name],Facility_Identification[Co-ordinates (Longitude)],""))</f>
        <v/>
      </c>
      <c r="T9867" s="97" t="str">
        <f>IF(ISBLANK(M9867),"",_xlfn.XLOOKUP(Volume_Disclosure[[#This Row],[Paper Mill '[name']  
One name per line]],Facility_Identification[Site Name],Facility_Identification[What3Words],""))</f>
        <v/>
      </c>
      <c r="U9867" s="97" t="str">
        <f>IF(ISBLANK(M9867),"",_xlfn.XLOOKUP(Volume_Disclosure[[#This Row],[Paper Mill '[name']  
One name per line]],Facility_Identification[Site Name],Facility_Identification[Certification of Facility],""))</f>
        <v/>
      </c>
      <c r="V9867" s="97" t="str">
        <f>IF(ISBLANK(M9867),"",_xlfn.XLOOKUP(Volume_Disclosure[[#This Row],[Paper Mill '[name']  
One name per line]],Facility_Identification[Site Name],Facility_Identification[Certification Number],""))</f>
        <v/>
      </c>
      <c r="W9867" s="97" t="str">
        <f>IF(ISBLANK(M9867),"",_xlfn.XLOOKUP(Volume_Disclosure[[#This Row],[Paper Mill '[name']  
One name per line]],Facility_Identification[Site Name],Facility_Identification[% FSC fibers processed at Pulping Mill],""))</f>
        <v/>
      </c>
      <c r="X9867" s="97"/>
      <c r="Y9867" s="97"/>
      <c r="Z9867" s="97"/>
      <c r="AA9867" s="101"/>
      <c r="AB9867" s="102"/>
      <c r="AC9867" s="17" t="str">
        <f t="shared" si="740"/>
        <v/>
      </c>
      <c r="AD9867" s="115" t="str">
        <f>IF(AND(AZ9867=0,Volume_Disclosure[[#This Row],[Recycled Percentage content in total weight (%)]]&lt;1),"Fine - please complete virgin origin tab", IF(AND(AZ9867=0,Volume_Disclosure[[#This Row],[Recycled Percentage content in total weight (%)]]=1),"Fine", IF(AZ9867="","","Please check")))</f>
        <v>Fine - please complete virgin origin tab</v>
      </c>
      <c r="AE9867" s="2"/>
      <c r="AF9867" s="2"/>
      <c r="AG9867" s="2"/>
      <c r="AH9867" s="4"/>
      <c r="AI9867" s="2"/>
      <c r="AJ9867" s="2"/>
      <c r="AK9867" s="14" t="str">
        <f t="shared" si="741"/>
        <v/>
      </c>
      <c r="AL9867" s="17" t="str">
        <f t="shared" si="742"/>
        <v/>
      </c>
      <c r="AM9867" s="3"/>
      <c r="AN9867" s="3"/>
      <c r="AO9867" s="3">
        <f t="shared" si="743"/>
        <v>0</v>
      </c>
      <c r="AP9867" s="75"/>
    </row>
    <row r="9868" spans="1:42" ht="12" customHeight="1">
      <c r="A9868" s="97"/>
      <c r="B9868" s="96"/>
      <c r="C9868" s="97"/>
      <c r="D9868" s="97"/>
      <c r="E9868" s="97"/>
      <c r="F9868" s="97"/>
      <c r="G9868" s="99"/>
      <c r="H9868" s="97"/>
      <c r="I9868" s="97"/>
      <c r="J9868" s="97"/>
      <c r="K9868" s="97"/>
      <c r="L9868" s="97"/>
      <c r="M9868" s="97"/>
      <c r="N9868" s="201" t="str">
        <f>IF(ISBLANK(M9868),"",_xlfn.XLOOKUP($M9868,Facility_Identification[Site Name],Facility_Identification[Country],""))</f>
        <v/>
      </c>
      <c r="O9868" s="201" t="str" cm="1">
        <f t="array" ref="O9868">IFERROR(IF(ISBLANK(M9868),"",_xlfn.XLOOKUP(M9868,Facility_Identification[[#All],[Site Name]],Facility_Identification[[#All],[(If known)
RISI ID]])),"")</f>
        <v/>
      </c>
      <c r="P9868" s="97" t="str">
        <f>IF(ISBLANK(M9868),"",_xlfn.XLOOKUP(M9868,Facility_Identification[Site Name],Facility_Identification[City/Juristiction],""))</f>
        <v/>
      </c>
      <c r="Q9868" s="97" t="str">
        <f>IF(ISBLANK(M9868),"",_xlfn.XLOOKUP(Volume_Disclosure[[#This Row],[Paper Mill '[name']  
One name per line]],Facility_Identification[Site Name],Facility_Identification[State],""))</f>
        <v/>
      </c>
      <c r="R9868" s="97" t="str">
        <f>IF(ISBLANK(M9868),"",_xlfn.XLOOKUP(Volume_Disclosure[[#This Row],[Paper Mill '[name']  
One name per line]],Facility_Identification[Site Name],Facility_Identification[Co-ordinates (Latitude)],""))</f>
        <v/>
      </c>
      <c r="S9868" s="97" t="str">
        <f>IF(ISBLANK(M9868),"",_xlfn.XLOOKUP(Volume_Disclosure[[#This Row],[Paper Mill '[name']  
One name per line]],Facility_Identification[Site Name],Facility_Identification[Co-ordinates (Longitude)],""))</f>
        <v/>
      </c>
      <c r="T9868" s="97" t="str">
        <f>IF(ISBLANK(M9868),"",_xlfn.XLOOKUP(Volume_Disclosure[[#This Row],[Paper Mill '[name']  
One name per line]],Facility_Identification[Site Name],Facility_Identification[What3Words],""))</f>
        <v/>
      </c>
      <c r="U9868" s="97" t="str">
        <f>IF(ISBLANK(M9868),"",_xlfn.XLOOKUP(Volume_Disclosure[[#This Row],[Paper Mill '[name']  
One name per line]],Facility_Identification[Site Name],Facility_Identification[Certification of Facility],""))</f>
        <v/>
      </c>
      <c r="V9868" s="97" t="str">
        <f>IF(ISBLANK(M9868),"",_xlfn.XLOOKUP(Volume_Disclosure[[#This Row],[Paper Mill '[name']  
One name per line]],Facility_Identification[Site Name],Facility_Identification[Certification Number],""))</f>
        <v/>
      </c>
      <c r="W9868" s="97" t="str">
        <f>IF(ISBLANK(M9868),"",_xlfn.XLOOKUP(Volume_Disclosure[[#This Row],[Paper Mill '[name']  
One name per line]],Facility_Identification[Site Name],Facility_Identification[% FSC fibers processed at Pulping Mill],""))</f>
        <v/>
      </c>
      <c r="X9868" s="97"/>
      <c r="Y9868" s="97"/>
      <c r="Z9868" s="97"/>
      <c r="AA9868" s="101"/>
      <c r="AB9868" s="102"/>
      <c r="AC9868" s="17" t="str">
        <f t="shared" si="740"/>
        <v/>
      </c>
      <c r="AD9868" s="115" t="str">
        <f>IF(AND(AZ9868=0,Volume_Disclosure[[#This Row],[Recycled Percentage content in total weight (%)]]&lt;1),"Fine - please complete virgin origin tab", IF(AND(AZ9868=0,Volume_Disclosure[[#This Row],[Recycled Percentage content in total weight (%)]]=1),"Fine", IF(AZ9868="","","Please check")))</f>
        <v>Fine - please complete virgin origin tab</v>
      </c>
      <c r="AE9868" s="2"/>
      <c r="AF9868" s="2"/>
      <c r="AG9868" s="2"/>
      <c r="AH9868" s="4"/>
      <c r="AI9868" s="2"/>
      <c r="AJ9868" s="2"/>
      <c r="AK9868" s="14" t="str">
        <f t="shared" si="741"/>
        <v/>
      </c>
      <c r="AL9868" s="17" t="str">
        <f t="shared" si="742"/>
        <v/>
      </c>
      <c r="AM9868" s="3"/>
      <c r="AN9868" s="3"/>
      <c r="AO9868" s="3">
        <f t="shared" si="743"/>
        <v>0</v>
      </c>
      <c r="AP9868" s="75"/>
    </row>
    <row r="9869" spans="1:42" ht="12" customHeight="1">
      <c r="A9869" s="97"/>
      <c r="B9869" s="96"/>
      <c r="C9869" s="97"/>
      <c r="D9869" s="97"/>
      <c r="E9869" s="97"/>
      <c r="F9869" s="97"/>
      <c r="G9869" s="99"/>
      <c r="H9869" s="97"/>
      <c r="I9869" s="97"/>
      <c r="J9869" s="97"/>
      <c r="K9869" s="97"/>
      <c r="L9869" s="97"/>
      <c r="M9869" s="97"/>
      <c r="N9869" s="201" t="str">
        <f>IF(ISBLANK(M9869),"",_xlfn.XLOOKUP($M9869,Facility_Identification[Site Name],Facility_Identification[Country],""))</f>
        <v/>
      </c>
      <c r="O9869" s="201" t="str" cm="1">
        <f t="array" ref="O9869">IFERROR(IF(ISBLANK(M9869),"",_xlfn.XLOOKUP(M9869,Facility_Identification[[#All],[Site Name]],Facility_Identification[[#All],[(If known)
RISI ID]])),"")</f>
        <v/>
      </c>
      <c r="P9869" s="97" t="str">
        <f>IF(ISBLANK(M9869),"",_xlfn.XLOOKUP(M9869,Facility_Identification[Site Name],Facility_Identification[City/Juristiction],""))</f>
        <v/>
      </c>
      <c r="Q9869" s="97" t="str">
        <f>IF(ISBLANK(M9869),"",_xlfn.XLOOKUP(Volume_Disclosure[[#This Row],[Paper Mill '[name']  
One name per line]],Facility_Identification[Site Name],Facility_Identification[State],""))</f>
        <v/>
      </c>
      <c r="R9869" s="97" t="str">
        <f>IF(ISBLANK(M9869),"",_xlfn.XLOOKUP(Volume_Disclosure[[#This Row],[Paper Mill '[name']  
One name per line]],Facility_Identification[Site Name],Facility_Identification[Co-ordinates (Latitude)],""))</f>
        <v/>
      </c>
      <c r="S9869" s="97" t="str">
        <f>IF(ISBLANK(M9869),"",_xlfn.XLOOKUP(Volume_Disclosure[[#This Row],[Paper Mill '[name']  
One name per line]],Facility_Identification[Site Name],Facility_Identification[Co-ordinates (Longitude)],""))</f>
        <v/>
      </c>
      <c r="T9869" s="97" t="str">
        <f>IF(ISBLANK(M9869),"",_xlfn.XLOOKUP(Volume_Disclosure[[#This Row],[Paper Mill '[name']  
One name per line]],Facility_Identification[Site Name],Facility_Identification[What3Words],""))</f>
        <v/>
      </c>
      <c r="U9869" s="97" t="str">
        <f>IF(ISBLANK(M9869),"",_xlfn.XLOOKUP(Volume_Disclosure[[#This Row],[Paper Mill '[name']  
One name per line]],Facility_Identification[Site Name],Facility_Identification[Certification of Facility],""))</f>
        <v/>
      </c>
      <c r="V9869" s="97" t="str">
        <f>IF(ISBLANK(M9869),"",_xlfn.XLOOKUP(Volume_Disclosure[[#This Row],[Paper Mill '[name']  
One name per line]],Facility_Identification[Site Name],Facility_Identification[Certification Number],""))</f>
        <v/>
      </c>
      <c r="W9869" s="97" t="str">
        <f>IF(ISBLANK(M9869),"",_xlfn.XLOOKUP(Volume_Disclosure[[#This Row],[Paper Mill '[name']  
One name per line]],Facility_Identification[Site Name],Facility_Identification[% FSC fibers processed at Pulping Mill],""))</f>
        <v/>
      </c>
      <c r="X9869" s="97"/>
      <c r="Y9869" s="97"/>
      <c r="Z9869" s="97"/>
      <c r="AA9869" s="101"/>
      <c r="AB9869" s="102"/>
      <c r="AC9869" s="17" t="str">
        <f t="shared" si="740"/>
        <v/>
      </c>
      <c r="AD9869" s="115" t="str">
        <f>IF(AND(AZ9869=0,Volume_Disclosure[[#This Row],[Recycled Percentage content in total weight (%)]]&lt;1),"Fine - please complete virgin origin tab", IF(AND(AZ9869=0,Volume_Disclosure[[#This Row],[Recycled Percentage content in total weight (%)]]=1),"Fine", IF(AZ9869="","","Please check")))</f>
        <v>Fine - please complete virgin origin tab</v>
      </c>
      <c r="AE9869" s="2"/>
      <c r="AF9869" s="2"/>
      <c r="AG9869" s="2"/>
      <c r="AH9869" s="4"/>
      <c r="AI9869" s="2"/>
      <c r="AJ9869" s="2"/>
      <c r="AK9869" s="14" t="str">
        <f t="shared" si="741"/>
        <v/>
      </c>
      <c r="AL9869" s="17" t="str">
        <f t="shared" si="742"/>
        <v/>
      </c>
      <c r="AM9869" s="3"/>
      <c r="AN9869" s="3"/>
      <c r="AO9869" s="3">
        <f t="shared" si="743"/>
        <v>0</v>
      </c>
      <c r="AP9869" s="75"/>
    </row>
    <row r="9870" spans="1:42" ht="12" customHeight="1">
      <c r="A9870" s="97"/>
      <c r="B9870" s="96"/>
      <c r="C9870" s="97"/>
      <c r="D9870" s="97"/>
      <c r="E9870" s="97"/>
      <c r="F9870" s="97"/>
      <c r="G9870" s="99"/>
      <c r="H9870" s="97"/>
      <c r="I9870" s="97"/>
      <c r="J9870" s="97"/>
      <c r="K9870" s="97"/>
      <c r="L9870" s="97"/>
      <c r="M9870" s="97"/>
      <c r="N9870" s="201" t="str">
        <f>IF(ISBLANK(M9870),"",_xlfn.XLOOKUP($M9870,Facility_Identification[Site Name],Facility_Identification[Country],""))</f>
        <v/>
      </c>
      <c r="O9870" s="201" t="str" cm="1">
        <f t="array" ref="O9870">IFERROR(IF(ISBLANK(M9870),"",_xlfn.XLOOKUP(M9870,Facility_Identification[[#All],[Site Name]],Facility_Identification[[#All],[(If known)
RISI ID]])),"")</f>
        <v/>
      </c>
      <c r="P9870" s="97" t="str">
        <f>IF(ISBLANK(M9870),"",_xlfn.XLOOKUP(M9870,Facility_Identification[Site Name],Facility_Identification[City/Juristiction],""))</f>
        <v/>
      </c>
      <c r="Q9870" s="97" t="str">
        <f>IF(ISBLANK(M9870),"",_xlfn.XLOOKUP(Volume_Disclosure[[#This Row],[Paper Mill '[name']  
One name per line]],Facility_Identification[Site Name],Facility_Identification[State],""))</f>
        <v/>
      </c>
      <c r="R9870" s="97" t="str">
        <f>IF(ISBLANK(M9870),"",_xlfn.XLOOKUP(Volume_Disclosure[[#This Row],[Paper Mill '[name']  
One name per line]],Facility_Identification[Site Name],Facility_Identification[Co-ordinates (Latitude)],""))</f>
        <v/>
      </c>
      <c r="S9870" s="97" t="str">
        <f>IF(ISBLANK(M9870),"",_xlfn.XLOOKUP(Volume_Disclosure[[#This Row],[Paper Mill '[name']  
One name per line]],Facility_Identification[Site Name],Facility_Identification[Co-ordinates (Longitude)],""))</f>
        <v/>
      </c>
      <c r="T9870" s="97" t="str">
        <f>IF(ISBLANK(M9870),"",_xlfn.XLOOKUP(Volume_Disclosure[[#This Row],[Paper Mill '[name']  
One name per line]],Facility_Identification[Site Name],Facility_Identification[What3Words],""))</f>
        <v/>
      </c>
      <c r="U9870" s="97" t="str">
        <f>IF(ISBLANK(M9870),"",_xlfn.XLOOKUP(Volume_Disclosure[[#This Row],[Paper Mill '[name']  
One name per line]],Facility_Identification[Site Name],Facility_Identification[Certification of Facility],""))</f>
        <v/>
      </c>
      <c r="V9870" s="97" t="str">
        <f>IF(ISBLANK(M9870),"",_xlfn.XLOOKUP(Volume_Disclosure[[#This Row],[Paper Mill '[name']  
One name per line]],Facility_Identification[Site Name],Facility_Identification[Certification Number],""))</f>
        <v/>
      </c>
      <c r="W9870" s="97" t="str">
        <f>IF(ISBLANK(M9870),"",_xlfn.XLOOKUP(Volume_Disclosure[[#This Row],[Paper Mill '[name']  
One name per line]],Facility_Identification[Site Name],Facility_Identification[% FSC fibers processed at Pulping Mill],""))</f>
        <v/>
      </c>
      <c r="X9870" s="97"/>
      <c r="Y9870" s="97"/>
      <c r="Z9870" s="97"/>
      <c r="AA9870" s="101"/>
      <c r="AB9870" s="102"/>
      <c r="AC9870" s="17" t="str">
        <f t="shared" si="740"/>
        <v/>
      </c>
      <c r="AD9870" s="115" t="str">
        <f>IF(AND(AZ9870=0,Volume_Disclosure[[#This Row],[Recycled Percentage content in total weight (%)]]&lt;1),"Fine - please complete virgin origin tab", IF(AND(AZ9870=0,Volume_Disclosure[[#This Row],[Recycled Percentage content in total weight (%)]]=1),"Fine", IF(AZ9870="","","Please check")))</f>
        <v>Fine - please complete virgin origin tab</v>
      </c>
      <c r="AE9870" s="2"/>
      <c r="AF9870" s="2"/>
      <c r="AG9870" s="2"/>
      <c r="AH9870" s="4"/>
      <c r="AI9870" s="2"/>
      <c r="AJ9870" s="2"/>
      <c r="AK9870" s="14" t="str">
        <f t="shared" si="741"/>
        <v/>
      </c>
      <c r="AL9870" s="17" t="str">
        <f t="shared" si="742"/>
        <v/>
      </c>
      <c r="AM9870" s="3"/>
      <c r="AN9870" s="3"/>
      <c r="AO9870" s="3">
        <f t="shared" si="743"/>
        <v>0</v>
      </c>
      <c r="AP9870" s="75"/>
    </row>
    <row r="9871" spans="1:42" ht="12" customHeight="1">
      <c r="A9871" s="97"/>
      <c r="B9871" s="96"/>
      <c r="C9871" s="97"/>
      <c r="D9871" s="97"/>
      <c r="E9871" s="97"/>
      <c r="F9871" s="97"/>
      <c r="G9871" s="99"/>
      <c r="H9871" s="97"/>
      <c r="I9871" s="97"/>
      <c r="J9871" s="97"/>
      <c r="K9871" s="97"/>
      <c r="L9871" s="97"/>
      <c r="M9871" s="97"/>
      <c r="N9871" s="201" t="str">
        <f>IF(ISBLANK(M9871),"",_xlfn.XLOOKUP($M9871,Facility_Identification[Site Name],Facility_Identification[Country],""))</f>
        <v/>
      </c>
      <c r="O9871" s="201" t="str" cm="1">
        <f t="array" ref="O9871">IFERROR(IF(ISBLANK(M9871),"",_xlfn.XLOOKUP(M9871,Facility_Identification[[#All],[Site Name]],Facility_Identification[[#All],[(If known)
RISI ID]])),"")</f>
        <v/>
      </c>
      <c r="P9871" s="97" t="str">
        <f>IF(ISBLANK(M9871),"",_xlfn.XLOOKUP(M9871,Facility_Identification[Site Name],Facility_Identification[City/Juristiction],""))</f>
        <v/>
      </c>
      <c r="Q9871" s="97" t="str">
        <f>IF(ISBLANK(M9871),"",_xlfn.XLOOKUP(Volume_Disclosure[[#This Row],[Paper Mill '[name']  
One name per line]],Facility_Identification[Site Name],Facility_Identification[State],""))</f>
        <v/>
      </c>
      <c r="R9871" s="97" t="str">
        <f>IF(ISBLANK(M9871),"",_xlfn.XLOOKUP(Volume_Disclosure[[#This Row],[Paper Mill '[name']  
One name per line]],Facility_Identification[Site Name],Facility_Identification[Co-ordinates (Latitude)],""))</f>
        <v/>
      </c>
      <c r="S9871" s="97" t="str">
        <f>IF(ISBLANK(M9871),"",_xlfn.XLOOKUP(Volume_Disclosure[[#This Row],[Paper Mill '[name']  
One name per line]],Facility_Identification[Site Name],Facility_Identification[Co-ordinates (Longitude)],""))</f>
        <v/>
      </c>
      <c r="T9871" s="97" t="str">
        <f>IF(ISBLANK(M9871),"",_xlfn.XLOOKUP(Volume_Disclosure[[#This Row],[Paper Mill '[name']  
One name per line]],Facility_Identification[Site Name],Facility_Identification[What3Words],""))</f>
        <v/>
      </c>
      <c r="U9871" s="97" t="str">
        <f>IF(ISBLANK(M9871),"",_xlfn.XLOOKUP(Volume_Disclosure[[#This Row],[Paper Mill '[name']  
One name per line]],Facility_Identification[Site Name],Facility_Identification[Certification of Facility],""))</f>
        <v/>
      </c>
      <c r="V9871" s="97" t="str">
        <f>IF(ISBLANK(M9871),"",_xlfn.XLOOKUP(Volume_Disclosure[[#This Row],[Paper Mill '[name']  
One name per line]],Facility_Identification[Site Name],Facility_Identification[Certification Number],""))</f>
        <v/>
      </c>
      <c r="W9871" s="97" t="str">
        <f>IF(ISBLANK(M9871),"",_xlfn.XLOOKUP(Volume_Disclosure[[#This Row],[Paper Mill '[name']  
One name per line]],Facility_Identification[Site Name],Facility_Identification[% FSC fibers processed at Pulping Mill],""))</f>
        <v/>
      </c>
      <c r="X9871" s="97"/>
      <c r="Y9871" s="97"/>
      <c r="Z9871" s="97"/>
      <c r="AA9871" s="101"/>
      <c r="AB9871" s="102"/>
      <c r="AC9871" s="17" t="str">
        <f t="shared" si="740"/>
        <v/>
      </c>
      <c r="AD9871" s="115" t="str">
        <f>IF(AND(AZ9871=0,Volume_Disclosure[[#This Row],[Recycled Percentage content in total weight (%)]]&lt;1),"Fine - please complete virgin origin tab", IF(AND(AZ9871=0,Volume_Disclosure[[#This Row],[Recycled Percentage content in total weight (%)]]=1),"Fine", IF(AZ9871="","","Please check")))</f>
        <v>Fine - please complete virgin origin tab</v>
      </c>
      <c r="AE9871" s="2"/>
      <c r="AF9871" s="2"/>
      <c r="AG9871" s="2"/>
      <c r="AH9871" s="4"/>
      <c r="AI9871" s="2"/>
      <c r="AJ9871" s="2"/>
      <c r="AK9871" s="14" t="str">
        <f t="shared" si="741"/>
        <v/>
      </c>
      <c r="AL9871" s="17" t="str">
        <f t="shared" si="742"/>
        <v/>
      </c>
      <c r="AM9871" s="3"/>
      <c r="AN9871" s="3"/>
      <c r="AO9871" s="3">
        <f t="shared" si="743"/>
        <v>0</v>
      </c>
      <c r="AP9871" s="75"/>
    </row>
    <row r="9872" spans="1:42" ht="12" customHeight="1">
      <c r="A9872" s="97"/>
      <c r="B9872" s="96"/>
      <c r="C9872" s="97"/>
      <c r="D9872" s="97"/>
      <c r="E9872" s="97"/>
      <c r="F9872" s="97"/>
      <c r="G9872" s="99"/>
      <c r="H9872" s="97"/>
      <c r="I9872" s="97"/>
      <c r="J9872" s="97"/>
      <c r="K9872" s="97"/>
      <c r="L9872" s="97"/>
      <c r="M9872" s="97"/>
      <c r="N9872" s="201" t="str">
        <f>IF(ISBLANK(M9872),"",_xlfn.XLOOKUP($M9872,Facility_Identification[Site Name],Facility_Identification[Country],""))</f>
        <v/>
      </c>
      <c r="O9872" s="201" t="str" cm="1">
        <f t="array" ref="O9872">IFERROR(IF(ISBLANK(M9872),"",_xlfn.XLOOKUP(M9872,Facility_Identification[[#All],[Site Name]],Facility_Identification[[#All],[(If known)
RISI ID]])),"")</f>
        <v/>
      </c>
      <c r="P9872" s="97" t="str">
        <f>IF(ISBLANK(M9872),"",_xlfn.XLOOKUP(M9872,Facility_Identification[Site Name],Facility_Identification[City/Juristiction],""))</f>
        <v/>
      </c>
      <c r="Q9872" s="97" t="str">
        <f>IF(ISBLANK(M9872),"",_xlfn.XLOOKUP(Volume_Disclosure[[#This Row],[Paper Mill '[name']  
One name per line]],Facility_Identification[Site Name],Facility_Identification[State],""))</f>
        <v/>
      </c>
      <c r="R9872" s="97" t="str">
        <f>IF(ISBLANK(M9872),"",_xlfn.XLOOKUP(Volume_Disclosure[[#This Row],[Paper Mill '[name']  
One name per line]],Facility_Identification[Site Name],Facility_Identification[Co-ordinates (Latitude)],""))</f>
        <v/>
      </c>
      <c r="S9872" s="97" t="str">
        <f>IF(ISBLANK(M9872),"",_xlfn.XLOOKUP(Volume_Disclosure[[#This Row],[Paper Mill '[name']  
One name per line]],Facility_Identification[Site Name],Facility_Identification[Co-ordinates (Longitude)],""))</f>
        <v/>
      </c>
      <c r="T9872" s="97" t="str">
        <f>IF(ISBLANK(M9872),"",_xlfn.XLOOKUP(Volume_Disclosure[[#This Row],[Paper Mill '[name']  
One name per line]],Facility_Identification[Site Name],Facility_Identification[What3Words],""))</f>
        <v/>
      </c>
      <c r="U9872" s="97" t="str">
        <f>IF(ISBLANK(M9872),"",_xlfn.XLOOKUP(Volume_Disclosure[[#This Row],[Paper Mill '[name']  
One name per line]],Facility_Identification[Site Name],Facility_Identification[Certification of Facility],""))</f>
        <v/>
      </c>
      <c r="V9872" s="97" t="str">
        <f>IF(ISBLANK(M9872),"",_xlfn.XLOOKUP(Volume_Disclosure[[#This Row],[Paper Mill '[name']  
One name per line]],Facility_Identification[Site Name],Facility_Identification[Certification Number],""))</f>
        <v/>
      </c>
      <c r="W9872" s="97" t="str">
        <f>IF(ISBLANK(M9872),"",_xlfn.XLOOKUP(Volume_Disclosure[[#This Row],[Paper Mill '[name']  
One name per line]],Facility_Identification[Site Name],Facility_Identification[% FSC fibers processed at Pulping Mill],""))</f>
        <v/>
      </c>
      <c r="X9872" s="97"/>
      <c r="Y9872" s="97"/>
      <c r="Z9872" s="97"/>
      <c r="AA9872" s="101"/>
      <c r="AB9872" s="102"/>
      <c r="AC9872" s="17" t="str">
        <f t="shared" si="740"/>
        <v/>
      </c>
      <c r="AD9872" s="115" t="str">
        <f>IF(AND(AZ9872=0,Volume_Disclosure[[#This Row],[Recycled Percentage content in total weight (%)]]&lt;1),"Fine - please complete virgin origin tab", IF(AND(AZ9872=0,Volume_Disclosure[[#This Row],[Recycled Percentage content in total weight (%)]]=1),"Fine", IF(AZ9872="","","Please check")))</f>
        <v>Fine - please complete virgin origin tab</v>
      </c>
      <c r="AE9872" s="2"/>
      <c r="AF9872" s="2"/>
      <c r="AG9872" s="2"/>
      <c r="AH9872" s="4"/>
      <c r="AI9872" s="2"/>
      <c r="AJ9872" s="2"/>
      <c r="AK9872" s="14" t="str">
        <f t="shared" si="741"/>
        <v/>
      </c>
      <c r="AL9872" s="17" t="str">
        <f t="shared" si="742"/>
        <v/>
      </c>
      <c r="AM9872" s="3"/>
      <c r="AN9872" s="3"/>
      <c r="AO9872" s="3">
        <f t="shared" si="743"/>
        <v>0</v>
      </c>
      <c r="AP9872" s="75"/>
    </row>
    <row r="9873" spans="1:42" ht="12" customHeight="1">
      <c r="A9873" s="97"/>
      <c r="B9873" s="96"/>
      <c r="C9873" s="97"/>
      <c r="D9873" s="97"/>
      <c r="E9873" s="97"/>
      <c r="F9873" s="97"/>
      <c r="G9873" s="99"/>
      <c r="H9873" s="97"/>
      <c r="I9873" s="97"/>
      <c r="J9873" s="97"/>
      <c r="K9873" s="97"/>
      <c r="L9873" s="97"/>
      <c r="M9873" s="97"/>
      <c r="N9873" s="201" t="str">
        <f>IF(ISBLANK(M9873),"",_xlfn.XLOOKUP($M9873,Facility_Identification[Site Name],Facility_Identification[Country],""))</f>
        <v/>
      </c>
      <c r="O9873" s="201" t="str" cm="1">
        <f t="array" ref="O9873">IFERROR(IF(ISBLANK(M9873),"",_xlfn.XLOOKUP(M9873,Facility_Identification[[#All],[Site Name]],Facility_Identification[[#All],[(If known)
RISI ID]])),"")</f>
        <v/>
      </c>
      <c r="P9873" s="97" t="str">
        <f>IF(ISBLANK(M9873),"",_xlfn.XLOOKUP(M9873,Facility_Identification[Site Name],Facility_Identification[City/Juristiction],""))</f>
        <v/>
      </c>
      <c r="Q9873" s="97" t="str">
        <f>IF(ISBLANK(M9873),"",_xlfn.XLOOKUP(Volume_Disclosure[[#This Row],[Paper Mill '[name']  
One name per line]],Facility_Identification[Site Name],Facility_Identification[State],""))</f>
        <v/>
      </c>
      <c r="R9873" s="97" t="str">
        <f>IF(ISBLANK(M9873),"",_xlfn.XLOOKUP(Volume_Disclosure[[#This Row],[Paper Mill '[name']  
One name per line]],Facility_Identification[Site Name],Facility_Identification[Co-ordinates (Latitude)],""))</f>
        <v/>
      </c>
      <c r="S9873" s="97" t="str">
        <f>IF(ISBLANK(M9873),"",_xlfn.XLOOKUP(Volume_Disclosure[[#This Row],[Paper Mill '[name']  
One name per line]],Facility_Identification[Site Name],Facility_Identification[Co-ordinates (Longitude)],""))</f>
        <v/>
      </c>
      <c r="T9873" s="97" t="str">
        <f>IF(ISBLANK(M9873),"",_xlfn.XLOOKUP(Volume_Disclosure[[#This Row],[Paper Mill '[name']  
One name per line]],Facility_Identification[Site Name],Facility_Identification[What3Words],""))</f>
        <v/>
      </c>
      <c r="U9873" s="97" t="str">
        <f>IF(ISBLANK(M9873),"",_xlfn.XLOOKUP(Volume_Disclosure[[#This Row],[Paper Mill '[name']  
One name per line]],Facility_Identification[Site Name],Facility_Identification[Certification of Facility],""))</f>
        <v/>
      </c>
      <c r="V9873" s="97" t="str">
        <f>IF(ISBLANK(M9873),"",_xlfn.XLOOKUP(Volume_Disclosure[[#This Row],[Paper Mill '[name']  
One name per line]],Facility_Identification[Site Name],Facility_Identification[Certification Number],""))</f>
        <v/>
      </c>
      <c r="W9873" s="97" t="str">
        <f>IF(ISBLANK(M9873),"",_xlfn.XLOOKUP(Volume_Disclosure[[#This Row],[Paper Mill '[name']  
One name per line]],Facility_Identification[Site Name],Facility_Identification[% FSC fibers processed at Pulping Mill],""))</f>
        <v/>
      </c>
      <c r="X9873" s="97"/>
      <c r="Y9873" s="97"/>
      <c r="Z9873" s="97"/>
      <c r="AA9873" s="101"/>
      <c r="AB9873" s="102"/>
      <c r="AC9873" s="17" t="str">
        <f t="shared" ref="AC9873:AC9936" si="744">IF(AA9873="","",AA9873*(AB9873))</f>
        <v/>
      </c>
      <c r="AD9873" s="115" t="str">
        <f>IF(AND(AZ9873=0,Volume_Disclosure[[#This Row],[Recycled Percentage content in total weight (%)]]&lt;1),"Fine - please complete virgin origin tab", IF(AND(AZ9873=0,Volume_Disclosure[[#This Row],[Recycled Percentage content in total weight (%)]]=1),"Fine", IF(AZ9873="","","Please check")))</f>
        <v>Fine - please complete virgin origin tab</v>
      </c>
      <c r="AE9873" s="2"/>
      <c r="AF9873" s="2"/>
      <c r="AG9873" s="2"/>
      <c r="AH9873" s="4"/>
      <c r="AI9873" s="2"/>
      <c r="AJ9873" s="2"/>
      <c r="AK9873" s="14" t="str">
        <f t="shared" ref="AK9873:AK9936" si="745">IF(AC9873="", "", 100%-AB9873)</f>
        <v/>
      </c>
      <c r="AL9873" s="17" t="str">
        <f t="shared" ref="AL9873:AL9936" si="746">IF(AC9873="", "", AA9873-AC9873)</f>
        <v/>
      </c>
      <c r="AM9873" s="3"/>
      <c r="AN9873" s="3"/>
      <c r="AO9873" s="3">
        <f t="shared" ref="AO9873:AO9936" si="747">MAX(AM9873,AN9873)</f>
        <v>0</v>
      </c>
      <c r="AP9873" s="75"/>
    </row>
    <row r="9874" spans="1:42" ht="12" customHeight="1">
      <c r="A9874" s="97"/>
      <c r="B9874" s="96"/>
      <c r="C9874" s="97"/>
      <c r="D9874" s="97"/>
      <c r="E9874" s="97"/>
      <c r="F9874" s="97"/>
      <c r="G9874" s="99"/>
      <c r="H9874" s="97"/>
      <c r="I9874" s="97"/>
      <c r="J9874" s="97"/>
      <c r="K9874" s="97"/>
      <c r="L9874" s="97"/>
      <c r="M9874" s="97"/>
      <c r="N9874" s="201" t="str">
        <f>IF(ISBLANK(M9874),"",_xlfn.XLOOKUP($M9874,Facility_Identification[Site Name],Facility_Identification[Country],""))</f>
        <v/>
      </c>
      <c r="O9874" s="201" t="str" cm="1">
        <f t="array" ref="O9874">IFERROR(IF(ISBLANK(M9874),"",_xlfn.XLOOKUP(M9874,Facility_Identification[[#All],[Site Name]],Facility_Identification[[#All],[(If known)
RISI ID]])),"")</f>
        <v/>
      </c>
      <c r="P9874" s="97" t="str">
        <f>IF(ISBLANK(M9874),"",_xlfn.XLOOKUP(M9874,Facility_Identification[Site Name],Facility_Identification[City/Juristiction],""))</f>
        <v/>
      </c>
      <c r="Q9874" s="97" t="str">
        <f>IF(ISBLANK(M9874),"",_xlfn.XLOOKUP(Volume_Disclosure[[#This Row],[Paper Mill '[name']  
One name per line]],Facility_Identification[Site Name],Facility_Identification[State],""))</f>
        <v/>
      </c>
      <c r="R9874" s="97" t="str">
        <f>IF(ISBLANK(M9874),"",_xlfn.XLOOKUP(Volume_Disclosure[[#This Row],[Paper Mill '[name']  
One name per line]],Facility_Identification[Site Name],Facility_Identification[Co-ordinates (Latitude)],""))</f>
        <v/>
      </c>
      <c r="S9874" s="97" t="str">
        <f>IF(ISBLANK(M9874),"",_xlfn.XLOOKUP(Volume_Disclosure[[#This Row],[Paper Mill '[name']  
One name per line]],Facility_Identification[Site Name],Facility_Identification[Co-ordinates (Longitude)],""))</f>
        <v/>
      </c>
      <c r="T9874" s="97" t="str">
        <f>IF(ISBLANK(M9874),"",_xlfn.XLOOKUP(Volume_Disclosure[[#This Row],[Paper Mill '[name']  
One name per line]],Facility_Identification[Site Name],Facility_Identification[What3Words],""))</f>
        <v/>
      </c>
      <c r="U9874" s="97" t="str">
        <f>IF(ISBLANK(M9874),"",_xlfn.XLOOKUP(Volume_Disclosure[[#This Row],[Paper Mill '[name']  
One name per line]],Facility_Identification[Site Name],Facility_Identification[Certification of Facility],""))</f>
        <v/>
      </c>
      <c r="V9874" s="97" t="str">
        <f>IF(ISBLANK(M9874),"",_xlfn.XLOOKUP(Volume_Disclosure[[#This Row],[Paper Mill '[name']  
One name per line]],Facility_Identification[Site Name],Facility_Identification[Certification Number],""))</f>
        <v/>
      </c>
      <c r="W9874" s="97" t="str">
        <f>IF(ISBLANK(M9874),"",_xlfn.XLOOKUP(Volume_Disclosure[[#This Row],[Paper Mill '[name']  
One name per line]],Facility_Identification[Site Name],Facility_Identification[% FSC fibers processed at Pulping Mill],""))</f>
        <v/>
      </c>
      <c r="X9874" s="97"/>
      <c r="Y9874" s="97"/>
      <c r="Z9874" s="97"/>
      <c r="AA9874" s="101"/>
      <c r="AB9874" s="102"/>
      <c r="AC9874" s="17" t="str">
        <f t="shared" si="744"/>
        <v/>
      </c>
      <c r="AD9874" s="115" t="str">
        <f>IF(AND(AZ9874=0,Volume_Disclosure[[#This Row],[Recycled Percentage content in total weight (%)]]&lt;1),"Fine - please complete virgin origin tab", IF(AND(AZ9874=0,Volume_Disclosure[[#This Row],[Recycled Percentage content in total weight (%)]]=1),"Fine", IF(AZ9874="","","Please check")))</f>
        <v>Fine - please complete virgin origin tab</v>
      </c>
      <c r="AE9874" s="2"/>
      <c r="AF9874" s="2"/>
      <c r="AG9874" s="2"/>
      <c r="AH9874" s="4"/>
      <c r="AI9874" s="2"/>
      <c r="AJ9874" s="2"/>
      <c r="AK9874" s="14" t="str">
        <f t="shared" si="745"/>
        <v/>
      </c>
      <c r="AL9874" s="17" t="str">
        <f t="shared" si="746"/>
        <v/>
      </c>
      <c r="AM9874" s="3"/>
      <c r="AN9874" s="3"/>
      <c r="AO9874" s="3">
        <f t="shared" si="747"/>
        <v>0</v>
      </c>
      <c r="AP9874" s="75"/>
    </row>
    <row r="9875" spans="1:42" ht="12" customHeight="1">
      <c r="A9875" s="97"/>
      <c r="B9875" s="96"/>
      <c r="C9875" s="97"/>
      <c r="D9875" s="97"/>
      <c r="E9875" s="97"/>
      <c r="F9875" s="97"/>
      <c r="G9875" s="99"/>
      <c r="H9875" s="97"/>
      <c r="I9875" s="97"/>
      <c r="J9875" s="97"/>
      <c r="K9875" s="97"/>
      <c r="L9875" s="97"/>
      <c r="M9875" s="97"/>
      <c r="N9875" s="201" t="str">
        <f>IF(ISBLANK(M9875),"",_xlfn.XLOOKUP($M9875,Facility_Identification[Site Name],Facility_Identification[Country],""))</f>
        <v/>
      </c>
      <c r="O9875" s="201" t="str" cm="1">
        <f t="array" ref="O9875">IFERROR(IF(ISBLANK(M9875),"",_xlfn.XLOOKUP(M9875,Facility_Identification[[#All],[Site Name]],Facility_Identification[[#All],[(If known)
RISI ID]])),"")</f>
        <v/>
      </c>
      <c r="P9875" s="97" t="str">
        <f>IF(ISBLANK(M9875),"",_xlfn.XLOOKUP(M9875,Facility_Identification[Site Name],Facility_Identification[City/Juristiction],""))</f>
        <v/>
      </c>
      <c r="Q9875" s="97" t="str">
        <f>IF(ISBLANK(M9875),"",_xlfn.XLOOKUP(Volume_Disclosure[[#This Row],[Paper Mill '[name']  
One name per line]],Facility_Identification[Site Name],Facility_Identification[State],""))</f>
        <v/>
      </c>
      <c r="R9875" s="97" t="str">
        <f>IF(ISBLANK(M9875),"",_xlfn.XLOOKUP(Volume_Disclosure[[#This Row],[Paper Mill '[name']  
One name per line]],Facility_Identification[Site Name],Facility_Identification[Co-ordinates (Latitude)],""))</f>
        <v/>
      </c>
      <c r="S9875" s="97" t="str">
        <f>IF(ISBLANK(M9875),"",_xlfn.XLOOKUP(Volume_Disclosure[[#This Row],[Paper Mill '[name']  
One name per line]],Facility_Identification[Site Name],Facility_Identification[Co-ordinates (Longitude)],""))</f>
        <v/>
      </c>
      <c r="T9875" s="97" t="str">
        <f>IF(ISBLANK(M9875),"",_xlfn.XLOOKUP(Volume_Disclosure[[#This Row],[Paper Mill '[name']  
One name per line]],Facility_Identification[Site Name],Facility_Identification[What3Words],""))</f>
        <v/>
      </c>
      <c r="U9875" s="97" t="str">
        <f>IF(ISBLANK(M9875),"",_xlfn.XLOOKUP(Volume_Disclosure[[#This Row],[Paper Mill '[name']  
One name per line]],Facility_Identification[Site Name],Facility_Identification[Certification of Facility],""))</f>
        <v/>
      </c>
      <c r="V9875" s="97" t="str">
        <f>IF(ISBLANK(M9875),"",_xlfn.XLOOKUP(Volume_Disclosure[[#This Row],[Paper Mill '[name']  
One name per line]],Facility_Identification[Site Name],Facility_Identification[Certification Number],""))</f>
        <v/>
      </c>
      <c r="W9875" s="97" t="str">
        <f>IF(ISBLANK(M9875),"",_xlfn.XLOOKUP(Volume_Disclosure[[#This Row],[Paper Mill '[name']  
One name per line]],Facility_Identification[Site Name],Facility_Identification[% FSC fibers processed at Pulping Mill],""))</f>
        <v/>
      </c>
      <c r="X9875" s="97"/>
      <c r="Y9875" s="97"/>
      <c r="Z9875" s="97"/>
      <c r="AA9875" s="101"/>
      <c r="AB9875" s="102"/>
      <c r="AC9875" s="17" t="str">
        <f t="shared" si="744"/>
        <v/>
      </c>
      <c r="AD9875" s="115" t="str">
        <f>IF(AND(AZ9875=0,Volume_Disclosure[[#This Row],[Recycled Percentage content in total weight (%)]]&lt;1),"Fine - please complete virgin origin tab", IF(AND(AZ9875=0,Volume_Disclosure[[#This Row],[Recycled Percentage content in total weight (%)]]=1),"Fine", IF(AZ9875="","","Please check")))</f>
        <v>Fine - please complete virgin origin tab</v>
      </c>
      <c r="AE9875" s="2"/>
      <c r="AF9875" s="2"/>
      <c r="AG9875" s="2"/>
      <c r="AH9875" s="4"/>
      <c r="AI9875" s="2"/>
      <c r="AJ9875" s="2"/>
      <c r="AK9875" s="14" t="str">
        <f t="shared" si="745"/>
        <v/>
      </c>
      <c r="AL9875" s="17" t="str">
        <f t="shared" si="746"/>
        <v/>
      </c>
      <c r="AM9875" s="3"/>
      <c r="AN9875" s="3"/>
      <c r="AO9875" s="3">
        <f t="shared" si="747"/>
        <v>0</v>
      </c>
      <c r="AP9875" s="75"/>
    </row>
    <row r="9876" spans="1:42" ht="12" customHeight="1">
      <c r="A9876" s="97"/>
      <c r="B9876" s="96"/>
      <c r="C9876" s="97"/>
      <c r="D9876" s="97"/>
      <c r="E9876" s="97"/>
      <c r="F9876" s="97"/>
      <c r="G9876" s="99"/>
      <c r="H9876" s="97"/>
      <c r="I9876" s="97"/>
      <c r="J9876" s="97"/>
      <c r="K9876" s="97"/>
      <c r="L9876" s="97"/>
      <c r="M9876" s="97"/>
      <c r="N9876" s="201" t="str">
        <f>IF(ISBLANK(M9876),"",_xlfn.XLOOKUP($M9876,Facility_Identification[Site Name],Facility_Identification[Country],""))</f>
        <v/>
      </c>
      <c r="O9876" s="201" t="str" cm="1">
        <f t="array" ref="O9876">IFERROR(IF(ISBLANK(M9876),"",_xlfn.XLOOKUP(M9876,Facility_Identification[[#All],[Site Name]],Facility_Identification[[#All],[(If known)
RISI ID]])),"")</f>
        <v/>
      </c>
      <c r="P9876" s="97" t="str">
        <f>IF(ISBLANK(M9876),"",_xlfn.XLOOKUP(M9876,Facility_Identification[Site Name],Facility_Identification[City/Juristiction],""))</f>
        <v/>
      </c>
      <c r="Q9876" s="97" t="str">
        <f>IF(ISBLANK(M9876),"",_xlfn.XLOOKUP(Volume_Disclosure[[#This Row],[Paper Mill '[name']  
One name per line]],Facility_Identification[Site Name],Facility_Identification[State],""))</f>
        <v/>
      </c>
      <c r="R9876" s="97" t="str">
        <f>IF(ISBLANK(M9876),"",_xlfn.XLOOKUP(Volume_Disclosure[[#This Row],[Paper Mill '[name']  
One name per line]],Facility_Identification[Site Name],Facility_Identification[Co-ordinates (Latitude)],""))</f>
        <v/>
      </c>
      <c r="S9876" s="97" t="str">
        <f>IF(ISBLANK(M9876),"",_xlfn.XLOOKUP(Volume_Disclosure[[#This Row],[Paper Mill '[name']  
One name per line]],Facility_Identification[Site Name],Facility_Identification[Co-ordinates (Longitude)],""))</f>
        <v/>
      </c>
      <c r="T9876" s="97" t="str">
        <f>IF(ISBLANK(M9876),"",_xlfn.XLOOKUP(Volume_Disclosure[[#This Row],[Paper Mill '[name']  
One name per line]],Facility_Identification[Site Name],Facility_Identification[What3Words],""))</f>
        <v/>
      </c>
      <c r="U9876" s="97" t="str">
        <f>IF(ISBLANK(M9876),"",_xlfn.XLOOKUP(Volume_Disclosure[[#This Row],[Paper Mill '[name']  
One name per line]],Facility_Identification[Site Name],Facility_Identification[Certification of Facility],""))</f>
        <v/>
      </c>
      <c r="V9876" s="97" t="str">
        <f>IF(ISBLANK(M9876),"",_xlfn.XLOOKUP(Volume_Disclosure[[#This Row],[Paper Mill '[name']  
One name per line]],Facility_Identification[Site Name],Facility_Identification[Certification Number],""))</f>
        <v/>
      </c>
      <c r="W9876" s="97" t="str">
        <f>IF(ISBLANK(M9876),"",_xlfn.XLOOKUP(Volume_Disclosure[[#This Row],[Paper Mill '[name']  
One name per line]],Facility_Identification[Site Name],Facility_Identification[% FSC fibers processed at Pulping Mill],""))</f>
        <v/>
      </c>
      <c r="X9876" s="97"/>
      <c r="Y9876" s="97"/>
      <c r="Z9876" s="97"/>
      <c r="AA9876" s="101"/>
      <c r="AB9876" s="102"/>
      <c r="AC9876" s="17" t="str">
        <f t="shared" si="744"/>
        <v/>
      </c>
      <c r="AD9876" s="115" t="str">
        <f>IF(AND(AZ9876=0,Volume_Disclosure[[#This Row],[Recycled Percentage content in total weight (%)]]&lt;1),"Fine - please complete virgin origin tab", IF(AND(AZ9876=0,Volume_Disclosure[[#This Row],[Recycled Percentage content in total weight (%)]]=1),"Fine", IF(AZ9876="","","Please check")))</f>
        <v>Fine - please complete virgin origin tab</v>
      </c>
      <c r="AE9876" s="2"/>
      <c r="AF9876" s="2"/>
      <c r="AG9876" s="2"/>
      <c r="AH9876" s="4"/>
      <c r="AI9876" s="2"/>
      <c r="AJ9876" s="2"/>
      <c r="AK9876" s="14" t="str">
        <f t="shared" si="745"/>
        <v/>
      </c>
      <c r="AL9876" s="17" t="str">
        <f t="shared" si="746"/>
        <v/>
      </c>
      <c r="AM9876" s="3"/>
      <c r="AN9876" s="3"/>
      <c r="AO9876" s="3">
        <f t="shared" si="747"/>
        <v>0</v>
      </c>
      <c r="AP9876" s="75"/>
    </row>
    <row r="9877" spans="1:42" ht="12" customHeight="1">
      <c r="A9877" s="97"/>
      <c r="B9877" s="96"/>
      <c r="C9877" s="97"/>
      <c r="D9877" s="97"/>
      <c r="E9877" s="97"/>
      <c r="F9877" s="97"/>
      <c r="G9877" s="99"/>
      <c r="H9877" s="97"/>
      <c r="I9877" s="97"/>
      <c r="J9877" s="97"/>
      <c r="K9877" s="97"/>
      <c r="L9877" s="97"/>
      <c r="M9877" s="97"/>
      <c r="N9877" s="201" t="str">
        <f>IF(ISBLANK(M9877),"",_xlfn.XLOOKUP($M9877,Facility_Identification[Site Name],Facility_Identification[Country],""))</f>
        <v/>
      </c>
      <c r="O9877" s="201" t="str" cm="1">
        <f t="array" ref="O9877">IFERROR(IF(ISBLANK(M9877),"",_xlfn.XLOOKUP(M9877,Facility_Identification[[#All],[Site Name]],Facility_Identification[[#All],[(If known)
RISI ID]])),"")</f>
        <v/>
      </c>
      <c r="P9877" s="97" t="str">
        <f>IF(ISBLANK(M9877),"",_xlfn.XLOOKUP(M9877,Facility_Identification[Site Name],Facility_Identification[City/Juristiction],""))</f>
        <v/>
      </c>
      <c r="Q9877" s="97" t="str">
        <f>IF(ISBLANK(M9877),"",_xlfn.XLOOKUP(Volume_Disclosure[[#This Row],[Paper Mill '[name']  
One name per line]],Facility_Identification[Site Name],Facility_Identification[State],""))</f>
        <v/>
      </c>
      <c r="R9877" s="97" t="str">
        <f>IF(ISBLANK(M9877),"",_xlfn.XLOOKUP(Volume_Disclosure[[#This Row],[Paper Mill '[name']  
One name per line]],Facility_Identification[Site Name],Facility_Identification[Co-ordinates (Latitude)],""))</f>
        <v/>
      </c>
      <c r="S9877" s="97" t="str">
        <f>IF(ISBLANK(M9877),"",_xlfn.XLOOKUP(Volume_Disclosure[[#This Row],[Paper Mill '[name']  
One name per line]],Facility_Identification[Site Name],Facility_Identification[Co-ordinates (Longitude)],""))</f>
        <v/>
      </c>
      <c r="T9877" s="97" t="str">
        <f>IF(ISBLANK(M9877),"",_xlfn.XLOOKUP(Volume_Disclosure[[#This Row],[Paper Mill '[name']  
One name per line]],Facility_Identification[Site Name],Facility_Identification[What3Words],""))</f>
        <v/>
      </c>
      <c r="U9877" s="97" t="str">
        <f>IF(ISBLANK(M9877),"",_xlfn.XLOOKUP(Volume_Disclosure[[#This Row],[Paper Mill '[name']  
One name per line]],Facility_Identification[Site Name],Facility_Identification[Certification of Facility],""))</f>
        <v/>
      </c>
      <c r="V9877" s="97" t="str">
        <f>IF(ISBLANK(M9877),"",_xlfn.XLOOKUP(Volume_Disclosure[[#This Row],[Paper Mill '[name']  
One name per line]],Facility_Identification[Site Name],Facility_Identification[Certification Number],""))</f>
        <v/>
      </c>
      <c r="W9877" s="97" t="str">
        <f>IF(ISBLANK(M9877),"",_xlfn.XLOOKUP(Volume_Disclosure[[#This Row],[Paper Mill '[name']  
One name per line]],Facility_Identification[Site Name],Facility_Identification[% FSC fibers processed at Pulping Mill],""))</f>
        <v/>
      </c>
      <c r="X9877" s="97"/>
      <c r="Y9877" s="97"/>
      <c r="Z9877" s="97"/>
      <c r="AA9877" s="101"/>
      <c r="AB9877" s="102"/>
      <c r="AC9877" s="17" t="str">
        <f t="shared" si="744"/>
        <v/>
      </c>
      <c r="AD9877" s="115" t="str">
        <f>IF(AND(AZ9877=0,Volume_Disclosure[[#This Row],[Recycled Percentage content in total weight (%)]]&lt;1),"Fine - please complete virgin origin tab", IF(AND(AZ9877=0,Volume_Disclosure[[#This Row],[Recycled Percentage content in total weight (%)]]=1),"Fine", IF(AZ9877="","","Please check")))</f>
        <v>Fine - please complete virgin origin tab</v>
      </c>
      <c r="AE9877" s="2"/>
      <c r="AF9877" s="2"/>
      <c r="AG9877" s="2"/>
      <c r="AH9877" s="4"/>
      <c r="AI9877" s="2"/>
      <c r="AJ9877" s="2"/>
      <c r="AK9877" s="14" t="str">
        <f t="shared" si="745"/>
        <v/>
      </c>
      <c r="AL9877" s="17" t="str">
        <f t="shared" si="746"/>
        <v/>
      </c>
      <c r="AM9877" s="3"/>
      <c r="AN9877" s="3"/>
      <c r="AO9877" s="3">
        <f t="shared" si="747"/>
        <v>0</v>
      </c>
      <c r="AP9877" s="75"/>
    </row>
    <row r="9878" spans="1:42" ht="12" customHeight="1">
      <c r="A9878" s="97"/>
      <c r="B9878" s="96"/>
      <c r="C9878" s="97"/>
      <c r="D9878" s="97"/>
      <c r="E9878" s="97"/>
      <c r="F9878" s="97"/>
      <c r="G9878" s="99"/>
      <c r="H9878" s="97"/>
      <c r="I9878" s="97"/>
      <c r="J9878" s="97"/>
      <c r="K9878" s="97"/>
      <c r="L9878" s="97"/>
      <c r="M9878" s="97"/>
      <c r="N9878" s="201" t="str">
        <f>IF(ISBLANK(M9878),"",_xlfn.XLOOKUP($M9878,Facility_Identification[Site Name],Facility_Identification[Country],""))</f>
        <v/>
      </c>
      <c r="O9878" s="201" t="str" cm="1">
        <f t="array" ref="O9878">IFERROR(IF(ISBLANK(M9878),"",_xlfn.XLOOKUP(M9878,Facility_Identification[[#All],[Site Name]],Facility_Identification[[#All],[(If known)
RISI ID]])),"")</f>
        <v/>
      </c>
      <c r="P9878" s="97" t="str">
        <f>IF(ISBLANK(M9878),"",_xlfn.XLOOKUP(M9878,Facility_Identification[Site Name],Facility_Identification[City/Juristiction],""))</f>
        <v/>
      </c>
      <c r="Q9878" s="97" t="str">
        <f>IF(ISBLANK(M9878),"",_xlfn.XLOOKUP(Volume_Disclosure[[#This Row],[Paper Mill '[name']  
One name per line]],Facility_Identification[Site Name],Facility_Identification[State],""))</f>
        <v/>
      </c>
      <c r="R9878" s="97" t="str">
        <f>IF(ISBLANK(M9878),"",_xlfn.XLOOKUP(Volume_Disclosure[[#This Row],[Paper Mill '[name']  
One name per line]],Facility_Identification[Site Name],Facility_Identification[Co-ordinates (Latitude)],""))</f>
        <v/>
      </c>
      <c r="S9878" s="97" t="str">
        <f>IF(ISBLANK(M9878),"",_xlfn.XLOOKUP(Volume_Disclosure[[#This Row],[Paper Mill '[name']  
One name per line]],Facility_Identification[Site Name],Facility_Identification[Co-ordinates (Longitude)],""))</f>
        <v/>
      </c>
      <c r="T9878" s="97" t="str">
        <f>IF(ISBLANK(M9878),"",_xlfn.XLOOKUP(Volume_Disclosure[[#This Row],[Paper Mill '[name']  
One name per line]],Facility_Identification[Site Name],Facility_Identification[What3Words],""))</f>
        <v/>
      </c>
      <c r="U9878" s="97" t="str">
        <f>IF(ISBLANK(M9878),"",_xlfn.XLOOKUP(Volume_Disclosure[[#This Row],[Paper Mill '[name']  
One name per line]],Facility_Identification[Site Name],Facility_Identification[Certification of Facility],""))</f>
        <v/>
      </c>
      <c r="V9878" s="97" t="str">
        <f>IF(ISBLANK(M9878),"",_xlfn.XLOOKUP(Volume_Disclosure[[#This Row],[Paper Mill '[name']  
One name per line]],Facility_Identification[Site Name],Facility_Identification[Certification Number],""))</f>
        <v/>
      </c>
      <c r="W9878" s="97" t="str">
        <f>IF(ISBLANK(M9878),"",_xlfn.XLOOKUP(Volume_Disclosure[[#This Row],[Paper Mill '[name']  
One name per line]],Facility_Identification[Site Name],Facility_Identification[% FSC fibers processed at Pulping Mill],""))</f>
        <v/>
      </c>
      <c r="X9878" s="97"/>
      <c r="Y9878" s="97"/>
      <c r="Z9878" s="97"/>
      <c r="AA9878" s="101"/>
      <c r="AB9878" s="102"/>
      <c r="AC9878" s="17" t="str">
        <f t="shared" si="744"/>
        <v/>
      </c>
      <c r="AD9878" s="115" t="str">
        <f>IF(AND(AZ9878=0,Volume_Disclosure[[#This Row],[Recycled Percentage content in total weight (%)]]&lt;1),"Fine - please complete virgin origin tab", IF(AND(AZ9878=0,Volume_Disclosure[[#This Row],[Recycled Percentage content in total weight (%)]]=1),"Fine", IF(AZ9878="","","Please check")))</f>
        <v>Fine - please complete virgin origin tab</v>
      </c>
      <c r="AE9878" s="2"/>
      <c r="AF9878" s="2"/>
      <c r="AG9878" s="2"/>
      <c r="AH9878" s="4"/>
      <c r="AI9878" s="2"/>
      <c r="AJ9878" s="2"/>
      <c r="AK9878" s="14" t="str">
        <f t="shared" si="745"/>
        <v/>
      </c>
      <c r="AL9878" s="17" t="str">
        <f t="shared" si="746"/>
        <v/>
      </c>
      <c r="AM9878" s="3"/>
      <c r="AN9878" s="3"/>
      <c r="AO9878" s="3">
        <f t="shared" si="747"/>
        <v>0</v>
      </c>
      <c r="AP9878" s="75"/>
    </row>
    <row r="9879" spans="1:42" ht="12" customHeight="1">
      <c r="A9879" s="97"/>
      <c r="B9879" s="96"/>
      <c r="C9879" s="97"/>
      <c r="D9879" s="97"/>
      <c r="E9879" s="97"/>
      <c r="F9879" s="97"/>
      <c r="G9879" s="99"/>
      <c r="H9879" s="97"/>
      <c r="I9879" s="97"/>
      <c r="J9879" s="97"/>
      <c r="K9879" s="97"/>
      <c r="L9879" s="97"/>
      <c r="M9879" s="97"/>
      <c r="N9879" s="201" t="str">
        <f>IF(ISBLANK(M9879),"",_xlfn.XLOOKUP($M9879,Facility_Identification[Site Name],Facility_Identification[Country],""))</f>
        <v/>
      </c>
      <c r="O9879" s="201" t="str" cm="1">
        <f t="array" ref="O9879">IFERROR(IF(ISBLANK(M9879),"",_xlfn.XLOOKUP(M9879,Facility_Identification[[#All],[Site Name]],Facility_Identification[[#All],[(If known)
RISI ID]])),"")</f>
        <v/>
      </c>
      <c r="P9879" s="97" t="str">
        <f>IF(ISBLANK(M9879),"",_xlfn.XLOOKUP(M9879,Facility_Identification[Site Name],Facility_Identification[City/Juristiction],""))</f>
        <v/>
      </c>
      <c r="Q9879" s="97" t="str">
        <f>IF(ISBLANK(M9879),"",_xlfn.XLOOKUP(Volume_Disclosure[[#This Row],[Paper Mill '[name']  
One name per line]],Facility_Identification[Site Name],Facility_Identification[State],""))</f>
        <v/>
      </c>
      <c r="R9879" s="97" t="str">
        <f>IF(ISBLANK(M9879),"",_xlfn.XLOOKUP(Volume_Disclosure[[#This Row],[Paper Mill '[name']  
One name per line]],Facility_Identification[Site Name],Facility_Identification[Co-ordinates (Latitude)],""))</f>
        <v/>
      </c>
      <c r="S9879" s="97" t="str">
        <f>IF(ISBLANK(M9879),"",_xlfn.XLOOKUP(Volume_Disclosure[[#This Row],[Paper Mill '[name']  
One name per line]],Facility_Identification[Site Name],Facility_Identification[Co-ordinates (Longitude)],""))</f>
        <v/>
      </c>
      <c r="T9879" s="97" t="str">
        <f>IF(ISBLANK(M9879),"",_xlfn.XLOOKUP(Volume_Disclosure[[#This Row],[Paper Mill '[name']  
One name per line]],Facility_Identification[Site Name],Facility_Identification[What3Words],""))</f>
        <v/>
      </c>
      <c r="U9879" s="97" t="str">
        <f>IF(ISBLANK(M9879),"",_xlfn.XLOOKUP(Volume_Disclosure[[#This Row],[Paper Mill '[name']  
One name per line]],Facility_Identification[Site Name],Facility_Identification[Certification of Facility],""))</f>
        <v/>
      </c>
      <c r="V9879" s="97" t="str">
        <f>IF(ISBLANK(M9879),"",_xlfn.XLOOKUP(Volume_Disclosure[[#This Row],[Paper Mill '[name']  
One name per line]],Facility_Identification[Site Name],Facility_Identification[Certification Number],""))</f>
        <v/>
      </c>
      <c r="W9879" s="97" t="str">
        <f>IF(ISBLANK(M9879),"",_xlfn.XLOOKUP(Volume_Disclosure[[#This Row],[Paper Mill '[name']  
One name per line]],Facility_Identification[Site Name],Facility_Identification[% FSC fibers processed at Pulping Mill],""))</f>
        <v/>
      </c>
      <c r="X9879" s="97"/>
      <c r="Y9879" s="97"/>
      <c r="Z9879" s="97"/>
      <c r="AA9879" s="101"/>
      <c r="AB9879" s="102"/>
      <c r="AC9879" s="17" t="str">
        <f t="shared" si="744"/>
        <v/>
      </c>
      <c r="AD9879" s="115" t="str">
        <f>IF(AND(AZ9879=0,Volume_Disclosure[[#This Row],[Recycled Percentage content in total weight (%)]]&lt;1),"Fine - please complete virgin origin tab", IF(AND(AZ9879=0,Volume_Disclosure[[#This Row],[Recycled Percentage content in total weight (%)]]=1),"Fine", IF(AZ9879="","","Please check")))</f>
        <v>Fine - please complete virgin origin tab</v>
      </c>
      <c r="AE9879" s="2"/>
      <c r="AF9879" s="2"/>
      <c r="AG9879" s="2"/>
      <c r="AH9879" s="4"/>
      <c r="AI9879" s="2"/>
      <c r="AJ9879" s="2"/>
      <c r="AK9879" s="14" t="str">
        <f t="shared" si="745"/>
        <v/>
      </c>
      <c r="AL9879" s="17" t="str">
        <f t="shared" si="746"/>
        <v/>
      </c>
      <c r="AM9879" s="3"/>
      <c r="AN9879" s="3"/>
      <c r="AO9879" s="3">
        <f t="shared" si="747"/>
        <v>0</v>
      </c>
      <c r="AP9879" s="75"/>
    </row>
    <row r="9880" spans="1:42" ht="12" customHeight="1">
      <c r="A9880" s="97"/>
      <c r="B9880" s="96"/>
      <c r="C9880" s="97"/>
      <c r="D9880" s="97"/>
      <c r="E9880" s="97"/>
      <c r="F9880" s="97"/>
      <c r="G9880" s="99"/>
      <c r="H9880" s="97"/>
      <c r="I9880" s="97"/>
      <c r="J9880" s="97"/>
      <c r="K9880" s="97"/>
      <c r="L9880" s="97"/>
      <c r="M9880" s="97"/>
      <c r="N9880" s="201" t="str">
        <f>IF(ISBLANK(M9880),"",_xlfn.XLOOKUP($M9880,Facility_Identification[Site Name],Facility_Identification[Country],""))</f>
        <v/>
      </c>
      <c r="O9880" s="201" t="str" cm="1">
        <f t="array" ref="O9880">IFERROR(IF(ISBLANK(M9880),"",_xlfn.XLOOKUP(M9880,Facility_Identification[[#All],[Site Name]],Facility_Identification[[#All],[(If known)
RISI ID]])),"")</f>
        <v/>
      </c>
      <c r="P9880" s="97" t="str">
        <f>IF(ISBLANK(M9880),"",_xlfn.XLOOKUP(M9880,Facility_Identification[Site Name],Facility_Identification[City/Juristiction],""))</f>
        <v/>
      </c>
      <c r="Q9880" s="97" t="str">
        <f>IF(ISBLANK(M9880),"",_xlfn.XLOOKUP(Volume_Disclosure[[#This Row],[Paper Mill '[name']  
One name per line]],Facility_Identification[Site Name],Facility_Identification[State],""))</f>
        <v/>
      </c>
      <c r="R9880" s="97" t="str">
        <f>IF(ISBLANK(M9880),"",_xlfn.XLOOKUP(Volume_Disclosure[[#This Row],[Paper Mill '[name']  
One name per line]],Facility_Identification[Site Name],Facility_Identification[Co-ordinates (Latitude)],""))</f>
        <v/>
      </c>
      <c r="S9880" s="97" t="str">
        <f>IF(ISBLANK(M9880),"",_xlfn.XLOOKUP(Volume_Disclosure[[#This Row],[Paper Mill '[name']  
One name per line]],Facility_Identification[Site Name],Facility_Identification[Co-ordinates (Longitude)],""))</f>
        <v/>
      </c>
      <c r="T9880" s="97" t="str">
        <f>IF(ISBLANK(M9880),"",_xlfn.XLOOKUP(Volume_Disclosure[[#This Row],[Paper Mill '[name']  
One name per line]],Facility_Identification[Site Name],Facility_Identification[What3Words],""))</f>
        <v/>
      </c>
      <c r="U9880" s="97" t="str">
        <f>IF(ISBLANK(M9880),"",_xlfn.XLOOKUP(Volume_Disclosure[[#This Row],[Paper Mill '[name']  
One name per line]],Facility_Identification[Site Name],Facility_Identification[Certification of Facility],""))</f>
        <v/>
      </c>
      <c r="V9880" s="97" t="str">
        <f>IF(ISBLANK(M9880),"",_xlfn.XLOOKUP(Volume_Disclosure[[#This Row],[Paper Mill '[name']  
One name per line]],Facility_Identification[Site Name],Facility_Identification[Certification Number],""))</f>
        <v/>
      </c>
      <c r="W9880" s="97" t="str">
        <f>IF(ISBLANK(M9880),"",_xlfn.XLOOKUP(Volume_Disclosure[[#This Row],[Paper Mill '[name']  
One name per line]],Facility_Identification[Site Name],Facility_Identification[% FSC fibers processed at Pulping Mill],""))</f>
        <v/>
      </c>
      <c r="X9880" s="97"/>
      <c r="Y9880" s="97"/>
      <c r="Z9880" s="97"/>
      <c r="AA9880" s="101"/>
      <c r="AB9880" s="102"/>
      <c r="AC9880" s="17" t="str">
        <f t="shared" si="744"/>
        <v/>
      </c>
      <c r="AD9880" s="115" t="str">
        <f>IF(AND(AZ9880=0,Volume_Disclosure[[#This Row],[Recycled Percentage content in total weight (%)]]&lt;1),"Fine - please complete virgin origin tab", IF(AND(AZ9880=0,Volume_Disclosure[[#This Row],[Recycled Percentage content in total weight (%)]]=1),"Fine", IF(AZ9880="","","Please check")))</f>
        <v>Fine - please complete virgin origin tab</v>
      </c>
      <c r="AE9880" s="2"/>
      <c r="AF9880" s="2"/>
      <c r="AG9880" s="2"/>
      <c r="AH9880" s="4"/>
      <c r="AI9880" s="2"/>
      <c r="AJ9880" s="2"/>
      <c r="AK9880" s="14" t="str">
        <f t="shared" si="745"/>
        <v/>
      </c>
      <c r="AL9880" s="17" t="str">
        <f t="shared" si="746"/>
        <v/>
      </c>
      <c r="AM9880" s="3"/>
      <c r="AN9880" s="3"/>
      <c r="AO9880" s="3">
        <f t="shared" si="747"/>
        <v>0</v>
      </c>
      <c r="AP9880" s="75"/>
    </row>
    <row r="9881" spans="1:42" ht="12" customHeight="1">
      <c r="A9881" s="97"/>
      <c r="B9881" s="96"/>
      <c r="C9881" s="97"/>
      <c r="D9881" s="97"/>
      <c r="E9881" s="97"/>
      <c r="F9881" s="97"/>
      <c r="G9881" s="99"/>
      <c r="H9881" s="97"/>
      <c r="I9881" s="97"/>
      <c r="J9881" s="97"/>
      <c r="K9881" s="97"/>
      <c r="L9881" s="97"/>
      <c r="M9881" s="97"/>
      <c r="N9881" s="201" t="str">
        <f>IF(ISBLANK(M9881),"",_xlfn.XLOOKUP($M9881,Facility_Identification[Site Name],Facility_Identification[Country],""))</f>
        <v/>
      </c>
      <c r="O9881" s="201" t="str" cm="1">
        <f t="array" ref="O9881">IFERROR(IF(ISBLANK(M9881),"",_xlfn.XLOOKUP(M9881,Facility_Identification[[#All],[Site Name]],Facility_Identification[[#All],[(If known)
RISI ID]])),"")</f>
        <v/>
      </c>
      <c r="P9881" s="97" t="str">
        <f>IF(ISBLANK(M9881),"",_xlfn.XLOOKUP(M9881,Facility_Identification[Site Name],Facility_Identification[City/Juristiction],""))</f>
        <v/>
      </c>
      <c r="Q9881" s="97" t="str">
        <f>IF(ISBLANK(M9881),"",_xlfn.XLOOKUP(Volume_Disclosure[[#This Row],[Paper Mill '[name']  
One name per line]],Facility_Identification[Site Name],Facility_Identification[State],""))</f>
        <v/>
      </c>
      <c r="R9881" s="97" t="str">
        <f>IF(ISBLANK(M9881),"",_xlfn.XLOOKUP(Volume_Disclosure[[#This Row],[Paper Mill '[name']  
One name per line]],Facility_Identification[Site Name],Facility_Identification[Co-ordinates (Latitude)],""))</f>
        <v/>
      </c>
      <c r="S9881" s="97" t="str">
        <f>IF(ISBLANK(M9881),"",_xlfn.XLOOKUP(Volume_Disclosure[[#This Row],[Paper Mill '[name']  
One name per line]],Facility_Identification[Site Name],Facility_Identification[Co-ordinates (Longitude)],""))</f>
        <v/>
      </c>
      <c r="T9881" s="97" t="str">
        <f>IF(ISBLANK(M9881),"",_xlfn.XLOOKUP(Volume_Disclosure[[#This Row],[Paper Mill '[name']  
One name per line]],Facility_Identification[Site Name],Facility_Identification[What3Words],""))</f>
        <v/>
      </c>
      <c r="U9881" s="97" t="str">
        <f>IF(ISBLANK(M9881),"",_xlfn.XLOOKUP(Volume_Disclosure[[#This Row],[Paper Mill '[name']  
One name per line]],Facility_Identification[Site Name],Facility_Identification[Certification of Facility],""))</f>
        <v/>
      </c>
      <c r="V9881" s="97" t="str">
        <f>IF(ISBLANK(M9881),"",_xlfn.XLOOKUP(Volume_Disclosure[[#This Row],[Paper Mill '[name']  
One name per line]],Facility_Identification[Site Name],Facility_Identification[Certification Number],""))</f>
        <v/>
      </c>
      <c r="W9881" s="97" t="str">
        <f>IF(ISBLANK(M9881),"",_xlfn.XLOOKUP(Volume_Disclosure[[#This Row],[Paper Mill '[name']  
One name per line]],Facility_Identification[Site Name],Facility_Identification[% FSC fibers processed at Pulping Mill],""))</f>
        <v/>
      </c>
      <c r="X9881" s="97"/>
      <c r="Y9881" s="97"/>
      <c r="Z9881" s="97"/>
      <c r="AA9881" s="101"/>
      <c r="AB9881" s="102"/>
      <c r="AC9881" s="17" t="str">
        <f t="shared" si="744"/>
        <v/>
      </c>
      <c r="AD9881" s="115" t="str">
        <f>IF(AND(AZ9881=0,Volume_Disclosure[[#This Row],[Recycled Percentage content in total weight (%)]]&lt;1),"Fine - please complete virgin origin tab", IF(AND(AZ9881=0,Volume_Disclosure[[#This Row],[Recycled Percentage content in total weight (%)]]=1),"Fine", IF(AZ9881="","","Please check")))</f>
        <v>Fine - please complete virgin origin tab</v>
      </c>
      <c r="AE9881" s="2"/>
      <c r="AF9881" s="2"/>
      <c r="AG9881" s="2"/>
      <c r="AH9881" s="4"/>
      <c r="AI9881" s="2"/>
      <c r="AJ9881" s="2"/>
      <c r="AK9881" s="14" t="str">
        <f t="shared" si="745"/>
        <v/>
      </c>
      <c r="AL9881" s="17" t="str">
        <f t="shared" si="746"/>
        <v/>
      </c>
      <c r="AM9881" s="3"/>
      <c r="AN9881" s="3"/>
      <c r="AO9881" s="3">
        <f t="shared" si="747"/>
        <v>0</v>
      </c>
      <c r="AP9881" s="75"/>
    </row>
    <row r="9882" spans="1:42" ht="12" customHeight="1">
      <c r="A9882" s="97"/>
      <c r="B9882" s="96"/>
      <c r="C9882" s="97"/>
      <c r="D9882" s="97"/>
      <c r="E9882" s="97"/>
      <c r="F9882" s="97"/>
      <c r="G9882" s="99"/>
      <c r="H9882" s="97"/>
      <c r="I9882" s="97"/>
      <c r="J9882" s="97"/>
      <c r="K9882" s="97"/>
      <c r="L9882" s="97"/>
      <c r="M9882" s="97"/>
      <c r="N9882" s="201" t="str">
        <f>IF(ISBLANK(M9882),"",_xlfn.XLOOKUP($M9882,Facility_Identification[Site Name],Facility_Identification[Country],""))</f>
        <v/>
      </c>
      <c r="O9882" s="201" t="str" cm="1">
        <f t="array" ref="O9882">IFERROR(IF(ISBLANK(M9882),"",_xlfn.XLOOKUP(M9882,Facility_Identification[[#All],[Site Name]],Facility_Identification[[#All],[(If known)
RISI ID]])),"")</f>
        <v/>
      </c>
      <c r="P9882" s="97" t="str">
        <f>IF(ISBLANK(M9882),"",_xlfn.XLOOKUP(M9882,Facility_Identification[Site Name],Facility_Identification[City/Juristiction],""))</f>
        <v/>
      </c>
      <c r="Q9882" s="97" t="str">
        <f>IF(ISBLANK(M9882),"",_xlfn.XLOOKUP(Volume_Disclosure[[#This Row],[Paper Mill '[name']  
One name per line]],Facility_Identification[Site Name],Facility_Identification[State],""))</f>
        <v/>
      </c>
      <c r="R9882" s="97" t="str">
        <f>IF(ISBLANK(M9882),"",_xlfn.XLOOKUP(Volume_Disclosure[[#This Row],[Paper Mill '[name']  
One name per line]],Facility_Identification[Site Name],Facility_Identification[Co-ordinates (Latitude)],""))</f>
        <v/>
      </c>
      <c r="S9882" s="97" t="str">
        <f>IF(ISBLANK(M9882),"",_xlfn.XLOOKUP(Volume_Disclosure[[#This Row],[Paper Mill '[name']  
One name per line]],Facility_Identification[Site Name],Facility_Identification[Co-ordinates (Longitude)],""))</f>
        <v/>
      </c>
      <c r="T9882" s="97" t="str">
        <f>IF(ISBLANK(M9882),"",_xlfn.XLOOKUP(Volume_Disclosure[[#This Row],[Paper Mill '[name']  
One name per line]],Facility_Identification[Site Name],Facility_Identification[What3Words],""))</f>
        <v/>
      </c>
      <c r="U9882" s="97" t="str">
        <f>IF(ISBLANK(M9882),"",_xlfn.XLOOKUP(Volume_Disclosure[[#This Row],[Paper Mill '[name']  
One name per line]],Facility_Identification[Site Name],Facility_Identification[Certification of Facility],""))</f>
        <v/>
      </c>
      <c r="V9882" s="97" t="str">
        <f>IF(ISBLANK(M9882),"",_xlfn.XLOOKUP(Volume_Disclosure[[#This Row],[Paper Mill '[name']  
One name per line]],Facility_Identification[Site Name],Facility_Identification[Certification Number],""))</f>
        <v/>
      </c>
      <c r="W9882" s="97" t="str">
        <f>IF(ISBLANK(M9882),"",_xlfn.XLOOKUP(Volume_Disclosure[[#This Row],[Paper Mill '[name']  
One name per line]],Facility_Identification[Site Name],Facility_Identification[% FSC fibers processed at Pulping Mill],""))</f>
        <v/>
      </c>
      <c r="X9882" s="97"/>
      <c r="Y9882" s="97"/>
      <c r="Z9882" s="97"/>
      <c r="AA9882" s="101"/>
      <c r="AB9882" s="102"/>
      <c r="AC9882" s="17" t="str">
        <f t="shared" si="744"/>
        <v/>
      </c>
      <c r="AD9882" s="115" t="str">
        <f>IF(AND(AZ9882=0,Volume_Disclosure[[#This Row],[Recycled Percentage content in total weight (%)]]&lt;1),"Fine - please complete virgin origin tab", IF(AND(AZ9882=0,Volume_Disclosure[[#This Row],[Recycled Percentage content in total weight (%)]]=1),"Fine", IF(AZ9882="","","Please check")))</f>
        <v>Fine - please complete virgin origin tab</v>
      </c>
      <c r="AE9882" s="2"/>
      <c r="AF9882" s="2"/>
      <c r="AG9882" s="2"/>
      <c r="AH9882" s="4"/>
      <c r="AI9882" s="2"/>
      <c r="AJ9882" s="2"/>
      <c r="AK9882" s="14" t="str">
        <f t="shared" si="745"/>
        <v/>
      </c>
      <c r="AL9882" s="17" t="str">
        <f t="shared" si="746"/>
        <v/>
      </c>
      <c r="AM9882" s="3"/>
      <c r="AN9882" s="3"/>
      <c r="AO9882" s="3">
        <f t="shared" si="747"/>
        <v>0</v>
      </c>
      <c r="AP9882" s="75"/>
    </row>
    <row r="9883" spans="1:42" ht="12" customHeight="1">
      <c r="A9883" s="97"/>
      <c r="B9883" s="96"/>
      <c r="C9883" s="97"/>
      <c r="D9883" s="97"/>
      <c r="E9883" s="97"/>
      <c r="F9883" s="97"/>
      <c r="G9883" s="99"/>
      <c r="H9883" s="97"/>
      <c r="I9883" s="97"/>
      <c r="J9883" s="97"/>
      <c r="K9883" s="97"/>
      <c r="L9883" s="97"/>
      <c r="M9883" s="97"/>
      <c r="N9883" s="201" t="str">
        <f>IF(ISBLANK(M9883),"",_xlfn.XLOOKUP($M9883,Facility_Identification[Site Name],Facility_Identification[Country],""))</f>
        <v/>
      </c>
      <c r="O9883" s="201" t="str" cm="1">
        <f t="array" ref="O9883">IFERROR(IF(ISBLANK(M9883),"",_xlfn.XLOOKUP(M9883,Facility_Identification[[#All],[Site Name]],Facility_Identification[[#All],[(If known)
RISI ID]])),"")</f>
        <v/>
      </c>
      <c r="P9883" s="97" t="str">
        <f>IF(ISBLANK(M9883),"",_xlfn.XLOOKUP(M9883,Facility_Identification[Site Name],Facility_Identification[City/Juristiction],""))</f>
        <v/>
      </c>
      <c r="Q9883" s="97" t="str">
        <f>IF(ISBLANK(M9883),"",_xlfn.XLOOKUP(Volume_Disclosure[[#This Row],[Paper Mill '[name']  
One name per line]],Facility_Identification[Site Name],Facility_Identification[State],""))</f>
        <v/>
      </c>
      <c r="R9883" s="97" t="str">
        <f>IF(ISBLANK(M9883),"",_xlfn.XLOOKUP(Volume_Disclosure[[#This Row],[Paper Mill '[name']  
One name per line]],Facility_Identification[Site Name],Facility_Identification[Co-ordinates (Latitude)],""))</f>
        <v/>
      </c>
      <c r="S9883" s="97" t="str">
        <f>IF(ISBLANK(M9883),"",_xlfn.XLOOKUP(Volume_Disclosure[[#This Row],[Paper Mill '[name']  
One name per line]],Facility_Identification[Site Name],Facility_Identification[Co-ordinates (Longitude)],""))</f>
        <v/>
      </c>
      <c r="T9883" s="97" t="str">
        <f>IF(ISBLANK(M9883),"",_xlfn.XLOOKUP(Volume_Disclosure[[#This Row],[Paper Mill '[name']  
One name per line]],Facility_Identification[Site Name],Facility_Identification[What3Words],""))</f>
        <v/>
      </c>
      <c r="U9883" s="97" t="str">
        <f>IF(ISBLANK(M9883),"",_xlfn.XLOOKUP(Volume_Disclosure[[#This Row],[Paper Mill '[name']  
One name per line]],Facility_Identification[Site Name],Facility_Identification[Certification of Facility],""))</f>
        <v/>
      </c>
      <c r="V9883" s="97" t="str">
        <f>IF(ISBLANK(M9883),"",_xlfn.XLOOKUP(Volume_Disclosure[[#This Row],[Paper Mill '[name']  
One name per line]],Facility_Identification[Site Name],Facility_Identification[Certification Number],""))</f>
        <v/>
      </c>
      <c r="W9883" s="97" t="str">
        <f>IF(ISBLANK(M9883),"",_xlfn.XLOOKUP(Volume_Disclosure[[#This Row],[Paper Mill '[name']  
One name per line]],Facility_Identification[Site Name],Facility_Identification[% FSC fibers processed at Pulping Mill],""))</f>
        <v/>
      </c>
      <c r="X9883" s="97"/>
      <c r="Y9883" s="97"/>
      <c r="Z9883" s="97"/>
      <c r="AA9883" s="101"/>
      <c r="AB9883" s="102"/>
      <c r="AC9883" s="17" t="str">
        <f t="shared" si="744"/>
        <v/>
      </c>
      <c r="AD9883" s="115" t="str">
        <f>IF(AND(AZ9883=0,Volume_Disclosure[[#This Row],[Recycled Percentage content in total weight (%)]]&lt;1),"Fine - please complete virgin origin tab", IF(AND(AZ9883=0,Volume_Disclosure[[#This Row],[Recycled Percentage content in total weight (%)]]=1),"Fine", IF(AZ9883="","","Please check")))</f>
        <v>Fine - please complete virgin origin tab</v>
      </c>
      <c r="AE9883" s="2"/>
      <c r="AF9883" s="2"/>
      <c r="AG9883" s="2"/>
      <c r="AH9883" s="4"/>
      <c r="AI9883" s="2"/>
      <c r="AJ9883" s="2"/>
      <c r="AK9883" s="14" t="str">
        <f t="shared" si="745"/>
        <v/>
      </c>
      <c r="AL9883" s="17" t="str">
        <f t="shared" si="746"/>
        <v/>
      </c>
      <c r="AM9883" s="3"/>
      <c r="AN9883" s="3"/>
      <c r="AO9883" s="3">
        <f t="shared" si="747"/>
        <v>0</v>
      </c>
      <c r="AP9883" s="75"/>
    </row>
    <row r="9884" spans="1:42" ht="12" customHeight="1">
      <c r="A9884" s="97"/>
      <c r="B9884" s="96"/>
      <c r="C9884" s="97"/>
      <c r="D9884" s="97"/>
      <c r="E9884" s="97"/>
      <c r="F9884" s="97"/>
      <c r="G9884" s="99"/>
      <c r="H9884" s="97"/>
      <c r="I9884" s="97"/>
      <c r="J9884" s="97"/>
      <c r="K9884" s="97"/>
      <c r="L9884" s="97"/>
      <c r="M9884" s="97"/>
      <c r="N9884" s="201" t="str">
        <f>IF(ISBLANK(M9884),"",_xlfn.XLOOKUP($M9884,Facility_Identification[Site Name],Facility_Identification[Country],""))</f>
        <v/>
      </c>
      <c r="O9884" s="201" t="str" cm="1">
        <f t="array" ref="O9884">IFERROR(IF(ISBLANK(M9884),"",_xlfn.XLOOKUP(M9884,Facility_Identification[[#All],[Site Name]],Facility_Identification[[#All],[(If known)
RISI ID]])),"")</f>
        <v/>
      </c>
      <c r="P9884" s="97" t="str">
        <f>IF(ISBLANK(M9884),"",_xlfn.XLOOKUP(M9884,Facility_Identification[Site Name],Facility_Identification[City/Juristiction],""))</f>
        <v/>
      </c>
      <c r="Q9884" s="97" t="str">
        <f>IF(ISBLANK(M9884),"",_xlfn.XLOOKUP(Volume_Disclosure[[#This Row],[Paper Mill '[name']  
One name per line]],Facility_Identification[Site Name],Facility_Identification[State],""))</f>
        <v/>
      </c>
      <c r="R9884" s="97" t="str">
        <f>IF(ISBLANK(M9884),"",_xlfn.XLOOKUP(Volume_Disclosure[[#This Row],[Paper Mill '[name']  
One name per line]],Facility_Identification[Site Name],Facility_Identification[Co-ordinates (Latitude)],""))</f>
        <v/>
      </c>
      <c r="S9884" s="97" t="str">
        <f>IF(ISBLANK(M9884),"",_xlfn.XLOOKUP(Volume_Disclosure[[#This Row],[Paper Mill '[name']  
One name per line]],Facility_Identification[Site Name],Facility_Identification[Co-ordinates (Longitude)],""))</f>
        <v/>
      </c>
      <c r="T9884" s="97" t="str">
        <f>IF(ISBLANK(M9884),"",_xlfn.XLOOKUP(Volume_Disclosure[[#This Row],[Paper Mill '[name']  
One name per line]],Facility_Identification[Site Name],Facility_Identification[What3Words],""))</f>
        <v/>
      </c>
      <c r="U9884" s="97" t="str">
        <f>IF(ISBLANK(M9884),"",_xlfn.XLOOKUP(Volume_Disclosure[[#This Row],[Paper Mill '[name']  
One name per line]],Facility_Identification[Site Name],Facility_Identification[Certification of Facility],""))</f>
        <v/>
      </c>
      <c r="V9884" s="97" t="str">
        <f>IF(ISBLANK(M9884),"",_xlfn.XLOOKUP(Volume_Disclosure[[#This Row],[Paper Mill '[name']  
One name per line]],Facility_Identification[Site Name],Facility_Identification[Certification Number],""))</f>
        <v/>
      </c>
      <c r="W9884" s="97" t="str">
        <f>IF(ISBLANK(M9884),"",_xlfn.XLOOKUP(Volume_Disclosure[[#This Row],[Paper Mill '[name']  
One name per line]],Facility_Identification[Site Name],Facility_Identification[% FSC fibers processed at Pulping Mill],""))</f>
        <v/>
      </c>
      <c r="X9884" s="97"/>
      <c r="Y9884" s="97"/>
      <c r="Z9884" s="97"/>
      <c r="AA9884" s="101"/>
      <c r="AB9884" s="102"/>
      <c r="AC9884" s="17" t="str">
        <f t="shared" si="744"/>
        <v/>
      </c>
      <c r="AD9884" s="115" t="str">
        <f>IF(AND(AZ9884=0,Volume_Disclosure[[#This Row],[Recycled Percentage content in total weight (%)]]&lt;1),"Fine - please complete virgin origin tab", IF(AND(AZ9884=0,Volume_Disclosure[[#This Row],[Recycled Percentage content in total weight (%)]]=1),"Fine", IF(AZ9884="","","Please check")))</f>
        <v>Fine - please complete virgin origin tab</v>
      </c>
      <c r="AE9884" s="2"/>
      <c r="AF9884" s="2"/>
      <c r="AG9884" s="2"/>
      <c r="AH9884" s="4"/>
      <c r="AI9884" s="2"/>
      <c r="AJ9884" s="2"/>
      <c r="AK9884" s="14" t="str">
        <f t="shared" si="745"/>
        <v/>
      </c>
      <c r="AL9884" s="17" t="str">
        <f t="shared" si="746"/>
        <v/>
      </c>
      <c r="AM9884" s="3"/>
      <c r="AN9884" s="3"/>
      <c r="AO9884" s="3">
        <f t="shared" si="747"/>
        <v>0</v>
      </c>
      <c r="AP9884" s="75"/>
    </row>
    <row r="9885" spans="1:42" ht="12" customHeight="1">
      <c r="A9885" s="97"/>
      <c r="B9885" s="96"/>
      <c r="C9885" s="97"/>
      <c r="D9885" s="97"/>
      <c r="E9885" s="97"/>
      <c r="F9885" s="97"/>
      <c r="G9885" s="99"/>
      <c r="H9885" s="97"/>
      <c r="I9885" s="97"/>
      <c r="J9885" s="97"/>
      <c r="K9885" s="97"/>
      <c r="L9885" s="97"/>
      <c r="M9885" s="97"/>
      <c r="N9885" s="201" t="str">
        <f>IF(ISBLANK(M9885),"",_xlfn.XLOOKUP($M9885,Facility_Identification[Site Name],Facility_Identification[Country],""))</f>
        <v/>
      </c>
      <c r="O9885" s="201" t="str" cm="1">
        <f t="array" ref="O9885">IFERROR(IF(ISBLANK(M9885),"",_xlfn.XLOOKUP(M9885,Facility_Identification[[#All],[Site Name]],Facility_Identification[[#All],[(If known)
RISI ID]])),"")</f>
        <v/>
      </c>
      <c r="P9885" s="97" t="str">
        <f>IF(ISBLANK(M9885),"",_xlfn.XLOOKUP(M9885,Facility_Identification[Site Name],Facility_Identification[City/Juristiction],""))</f>
        <v/>
      </c>
      <c r="Q9885" s="97" t="str">
        <f>IF(ISBLANK(M9885),"",_xlfn.XLOOKUP(Volume_Disclosure[[#This Row],[Paper Mill '[name']  
One name per line]],Facility_Identification[Site Name],Facility_Identification[State],""))</f>
        <v/>
      </c>
      <c r="R9885" s="97" t="str">
        <f>IF(ISBLANK(M9885),"",_xlfn.XLOOKUP(Volume_Disclosure[[#This Row],[Paper Mill '[name']  
One name per line]],Facility_Identification[Site Name],Facility_Identification[Co-ordinates (Latitude)],""))</f>
        <v/>
      </c>
      <c r="S9885" s="97" t="str">
        <f>IF(ISBLANK(M9885),"",_xlfn.XLOOKUP(Volume_Disclosure[[#This Row],[Paper Mill '[name']  
One name per line]],Facility_Identification[Site Name],Facility_Identification[Co-ordinates (Longitude)],""))</f>
        <v/>
      </c>
      <c r="T9885" s="97" t="str">
        <f>IF(ISBLANK(M9885),"",_xlfn.XLOOKUP(Volume_Disclosure[[#This Row],[Paper Mill '[name']  
One name per line]],Facility_Identification[Site Name],Facility_Identification[What3Words],""))</f>
        <v/>
      </c>
      <c r="U9885" s="97" t="str">
        <f>IF(ISBLANK(M9885),"",_xlfn.XLOOKUP(Volume_Disclosure[[#This Row],[Paper Mill '[name']  
One name per line]],Facility_Identification[Site Name],Facility_Identification[Certification of Facility],""))</f>
        <v/>
      </c>
      <c r="V9885" s="97" t="str">
        <f>IF(ISBLANK(M9885),"",_xlfn.XLOOKUP(Volume_Disclosure[[#This Row],[Paper Mill '[name']  
One name per line]],Facility_Identification[Site Name],Facility_Identification[Certification Number],""))</f>
        <v/>
      </c>
      <c r="W9885" s="97" t="str">
        <f>IF(ISBLANK(M9885),"",_xlfn.XLOOKUP(Volume_Disclosure[[#This Row],[Paper Mill '[name']  
One name per line]],Facility_Identification[Site Name],Facility_Identification[% FSC fibers processed at Pulping Mill],""))</f>
        <v/>
      </c>
      <c r="X9885" s="97"/>
      <c r="Y9885" s="97"/>
      <c r="Z9885" s="97"/>
      <c r="AA9885" s="101"/>
      <c r="AB9885" s="102"/>
      <c r="AC9885" s="17" t="str">
        <f t="shared" si="744"/>
        <v/>
      </c>
      <c r="AD9885" s="115" t="str">
        <f>IF(AND(AZ9885=0,Volume_Disclosure[[#This Row],[Recycled Percentage content in total weight (%)]]&lt;1),"Fine - please complete virgin origin tab", IF(AND(AZ9885=0,Volume_Disclosure[[#This Row],[Recycled Percentage content in total weight (%)]]=1),"Fine", IF(AZ9885="","","Please check")))</f>
        <v>Fine - please complete virgin origin tab</v>
      </c>
      <c r="AE9885" s="2"/>
      <c r="AF9885" s="2"/>
      <c r="AG9885" s="2"/>
      <c r="AH9885" s="4"/>
      <c r="AI9885" s="2"/>
      <c r="AJ9885" s="2"/>
      <c r="AK9885" s="14" t="str">
        <f t="shared" si="745"/>
        <v/>
      </c>
      <c r="AL9885" s="17" t="str">
        <f t="shared" si="746"/>
        <v/>
      </c>
      <c r="AM9885" s="3"/>
      <c r="AN9885" s="3"/>
      <c r="AO9885" s="3">
        <f t="shared" si="747"/>
        <v>0</v>
      </c>
      <c r="AP9885" s="75"/>
    </row>
    <row r="9886" spans="1:42" ht="12" customHeight="1">
      <c r="A9886" s="97"/>
      <c r="B9886" s="96"/>
      <c r="C9886" s="97"/>
      <c r="D9886" s="97"/>
      <c r="E9886" s="97"/>
      <c r="F9886" s="97"/>
      <c r="G9886" s="99"/>
      <c r="H9886" s="97"/>
      <c r="I9886" s="97"/>
      <c r="J9886" s="97"/>
      <c r="K9886" s="97"/>
      <c r="L9886" s="97"/>
      <c r="M9886" s="97"/>
      <c r="N9886" s="201" t="str">
        <f>IF(ISBLANK(M9886),"",_xlfn.XLOOKUP($M9886,Facility_Identification[Site Name],Facility_Identification[Country],""))</f>
        <v/>
      </c>
      <c r="O9886" s="201" t="str" cm="1">
        <f t="array" ref="O9886">IFERROR(IF(ISBLANK(M9886),"",_xlfn.XLOOKUP(M9886,Facility_Identification[[#All],[Site Name]],Facility_Identification[[#All],[(If known)
RISI ID]])),"")</f>
        <v/>
      </c>
      <c r="P9886" s="97" t="str">
        <f>IF(ISBLANK(M9886),"",_xlfn.XLOOKUP(M9886,Facility_Identification[Site Name],Facility_Identification[City/Juristiction],""))</f>
        <v/>
      </c>
      <c r="Q9886" s="97" t="str">
        <f>IF(ISBLANK(M9886),"",_xlfn.XLOOKUP(Volume_Disclosure[[#This Row],[Paper Mill '[name']  
One name per line]],Facility_Identification[Site Name],Facility_Identification[State],""))</f>
        <v/>
      </c>
      <c r="R9886" s="97" t="str">
        <f>IF(ISBLANK(M9886),"",_xlfn.XLOOKUP(Volume_Disclosure[[#This Row],[Paper Mill '[name']  
One name per line]],Facility_Identification[Site Name],Facility_Identification[Co-ordinates (Latitude)],""))</f>
        <v/>
      </c>
      <c r="S9886" s="97" t="str">
        <f>IF(ISBLANK(M9886),"",_xlfn.XLOOKUP(Volume_Disclosure[[#This Row],[Paper Mill '[name']  
One name per line]],Facility_Identification[Site Name],Facility_Identification[Co-ordinates (Longitude)],""))</f>
        <v/>
      </c>
      <c r="T9886" s="97" t="str">
        <f>IF(ISBLANK(M9886),"",_xlfn.XLOOKUP(Volume_Disclosure[[#This Row],[Paper Mill '[name']  
One name per line]],Facility_Identification[Site Name],Facility_Identification[What3Words],""))</f>
        <v/>
      </c>
      <c r="U9886" s="97" t="str">
        <f>IF(ISBLANK(M9886),"",_xlfn.XLOOKUP(Volume_Disclosure[[#This Row],[Paper Mill '[name']  
One name per line]],Facility_Identification[Site Name],Facility_Identification[Certification of Facility],""))</f>
        <v/>
      </c>
      <c r="V9886" s="97" t="str">
        <f>IF(ISBLANK(M9886),"",_xlfn.XLOOKUP(Volume_Disclosure[[#This Row],[Paper Mill '[name']  
One name per line]],Facility_Identification[Site Name],Facility_Identification[Certification Number],""))</f>
        <v/>
      </c>
      <c r="W9886" s="97" t="str">
        <f>IF(ISBLANK(M9886),"",_xlfn.XLOOKUP(Volume_Disclosure[[#This Row],[Paper Mill '[name']  
One name per line]],Facility_Identification[Site Name],Facility_Identification[% FSC fibers processed at Pulping Mill],""))</f>
        <v/>
      </c>
      <c r="X9886" s="97"/>
      <c r="Y9886" s="97"/>
      <c r="Z9886" s="97"/>
      <c r="AA9886" s="101"/>
      <c r="AB9886" s="102"/>
      <c r="AC9886" s="17" t="str">
        <f t="shared" si="744"/>
        <v/>
      </c>
      <c r="AD9886" s="115" t="str">
        <f>IF(AND(AZ9886=0,Volume_Disclosure[[#This Row],[Recycled Percentage content in total weight (%)]]&lt;1),"Fine - please complete virgin origin tab", IF(AND(AZ9886=0,Volume_Disclosure[[#This Row],[Recycled Percentage content in total weight (%)]]=1),"Fine", IF(AZ9886="","","Please check")))</f>
        <v>Fine - please complete virgin origin tab</v>
      </c>
      <c r="AE9886" s="2"/>
      <c r="AF9886" s="2"/>
      <c r="AG9886" s="2"/>
      <c r="AH9886" s="4"/>
      <c r="AI9886" s="2"/>
      <c r="AJ9886" s="2"/>
      <c r="AK9886" s="14" t="str">
        <f t="shared" si="745"/>
        <v/>
      </c>
      <c r="AL9886" s="17" t="str">
        <f t="shared" si="746"/>
        <v/>
      </c>
      <c r="AM9886" s="3"/>
      <c r="AN9886" s="3"/>
      <c r="AO9886" s="3">
        <f t="shared" si="747"/>
        <v>0</v>
      </c>
      <c r="AP9886" s="75"/>
    </row>
    <row r="9887" spans="1:42" ht="12" customHeight="1">
      <c r="A9887" s="97"/>
      <c r="B9887" s="96"/>
      <c r="C9887" s="97"/>
      <c r="D9887" s="97"/>
      <c r="E9887" s="97"/>
      <c r="F9887" s="97"/>
      <c r="G9887" s="99"/>
      <c r="H9887" s="97"/>
      <c r="I9887" s="97"/>
      <c r="J9887" s="97"/>
      <c r="K9887" s="97"/>
      <c r="L9887" s="97"/>
      <c r="M9887" s="97"/>
      <c r="N9887" s="201" t="str">
        <f>IF(ISBLANK(M9887),"",_xlfn.XLOOKUP($M9887,Facility_Identification[Site Name],Facility_Identification[Country],""))</f>
        <v/>
      </c>
      <c r="O9887" s="201" t="str" cm="1">
        <f t="array" ref="O9887">IFERROR(IF(ISBLANK(M9887),"",_xlfn.XLOOKUP(M9887,Facility_Identification[[#All],[Site Name]],Facility_Identification[[#All],[(If known)
RISI ID]])),"")</f>
        <v/>
      </c>
      <c r="P9887" s="97" t="str">
        <f>IF(ISBLANK(M9887),"",_xlfn.XLOOKUP(M9887,Facility_Identification[Site Name],Facility_Identification[City/Juristiction],""))</f>
        <v/>
      </c>
      <c r="Q9887" s="97" t="str">
        <f>IF(ISBLANK(M9887),"",_xlfn.XLOOKUP(Volume_Disclosure[[#This Row],[Paper Mill '[name']  
One name per line]],Facility_Identification[Site Name],Facility_Identification[State],""))</f>
        <v/>
      </c>
      <c r="R9887" s="97" t="str">
        <f>IF(ISBLANK(M9887),"",_xlfn.XLOOKUP(Volume_Disclosure[[#This Row],[Paper Mill '[name']  
One name per line]],Facility_Identification[Site Name],Facility_Identification[Co-ordinates (Latitude)],""))</f>
        <v/>
      </c>
      <c r="S9887" s="97" t="str">
        <f>IF(ISBLANK(M9887),"",_xlfn.XLOOKUP(Volume_Disclosure[[#This Row],[Paper Mill '[name']  
One name per line]],Facility_Identification[Site Name],Facility_Identification[Co-ordinates (Longitude)],""))</f>
        <v/>
      </c>
      <c r="T9887" s="97" t="str">
        <f>IF(ISBLANK(M9887),"",_xlfn.XLOOKUP(Volume_Disclosure[[#This Row],[Paper Mill '[name']  
One name per line]],Facility_Identification[Site Name],Facility_Identification[What3Words],""))</f>
        <v/>
      </c>
      <c r="U9887" s="97" t="str">
        <f>IF(ISBLANK(M9887),"",_xlfn.XLOOKUP(Volume_Disclosure[[#This Row],[Paper Mill '[name']  
One name per line]],Facility_Identification[Site Name],Facility_Identification[Certification of Facility],""))</f>
        <v/>
      </c>
      <c r="V9887" s="97" t="str">
        <f>IF(ISBLANK(M9887),"",_xlfn.XLOOKUP(Volume_Disclosure[[#This Row],[Paper Mill '[name']  
One name per line]],Facility_Identification[Site Name],Facility_Identification[Certification Number],""))</f>
        <v/>
      </c>
      <c r="W9887" s="97" t="str">
        <f>IF(ISBLANK(M9887),"",_xlfn.XLOOKUP(Volume_Disclosure[[#This Row],[Paper Mill '[name']  
One name per line]],Facility_Identification[Site Name],Facility_Identification[% FSC fibers processed at Pulping Mill],""))</f>
        <v/>
      </c>
      <c r="X9887" s="97"/>
      <c r="Y9887" s="97"/>
      <c r="Z9887" s="97"/>
      <c r="AA9887" s="101"/>
      <c r="AB9887" s="102"/>
      <c r="AC9887" s="17" t="str">
        <f t="shared" si="744"/>
        <v/>
      </c>
      <c r="AD9887" s="115" t="str">
        <f>IF(AND(AZ9887=0,Volume_Disclosure[[#This Row],[Recycled Percentage content in total weight (%)]]&lt;1),"Fine - please complete virgin origin tab", IF(AND(AZ9887=0,Volume_Disclosure[[#This Row],[Recycled Percentage content in total weight (%)]]=1),"Fine", IF(AZ9887="","","Please check")))</f>
        <v>Fine - please complete virgin origin tab</v>
      </c>
      <c r="AE9887" s="2"/>
      <c r="AF9887" s="2"/>
      <c r="AG9887" s="2"/>
      <c r="AH9887" s="4"/>
      <c r="AI9887" s="2"/>
      <c r="AJ9887" s="2"/>
      <c r="AK9887" s="14" t="str">
        <f t="shared" si="745"/>
        <v/>
      </c>
      <c r="AL9887" s="17" t="str">
        <f t="shared" si="746"/>
        <v/>
      </c>
      <c r="AM9887" s="3"/>
      <c r="AN9887" s="3"/>
      <c r="AO9887" s="3">
        <f t="shared" si="747"/>
        <v>0</v>
      </c>
      <c r="AP9887" s="75"/>
    </row>
    <row r="9888" spans="1:42" ht="12" customHeight="1">
      <c r="A9888" s="97"/>
      <c r="B9888" s="96"/>
      <c r="C9888" s="97"/>
      <c r="D9888" s="97"/>
      <c r="E9888" s="97"/>
      <c r="F9888" s="97"/>
      <c r="G9888" s="99"/>
      <c r="H9888" s="97"/>
      <c r="I9888" s="97"/>
      <c r="J9888" s="97"/>
      <c r="K9888" s="97"/>
      <c r="L9888" s="97"/>
      <c r="M9888" s="97"/>
      <c r="N9888" s="201" t="str">
        <f>IF(ISBLANK(M9888),"",_xlfn.XLOOKUP($M9888,Facility_Identification[Site Name],Facility_Identification[Country],""))</f>
        <v/>
      </c>
      <c r="O9888" s="201" t="str" cm="1">
        <f t="array" ref="O9888">IFERROR(IF(ISBLANK(M9888),"",_xlfn.XLOOKUP(M9888,Facility_Identification[[#All],[Site Name]],Facility_Identification[[#All],[(If known)
RISI ID]])),"")</f>
        <v/>
      </c>
      <c r="P9888" s="97" t="str">
        <f>IF(ISBLANK(M9888),"",_xlfn.XLOOKUP(M9888,Facility_Identification[Site Name],Facility_Identification[City/Juristiction],""))</f>
        <v/>
      </c>
      <c r="Q9888" s="97" t="str">
        <f>IF(ISBLANK(M9888),"",_xlfn.XLOOKUP(Volume_Disclosure[[#This Row],[Paper Mill '[name']  
One name per line]],Facility_Identification[Site Name],Facility_Identification[State],""))</f>
        <v/>
      </c>
      <c r="R9888" s="97" t="str">
        <f>IF(ISBLANK(M9888),"",_xlfn.XLOOKUP(Volume_Disclosure[[#This Row],[Paper Mill '[name']  
One name per line]],Facility_Identification[Site Name],Facility_Identification[Co-ordinates (Latitude)],""))</f>
        <v/>
      </c>
      <c r="S9888" s="97" t="str">
        <f>IF(ISBLANK(M9888),"",_xlfn.XLOOKUP(Volume_Disclosure[[#This Row],[Paper Mill '[name']  
One name per line]],Facility_Identification[Site Name],Facility_Identification[Co-ordinates (Longitude)],""))</f>
        <v/>
      </c>
      <c r="T9888" s="97" t="str">
        <f>IF(ISBLANK(M9888),"",_xlfn.XLOOKUP(Volume_Disclosure[[#This Row],[Paper Mill '[name']  
One name per line]],Facility_Identification[Site Name],Facility_Identification[What3Words],""))</f>
        <v/>
      </c>
      <c r="U9888" s="97" t="str">
        <f>IF(ISBLANK(M9888),"",_xlfn.XLOOKUP(Volume_Disclosure[[#This Row],[Paper Mill '[name']  
One name per line]],Facility_Identification[Site Name],Facility_Identification[Certification of Facility],""))</f>
        <v/>
      </c>
      <c r="V9888" s="97" t="str">
        <f>IF(ISBLANK(M9888),"",_xlfn.XLOOKUP(Volume_Disclosure[[#This Row],[Paper Mill '[name']  
One name per line]],Facility_Identification[Site Name],Facility_Identification[Certification Number],""))</f>
        <v/>
      </c>
      <c r="W9888" s="97" t="str">
        <f>IF(ISBLANK(M9888),"",_xlfn.XLOOKUP(Volume_Disclosure[[#This Row],[Paper Mill '[name']  
One name per line]],Facility_Identification[Site Name],Facility_Identification[% FSC fibers processed at Pulping Mill],""))</f>
        <v/>
      </c>
      <c r="X9888" s="97"/>
      <c r="Y9888" s="97"/>
      <c r="Z9888" s="97"/>
      <c r="AA9888" s="101"/>
      <c r="AB9888" s="102"/>
      <c r="AC9888" s="17" t="str">
        <f t="shared" si="744"/>
        <v/>
      </c>
      <c r="AD9888" s="115" t="str">
        <f>IF(AND(AZ9888=0,Volume_Disclosure[[#This Row],[Recycled Percentage content in total weight (%)]]&lt;1),"Fine - please complete virgin origin tab", IF(AND(AZ9888=0,Volume_Disclosure[[#This Row],[Recycled Percentage content in total weight (%)]]=1),"Fine", IF(AZ9888="","","Please check")))</f>
        <v>Fine - please complete virgin origin tab</v>
      </c>
      <c r="AE9888" s="2"/>
      <c r="AF9888" s="2"/>
      <c r="AG9888" s="2"/>
      <c r="AH9888" s="4"/>
      <c r="AI9888" s="2"/>
      <c r="AJ9888" s="2"/>
      <c r="AK9888" s="14" t="str">
        <f t="shared" si="745"/>
        <v/>
      </c>
      <c r="AL9888" s="17" t="str">
        <f t="shared" si="746"/>
        <v/>
      </c>
      <c r="AM9888" s="3"/>
      <c r="AN9888" s="3"/>
      <c r="AO9888" s="3">
        <f t="shared" si="747"/>
        <v>0</v>
      </c>
      <c r="AP9888" s="75"/>
    </row>
    <row r="9889" spans="1:42" ht="12" customHeight="1">
      <c r="A9889" s="97"/>
      <c r="B9889" s="96"/>
      <c r="C9889" s="97"/>
      <c r="D9889" s="97"/>
      <c r="E9889" s="97"/>
      <c r="F9889" s="97"/>
      <c r="G9889" s="99"/>
      <c r="H9889" s="97"/>
      <c r="I9889" s="97"/>
      <c r="J9889" s="97"/>
      <c r="K9889" s="97"/>
      <c r="L9889" s="97"/>
      <c r="M9889" s="97"/>
      <c r="N9889" s="201" t="str">
        <f>IF(ISBLANK(M9889),"",_xlfn.XLOOKUP($M9889,Facility_Identification[Site Name],Facility_Identification[Country],""))</f>
        <v/>
      </c>
      <c r="O9889" s="201" t="str" cm="1">
        <f t="array" ref="O9889">IFERROR(IF(ISBLANK(M9889),"",_xlfn.XLOOKUP(M9889,Facility_Identification[[#All],[Site Name]],Facility_Identification[[#All],[(If known)
RISI ID]])),"")</f>
        <v/>
      </c>
      <c r="P9889" s="97" t="str">
        <f>IF(ISBLANK(M9889),"",_xlfn.XLOOKUP(M9889,Facility_Identification[Site Name],Facility_Identification[City/Juristiction],""))</f>
        <v/>
      </c>
      <c r="Q9889" s="97" t="str">
        <f>IF(ISBLANK(M9889),"",_xlfn.XLOOKUP(Volume_Disclosure[[#This Row],[Paper Mill '[name']  
One name per line]],Facility_Identification[Site Name],Facility_Identification[State],""))</f>
        <v/>
      </c>
      <c r="R9889" s="97" t="str">
        <f>IF(ISBLANK(M9889),"",_xlfn.XLOOKUP(Volume_Disclosure[[#This Row],[Paper Mill '[name']  
One name per line]],Facility_Identification[Site Name],Facility_Identification[Co-ordinates (Latitude)],""))</f>
        <v/>
      </c>
      <c r="S9889" s="97" t="str">
        <f>IF(ISBLANK(M9889),"",_xlfn.XLOOKUP(Volume_Disclosure[[#This Row],[Paper Mill '[name']  
One name per line]],Facility_Identification[Site Name],Facility_Identification[Co-ordinates (Longitude)],""))</f>
        <v/>
      </c>
      <c r="T9889" s="97" t="str">
        <f>IF(ISBLANK(M9889),"",_xlfn.XLOOKUP(Volume_Disclosure[[#This Row],[Paper Mill '[name']  
One name per line]],Facility_Identification[Site Name],Facility_Identification[What3Words],""))</f>
        <v/>
      </c>
      <c r="U9889" s="97" t="str">
        <f>IF(ISBLANK(M9889),"",_xlfn.XLOOKUP(Volume_Disclosure[[#This Row],[Paper Mill '[name']  
One name per line]],Facility_Identification[Site Name],Facility_Identification[Certification of Facility],""))</f>
        <v/>
      </c>
      <c r="V9889" s="97" t="str">
        <f>IF(ISBLANK(M9889),"",_xlfn.XLOOKUP(Volume_Disclosure[[#This Row],[Paper Mill '[name']  
One name per line]],Facility_Identification[Site Name],Facility_Identification[Certification Number],""))</f>
        <v/>
      </c>
      <c r="W9889" s="97" t="str">
        <f>IF(ISBLANK(M9889),"",_xlfn.XLOOKUP(Volume_Disclosure[[#This Row],[Paper Mill '[name']  
One name per line]],Facility_Identification[Site Name],Facility_Identification[% FSC fibers processed at Pulping Mill],""))</f>
        <v/>
      </c>
      <c r="X9889" s="97"/>
      <c r="Y9889" s="97"/>
      <c r="Z9889" s="97"/>
      <c r="AA9889" s="101"/>
      <c r="AB9889" s="102"/>
      <c r="AC9889" s="17" t="str">
        <f t="shared" si="744"/>
        <v/>
      </c>
      <c r="AD9889" s="115" t="str">
        <f>IF(AND(AZ9889=0,Volume_Disclosure[[#This Row],[Recycled Percentage content in total weight (%)]]&lt;1),"Fine - please complete virgin origin tab", IF(AND(AZ9889=0,Volume_Disclosure[[#This Row],[Recycled Percentage content in total weight (%)]]=1),"Fine", IF(AZ9889="","","Please check")))</f>
        <v>Fine - please complete virgin origin tab</v>
      </c>
      <c r="AE9889" s="2"/>
      <c r="AF9889" s="2"/>
      <c r="AG9889" s="2"/>
      <c r="AH9889" s="4"/>
      <c r="AI9889" s="2"/>
      <c r="AJ9889" s="2"/>
      <c r="AK9889" s="14" t="str">
        <f t="shared" si="745"/>
        <v/>
      </c>
      <c r="AL9889" s="17" t="str">
        <f t="shared" si="746"/>
        <v/>
      </c>
      <c r="AM9889" s="3"/>
      <c r="AN9889" s="3"/>
      <c r="AO9889" s="3">
        <f t="shared" si="747"/>
        <v>0</v>
      </c>
      <c r="AP9889" s="75"/>
    </row>
    <row r="9890" spans="1:42" ht="12" customHeight="1">
      <c r="A9890" s="97"/>
      <c r="B9890" s="96"/>
      <c r="C9890" s="97"/>
      <c r="D9890" s="97"/>
      <c r="E9890" s="97"/>
      <c r="F9890" s="97"/>
      <c r="G9890" s="99"/>
      <c r="H9890" s="97"/>
      <c r="I9890" s="97"/>
      <c r="J9890" s="97"/>
      <c r="K9890" s="97"/>
      <c r="L9890" s="97"/>
      <c r="M9890" s="97"/>
      <c r="N9890" s="201" t="str">
        <f>IF(ISBLANK(M9890),"",_xlfn.XLOOKUP($M9890,Facility_Identification[Site Name],Facility_Identification[Country],""))</f>
        <v/>
      </c>
      <c r="O9890" s="201" t="str" cm="1">
        <f t="array" ref="O9890">IFERROR(IF(ISBLANK(M9890),"",_xlfn.XLOOKUP(M9890,Facility_Identification[[#All],[Site Name]],Facility_Identification[[#All],[(If known)
RISI ID]])),"")</f>
        <v/>
      </c>
      <c r="P9890" s="97" t="str">
        <f>IF(ISBLANK(M9890),"",_xlfn.XLOOKUP(M9890,Facility_Identification[Site Name],Facility_Identification[City/Juristiction],""))</f>
        <v/>
      </c>
      <c r="Q9890" s="97" t="str">
        <f>IF(ISBLANK(M9890),"",_xlfn.XLOOKUP(Volume_Disclosure[[#This Row],[Paper Mill '[name']  
One name per line]],Facility_Identification[Site Name],Facility_Identification[State],""))</f>
        <v/>
      </c>
      <c r="R9890" s="97" t="str">
        <f>IF(ISBLANK(M9890),"",_xlfn.XLOOKUP(Volume_Disclosure[[#This Row],[Paper Mill '[name']  
One name per line]],Facility_Identification[Site Name],Facility_Identification[Co-ordinates (Latitude)],""))</f>
        <v/>
      </c>
      <c r="S9890" s="97" t="str">
        <f>IF(ISBLANK(M9890),"",_xlfn.XLOOKUP(Volume_Disclosure[[#This Row],[Paper Mill '[name']  
One name per line]],Facility_Identification[Site Name],Facility_Identification[Co-ordinates (Longitude)],""))</f>
        <v/>
      </c>
      <c r="T9890" s="97" t="str">
        <f>IF(ISBLANK(M9890),"",_xlfn.XLOOKUP(Volume_Disclosure[[#This Row],[Paper Mill '[name']  
One name per line]],Facility_Identification[Site Name],Facility_Identification[What3Words],""))</f>
        <v/>
      </c>
      <c r="U9890" s="97" t="str">
        <f>IF(ISBLANK(M9890),"",_xlfn.XLOOKUP(Volume_Disclosure[[#This Row],[Paper Mill '[name']  
One name per line]],Facility_Identification[Site Name],Facility_Identification[Certification of Facility],""))</f>
        <v/>
      </c>
      <c r="V9890" s="97" t="str">
        <f>IF(ISBLANK(M9890),"",_xlfn.XLOOKUP(Volume_Disclosure[[#This Row],[Paper Mill '[name']  
One name per line]],Facility_Identification[Site Name],Facility_Identification[Certification Number],""))</f>
        <v/>
      </c>
      <c r="W9890" s="97" t="str">
        <f>IF(ISBLANK(M9890),"",_xlfn.XLOOKUP(Volume_Disclosure[[#This Row],[Paper Mill '[name']  
One name per line]],Facility_Identification[Site Name],Facility_Identification[% FSC fibers processed at Pulping Mill],""))</f>
        <v/>
      </c>
      <c r="X9890" s="97"/>
      <c r="Y9890" s="97"/>
      <c r="Z9890" s="97"/>
      <c r="AA9890" s="101"/>
      <c r="AB9890" s="102"/>
      <c r="AC9890" s="17" t="str">
        <f t="shared" si="744"/>
        <v/>
      </c>
      <c r="AD9890" s="115" t="str">
        <f>IF(AND(AZ9890=0,Volume_Disclosure[[#This Row],[Recycled Percentage content in total weight (%)]]&lt;1),"Fine - please complete virgin origin tab", IF(AND(AZ9890=0,Volume_Disclosure[[#This Row],[Recycled Percentage content in total weight (%)]]=1),"Fine", IF(AZ9890="","","Please check")))</f>
        <v>Fine - please complete virgin origin tab</v>
      </c>
      <c r="AE9890" s="2"/>
      <c r="AF9890" s="2"/>
      <c r="AG9890" s="2"/>
      <c r="AH9890" s="4"/>
      <c r="AI9890" s="2"/>
      <c r="AJ9890" s="2"/>
      <c r="AK9890" s="14" t="str">
        <f t="shared" si="745"/>
        <v/>
      </c>
      <c r="AL9890" s="17" t="str">
        <f t="shared" si="746"/>
        <v/>
      </c>
      <c r="AM9890" s="3"/>
      <c r="AN9890" s="3"/>
      <c r="AO9890" s="3">
        <f t="shared" si="747"/>
        <v>0</v>
      </c>
      <c r="AP9890" s="75"/>
    </row>
    <row r="9891" spans="1:42" ht="12" customHeight="1">
      <c r="A9891" s="97"/>
      <c r="B9891" s="96"/>
      <c r="C9891" s="97"/>
      <c r="D9891" s="97"/>
      <c r="E9891" s="97"/>
      <c r="F9891" s="97"/>
      <c r="G9891" s="99"/>
      <c r="H9891" s="97"/>
      <c r="I9891" s="97"/>
      <c r="J9891" s="97"/>
      <c r="K9891" s="97"/>
      <c r="L9891" s="97"/>
      <c r="M9891" s="97"/>
      <c r="N9891" s="201" t="str">
        <f>IF(ISBLANK(M9891),"",_xlfn.XLOOKUP($M9891,Facility_Identification[Site Name],Facility_Identification[Country],""))</f>
        <v/>
      </c>
      <c r="O9891" s="201" t="str" cm="1">
        <f t="array" ref="O9891">IFERROR(IF(ISBLANK(M9891),"",_xlfn.XLOOKUP(M9891,Facility_Identification[[#All],[Site Name]],Facility_Identification[[#All],[(If known)
RISI ID]])),"")</f>
        <v/>
      </c>
      <c r="P9891" s="97" t="str">
        <f>IF(ISBLANK(M9891),"",_xlfn.XLOOKUP(M9891,Facility_Identification[Site Name],Facility_Identification[City/Juristiction],""))</f>
        <v/>
      </c>
      <c r="Q9891" s="97" t="str">
        <f>IF(ISBLANK(M9891),"",_xlfn.XLOOKUP(Volume_Disclosure[[#This Row],[Paper Mill '[name']  
One name per line]],Facility_Identification[Site Name],Facility_Identification[State],""))</f>
        <v/>
      </c>
      <c r="R9891" s="97" t="str">
        <f>IF(ISBLANK(M9891),"",_xlfn.XLOOKUP(Volume_Disclosure[[#This Row],[Paper Mill '[name']  
One name per line]],Facility_Identification[Site Name],Facility_Identification[Co-ordinates (Latitude)],""))</f>
        <v/>
      </c>
      <c r="S9891" s="97" t="str">
        <f>IF(ISBLANK(M9891),"",_xlfn.XLOOKUP(Volume_Disclosure[[#This Row],[Paper Mill '[name']  
One name per line]],Facility_Identification[Site Name],Facility_Identification[Co-ordinates (Longitude)],""))</f>
        <v/>
      </c>
      <c r="T9891" s="97" t="str">
        <f>IF(ISBLANK(M9891),"",_xlfn.XLOOKUP(Volume_Disclosure[[#This Row],[Paper Mill '[name']  
One name per line]],Facility_Identification[Site Name],Facility_Identification[What3Words],""))</f>
        <v/>
      </c>
      <c r="U9891" s="97" t="str">
        <f>IF(ISBLANK(M9891),"",_xlfn.XLOOKUP(Volume_Disclosure[[#This Row],[Paper Mill '[name']  
One name per line]],Facility_Identification[Site Name],Facility_Identification[Certification of Facility],""))</f>
        <v/>
      </c>
      <c r="V9891" s="97" t="str">
        <f>IF(ISBLANK(M9891),"",_xlfn.XLOOKUP(Volume_Disclosure[[#This Row],[Paper Mill '[name']  
One name per line]],Facility_Identification[Site Name],Facility_Identification[Certification Number],""))</f>
        <v/>
      </c>
      <c r="W9891" s="97" t="str">
        <f>IF(ISBLANK(M9891),"",_xlfn.XLOOKUP(Volume_Disclosure[[#This Row],[Paper Mill '[name']  
One name per line]],Facility_Identification[Site Name],Facility_Identification[% FSC fibers processed at Pulping Mill],""))</f>
        <v/>
      </c>
      <c r="X9891" s="97"/>
      <c r="Y9891" s="97"/>
      <c r="Z9891" s="97"/>
      <c r="AA9891" s="101"/>
      <c r="AB9891" s="102"/>
      <c r="AC9891" s="17" t="str">
        <f t="shared" si="744"/>
        <v/>
      </c>
      <c r="AD9891" s="115" t="str">
        <f>IF(AND(AZ9891=0,Volume_Disclosure[[#This Row],[Recycled Percentage content in total weight (%)]]&lt;1),"Fine - please complete virgin origin tab", IF(AND(AZ9891=0,Volume_Disclosure[[#This Row],[Recycled Percentage content in total weight (%)]]=1),"Fine", IF(AZ9891="","","Please check")))</f>
        <v>Fine - please complete virgin origin tab</v>
      </c>
      <c r="AE9891" s="2"/>
      <c r="AF9891" s="2"/>
      <c r="AG9891" s="2"/>
      <c r="AH9891" s="4"/>
      <c r="AI9891" s="2"/>
      <c r="AJ9891" s="2"/>
      <c r="AK9891" s="14" t="str">
        <f t="shared" si="745"/>
        <v/>
      </c>
      <c r="AL9891" s="17" t="str">
        <f t="shared" si="746"/>
        <v/>
      </c>
      <c r="AM9891" s="3"/>
      <c r="AN9891" s="3"/>
      <c r="AO9891" s="3">
        <f t="shared" si="747"/>
        <v>0</v>
      </c>
      <c r="AP9891" s="75"/>
    </row>
    <row r="9892" spans="1:42" ht="12" customHeight="1">
      <c r="A9892" s="97"/>
      <c r="B9892" s="96"/>
      <c r="C9892" s="97"/>
      <c r="D9892" s="97"/>
      <c r="E9892" s="97"/>
      <c r="F9892" s="97"/>
      <c r="G9892" s="99"/>
      <c r="H9892" s="97"/>
      <c r="I9892" s="97"/>
      <c r="J9892" s="97"/>
      <c r="K9892" s="97"/>
      <c r="L9892" s="97"/>
      <c r="M9892" s="97"/>
      <c r="N9892" s="201" t="str">
        <f>IF(ISBLANK(M9892),"",_xlfn.XLOOKUP($M9892,Facility_Identification[Site Name],Facility_Identification[Country],""))</f>
        <v/>
      </c>
      <c r="O9892" s="201" t="str" cm="1">
        <f t="array" ref="O9892">IFERROR(IF(ISBLANK(M9892),"",_xlfn.XLOOKUP(M9892,Facility_Identification[[#All],[Site Name]],Facility_Identification[[#All],[(If known)
RISI ID]])),"")</f>
        <v/>
      </c>
      <c r="P9892" s="97" t="str">
        <f>IF(ISBLANK(M9892),"",_xlfn.XLOOKUP(M9892,Facility_Identification[Site Name],Facility_Identification[City/Juristiction],""))</f>
        <v/>
      </c>
      <c r="Q9892" s="97" t="str">
        <f>IF(ISBLANK(M9892),"",_xlfn.XLOOKUP(Volume_Disclosure[[#This Row],[Paper Mill '[name']  
One name per line]],Facility_Identification[Site Name],Facility_Identification[State],""))</f>
        <v/>
      </c>
      <c r="R9892" s="97" t="str">
        <f>IF(ISBLANK(M9892),"",_xlfn.XLOOKUP(Volume_Disclosure[[#This Row],[Paper Mill '[name']  
One name per line]],Facility_Identification[Site Name],Facility_Identification[Co-ordinates (Latitude)],""))</f>
        <v/>
      </c>
      <c r="S9892" s="97" t="str">
        <f>IF(ISBLANK(M9892),"",_xlfn.XLOOKUP(Volume_Disclosure[[#This Row],[Paper Mill '[name']  
One name per line]],Facility_Identification[Site Name],Facility_Identification[Co-ordinates (Longitude)],""))</f>
        <v/>
      </c>
      <c r="T9892" s="97" t="str">
        <f>IF(ISBLANK(M9892),"",_xlfn.XLOOKUP(Volume_Disclosure[[#This Row],[Paper Mill '[name']  
One name per line]],Facility_Identification[Site Name],Facility_Identification[What3Words],""))</f>
        <v/>
      </c>
      <c r="U9892" s="97" t="str">
        <f>IF(ISBLANK(M9892),"",_xlfn.XLOOKUP(Volume_Disclosure[[#This Row],[Paper Mill '[name']  
One name per line]],Facility_Identification[Site Name],Facility_Identification[Certification of Facility],""))</f>
        <v/>
      </c>
      <c r="V9892" s="97" t="str">
        <f>IF(ISBLANK(M9892),"",_xlfn.XLOOKUP(Volume_Disclosure[[#This Row],[Paper Mill '[name']  
One name per line]],Facility_Identification[Site Name],Facility_Identification[Certification Number],""))</f>
        <v/>
      </c>
      <c r="W9892" s="97" t="str">
        <f>IF(ISBLANK(M9892),"",_xlfn.XLOOKUP(Volume_Disclosure[[#This Row],[Paper Mill '[name']  
One name per line]],Facility_Identification[Site Name],Facility_Identification[% FSC fibers processed at Pulping Mill],""))</f>
        <v/>
      </c>
      <c r="X9892" s="97"/>
      <c r="Y9892" s="97"/>
      <c r="Z9892" s="97"/>
      <c r="AA9892" s="101"/>
      <c r="AB9892" s="102"/>
      <c r="AC9892" s="17" t="str">
        <f t="shared" si="744"/>
        <v/>
      </c>
      <c r="AD9892" s="115" t="str">
        <f>IF(AND(AZ9892=0,Volume_Disclosure[[#This Row],[Recycled Percentage content in total weight (%)]]&lt;1),"Fine - please complete virgin origin tab", IF(AND(AZ9892=0,Volume_Disclosure[[#This Row],[Recycled Percentage content in total weight (%)]]=1),"Fine", IF(AZ9892="","","Please check")))</f>
        <v>Fine - please complete virgin origin tab</v>
      </c>
      <c r="AE9892" s="2"/>
      <c r="AF9892" s="2"/>
      <c r="AG9892" s="2"/>
      <c r="AH9892" s="4"/>
      <c r="AI9892" s="2"/>
      <c r="AJ9892" s="2"/>
      <c r="AK9892" s="14" t="str">
        <f t="shared" si="745"/>
        <v/>
      </c>
      <c r="AL9892" s="17" t="str">
        <f t="shared" si="746"/>
        <v/>
      </c>
      <c r="AM9892" s="3"/>
      <c r="AN9892" s="3"/>
      <c r="AO9892" s="3">
        <f t="shared" si="747"/>
        <v>0</v>
      </c>
      <c r="AP9892" s="75"/>
    </row>
    <row r="9893" spans="1:42" ht="12" customHeight="1">
      <c r="A9893" s="97"/>
      <c r="B9893" s="96"/>
      <c r="C9893" s="97"/>
      <c r="D9893" s="97"/>
      <c r="E9893" s="97"/>
      <c r="F9893" s="97"/>
      <c r="G9893" s="99"/>
      <c r="H9893" s="97"/>
      <c r="I9893" s="97"/>
      <c r="J9893" s="97"/>
      <c r="K9893" s="97"/>
      <c r="L9893" s="97"/>
      <c r="M9893" s="97"/>
      <c r="N9893" s="201" t="str">
        <f>IF(ISBLANK(M9893),"",_xlfn.XLOOKUP($M9893,Facility_Identification[Site Name],Facility_Identification[Country],""))</f>
        <v/>
      </c>
      <c r="O9893" s="201" t="str" cm="1">
        <f t="array" ref="O9893">IFERROR(IF(ISBLANK(M9893),"",_xlfn.XLOOKUP(M9893,Facility_Identification[[#All],[Site Name]],Facility_Identification[[#All],[(If known)
RISI ID]])),"")</f>
        <v/>
      </c>
      <c r="P9893" s="97" t="str">
        <f>IF(ISBLANK(M9893),"",_xlfn.XLOOKUP(M9893,Facility_Identification[Site Name],Facility_Identification[City/Juristiction],""))</f>
        <v/>
      </c>
      <c r="Q9893" s="97" t="str">
        <f>IF(ISBLANK(M9893),"",_xlfn.XLOOKUP(Volume_Disclosure[[#This Row],[Paper Mill '[name']  
One name per line]],Facility_Identification[Site Name],Facility_Identification[State],""))</f>
        <v/>
      </c>
      <c r="R9893" s="97" t="str">
        <f>IF(ISBLANK(M9893),"",_xlfn.XLOOKUP(Volume_Disclosure[[#This Row],[Paper Mill '[name']  
One name per line]],Facility_Identification[Site Name],Facility_Identification[Co-ordinates (Latitude)],""))</f>
        <v/>
      </c>
      <c r="S9893" s="97" t="str">
        <f>IF(ISBLANK(M9893),"",_xlfn.XLOOKUP(Volume_Disclosure[[#This Row],[Paper Mill '[name']  
One name per line]],Facility_Identification[Site Name],Facility_Identification[Co-ordinates (Longitude)],""))</f>
        <v/>
      </c>
      <c r="T9893" s="97" t="str">
        <f>IF(ISBLANK(M9893),"",_xlfn.XLOOKUP(Volume_Disclosure[[#This Row],[Paper Mill '[name']  
One name per line]],Facility_Identification[Site Name],Facility_Identification[What3Words],""))</f>
        <v/>
      </c>
      <c r="U9893" s="97" t="str">
        <f>IF(ISBLANK(M9893),"",_xlfn.XLOOKUP(Volume_Disclosure[[#This Row],[Paper Mill '[name']  
One name per line]],Facility_Identification[Site Name],Facility_Identification[Certification of Facility],""))</f>
        <v/>
      </c>
      <c r="V9893" s="97" t="str">
        <f>IF(ISBLANK(M9893),"",_xlfn.XLOOKUP(Volume_Disclosure[[#This Row],[Paper Mill '[name']  
One name per line]],Facility_Identification[Site Name],Facility_Identification[Certification Number],""))</f>
        <v/>
      </c>
      <c r="W9893" s="97" t="str">
        <f>IF(ISBLANK(M9893),"",_xlfn.XLOOKUP(Volume_Disclosure[[#This Row],[Paper Mill '[name']  
One name per line]],Facility_Identification[Site Name],Facility_Identification[% FSC fibers processed at Pulping Mill],""))</f>
        <v/>
      </c>
      <c r="X9893" s="97"/>
      <c r="Y9893" s="97"/>
      <c r="Z9893" s="97"/>
      <c r="AA9893" s="101"/>
      <c r="AB9893" s="102"/>
      <c r="AC9893" s="17" t="str">
        <f t="shared" si="744"/>
        <v/>
      </c>
      <c r="AD9893" s="115" t="str">
        <f>IF(AND(AZ9893=0,Volume_Disclosure[[#This Row],[Recycled Percentage content in total weight (%)]]&lt;1),"Fine - please complete virgin origin tab", IF(AND(AZ9893=0,Volume_Disclosure[[#This Row],[Recycled Percentage content in total weight (%)]]=1),"Fine", IF(AZ9893="","","Please check")))</f>
        <v>Fine - please complete virgin origin tab</v>
      </c>
      <c r="AE9893" s="2"/>
      <c r="AF9893" s="2"/>
      <c r="AG9893" s="2"/>
      <c r="AH9893" s="4"/>
      <c r="AI9893" s="2"/>
      <c r="AJ9893" s="2"/>
      <c r="AK9893" s="14" t="str">
        <f t="shared" si="745"/>
        <v/>
      </c>
      <c r="AL9893" s="17" t="str">
        <f t="shared" si="746"/>
        <v/>
      </c>
      <c r="AM9893" s="3"/>
      <c r="AN9893" s="3"/>
      <c r="AO9893" s="3">
        <f t="shared" si="747"/>
        <v>0</v>
      </c>
      <c r="AP9893" s="75"/>
    </row>
    <row r="9894" spans="1:42" ht="12" customHeight="1">
      <c r="A9894" s="97"/>
      <c r="B9894" s="96"/>
      <c r="C9894" s="97"/>
      <c r="D9894" s="97"/>
      <c r="E9894" s="97"/>
      <c r="F9894" s="97"/>
      <c r="G9894" s="99"/>
      <c r="H9894" s="97"/>
      <c r="I9894" s="97"/>
      <c r="J9894" s="97"/>
      <c r="K9894" s="97"/>
      <c r="L9894" s="97"/>
      <c r="M9894" s="97"/>
      <c r="N9894" s="201" t="str">
        <f>IF(ISBLANK(M9894),"",_xlfn.XLOOKUP($M9894,Facility_Identification[Site Name],Facility_Identification[Country],""))</f>
        <v/>
      </c>
      <c r="O9894" s="201" t="str" cm="1">
        <f t="array" ref="O9894">IFERROR(IF(ISBLANK(M9894),"",_xlfn.XLOOKUP(M9894,Facility_Identification[[#All],[Site Name]],Facility_Identification[[#All],[(If known)
RISI ID]])),"")</f>
        <v/>
      </c>
      <c r="P9894" s="97" t="str">
        <f>IF(ISBLANK(M9894),"",_xlfn.XLOOKUP(M9894,Facility_Identification[Site Name],Facility_Identification[City/Juristiction],""))</f>
        <v/>
      </c>
      <c r="Q9894" s="97" t="str">
        <f>IF(ISBLANK(M9894),"",_xlfn.XLOOKUP(Volume_Disclosure[[#This Row],[Paper Mill '[name']  
One name per line]],Facility_Identification[Site Name],Facility_Identification[State],""))</f>
        <v/>
      </c>
      <c r="R9894" s="97" t="str">
        <f>IF(ISBLANK(M9894),"",_xlfn.XLOOKUP(Volume_Disclosure[[#This Row],[Paper Mill '[name']  
One name per line]],Facility_Identification[Site Name],Facility_Identification[Co-ordinates (Latitude)],""))</f>
        <v/>
      </c>
      <c r="S9894" s="97" t="str">
        <f>IF(ISBLANK(M9894),"",_xlfn.XLOOKUP(Volume_Disclosure[[#This Row],[Paper Mill '[name']  
One name per line]],Facility_Identification[Site Name],Facility_Identification[Co-ordinates (Longitude)],""))</f>
        <v/>
      </c>
      <c r="T9894" s="97" t="str">
        <f>IF(ISBLANK(M9894),"",_xlfn.XLOOKUP(Volume_Disclosure[[#This Row],[Paper Mill '[name']  
One name per line]],Facility_Identification[Site Name],Facility_Identification[What3Words],""))</f>
        <v/>
      </c>
      <c r="U9894" s="97" t="str">
        <f>IF(ISBLANK(M9894),"",_xlfn.XLOOKUP(Volume_Disclosure[[#This Row],[Paper Mill '[name']  
One name per line]],Facility_Identification[Site Name],Facility_Identification[Certification of Facility],""))</f>
        <v/>
      </c>
      <c r="V9894" s="97" t="str">
        <f>IF(ISBLANK(M9894),"",_xlfn.XLOOKUP(Volume_Disclosure[[#This Row],[Paper Mill '[name']  
One name per line]],Facility_Identification[Site Name],Facility_Identification[Certification Number],""))</f>
        <v/>
      </c>
      <c r="W9894" s="97" t="str">
        <f>IF(ISBLANK(M9894),"",_xlfn.XLOOKUP(Volume_Disclosure[[#This Row],[Paper Mill '[name']  
One name per line]],Facility_Identification[Site Name],Facility_Identification[% FSC fibers processed at Pulping Mill],""))</f>
        <v/>
      </c>
      <c r="X9894" s="97"/>
      <c r="Y9894" s="97"/>
      <c r="Z9894" s="97"/>
      <c r="AA9894" s="101"/>
      <c r="AB9894" s="102"/>
      <c r="AC9894" s="17" t="str">
        <f t="shared" si="744"/>
        <v/>
      </c>
      <c r="AD9894" s="115" t="str">
        <f>IF(AND(AZ9894=0,Volume_Disclosure[[#This Row],[Recycled Percentage content in total weight (%)]]&lt;1),"Fine - please complete virgin origin tab", IF(AND(AZ9894=0,Volume_Disclosure[[#This Row],[Recycled Percentage content in total weight (%)]]=1),"Fine", IF(AZ9894="","","Please check")))</f>
        <v>Fine - please complete virgin origin tab</v>
      </c>
      <c r="AE9894" s="2"/>
      <c r="AF9894" s="2"/>
      <c r="AG9894" s="2"/>
      <c r="AH9894" s="4"/>
      <c r="AI9894" s="2"/>
      <c r="AJ9894" s="2"/>
      <c r="AK9894" s="14" t="str">
        <f t="shared" si="745"/>
        <v/>
      </c>
      <c r="AL9894" s="17" t="str">
        <f t="shared" si="746"/>
        <v/>
      </c>
      <c r="AM9894" s="3"/>
      <c r="AN9894" s="3"/>
      <c r="AO9894" s="3">
        <f t="shared" si="747"/>
        <v>0</v>
      </c>
      <c r="AP9894" s="75"/>
    </row>
    <row r="9895" spans="1:42" ht="12" customHeight="1">
      <c r="A9895" s="97"/>
      <c r="B9895" s="96"/>
      <c r="C9895" s="97"/>
      <c r="D9895" s="97"/>
      <c r="E9895" s="97"/>
      <c r="F9895" s="97"/>
      <c r="G9895" s="99"/>
      <c r="H9895" s="97"/>
      <c r="I9895" s="97"/>
      <c r="J9895" s="97"/>
      <c r="K9895" s="97"/>
      <c r="L9895" s="97"/>
      <c r="M9895" s="97"/>
      <c r="N9895" s="201" t="str">
        <f>IF(ISBLANK(M9895),"",_xlfn.XLOOKUP($M9895,Facility_Identification[Site Name],Facility_Identification[Country],""))</f>
        <v/>
      </c>
      <c r="O9895" s="201" t="str" cm="1">
        <f t="array" ref="O9895">IFERROR(IF(ISBLANK(M9895),"",_xlfn.XLOOKUP(M9895,Facility_Identification[[#All],[Site Name]],Facility_Identification[[#All],[(If known)
RISI ID]])),"")</f>
        <v/>
      </c>
      <c r="P9895" s="97" t="str">
        <f>IF(ISBLANK(M9895),"",_xlfn.XLOOKUP(M9895,Facility_Identification[Site Name],Facility_Identification[City/Juristiction],""))</f>
        <v/>
      </c>
      <c r="Q9895" s="97" t="str">
        <f>IF(ISBLANK(M9895),"",_xlfn.XLOOKUP(Volume_Disclosure[[#This Row],[Paper Mill '[name']  
One name per line]],Facility_Identification[Site Name],Facility_Identification[State],""))</f>
        <v/>
      </c>
      <c r="R9895" s="97" t="str">
        <f>IF(ISBLANK(M9895),"",_xlfn.XLOOKUP(Volume_Disclosure[[#This Row],[Paper Mill '[name']  
One name per line]],Facility_Identification[Site Name],Facility_Identification[Co-ordinates (Latitude)],""))</f>
        <v/>
      </c>
      <c r="S9895" s="97" t="str">
        <f>IF(ISBLANK(M9895),"",_xlfn.XLOOKUP(Volume_Disclosure[[#This Row],[Paper Mill '[name']  
One name per line]],Facility_Identification[Site Name],Facility_Identification[Co-ordinates (Longitude)],""))</f>
        <v/>
      </c>
      <c r="T9895" s="97" t="str">
        <f>IF(ISBLANK(M9895),"",_xlfn.XLOOKUP(Volume_Disclosure[[#This Row],[Paper Mill '[name']  
One name per line]],Facility_Identification[Site Name],Facility_Identification[What3Words],""))</f>
        <v/>
      </c>
      <c r="U9895" s="97" t="str">
        <f>IF(ISBLANK(M9895),"",_xlfn.XLOOKUP(Volume_Disclosure[[#This Row],[Paper Mill '[name']  
One name per line]],Facility_Identification[Site Name],Facility_Identification[Certification of Facility],""))</f>
        <v/>
      </c>
      <c r="V9895" s="97" t="str">
        <f>IF(ISBLANK(M9895),"",_xlfn.XLOOKUP(Volume_Disclosure[[#This Row],[Paper Mill '[name']  
One name per line]],Facility_Identification[Site Name],Facility_Identification[Certification Number],""))</f>
        <v/>
      </c>
      <c r="W9895" s="97" t="str">
        <f>IF(ISBLANK(M9895),"",_xlfn.XLOOKUP(Volume_Disclosure[[#This Row],[Paper Mill '[name']  
One name per line]],Facility_Identification[Site Name],Facility_Identification[% FSC fibers processed at Pulping Mill],""))</f>
        <v/>
      </c>
      <c r="X9895" s="97"/>
      <c r="Y9895" s="97"/>
      <c r="Z9895" s="97"/>
      <c r="AA9895" s="101"/>
      <c r="AB9895" s="102"/>
      <c r="AC9895" s="17" t="str">
        <f t="shared" si="744"/>
        <v/>
      </c>
      <c r="AD9895" s="115" t="str">
        <f>IF(AND(AZ9895=0,Volume_Disclosure[[#This Row],[Recycled Percentage content in total weight (%)]]&lt;1),"Fine - please complete virgin origin tab", IF(AND(AZ9895=0,Volume_Disclosure[[#This Row],[Recycled Percentage content in total weight (%)]]=1),"Fine", IF(AZ9895="","","Please check")))</f>
        <v>Fine - please complete virgin origin tab</v>
      </c>
      <c r="AE9895" s="2"/>
      <c r="AF9895" s="2"/>
      <c r="AG9895" s="2"/>
      <c r="AH9895" s="4"/>
      <c r="AI9895" s="2"/>
      <c r="AJ9895" s="2"/>
      <c r="AK9895" s="14" t="str">
        <f t="shared" si="745"/>
        <v/>
      </c>
      <c r="AL9895" s="17" t="str">
        <f t="shared" si="746"/>
        <v/>
      </c>
      <c r="AM9895" s="3"/>
      <c r="AN9895" s="3"/>
      <c r="AO9895" s="3">
        <f t="shared" si="747"/>
        <v>0</v>
      </c>
      <c r="AP9895" s="75"/>
    </row>
    <row r="9896" spans="1:42" ht="12" customHeight="1">
      <c r="A9896" s="97"/>
      <c r="B9896" s="96"/>
      <c r="C9896" s="97"/>
      <c r="D9896" s="97"/>
      <c r="E9896" s="97"/>
      <c r="F9896" s="97"/>
      <c r="G9896" s="99"/>
      <c r="H9896" s="97"/>
      <c r="I9896" s="97"/>
      <c r="J9896" s="97"/>
      <c r="K9896" s="97"/>
      <c r="L9896" s="97"/>
      <c r="M9896" s="97"/>
      <c r="N9896" s="201" t="str">
        <f>IF(ISBLANK(M9896),"",_xlfn.XLOOKUP($M9896,Facility_Identification[Site Name],Facility_Identification[Country],""))</f>
        <v/>
      </c>
      <c r="O9896" s="201" t="str" cm="1">
        <f t="array" ref="O9896">IFERROR(IF(ISBLANK(M9896),"",_xlfn.XLOOKUP(M9896,Facility_Identification[[#All],[Site Name]],Facility_Identification[[#All],[(If known)
RISI ID]])),"")</f>
        <v/>
      </c>
      <c r="P9896" s="97" t="str">
        <f>IF(ISBLANK(M9896),"",_xlfn.XLOOKUP(M9896,Facility_Identification[Site Name],Facility_Identification[City/Juristiction],""))</f>
        <v/>
      </c>
      <c r="Q9896" s="97" t="str">
        <f>IF(ISBLANK(M9896),"",_xlfn.XLOOKUP(Volume_Disclosure[[#This Row],[Paper Mill '[name']  
One name per line]],Facility_Identification[Site Name],Facility_Identification[State],""))</f>
        <v/>
      </c>
      <c r="R9896" s="97" t="str">
        <f>IF(ISBLANK(M9896),"",_xlfn.XLOOKUP(Volume_Disclosure[[#This Row],[Paper Mill '[name']  
One name per line]],Facility_Identification[Site Name],Facility_Identification[Co-ordinates (Latitude)],""))</f>
        <v/>
      </c>
      <c r="S9896" s="97" t="str">
        <f>IF(ISBLANK(M9896),"",_xlfn.XLOOKUP(Volume_Disclosure[[#This Row],[Paper Mill '[name']  
One name per line]],Facility_Identification[Site Name],Facility_Identification[Co-ordinates (Longitude)],""))</f>
        <v/>
      </c>
      <c r="T9896" s="97" t="str">
        <f>IF(ISBLANK(M9896),"",_xlfn.XLOOKUP(Volume_Disclosure[[#This Row],[Paper Mill '[name']  
One name per line]],Facility_Identification[Site Name],Facility_Identification[What3Words],""))</f>
        <v/>
      </c>
      <c r="U9896" s="97" t="str">
        <f>IF(ISBLANK(M9896),"",_xlfn.XLOOKUP(Volume_Disclosure[[#This Row],[Paper Mill '[name']  
One name per line]],Facility_Identification[Site Name],Facility_Identification[Certification of Facility],""))</f>
        <v/>
      </c>
      <c r="V9896" s="97" t="str">
        <f>IF(ISBLANK(M9896),"",_xlfn.XLOOKUP(Volume_Disclosure[[#This Row],[Paper Mill '[name']  
One name per line]],Facility_Identification[Site Name],Facility_Identification[Certification Number],""))</f>
        <v/>
      </c>
      <c r="W9896" s="97" t="str">
        <f>IF(ISBLANK(M9896),"",_xlfn.XLOOKUP(Volume_Disclosure[[#This Row],[Paper Mill '[name']  
One name per line]],Facility_Identification[Site Name],Facility_Identification[% FSC fibers processed at Pulping Mill],""))</f>
        <v/>
      </c>
      <c r="X9896" s="97"/>
      <c r="Y9896" s="97"/>
      <c r="Z9896" s="97"/>
      <c r="AA9896" s="101"/>
      <c r="AB9896" s="102"/>
      <c r="AC9896" s="17" t="str">
        <f t="shared" si="744"/>
        <v/>
      </c>
      <c r="AD9896" s="115" t="str">
        <f>IF(AND(AZ9896=0,Volume_Disclosure[[#This Row],[Recycled Percentage content in total weight (%)]]&lt;1),"Fine - please complete virgin origin tab", IF(AND(AZ9896=0,Volume_Disclosure[[#This Row],[Recycled Percentage content in total weight (%)]]=1),"Fine", IF(AZ9896="","","Please check")))</f>
        <v>Fine - please complete virgin origin tab</v>
      </c>
      <c r="AE9896" s="2"/>
      <c r="AF9896" s="2"/>
      <c r="AG9896" s="2"/>
      <c r="AH9896" s="4"/>
      <c r="AI9896" s="2"/>
      <c r="AJ9896" s="2"/>
      <c r="AK9896" s="14" t="str">
        <f t="shared" si="745"/>
        <v/>
      </c>
      <c r="AL9896" s="17" t="str">
        <f t="shared" si="746"/>
        <v/>
      </c>
      <c r="AM9896" s="3"/>
      <c r="AN9896" s="3"/>
      <c r="AO9896" s="3">
        <f t="shared" si="747"/>
        <v>0</v>
      </c>
      <c r="AP9896" s="75"/>
    </row>
    <row r="9897" spans="1:42" ht="12" customHeight="1">
      <c r="A9897" s="97"/>
      <c r="B9897" s="96"/>
      <c r="C9897" s="97"/>
      <c r="D9897" s="97"/>
      <c r="E9897" s="97"/>
      <c r="F9897" s="97"/>
      <c r="G9897" s="99"/>
      <c r="H9897" s="97"/>
      <c r="I9897" s="97"/>
      <c r="J9897" s="97"/>
      <c r="K9897" s="97"/>
      <c r="L9897" s="97"/>
      <c r="M9897" s="97"/>
      <c r="N9897" s="201" t="str">
        <f>IF(ISBLANK(M9897),"",_xlfn.XLOOKUP($M9897,Facility_Identification[Site Name],Facility_Identification[Country],""))</f>
        <v/>
      </c>
      <c r="O9897" s="201" t="str" cm="1">
        <f t="array" ref="O9897">IFERROR(IF(ISBLANK(M9897),"",_xlfn.XLOOKUP(M9897,Facility_Identification[[#All],[Site Name]],Facility_Identification[[#All],[(If known)
RISI ID]])),"")</f>
        <v/>
      </c>
      <c r="P9897" s="97" t="str">
        <f>IF(ISBLANK(M9897),"",_xlfn.XLOOKUP(M9897,Facility_Identification[Site Name],Facility_Identification[City/Juristiction],""))</f>
        <v/>
      </c>
      <c r="Q9897" s="97" t="str">
        <f>IF(ISBLANK(M9897),"",_xlfn.XLOOKUP(Volume_Disclosure[[#This Row],[Paper Mill '[name']  
One name per line]],Facility_Identification[Site Name],Facility_Identification[State],""))</f>
        <v/>
      </c>
      <c r="R9897" s="97" t="str">
        <f>IF(ISBLANK(M9897),"",_xlfn.XLOOKUP(Volume_Disclosure[[#This Row],[Paper Mill '[name']  
One name per line]],Facility_Identification[Site Name],Facility_Identification[Co-ordinates (Latitude)],""))</f>
        <v/>
      </c>
      <c r="S9897" s="97" t="str">
        <f>IF(ISBLANK(M9897),"",_xlfn.XLOOKUP(Volume_Disclosure[[#This Row],[Paper Mill '[name']  
One name per line]],Facility_Identification[Site Name],Facility_Identification[Co-ordinates (Longitude)],""))</f>
        <v/>
      </c>
      <c r="T9897" s="97" t="str">
        <f>IF(ISBLANK(M9897),"",_xlfn.XLOOKUP(Volume_Disclosure[[#This Row],[Paper Mill '[name']  
One name per line]],Facility_Identification[Site Name],Facility_Identification[What3Words],""))</f>
        <v/>
      </c>
      <c r="U9897" s="97" t="str">
        <f>IF(ISBLANK(M9897),"",_xlfn.XLOOKUP(Volume_Disclosure[[#This Row],[Paper Mill '[name']  
One name per line]],Facility_Identification[Site Name],Facility_Identification[Certification of Facility],""))</f>
        <v/>
      </c>
      <c r="V9897" s="97" t="str">
        <f>IF(ISBLANK(M9897),"",_xlfn.XLOOKUP(Volume_Disclosure[[#This Row],[Paper Mill '[name']  
One name per line]],Facility_Identification[Site Name],Facility_Identification[Certification Number],""))</f>
        <v/>
      </c>
      <c r="W9897" s="97" t="str">
        <f>IF(ISBLANK(M9897),"",_xlfn.XLOOKUP(Volume_Disclosure[[#This Row],[Paper Mill '[name']  
One name per line]],Facility_Identification[Site Name],Facility_Identification[% FSC fibers processed at Pulping Mill],""))</f>
        <v/>
      </c>
      <c r="X9897" s="97"/>
      <c r="Y9897" s="97"/>
      <c r="Z9897" s="97"/>
      <c r="AA9897" s="101"/>
      <c r="AB9897" s="102"/>
      <c r="AC9897" s="17" t="str">
        <f t="shared" si="744"/>
        <v/>
      </c>
      <c r="AD9897" s="115" t="str">
        <f>IF(AND(AZ9897=0,Volume_Disclosure[[#This Row],[Recycled Percentage content in total weight (%)]]&lt;1),"Fine - please complete virgin origin tab", IF(AND(AZ9897=0,Volume_Disclosure[[#This Row],[Recycled Percentage content in total weight (%)]]=1),"Fine", IF(AZ9897="","","Please check")))</f>
        <v>Fine - please complete virgin origin tab</v>
      </c>
      <c r="AE9897" s="2"/>
      <c r="AF9897" s="2"/>
      <c r="AG9897" s="2"/>
      <c r="AH9897" s="4"/>
      <c r="AI9897" s="2"/>
      <c r="AJ9897" s="2"/>
      <c r="AK9897" s="14" t="str">
        <f t="shared" si="745"/>
        <v/>
      </c>
      <c r="AL9897" s="17" t="str">
        <f t="shared" si="746"/>
        <v/>
      </c>
      <c r="AM9897" s="3"/>
      <c r="AN9897" s="3"/>
      <c r="AO9897" s="3">
        <f t="shared" si="747"/>
        <v>0</v>
      </c>
      <c r="AP9897" s="75"/>
    </row>
    <row r="9898" spans="1:42" ht="12" customHeight="1">
      <c r="A9898" s="97"/>
      <c r="B9898" s="96"/>
      <c r="C9898" s="97"/>
      <c r="D9898" s="97"/>
      <c r="E9898" s="97"/>
      <c r="F9898" s="97"/>
      <c r="G9898" s="99"/>
      <c r="H9898" s="97"/>
      <c r="I9898" s="97"/>
      <c r="J9898" s="97"/>
      <c r="K9898" s="97"/>
      <c r="L9898" s="97"/>
      <c r="M9898" s="97"/>
      <c r="N9898" s="201" t="str">
        <f>IF(ISBLANK(M9898),"",_xlfn.XLOOKUP($M9898,Facility_Identification[Site Name],Facility_Identification[Country],""))</f>
        <v/>
      </c>
      <c r="O9898" s="201" t="str" cm="1">
        <f t="array" ref="O9898">IFERROR(IF(ISBLANK(M9898),"",_xlfn.XLOOKUP(M9898,Facility_Identification[[#All],[Site Name]],Facility_Identification[[#All],[(If known)
RISI ID]])),"")</f>
        <v/>
      </c>
      <c r="P9898" s="97" t="str">
        <f>IF(ISBLANK(M9898),"",_xlfn.XLOOKUP(M9898,Facility_Identification[Site Name],Facility_Identification[City/Juristiction],""))</f>
        <v/>
      </c>
      <c r="Q9898" s="97" t="str">
        <f>IF(ISBLANK(M9898),"",_xlfn.XLOOKUP(Volume_Disclosure[[#This Row],[Paper Mill '[name']  
One name per line]],Facility_Identification[Site Name],Facility_Identification[State],""))</f>
        <v/>
      </c>
      <c r="R9898" s="97" t="str">
        <f>IF(ISBLANK(M9898),"",_xlfn.XLOOKUP(Volume_Disclosure[[#This Row],[Paper Mill '[name']  
One name per line]],Facility_Identification[Site Name],Facility_Identification[Co-ordinates (Latitude)],""))</f>
        <v/>
      </c>
      <c r="S9898" s="97" t="str">
        <f>IF(ISBLANK(M9898),"",_xlfn.XLOOKUP(Volume_Disclosure[[#This Row],[Paper Mill '[name']  
One name per line]],Facility_Identification[Site Name],Facility_Identification[Co-ordinates (Longitude)],""))</f>
        <v/>
      </c>
      <c r="T9898" s="97" t="str">
        <f>IF(ISBLANK(M9898),"",_xlfn.XLOOKUP(Volume_Disclosure[[#This Row],[Paper Mill '[name']  
One name per line]],Facility_Identification[Site Name],Facility_Identification[What3Words],""))</f>
        <v/>
      </c>
      <c r="U9898" s="97" t="str">
        <f>IF(ISBLANK(M9898),"",_xlfn.XLOOKUP(Volume_Disclosure[[#This Row],[Paper Mill '[name']  
One name per line]],Facility_Identification[Site Name],Facility_Identification[Certification of Facility],""))</f>
        <v/>
      </c>
      <c r="V9898" s="97" t="str">
        <f>IF(ISBLANK(M9898),"",_xlfn.XLOOKUP(Volume_Disclosure[[#This Row],[Paper Mill '[name']  
One name per line]],Facility_Identification[Site Name],Facility_Identification[Certification Number],""))</f>
        <v/>
      </c>
      <c r="W9898" s="97" t="str">
        <f>IF(ISBLANK(M9898),"",_xlfn.XLOOKUP(Volume_Disclosure[[#This Row],[Paper Mill '[name']  
One name per line]],Facility_Identification[Site Name],Facility_Identification[% FSC fibers processed at Pulping Mill],""))</f>
        <v/>
      </c>
      <c r="X9898" s="97"/>
      <c r="Y9898" s="97"/>
      <c r="Z9898" s="97"/>
      <c r="AA9898" s="101"/>
      <c r="AB9898" s="102"/>
      <c r="AC9898" s="17" t="str">
        <f t="shared" si="744"/>
        <v/>
      </c>
      <c r="AD9898" s="115" t="str">
        <f>IF(AND(AZ9898=0,Volume_Disclosure[[#This Row],[Recycled Percentage content in total weight (%)]]&lt;1),"Fine - please complete virgin origin tab", IF(AND(AZ9898=0,Volume_Disclosure[[#This Row],[Recycled Percentage content in total weight (%)]]=1),"Fine", IF(AZ9898="","","Please check")))</f>
        <v>Fine - please complete virgin origin tab</v>
      </c>
      <c r="AE9898" s="2"/>
      <c r="AF9898" s="2"/>
      <c r="AG9898" s="2"/>
      <c r="AH9898" s="4"/>
      <c r="AI9898" s="2"/>
      <c r="AJ9898" s="2"/>
      <c r="AK9898" s="14" t="str">
        <f t="shared" si="745"/>
        <v/>
      </c>
      <c r="AL9898" s="17" t="str">
        <f t="shared" si="746"/>
        <v/>
      </c>
      <c r="AM9898" s="3"/>
      <c r="AN9898" s="3"/>
      <c r="AO9898" s="3">
        <f t="shared" si="747"/>
        <v>0</v>
      </c>
      <c r="AP9898" s="75"/>
    </row>
    <row r="9899" spans="1:42" ht="12" customHeight="1">
      <c r="A9899" s="97"/>
      <c r="B9899" s="96"/>
      <c r="C9899" s="97"/>
      <c r="D9899" s="97"/>
      <c r="E9899" s="97"/>
      <c r="F9899" s="97"/>
      <c r="G9899" s="99"/>
      <c r="H9899" s="97"/>
      <c r="I9899" s="97"/>
      <c r="J9899" s="97"/>
      <c r="K9899" s="97"/>
      <c r="L9899" s="97"/>
      <c r="M9899" s="97"/>
      <c r="N9899" s="201" t="str">
        <f>IF(ISBLANK(M9899),"",_xlfn.XLOOKUP($M9899,Facility_Identification[Site Name],Facility_Identification[Country],""))</f>
        <v/>
      </c>
      <c r="O9899" s="201" t="str" cm="1">
        <f t="array" ref="O9899">IFERROR(IF(ISBLANK(M9899),"",_xlfn.XLOOKUP(M9899,Facility_Identification[[#All],[Site Name]],Facility_Identification[[#All],[(If known)
RISI ID]])),"")</f>
        <v/>
      </c>
      <c r="P9899" s="97" t="str">
        <f>IF(ISBLANK(M9899),"",_xlfn.XLOOKUP(M9899,Facility_Identification[Site Name],Facility_Identification[City/Juristiction],""))</f>
        <v/>
      </c>
      <c r="Q9899" s="97" t="str">
        <f>IF(ISBLANK(M9899),"",_xlfn.XLOOKUP(Volume_Disclosure[[#This Row],[Paper Mill '[name']  
One name per line]],Facility_Identification[Site Name],Facility_Identification[State],""))</f>
        <v/>
      </c>
      <c r="R9899" s="97" t="str">
        <f>IF(ISBLANK(M9899),"",_xlfn.XLOOKUP(Volume_Disclosure[[#This Row],[Paper Mill '[name']  
One name per line]],Facility_Identification[Site Name],Facility_Identification[Co-ordinates (Latitude)],""))</f>
        <v/>
      </c>
      <c r="S9899" s="97" t="str">
        <f>IF(ISBLANK(M9899),"",_xlfn.XLOOKUP(Volume_Disclosure[[#This Row],[Paper Mill '[name']  
One name per line]],Facility_Identification[Site Name],Facility_Identification[Co-ordinates (Longitude)],""))</f>
        <v/>
      </c>
      <c r="T9899" s="97" t="str">
        <f>IF(ISBLANK(M9899),"",_xlfn.XLOOKUP(Volume_Disclosure[[#This Row],[Paper Mill '[name']  
One name per line]],Facility_Identification[Site Name],Facility_Identification[What3Words],""))</f>
        <v/>
      </c>
      <c r="U9899" s="97" t="str">
        <f>IF(ISBLANK(M9899),"",_xlfn.XLOOKUP(Volume_Disclosure[[#This Row],[Paper Mill '[name']  
One name per line]],Facility_Identification[Site Name],Facility_Identification[Certification of Facility],""))</f>
        <v/>
      </c>
      <c r="V9899" s="97" t="str">
        <f>IF(ISBLANK(M9899),"",_xlfn.XLOOKUP(Volume_Disclosure[[#This Row],[Paper Mill '[name']  
One name per line]],Facility_Identification[Site Name],Facility_Identification[Certification Number],""))</f>
        <v/>
      </c>
      <c r="W9899" s="97" t="str">
        <f>IF(ISBLANK(M9899),"",_xlfn.XLOOKUP(Volume_Disclosure[[#This Row],[Paper Mill '[name']  
One name per line]],Facility_Identification[Site Name],Facility_Identification[% FSC fibers processed at Pulping Mill],""))</f>
        <v/>
      </c>
      <c r="X9899" s="97"/>
      <c r="Y9899" s="97"/>
      <c r="Z9899" s="97"/>
      <c r="AA9899" s="101"/>
      <c r="AB9899" s="102"/>
      <c r="AC9899" s="17" t="str">
        <f t="shared" si="744"/>
        <v/>
      </c>
      <c r="AD9899" s="115" t="str">
        <f>IF(AND(AZ9899=0,Volume_Disclosure[[#This Row],[Recycled Percentage content in total weight (%)]]&lt;1),"Fine - please complete virgin origin tab", IF(AND(AZ9899=0,Volume_Disclosure[[#This Row],[Recycled Percentage content in total weight (%)]]=1),"Fine", IF(AZ9899="","","Please check")))</f>
        <v>Fine - please complete virgin origin tab</v>
      </c>
      <c r="AE9899" s="2"/>
      <c r="AF9899" s="2"/>
      <c r="AG9899" s="2"/>
      <c r="AH9899" s="4"/>
      <c r="AI9899" s="2"/>
      <c r="AJ9899" s="2"/>
      <c r="AK9899" s="14" t="str">
        <f t="shared" si="745"/>
        <v/>
      </c>
      <c r="AL9899" s="17" t="str">
        <f t="shared" si="746"/>
        <v/>
      </c>
      <c r="AM9899" s="3"/>
      <c r="AN9899" s="3"/>
      <c r="AO9899" s="3">
        <f t="shared" si="747"/>
        <v>0</v>
      </c>
      <c r="AP9899" s="75"/>
    </row>
    <row r="9900" spans="1:42" ht="12" customHeight="1">
      <c r="A9900" s="97"/>
      <c r="B9900" s="96"/>
      <c r="C9900" s="97"/>
      <c r="D9900" s="97"/>
      <c r="E9900" s="97"/>
      <c r="F9900" s="97"/>
      <c r="G9900" s="99"/>
      <c r="H9900" s="97"/>
      <c r="I9900" s="97"/>
      <c r="J9900" s="97"/>
      <c r="K9900" s="97"/>
      <c r="L9900" s="97"/>
      <c r="M9900" s="97"/>
      <c r="N9900" s="201" t="str">
        <f>IF(ISBLANK(M9900),"",_xlfn.XLOOKUP($M9900,Facility_Identification[Site Name],Facility_Identification[Country],""))</f>
        <v/>
      </c>
      <c r="O9900" s="201" t="str" cm="1">
        <f t="array" ref="O9900">IFERROR(IF(ISBLANK(M9900),"",_xlfn.XLOOKUP(M9900,Facility_Identification[[#All],[Site Name]],Facility_Identification[[#All],[(If known)
RISI ID]])),"")</f>
        <v/>
      </c>
      <c r="P9900" s="97" t="str">
        <f>IF(ISBLANK(M9900),"",_xlfn.XLOOKUP(M9900,Facility_Identification[Site Name],Facility_Identification[City/Juristiction],""))</f>
        <v/>
      </c>
      <c r="Q9900" s="97" t="str">
        <f>IF(ISBLANK(M9900),"",_xlfn.XLOOKUP(Volume_Disclosure[[#This Row],[Paper Mill '[name']  
One name per line]],Facility_Identification[Site Name],Facility_Identification[State],""))</f>
        <v/>
      </c>
      <c r="R9900" s="97" t="str">
        <f>IF(ISBLANK(M9900),"",_xlfn.XLOOKUP(Volume_Disclosure[[#This Row],[Paper Mill '[name']  
One name per line]],Facility_Identification[Site Name],Facility_Identification[Co-ordinates (Latitude)],""))</f>
        <v/>
      </c>
      <c r="S9900" s="97" t="str">
        <f>IF(ISBLANK(M9900),"",_xlfn.XLOOKUP(Volume_Disclosure[[#This Row],[Paper Mill '[name']  
One name per line]],Facility_Identification[Site Name],Facility_Identification[Co-ordinates (Longitude)],""))</f>
        <v/>
      </c>
      <c r="T9900" s="97" t="str">
        <f>IF(ISBLANK(M9900),"",_xlfn.XLOOKUP(Volume_Disclosure[[#This Row],[Paper Mill '[name']  
One name per line]],Facility_Identification[Site Name],Facility_Identification[What3Words],""))</f>
        <v/>
      </c>
      <c r="U9900" s="97" t="str">
        <f>IF(ISBLANK(M9900),"",_xlfn.XLOOKUP(Volume_Disclosure[[#This Row],[Paper Mill '[name']  
One name per line]],Facility_Identification[Site Name],Facility_Identification[Certification of Facility],""))</f>
        <v/>
      </c>
      <c r="V9900" s="97" t="str">
        <f>IF(ISBLANK(M9900),"",_xlfn.XLOOKUP(Volume_Disclosure[[#This Row],[Paper Mill '[name']  
One name per line]],Facility_Identification[Site Name],Facility_Identification[Certification Number],""))</f>
        <v/>
      </c>
      <c r="W9900" s="97" t="str">
        <f>IF(ISBLANK(M9900),"",_xlfn.XLOOKUP(Volume_Disclosure[[#This Row],[Paper Mill '[name']  
One name per line]],Facility_Identification[Site Name],Facility_Identification[% FSC fibers processed at Pulping Mill],""))</f>
        <v/>
      </c>
      <c r="X9900" s="97"/>
      <c r="Y9900" s="97"/>
      <c r="Z9900" s="97"/>
      <c r="AA9900" s="101"/>
      <c r="AB9900" s="102"/>
      <c r="AC9900" s="17" t="str">
        <f t="shared" si="744"/>
        <v/>
      </c>
      <c r="AD9900" s="115" t="str">
        <f>IF(AND(AZ9900=0,Volume_Disclosure[[#This Row],[Recycled Percentage content in total weight (%)]]&lt;1),"Fine - please complete virgin origin tab", IF(AND(AZ9900=0,Volume_Disclosure[[#This Row],[Recycled Percentage content in total weight (%)]]=1),"Fine", IF(AZ9900="","","Please check")))</f>
        <v>Fine - please complete virgin origin tab</v>
      </c>
      <c r="AE9900" s="2"/>
      <c r="AF9900" s="2"/>
      <c r="AG9900" s="2"/>
      <c r="AH9900" s="4"/>
      <c r="AI9900" s="2"/>
      <c r="AJ9900" s="2"/>
      <c r="AK9900" s="14" t="str">
        <f t="shared" si="745"/>
        <v/>
      </c>
      <c r="AL9900" s="17" t="str">
        <f t="shared" si="746"/>
        <v/>
      </c>
      <c r="AM9900" s="3"/>
      <c r="AN9900" s="3"/>
      <c r="AO9900" s="3">
        <f t="shared" si="747"/>
        <v>0</v>
      </c>
      <c r="AP9900" s="75"/>
    </row>
    <row r="9901" spans="1:42" ht="12" customHeight="1">
      <c r="A9901" s="97"/>
      <c r="B9901" s="96"/>
      <c r="C9901" s="97"/>
      <c r="D9901" s="97"/>
      <c r="E9901" s="97"/>
      <c r="F9901" s="97"/>
      <c r="G9901" s="99"/>
      <c r="H9901" s="97"/>
      <c r="I9901" s="97"/>
      <c r="J9901" s="97"/>
      <c r="K9901" s="97"/>
      <c r="L9901" s="97"/>
      <c r="M9901" s="97"/>
      <c r="N9901" s="201" t="str">
        <f>IF(ISBLANK(M9901),"",_xlfn.XLOOKUP($M9901,Facility_Identification[Site Name],Facility_Identification[Country],""))</f>
        <v/>
      </c>
      <c r="O9901" s="201" t="str" cm="1">
        <f t="array" ref="O9901">IFERROR(IF(ISBLANK(M9901),"",_xlfn.XLOOKUP(M9901,Facility_Identification[[#All],[Site Name]],Facility_Identification[[#All],[(If known)
RISI ID]])),"")</f>
        <v/>
      </c>
      <c r="P9901" s="97" t="str">
        <f>IF(ISBLANK(M9901),"",_xlfn.XLOOKUP(M9901,Facility_Identification[Site Name],Facility_Identification[City/Juristiction],""))</f>
        <v/>
      </c>
      <c r="Q9901" s="97" t="str">
        <f>IF(ISBLANK(M9901),"",_xlfn.XLOOKUP(Volume_Disclosure[[#This Row],[Paper Mill '[name']  
One name per line]],Facility_Identification[Site Name],Facility_Identification[State],""))</f>
        <v/>
      </c>
      <c r="R9901" s="97" t="str">
        <f>IF(ISBLANK(M9901),"",_xlfn.XLOOKUP(Volume_Disclosure[[#This Row],[Paper Mill '[name']  
One name per line]],Facility_Identification[Site Name],Facility_Identification[Co-ordinates (Latitude)],""))</f>
        <v/>
      </c>
      <c r="S9901" s="97" t="str">
        <f>IF(ISBLANK(M9901),"",_xlfn.XLOOKUP(Volume_Disclosure[[#This Row],[Paper Mill '[name']  
One name per line]],Facility_Identification[Site Name],Facility_Identification[Co-ordinates (Longitude)],""))</f>
        <v/>
      </c>
      <c r="T9901" s="97" t="str">
        <f>IF(ISBLANK(M9901),"",_xlfn.XLOOKUP(Volume_Disclosure[[#This Row],[Paper Mill '[name']  
One name per line]],Facility_Identification[Site Name],Facility_Identification[What3Words],""))</f>
        <v/>
      </c>
      <c r="U9901" s="97" t="str">
        <f>IF(ISBLANK(M9901),"",_xlfn.XLOOKUP(Volume_Disclosure[[#This Row],[Paper Mill '[name']  
One name per line]],Facility_Identification[Site Name],Facility_Identification[Certification of Facility],""))</f>
        <v/>
      </c>
      <c r="V9901" s="97" t="str">
        <f>IF(ISBLANK(M9901),"",_xlfn.XLOOKUP(Volume_Disclosure[[#This Row],[Paper Mill '[name']  
One name per line]],Facility_Identification[Site Name],Facility_Identification[Certification Number],""))</f>
        <v/>
      </c>
      <c r="W9901" s="97" t="str">
        <f>IF(ISBLANK(M9901),"",_xlfn.XLOOKUP(Volume_Disclosure[[#This Row],[Paper Mill '[name']  
One name per line]],Facility_Identification[Site Name],Facility_Identification[% FSC fibers processed at Pulping Mill],""))</f>
        <v/>
      </c>
      <c r="X9901" s="97"/>
      <c r="Y9901" s="97"/>
      <c r="Z9901" s="97"/>
      <c r="AA9901" s="101"/>
      <c r="AB9901" s="102"/>
      <c r="AC9901" s="17" t="str">
        <f t="shared" si="744"/>
        <v/>
      </c>
      <c r="AD9901" s="115" t="str">
        <f>IF(AND(AZ9901=0,Volume_Disclosure[[#This Row],[Recycled Percentage content in total weight (%)]]&lt;1),"Fine - please complete virgin origin tab", IF(AND(AZ9901=0,Volume_Disclosure[[#This Row],[Recycled Percentage content in total weight (%)]]=1),"Fine", IF(AZ9901="","","Please check")))</f>
        <v>Fine - please complete virgin origin tab</v>
      </c>
      <c r="AE9901" s="2"/>
      <c r="AF9901" s="2"/>
      <c r="AG9901" s="2"/>
      <c r="AH9901" s="4"/>
      <c r="AI9901" s="2"/>
      <c r="AJ9901" s="2"/>
      <c r="AK9901" s="14" t="str">
        <f t="shared" si="745"/>
        <v/>
      </c>
      <c r="AL9901" s="17" t="str">
        <f t="shared" si="746"/>
        <v/>
      </c>
      <c r="AM9901" s="3"/>
      <c r="AN9901" s="3"/>
      <c r="AO9901" s="3">
        <f t="shared" si="747"/>
        <v>0</v>
      </c>
      <c r="AP9901" s="75"/>
    </row>
    <row r="9902" spans="1:42" ht="12" customHeight="1">
      <c r="A9902" s="97"/>
      <c r="B9902" s="96"/>
      <c r="C9902" s="97"/>
      <c r="D9902" s="97"/>
      <c r="E9902" s="97"/>
      <c r="F9902" s="97"/>
      <c r="G9902" s="99"/>
      <c r="H9902" s="97"/>
      <c r="I9902" s="97"/>
      <c r="J9902" s="97"/>
      <c r="K9902" s="97"/>
      <c r="L9902" s="97"/>
      <c r="M9902" s="97"/>
      <c r="N9902" s="201" t="str">
        <f>IF(ISBLANK(M9902),"",_xlfn.XLOOKUP($M9902,Facility_Identification[Site Name],Facility_Identification[Country],""))</f>
        <v/>
      </c>
      <c r="O9902" s="201" t="str" cm="1">
        <f t="array" ref="O9902">IFERROR(IF(ISBLANK(M9902),"",_xlfn.XLOOKUP(M9902,Facility_Identification[[#All],[Site Name]],Facility_Identification[[#All],[(If known)
RISI ID]])),"")</f>
        <v/>
      </c>
      <c r="P9902" s="97" t="str">
        <f>IF(ISBLANK(M9902),"",_xlfn.XLOOKUP(M9902,Facility_Identification[Site Name],Facility_Identification[City/Juristiction],""))</f>
        <v/>
      </c>
      <c r="Q9902" s="97" t="str">
        <f>IF(ISBLANK(M9902),"",_xlfn.XLOOKUP(Volume_Disclosure[[#This Row],[Paper Mill '[name']  
One name per line]],Facility_Identification[Site Name],Facility_Identification[State],""))</f>
        <v/>
      </c>
      <c r="R9902" s="97" t="str">
        <f>IF(ISBLANK(M9902),"",_xlfn.XLOOKUP(Volume_Disclosure[[#This Row],[Paper Mill '[name']  
One name per line]],Facility_Identification[Site Name],Facility_Identification[Co-ordinates (Latitude)],""))</f>
        <v/>
      </c>
      <c r="S9902" s="97" t="str">
        <f>IF(ISBLANK(M9902),"",_xlfn.XLOOKUP(Volume_Disclosure[[#This Row],[Paper Mill '[name']  
One name per line]],Facility_Identification[Site Name],Facility_Identification[Co-ordinates (Longitude)],""))</f>
        <v/>
      </c>
      <c r="T9902" s="97" t="str">
        <f>IF(ISBLANK(M9902),"",_xlfn.XLOOKUP(Volume_Disclosure[[#This Row],[Paper Mill '[name']  
One name per line]],Facility_Identification[Site Name],Facility_Identification[What3Words],""))</f>
        <v/>
      </c>
      <c r="U9902" s="97" t="str">
        <f>IF(ISBLANK(M9902),"",_xlfn.XLOOKUP(Volume_Disclosure[[#This Row],[Paper Mill '[name']  
One name per line]],Facility_Identification[Site Name],Facility_Identification[Certification of Facility],""))</f>
        <v/>
      </c>
      <c r="V9902" s="97" t="str">
        <f>IF(ISBLANK(M9902),"",_xlfn.XLOOKUP(Volume_Disclosure[[#This Row],[Paper Mill '[name']  
One name per line]],Facility_Identification[Site Name],Facility_Identification[Certification Number],""))</f>
        <v/>
      </c>
      <c r="W9902" s="97" t="str">
        <f>IF(ISBLANK(M9902),"",_xlfn.XLOOKUP(Volume_Disclosure[[#This Row],[Paper Mill '[name']  
One name per line]],Facility_Identification[Site Name],Facility_Identification[% FSC fibers processed at Pulping Mill],""))</f>
        <v/>
      </c>
      <c r="X9902" s="97"/>
      <c r="Y9902" s="97"/>
      <c r="Z9902" s="97"/>
      <c r="AA9902" s="101"/>
      <c r="AB9902" s="102"/>
      <c r="AC9902" s="17" t="str">
        <f t="shared" si="744"/>
        <v/>
      </c>
      <c r="AD9902" s="115" t="str">
        <f>IF(AND(AZ9902=0,Volume_Disclosure[[#This Row],[Recycled Percentage content in total weight (%)]]&lt;1),"Fine - please complete virgin origin tab", IF(AND(AZ9902=0,Volume_Disclosure[[#This Row],[Recycled Percentage content in total weight (%)]]=1),"Fine", IF(AZ9902="","","Please check")))</f>
        <v>Fine - please complete virgin origin tab</v>
      </c>
      <c r="AE9902" s="2"/>
      <c r="AF9902" s="2"/>
      <c r="AG9902" s="2"/>
      <c r="AH9902" s="4"/>
      <c r="AI9902" s="2"/>
      <c r="AJ9902" s="2"/>
      <c r="AK9902" s="14" t="str">
        <f t="shared" si="745"/>
        <v/>
      </c>
      <c r="AL9902" s="17" t="str">
        <f t="shared" si="746"/>
        <v/>
      </c>
      <c r="AM9902" s="3"/>
      <c r="AN9902" s="3"/>
      <c r="AO9902" s="3">
        <f t="shared" si="747"/>
        <v>0</v>
      </c>
      <c r="AP9902" s="75"/>
    </row>
    <row r="9903" spans="1:42" ht="12" customHeight="1">
      <c r="A9903" s="97"/>
      <c r="B9903" s="96"/>
      <c r="C9903" s="97"/>
      <c r="D9903" s="97"/>
      <c r="E9903" s="97"/>
      <c r="F9903" s="97"/>
      <c r="G9903" s="99"/>
      <c r="H9903" s="97"/>
      <c r="I9903" s="97"/>
      <c r="J9903" s="97"/>
      <c r="K9903" s="97"/>
      <c r="L9903" s="97"/>
      <c r="M9903" s="97"/>
      <c r="N9903" s="201" t="str">
        <f>IF(ISBLANK(M9903),"",_xlfn.XLOOKUP($M9903,Facility_Identification[Site Name],Facility_Identification[Country],""))</f>
        <v/>
      </c>
      <c r="O9903" s="201" t="str" cm="1">
        <f t="array" ref="O9903">IFERROR(IF(ISBLANK(M9903),"",_xlfn.XLOOKUP(M9903,Facility_Identification[[#All],[Site Name]],Facility_Identification[[#All],[(If known)
RISI ID]])),"")</f>
        <v/>
      </c>
      <c r="P9903" s="97" t="str">
        <f>IF(ISBLANK(M9903),"",_xlfn.XLOOKUP(M9903,Facility_Identification[Site Name],Facility_Identification[City/Juristiction],""))</f>
        <v/>
      </c>
      <c r="Q9903" s="97" t="str">
        <f>IF(ISBLANK(M9903),"",_xlfn.XLOOKUP(Volume_Disclosure[[#This Row],[Paper Mill '[name']  
One name per line]],Facility_Identification[Site Name],Facility_Identification[State],""))</f>
        <v/>
      </c>
      <c r="R9903" s="97" t="str">
        <f>IF(ISBLANK(M9903),"",_xlfn.XLOOKUP(Volume_Disclosure[[#This Row],[Paper Mill '[name']  
One name per line]],Facility_Identification[Site Name],Facility_Identification[Co-ordinates (Latitude)],""))</f>
        <v/>
      </c>
      <c r="S9903" s="97" t="str">
        <f>IF(ISBLANK(M9903),"",_xlfn.XLOOKUP(Volume_Disclosure[[#This Row],[Paper Mill '[name']  
One name per line]],Facility_Identification[Site Name],Facility_Identification[Co-ordinates (Longitude)],""))</f>
        <v/>
      </c>
      <c r="T9903" s="97" t="str">
        <f>IF(ISBLANK(M9903),"",_xlfn.XLOOKUP(Volume_Disclosure[[#This Row],[Paper Mill '[name']  
One name per line]],Facility_Identification[Site Name],Facility_Identification[What3Words],""))</f>
        <v/>
      </c>
      <c r="U9903" s="97" t="str">
        <f>IF(ISBLANK(M9903),"",_xlfn.XLOOKUP(Volume_Disclosure[[#This Row],[Paper Mill '[name']  
One name per line]],Facility_Identification[Site Name],Facility_Identification[Certification of Facility],""))</f>
        <v/>
      </c>
      <c r="V9903" s="97" t="str">
        <f>IF(ISBLANK(M9903),"",_xlfn.XLOOKUP(Volume_Disclosure[[#This Row],[Paper Mill '[name']  
One name per line]],Facility_Identification[Site Name],Facility_Identification[Certification Number],""))</f>
        <v/>
      </c>
      <c r="W9903" s="97" t="str">
        <f>IF(ISBLANK(M9903),"",_xlfn.XLOOKUP(Volume_Disclosure[[#This Row],[Paper Mill '[name']  
One name per line]],Facility_Identification[Site Name],Facility_Identification[% FSC fibers processed at Pulping Mill],""))</f>
        <v/>
      </c>
      <c r="X9903" s="97"/>
      <c r="Y9903" s="97"/>
      <c r="Z9903" s="97"/>
      <c r="AA9903" s="101"/>
      <c r="AB9903" s="102"/>
      <c r="AC9903" s="17" t="str">
        <f t="shared" si="744"/>
        <v/>
      </c>
      <c r="AD9903" s="115" t="str">
        <f>IF(AND(AZ9903=0,Volume_Disclosure[[#This Row],[Recycled Percentage content in total weight (%)]]&lt;1),"Fine - please complete virgin origin tab", IF(AND(AZ9903=0,Volume_Disclosure[[#This Row],[Recycled Percentage content in total weight (%)]]=1),"Fine", IF(AZ9903="","","Please check")))</f>
        <v>Fine - please complete virgin origin tab</v>
      </c>
      <c r="AE9903" s="2"/>
      <c r="AF9903" s="2"/>
      <c r="AG9903" s="2"/>
      <c r="AH9903" s="4"/>
      <c r="AI9903" s="2"/>
      <c r="AJ9903" s="2"/>
      <c r="AK9903" s="14" t="str">
        <f t="shared" si="745"/>
        <v/>
      </c>
      <c r="AL9903" s="17" t="str">
        <f t="shared" si="746"/>
        <v/>
      </c>
      <c r="AM9903" s="3"/>
      <c r="AN9903" s="3"/>
      <c r="AO9903" s="3">
        <f t="shared" si="747"/>
        <v>0</v>
      </c>
      <c r="AP9903" s="75"/>
    </row>
    <row r="9904" spans="1:42" ht="12" customHeight="1">
      <c r="A9904" s="97"/>
      <c r="B9904" s="96"/>
      <c r="C9904" s="97"/>
      <c r="D9904" s="97"/>
      <c r="E9904" s="97"/>
      <c r="F9904" s="97"/>
      <c r="G9904" s="99"/>
      <c r="H9904" s="97"/>
      <c r="I9904" s="97"/>
      <c r="J9904" s="97"/>
      <c r="K9904" s="97"/>
      <c r="L9904" s="97"/>
      <c r="M9904" s="97"/>
      <c r="N9904" s="201" t="str">
        <f>IF(ISBLANK(M9904),"",_xlfn.XLOOKUP($M9904,Facility_Identification[Site Name],Facility_Identification[Country],""))</f>
        <v/>
      </c>
      <c r="O9904" s="201" t="str" cm="1">
        <f t="array" ref="O9904">IFERROR(IF(ISBLANK(M9904),"",_xlfn.XLOOKUP(M9904,Facility_Identification[[#All],[Site Name]],Facility_Identification[[#All],[(If known)
RISI ID]])),"")</f>
        <v/>
      </c>
      <c r="P9904" s="97" t="str">
        <f>IF(ISBLANK(M9904),"",_xlfn.XLOOKUP(M9904,Facility_Identification[Site Name],Facility_Identification[City/Juristiction],""))</f>
        <v/>
      </c>
      <c r="Q9904" s="97" t="str">
        <f>IF(ISBLANK(M9904),"",_xlfn.XLOOKUP(Volume_Disclosure[[#This Row],[Paper Mill '[name']  
One name per line]],Facility_Identification[Site Name],Facility_Identification[State],""))</f>
        <v/>
      </c>
      <c r="R9904" s="97" t="str">
        <f>IF(ISBLANK(M9904),"",_xlfn.XLOOKUP(Volume_Disclosure[[#This Row],[Paper Mill '[name']  
One name per line]],Facility_Identification[Site Name],Facility_Identification[Co-ordinates (Latitude)],""))</f>
        <v/>
      </c>
      <c r="S9904" s="97" t="str">
        <f>IF(ISBLANK(M9904),"",_xlfn.XLOOKUP(Volume_Disclosure[[#This Row],[Paper Mill '[name']  
One name per line]],Facility_Identification[Site Name],Facility_Identification[Co-ordinates (Longitude)],""))</f>
        <v/>
      </c>
      <c r="T9904" s="97" t="str">
        <f>IF(ISBLANK(M9904),"",_xlfn.XLOOKUP(Volume_Disclosure[[#This Row],[Paper Mill '[name']  
One name per line]],Facility_Identification[Site Name],Facility_Identification[What3Words],""))</f>
        <v/>
      </c>
      <c r="U9904" s="97" t="str">
        <f>IF(ISBLANK(M9904),"",_xlfn.XLOOKUP(Volume_Disclosure[[#This Row],[Paper Mill '[name']  
One name per line]],Facility_Identification[Site Name],Facility_Identification[Certification of Facility],""))</f>
        <v/>
      </c>
      <c r="V9904" s="97" t="str">
        <f>IF(ISBLANK(M9904),"",_xlfn.XLOOKUP(Volume_Disclosure[[#This Row],[Paper Mill '[name']  
One name per line]],Facility_Identification[Site Name],Facility_Identification[Certification Number],""))</f>
        <v/>
      </c>
      <c r="W9904" s="97" t="str">
        <f>IF(ISBLANK(M9904),"",_xlfn.XLOOKUP(Volume_Disclosure[[#This Row],[Paper Mill '[name']  
One name per line]],Facility_Identification[Site Name],Facility_Identification[% FSC fibers processed at Pulping Mill],""))</f>
        <v/>
      </c>
      <c r="X9904" s="97"/>
      <c r="Y9904" s="97"/>
      <c r="Z9904" s="97"/>
      <c r="AA9904" s="101"/>
      <c r="AB9904" s="102"/>
      <c r="AC9904" s="17" t="str">
        <f t="shared" si="744"/>
        <v/>
      </c>
      <c r="AD9904" s="115" t="str">
        <f>IF(AND(AZ9904=0,Volume_Disclosure[[#This Row],[Recycled Percentage content in total weight (%)]]&lt;1),"Fine - please complete virgin origin tab", IF(AND(AZ9904=0,Volume_Disclosure[[#This Row],[Recycled Percentage content in total weight (%)]]=1),"Fine", IF(AZ9904="","","Please check")))</f>
        <v>Fine - please complete virgin origin tab</v>
      </c>
      <c r="AE9904" s="2"/>
      <c r="AF9904" s="2"/>
      <c r="AG9904" s="2"/>
      <c r="AH9904" s="4"/>
      <c r="AI9904" s="2"/>
      <c r="AJ9904" s="2"/>
      <c r="AK9904" s="14" t="str">
        <f t="shared" si="745"/>
        <v/>
      </c>
      <c r="AL9904" s="17" t="str">
        <f t="shared" si="746"/>
        <v/>
      </c>
      <c r="AM9904" s="3"/>
      <c r="AN9904" s="3"/>
      <c r="AO9904" s="3">
        <f t="shared" si="747"/>
        <v>0</v>
      </c>
      <c r="AP9904" s="75"/>
    </row>
    <row r="9905" spans="1:42" ht="12" customHeight="1">
      <c r="A9905" s="97"/>
      <c r="B9905" s="96"/>
      <c r="C9905" s="97"/>
      <c r="D9905" s="97"/>
      <c r="E9905" s="97"/>
      <c r="F9905" s="97"/>
      <c r="G9905" s="99"/>
      <c r="H9905" s="97"/>
      <c r="I9905" s="97"/>
      <c r="J9905" s="97"/>
      <c r="K9905" s="97"/>
      <c r="L9905" s="97"/>
      <c r="M9905" s="97"/>
      <c r="N9905" s="201" t="str">
        <f>IF(ISBLANK(M9905),"",_xlfn.XLOOKUP($M9905,Facility_Identification[Site Name],Facility_Identification[Country],""))</f>
        <v/>
      </c>
      <c r="O9905" s="201" t="str" cm="1">
        <f t="array" ref="O9905">IFERROR(IF(ISBLANK(M9905),"",_xlfn.XLOOKUP(M9905,Facility_Identification[[#All],[Site Name]],Facility_Identification[[#All],[(If known)
RISI ID]])),"")</f>
        <v/>
      </c>
      <c r="P9905" s="97" t="str">
        <f>IF(ISBLANK(M9905),"",_xlfn.XLOOKUP(M9905,Facility_Identification[Site Name],Facility_Identification[City/Juristiction],""))</f>
        <v/>
      </c>
      <c r="Q9905" s="97" t="str">
        <f>IF(ISBLANK(M9905),"",_xlfn.XLOOKUP(Volume_Disclosure[[#This Row],[Paper Mill '[name']  
One name per line]],Facility_Identification[Site Name],Facility_Identification[State],""))</f>
        <v/>
      </c>
      <c r="R9905" s="97" t="str">
        <f>IF(ISBLANK(M9905),"",_xlfn.XLOOKUP(Volume_Disclosure[[#This Row],[Paper Mill '[name']  
One name per line]],Facility_Identification[Site Name],Facility_Identification[Co-ordinates (Latitude)],""))</f>
        <v/>
      </c>
      <c r="S9905" s="97" t="str">
        <f>IF(ISBLANK(M9905),"",_xlfn.XLOOKUP(Volume_Disclosure[[#This Row],[Paper Mill '[name']  
One name per line]],Facility_Identification[Site Name],Facility_Identification[Co-ordinates (Longitude)],""))</f>
        <v/>
      </c>
      <c r="T9905" s="97" t="str">
        <f>IF(ISBLANK(M9905),"",_xlfn.XLOOKUP(Volume_Disclosure[[#This Row],[Paper Mill '[name']  
One name per line]],Facility_Identification[Site Name],Facility_Identification[What3Words],""))</f>
        <v/>
      </c>
      <c r="U9905" s="97" t="str">
        <f>IF(ISBLANK(M9905),"",_xlfn.XLOOKUP(Volume_Disclosure[[#This Row],[Paper Mill '[name']  
One name per line]],Facility_Identification[Site Name],Facility_Identification[Certification of Facility],""))</f>
        <v/>
      </c>
      <c r="V9905" s="97" t="str">
        <f>IF(ISBLANK(M9905),"",_xlfn.XLOOKUP(Volume_Disclosure[[#This Row],[Paper Mill '[name']  
One name per line]],Facility_Identification[Site Name],Facility_Identification[Certification Number],""))</f>
        <v/>
      </c>
      <c r="W9905" s="97" t="str">
        <f>IF(ISBLANK(M9905),"",_xlfn.XLOOKUP(Volume_Disclosure[[#This Row],[Paper Mill '[name']  
One name per line]],Facility_Identification[Site Name],Facility_Identification[% FSC fibers processed at Pulping Mill],""))</f>
        <v/>
      </c>
      <c r="X9905" s="97"/>
      <c r="Y9905" s="97"/>
      <c r="Z9905" s="97"/>
      <c r="AA9905" s="101"/>
      <c r="AB9905" s="102"/>
      <c r="AC9905" s="17" t="str">
        <f t="shared" si="744"/>
        <v/>
      </c>
      <c r="AD9905" s="115" t="str">
        <f>IF(AND(AZ9905=0,Volume_Disclosure[[#This Row],[Recycled Percentage content in total weight (%)]]&lt;1),"Fine - please complete virgin origin tab", IF(AND(AZ9905=0,Volume_Disclosure[[#This Row],[Recycled Percentage content in total weight (%)]]=1),"Fine", IF(AZ9905="","","Please check")))</f>
        <v>Fine - please complete virgin origin tab</v>
      </c>
      <c r="AE9905" s="2"/>
      <c r="AF9905" s="2"/>
      <c r="AG9905" s="2"/>
      <c r="AH9905" s="4"/>
      <c r="AI9905" s="2"/>
      <c r="AJ9905" s="2"/>
      <c r="AK9905" s="14" t="str">
        <f t="shared" si="745"/>
        <v/>
      </c>
      <c r="AL9905" s="17" t="str">
        <f t="shared" si="746"/>
        <v/>
      </c>
      <c r="AM9905" s="3"/>
      <c r="AN9905" s="3"/>
      <c r="AO9905" s="3">
        <f t="shared" si="747"/>
        <v>0</v>
      </c>
      <c r="AP9905" s="75"/>
    </row>
    <row r="9906" spans="1:42" ht="12" customHeight="1">
      <c r="A9906" s="97"/>
      <c r="B9906" s="96"/>
      <c r="C9906" s="97"/>
      <c r="D9906" s="97"/>
      <c r="E9906" s="97"/>
      <c r="F9906" s="97"/>
      <c r="G9906" s="99"/>
      <c r="H9906" s="97"/>
      <c r="I9906" s="97"/>
      <c r="J9906" s="97"/>
      <c r="K9906" s="97"/>
      <c r="L9906" s="97"/>
      <c r="M9906" s="97"/>
      <c r="N9906" s="201" t="str">
        <f>IF(ISBLANK(M9906),"",_xlfn.XLOOKUP($M9906,Facility_Identification[Site Name],Facility_Identification[Country],""))</f>
        <v/>
      </c>
      <c r="O9906" s="201" t="str" cm="1">
        <f t="array" ref="O9906">IFERROR(IF(ISBLANK(M9906),"",_xlfn.XLOOKUP(M9906,Facility_Identification[[#All],[Site Name]],Facility_Identification[[#All],[(If known)
RISI ID]])),"")</f>
        <v/>
      </c>
      <c r="P9906" s="97" t="str">
        <f>IF(ISBLANK(M9906),"",_xlfn.XLOOKUP(M9906,Facility_Identification[Site Name],Facility_Identification[City/Juristiction],""))</f>
        <v/>
      </c>
      <c r="Q9906" s="97" t="str">
        <f>IF(ISBLANK(M9906),"",_xlfn.XLOOKUP(Volume_Disclosure[[#This Row],[Paper Mill '[name']  
One name per line]],Facility_Identification[Site Name],Facility_Identification[State],""))</f>
        <v/>
      </c>
      <c r="R9906" s="97" t="str">
        <f>IF(ISBLANK(M9906),"",_xlfn.XLOOKUP(Volume_Disclosure[[#This Row],[Paper Mill '[name']  
One name per line]],Facility_Identification[Site Name],Facility_Identification[Co-ordinates (Latitude)],""))</f>
        <v/>
      </c>
      <c r="S9906" s="97" t="str">
        <f>IF(ISBLANK(M9906),"",_xlfn.XLOOKUP(Volume_Disclosure[[#This Row],[Paper Mill '[name']  
One name per line]],Facility_Identification[Site Name],Facility_Identification[Co-ordinates (Longitude)],""))</f>
        <v/>
      </c>
      <c r="T9906" s="97" t="str">
        <f>IF(ISBLANK(M9906),"",_xlfn.XLOOKUP(Volume_Disclosure[[#This Row],[Paper Mill '[name']  
One name per line]],Facility_Identification[Site Name],Facility_Identification[What3Words],""))</f>
        <v/>
      </c>
      <c r="U9906" s="97" t="str">
        <f>IF(ISBLANK(M9906),"",_xlfn.XLOOKUP(Volume_Disclosure[[#This Row],[Paper Mill '[name']  
One name per line]],Facility_Identification[Site Name],Facility_Identification[Certification of Facility],""))</f>
        <v/>
      </c>
      <c r="V9906" s="97" t="str">
        <f>IF(ISBLANK(M9906),"",_xlfn.XLOOKUP(Volume_Disclosure[[#This Row],[Paper Mill '[name']  
One name per line]],Facility_Identification[Site Name],Facility_Identification[Certification Number],""))</f>
        <v/>
      </c>
      <c r="W9906" s="97" t="str">
        <f>IF(ISBLANK(M9906),"",_xlfn.XLOOKUP(Volume_Disclosure[[#This Row],[Paper Mill '[name']  
One name per line]],Facility_Identification[Site Name],Facility_Identification[% FSC fibers processed at Pulping Mill],""))</f>
        <v/>
      </c>
      <c r="X9906" s="97"/>
      <c r="Y9906" s="97"/>
      <c r="Z9906" s="97"/>
      <c r="AA9906" s="101"/>
      <c r="AB9906" s="102"/>
      <c r="AC9906" s="17" t="str">
        <f t="shared" si="744"/>
        <v/>
      </c>
      <c r="AD9906" s="115" t="str">
        <f>IF(AND(AZ9906=0,Volume_Disclosure[[#This Row],[Recycled Percentage content in total weight (%)]]&lt;1),"Fine - please complete virgin origin tab", IF(AND(AZ9906=0,Volume_Disclosure[[#This Row],[Recycled Percentage content in total weight (%)]]=1),"Fine", IF(AZ9906="","","Please check")))</f>
        <v>Fine - please complete virgin origin tab</v>
      </c>
      <c r="AE9906" s="2"/>
      <c r="AF9906" s="2"/>
      <c r="AG9906" s="2"/>
      <c r="AH9906" s="4"/>
      <c r="AI9906" s="2"/>
      <c r="AJ9906" s="2"/>
      <c r="AK9906" s="14" t="str">
        <f t="shared" si="745"/>
        <v/>
      </c>
      <c r="AL9906" s="17" t="str">
        <f t="shared" si="746"/>
        <v/>
      </c>
      <c r="AM9906" s="3"/>
      <c r="AN9906" s="3"/>
      <c r="AO9906" s="3">
        <f t="shared" si="747"/>
        <v>0</v>
      </c>
      <c r="AP9906" s="75"/>
    </row>
    <row r="9907" spans="1:42" ht="12" customHeight="1">
      <c r="A9907" s="97"/>
      <c r="B9907" s="96"/>
      <c r="C9907" s="97"/>
      <c r="D9907" s="97"/>
      <c r="E9907" s="97"/>
      <c r="F9907" s="97"/>
      <c r="G9907" s="99"/>
      <c r="H9907" s="97"/>
      <c r="I9907" s="97"/>
      <c r="J9907" s="97"/>
      <c r="K9907" s="97"/>
      <c r="L9907" s="97"/>
      <c r="M9907" s="97"/>
      <c r="N9907" s="201" t="str">
        <f>IF(ISBLANK(M9907),"",_xlfn.XLOOKUP($M9907,Facility_Identification[Site Name],Facility_Identification[Country],""))</f>
        <v/>
      </c>
      <c r="O9907" s="201" t="str" cm="1">
        <f t="array" ref="O9907">IFERROR(IF(ISBLANK(M9907),"",_xlfn.XLOOKUP(M9907,Facility_Identification[[#All],[Site Name]],Facility_Identification[[#All],[(If known)
RISI ID]])),"")</f>
        <v/>
      </c>
      <c r="P9907" s="97" t="str">
        <f>IF(ISBLANK(M9907),"",_xlfn.XLOOKUP(M9907,Facility_Identification[Site Name],Facility_Identification[City/Juristiction],""))</f>
        <v/>
      </c>
      <c r="Q9907" s="97" t="str">
        <f>IF(ISBLANK(M9907),"",_xlfn.XLOOKUP(Volume_Disclosure[[#This Row],[Paper Mill '[name']  
One name per line]],Facility_Identification[Site Name],Facility_Identification[State],""))</f>
        <v/>
      </c>
      <c r="R9907" s="97" t="str">
        <f>IF(ISBLANK(M9907),"",_xlfn.XLOOKUP(Volume_Disclosure[[#This Row],[Paper Mill '[name']  
One name per line]],Facility_Identification[Site Name],Facility_Identification[Co-ordinates (Latitude)],""))</f>
        <v/>
      </c>
      <c r="S9907" s="97" t="str">
        <f>IF(ISBLANK(M9907),"",_xlfn.XLOOKUP(Volume_Disclosure[[#This Row],[Paper Mill '[name']  
One name per line]],Facility_Identification[Site Name],Facility_Identification[Co-ordinates (Longitude)],""))</f>
        <v/>
      </c>
      <c r="T9907" s="97" t="str">
        <f>IF(ISBLANK(M9907),"",_xlfn.XLOOKUP(Volume_Disclosure[[#This Row],[Paper Mill '[name']  
One name per line]],Facility_Identification[Site Name],Facility_Identification[What3Words],""))</f>
        <v/>
      </c>
      <c r="U9907" s="97" t="str">
        <f>IF(ISBLANK(M9907),"",_xlfn.XLOOKUP(Volume_Disclosure[[#This Row],[Paper Mill '[name']  
One name per line]],Facility_Identification[Site Name],Facility_Identification[Certification of Facility],""))</f>
        <v/>
      </c>
      <c r="V9907" s="97" t="str">
        <f>IF(ISBLANK(M9907),"",_xlfn.XLOOKUP(Volume_Disclosure[[#This Row],[Paper Mill '[name']  
One name per line]],Facility_Identification[Site Name],Facility_Identification[Certification Number],""))</f>
        <v/>
      </c>
      <c r="W9907" s="97" t="str">
        <f>IF(ISBLANK(M9907),"",_xlfn.XLOOKUP(Volume_Disclosure[[#This Row],[Paper Mill '[name']  
One name per line]],Facility_Identification[Site Name],Facility_Identification[% FSC fibers processed at Pulping Mill],""))</f>
        <v/>
      </c>
      <c r="X9907" s="97"/>
      <c r="Y9907" s="97"/>
      <c r="Z9907" s="97"/>
      <c r="AA9907" s="101"/>
      <c r="AB9907" s="102"/>
      <c r="AC9907" s="17" t="str">
        <f t="shared" si="744"/>
        <v/>
      </c>
      <c r="AD9907" s="115" t="str">
        <f>IF(AND(AZ9907=0,Volume_Disclosure[[#This Row],[Recycled Percentage content in total weight (%)]]&lt;1),"Fine - please complete virgin origin tab", IF(AND(AZ9907=0,Volume_Disclosure[[#This Row],[Recycled Percentage content in total weight (%)]]=1),"Fine", IF(AZ9907="","","Please check")))</f>
        <v>Fine - please complete virgin origin tab</v>
      </c>
      <c r="AE9907" s="2"/>
      <c r="AF9907" s="2"/>
      <c r="AG9907" s="2"/>
      <c r="AH9907" s="4"/>
      <c r="AI9907" s="2"/>
      <c r="AJ9907" s="2"/>
      <c r="AK9907" s="14" t="str">
        <f t="shared" si="745"/>
        <v/>
      </c>
      <c r="AL9907" s="17" t="str">
        <f t="shared" si="746"/>
        <v/>
      </c>
      <c r="AM9907" s="3"/>
      <c r="AN9907" s="3"/>
      <c r="AO9907" s="3">
        <f t="shared" si="747"/>
        <v>0</v>
      </c>
      <c r="AP9907" s="75"/>
    </row>
    <row r="9908" spans="1:42" ht="12" customHeight="1">
      <c r="A9908" s="97"/>
      <c r="B9908" s="96"/>
      <c r="C9908" s="97"/>
      <c r="D9908" s="97"/>
      <c r="E9908" s="97"/>
      <c r="F9908" s="97"/>
      <c r="G9908" s="99"/>
      <c r="H9908" s="97"/>
      <c r="I9908" s="97"/>
      <c r="J9908" s="97"/>
      <c r="K9908" s="97"/>
      <c r="L9908" s="97"/>
      <c r="M9908" s="97"/>
      <c r="N9908" s="201" t="str">
        <f>IF(ISBLANK(M9908),"",_xlfn.XLOOKUP($M9908,Facility_Identification[Site Name],Facility_Identification[Country],""))</f>
        <v/>
      </c>
      <c r="O9908" s="201" t="str" cm="1">
        <f t="array" ref="O9908">IFERROR(IF(ISBLANK(M9908),"",_xlfn.XLOOKUP(M9908,Facility_Identification[[#All],[Site Name]],Facility_Identification[[#All],[(If known)
RISI ID]])),"")</f>
        <v/>
      </c>
      <c r="P9908" s="97" t="str">
        <f>IF(ISBLANK(M9908),"",_xlfn.XLOOKUP(M9908,Facility_Identification[Site Name],Facility_Identification[City/Juristiction],""))</f>
        <v/>
      </c>
      <c r="Q9908" s="97" t="str">
        <f>IF(ISBLANK(M9908),"",_xlfn.XLOOKUP(Volume_Disclosure[[#This Row],[Paper Mill '[name']  
One name per line]],Facility_Identification[Site Name],Facility_Identification[State],""))</f>
        <v/>
      </c>
      <c r="R9908" s="97" t="str">
        <f>IF(ISBLANK(M9908),"",_xlfn.XLOOKUP(Volume_Disclosure[[#This Row],[Paper Mill '[name']  
One name per line]],Facility_Identification[Site Name],Facility_Identification[Co-ordinates (Latitude)],""))</f>
        <v/>
      </c>
      <c r="S9908" s="97" t="str">
        <f>IF(ISBLANK(M9908),"",_xlfn.XLOOKUP(Volume_Disclosure[[#This Row],[Paper Mill '[name']  
One name per line]],Facility_Identification[Site Name],Facility_Identification[Co-ordinates (Longitude)],""))</f>
        <v/>
      </c>
      <c r="T9908" s="97" t="str">
        <f>IF(ISBLANK(M9908),"",_xlfn.XLOOKUP(Volume_Disclosure[[#This Row],[Paper Mill '[name']  
One name per line]],Facility_Identification[Site Name],Facility_Identification[What3Words],""))</f>
        <v/>
      </c>
      <c r="U9908" s="97" t="str">
        <f>IF(ISBLANK(M9908),"",_xlfn.XLOOKUP(Volume_Disclosure[[#This Row],[Paper Mill '[name']  
One name per line]],Facility_Identification[Site Name],Facility_Identification[Certification of Facility],""))</f>
        <v/>
      </c>
      <c r="V9908" s="97" t="str">
        <f>IF(ISBLANK(M9908),"",_xlfn.XLOOKUP(Volume_Disclosure[[#This Row],[Paper Mill '[name']  
One name per line]],Facility_Identification[Site Name],Facility_Identification[Certification Number],""))</f>
        <v/>
      </c>
      <c r="W9908" s="97" t="str">
        <f>IF(ISBLANK(M9908),"",_xlfn.XLOOKUP(Volume_Disclosure[[#This Row],[Paper Mill '[name']  
One name per line]],Facility_Identification[Site Name],Facility_Identification[% FSC fibers processed at Pulping Mill],""))</f>
        <v/>
      </c>
      <c r="X9908" s="97"/>
      <c r="Y9908" s="97"/>
      <c r="Z9908" s="97"/>
      <c r="AA9908" s="101"/>
      <c r="AB9908" s="102"/>
      <c r="AC9908" s="17" t="str">
        <f t="shared" si="744"/>
        <v/>
      </c>
      <c r="AD9908" s="115" t="str">
        <f>IF(AND(AZ9908=0,Volume_Disclosure[[#This Row],[Recycled Percentage content in total weight (%)]]&lt;1),"Fine - please complete virgin origin tab", IF(AND(AZ9908=0,Volume_Disclosure[[#This Row],[Recycled Percentage content in total weight (%)]]=1),"Fine", IF(AZ9908="","","Please check")))</f>
        <v>Fine - please complete virgin origin tab</v>
      </c>
      <c r="AE9908" s="2"/>
      <c r="AF9908" s="2"/>
      <c r="AG9908" s="2"/>
      <c r="AH9908" s="4"/>
      <c r="AI9908" s="2"/>
      <c r="AJ9908" s="2"/>
      <c r="AK9908" s="14" t="str">
        <f t="shared" si="745"/>
        <v/>
      </c>
      <c r="AL9908" s="17" t="str">
        <f t="shared" si="746"/>
        <v/>
      </c>
      <c r="AM9908" s="3"/>
      <c r="AN9908" s="3"/>
      <c r="AO9908" s="3">
        <f t="shared" si="747"/>
        <v>0</v>
      </c>
      <c r="AP9908" s="75"/>
    </row>
    <row r="9909" spans="1:42" ht="12" customHeight="1">
      <c r="A9909" s="97"/>
      <c r="B9909" s="96"/>
      <c r="C9909" s="97"/>
      <c r="D9909" s="97"/>
      <c r="E9909" s="97"/>
      <c r="F9909" s="97"/>
      <c r="G9909" s="99"/>
      <c r="H9909" s="97"/>
      <c r="I9909" s="97"/>
      <c r="J9909" s="97"/>
      <c r="K9909" s="97"/>
      <c r="L9909" s="97"/>
      <c r="M9909" s="97"/>
      <c r="N9909" s="201" t="str">
        <f>IF(ISBLANK(M9909),"",_xlfn.XLOOKUP($M9909,Facility_Identification[Site Name],Facility_Identification[Country],""))</f>
        <v/>
      </c>
      <c r="O9909" s="201" t="str" cm="1">
        <f t="array" ref="O9909">IFERROR(IF(ISBLANK(M9909),"",_xlfn.XLOOKUP(M9909,Facility_Identification[[#All],[Site Name]],Facility_Identification[[#All],[(If known)
RISI ID]])),"")</f>
        <v/>
      </c>
      <c r="P9909" s="97" t="str">
        <f>IF(ISBLANK(M9909),"",_xlfn.XLOOKUP(M9909,Facility_Identification[Site Name],Facility_Identification[City/Juristiction],""))</f>
        <v/>
      </c>
      <c r="Q9909" s="97" t="str">
        <f>IF(ISBLANK(M9909),"",_xlfn.XLOOKUP(Volume_Disclosure[[#This Row],[Paper Mill '[name']  
One name per line]],Facility_Identification[Site Name],Facility_Identification[State],""))</f>
        <v/>
      </c>
      <c r="R9909" s="97" t="str">
        <f>IF(ISBLANK(M9909),"",_xlfn.XLOOKUP(Volume_Disclosure[[#This Row],[Paper Mill '[name']  
One name per line]],Facility_Identification[Site Name],Facility_Identification[Co-ordinates (Latitude)],""))</f>
        <v/>
      </c>
      <c r="S9909" s="97" t="str">
        <f>IF(ISBLANK(M9909),"",_xlfn.XLOOKUP(Volume_Disclosure[[#This Row],[Paper Mill '[name']  
One name per line]],Facility_Identification[Site Name],Facility_Identification[Co-ordinates (Longitude)],""))</f>
        <v/>
      </c>
      <c r="T9909" s="97" t="str">
        <f>IF(ISBLANK(M9909),"",_xlfn.XLOOKUP(Volume_Disclosure[[#This Row],[Paper Mill '[name']  
One name per line]],Facility_Identification[Site Name],Facility_Identification[What3Words],""))</f>
        <v/>
      </c>
      <c r="U9909" s="97" t="str">
        <f>IF(ISBLANK(M9909),"",_xlfn.XLOOKUP(Volume_Disclosure[[#This Row],[Paper Mill '[name']  
One name per line]],Facility_Identification[Site Name],Facility_Identification[Certification of Facility],""))</f>
        <v/>
      </c>
      <c r="V9909" s="97" t="str">
        <f>IF(ISBLANK(M9909),"",_xlfn.XLOOKUP(Volume_Disclosure[[#This Row],[Paper Mill '[name']  
One name per line]],Facility_Identification[Site Name],Facility_Identification[Certification Number],""))</f>
        <v/>
      </c>
      <c r="W9909" s="97" t="str">
        <f>IF(ISBLANK(M9909),"",_xlfn.XLOOKUP(Volume_Disclosure[[#This Row],[Paper Mill '[name']  
One name per line]],Facility_Identification[Site Name],Facility_Identification[% FSC fibers processed at Pulping Mill],""))</f>
        <v/>
      </c>
      <c r="X9909" s="97"/>
      <c r="Y9909" s="97"/>
      <c r="Z9909" s="97"/>
      <c r="AA9909" s="101"/>
      <c r="AB9909" s="102"/>
      <c r="AC9909" s="17" t="str">
        <f t="shared" si="744"/>
        <v/>
      </c>
      <c r="AD9909" s="115" t="str">
        <f>IF(AND(AZ9909=0,Volume_Disclosure[[#This Row],[Recycled Percentage content in total weight (%)]]&lt;1),"Fine - please complete virgin origin tab", IF(AND(AZ9909=0,Volume_Disclosure[[#This Row],[Recycled Percentage content in total weight (%)]]=1),"Fine", IF(AZ9909="","","Please check")))</f>
        <v>Fine - please complete virgin origin tab</v>
      </c>
      <c r="AE9909" s="2"/>
      <c r="AF9909" s="2"/>
      <c r="AG9909" s="2"/>
      <c r="AH9909" s="4"/>
      <c r="AI9909" s="2"/>
      <c r="AJ9909" s="2"/>
      <c r="AK9909" s="14" t="str">
        <f t="shared" si="745"/>
        <v/>
      </c>
      <c r="AL9909" s="17" t="str">
        <f t="shared" si="746"/>
        <v/>
      </c>
      <c r="AM9909" s="3"/>
      <c r="AN9909" s="3"/>
      <c r="AO9909" s="3">
        <f t="shared" si="747"/>
        <v>0</v>
      </c>
      <c r="AP9909" s="75"/>
    </row>
    <row r="9910" spans="1:42" ht="12" customHeight="1">
      <c r="A9910" s="97"/>
      <c r="B9910" s="96"/>
      <c r="C9910" s="97"/>
      <c r="D9910" s="97"/>
      <c r="E9910" s="97"/>
      <c r="F9910" s="97"/>
      <c r="G9910" s="99"/>
      <c r="H9910" s="97"/>
      <c r="I9910" s="97"/>
      <c r="J9910" s="97"/>
      <c r="K9910" s="97"/>
      <c r="L9910" s="97"/>
      <c r="M9910" s="97"/>
      <c r="N9910" s="201" t="str">
        <f>IF(ISBLANK(M9910),"",_xlfn.XLOOKUP($M9910,Facility_Identification[Site Name],Facility_Identification[Country],""))</f>
        <v/>
      </c>
      <c r="O9910" s="201" t="str" cm="1">
        <f t="array" ref="O9910">IFERROR(IF(ISBLANK(M9910),"",_xlfn.XLOOKUP(M9910,Facility_Identification[[#All],[Site Name]],Facility_Identification[[#All],[(If known)
RISI ID]])),"")</f>
        <v/>
      </c>
      <c r="P9910" s="97" t="str">
        <f>IF(ISBLANK(M9910),"",_xlfn.XLOOKUP(M9910,Facility_Identification[Site Name],Facility_Identification[City/Juristiction],""))</f>
        <v/>
      </c>
      <c r="Q9910" s="97" t="str">
        <f>IF(ISBLANK(M9910),"",_xlfn.XLOOKUP(Volume_Disclosure[[#This Row],[Paper Mill '[name']  
One name per line]],Facility_Identification[Site Name],Facility_Identification[State],""))</f>
        <v/>
      </c>
      <c r="R9910" s="97" t="str">
        <f>IF(ISBLANK(M9910),"",_xlfn.XLOOKUP(Volume_Disclosure[[#This Row],[Paper Mill '[name']  
One name per line]],Facility_Identification[Site Name],Facility_Identification[Co-ordinates (Latitude)],""))</f>
        <v/>
      </c>
      <c r="S9910" s="97" t="str">
        <f>IF(ISBLANK(M9910),"",_xlfn.XLOOKUP(Volume_Disclosure[[#This Row],[Paper Mill '[name']  
One name per line]],Facility_Identification[Site Name],Facility_Identification[Co-ordinates (Longitude)],""))</f>
        <v/>
      </c>
      <c r="T9910" s="97" t="str">
        <f>IF(ISBLANK(M9910),"",_xlfn.XLOOKUP(Volume_Disclosure[[#This Row],[Paper Mill '[name']  
One name per line]],Facility_Identification[Site Name],Facility_Identification[What3Words],""))</f>
        <v/>
      </c>
      <c r="U9910" s="97" t="str">
        <f>IF(ISBLANK(M9910),"",_xlfn.XLOOKUP(Volume_Disclosure[[#This Row],[Paper Mill '[name']  
One name per line]],Facility_Identification[Site Name],Facility_Identification[Certification of Facility],""))</f>
        <v/>
      </c>
      <c r="V9910" s="97" t="str">
        <f>IF(ISBLANK(M9910),"",_xlfn.XLOOKUP(Volume_Disclosure[[#This Row],[Paper Mill '[name']  
One name per line]],Facility_Identification[Site Name],Facility_Identification[Certification Number],""))</f>
        <v/>
      </c>
      <c r="W9910" s="97" t="str">
        <f>IF(ISBLANK(M9910),"",_xlfn.XLOOKUP(Volume_Disclosure[[#This Row],[Paper Mill '[name']  
One name per line]],Facility_Identification[Site Name],Facility_Identification[% FSC fibers processed at Pulping Mill],""))</f>
        <v/>
      </c>
      <c r="X9910" s="97"/>
      <c r="Y9910" s="97"/>
      <c r="Z9910" s="97"/>
      <c r="AA9910" s="101"/>
      <c r="AB9910" s="102"/>
      <c r="AC9910" s="17" t="str">
        <f t="shared" si="744"/>
        <v/>
      </c>
      <c r="AD9910" s="115" t="str">
        <f>IF(AND(AZ9910=0,Volume_Disclosure[[#This Row],[Recycled Percentage content in total weight (%)]]&lt;1),"Fine - please complete virgin origin tab", IF(AND(AZ9910=0,Volume_Disclosure[[#This Row],[Recycled Percentage content in total weight (%)]]=1),"Fine", IF(AZ9910="","","Please check")))</f>
        <v>Fine - please complete virgin origin tab</v>
      </c>
      <c r="AE9910" s="2"/>
      <c r="AF9910" s="2"/>
      <c r="AG9910" s="2"/>
      <c r="AH9910" s="4"/>
      <c r="AI9910" s="2"/>
      <c r="AJ9910" s="2"/>
      <c r="AK9910" s="14" t="str">
        <f t="shared" si="745"/>
        <v/>
      </c>
      <c r="AL9910" s="17" t="str">
        <f t="shared" si="746"/>
        <v/>
      </c>
      <c r="AM9910" s="3"/>
      <c r="AN9910" s="3"/>
      <c r="AO9910" s="3">
        <f t="shared" si="747"/>
        <v>0</v>
      </c>
      <c r="AP9910" s="75"/>
    </row>
    <row r="9911" spans="1:42" ht="12" customHeight="1">
      <c r="A9911" s="97"/>
      <c r="B9911" s="96"/>
      <c r="C9911" s="97"/>
      <c r="D9911" s="97"/>
      <c r="E9911" s="97"/>
      <c r="F9911" s="97"/>
      <c r="G9911" s="99"/>
      <c r="H9911" s="97"/>
      <c r="I9911" s="97"/>
      <c r="J9911" s="97"/>
      <c r="K9911" s="97"/>
      <c r="L9911" s="97"/>
      <c r="M9911" s="97"/>
      <c r="N9911" s="201" t="str">
        <f>IF(ISBLANK(M9911),"",_xlfn.XLOOKUP($M9911,Facility_Identification[Site Name],Facility_Identification[Country],""))</f>
        <v/>
      </c>
      <c r="O9911" s="201" t="str" cm="1">
        <f t="array" ref="O9911">IFERROR(IF(ISBLANK(M9911),"",_xlfn.XLOOKUP(M9911,Facility_Identification[[#All],[Site Name]],Facility_Identification[[#All],[(If known)
RISI ID]])),"")</f>
        <v/>
      </c>
      <c r="P9911" s="97" t="str">
        <f>IF(ISBLANK(M9911),"",_xlfn.XLOOKUP(M9911,Facility_Identification[Site Name],Facility_Identification[City/Juristiction],""))</f>
        <v/>
      </c>
      <c r="Q9911" s="97" t="str">
        <f>IF(ISBLANK(M9911),"",_xlfn.XLOOKUP(Volume_Disclosure[[#This Row],[Paper Mill '[name']  
One name per line]],Facility_Identification[Site Name],Facility_Identification[State],""))</f>
        <v/>
      </c>
      <c r="R9911" s="97" t="str">
        <f>IF(ISBLANK(M9911),"",_xlfn.XLOOKUP(Volume_Disclosure[[#This Row],[Paper Mill '[name']  
One name per line]],Facility_Identification[Site Name],Facility_Identification[Co-ordinates (Latitude)],""))</f>
        <v/>
      </c>
      <c r="S9911" s="97" t="str">
        <f>IF(ISBLANK(M9911),"",_xlfn.XLOOKUP(Volume_Disclosure[[#This Row],[Paper Mill '[name']  
One name per line]],Facility_Identification[Site Name],Facility_Identification[Co-ordinates (Longitude)],""))</f>
        <v/>
      </c>
      <c r="T9911" s="97" t="str">
        <f>IF(ISBLANK(M9911),"",_xlfn.XLOOKUP(Volume_Disclosure[[#This Row],[Paper Mill '[name']  
One name per line]],Facility_Identification[Site Name],Facility_Identification[What3Words],""))</f>
        <v/>
      </c>
      <c r="U9911" s="97" t="str">
        <f>IF(ISBLANK(M9911),"",_xlfn.XLOOKUP(Volume_Disclosure[[#This Row],[Paper Mill '[name']  
One name per line]],Facility_Identification[Site Name],Facility_Identification[Certification of Facility],""))</f>
        <v/>
      </c>
      <c r="V9911" s="97" t="str">
        <f>IF(ISBLANK(M9911),"",_xlfn.XLOOKUP(Volume_Disclosure[[#This Row],[Paper Mill '[name']  
One name per line]],Facility_Identification[Site Name],Facility_Identification[Certification Number],""))</f>
        <v/>
      </c>
      <c r="W9911" s="97" t="str">
        <f>IF(ISBLANK(M9911),"",_xlfn.XLOOKUP(Volume_Disclosure[[#This Row],[Paper Mill '[name']  
One name per line]],Facility_Identification[Site Name],Facility_Identification[% FSC fibers processed at Pulping Mill],""))</f>
        <v/>
      </c>
      <c r="X9911" s="97"/>
      <c r="Y9911" s="97"/>
      <c r="Z9911" s="97"/>
      <c r="AA9911" s="101"/>
      <c r="AB9911" s="102"/>
      <c r="AC9911" s="17" t="str">
        <f t="shared" si="744"/>
        <v/>
      </c>
      <c r="AD9911" s="115" t="str">
        <f>IF(AND(AZ9911=0,Volume_Disclosure[[#This Row],[Recycled Percentage content in total weight (%)]]&lt;1),"Fine - please complete virgin origin tab", IF(AND(AZ9911=0,Volume_Disclosure[[#This Row],[Recycled Percentage content in total weight (%)]]=1),"Fine", IF(AZ9911="","","Please check")))</f>
        <v>Fine - please complete virgin origin tab</v>
      </c>
      <c r="AE9911" s="2"/>
      <c r="AF9911" s="2"/>
      <c r="AG9911" s="2"/>
      <c r="AH9911" s="4"/>
      <c r="AI9911" s="2"/>
      <c r="AJ9911" s="2"/>
      <c r="AK9911" s="14" t="str">
        <f t="shared" si="745"/>
        <v/>
      </c>
      <c r="AL9911" s="17" t="str">
        <f t="shared" si="746"/>
        <v/>
      </c>
      <c r="AM9911" s="3"/>
      <c r="AN9911" s="3"/>
      <c r="AO9911" s="3">
        <f t="shared" si="747"/>
        <v>0</v>
      </c>
      <c r="AP9911" s="75"/>
    </row>
    <row r="9912" spans="1:42" ht="12" customHeight="1">
      <c r="A9912" s="97"/>
      <c r="B9912" s="96"/>
      <c r="C9912" s="97"/>
      <c r="D9912" s="97"/>
      <c r="E9912" s="97"/>
      <c r="F9912" s="97"/>
      <c r="G9912" s="99"/>
      <c r="H9912" s="97"/>
      <c r="I9912" s="97"/>
      <c r="J9912" s="97"/>
      <c r="K9912" s="97"/>
      <c r="L9912" s="97"/>
      <c r="M9912" s="97"/>
      <c r="N9912" s="201" t="str">
        <f>IF(ISBLANK(M9912),"",_xlfn.XLOOKUP($M9912,Facility_Identification[Site Name],Facility_Identification[Country],""))</f>
        <v/>
      </c>
      <c r="O9912" s="201" t="str" cm="1">
        <f t="array" ref="O9912">IFERROR(IF(ISBLANK(M9912),"",_xlfn.XLOOKUP(M9912,Facility_Identification[[#All],[Site Name]],Facility_Identification[[#All],[(If known)
RISI ID]])),"")</f>
        <v/>
      </c>
      <c r="P9912" s="97" t="str">
        <f>IF(ISBLANK(M9912),"",_xlfn.XLOOKUP(M9912,Facility_Identification[Site Name],Facility_Identification[City/Juristiction],""))</f>
        <v/>
      </c>
      <c r="Q9912" s="97" t="str">
        <f>IF(ISBLANK(M9912),"",_xlfn.XLOOKUP(Volume_Disclosure[[#This Row],[Paper Mill '[name']  
One name per line]],Facility_Identification[Site Name],Facility_Identification[State],""))</f>
        <v/>
      </c>
      <c r="R9912" s="97" t="str">
        <f>IF(ISBLANK(M9912),"",_xlfn.XLOOKUP(Volume_Disclosure[[#This Row],[Paper Mill '[name']  
One name per line]],Facility_Identification[Site Name],Facility_Identification[Co-ordinates (Latitude)],""))</f>
        <v/>
      </c>
      <c r="S9912" s="97" t="str">
        <f>IF(ISBLANK(M9912),"",_xlfn.XLOOKUP(Volume_Disclosure[[#This Row],[Paper Mill '[name']  
One name per line]],Facility_Identification[Site Name],Facility_Identification[Co-ordinates (Longitude)],""))</f>
        <v/>
      </c>
      <c r="T9912" s="97" t="str">
        <f>IF(ISBLANK(M9912),"",_xlfn.XLOOKUP(Volume_Disclosure[[#This Row],[Paper Mill '[name']  
One name per line]],Facility_Identification[Site Name],Facility_Identification[What3Words],""))</f>
        <v/>
      </c>
      <c r="U9912" s="97" t="str">
        <f>IF(ISBLANK(M9912),"",_xlfn.XLOOKUP(Volume_Disclosure[[#This Row],[Paper Mill '[name']  
One name per line]],Facility_Identification[Site Name],Facility_Identification[Certification of Facility],""))</f>
        <v/>
      </c>
      <c r="V9912" s="97" t="str">
        <f>IF(ISBLANK(M9912),"",_xlfn.XLOOKUP(Volume_Disclosure[[#This Row],[Paper Mill '[name']  
One name per line]],Facility_Identification[Site Name],Facility_Identification[Certification Number],""))</f>
        <v/>
      </c>
      <c r="W9912" s="97" t="str">
        <f>IF(ISBLANK(M9912),"",_xlfn.XLOOKUP(Volume_Disclosure[[#This Row],[Paper Mill '[name']  
One name per line]],Facility_Identification[Site Name],Facility_Identification[% FSC fibers processed at Pulping Mill],""))</f>
        <v/>
      </c>
      <c r="X9912" s="97"/>
      <c r="Y9912" s="97"/>
      <c r="Z9912" s="97"/>
      <c r="AA9912" s="101"/>
      <c r="AB9912" s="102"/>
      <c r="AC9912" s="17" t="str">
        <f t="shared" si="744"/>
        <v/>
      </c>
      <c r="AD9912" s="115" t="str">
        <f>IF(AND(AZ9912=0,Volume_Disclosure[[#This Row],[Recycled Percentage content in total weight (%)]]&lt;1),"Fine - please complete virgin origin tab", IF(AND(AZ9912=0,Volume_Disclosure[[#This Row],[Recycled Percentage content in total weight (%)]]=1),"Fine", IF(AZ9912="","","Please check")))</f>
        <v>Fine - please complete virgin origin tab</v>
      </c>
      <c r="AE9912" s="2"/>
      <c r="AF9912" s="2"/>
      <c r="AG9912" s="2"/>
      <c r="AH9912" s="4"/>
      <c r="AI9912" s="2"/>
      <c r="AJ9912" s="2"/>
      <c r="AK9912" s="14" t="str">
        <f t="shared" si="745"/>
        <v/>
      </c>
      <c r="AL9912" s="17" t="str">
        <f t="shared" si="746"/>
        <v/>
      </c>
      <c r="AM9912" s="3"/>
      <c r="AN9912" s="3"/>
      <c r="AO9912" s="3">
        <f t="shared" si="747"/>
        <v>0</v>
      </c>
      <c r="AP9912" s="75"/>
    </row>
    <row r="9913" spans="1:42" ht="12" customHeight="1">
      <c r="A9913" s="97"/>
      <c r="B9913" s="96"/>
      <c r="C9913" s="97"/>
      <c r="D9913" s="97"/>
      <c r="E9913" s="97"/>
      <c r="F9913" s="97"/>
      <c r="G9913" s="99"/>
      <c r="H9913" s="97"/>
      <c r="I9913" s="97"/>
      <c r="J9913" s="97"/>
      <c r="K9913" s="97"/>
      <c r="L9913" s="97"/>
      <c r="M9913" s="97"/>
      <c r="N9913" s="201" t="str">
        <f>IF(ISBLANK(M9913),"",_xlfn.XLOOKUP($M9913,Facility_Identification[Site Name],Facility_Identification[Country],""))</f>
        <v/>
      </c>
      <c r="O9913" s="201" t="str" cm="1">
        <f t="array" ref="O9913">IFERROR(IF(ISBLANK(M9913),"",_xlfn.XLOOKUP(M9913,Facility_Identification[[#All],[Site Name]],Facility_Identification[[#All],[(If known)
RISI ID]])),"")</f>
        <v/>
      </c>
      <c r="P9913" s="97" t="str">
        <f>IF(ISBLANK(M9913),"",_xlfn.XLOOKUP(M9913,Facility_Identification[Site Name],Facility_Identification[City/Juristiction],""))</f>
        <v/>
      </c>
      <c r="Q9913" s="97" t="str">
        <f>IF(ISBLANK(M9913),"",_xlfn.XLOOKUP(Volume_Disclosure[[#This Row],[Paper Mill '[name']  
One name per line]],Facility_Identification[Site Name],Facility_Identification[State],""))</f>
        <v/>
      </c>
      <c r="R9913" s="97" t="str">
        <f>IF(ISBLANK(M9913),"",_xlfn.XLOOKUP(Volume_Disclosure[[#This Row],[Paper Mill '[name']  
One name per line]],Facility_Identification[Site Name],Facility_Identification[Co-ordinates (Latitude)],""))</f>
        <v/>
      </c>
      <c r="S9913" s="97" t="str">
        <f>IF(ISBLANK(M9913),"",_xlfn.XLOOKUP(Volume_Disclosure[[#This Row],[Paper Mill '[name']  
One name per line]],Facility_Identification[Site Name],Facility_Identification[Co-ordinates (Longitude)],""))</f>
        <v/>
      </c>
      <c r="T9913" s="97" t="str">
        <f>IF(ISBLANK(M9913),"",_xlfn.XLOOKUP(Volume_Disclosure[[#This Row],[Paper Mill '[name']  
One name per line]],Facility_Identification[Site Name],Facility_Identification[What3Words],""))</f>
        <v/>
      </c>
      <c r="U9913" s="97" t="str">
        <f>IF(ISBLANK(M9913),"",_xlfn.XLOOKUP(Volume_Disclosure[[#This Row],[Paper Mill '[name']  
One name per line]],Facility_Identification[Site Name],Facility_Identification[Certification of Facility],""))</f>
        <v/>
      </c>
      <c r="V9913" s="97" t="str">
        <f>IF(ISBLANK(M9913),"",_xlfn.XLOOKUP(Volume_Disclosure[[#This Row],[Paper Mill '[name']  
One name per line]],Facility_Identification[Site Name],Facility_Identification[Certification Number],""))</f>
        <v/>
      </c>
      <c r="W9913" s="97" t="str">
        <f>IF(ISBLANK(M9913),"",_xlfn.XLOOKUP(Volume_Disclosure[[#This Row],[Paper Mill '[name']  
One name per line]],Facility_Identification[Site Name],Facility_Identification[% FSC fibers processed at Pulping Mill],""))</f>
        <v/>
      </c>
      <c r="X9913" s="97"/>
      <c r="Y9913" s="97"/>
      <c r="Z9913" s="97"/>
      <c r="AA9913" s="101"/>
      <c r="AB9913" s="102"/>
      <c r="AC9913" s="17" t="str">
        <f t="shared" si="744"/>
        <v/>
      </c>
      <c r="AD9913" s="115" t="str">
        <f>IF(AND(AZ9913=0,Volume_Disclosure[[#This Row],[Recycled Percentage content in total weight (%)]]&lt;1),"Fine - please complete virgin origin tab", IF(AND(AZ9913=0,Volume_Disclosure[[#This Row],[Recycled Percentage content in total weight (%)]]=1),"Fine", IF(AZ9913="","","Please check")))</f>
        <v>Fine - please complete virgin origin tab</v>
      </c>
      <c r="AE9913" s="2"/>
      <c r="AF9913" s="2"/>
      <c r="AG9913" s="2"/>
      <c r="AH9913" s="4"/>
      <c r="AI9913" s="2"/>
      <c r="AJ9913" s="2"/>
      <c r="AK9913" s="14" t="str">
        <f t="shared" si="745"/>
        <v/>
      </c>
      <c r="AL9913" s="17" t="str">
        <f t="shared" si="746"/>
        <v/>
      </c>
      <c r="AM9913" s="3"/>
      <c r="AN9913" s="3"/>
      <c r="AO9913" s="3">
        <f t="shared" si="747"/>
        <v>0</v>
      </c>
      <c r="AP9913" s="75"/>
    </row>
    <row r="9914" spans="1:42" ht="12" customHeight="1">
      <c r="A9914" s="97"/>
      <c r="B9914" s="96"/>
      <c r="C9914" s="97"/>
      <c r="D9914" s="97"/>
      <c r="E9914" s="97"/>
      <c r="F9914" s="97"/>
      <c r="G9914" s="99"/>
      <c r="H9914" s="97"/>
      <c r="I9914" s="97"/>
      <c r="J9914" s="97"/>
      <c r="K9914" s="97"/>
      <c r="L9914" s="97"/>
      <c r="M9914" s="97"/>
      <c r="N9914" s="201" t="str">
        <f>IF(ISBLANK(M9914),"",_xlfn.XLOOKUP($M9914,Facility_Identification[Site Name],Facility_Identification[Country],""))</f>
        <v/>
      </c>
      <c r="O9914" s="201" t="str" cm="1">
        <f t="array" ref="O9914">IFERROR(IF(ISBLANK(M9914),"",_xlfn.XLOOKUP(M9914,Facility_Identification[[#All],[Site Name]],Facility_Identification[[#All],[(If known)
RISI ID]])),"")</f>
        <v/>
      </c>
      <c r="P9914" s="97" t="str">
        <f>IF(ISBLANK(M9914),"",_xlfn.XLOOKUP(M9914,Facility_Identification[Site Name],Facility_Identification[City/Juristiction],""))</f>
        <v/>
      </c>
      <c r="Q9914" s="97" t="str">
        <f>IF(ISBLANK(M9914),"",_xlfn.XLOOKUP(Volume_Disclosure[[#This Row],[Paper Mill '[name']  
One name per line]],Facility_Identification[Site Name],Facility_Identification[State],""))</f>
        <v/>
      </c>
      <c r="R9914" s="97" t="str">
        <f>IF(ISBLANK(M9914),"",_xlfn.XLOOKUP(Volume_Disclosure[[#This Row],[Paper Mill '[name']  
One name per line]],Facility_Identification[Site Name],Facility_Identification[Co-ordinates (Latitude)],""))</f>
        <v/>
      </c>
      <c r="S9914" s="97" t="str">
        <f>IF(ISBLANK(M9914),"",_xlfn.XLOOKUP(Volume_Disclosure[[#This Row],[Paper Mill '[name']  
One name per line]],Facility_Identification[Site Name],Facility_Identification[Co-ordinates (Longitude)],""))</f>
        <v/>
      </c>
      <c r="T9914" s="97" t="str">
        <f>IF(ISBLANK(M9914),"",_xlfn.XLOOKUP(Volume_Disclosure[[#This Row],[Paper Mill '[name']  
One name per line]],Facility_Identification[Site Name],Facility_Identification[What3Words],""))</f>
        <v/>
      </c>
      <c r="U9914" s="97" t="str">
        <f>IF(ISBLANK(M9914),"",_xlfn.XLOOKUP(Volume_Disclosure[[#This Row],[Paper Mill '[name']  
One name per line]],Facility_Identification[Site Name],Facility_Identification[Certification of Facility],""))</f>
        <v/>
      </c>
      <c r="V9914" s="97" t="str">
        <f>IF(ISBLANK(M9914),"",_xlfn.XLOOKUP(Volume_Disclosure[[#This Row],[Paper Mill '[name']  
One name per line]],Facility_Identification[Site Name],Facility_Identification[Certification Number],""))</f>
        <v/>
      </c>
      <c r="W9914" s="97" t="str">
        <f>IF(ISBLANK(M9914),"",_xlfn.XLOOKUP(Volume_Disclosure[[#This Row],[Paper Mill '[name']  
One name per line]],Facility_Identification[Site Name],Facility_Identification[% FSC fibers processed at Pulping Mill],""))</f>
        <v/>
      </c>
      <c r="X9914" s="97"/>
      <c r="Y9914" s="97"/>
      <c r="Z9914" s="97"/>
      <c r="AA9914" s="101"/>
      <c r="AB9914" s="102"/>
      <c r="AC9914" s="17" t="str">
        <f t="shared" si="744"/>
        <v/>
      </c>
      <c r="AD9914" s="115" t="str">
        <f>IF(AND(AZ9914=0,Volume_Disclosure[[#This Row],[Recycled Percentage content in total weight (%)]]&lt;1),"Fine - please complete virgin origin tab", IF(AND(AZ9914=0,Volume_Disclosure[[#This Row],[Recycled Percentage content in total weight (%)]]=1),"Fine", IF(AZ9914="","","Please check")))</f>
        <v>Fine - please complete virgin origin tab</v>
      </c>
      <c r="AE9914" s="2"/>
      <c r="AF9914" s="2"/>
      <c r="AG9914" s="2"/>
      <c r="AH9914" s="4"/>
      <c r="AI9914" s="2"/>
      <c r="AJ9914" s="2"/>
      <c r="AK9914" s="14" t="str">
        <f t="shared" si="745"/>
        <v/>
      </c>
      <c r="AL9914" s="17" t="str">
        <f t="shared" si="746"/>
        <v/>
      </c>
      <c r="AM9914" s="3"/>
      <c r="AN9914" s="3"/>
      <c r="AO9914" s="3">
        <f t="shared" si="747"/>
        <v>0</v>
      </c>
      <c r="AP9914" s="75"/>
    </row>
    <row r="9915" spans="1:42" ht="12" customHeight="1">
      <c r="A9915" s="97"/>
      <c r="B9915" s="96"/>
      <c r="C9915" s="97"/>
      <c r="D9915" s="97"/>
      <c r="E9915" s="97"/>
      <c r="F9915" s="97"/>
      <c r="G9915" s="99"/>
      <c r="H9915" s="97"/>
      <c r="I9915" s="97"/>
      <c r="J9915" s="97"/>
      <c r="K9915" s="97"/>
      <c r="L9915" s="97"/>
      <c r="M9915" s="97"/>
      <c r="N9915" s="201" t="str">
        <f>IF(ISBLANK(M9915),"",_xlfn.XLOOKUP($M9915,Facility_Identification[Site Name],Facility_Identification[Country],""))</f>
        <v/>
      </c>
      <c r="O9915" s="201" t="str" cm="1">
        <f t="array" ref="O9915">IFERROR(IF(ISBLANK(M9915),"",_xlfn.XLOOKUP(M9915,Facility_Identification[[#All],[Site Name]],Facility_Identification[[#All],[(If known)
RISI ID]])),"")</f>
        <v/>
      </c>
      <c r="P9915" s="97" t="str">
        <f>IF(ISBLANK(M9915),"",_xlfn.XLOOKUP(M9915,Facility_Identification[Site Name],Facility_Identification[City/Juristiction],""))</f>
        <v/>
      </c>
      <c r="Q9915" s="97" t="str">
        <f>IF(ISBLANK(M9915),"",_xlfn.XLOOKUP(Volume_Disclosure[[#This Row],[Paper Mill '[name']  
One name per line]],Facility_Identification[Site Name],Facility_Identification[State],""))</f>
        <v/>
      </c>
      <c r="R9915" s="97" t="str">
        <f>IF(ISBLANK(M9915),"",_xlfn.XLOOKUP(Volume_Disclosure[[#This Row],[Paper Mill '[name']  
One name per line]],Facility_Identification[Site Name],Facility_Identification[Co-ordinates (Latitude)],""))</f>
        <v/>
      </c>
      <c r="S9915" s="97" t="str">
        <f>IF(ISBLANK(M9915),"",_xlfn.XLOOKUP(Volume_Disclosure[[#This Row],[Paper Mill '[name']  
One name per line]],Facility_Identification[Site Name],Facility_Identification[Co-ordinates (Longitude)],""))</f>
        <v/>
      </c>
      <c r="T9915" s="97" t="str">
        <f>IF(ISBLANK(M9915),"",_xlfn.XLOOKUP(Volume_Disclosure[[#This Row],[Paper Mill '[name']  
One name per line]],Facility_Identification[Site Name],Facility_Identification[What3Words],""))</f>
        <v/>
      </c>
      <c r="U9915" s="97" t="str">
        <f>IF(ISBLANK(M9915),"",_xlfn.XLOOKUP(Volume_Disclosure[[#This Row],[Paper Mill '[name']  
One name per line]],Facility_Identification[Site Name],Facility_Identification[Certification of Facility],""))</f>
        <v/>
      </c>
      <c r="V9915" s="97" t="str">
        <f>IF(ISBLANK(M9915),"",_xlfn.XLOOKUP(Volume_Disclosure[[#This Row],[Paper Mill '[name']  
One name per line]],Facility_Identification[Site Name],Facility_Identification[Certification Number],""))</f>
        <v/>
      </c>
      <c r="W9915" s="97" t="str">
        <f>IF(ISBLANK(M9915),"",_xlfn.XLOOKUP(Volume_Disclosure[[#This Row],[Paper Mill '[name']  
One name per line]],Facility_Identification[Site Name],Facility_Identification[% FSC fibers processed at Pulping Mill],""))</f>
        <v/>
      </c>
      <c r="X9915" s="97"/>
      <c r="Y9915" s="97"/>
      <c r="Z9915" s="97"/>
      <c r="AA9915" s="101"/>
      <c r="AB9915" s="102"/>
      <c r="AC9915" s="17" t="str">
        <f t="shared" si="744"/>
        <v/>
      </c>
      <c r="AD9915" s="115" t="str">
        <f>IF(AND(AZ9915=0,Volume_Disclosure[[#This Row],[Recycled Percentage content in total weight (%)]]&lt;1),"Fine - please complete virgin origin tab", IF(AND(AZ9915=0,Volume_Disclosure[[#This Row],[Recycled Percentage content in total weight (%)]]=1),"Fine", IF(AZ9915="","","Please check")))</f>
        <v>Fine - please complete virgin origin tab</v>
      </c>
      <c r="AE9915" s="2"/>
      <c r="AF9915" s="2"/>
      <c r="AG9915" s="2"/>
      <c r="AH9915" s="4"/>
      <c r="AI9915" s="2"/>
      <c r="AJ9915" s="2"/>
      <c r="AK9915" s="14" t="str">
        <f t="shared" si="745"/>
        <v/>
      </c>
      <c r="AL9915" s="17" t="str">
        <f t="shared" si="746"/>
        <v/>
      </c>
      <c r="AM9915" s="3"/>
      <c r="AN9915" s="3"/>
      <c r="AO9915" s="3">
        <f t="shared" si="747"/>
        <v>0</v>
      </c>
      <c r="AP9915" s="75"/>
    </row>
    <row r="9916" spans="1:42" ht="12" customHeight="1">
      <c r="A9916" s="97"/>
      <c r="B9916" s="96"/>
      <c r="C9916" s="97"/>
      <c r="D9916" s="97"/>
      <c r="E9916" s="97"/>
      <c r="F9916" s="97"/>
      <c r="G9916" s="99"/>
      <c r="H9916" s="97"/>
      <c r="I9916" s="97"/>
      <c r="J9916" s="97"/>
      <c r="K9916" s="97"/>
      <c r="L9916" s="97"/>
      <c r="M9916" s="97"/>
      <c r="N9916" s="201" t="str">
        <f>IF(ISBLANK(M9916),"",_xlfn.XLOOKUP($M9916,Facility_Identification[Site Name],Facility_Identification[Country],""))</f>
        <v/>
      </c>
      <c r="O9916" s="201" t="str" cm="1">
        <f t="array" ref="O9916">IFERROR(IF(ISBLANK(M9916),"",_xlfn.XLOOKUP(M9916,Facility_Identification[[#All],[Site Name]],Facility_Identification[[#All],[(If known)
RISI ID]])),"")</f>
        <v/>
      </c>
      <c r="P9916" s="97" t="str">
        <f>IF(ISBLANK(M9916),"",_xlfn.XLOOKUP(M9916,Facility_Identification[Site Name],Facility_Identification[City/Juristiction],""))</f>
        <v/>
      </c>
      <c r="Q9916" s="97" t="str">
        <f>IF(ISBLANK(M9916),"",_xlfn.XLOOKUP(Volume_Disclosure[[#This Row],[Paper Mill '[name']  
One name per line]],Facility_Identification[Site Name],Facility_Identification[State],""))</f>
        <v/>
      </c>
      <c r="R9916" s="97" t="str">
        <f>IF(ISBLANK(M9916),"",_xlfn.XLOOKUP(Volume_Disclosure[[#This Row],[Paper Mill '[name']  
One name per line]],Facility_Identification[Site Name],Facility_Identification[Co-ordinates (Latitude)],""))</f>
        <v/>
      </c>
      <c r="S9916" s="97" t="str">
        <f>IF(ISBLANK(M9916),"",_xlfn.XLOOKUP(Volume_Disclosure[[#This Row],[Paper Mill '[name']  
One name per line]],Facility_Identification[Site Name],Facility_Identification[Co-ordinates (Longitude)],""))</f>
        <v/>
      </c>
      <c r="T9916" s="97" t="str">
        <f>IF(ISBLANK(M9916),"",_xlfn.XLOOKUP(Volume_Disclosure[[#This Row],[Paper Mill '[name']  
One name per line]],Facility_Identification[Site Name],Facility_Identification[What3Words],""))</f>
        <v/>
      </c>
      <c r="U9916" s="97" t="str">
        <f>IF(ISBLANK(M9916),"",_xlfn.XLOOKUP(Volume_Disclosure[[#This Row],[Paper Mill '[name']  
One name per line]],Facility_Identification[Site Name],Facility_Identification[Certification of Facility],""))</f>
        <v/>
      </c>
      <c r="V9916" s="97" t="str">
        <f>IF(ISBLANK(M9916),"",_xlfn.XLOOKUP(Volume_Disclosure[[#This Row],[Paper Mill '[name']  
One name per line]],Facility_Identification[Site Name],Facility_Identification[Certification Number],""))</f>
        <v/>
      </c>
      <c r="W9916" s="97" t="str">
        <f>IF(ISBLANK(M9916),"",_xlfn.XLOOKUP(Volume_Disclosure[[#This Row],[Paper Mill '[name']  
One name per line]],Facility_Identification[Site Name],Facility_Identification[% FSC fibers processed at Pulping Mill],""))</f>
        <v/>
      </c>
      <c r="X9916" s="97"/>
      <c r="Y9916" s="97"/>
      <c r="Z9916" s="97"/>
      <c r="AA9916" s="101"/>
      <c r="AB9916" s="102"/>
      <c r="AC9916" s="17" t="str">
        <f t="shared" si="744"/>
        <v/>
      </c>
      <c r="AD9916" s="115" t="str">
        <f>IF(AND(AZ9916=0,Volume_Disclosure[[#This Row],[Recycled Percentage content in total weight (%)]]&lt;1),"Fine - please complete virgin origin tab", IF(AND(AZ9916=0,Volume_Disclosure[[#This Row],[Recycled Percentage content in total weight (%)]]=1),"Fine", IF(AZ9916="","","Please check")))</f>
        <v>Fine - please complete virgin origin tab</v>
      </c>
      <c r="AE9916" s="2"/>
      <c r="AF9916" s="2"/>
      <c r="AG9916" s="2"/>
      <c r="AH9916" s="4"/>
      <c r="AI9916" s="2"/>
      <c r="AJ9916" s="2"/>
      <c r="AK9916" s="14" t="str">
        <f t="shared" si="745"/>
        <v/>
      </c>
      <c r="AL9916" s="17" t="str">
        <f t="shared" si="746"/>
        <v/>
      </c>
      <c r="AM9916" s="3"/>
      <c r="AN9916" s="3"/>
      <c r="AO9916" s="3">
        <f t="shared" si="747"/>
        <v>0</v>
      </c>
      <c r="AP9916" s="75"/>
    </row>
    <row r="9917" spans="1:42" ht="12" customHeight="1">
      <c r="A9917" s="97"/>
      <c r="B9917" s="96"/>
      <c r="C9917" s="97"/>
      <c r="D9917" s="97"/>
      <c r="E9917" s="97"/>
      <c r="F9917" s="97"/>
      <c r="G9917" s="99"/>
      <c r="H9917" s="97"/>
      <c r="I9917" s="97"/>
      <c r="J9917" s="97"/>
      <c r="K9917" s="97"/>
      <c r="L9917" s="97"/>
      <c r="M9917" s="97"/>
      <c r="N9917" s="201" t="str">
        <f>IF(ISBLANK(M9917),"",_xlfn.XLOOKUP($M9917,Facility_Identification[Site Name],Facility_Identification[Country],""))</f>
        <v/>
      </c>
      <c r="O9917" s="201" t="str" cm="1">
        <f t="array" ref="O9917">IFERROR(IF(ISBLANK(M9917),"",_xlfn.XLOOKUP(M9917,Facility_Identification[[#All],[Site Name]],Facility_Identification[[#All],[(If known)
RISI ID]])),"")</f>
        <v/>
      </c>
      <c r="P9917" s="97" t="str">
        <f>IF(ISBLANK(M9917),"",_xlfn.XLOOKUP(M9917,Facility_Identification[Site Name],Facility_Identification[City/Juristiction],""))</f>
        <v/>
      </c>
      <c r="Q9917" s="97" t="str">
        <f>IF(ISBLANK(M9917),"",_xlfn.XLOOKUP(Volume_Disclosure[[#This Row],[Paper Mill '[name']  
One name per line]],Facility_Identification[Site Name],Facility_Identification[State],""))</f>
        <v/>
      </c>
      <c r="R9917" s="97" t="str">
        <f>IF(ISBLANK(M9917),"",_xlfn.XLOOKUP(Volume_Disclosure[[#This Row],[Paper Mill '[name']  
One name per line]],Facility_Identification[Site Name],Facility_Identification[Co-ordinates (Latitude)],""))</f>
        <v/>
      </c>
      <c r="S9917" s="97" t="str">
        <f>IF(ISBLANK(M9917),"",_xlfn.XLOOKUP(Volume_Disclosure[[#This Row],[Paper Mill '[name']  
One name per line]],Facility_Identification[Site Name],Facility_Identification[Co-ordinates (Longitude)],""))</f>
        <v/>
      </c>
      <c r="T9917" s="97" t="str">
        <f>IF(ISBLANK(M9917),"",_xlfn.XLOOKUP(Volume_Disclosure[[#This Row],[Paper Mill '[name']  
One name per line]],Facility_Identification[Site Name],Facility_Identification[What3Words],""))</f>
        <v/>
      </c>
      <c r="U9917" s="97" t="str">
        <f>IF(ISBLANK(M9917),"",_xlfn.XLOOKUP(Volume_Disclosure[[#This Row],[Paper Mill '[name']  
One name per line]],Facility_Identification[Site Name],Facility_Identification[Certification of Facility],""))</f>
        <v/>
      </c>
      <c r="V9917" s="97" t="str">
        <f>IF(ISBLANK(M9917),"",_xlfn.XLOOKUP(Volume_Disclosure[[#This Row],[Paper Mill '[name']  
One name per line]],Facility_Identification[Site Name],Facility_Identification[Certification Number],""))</f>
        <v/>
      </c>
      <c r="W9917" s="97" t="str">
        <f>IF(ISBLANK(M9917),"",_xlfn.XLOOKUP(Volume_Disclosure[[#This Row],[Paper Mill '[name']  
One name per line]],Facility_Identification[Site Name],Facility_Identification[% FSC fibers processed at Pulping Mill],""))</f>
        <v/>
      </c>
      <c r="X9917" s="97"/>
      <c r="Y9917" s="97"/>
      <c r="Z9917" s="97"/>
      <c r="AA9917" s="101"/>
      <c r="AB9917" s="102"/>
      <c r="AC9917" s="17" t="str">
        <f t="shared" si="744"/>
        <v/>
      </c>
      <c r="AD9917" s="115" t="str">
        <f>IF(AND(AZ9917=0,Volume_Disclosure[[#This Row],[Recycled Percentage content in total weight (%)]]&lt;1),"Fine - please complete virgin origin tab", IF(AND(AZ9917=0,Volume_Disclosure[[#This Row],[Recycled Percentage content in total weight (%)]]=1),"Fine", IF(AZ9917="","","Please check")))</f>
        <v>Fine - please complete virgin origin tab</v>
      </c>
      <c r="AE9917" s="2"/>
      <c r="AF9917" s="2"/>
      <c r="AG9917" s="2"/>
      <c r="AH9917" s="4"/>
      <c r="AI9917" s="2"/>
      <c r="AJ9917" s="2"/>
      <c r="AK9917" s="14" t="str">
        <f t="shared" si="745"/>
        <v/>
      </c>
      <c r="AL9917" s="17" t="str">
        <f t="shared" si="746"/>
        <v/>
      </c>
      <c r="AM9917" s="3"/>
      <c r="AN9917" s="3"/>
      <c r="AO9917" s="3">
        <f t="shared" si="747"/>
        <v>0</v>
      </c>
      <c r="AP9917" s="75"/>
    </row>
    <row r="9918" spans="1:42" ht="12" customHeight="1">
      <c r="A9918" s="97"/>
      <c r="B9918" s="96"/>
      <c r="C9918" s="97"/>
      <c r="D9918" s="97"/>
      <c r="E9918" s="97"/>
      <c r="F9918" s="97"/>
      <c r="G9918" s="99"/>
      <c r="H9918" s="97"/>
      <c r="I9918" s="97"/>
      <c r="J9918" s="97"/>
      <c r="K9918" s="97"/>
      <c r="L9918" s="97"/>
      <c r="M9918" s="97"/>
      <c r="N9918" s="201" t="str">
        <f>IF(ISBLANK(M9918),"",_xlfn.XLOOKUP($M9918,Facility_Identification[Site Name],Facility_Identification[Country],""))</f>
        <v/>
      </c>
      <c r="O9918" s="201" t="str" cm="1">
        <f t="array" ref="O9918">IFERROR(IF(ISBLANK(M9918),"",_xlfn.XLOOKUP(M9918,Facility_Identification[[#All],[Site Name]],Facility_Identification[[#All],[(If known)
RISI ID]])),"")</f>
        <v/>
      </c>
      <c r="P9918" s="97" t="str">
        <f>IF(ISBLANK(M9918),"",_xlfn.XLOOKUP(M9918,Facility_Identification[Site Name],Facility_Identification[City/Juristiction],""))</f>
        <v/>
      </c>
      <c r="Q9918" s="97" t="str">
        <f>IF(ISBLANK(M9918),"",_xlfn.XLOOKUP(Volume_Disclosure[[#This Row],[Paper Mill '[name']  
One name per line]],Facility_Identification[Site Name],Facility_Identification[State],""))</f>
        <v/>
      </c>
      <c r="R9918" s="97" t="str">
        <f>IF(ISBLANK(M9918),"",_xlfn.XLOOKUP(Volume_Disclosure[[#This Row],[Paper Mill '[name']  
One name per line]],Facility_Identification[Site Name],Facility_Identification[Co-ordinates (Latitude)],""))</f>
        <v/>
      </c>
      <c r="S9918" s="97" t="str">
        <f>IF(ISBLANK(M9918),"",_xlfn.XLOOKUP(Volume_Disclosure[[#This Row],[Paper Mill '[name']  
One name per line]],Facility_Identification[Site Name],Facility_Identification[Co-ordinates (Longitude)],""))</f>
        <v/>
      </c>
      <c r="T9918" s="97" t="str">
        <f>IF(ISBLANK(M9918),"",_xlfn.XLOOKUP(Volume_Disclosure[[#This Row],[Paper Mill '[name']  
One name per line]],Facility_Identification[Site Name],Facility_Identification[What3Words],""))</f>
        <v/>
      </c>
      <c r="U9918" s="97" t="str">
        <f>IF(ISBLANK(M9918),"",_xlfn.XLOOKUP(Volume_Disclosure[[#This Row],[Paper Mill '[name']  
One name per line]],Facility_Identification[Site Name],Facility_Identification[Certification of Facility],""))</f>
        <v/>
      </c>
      <c r="V9918" s="97" t="str">
        <f>IF(ISBLANK(M9918),"",_xlfn.XLOOKUP(Volume_Disclosure[[#This Row],[Paper Mill '[name']  
One name per line]],Facility_Identification[Site Name],Facility_Identification[Certification Number],""))</f>
        <v/>
      </c>
      <c r="W9918" s="97" t="str">
        <f>IF(ISBLANK(M9918),"",_xlfn.XLOOKUP(Volume_Disclosure[[#This Row],[Paper Mill '[name']  
One name per line]],Facility_Identification[Site Name],Facility_Identification[% FSC fibers processed at Pulping Mill],""))</f>
        <v/>
      </c>
      <c r="X9918" s="97"/>
      <c r="Y9918" s="97"/>
      <c r="Z9918" s="97"/>
      <c r="AA9918" s="101"/>
      <c r="AB9918" s="102"/>
      <c r="AC9918" s="17" t="str">
        <f t="shared" si="744"/>
        <v/>
      </c>
      <c r="AD9918" s="115" t="str">
        <f>IF(AND(AZ9918=0,Volume_Disclosure[[#This Row],[Recycled Percentage content in total weight (%)]]&lt;1),"Fine - please complete virgin origin tab", IF(AND(AZ9918=0,Volume_Disclosure[[#This Row],[Recycled Percentage content in total weight (%)]]=1),"Fine", IF(AZ9918="","","Please check")))</f>
        <v>Fine - please complete virgin origin tab</v>
      </c>
      <c r="AE9918" s="2"/>
      <c r="AF9918" s="2"/>
      <c r="AG9918" s="2"/>
      <c r="AH9918" s="4"/>
      <c r="AI9918" s="2"/>
      <c r="AJ9918" s="2"/>
      <c r="AK9918" s="14" t="str">
        <f t="shared" si="745"/>
        <v/>
      </c>
      <c r="AL9918" s="17" t="str">
        <f t="shared" si="746"/>
        <v/>
      </c>
      <c r="AM9918" s="3"/>
      <c r="AN9918" s="3"/>
      <c r="AO9918" s="3">
        <f t="shared" si="747"/>
        <v>0</v>
      </c>
      <c r="AP9918" s="75"/>
    </row>
    <row r="9919" spans="1:42" ht="12" customHeight="1">
      <c r="A9919" s="97"/>
      <c r="B9919" s="96"/>
      <c r="C9919" s="97"/>
      <c r="D9919" s="97"/>
      <c r="E9919" s="97"/>
      <c r="F9919" s="97"/>
      <c r="G9919" s="99"/>
      <c r="H9919" s="97"/>
      <c r="I9919" s="97"/>
      <c r="J9919" s="97"/>
      <c r="K9919" s="97"/>
      <c r="L9919" s="97"/>
      <c r="M9919" s="97"/>
      <c r="N9919" s="201" t="str">
        <f>IF(ISBLANK(M9919),"",_xlfn.XLOOKUP($M9919,Facility_Identification[Site Name],Facility_Identification[Country],""))</f>
        <v/>
      </c>
      <c r="O9919" s="201" t="str" cm="1">
        <f t="array" ref="O9919">IFERROR(IF(ISBLANK(M9919),"",_xlfn.XLOOKUP(M9919,Facility_Identification[[#All],[Site Name]],Facility_Identification[[#All],[(If known)
RISI ID]])),"")</f>
        <v/>
      </c>
      <c r="P9919" s="97" t="str">
        <f>IF(ISBLANK(M9919),"",_xlfn.XLOOKUP(M9919,Facility_Identification[Site Name],Facility_Identification[City/Juristiction],""))</f>
        <v/>
      </c>
      <c r="Q9919" s="97" t="str">
        <f>IF(ISBLANK(M9919),"",_xlfn.XLOOKUP(Volume_Disclosure[[#This Row],[Paper Mill '[name']  
One name per line]],Facility_Identification[Site Name],Facility_Identification[State],""))</f>
        <v/>
      </c>
      <c r="R9919" s="97" t="str">
        <f>IF(ISBLANK(M9919),"",_xlfn.XLOOKUP(Volume_Disclosure[[#This Row],[Paper Mill '[name']  
One name per line]],Facility_Identification[Site Name],Facility_Identification[Co-ordinates (Latitude)],""))</f>
        <v/>
      </c>
      <c r="S9919" s="97" t="str">
        <f>IF(ISBLANK(M9919),"",_xlfn.XLOOKUP(Volume_Disclosure[[#This Row],[Paper Mill '[name']  
One name per line]],Facility_Identification[Site Name],Facility_Identification[Co-ordinates (Longitude)],""))</f>
        <v/>
      </c>
      <c r="T9919" s="97" t="str">
        <f>IF(ISBLANK(M9919),"",_xlfn.XLOOKUP(Volume_Disclosure[[#This Row],[Paper Mill '[name']  
One name per line]],Facility_Identification[Site Name],Facility_Identification[What3Words],""))</f>
        <v/>
      </c>
      <c r="U9919" s="97" t="str">
        <f>IF(ISBLANK(M9919),"",_xlfn.XLOOKUP(Volume_Disclosure[[#This Row],[Paper Mill '[name']  
One name per line]],Facility_Identification[Site Name],Facility_Identification[Certification of Facility],""))</f>
        <v/>
      </c>
      <c r="V9919" s="97" t="str">
        <f>IF(ISBLANK(M9919),"",_xlfn.XLOOKUP(Volume_Disclosure[[#This Row],[Paper Mill '[name']  
One name per line]],Facility_Identification[Site Name],Facility_Identification[Certification Number],""))</f>
        <v/>
      </c>
      <c r="W9919" s="97" t="str">
        <f>IF(ISBLANK(M9919),"",_xlfn.XLOOKUP(Volume_Disclosure[[#This Row],[Paper Mill '[name']  
One name per line]],Facility_Identification[Site Name],Facility_Identification[% FSC fibers processed at Pulping Mill],""))</f>
        <v/>
      </c>
      <c r="X9919" s="97"/>
      <c r="Y9919" s="97"/>
      <c r="Z9919" s="97"/>
      <c r="AA9919" s="101"/>
      <c r="AB9919" s="102"/>
      <c r="AC9919" s="17" t="str">
        <f t="shared" si="744"/>
        <v/>
      </c>
      <c r="AD9919" s="115" t="str">
        <f>IF(AND(AZ9919=0,Volume_Disclosure[[#This Row],[Recycled Percentage content in total weight (%)]]&lt;1),"Fine - please complete virgin origin tab", IF(AND(AZ9919=0,Volume_Disclosure[[#This Row],[Recycled Percentage content in total weight (%)]]=1),"Fine", IF(AZ9919="","","Please check")))</f>
        <v>Fine - please complete virgin origin tab</v>
      </c>
      <c r="AE9919" s="2"/>
      <c r="AF9919" s="2"/>
      <c r="AG9919" s="2"/>
      <c r="AH9919" s="4"/>
      <c r="AI9919" s="2"/>
      <c r="AJ9919" s="2"/>
      <c r="AK9919" s="14" t="str">
        <f t="shared" si="745"/>
        <v/>
      </c>
      <c r="AL9919" s="17" t="str">
        <f t="shared" si="746"/>
        <v/>
      </c>
      <c r="AM9919" s="3"/>
      <c r="AN9919" s="3"/>
      <c r="AO9919" s="3">
        <f t="shared" si="747"/>
        <v>0</v>
      </c>
      <c r="AP9919" s="75"/>
    </row>
    <row r="9920" spans="1:42" ht="12" customHeight="1">
      <c r="A9920" s="97"/>
      <c r="B9920" s="96"/>
      <c r="C9920" s="97"/>
      <c r="D9920" s="97"/>
      <c r="E9920" s="97"/>
      <c r="F9920" s="97"/>
      <c r="G9920" s="99"/>
      <c r="H9920" s="97"/>
      <c r="I9920" s="97"/>
      <c r="J9920" s="97"/>
      <c r="K9920" s="97"/>
      <c r="L9920" s="97"/>
      <c r="M9920" s="97"/>
      <c r="N9920" s="201" t="str">
        <f>IF(ISBLANK(M9920),"",_xlfn.XLOOKUP($M9920,Facility_Identification[Site Name],Facility_Identification[Country],""))</f>
        <v/>
      </c>
      <c r="O9920" s="201" t="str" cm="1">
        <f t="array" ref="O9920">IFERROR(IF(ISBLANK(M9920),"",_xlfn.XLOOKUP(M9920,Facility_Identification[[#All],[Site Name]],Facility_Identification[[#All],[(If known)
RISI ID]])),"")</f>
        <v/>
      </c>
      <c r="P9920" s="97" t="str">
        <f>IF(ISBLANK(M9920),"",_xlfn.XLOOKUP(M9920,Facility_Identification[Site Name],Facility_Identification[City/Juristiction],""))</f>
        <v/>
      </c>
      <c r="Q9920" s="97" t="str">
        <f>IF(ISBLANK(M9920),"",_xlfn.XLOOKUP(Volume_Disclosure[[#This Row],[Paper Mill '[name']  
One name per line]],Facility_Identification[Site Name],Facility_Identification[State],""))</f>
        <v/>
      </c>
      <c r="R9920" s="97" t="str">
        <f>IF(ISBLANK(M9920),"",_xlfn.XLOOKUP(Volume_Disclosure[[#This Row],[Paper Mill '[name']  
One name per line]],Facility_Identification[Site Name],Facility_Identification[Co-ordinates (Latitude)],""))</f>
        <v/>
      </c>
      <c r="S9920" s="97" t="str">
        <f>IF(ISBLANK(M9920),"",_xlfn.XLOOKUP(Volume_Disclosure[[#This Row],[Paper Mill '[name']  
One name per line]],Facility_Identification[Site Name],Facility_Identification[Co-ordinates (Longitude)],""))</f>
        <v/>
      </c>
      <c r="T9920" s="97" t="str">
        <f>IF(ISBLANK(M9920),"",_xlfn.XLOOKUP(Volume_Disclosure[[#This Row],[Paper Mill '[name']  
One name per line]],Facility_Identification[Site Name],Facility_Identification[What3Words],""))</f>
        <v/>
      </c>
      <c r="U9920" s="97" t="str">
        <f>IF(ISBLANK(M9920),"",_xlfn.XLOOKUP(Volume_Disclosure[[#This Row],[Paper Mill '[name']  
One name per line]],Facility_Identification[Site Name],Facility_Identification[Certification of Facility],""))</f>
        <v/>
      </c>
      <c r="V9920" s="97" t="str">
        <f>IF(ISBLANK(M9920),"",_xlfn.XLOOKUP(Volume_Disclosure[[#This Row],[Paper Mill '[name']  
One name per line]],Facility_Identification[Site Name],Facility_Identification[Certification Number],""))</f>
        <v/>
      </c>
      <c r="W9920" s="97" t="str">
        <f>IF(ISBLANK(M9920),"",_xlfn.XLOOKUP(Volume_Disclosure[[#This Row],[Paper Mill '[name']  
One name per line]],Facility_Identification[Site Name],Facility_Identification[% FSC fibers processed at Pulping Mill],""))</f>
        <v/>
      </c>
      <c r="X9920" s="97"/>
      <c r="Y9920" s="97"/>
      <c r="Z9920" s="97"/>
      <c r="AA9920" s="101"/>
      <c r="AB9920" s="102"/>
      <c r="AC9920" s="17" t="str">
        <f t="shared" si="744"/>
        <v/>
      </c>
      <c r="AD9920" s="115" t="str">
        <f>IF(AND(AZ9920=0,Volume_Disclosure[[#This Row],[Recycled Percentage content in total weight (%)]]&lt;1),"Fine - please complete virgin origin tab", IF(AND(AZ9920=0,Volume_Disclosure[[#This Row],[Recycled Percentage content in total weight (%)]]=1),"Fine", IF(AZ9920="","","Please check")))</f>
        <v>Fine - please complete virgin origin tab</v>
      </c>
      <c r="AE9920" s="2"/>
      <c r="AF9920" s="2"/>
      <c r="AG9920" s="2"/>
      <c r="AH9920" s="4"/>
      <c r="AI9920" s="2"/>
      <c r="AJ9920" s="2"/>
      <c r="AK9920" s="14" t="str">
        <f t="shared" si="745"/>
        <v/>
      </c>
      <c r="AL9920" s="17" t="str">
        <f t="shared" si="746"/>
        <v/>
      </c>
      <c r="AM9920" s="3"/>
      <c r="AN9920" s="3"/>
      <c r="AO9920" s="3">
        <f t="shared" si="747"/>
        <v>0</v>
      </c>
      <c r="AP9920" s="75"/>
    </row>
    <row r="9921" spans="1:42" ht="12" customHeight="1">
      <c r="A9921" s="97"/>
      <c r="B9921" s="96"/>
      <c r="C9921" s="97"/>
      <c r="D9921" s="97"/>
      <c r="E9921" s="97"/>
      <c r="F9921" s="97"/>
      <c r="G9921" s="99"/>
      <c r="H9921" s="97"/>
      <c r="I9921" s="97"/>
      <c r="J9921" s="97"/>
      <c r="K9921" s="97"/>
      <c r="L9921" s="97"/>
      <c r="M9921" s="97"/>
      <c r="N9921" s="201" t="str">
        <f>IF(ISBLANK(M9921),"",_xlfn.XLOOKUP($M9921,Facility_Identification[Site Name],Facility_Identification[Country],""))</f>
        <v/>
      </c>
      <c r="O9921" s="201" t="str" cm="1">
        <f t="array" ref="O9921">IFERROR(IF(ISBLANK(M9921),"",_xlfn.XLOOKUP(M9921,Facility_Identification[[#All],[Site Name]],Facility_Identification[[#All],[(If known)
RISI ID]])),"")</f>
        <v/>
      </c>
      <c r="P9921" s="97" t="str">
        <f>IF(ISBLANK(M9921),"",_xlfn.XLOOKUP(M9921,Facility_Identification[Site Name],Facility_Identification[City/Juristiction],""))</f>
        <v/>
      </c>
      <c r="Q9921" s="97" t="str">
        <f>IF(ISBLANK(M9921),"",_xlfn.XLOOKUP(Volume_Disclosure[[#This Row],[Paper Mill '[name']  
One name per line]],Facility_Identification[Site Name],Facility_Identification[State],""))</f>
        <v/>
      </c>
      <c r="R9921" s="97" t="str">
        <f>IF(ISBLANK(M9921),"",_xlfn.XLOOKUP(Volume_Disclosure[[#This Row],[Paper Mill '[name']  
One name per line]],Facility_Identification[Site Name],Facility_Identification[Co-ordinates (Latitude)],""))</f>
        <v/>
      </c>
      <c r="S9921" s="97" t="str">
        <f>IF(ISBLANK(M9921),"",_xlfn.XLOOKUP(Volume_Disclosure[[#This Row],[Paper Mill '[name']  
One name per line]],Facility_Identification[Site Name],Facility_Identification[Co-ordinates (Longitude)],""))</f>
        <v/>
      </c>
      <c r="T9921" s="97" t="str">
        <f>IF(ISBLANK(M9921),"",_xlfn.XLOOKUP(Volume_Disclosure[[#This Row],[Paper Mill '[name']  
One name per line]],Facility_Identification[Site Name],Facility_Identification[What3Words],""))</f>
        <v/>
      </c>
      <c r="U9921" s="97" t="str">
        <f>IF(ISBLANK(M9921),"",_xlfn.XLOOKUP(Volume_Disclosure[[#This Row],[Paper Mill '[name']  
One name per line]],Facility_Identification[Site Name],Facility_Identification[Certification of Facility],""))</f>
        <v/>
      </c>
      <c r="V9921" s="97" t="str">
        <f>IF(ISBLANK(M9921),"",_xlfn.XLOOKUP(Volume_Disclosure[[#This Row],[Paper Mill '[name']  
One name per line]],Facility_Identification[Site Name],Facility_Identification[Certification Number],""))</f>
        <v/>
      </c>
      <c r="W9921" s="97" t="str">
        <f>IF(ISBLANK(M9921),"",_xlfn.XLOOKUP(Volume_Disclosure[[#This Row],[Paper Mill '[name']  
One name per line]],Facility_Identification[Site Name],Facility_Identification[% FSC fibers processed at Pulping Mill],""))</f>
        <v/>
      </c>
      <c r="X9921" s="97"/>
      <c r="Y9921" s="97"/>
      <c r="Z9921" s="97"/>
      <c r="AA9921" s="101"/>
      <c r="AB9921" s="102"/>
      <c r="AC9921" s="17" t="str">
        <f t="shared" si="744"/>
        <v/>
      </c>
      <c r="AD9921" s="115" t="str">
        <f>IF(AND(AZ9921=0,Volume_Disclosure[[#This Row],[Recycled Percentage content in total weight (%)]]&lt;1),"Fine - please complete virgin origin tab", IF(AND(AZ9921=0,Volume_Disclosure[[#This Row],[Recycled Percentage content in total weight (%)]]=1),"Fine", IF(AZ9921="","","Please check")))</f>
        <v>Fine - please complete virgin origin tab</v>
      </c>
      <c r="AE9921" s="2"/>
      <c r="AF9921" s="2"/>
      <c r="AG9921" s="2"/>
      <c r="AH9921" s="4"/>
      <c r="AI9921" s="2"/>
      <c r="AJ9921" s="2"/>
      <c r="AK9921" s="14" t="str">
        <f t="shared" si="745"/>
        <v/>
      </c>
      <c r="AL9921" s="17" t="str">
        <f t="shared" si="746"/>
        <v/>
      </c>
      <c r="AM9921" s="3"/>
      <c r="AN9921" s="3"/>
      <c r="AO9921" s="3">
        <f t="shared" si="747"/>
        <v>0</v>
      </c>
      <c r="AP9921" s="75"/>
    </row>
    <row r="9922" spans="1:42" ht="12" customHeight="1">
      <c r="A9922" s="97"/>
      <c r="B9922" s="96"/>
      <c r="C9922" s="97"/>
      <c r="D9922" s="97"/>
      <c r="E9922" s="97"/>
      <c r="F9922" s="97"/>
      <c r="G9922" s="99"/>
      <c r="H9922" s="97"/>
      <c r="I9922" s="97"/>
      <c r="J9922" s="97"/>
      <c r="K9922" s="97"/>
      <c r="L9922" s="97"/>
      <c r="M9922" s="97"/>
      <c r="N9922" s="201" t="str">
        <f>IF(ISBLANK(M9922),"",_xlfn.XLOOKUP($M9922,Facility_Identification[Site Name],Facility_Identification[Country],""))</f>
        <v/>
      </c>
      <c r="O9922" s="201" t="str" cm="1">
        <f t="array" ref="O9922">IFERROR(IF(ISBLANK(M9922),"",_xlfn.XLOOKUP(M9922,Facility_Identification[[#All],[Site Name]],Facility_Identification[[#All],[(If known)
RISI ID]])),"")</f>
        <v/>
      </c>
      <c r="P9922" s="97" t="str">
        <f>IF(ISBLANK(M9922),"",_xlfn.XLOOKUP(M9922,Facility_Identification[Site Name],Facility_Identification[City/Juristiction],""))</f>
        <v/>
      </c>
      <c r="Q9922" s="97" t="str">
        <f>IF(ISBLANK(M9922),"",_xlfn.XLOOKUP(Volume_Disclosure[[#This Row],[Paper Mill '[name']  
One name per line]],Facility_Identification[Site Name],Facility_Identification[State],""))</f>
        <v/>
      </c>
      <c r="R9922" s="97" t="str">
        <f>IF(ISBLANK(M9922),"",_xlfn.XLOOKUP(Volume_Disclosure[[#This Row],[Paper Mill '[name']  
One name per line]],Facility_Identification[Site Name],Facility_Identification[Co-ordinates (Latitude)],""))</f>
        <v/>
      </c>
      <c r="S9922" s="97" t="str">
        <f>IF(ISBLANK(M9922),"",_xlfn.XLOOKUP(Volume_Disclosure[[#This Row],[Paper Mill '[name']  
One name per line]],Facility_Identification[Site Name],Facility_Identification[Co-ordinates (Longitude)],""))</f>
        <v/>
      </c>
      <c r="T9922" s="97" t="str">
        <f>IF(ISBLANK(M9922),"",_xlfn.XLOOKUP(Volume_Disclosure[[#This Row],[Paper Mill '[name']  
One name per line]],Facility_Identification[Site Name],Facility_Identification[What3Words],""))</f>
        <v/>
      </c>
      <c r="U9922" s="97" t="str">
        <f>IF(ISBLANK(M9922),"",_xlfn.XLOOKUP(Volume_Disclosure[[#This Row],[Paper Mill '[name']  
One name per line]],Facility_Identification[Site Name],Facility_Identification[Certification of Facility],""))</f>
        <v/>
      </c>
      <c r="V9922" s="97" t="str">
        <f>IF(ISBLANK(M9922),"",_xlfn.XLOOKUP(Volume_Disclosure[[#This Row],[Paper Mill '[name']  
One name per line]],Facility_Identification[Site Name],Facility_Identification[Certification Number],""))</f>
        <v/>
      </c>
      <c r="W9922" s="97" t="str">
        <f>IF(ISBLANK(M9922),"",_xlfn.XLOOKUP(Volume_Disclosure[[#This Row],[Paper Mill '[name']  
One name per line]],Facility_Identification[Site Name],Facility_Identification[% FSC fibers processed at Pulping Mill],""))</f>
        <v/>
      </c>
      <c r="X9922" s="97"/>
      <c r="Y9922" s="97"/>
      <c r="Z9922" s="97"/>
      <c r="AA9922" s="101"/>
      <c r="AB9922" s="102"/>
      <c r="AC9922" s="17" t="str">
        <f t="shared" si="744"/>
        <v/>
      </c>
      <c r="AD9922" s="115" t="str">
        <f>IF(AND(AZ9922=0,Volume_Disclosure[[#This Row],[Recycled Percentage content in total weight (%)]]&lt;1),"Fine - please complete virgin origin tab", IF(AND(AZ9922=0,Volume_Disclosure[[#This Row],[Recycled Percentage content in total weight (%)]]=1),"Fine", IF(AZ9922="","","Please check")))</f>
        <v>Fine - please complete virgin origin tab</v>
      </c>
      <c r="AE9922" s="2"/>
      <c r="AF9922" s="2"/>
      <c r="AG9922" s="2"/>
      <c r="AH9922" s="4"/>
      <c r="AI9922" s="2"/>
      <c r="AJ9922" s="2"/>
      <c r="AK9922" s="14" t="str">
        <f t="shared" si="745"/>
        <v/>
      </c>
      <c r="AL9922" s="17" t="str">
        <f t="shared" si="746"/>
        <v/>
      </c>
      <c r="AM9922" s="3"/>
      <c r="AN9922" s="3"/>
      <c r="AO9922" s="3">
        <f t="shared" si="747"/>
        <v>0</v>
      </c>
      <c r="AP9922" s="75"/>
    </row>
    <row r="9923" spans="1:42" ht="12" customHeight="1">
      <c r="A9923" s="97"/>
      <c r="B9923" s="96"/>
      <c r="C9923" s="97"/>
      <c r="D9923" s="97"/>
      <c r="E9923" s="97"/>
      <c r="F9923" s="97"/>
      <c r="G9923" s="99"/>
      <c r="H9923" s="97"/>
      <c r="I9923" s="97"/>
      <c r="J9923" s="97"/>
      <c r="K9923" s="97"/>
      <c r="L9923" s="97"/>
      <c r="M9923" s="97"/>
      <c r="N9923" s="201" t="str">
        <f>IF(ISBLANK(M9923),"",_xlfn.XLOOKUP($M9923,Facility_Identification[Site Name],Facility_Identification[Country],""))</f>
        <v/>
      </c>
      <c r="O9923" s="201" t="str" cm="1">
        <f t="array" ref="O9923">IFERROR(IF(ISBLANK(M9923),"",_xlfn.XLOOKUP(M9923,Facility_Identification[[#All],[Site Name]],Facility_Identification[[#All],[(If known)
RISI ID]])),"")</f>
        <v/>
      </c>
      <c r="P9923" s="97" t="str">
        <f>IF(ISBLANK(M9923),"",_xlfn.XLOOKUP(M9923,Facility_Identification[Site Name],Facility_Identification[City/Juristiction],""))</f>
        <v/>
      </c>
      <c r="Q9923" s="97" t="str">
        <f>IF(ISBLANK(M9923),"",_xlfn.XLOOKUP(Volume_Disclosure[[#This Row],[Paper Mill '[name']  
One name per line]],Facility_Identification[Site Name],Facility_Identification[State],""))</f>
        <v/>
      </c>
      <c r="R9923" s="97" t="str">
        <f>IF(ISBLANK(M9923),"",_xlfn.XLOOKUP(Volume_Disclosure[[#This Row],[Paper Mill '[name']  
One name per line]],Facility_Identification[Site Name],Facility_Identification[Co-ordinates (Latitude)],""))</f>
        <v/>
      </c>
      <c r="S9923" s="97" t="str">
        <f>IF(ISBLANK(M9923),"",_xlfn.XLOOKUP(Volume_Disclosure[[#This Row],[Paper Mill '[name']  
One name per line]],Facility_Identification[Site Name],Facility_Identification[Co-ordinates (Longitude)],""))</f>
        <v/>
      </c>
      <c r="T9923" s="97" t="str">
        <f>IF(ISBLANK(M9923),"",_xlfn.XLOOKUP(Volume_Disclosure[[#This Row],[Paper Mill '[name']  
One name per line]],Facility_Identification[Site Name],Facility_Identification[What3Words],""))</f>
        <v/>
      </c>
      <c r="U9923" s="97" t="str">
        <f>IF(ISBLANK(M9923),"",_xlfn.XLOOKUP(Volume_Disclosure[[#This Row],[Paper Mill '[name']  
One name per line]],Facility_Identification[Site Name],Facility_Identification[Certification of Facility],""))</f>
        <v/>
      </c>
      <c r="V9923" s="97" t="str">
        <f>IF(ISBLANK(M9923),"",_xlfn.XLOOKUP(Volume_Disclosure[[#This Row],[Paper Mill '[name']  
One name per line]],Facility_Identification[Site Name],Facility_Identification[Certification Number],""))</f>
        <v/>
      </c>
      <c r="W9923" s="97" t="str">
        <f>IF(ISBLANK(M9923),"",_xlfn.XLOOKUP(Volume_Disclosure[[#This Row],[Paper Mill '[name']  
One name per line]],Facility_Identification[Site Name],Facility_Identification[% FSC fibers processed at Pulping Mill],""))</f>
        <v/>
      </c>
      <c r="X9923" s="97"/>
      <c r="Y9923" s="97"/>
      <c r="Z9923" s="97"/>
      <c r="AA9923" s="101"/>
      <c r="AB9923" s="102"/>
      <c r="AC9923" s="17" t="str">
        <f t="shared" si="744"/>
        <v/>
      </c>
      <c r="AD9923" s="115" t="str">
        <f>IF(AND(AZ9923=0,Volume_Disclosure[[#This Row],[Recycled Percentage content in total weight (%)]]&lt;1),"Fine - please complete virgin origin tab", IF(AND(AZ9923=0,Volume_Disclosure[[#This Row],[Recycled Percentage content in total weight (%)]]=1),"Fine", IF(AZ9923="","","Please check")))</f>
        <v>Fine - please complete virgin origin tab</v>
      </c>
      <c r="AE9923" s="2"/>
      <c r="AF9923" s="2"/>
      <c r="AG9923" s="2"/>
      <c r="AH9923" s="4"/>
      <c r="AI9923" s="2"/>
      <c r="AJ9923" s="2"/>
      <c r="AK9923" s="14" t="str">
        <f t="shared" si="745"/>
        <v/>
      </c>
      <c r="AL9923" s="17" t="str">
        <f t="shared" si="746"/>
        <v/>
      </c>
      <c r="AM9923" s="3"/>
      <c r="AN9923" s="3"/>
      <c r="AO9923" s="3">
        <f t="shared" si="747"/>
        <v>0</v>
      </c>
      <c r="AP9923" s="75"/>
    </row>
    <row r="9924" spans="1:42" ht="12" customHeight="1">
      <c r="A9924" s="97"/>
      <c r="B9924" s="96"/>
      <c r="C9924" s="97"/>
      <c r="D9924" s="97"/>
      <c r="E9924" s="97"/>
      <c r="F9924" s="97"/>
      <c r="G9924" s="99"/>
      <c r="H9924" s="97"/>
      <c r="I9924" s="97"/>
      <c r="J9924" s="97"/>
      <c r="K9924" s="97"/>
      <c r="L9924" s="97"/>
      <c r="M9924" s="97"/>
      <c r="N9924" s="201" t="str">
        <f>IF(ISBLANK(M9924),"",_xlfn.XLOOKUP($M9924,Facility_Identification[Site Name],Facility_Identification[Country],""))</f>
        <v/>
      </c>
      <c r="O9924" s="201" t="str" cm="1">
        <f t="array" ref="O9924">IFERROR(IF(ISBLANK(M9924),"",_xlfn.XLOOKUP(M9924,Facility_Identification[[#All],[Site Name]],Facility_Identification[[#All],[(If known)
RISI ID]])),"")</f>
        <v/>
      </c>
      <c r="P9924" s="97" t="str">
        <f>IF(ISBLANK(M9924),"",_xlfn.XLOOKUP(M9924,Facility_Identification[Site Name],Facility_Identification[City/Juristiction],""))</f>
        <v/>
      </c>
      <c r="Q9924" s="97" t="str">
        <f>IF(ISBLANK(M9924),"",_xlfn.XLOOKUP(Volume_Disclosure[[#This Row],[Paper Mill '[name']  
One name per line]],Facility_Identification[Site Name],Facility_Identification[State],""))</f>
        <v/>
      </c>
      <c r="R9924" s="97" t="str">
        <f>IF(ISBLANK(M9924),"",_xlfn.XLOOKUP(Volume_Disclosure[[#This Row],[Paper Mill '[name']  
One name per line]],Facility_Identification[Site Name],Facility_Identification[Co-ordinates (Latitude)],""))</f>
        <v/>
      </c>
      <c r="S9924" s="97" t="str">
        <f>IF(ISBLANK(M9924),"",_xlfn.XLOOKUP(Volume_Disclosure[[#This Row],[Paper Mill '[name']  
One name per line]],Facility_Identification[Site Name],Facility_Identification[Co-ordinates (Longitude)],""))</f>
        <v/>
      </c>
      <c r="T9924" s="97" t="str">
        <f>IF(ISBLANK(M9924),"",_xlfn.XLOOKUP(Volume_Disclosure[[#This Row],[Paper Mill '[name']  
One name per line]],Facility_Identification[Site Name],Facility_Identification[What3Words],""))</f>
        <v/>
      </c>
      <c r="U9924" s="97" t="str">
        <f>IF(ISBLANK(M9924),"",_xlfn.XLOOKUP(Volume_Disclosure[[#This Row],[Paper Mill '[name']  
One name per line]],Facility_Identification[Site Name],Facility_Identification[Certification of Facility],""))</f>
        <v/>
      </c>
      <c r="V9924" s="97" t="str">
        <f>IF(ISBLANK(M9924),"",_xlfn.XLOOKUP(Volume_Disclosure[[#This Row],[Paper Mill '[name']  
One name per line]],Facility_Identification[Site Name],Facility_Identification[Certification Number],""))</f>
        <v/>
      </c>
      <c r="W9924" s="97" t="str">
        <f>IF(ISBLANK(M9924),"",_xlfn.XLOOKUP(Volume_Disclosure[[#This Row],[Paper Mill '[name']  
One name per line]],Facility_Identification[Site Name],Facility_Identification[% FSC fibers processed at Pulping Mill],""))</f>
        <v/>
      </c>
      <c r="X9924" s="97"/>
      <c r="Y9924" s="97"/>
      <c r="Z9924" s="97"/>
      <c r="AA9924" s="101"/>
      <c r="AB9924" s="102"/>
      <c r="AC9924" s="17" t="str">
        <f t="shared" si="744"/>
        <v/>
      </c>
      <c r="AD9924" s="115" t="str">
        <f>IF(AND(AZ9924=0,Volume_Disclosure[[#This Row],[Recycled Percentage content in total weight (%)]]&lt;1),"Fine - please complete virgin origin tab", IF(AND(AZ9924=0,Volume_Disclosure[[#This Row],[Recycled Percentage content in total weight (%)]]=1),"Fine", IF(AZ9924="","","Please check")))</f>
        <v>Fine - please complete virgin origin tab</v>
      </c>
      <c r="AE9924" s="2"/>
      <c r="AF9924" s="2"/>
      <c r="AG9924" s="2"/>
      <c r="AH9924" s="4"/>
      <c r="AI9924" s="2"/>
      <c r="AJ9924" s="2"/>
      <c r="AK9924" s="14" t="str">
        <f t="shared" si="745"/>
        <v/>
      </c>
      <c r="AL9924" s="17" t="str">
        <f t="shared" si="746"/>
        <v/>
      </c>
      <c r="AM9924" s="3"/>
      <c r="AN9924" s="3"/>
      <c r="AO9924" s="3">
        <f t="shared" si="747"/>
        <v>0</v>
      </c>
      <c r="AP9924" s="75"/>
    </row>
    <row r="9925" spans="1:42" ht="12" customHeight="1">
      <c r="A9925" s="97"/>
      <c r="B9925" s="96"/>
      <c r="C9925" s="97"/>
      <c r="D9925" s="97"/>
      <c r="E9925" s="97"/>
      <c r="F9925" s="97"/>
      <c r="G9925" s="99"/>
      <c r="H9925" s="97"/>
      <c r="I9925" s="97"/>
      <c r="J9925" s="97"/>
      <c r="K9925" s="97"/>
      <c r="L9925" s="97"/>
      <c r="M9925" s="97"/>
      <c r="N9925" s="201" t="str">
        <f>IF(ISBLANK(M9925),"",_xlfn.XLOOKUP($M9925,Facility_Identification[Site Name],Facility_Identification[Country],""))</f>
        <v/>
      </c>
      <c r="O9925" s="201" t="str" cm="1">
        <f t="array" ref="O9925">IFERROR(IF(ISBLANK(M9925),"",_xlfn.XLOOKUP(M9925,Facility_Identification[[#All],[Site Name]],Facility_Identification[[#All],[(If known)
RISI ID]])),"")</f>
        <v/>
      </c>
      <c r="P9925" s="97" t="str">
        <f>IF(ISBLANK(M9925),"",_xlfn.XLOOKUP(M9925,Facility_Identification[Site Name],Facility_Identification[City/Juristiction],""))</f>
        <v/>
      </c>
      <c r="Q9925" s="97" t="str">
        <f>IF(ISBLANK(M9925),"",_xlfn.XLOOKUP(Volume_Disclosure[[#This Row],[Paper Mill '[name']  
One name per line]],Facility_Identification[Site Name],Facility_Identification[State],""))</f>
        <v/>
      </c>
      <c r="R9925" s="97" t="str">
        <f>IF(ISBLANK(M9925),"",_xlfn.XLOOKUP(Volume_Disclosure[[#This Row],[Paper Mill '[name']  
One name per line]],Facility_Identification[Site Name],Facility_Identification[Co-ordinates (Latitude)],""))</f>
        <v/>
      </c>
      <c r="S9925" s="97" t="str">
        <f>IF(ISBLANK(M9925),"",_xlfn.XLOOKUP(Volume_Disclosure[[#This Row],[Paper Mill '[name']  
One name per line]],Facility_Identification[Site Name],Facility_Identification[Co-ordinates (Longitude)],""))</f>
        <v/>
      </c>
      <c r="T9925" s="97" t="str">
        <f>IF(ISBLANK(M9925),"",_xlfn.XLOOKUP(Volume_Disclosure[[#This Row],[Paper Mill '[name']  
One name per line]],Facility_Identification[Site Name],Facility_Identification[What3Words],""))</f>
        <v/>
      </c>
      <c r="U9925" s="97" t="str">
        <f>IF(ISBLANK(M9925),"",_xlfn.XLOOKUP(Volume_Disclosure[[#This Row],[Paper Mill '[name']  
One name per line]],Facility_Identification[Site Name],Facility_Identification[Certification of Facility],""))</f>
        <v/>
      </c>
      <c r="V9925" s="97" t="str">
        <f>IF(ISBLANK(M9925),"",_xlfn.XLOOKUP(Volume_Disclosure[[#This Row],[Paper Mill '[name']  
One name per line]],Facility_Identification[Site Name],Facility_Identification[Certification Number],""))</f>
        <v/>
      </c>
      <c r="W9925" s="97" t="str">
        <f>IF(ISBLANK(M9925),"",_xlfn.XLOOKUP(Volume_Disclosure[[#This Row],[Paper Mill '[name']  
One name per line]],Facility_Identification[Site Name],Facility_Identification[% FSC fibers processed at Pulping Mill],""))</f>
        <v/>
      </c>
      <c r="X9925" s="97"/>
      <c r="Y9925" s="97"/>
      <c r="Z9925" s="97"/>
      <c r="AA9925" s="101"/>
      <c r="AB9925" s="102"/>
      <c r="AC9925" s="17" t="str">
        <f t="shared" si="744"/>
        <v/>
      </c>
      <c r="AD9925" s="115" t="str">
        <f>IF(AND(AZ9925=0,Volume_Disclosure[[#This Row],[Recycled Percentage content in total weight (%)]]&lt;1),"Fine - please complete virgin origin tab", IF(AND(AZ9925=0,Volume_Disclosure[[#This Row],[Recycled Percentage content in total weight (%)]]=1),"Fine", IF(AZ9925="","","Please check")))</f>
        <v>Fine - please complete virgin origin tab</v>
      </c>
      <c r="AE9925" s="2"/>
      <c r="AF9925" s="2"/>
      <c r="AG9925" s="2"/>
      <c r="AH9925" s="4"/>
      <c r="AI9925" s="2"/>
      <c r="AJ9925" s="2"/>
      <c r="AK9925" s="14" t="str">
        <f t="shared" si="745"/>
        <v/>
      </c>
      <c r="AL9925" s="17" t="str">
        <f t="shared" si="746"/>
        <v/>
      </c>
      <c r="AM9925" s="3"/>
      <c r="AN9925" s="3"/>
      <c r="AO9925" s="3">
        <f t="shared" si="747"/>
        <v>0</v>
      </c>
      <c r="AP9925" s="75"/>
    </row>
    <row r="9926" spans="1:42" ht="12" customHeight="1">
      <c r="A9926" s="97"/>
      <c r="B9926" s="96"/>
      <c r="C9926" s="97"/>
      <c r="D9926" s="97"/>
      <c r="E9926" s="97"/>
      <c r="F9926" s="97"/>
      <c r="G9926" s="99"/>
      <c r="H9926" s="97"/>
      <c r="I9926" s="97"/>
      <c r="J9926" s="97"/>
      <c r="K9926" s="97"/>
      <c r="L9926" s="97"/>
      <c r="M9926" s="97"/>
      <c r="N9926" s="201" t="str">
        <f>IF(ISBLANK(M9926),"",_xlfn.XLOOKUP($M9926,Facility_Identification[Site Name],Facility_Identification[Country],""))</f>
        <v/>
      </c>
      <c r="O9926" s="201" t="str" cm="1">
        <f t="array" ref="O9926">IFERROR(IF(ISBLANK(M9926),"",_xlfn.XLOOKUP(M9926,Facility_Identification[[#All],[Site Name]],Facility_Identification[[#All],[(If known)
RISI ID]])),"")</f>
        <v/>
      </c>
      <c r="P9926" s="97" t="str">
        <f>IF(ISBLANK(M9926),"",_xlfn.XLOOKUP(M9926,Facility_Identification[Site Name],Facility_Identification[City/Juristiction],""))</f>
        <v/>
      </c>
      <c r="Q9926" s="97" t="str">
        <f>IF(ISBLANK(M9926),"",_xlfn.XLOOKUP(Volume_Disclosure[[#This Row],[Paper Mill '[name']  
One name per line]],Facility_Identification[Site Name],Facility_Identification[State],""))</f>
        <v/>
      </c>
      <c r="R9926" s="97" t="str">
        <f>IF(ISBLANK(M9926),"",_xlfn.XLOOKUP(Volume_Disclosure[[#This Row],[Paper Mill '[name']  
One name per line]],Facility_Identification[Site Name],Facility_Identification[Co-ordinates (Latitude)],""))</f>
        <v/>
      </c>
      <c r="S9926" s="97" t="str">
        <f>IF(ISBLANK(M9926),"",_xlfn.XLOOKUP(Volume_Disclosure[[#This Row],[Paper Mill '[name']  
One name per line]],Facility_Identification[Site Name],Facility_Identification[Co-ordinates (Longitude)],""))</f>
        <v/>
      </c>
      <c r="T9926" s="97" t="str">
        <f>IF(ISBLANK(M9926),"",_xlfn.XLOOKUP(Volume_Disclosure[[#This Row],[Paper Mill '[name']  
One name per line]],Facility_Identification[Site Name],Facility_Identification[What3Words],""))</f>
        <v/>
      </c>
      <c r="U9926" s="97" t="str">
        <f>IF(ISBLANK(M9926),"",_xlfn.XLOOKUP(Volume_Disclosure[[#This Row],[Paper Mill '[name']  
One name per line]],Facility_Identification[Site Name],Facility_Identification[Certification of Facility],""))</f>
        <v/>
      </c>
      <c r="V9926" s="97" t="str">
        <f>IF(ISBLANK(M9926),"",_xlfn.XLOOKUP(Volume_Disclosure[[#This Row],[Paper Mill '[name']  
One name per line]],Facility_Identification[Site Name],Facility_Identification[Certification Number],""))</f>
        <v/>
      </c>
      <c r="W9926" s="97" t="str">
        <f>IF(ISBLANK(M9926),"",_xlfn.XLOOKUP(Volume_Disclosure[[#This Row],[Paper Mill '[name']  
One name per line]],Facility_Identification[Site Name],Facility_Identification[% FSC fibers processed at Pulping Mill],""))</f>
        <v/>
      </c>
      <c r="X9926" s="97"/>
      <c r="Y9926" s="97"/>
      <c r="Z9926" s="97"/>
      <c r="AA9926" s="101"/>
      <c r="AB9926" s="102"/>
      <c r="AC9926" s="17" t="str">
        <f t="shared" si="744"/>
        <v/>
      </c>
      <c r="AD9926" s="115" t="str">
        <f>IF(AND(AZ9926=0,Volume_Disclosure[[#This Row],[Recycled Percentage content in total weight (%)]]&lt;1),"Fine - please complete virgin origin tab", IF(AND(AZ9926=0,Volume_Disclosure[[#This Row],[Recycled Percentage content in total weight (%)]]=1),"Fine", IF(AZ9926="","","Please check")))</f>
        <v>Fine - please complete virgin origin tab</v>
      </c>
      <c r="AE9926" s="2"/>
      <c r="AF9926" s="2"/>
      <c r="AG9926" s="2"/>
      <c r="AH9926" s="4"/>
      <c r="AI9926" s="2"/>
      <c r="AJ9926" s="2"/>
      <c r="AK9926" s="14" t="str">
        <f t="shared" si="745"/>
        <v/>
      </c>
      <c r="AL9926" s="17" t="str">
        <f t="shared" si="746"/>
        <v/>
      </c>
      <c r="AM9926" s="3"/>
      <c r="AN9926" s="3"/>
      <c r="AO9926" s="3">
        <f t="shared" si="747"/>
        <v>0</v>
      </c>
      <c r="AP9926" s="75"/>
    </row>
    <row r="9927" spans="1:42" ht="12" customHeight="1">
      <c r="A9927" s="97"/>
      <c r="B9927" s="96"/>
      <c r="C9927" s="97"/>
      <c r="D9927" s="97"/>
      <c r="E9927" s="97"/>
      <c r="F9927" s="97"/>
      <c r="G9927" s="99"/>
      <c r="H9927" s="97"/>
      <c r="I9927" s="97"/>
      <c r="J9927" s="97"/>
      <c r="K9927" s="97"/>
      <c r="L9927" s="97"/>
      <c r="M9927" s="97"/>
      <c r="N9927" s="201" t="str">
        <f>IF(ISBLANK(M9927),"",_xlfn.XLOOKUP($M9927,Facility_Identification[Site Name],Facility_Identification[Country],""))</f>
        <v/>
      </c>
      <c r="O9927" s="201" t="str" cm="1">
        <f t="array" ref="O9927">IFERROR(IF(ISBLANK(M9927),"",_xlfn.XLOOKUP(M9927,Facility_Identification[[#All],[Site Name]],Facility_Identification[[#All],[(If known)
RISI ID]])),"")</f>
        <v/>
      </c>
      <c r="P9927" s="97" t="str">
        <f>IF(ISBLANK(M9927),"",_xlfn.XLOOKUP(M9927,Facility_Identification[Site Name],Facility_Identification[City/Juristiction],""))</f>
        <v/>
      </c>
      <c r="Q9927" s="97" t="str">
        <f>IF(ISBLANK(M9927),"",_xlfn.XLOOKUP(Volume_Disclosure[[#This Row],[Paper Mill '[name']  
One name per line]],Facility_Identification[Site Name],Facility_Identification[State],""))</f>
        <v/>
      </c>
      <c r="R9927" s="97" t="str">
        <f>IF(ISBLANK(M9927),"",_xlfn.XLOOKUP(Volume_Disclosure[[#This Row],[Paper Mill '[name']  
One name per line]],Facility_Identification[Site Name],Facility_Identification[Co-ordinates (Latitude)],""))</f>
        <v/>
      </c>
      <c r="S9927" s="97" t="str">
        <f>IF(ISBLANK(M9927),"",_xlfn.XLOOKUP(Volume_Disclosure[[#This Row],[Paper Mill '[name']  
One name per line]],Facility_Identification[Site Name],Facility_Identification[Co-ordinates (Longitude)],""))</f>
        <v/>
      </c>
      <c r="T9927" s="97" t="str">
        <f>IF(ISBLANK(M9927),"",_xlfn.XLOOKUP(Volume_Disclosure[[#This Row],[Paper Mill '[name']  
One name per line]],Facility_Identification[Site Name],Facility_Identification[What3Words],""))</f>
        <v/>
      </c>
      <c r="U9927" s="97" t="str">
        <f>IF(ISBLANK(M9927),"",_xlfn.XLOOKUP(Volume_Disclosure[[#This Row],[Paper Mill '[name']  
One name per line]],Facility_Identification[Site Name],Facility_Identification[Certification of Facility],""))</f>
        <v/>
      </c>
      <c r="V9927" s="97" t="str">
        <f>IF(ISBLANK(M9927),"",_xlfn.XLOOKUP(Volume_Disclosure[[#This Row],[Paper Mill '[name']  
One name per line]],Facility_Identification[Site Name],Facility_Identification[Certification Number],""))</f>
        <v/>
      </c>
      <c r="W9927" s="97" t="str">
        <f>IF(ISBLANK(M9927),"",_xlfn.XLOOKUP(Volume_Disclosure[[#This Row],[Paper Mill '[name']  
One name per line]],Facility_Identification[Site Name],Facility_Identification[% FSC fibers processed at Pulping Mill],""))</f>
        <v/>
      </c>
      <c r="X9927" s="97"/>
      <c r="Y9927" s="97"/>
      <c r="Z9927" s="97"/>
      <c r="AA9927" s="101"/>
      <c r="AB9927" s="102"/>
      <c r="AC9927" s="17" t="str">
        <f t="shared" si="744"/>
        <v/>
      </c>
      <c r="AD9927" s="115" t="str">
        <f>IF(AND(AZ9927=0,Volume_Disclosure[[#This Row],[Recycled Percentage content in total weight (%)]]&lt;1),"Fine - please complete virgin origin tab", IF(AND(AZ9927=0,Volume_Disclosure[[#This Row],[Recycled Percentage content in total weight (%)]]=1),"Fine", IF(AZ9927="","","Please check")))</f>
        <v>Fine - please complete virgin origin tab</v>
      </c>
      <c r="AE9927" s="2"/>
      <c r="AF9927" s="2"/>
      <c r="AG9927" s="2"/>
      <c r="AH9927" s="4"/>
      <c r="AI9927" s="2"/>
      <c r="AJ9927" s="2"/>
      <c r="AK9927" s="14" t="str">
        <f t="shared" si="745"/>
        <v/>
      </c>
      <c r="AL9927" s="17" t="str">
        <f t="shared" si="746"/>
        <v/>
      </c>
      <c r="AM9927" s="3"/>
      <c r="AN9927" s="3"/>
      <c r="AO9927" s="3">
        <f t="shared" si="747"/>
        <v>0</v>
      </c>
      <c r="AP9927" s="75"/>
    </row>
    <row r="9928" spans="1:42" ht="12" customHeight="1">
      <c r="A9928" s="97"/>
      <c r="B9928" s="96"/>
      <c r="C9928" s="97"/>
      <c r="D9928" s="97"/>
      <c r="E9928" s="97"/>
      <c r="F9928" s="97"/>
      <c r="G9928" s="99"/>
      <c r="H9928" s="97"/>
      <c r="I9928" s="97"/>
      <c r="J9928" s="97"/>
      <c r="K9928" s="97"/>
      <c r="L9928" s="97"/>
      <c r="M9928" s="97"/>
      <c r="N9928" s="201" t="str">
        <f>IF(ISBLANK(M9928),"",_xlfn.XLOOKUP($M9928,Facility_Identification[Site Name],Facility_Identification[Country],""))</f>
        <v/>
      </c>
      <c r="O9928" s="201" t="str" cm="1">
        <f t="array" ref="O9928">IFERROR(IF(ISBLANK(M9928),"",_xlfn.XLOOKUP(M9928,Facility_Identification[[#All],[Site Name]],Facility_Identification[[#All],[(If known)
RISI ID]])),"")</f>
        <v/>
      </c>
      <c r="P9928" s="97" t="str">
        <f>IF(ISBLANK(M9928),"",_xlfn.XLOOKUP(M9928,Facility_Identification[Site Name],Facility_Identification[City/Juristiction],""))</f>
        <v/>
      </c>
      <c r="Q9928" s="97" t="str">
        <f>IF(ISBLANK(M9928),"",_xlfn.XLOOKUP(Volume_Disclosure[[#This Row],[Paper Mill '[name']  
One name per line]],Facility_Identification[Site Name],Facility_Identification[State],""))</f>
        <v/>
      </c>
      <c r="R9928" s="97" t="str">
        <f>IF(ISBLANK(M9928),"",_xlfn.XLOOKUP(Volume_Disclosure[[#This Row],[Paper Mill '[name']  
One name per line]],Facility_Identification[Site Name],Facility_Identification[Co-ordinates (Latitude)],""))</f>
        <v/>
      </c>
      <c r="S9928" s="97" t="str">
        <f>IF(ISBLANK(M9928),"",_xlfn.XLOOKUP(Volume_Disclosure[[#This Row],[Paper Mill '[name']  
One name per line]],Facility_Identification[Site Name],Facility_Identification[Co-ordinates (Longitude)],""))</f>
        <v/>
      </c>
      <c r="T9928" s="97" t="str">
        <f>IF(ISBLANK(M9928),"",_xlfn.XLOOKUP(Volume_Disclosure[[#This Row],[Paper Mill '[name']  
One name per line]],Facility_Identification[Site Name],Facility_Identification[What3Words],""))</f>
        <v/>
      </c>
      <c r="U9928" s="97" t="str">
        <f>IF(ISBLANK(M9928),"",_xlfn.XLOOKUP(Volume_Disclosure[[#This Row],[Paper Mill '[name']  
One name per line]],Facility_Identification[Site Name],Facility_Identification[Certification of Facility],""))</f>
        <v/>
      </c>
      <c r="V9928" s="97" t="str">
        <f>IF(ISBLANK(M9928),"",_xlfn.XLOOKUP(Volume_Disclosure[[#This Row],[Paper Mill '[name']  
One name per line]],Facility_Identification[Site Name],Facility_Identification[Certification Number],""))</f>
        <v/>
      </c>
      <c r="W9928" s="97" t="str">
        <f>IF(ISBLANK(M9928),"",_xlfn.XLOOKUP(Volume_Disclosure[[#This Row],[Paper Mill '[name']  
One name per line]],Facility_Identification[Site Name],Facility_Identification[% FSC fibers processed at Pulping Mill],""))</f>
        <v/>
      </c>
      <c r="X9928" s="97"/>
      <c r="Y9928" s="97"/>
      <c r="Z9928" s="97"/>
      <c r="AA9928" s="101"/>
      <c r="AB9928" s="102"/>
      <c r="AC9928" s="17" t="str">
        <f t="shared" si="744"/>
        <v/>
      </c>
      <c r="AD9928" s="115" t="str">
        <f>IF(AND(AZ9928=0,Volume_Disclosure[[#This Row],[Recycled Percentage content in total weight (%)]]&lt;1),"Fine - please complete virgin origin tab", IF(AND(AZ9928=0,Volume_Disclosure[[#This Row],[Recycled Percentage content in total weight (%)]]=1),"Fine", IF(AZ9928="","","Please check")))</f>
        <v>Fine - please complete virgin origin tab</v>
      </c>
      <c r="AE9928" s="2"/>
      <c r="AF9928" s="2"/>
      <c r="AG9928" s="2"/>
      <c r="AH9928" s="4"/>
      <c r="AI9928" s="2"/>
      <c r="AJ9928" s="2"/>
      <c r="AK9928" s="14" t="str">
        <f t="shared" si="745"/>
        <v/>
      </c>
      <c r="AL9928" s="17" t="str">
        <f t="shared" si="746"/>
        <v/>
      </c>
      <c r="AM9928" s="3"/>
      <c r="AN9928" s="3"/>
      <c r="AO9928" s="3">
        <f t="shared" si="747"/>
        <v>0</v>
      </c>
      <c r="AP9928" s="75"/>
    </row>
    <row r="9929" spans="1:42" ht="12" customHeight="1">
      <c r="A9929" s="97"/>
      <c r="B9929" s="96"/>
      <c r="C9929" s="97"/>
      <c r="D9929" s="97"/>
      <c r="E9929" s="97"/>
      <c r="F9929" s="97"/>
      <c r="G9929" s="99"/>
      <c r="H9929" s="97"/>
      <c r="I9929" s="97"/>
      <c r="J9929" s="97"/>
      <c r="K9929" s="97"/>
      <c r="L9929" s="97"/>
      <c r="M9929" s="97"/>
      <c r="N9929" s="201" t="str">
        <f>IF(ISBLANK(M9929),"",_xlfn.XLOOKUP($M9929,Facility_Identification[Site Name],Facility_Identification[Country],""))</f>
        <v/>
      </c>
      <c r="O9929" s="201" t="str" cm="1">
        <f t="array" ref="O9929">IFERROR(IF(ISBLANK(M9929),"",_xlfn.XLOOKUP(M9929,Facility_Identification[[#All],[Site Name]],Facility_Identification[[#All],[(If known)
RISI ID]])),"")</f>
        <v/>
      </c>
      <c r="P9929" s="97" t="str">
        <f>IF(ISBLANK(M9929),"",_xlfn.XLOOKUP(M9929,Facility_Identification[Site Name],Facility_Identification[City/Juristiction],""))</f>
        <v/>
      </c>
      <c r="Q9929" s="97" t="str">
        <f>IF(ISBLANK(M9929),"",_xlfn.XLOOKUP(Volume_Disclosure[[#This Row],[Paper Mill '[name']  
One name per line]],Facility_Identification[Site Name],Facility_Identification[State],""))</f>
        <v/>
      </c>
      <c r="R9929" s="97" t="str">
        <f>IF(ISBLANK(M9929),"",_xlfn.XLOOKUP(Volume_Disclosure[[#This Row],[Paper Mill '[name']  
One name per line]],Facility_Identification[Site Name],Facility_Identification[Co-ordinates (Latitude)],""))</f>
        <v/>
      </c>
      <c r="S9929" s="97" t="str">
        <f>IF(ISBLANK(M9929),"",_xlfn.XLOOKUP(Volume_Disclosure[[#This Row],[Paper Mill '[name']  
One name per line]],Facility_Identification[Site Name],Facility_Identification[Co-ordinates (Longitude)],""))</f>
        <v/>
      </c>
      <c r="T9929" s="97" t="str">
        <f>IF(ISBLANK(M9929),"",_xlfn.XLOOKUP(Volume_Disclosure[[#This Row],[Paper Mill '[name']  
One name per line]],Facility_Identification[Site Name],Facility_Identification[What3Words],""))</f>
        <v/>
      </c>
      <c r="U9929" s="97" t="str">
        <f>IF(ISBLANK(M9929),"",_xlfn.XLOOKUP(Volume_Disclosure[[#This Row],[Paper Mill '[name']  
One name per line]],Facility_Identification[Site Name],Facility_Identification[Certification of Facility],""))</f>
        <v/>
      </c>
      <c r="V9929" s="97" t="str">
        <f>IF(ISBLANK(M9929),"",_xlfn.XLOOKUP(Volume_Disclosure[[#This Row],[Paper Mill '[name']  
One name per line]],Facility_Identification[Site Name],Facility_Identification[Certification Number],""))</f>
        <v/>
      </c>
      <c r="W9929" s="97" t="str">
        <f>IF(ISBLANK(M9929),"",_xlfn.XLOOKUP(Volume_Disclosure[[#This Row],[Paper Mill '[name']  
One name per line]],Facility_Identification[Site Name],Facility_Identification[% FSC fibers processed at Pulping Mill],""))</f>
        <v/>
      </c>
      <c r="X9929" s="97"/>
      <c r="Y9929" s="97"/>
      <c r="Z9929" s="97"/>
      <c r="AA9929" s="101"/>
      <c r="AB9929" s="102"/>
      <c r="AC9929" s="17" t="str">
        <f t="shared" si="744"/>
        <v/>
      </c>
      <c r="AD9929" s="115" t="str">
        <f>IF(AND(AZ9929=0,Volume_Disclosure[[#This Row],[Recycled Percentage content in total weight (%)]]&lt;1),"Fine - please complete virgin origin tab", IF(AND(AZ9929=0,Volume_Disclosure[[#This Row],[Recycled Percentage content in total weight (%)]]=1),"Fine", IF(AZ9929="","","Please check")))</f>
        <v>Fine - please complete virgin origin tab</v>
      </c>
      <c r="AE9929" s="2"/>
      <c r="AF9929" s="2"/>
      <c r="AG9929" s="2"/>
      <c r="AH9929" s="4"/>
      <c r="AI9929" s="2"/>
      <c r="AJ9929" s="2"/>
      <c r="AK9929" s="14" t="str">
        <f t="shared" si="745"/>
        <v/>
      </c>
      <c r="AL9929" s="17" t="str">
        <f t="shared" si="746"/>
        <v/>
      </c>
      <c r="AM9929" s="3"/>
      <c r="AN9929" s="3"/>
      <c r="AO9929" s="3">
        <f t="shared" si="747"/>
        <v>0</v>
      </c>
      <c r="AP9929" s="75"/>
    </row>
    <row r="9930" spans="1:42" ht="12" customHeight="1">
      <c r="A9930" s="97"/>
      <c r="B9930" s="96"/>
      <c r="C9930" s="97"/>
      <c r="D9930" s="97"/>
      <c r="E9930" s="97"/>
      <c r="F9930" s="97"/>
      <c r="G9930" s="99"/>
      <c r="H9930" s="97"/>
      <c r="I9930" s="97"/>
      <c r="J9930" s="97"/>
      <c r="K9930" s="97"/>
      <c r="L9930" s="97"/>
      <c r="M9930" s="97"/>
      <c r="N9930" s="201" t="str">
        <f>IF(ISBLANK(M9930),"",_xlfn.XLOOKUP($M9930,Facility_Identification[Site Name],Facility_Identification[Country],""))</f>
        <v/>
      </c>
      <c r="O9930" s="201" t="str" cm="1">
        <f t="array" ref="O9930">IFERROR(IF(ISBLANK(M9930),"",_xlfn.XLOOKUP(M9930,Facility_Identification[[#All],[Site Name]],Facility_Identification[[#All],[(If known)
RISI ID]])),"")</f>
        <v/>
      </c>
      <c r="P9930" s="97" t="str">
        <f>IF(ISBLANK(M9930),"",_xlfn.XLOOKUP(M9930,Facility_Identification[Site Name],Facility_Identification[City/Juristiction],""))</f>
        <v/>
      </c>
      <c r="Q9930" s="97" t="str">
        <f>IF(ISBLANK(M9930),"",_xlfn.XLOOKUP(Volume_Disclosure[[#This Row],[Paper Mill '[name']  
One name per line]],Facility_Identification[Site Name],Facility_Identification[State],""))</f>
        <v/>
      </c>
      <c r="R9930" s="97" t="str">
        <f>IF(ISBLANK(M9930),"",_xlfn.XLOOKUP(Volume_Disclosure[[#This Row],[Paper Mill '[name']  
One name per line]],Facility_Identification[Site Name],Facility_Identification[Co-ordinates (Latitude)],""))</f>
        <v/>
      </c>
      <c r="S9930" s="97" t="str">
        <f>IF(ISBLANK(M9930),"",_xlfn.XLOOKUP(Volume_Disclosure[[#This Row],[Paper Mill '[name']  
One name per line]],Facility_Identification[Site Name],Facility_Identification[Co-ordinates (Longitude)],""))</f>
        <v/>
      </c>
      <c r="T9930" s="97" t="str">
        <f>IF(ISBLANK(M9930),"",_xlfn.XLOOKUP(Volume_Disclosure[[#This Row],[Paper Mill '[name']  
One name per line]],Facility_Identification[Site Name],Facility_Identification[What3Words],""))</f>
        <v/>
      </c>
      <c r="U9930" s="97" t="str">
        <f>IF(ISBLANK(M9930),"",_xlfn.XLOOKUP(Volume_Disclosure[[#This Row],[Paper Mill '[name']  
One name per line]],Facility_Identification[Site Name],Facility_Identification[Certification of Facility],""))</f>
        <v/>
      </c>
      <c r="V9930" s="97" t="str">
        <f>IF(ISBLANK(M9930),"",_xlfn.XLOOKUP(Volume_Disclosure[[#This Row],[Paper Mill '[name']  
One name per line]],Facility_Identification[Site Name],Facility_Identification[Certification Number],""))</f>
        <v/>
      </c>
      <c r="W9930" s="97" t="str">
        <f>IF(ISBLANK(M9930),"",_xlfn.XLOOKUP(Volume_Disclosure[[#This Row],[Paper Mill '[name']  
One name per line]],Facility_Identification[Site Name],Facility_Identification[% FSC fibers processed at Pulping Mill],""))</f>
        <v/>
      </c>
      <c r="X9930" s="97"/>
      <c r="Y9930" s="97"/>
      <c r="Z9930" s="97"/>
      <c r="AA9930" s="101"/>
      <c r="AB9930" s="102"/>
      <c r="AC9930" s="17" t="str">
        <f t="shared" si="744"/>
        <v/>
      </c>
      <c r="AD9930" s="115" t="str">
        <f>IF(AND(AZ9930=0,Volume_Disclosure[[#This Row],[Recycled Percentage content in total weight (%)]]&lt;1),"Fine - please complete virgin origin tab", IF(AND(AZ9930=0,Volume_Disclosure[[#This Row],[Recycled Percentage content in total weight (%)]]=1),"Fine", IF(AZ9930="","","Please check")))</f>
        <v>Fine - please complete virgin origin tab</v>
      </c>
      <c r="AE9930" s="2"/>
      <c r="AF9930" s="2"/>
      <c r="AG9930" s="2"/>
      <c r="AH9930" s="4"/>
      <c r="AI9930" s="2"/>
      <c r="AJ9930" s="2"/>
      <c r="AK9930" s="14" t="str">
        <f t="shared" si="745"/>
        <v/>
      </c>
      <c r="AL9930" s="17" t="str">
        <f t="shared" si="746"/>
        <v/>
      </c>
      <c r="AM9930" s="3"/>
      <c r="AN9930" s="3"/>
      <c r="AO9930" s="3">
        <f t="shared" si="747"/>
        <v>0</v>
      </c>
      <c r="AP9930" s="75"/>
    </row>
    <row r="9931" spans="1:42" ht="12" customHeight="1">
      <c r="A9931" s="97"/>
      <c r="B9931" s="96"/>
      <c r="C9931" s="97"/>
      <c r="D9931" s="97"/>
      <c r="E9931" s="97"/>
      <c r="F9931" s="97"/>
      <c r="G9931" s="99"/>
      <c r="H9931" s="97"/>
      <c r="I9931" s="97"/>
      <c r="J9931" s="97"/>
      <c r="K9931" s="97"/>
      <c r="L9931" s="97"/>
      <c r="M9931" s="97"/>
      <c r="N9931" s="201" t="str">
        <f>IF(ISBLANK(M9931),"",_xlfn.XLOOKUP($M9931,Facility_Identification[Site Name],Facility_Identification[Country],""))</f>
        <v/>
      </c>
      <c r="O9931" s="201" t="str" cm="1">
        <f t="array" ref="O9931">IFERROR(IF(ISBLANK(M9931),"",_xlfn.XLOOKUP(M9931,Facility_Identification[[#All],[Site Name]],Facility_Identification[[#All],[(If known)
RISI ID]])),"")</f>
        <v/>
      </c>
      <c r="P9931" s="97" t="str">
        <f>IF(ISBLANK(M9931),"",_xlfn.XLOOKUP(M9931,Facility_Identification[Site Name],Facility_Identification[City/Juristiction],""))</f>
        <v/>
      </c>
      <c r="Q9931" s="97" t="str">
        <f>IF(ISBLANK(M9931),"",_xlfn.XLOOKUP(Volume_Disclosure[[#This Row],[Paper Mill '[name']  
One name per line]],Facility_Identification[Site Name],Facility_Identification[State],""))</f>
        <v/>
      </c>
      <c r="R9931" s="97" t="str">
        <f>IF(ISBLANK(M9931),"",_xlfn.XLOOKUP(Volume_Disclosure[[#This Row],[Paper Mill '[name']  
One name per line]],Facility_Identification[Site Name],Facility_Identification[Co-ordinates (Latitude)],""))</f>
        <v/>
      </c>
      <c r="S9931" s="97" t="str">
        <f>IF(ISBLANK(M9931),"",_xlfn.XLOOKUP(Volume_Disclosure[[#This Row],[Paper Mill '[name']  
One name per line]],Facility_Identification[Site Name],Facility_Identification[Co-ordinates (Longitude)],""))</f>
        <v/>
      </c>
      <c r="T9931" s="97" t="str">
        <f>IF(ISBLANK(M9931),"",_xlfn.XLOOKUP(Volume_Disclosure[[#This Row],[Paper Mill '[name']  
One name per line]],Facility_Identification[Site Name],Facility_Identification[What3Words],""))</f>
        <v/>
      </c>
      <c r="U9931" s="97" t="str">
        <f>IF(ISBLANK(M9931),"",_xlfn.XLOOKUP(Volume_Disclosure[[#This Row],[Paper Mill '[name']  
One name per line]],Facility_Identification[Site Name],Facility_Identification[Certification of Facility],""))</f>
        <v/>
      </c>
      <c r="V9931" s="97" t="str">
        <f>IF(ISBLANK(M9931),"",_xlfn.XLOOKUP(Volume_Disclosure[[#This Row],[Paper Mill '[name']  
One name per line]],Facility_Identification[Site Name],Facility_Identification[Certification Number],""))</f>
        <v/>
      </c>
      <c r="W9931" s="97" t="str">
        <f>IF(ISBLANK(M9931),"",_xlfn.XLOOKUP(Volume_Disclosure[[#This Row],[Paper Mill '[name']  
One name per line]],Facility_Identification[Site Name],Facility_Identification[% FSC fibers processed at Pulping Mill],""))</f>
        <v/>
      </c>
      <c r="X9931" s="97"/>
      <c r="Y9931" s="97"/>
      <c r="Z9931" s="97"/>
      <c r="AA9931" s="101"/>
      <c r="AB9931" s="102"/>
      <c r="AC9931" s="17" t="str">
        <f t="shared" si="744"/>
        <v/>
      </c>
      <c r="AD9931" s="115" t="str">
        <f>IF(AND(AZ9931=0,Volume_Disclosure[[#This Row],[Recycled Percentage content in total weight (%)]]&lt;1),"Fine - please complete virgin origin tab", IF(AND(AZ9931=0,Volume_Disclosure[[#This Row],[Recycled Percentage content in total weight (%)]]=1),"Fine", IF(AZ9931="","","Please check")))</f>
        <v>Fine - please complete virgin origin tab</v>
      </c>
      <c r="AE9931" s="2"/>
      <c r="AF9931" s="2"/>
      <c r="AG9931" s="2"/>
      <c r="AH9931" s="4"/>
      <c r="AI9931" s="2"/>
      <c r="AJ9931" s="2"/>
      <c r="AK9931" s="14" t="str">
        <f t="shared" si="745"/>
        <v/>
      </c>
      <c r="AL9931" s="17" t="str">
        <f t="shared" si="746"/>
        <v/>
      </c>
      <c r="AM9931" s="3"/>
      <c r="AN9931" s="3"/>
      <c r="AO9931" s="3">
        <f t="shared" si="747"/>
        <v>0</v>
      </c>
      <c r="AP9931" s="75"/>
    </row>
    <row r="9932" spans="1:42" ht="12" customHeight="1">
      <c r="A9932" s="97"/>
      <c r="B9932" s="96"/>
      <c r="C9932" s="97"/>
      <c r="D9932" s="97"/>
      <c r="E9932" s="97"/>
      <c r="F9932" s="97"/>
      <c r="G9932" s="99"/>
      <c r="H9932" s="97"/>
      <c r="I9932" s="97"/>
      <c r="J9932" s="97"/>
      <c r="K9932" s="97"/>
      <c r="L9932" s="97"/>
      <c r="M9932" s="97"/>
      <c r="N9932" s="201" t="str">
        <f>IF(ISBLANK(M9932),"",_xlfn.XLOOKUP($M9932,Facility_Identification[Site Name],Facility_Identification[Country],""))</f>
        <v/>
      </c>
      <c r="O9932" s="201" t="str" cm="1">
        <f t="array" ref="O9932">IFERROR(IF(ISBLANK(M9932),"",_xlfn.XLOOKUP(M9932,Facility_Identification[[#All],[Site Name]],Facility_Identification[[#All],[(If known)
RISI ID]])),"")</f>
        <v/>
      </c>
      <c r="P9932" s="97" t="str">
        <f>IF(ISBLANK(M9932),"",_xlfn.XLOOKUP(M9932,Facility_Identification[Site Name],Facility_Identification[City/Juristiction],""))</f>
        <v/>
      </c>
      <c r="Q9932" s="97" t="str">
        <f>IF(ISBLANK(M9932),"",_xlfn.XLOOKUP(Volume_Disclosure[[#This Row],[Paper Mill '[name']  
One name per line]],Facility_Identification[Site Name],Facility_Identification[State],""))</f>
        <v/>
      </c>
      <c r="R9932" s="97" t="str">
        <f>IF(ISBLANK(M9932),"",_xlfn.XLOOKUP(Volume_Disclosure[[#This Row],[Paper Mill '[name']  
One name per line]],Facility_Identification[Site Name],Facility_Identification[Co-ordinates (Latitude)],""))</f>
        <v/>
      </c>
      <c r="S9932" s="97" t="str">
        <f>IF(ISBLANK(M9932),"",_xlfn.XLOOKUP(Volume_Disclosure[[#This Row],[Paper Mill '[name']  
One name per line]],Facility_Identification[Site Name],Facility_Identification[Co-ordinates (Longitude)],""))</f>
        <v/>
      </c>
      <c r="T9932" s="97" t="str">
        <f>IF(ISBLANK(M9932),"",_xlfn.XLOOKUP(Volume_Disclosure[[#This Row],[Paper Mill '[name']  
One name per line]],Facility_Identification[Site Name],Facility_Identification[What3Words],""))</f>
        <v/>
      </c>
      <c r="U9932" s="97" t="str">
        <f>IF(ISBLANK(M9932),"",_xlfn.XLOOKUP(Volume_Disclosure[[#This Row],[Paper Mill '[name']  
One name per line]],Facility_Identification[Site Name],Facility_Identification[Certification of Facility],""))</f>
        <v/>
      </c>
      <c r="V9932" s="97" t="str">
        <f>IF(ISBLANK(M9932),"",_xlfn.XLOOKUP(Volume_Disclosure[[#This Row],[Paper Mill '[name']  
One name per line]],Facility_Identification[Site Name],Facility_Identification[Certification Number],""))</f>
        <v/>
      </c>
      <c r="W9932" s="97" t="str">
        <f>IF(ISBLANK(M9932),"",_xlfn.XLOOKUP(Volume_Disclosure[[#This Row],[Paper Mill '[name']  
One name per line]],Facility_Identification[Site Name],Facility_Identification[% FSC fibers processed at Pulping Mill],""))</f>
        <v/>
      </c>
      <c r="X9932" s="97"/>
      <c r="Y9932" s="97"/>
      <c r="Z9932" s="97"/>
      <c r="AA9932" s="101"/>
      <c r="AB9932" s="102"/>
      <c r="AC9932" s="17" t="str">
        <f t="shared" si="744"/>
        <v/>
      </c>
      <c r="AD9932" s="115" t="str">
        <f>IF(AND(AZ9932=0,Volume_Disclosure[[#This Row],[Recycled Percentage content in total weight (%)]]&lt;1),"Fine - please complete virgin origin tab", IF(AND(AZ9932=0,Volume_Disclosure[[#This Row],[Recycled Percentage content in total weight (%)]]=1),"Fine", IF(AZ9932="","","Please check")))</f>
        <v>Fine - please complete virgin origin tab</v>
      </c>
      <c r="AE9932" s="2"/>
      <c r="AF9932" s="2"/>
      <c r="AG9932" s="2"/>
      <c r="AH9932" s="4"/>
      <c r="AI9932" s="2"/>
      <c r="AJ9932" s="2"/>
      <c r="AK9932" s="14" t="str">
        <f t="shared" si="745"/>
        <v/>
      </c>
      <c r="AL9932" s="17" t="str">
        <f t="shared" si="746"/>
        <v/>
      </c>
      <c r="AM9932" s="3"/>
      <c r="AN9932" s="3"/>
      <c r="AO9932" s="3">
        <f t="shared" si="747"/>
        <v>0</v>
      </c>
      <c r="AP9932" s="75"/>
    </row>
    <row r="9933" spans="1:42" ht="12" customHeight="1">
      <c r="A9933" s="97"/>
      <c r="B9933" s="96"/>
      <c r="C9933" s="97"/>
      <c r="D9933" s="97"/>
      <c r="E9933" s="97"/>
      <c r="F9933" s="97"/>
      <c r="G9933" s="99"/>
      <c r="H9933" s="97"/>
      <c r="I9933" s="97"/>
      <c r="J9933" s="97"/>
      <c r="K9933" s="97"/>
      <c r="L9933" s="97"/>
      <c r="M9933" s="97"/>
      <c r="N9933" s="201" t="str">
        <f>IF(ISBLANK(M9933),"",_xlfn.XLOOKUP($M9933,Facility_Identification[Site Name],Facility_Identification[Country],""))</f>
        <v/>
      </c>
      <c r="O9933" s="201" t="str" cm="1">
        <f t="array" ref="O9933">IFERROR(IF(ISBLANK(M9933),"",_xlfn.XLOOKUP(M9933,Facility_Identification[[#All],[Site Name]],Facility_Identification[[#All],[(If known)
RISI ID]])),"")</f>
        <v/>
      </c>
      <c r="P9933" s="97" t="str">
        <f>IF(ISBLANK(M9933),"",_xlfn.XLOOKUP(M9933,Facility_Identification[Site Name],Facility_Identification[City/Juristiction],""))</f>
        <v/>
      </c>
      <c r="Q9933" s="97" t="str">
        <f>IF(ISBLANK(M9933),"",_xlfn.XLOOKUP(Volume_Disclosure[[#This Row],[Paper Mill '[name']  
One name per line]],Facility_Identification[Site Name],Facility_Identification[State],""))</f>
        <v/>
      </c>
      <c r="R9933" s="97" t="str">
        <f>IF(ISBLANK(M9933),"",_xlfn.XLOOKUP(Volume_Disclosure[[#This Row],[Paper Mill '[name']  
One name per line]],Facility_Identification[Site Name],Facility_Identification[Co-ordinates (Latitude)],""))</f>
        <v/>
      </c>
      <c r="S9933" s="97" t="str">
        <f>IF(ISBLANK(M9933),"",_xlfn.XLOOKUP(Volume_Disclosure[[#This Row],[Paper Mill '[name']  
One name per line]],Facility_Identification[Site Name],Facility_Identification[Co-ordinates (Longitude)],""))</f>
        <v/>
      </c>
      <c r="T9933" s="97" t="str">
        <f>IF(ISBLANK(M9933),"",_xlfn.XLOOKUP(Volume_Disclosure[[#This Row],[Paper Mill '[name']  
One name per line]],Facility_Identification[Site Name],Facility_Identification[What3Words],""))</f>
        <v/>
      </c>
      <c r="U9933" s="97" t="str">
        <f>IF(ISBLANK(M9933),"",_xlfn.XLOOKUP(Volume_Disclosure[[#This Row],[Paper Mill '[name']  
One name per line]],Facility_Identification[Site Name],Facility_Identification[Certification of Facility],""))</f>
        <v/>
      </c>
      <c r="V9933" s="97" t="str">
        <f>IF(ISBLANK(M9933),"",_xlfn.XLOOKUP(Volume_Disclosure[[#This Row],[Paper Mill '[name']  
One name per line]],Facility_Identification[Site Name],Facility_Identification[Certification Number],""))</f>
        <v/>
      </c>
      <c r="W9933" s="97" t="str">
        <f>IF(ISBLANK(M9933),"",_xlfn.XLOOKUP(Volume_Disclosure[[#This Row],[Paper Mill '[name']  
One name per line]],Facility_Identification[Site Name],Facility_Identification[% FSC fibers processed at Pulping Mill],""))</f>
        <v/>
      </c>
      <c r="X9933" s="97"/>
      <c r="Y9933" s="97"/>
      <c r="Z9933" s="97"/>
      <c r="AA9933" s="101"/>
      <c r="AB9933" s="102"/>
      <c r="AC9933" s="17" t="str">
        <f t="shared" si="744"/>
        <v/>
      </c>
      <c r="AD9933" s="115" t="str">
        <f>IF(AND(AZ9933=0,Volume_Disclosure[[#This Row],[Recycled Percentage content in total weight (%)]]&lt;1),"Fine - please complete virgin origin tab", IF(AND(AZ9933=0,Volume_Disclosure[[#This Row],[Recycled Percentage content in total weight (%)]]=1),"Fine", IF(AZ9933="","","Please check")))</f>
        <v>Fine - please complete virgin origin tab</v>
      </c>
      <c r="AE9933" s="2"/>
      <c r="AF9933" s="2"/>
      <c r="AG9933" s="2"/>
      <c r="AH9933" s="4"/>
      <c r="AI9933" s="2"/>
      <c r="AJ9933" s="2"/>
      <c r="AK9933" s="14" t="str">
        <f t="shared" si="745"/>
        <v/>
      </c>
      <c r="AL9933" s="17" t="str">
        <f t="shared" si="746"/>
        <v/>
      </c>
      <c r="AM9933" s="3"/>
      <c r="AN9933" s="3"/>
      <c r="AO9933" s="3">
        <f t="shared" si="747"/>
        <v>0</v>
      </c>
      <c r="AP9933" s="75"/>
    </row>
    <row r="9934" spans="1:42" ht="12" customHeight="1">
      <c r="A9934" s="97"/>
      <c r="B9934" s="96"/>
      <c r="C9934" s="97"/>
      <c r="D9934" s="97"/>
      <c r="E9934" s="97"/>
      <c r="F9934" s="97"/>
      <c r="G9934" s="99"/>
      <c r="H9934" s="97"/>
      <c r="I9934" s="97"/>
      <c r="J9934" s="97"/>
      <c r="K9934" s="97"/>
      <c r="L9934" s="97"/>
      <c r="M9934" s="97"/>
      <c r="N9934" s="201" t="str">
        <f>IF(ISBLANK(M9934),"",_xlfn.XLOOKUP($M9934,Facility_Identification[Site Name],Facility_Identification[Country],""))</f>
        <v/>
      </c>
      <c r="O9934" s="201" t="str" cm="1">
        <f t="array" ref="O9934">IFERROR(IF(ISBLANK(M9934),"",_xlfn.XLOOKUP(M9934,Facility_Identification[[#All],[Site Name]],Facility_Identification[[#All],[(If known)
RISI ID]])),"")</f>
        <v/>
      </c>
      <c r="P9934" s="97" t="str">
        <f>IF(ISBLANK(M9934),"",_xlfn.XLOOKUP(M9934,Facility_Identification[Site Name],Facility_Identification[City/Juristiction],""))</f>
        <v/>
      </c>
      <c r="Q9934" s="97" t="str">
        <f>IF(ISBLANK(M9934),"",_xlfn.XLOOKUP(Volume_Disclosure[[#This Row],[Paper Mill '[name']  
One name per line]],Facility_Identification[Site Name],Facility_Identification[State],""))</f>
        <v/>
      </c>
      <c r="R9934" s="97" t="str">
        <f>IF(ISBLANK(M9934),"",_xlfn.XLOOKUP(Volume_Disclosure[[#This Row],[Paper Mill '[name']  
One name per line]],Facility_Identification[Site Name],Facility_Identification[Co-ordinates (Latitude)],""))</f>
        <v/>
      </c>
      <c r="S9934" s="97" t="str">
        <f>IF(ISBLANK(M9934),"",_xlfn.XLOOKUP(Volume_Disclosure[[#This Row],[Paper Mill '[name']  
One name per line]],Facility_Identification[Site Name],Facility_Identification[Co-ordinates (Longitude)],""))</f>
        <v/>
      </c>
      <c r="T9934" s="97" t="str">
        <f>IF(ISBLANK(M9934),"",_xlfn.XLOOKUP(Volume_Disclosure[[#This Row],[Paper Mill '[name']  
One name per line]],Facility_Identification[Site Name],Facility_Identification[What3Words],""))</f>
        <v/>
      </c>
      <c r="U9934" s="97" t="str">
        <f>IF(ISBLANK(M9934),"",_xlfn.XLOOKUP(Volume_Disclosure[[#This Row],[Paper Mill '[name']  
One name per line]],Facility_Identification[Site Name],Facility_Identification[Certification of Facility],""))</f>
        <v/>
      </c>
      <c r="V9934" s="97" t="str">
        <f>IF(ISBLANK(M9934),"",_xlfn.XLOOKUP(Volume_Disclosure[[#This Row],[Paper Mill '[name']  
One name per line]],Facility_Identification[Site Name],Facility_Identification[Certification Number],""))</f>
        <v/>
      </c>
      <c r="W9934" s="97" t="str">
        <f>IF(ISBLANK(M9934),"",_xlfn.XLOOKUP(Volume_Disclosure[[#This Row],[Paper Mill '[name']  
One name per line]],Facility_Identification[Site Name],Facility_Identification[% FSC fibers processed at Pulping Mill],""))</f>
        <v/>
      </c>
      <c r="X9934" s="97"/>
      <c r="Y9934" s="97"/>
      <c r="Z9934" s="97"/>
      <c r="AA9934" s="101"/>
      <c r="AB9934" s="102"/>
      <c r="AC9934" s="17" t="str">
        <f t="shared" si="744"/>
        <v/>
      </c>
      <c r="AD9934" s="115" t="str">
        <f>IF(AND(AZ9934=0,Volume_Disclosure[[#This Row],[Recycled Percentage content in total weight (%)]]&lt;1),"Fine - please complete virgin origin tab", IF(AND(AZ9934=0,Volume_Disclosure[[#This Row],[Recycled Percentage content in total weight (%)]]=1),"Fine", IF(AZ9934="","","Please check")))</f>
        <v>Fine - please complete virgin origin tab</v>
      </c>
      <c r="AE9934" s="2"/>
      <c r="AF9934" s="2"/>
      <c r="AG9934" s="2"/>
      <c r="AH9934" s="4"/>
      <c r="AI9934" s="2"/>
      <c r="AJ9934" s="2"/>
      <c r="AK9934" s="14" t="str">
        <f t="shared" si="745"/>
        <v/>
      </c>
      <c r="AL9934" s="17" t="str">
        <f t="shared" si="746"/>
        <v/>
      </c>
      <c r="AM9934" s="3"/>
      <c r="AN9934" s="3"/>
      <c r="AO9934" s="3">
        <f t="shared" si="747"/>
        <v>0</v>
      </c>
      <c r="AP9934" s="75"/>
    </row>
    <row r="9935" spans="1:42" ht="12" customHeight="1">
      <c r="A9935" s="97"/>
      <c r="B9935" s="96"/>
      <c r="C9935" s="97"/>
      <c r="D9935" s="97"/>
      <c r="E9935" s="97"/>
      <c r="F9935" s="97"/>
      <c r="G9935" s="99"/>
      <c r="H9935" s="97"/>
      <c r="I9935" s="97"/>
      <c r="J9935" s="97"/>
      <c r="K9935" s="97"/>
      <c r="L9935" s="97"/>
      <c r="M9935" s="97"/>
      <c r="N9935" s="201" t="str">
        <f>IF(ISBLANK(M9935),"",_xlfn.XLOOKUP($M9935,Facility_Identification[Site Name],Facility_Identification[Country],""))</f>
        <v/>
      </c>
      <c r="O9935" s="201" t="str" cm="1">
        <f t="array" ref="O9935">IFERROR(IF(ISBLANK(M9935),"",_xlfn.XLOOKUP(M9935,Facility_Identification[[#All],[Site Name]],Facility_Identification[[#All],[(If known)
RISI ID]])),"")</f>
        <v/>
      </c>
      <c r="P9935" s="97" t="str">
        <f>IF(ISBLANK(M9935),"",_xlfn.XLOOKUP(M9935,Facility_Identification[Site Name],Facility_Identification[City/Juristiction],""))</f>
        <v/>
      </c>
      <c r="Q9935" s="97" t="str">
        <f>IF(ISBLANK(M9935),"",_xlfn.XLOOKUP(Volume_Disclosure[[#This Row],[Paper Mill '[name']  
One name per line]],Facility_Identification[Site Name],Facility_Identification[State],""))</f>
        <v/>
      </c>
      <c r="R9935" s="97" t="str">
        <f>IF(ISBLANK(M9935),"",_xlfn.XLOOKUP(Volume_Disclosure[[#This Row],[Paper Mill '[name']  
One name per line]],Facility_Identification[Site Name],Facility_Identification[Co-ordinates (Latitude)],""))</f>
        <v/>
      </c>
      <c r="S9935" s="97" t="str">
        <f>IF(ISBLANK(M9935),"",_xlfn.XLOOKUP(Volume_Disclosure[[#This Row],[Paper Mill '[name']  
One name per line]],Facility_Identification[Site Name],Facility_Identification[Co-ordinates (Longitude)],""))</f>
        <v/>
      </c>
      <c r="T9935" s="97" t="str">
        <f>IF(ISBLANK(M9935),"",_xlfn.XLOOKUP(Volume_Disclosure[[#This Row],[Paper Mill '[name']  
One name per line]],Facility_Identification[Site Name],Facility_Identification[What3Words],""))</f>
        <v/>
      </c>
      <c r="U9935" s="97" t="str">
        <f>IF(ISBLANK(M9935),"",_xlfn.XLOOKUP(Volume_Disclosure[[#This Row],[Paper Mill '[name']  
One name per line]],Facility_Identification[Site Name],Facility_Identification[Certification of Facility],""))</f>
        <v/>
      </c>
      <c r="V9935" s="97" t="str">
        <f>IF(ISBLANK(M9935),"",_xlfn.XLOOKUP(Volume_Disclosure[[#This Row],[Paper Mill '[name']  
One name per line]],Facility_Identification[Site Name],Facility_Identification[Certification Number],""))</f>
        <v/>
      </c>
      <c r="W9935" s="97" t="str">
        <f>IF(ISBLANK(M9935),"",_xlfn.XLOOKUP(Volume_Disclosure[[#This Row],[Paper Mill '[name']  
One name per line]],Facility_Identification[Site Name],Facility_Identification[% FSC fibers processed at Pulping Mill],""))</f>
        <v/>
      </c>
      <c r="X9935" s="97"/>
      <c r="Y9935" s="97"/>
      <c r="Z9935" s="97"/>
      <c r="AA9935" s="101"/>
      <c r="AB9935" s="102"/>
      <c r="AC9935" s="17" t="str">
        <f t="shared" si="744"/>
        <v/>
      </c>
      <c r="AD9935" s="115" t="str">
        <f>IF(AND(AZ9935=0,Volume_Disclosure[[#This Row],[Recycled Percentage content in total weight (%)]]&lt;1),"Fine - please complete virgin origin tab", IF(AND(AZ9935=0,Volume_Disclosure[[#This Row],[Recycled Percentage content in total weight (%)]]=1),"Fine", IF(AZ9935="","","Please check")))</f>
        <v>Fine - please complete virgin origin tab</v>
      </c>
      <c r="AE9935" s="2"/>
      <c r="AF9935" s="2"/>
      <c r="AG9935" s="2"/>
      <c r="AH9935" s="4"/>
      <c r="AI9935" s="2"/>
      <c r="AJ9935" s="2"/>
      <c r="AK9935" s="14" t="str">
        <f t="shared" si="745"/>
        <v/>
      </c>
      <c r="AL9935" s="17" t="str">
        <f t="shared" si="746"/>
        <v/>
      </c>
      <c r="AM9935" s="3"/>
      <c r="AN9935" s="3"/>
      <c r="AO9935" s="3">
        <f t="shared" si="747"/>
        <v>0</v>
      </c>
      <c r="AP9935" s="75"/>
    </row>
    <row r="9936" spans="1:42" ht="12" customHeight="1">
      <c r="A9936" s="97"/>
      <c r="B9936" s="96"/>
      <c r="C9936" s="97"/>
      <c r="D9936" s="97"/>
      <c r="E9936" s="97"/>
      <c r="F9936" s="97"/>
      <c r="G9936" s="99"/>
      <c r="H9936" s="97"/>
      <c r="I9936" s="97"/>
      <c r="J9936" s="97"/>
      <c r="K9936" s="97"/>
      <c r="L9936" s="97"/>
      <c r="M9936" s="97"/>
      <c r="N9936" s="201" t="str">
        <f>IF(ISBLANK(M9936),"",_xlfn.XLOOKUP($M9936,Facility_Identification[Site Name],Facility_Identification[Country],""))</f>
        <v/>
      </c>
      <c r="O9936" s="201" t="str" cm="1">
        <f t="array" ref="O9936">IFERROR(IF(ISBLANK(M9936),"",_xlfn.XLOOKUP(M9936,Facility_Identification[[#All],[Site Name]],Facility_Identification[[#All],[(If known)
RISI ID]])),"")</f>
        <v/>
      </c>
      <c r="P9936" s="97" t="str">
        <f>IF(ISBLANK(M9936),"",_xlfn.XLOOKUP(M9936,Facility_Identification[Site Name],Facility_Identification[City/Juristiction],""))</f>
        <v/>
      </c>
      <c r="Q9936" s="97" t="str">
        <f>IF(ISBLANK(M9936),"",_xlfn.XLOOKUP(Volume_Disclosure[[#This Row],[Paper Mill '[name']  
One name per line]],Facility_Identification[Site Name],Facility_Identification[State],""))</f>
        <v/>
      </c>
      <c r="R9936" s="97" t="str">
        <f>IF(ISBLANK(M9936),"",_xlfn.XLOOKUP(Volume_Disclosure[[#This Row],[Paper Mill '[name']  
One name per line]],Facility_Identification[Site Name],Facility_Identification[Co-ordinates (Latitude)],""))</f>
        <v/>
      </c>
      <c r="S9936" s="97" t="str">
        <f>IF(ISBLANK(M9936),"",_xlfn.XLOOKUP(Volume_Disclosure[[#This Row],[Paper Mill '[name']  
One name per line]],Facility_Identification[Site Name],Facility_Identification[Co-ordinates (Longitude)],""))</f>
        <v/>
      </c>
      <c r="T9936" s="97" t="str">
        <f>IF(ISBLANK(M9936),"",_xlfn.XLOOKUP(Volume_Disclosure[[#This Row],[Paper Mill '[name']  
One name per line]],Facility_Identification[Site Name],Facility_Identification[What3Words],""))</f>
        <v/>
      </c>
      <c r="U9936" s="97" t="str">
        <f>IF(ISBLANK(M9936),"",_xlfn.XLOOKUP(Volume_Disclosure[[#This Row],[Paper Mill '[name']  
One name per line]],Facility_Identification[Site Name],Facility_Identification[Certification of Facility],""))</f>
        <v/>
      </c>
      <c r="V9936" s="97" t="str">
        <f>IF(ISBLANK(M9936),"",_xlfn.XLOOKUP(Volume_Disclosure[[#This Row],[Paper Mill '[name']  
One name per line]],Facility_Identification[Site Name],Facility_Identification[Certification Number],""))</f>
        <v/>
      </c>
      <c r="W9936" s="97" t="str">
        <f>IF(ISBLANK(M9936),"",_xlfn.XLOOKUP(Volume_Disclosure[[#This Row],[Paper Mill '[name']  
One name per line]],Facility_Identification[Site Name],Facility_Identification[% FSC fibers processed at Pulping Mill],""))</f>
        <v/>
      </c>
      <c r="X9936" s="97"/>
      <c r="Y9936" s="97"/>
      <c r="Z9936" s="97"/>
      <c r="AA9936" s="101"/>
      <c r="AB9936" s="102"/>
      <c r="AC9936" s="17" t="str">
        <f t="shared" si="744"/>
        <v/>
      </c>
      <c r="AD9936" s="115" t="str">
        <f>IF(AND(AZ9936=0,Volume_Disclosure[[#This Row],[Recycled Percentage content in total weight (%)]]&lt;1),"Fine - please complete virgin origin tab", IF(AND(AZ9936=0,Volume_Disclosure[[#This Row],[Recycled Percentage content in total weight (%)]]=1),"Fine", IF(AZ9936="","","Please check")))</f>
        <v>Fine - please complete virgin origin tab</v>
      </c>
      <c r="AE9936" s="2"/>
      <c r="AF9936" s="2"/>
      <c r="AG9936" s="2"/>
      <c r="AH9936" s="4"/>
      <c r="AI9936" s="2"/>
      <c r="AJ9936" s="2"/>
      <c r="AK9936" s="14" t="str">
        <f t="shared" si="745"/>
        <v/>
      </c>
      <c r="AL9936" s="17" t="str">
        <f t="shared" si="746"/>
        <v/>
      </c>
      <c r="AM9936" s="3"/>
      <c r="AN9936" s="3"/>
      <c r="AO9936" s="3">
        <f t="shared" si="747"/>
        <v>0</v>
      </c>
      <c r="AP9936" s="75"/>
    </row>
    <row r="9937" spans="1:42" ht="12" customHeight="1">
      <c r="A9937" s="97"/>
      <c r="B9937" s="96"/>
      <c r="C9937" s="97"/>
      <c r="D9937" s="97"/>
      <c r="E9937" s="97"/>
      <c r="F9937" s="97"/>
      <c r="G9937" s="99"/>
      <c r="H9937" s="97"/>
      <c r="I9937" s="97"/>
      <c r="J9937" s="97"/>
      <c r="K9937" s="97"/>
      <c r="L9937" s="97"/>
      <c r="M9937" s="97"/>
      <c r="N9937" s="201" t="str">
        <f>IF(ISBLANK(M9937),"",_xlfn.XLOOKUP($M9937,Facility_Identification[Site Name],Facility_Identification[Country],""))</f>
        <v/>
      </c>
      <c r="O9937" s="201" t="str" cm="1">
        <f t="array" ref="O9937">IFERROR(IF(ISBLANK(M9937),"",_xlfn.XLOOKUP(M9937,Facility_Identification[[#All],[Site Name]],Facility_Identification[[#All],[(If known)
RISI ID]])),"")</f>
        <v/>
      </c>
      <c r="P9937" s="97" t="str">
        <f>IF(ISBLANK(M9937),"",_xlfn.XLOOKUP(M9937,Facility_Identification[Site Name],Facility_Identification[City/Juristiction],""))</f>
        <v/>
      </c>
      <c r="Q9937" s="97" t="str">
        <f>IF(ISBLANK(M9937),"",_xlfn.XLOOKUP(Volume_Disclosure[[#This Row],[Paper Mill '[name']  
One name per line]],Facility_Identification[Site Name],Facility_Identification[State],""))</f>
        <v/>
      </c>
      <c r="R9937" s="97" t="str">
        <f>IF(ISBLANK(M9937),"",_xlfn.XLOOKUP(Volume_Disclosure[[#This Row],[Paper Mill '[name']  
One name per line]],Facility_Identification[Site Name],Facility_Identification[Co-ordinates (Latitude)],""))</f>
        <v/>
      </c>
      <c r="S9937" s="97" t="str">
        <f>IF(ISBLANK(M9937),"",_xlfn.XLOOKUP(Volume_Disclosure[[#This Row],[Paper Mill '[name']  
One name per line]],Facility_Identification[Site Name],Facility_Identification[Co-ordinates (Longitude)],""))</f>
        <v/>
      </c>
      <c r="T9937" s="97" t="str">
        <f>IF(ISBLANK(M9937),"",_xlfn.XLOOKUP(Volume_Disclosure[[#This Row],[Paper Mill '[name']  
One name per line]],Facility_Identification[Site Name],Facility_Identification[What3Words],""))</f>
        <v/>
      </c>
      <c r="U9937" s="97" t="str">
        <f>IF(ISBLANK(M9937),"",_xlfn.XLOOKUP(Volume_Disclosure[[#This Row],[Paper Mill '[name']  
One name per line]],Facility_Identification[Site Name],Facility_Identification[Certification of Facility],""))</f>
        <v/>
      </c>
      <c r="V9937" s="97" t="str">
        <f>IF(ISBLANK(M9937),"",_xlfn.XLOOKUP(Volume_Disclosure[[#This Row],[Paper Mill '[name']  
One name per line]],Facility_Identification[Site Name],Facility_Identification[Certification Number],""))</f>
        <v/>
      </c>
      <c r="W9937" s="97" t="str">
        <f>IF(ISBLANK(M9937),"",_xlfn.XLOOKUP(Volume_Disclosure[[#This Row],[Paper Mill '[name']  
One name per line]],Facility_Identification[Site Name],Facility_Identification[% FSC fibers processed at Pulping Mill],""))</f>
        <v/>
      </c>
      <c r="X9937" s="97"/>
      <c r="Y9937" s="97"/>
      <c r="Z9937" s="97"/>
      <c r="AA9937" s="101"/>
      <c r="AB9937" s="102"/>
      <c r="AC9937" s="17" t="str">
        <f t="shared" ref="AC9937:AC10000" si="748">IF(AA9937="","",AA9937*(AB9937))</f>
        <v/>
      </c>
      <c r="AD9937" s="115" t="str">
        <f>IF(AND(AZ9937=0,Volume_Disclosure[[#This Row],[Recycled Percentage content in total weight (%)]]&lt;1),"Fine - please complete virgin origin tab", IF(AND(AZ9937=0,Volume_Disclosure[[#This Row],[Recycled Percentage content in total weight (%)]]=1),"Fine", IF(AZ9937="","","Please check")))</f>
        <v>Fine - please complete virgin origin tab</v>
      </c>
      <c r="AE9937" s="2"/>
      <c r="AF9937" s="2"/>
      <c r="AG9937" s="2"/>
      <c r="AH9937" s="4"/>
      <c r="AI9937" s="2"/>
      <c r="AJ9937" s="2"/>
      <c r="AK9937" s="14" t="str">
        <f t="shared" ref="AK9937:AK10000" si="749">IF(AC9937="", "", 100%-AB9937)</f>
        <v/>
      </c>
      <c r="AL9937" s="17" t="str">
        <f t="shared" ref="AL9937:AL10000" si="750">IF(AC9937="", "", AA9937-AC9937)</f>
        <v/>
      </c>
      <c r="AM9937" s="3"/>
      <c r="AN9937" s="3"/>
      <c r="AO9937" s="3">
        <f t="shared" ref="AO9937:AO10000" si="751">MAX(AM9937,AN9937)</f>
        <v>0</v>
      </c>
      <c r="AP9937" s="75"/>
    </row>
    <row r="9938" spans="1:42" ht="12" customHeight="1">
      <c r="A9938" s="97"/>
      <c r="B9938" s="96"/>
      <c r="C9938" s="97"/>
      <c r="D9938" s="97"/>
      <c r="E9938" s="97"/>
      <c r="F9938" s="97"/>
      <c r="G9938" s="99"/>
      <c r="H9938" s="97"/>
      <c r="I9938" s="97"/>
      <c r="J9938" s="97"/>
      <c r="K9938" s="97"/>
      <c r="L9938" s="97"/>
      <c r="M9938" s="97"/>
      <c r="N9938" s="201" t="str">
        <f>IF(ISBLANK(M9938),"",_xlfn.XLOOKUP($M9938,Facility_Identification[Site Name],Facility_Identification[Country],""))</f>
        <v/>
      </c>
      <c r="O9938" s="201" t="str" cm="1">
        <f t="array" ref="O9938">IFERROR(IF(ISBLANK(M9938),"",_xlfn.XLOOKUP(M9938,Facility_Identification[[#All],[Site Name]],Facility_Identification[[#All],[(If known)
RISI ID]])),"")</f>
        <v/>
      </c>
      <c r="P9938" s="97" t="str">
        <f>IF(ISBLANK(M9938),"",_xlfn.XLOOKUP(M9938,Facility_Identification[Site Name],Facility_Identification[City/Juristiction],""))</f>
        <v/>
      </c>
      <c r="Q9938" s="97" t="str">
        <f>IF(ISBLANK(M9938),"",_xlfn.XLOOKUP(Volume_Disclosure[[#This Row],[Paper Mill '[name']  
One name per line]],Facility_Identification[Site Name],Facility_Identification[State],""))</f>
        <v/>
      </c>
      <c r="R9938" s="97" t="str">
        <f>IF(ISBLANK(M9938),"",_xlfn.XLOOKUP(Volume_Disclosure[[#This Row],[Paper Mill '[name']  
One name per line]],Facility_Identification[Site Name],Facility_Identification[Co-ordinates (Latitude)],""))</f>
        <v/>
      </c>
      <c r="S9938" s="97" t="str">
        <f>IF(ISBLANK(M9938),"",_xlfn.XLOOKUP(Volume_Disclosure[[#This Row],[Paper Mill '[name']  
One name per line]],Facility_Identification[Site Name],Facility_Identification[Co-ordinates (Longitude)],""))</f>
        <v/>
      </c>
      <c r="T9938" s="97" t="str">
        <f>IF(ISBLANK(M9938),"",_xlfn.XLOOKUP(Volume_Disclosure[[#This Row],[Paper Mill '[name']  
One name per line]],Facility_Identification[Site Name],Facility_Identification[What3Words],""))</f>
        <v/>
      </c>
      <c r="U9938" s="97" t="str">
        <f>IF(ISBLANK(M9938),"",_xlfn.XLOOKUP(Volume_Disclosure[[#This Row],[Paper Mill '[name']  
One name per line]],Facility_Identification[Site Name],Facility_Identification[Certification of Facility],""))</f>
        <v/>
      </c>
      <c r="V9938" s="97" t="str">
        <f>IF(ISBLANK(M9938),"",_xlfn.XLOOKUP(Volume_Disclosure[[#This Row],[Paper Mill '[name']  
One name per line]],Facility_Identification[Site Name],Facility_Identification[Certification Number],""))</f>
        <v/>
      </c>
      <c r="W9938" s="97" t="str">
        <f>IF(ISBLANK(M9938),"",_xlfn.XLOOKUP(Volume_Disclosure[[#This Row],[Paper Mill '[name']  
One name per line]],Facility_Identification[Site Name],Facility_Identification[% FSC fibers processed at Pulping Mill],""))</f>
        <v/>
      </c>
      <c r="X9938" s="97"/>
      <c r="Y9938" s="97"/>
      <c r="Z9938" s="97"/>
      <c r="AA9938" s="101"/>
      <c r="AB9938" s="102"/>
      <c r="AC9938" s="17" t="str">
        <f t="shared" si="748"/>
        <v/>
      </c>
      <c r="AD9938" s="115" t="str">
        <f>IF(AND(AZ9938=0,Volume_Disclosure[[#This Row],[Recycled Percentage content in total weight (%)]]&lt;1),"Fine - please complete virgin origin tab", IF(AND(AZ9938=0,Volume_Disclosure[[#This Row],[Recycled Percentage content in total weight (%)]]=1),"Fine", IF(AZ9938="","","Please check")))</f>
        <v>Fine - please complete virgin origin tab</v>
      </c>
      <c r="AE9938" s="2"/>
      <c r="AF9938" s="2"/>
      <c r="AG9938" s="2"/>
      <c r="AH9938" s="4"/>
      <c r="AI9938" s="2"/>
      <c r="AJ9938" s="2"/>
      <c r="AK9938" s="14" t="str">
        <f t="shared" si="749"/>
        <v/>
      </c>
      <c r="AL9938" s="17" t="str">
        <f t="shared" si="750"/>
        <v/>
      </c>
      <c r="AM9938" s="3"/>
      <c r="AN9938" s="3"/>
      <c r="AO9938" s="3">
        <f t="shared" si="751"/>
        <v>0</v>
      </c>
      <c r="AP9938" s="75"/>
    </row>
    <row r="9939" spans="1:42" ht="12" customHeight="1">
      <c r="A9939" s="97"/>
      <c r="B9939" s="96"/>
      <c r="C9939" s="97"/>
      <c r="D9939" s="97"/>
      <c r="E9939" s="97"/>
      <c r="F9939" s="97"/>
      <c r="G9939" s="99"/>
      <c r="H9939" s="97"/>
      <c r="I9939" s="97"/>
      <c r="J9939" s="97"/>
      <c r="K9939" s="97"/>
      <c r="L9939" s="97"/>
      <c r="M9939" s="97"/>
      <c r="N9939" s="201" t="str">
        <f>IF(ISBLANK(M9939),"",_xlfn.XLOOKUP($M9939,Facility_Identification[Site Name],Facility_Identification[Country],""))</f>
        <v/>
      </c>
      <c r="O9939" s="201" t="str" cm="1">
        <f t="array" ref="O9939">IFERROR(IF(ISBLANK(M9939),"",_xlfn.XLOOKUP(M9939,Facility_Identification[[#All],[Site Name]],Facility_Identification[[#All],[(If known)
RISI ID]])),"")</f>
        <v/>
      </c>
      <c r="P9939" s="97" t="str">
        <f>IF(ISBLANK(M9939),"",_xlfn.XLOOKUP(M9939,Facility_Identification[Site Name],Facility_Identification[City/Juristiction],""))</f>
        <v/>
      </c>
      <c r="Q9939" s="97" t="str">
        <f>IF(ISBLANK(M9939),"",_xlfn.XLOOKUP(Volume_Disclosure[[#This Row],[Paper Mill '[name']  
One name per line]],Facility_Identification[Site Name],Facility_Identification[State],""))</f>
        <v/>
      </c>
      <c r="R9939" s="97" t="str">
        <f>IF(ISBLANK(M9939),"",_xlfn.XLOOKUP(Volume_Disclosure[[#This Row],[Paper Mill '[name']  
One name per line]],Facility_Identification[Site Name],Facility_Identification[Co-ordinates (Latitude)],""))</f>
        <v/>
      </c>
      <c r="S9939" s="97" t="str">
        <f>IF(ISBLANK(M9939),"",_xlfn.XLOOKUP(Volume_Disclosure[[#This Row],[Paper Mill '[name']  
One name per line]],Facility_Identification[Site Name],Facility_Identification[Co-ordinates (Longitude)],""))</f>
        <v/>
      </c>
      <c r="T9939" s="97" t="str">
        <f>IF(ISBLANK(M9939),"",_xlfn.XLOOKUP(Volume_Disclosure[[#This Row],[Paper Mill '[name']  
One name per line]],Facility_Identification[Site Name],Facility_Identification[What3Words],""))</f>
        <v/>
      </c>
      <c r="U9939" s="97" t="str">
        <f>IF(ISBLANK(M9939),"",_xlfn.XLOOKUP(Volume_Disclosure[[#This Row],[Paper Mill '[name']  
One name per line]],Facility_Identification[Site Name],Facility_Identification[Certification of Facility],""))</f>
        <v/>
      </c>
      <c r="V9939" s="97" t="str">
        <f>IF(ISBLANK(M9939),"",_xlfn.XLOOKUP(Volume_Disclosure[[#This Row],[Paper Mill '[name']  
One name per line]],Facility_Identification[Site Name],Facility_Identification[Certification Number],""))</f>
        <v/>
      </c>
      <c r="W9939" s="97" t="str">
        <f>IF(ISBLANK(M9939),"",_xlfn.XLOOKUP(Volume_Disclosure[[#This Row],[Paper Mill '[name']  
One name per line]],Facility_Identification[Site Name],Facility_Identification[% FSC fibers processed at Pulping Mill],""))</f>
        <v/>
      </c>
      <c r="X9939" s="97"/>
      <c r="Y9939" s="97"/>
      <c r="Z9939" s="97"/>
      <c r="AA9939" s="101"/>
      <c r="AB9939" s="102"/>
      <c r="AC9939" s="17" t="str">
        <f t="shared" si="748"/>
        <v/>
      </c>
      <c r="AD9939" s="115" t="str">
        <f>IF(AND(AZ9939=0,Volume_Disclosure[[#This Row],[Recycled Percentage content in total weight (%)]]&lt;1),"Fine - please complete virgin origin tab", IF(AND(AZ9939=0,Volume_Disclosure[[#This Row],[Recycled Percentage content in total weight (%)]]=1),"Fine", IF(AZ9939="","","Please check")))</f>
        <v>Fine - please complete virgin origin tab</v>
      </c>
      <c r="AE9939" s="2"/>
      <c r="AF9939" s="2"/>
      <c r="AG9939" s="2"/>
      <c r="AH9939" s="4"/>
      <c r="AI9939" s="2"/>
      <c r="AJ9939" s="2"/>
      <c r="AK9939" s="14" t="str">
        <f t="shared" si="749"/>
        <v/>
      </c>
      <c r="AL9939" s="17" t="str">
        <f t="shared" si="750"/>
        <v/>
      </c>
      <c r="AM9939" s="3"/>
      <c r="AN9939" s="3"/>
      <c r="AO9939" s="3">
        <f t="shared" si="751"/>
        <v>0</v>
      </c>
      <c r="AP9939" s="75"/>
    </row>
    <row r="9940" spans="1:42" ht="12" customHeight="1">
      <c r="A9940" s="97"/>
      <c r="B9940" s="96"/>
      <c r="C9940" s="97"/>
      <c r="D9940" s="97"/>
      <c r="E9940" s="97"/>
      <c r="F9940" s="97"/>
      <c r="G9940" s="99"/>
      <c r="H9940" s="97"/>
      <c r="I9940" s="97"/>
      <c r="J9940" s="97"/>
      <c r="K9940" s="97"/>
      <c r="L9940" s="97"/>
      <c r="M9940" s="97"/>
      <c r="N9940" s="201" t="str">
        <f>IF(ISBLANK(M9940),"",_xlfn.XLOOKUP($M9940,Facility_Identification[Site Name],Facility_Identification[Country],""))</f>
        <v/>
      </c>
      <c r="O9940" s="201" t="str" cm="1">
        <f t="array" ref="O9940">IFERROR(IF(ISBLANK(M9940),"",_xlfn.XLOOKUP(M9940,Facility_Identification[[#All],[Site Name]],Facility_Identification[[#All],[(If known)
RISI ID]])),"")</f>
        <v/>
      </c>
      <c r="P9940" s="97" t="str">
        <f>IF(ISBLANK(M9940),"",_xlfn.XLOOKUP(M9940,Facility_Identification[Site Name],Facility_Identification[City/Juristiction],""))</f>
        <v/>
      </c>
      <c r="Q9940" s="97" t="str">
        <f>IF(ISBLANK(M9940),"",_xlfn.XLOOKUP(Volume_Disclosure[[#This Row],[Paper Mill '[name']  
One name per line]],Facility_Identification[Site Name],Facility_Identification[State],""))</f>
        <v/>
      </c>
      <c r="R9940" s="97" t="str">
        <f>IF(ISBLANK(M9940),"",_xlfn.XLOOKUP(Volume_Disclosure[[#This Row],[Paper Mill '[name']  
One name per line]],Facility_Identification[Site Name],Facility_Identification[Co-ordinates (Latitude)],""))</f>
        <v/>
      </c>
      <c r="S9940" s="97" t="str">
        <f>IF(ISBLANK(M9940),"",_xlfn.XLOOKUP(Volume_Disclosure[[#This Row],[Paper Mill '[name']  
One name per line]],Facility_Identification[Site Name],Facility_Identification[Co-ordinates (Longitude)],""))</f>
        <v/>
      </c>
      <c r="T9940" s="97" t="str">
        <f>IF(ISBLANK(M9940),"",_xlfn.XLOOKUP(Volume_Disclosure[[#This Row],[Paper Mill '[name']  
One name per line]],Facility_Identification[Site Name],Facility_Identification[What3Words],""))</f>
        <v/>
      </c>
      <c r="U9940" s="97" t="str">
        <f>IF(ISBLANK(M9940),"",_xlfn.XLOOKUP(Volume_Disclosure[[#This Row],[Paper Mill '[name']  
One name per line]],Facility_Identification[Site Name],Facility_Identification[Certification of Facility],""))</f>
        <v/>
      </c>
      <c r="V9940" s="97" t="str">
        <f>IF(ISBLANK(M9940),"",_xlfn.XLOOKUP(Volume_Disclosure[[#This Row],[Paper Mill '[name']  
One name per line]],Facility_Identification[Site Name],Facility_Identification[Certification Number],""))</f>
        <v/>
      </c>
      <c r="W9940" s="97" t="str">
        <f>IF(ISBLANK(M9940),"",_xlfn.XLOOKUP(Volume_Disclosure[[#This Row],[Paper Mill '[name']  
One name per line]],Facility_Identification[Site Name],Facility_Identification[% FSC fibers processed at Pulping Mill],""))</f>
        <v/>
      </c>
      <c r="X9940" s="97"/>
      <c r="Y9940" s="97"/>
      <c r="Z9940" s="97"/>
      <c r="AA9940" s="101"/>
      <c r="AB9940" s="102"/>
      <c r="AC9940" s="17" t="str">
        <f t="shared" si="748"/>
        <v/>
      </c>
      <c r="AD9940" s="115" t="str">
        <f>IF(AND(AZ9940=0,Volume_Disclosure[[#This Row],[Recycled Percentage content in total weight (%)]]&lt;1),"Fine - please complete virgin origin tab", IF(AND(AZ9940=0,Volume_Disclosure[[#This Row],[Recycled Percentage content in total weight (%)]]=1),"Fine", IF(AZ9940="","","Please check")))</f>
        <v>Fine - please complete virgin origin tab</v>
      </c>
      <c r="AE9940" s="2"/>
      <c r="AF9940" s="2"/>
      <c r="AG9940" s="2"/>
      <c r="AH9940" s="4"/>
      <c r="AI9940" s="2"/>
      <c r="AJ9940" s="2"/>
      <c r="AK9940" s="14" t="str">
        <f t="shared" si="749"/>
        <v/>
      </c>
      <c r="AL9940" s="17" t="str">
        <f t="shared" si="750"/>
        <v/>
      </c>
      <c r="AM9940" s="3"/>
      <c r="AN9940" s="3"/>
      <c r="AO9940" s="3">
        <f t="shared" si="751"/>
        <v>0</v>
      </c>
      <c r="AP9940" s="75"/>
    </row>
    <row r="9941" spans="1:42" ht="12" customHeight="1">
      <c r="A9941" s="97"/>
      <c r="B9941" s="96"/>
      <c r="C9941" s="97"/>
      <c r="D9941" s="97"/>
      <c r="E9941" s="97"/>
      <c r="F9941" s="97"/>
      <c r="G9941" s="99"/>
      <c r="H9941" s="97"/>
      <c r="I9941" s="97"/>
      <c r="J9941" s="97"/>
      <c r="K9941" s="97"/>
      <c r="L9941" s="97"/>
      <c r="M9941" s="97"/>
      <c r="N9941" s="201" t="str">
        <f>IF(ISBLANK(M9941),"",_xlfn.XLOOKUP($M9941,Facility_Identification[Site Name],Facility_Identification[Country],""))</f>
        <v/>
      </c>
      <c r="O9941" s="201" t="str" cm="1">
        <f t="array" ref="O9941">IFERROR(IF(ISBLANK(M9941),"",_xlfn.XLOOKUP(M9941,Facility_Identification[[#All],[Site Name]],Facility_Identification[[#All],[(If known)
RISI ID]])),"")</f>
        <v/>
      </c>
      <c r="P9941" s="97" t="str">
        <f>IF(ISBLANK(M9941),"",_xlfn.XLOOKUP(M9941,Facility_Identification[Site Name],Facility_Identification[City/Juristiction],""))</f>
        <v/>
      </c>
      <c r="Q9941" s="97" t="str">
        <f>IF(ISBLANK(M9941),"",_xlfn.XLOOKUP(Volume_Disclosure[[#This Row],[Paper Mill '[name']  
One name per line]],Facility_Identification[Site Name],Facility_Identification[State],""))</f>
        <v/>
      </c>
      <c r="R9941" s="97" t="str">
        <f>IF(ISBLANK(M9941),"",_xlfn.XLOOKUP(Volume_Disclosure[[#This Row],[Paper Mill '[name']  
One name per line]],Facility_Identification[Site Name],Facility_Identification[Co-ordinates (Latitude)],""))</f>
        <v/>
      </c>
      <c r="S9941" s="97" t="str">
        <f>IF(ISBLANK(M9941),"",_xlfn.XLOOKUP(Volume_Disclosure[[#This Row],[Paper Mill '[name']  
One name per line]],Facility_Identification[Site Name],Facility_Identification[Co-ordinates (Longitude)],""))</f>
        <v/>
      </c>
      <c r="T9941" s="97" t="str">
        <f>IF(ISBLANK(M9941),"",_xlfn.XLOOKUP(Volume_Disclosure[[#This Row],[Paper Mill '[name']  
One name per line]],Facility_Identification[Site Name],Facility_Identification[What3Words],""))</f>
        <v/>
      </c>
      <c r="U9941" s="97" t="str">
        <f>IF(ISBLANK(M9941),"",_xlfn.XLOOKUP(Volume_Disclosure[[#This Row],[Paper Mill '[name']  
One name per line]],Facility_Identification[Site Name],Facility_Identification[Certification of Facility],""))</f>
        <v/>
      </c>
      <c r="V9941" s="97" t="str">
        <f>IF(ISBLANK(M9941),"",_xlfn.XLOOKUP(Volume_Disclosure[[#This Row],[Paper Mill '[name']  
One name per line]],Facility_Identification[Site Name],Facility_Identification[Certification Number],""))</f>
        <v/>
      </c>
      <c r="W9941" s="97" t="str">
        <f>IF(ISBLANK(M9941),"",_xlfn.XLOOKUP(Volume_Disclosure[[#This Row],[Paper Mill '[name']  
One name per line]],Facility_Identification[Site Name],Facility_Identification[% FSC fibers processed at Pulping Mill],""))</f>
        <v/>
      </c>
      <c r="X9941" s="97"/>
      <c r="Y9941" s="97"/>
      <c r="Z9941" s="97"/>
      <c r="AA9941" s="101"/>
      <c r="AB9941" s="102"/>
      <c r="AC9941" s="17" t="str">
        <f t="shared" si="748"/>
        <v/>
      </c>
      <c r="AD9941" s="115" t="str">
        <f>IF(AND(AZ9941=0,Volume_Disclosure[[#This Row],[Recycled Percentage content in total weight (%)]]&lt;1),"Fine - please complete virgin origin tab", IF(AND(AZ9941=0,Volume_Disclosure[[#This Row],[Recycled Percentage content in total weight (%)]]=1),"Fine", IF(AZ9941="","","Please check")))</f>
        <v>Fine - please complete virgin origin tab</v>
      </c>
      <c r="AE9941" s="2"/>
      <c r="AF9941" s="2"/>
      <c r="AG9941" s="2"/>
      <c r="AH9941" s="4"/>
      <c r="AI9941" s="2"/>
      <c r="AJ9941" s="2"/>
      <c r="AK9941" s="14" t="str">
        <f t="shared" si="749"/>
        <v/>
      </c>
      <c r="AL9941" s="17" t="str">
        <f t="shared" si="750"/>
        <v/>
      </c>
      <c r="AM9941" s="3"/>
      <c r="AN9941" s="3"/>
      <c r="AO9941" s="3">
        <f t="shared" si="751"/>
        <v>0</v>
      </c>
      <c r="AP9941" s="75"/>
    </row>
    <row r="9942" spans="1:42" ht="12" customHeight="1">
      <c r="A9942" s="97"/>
      <c r="B9942" s="96"/>
      <c r="C9942" s="97"/>
      <c r="D9942" s="97"/>
      <c r="E9942" s="97"/>
      <c r="F9942" s="97"/>
      <c r="G9942" s="99"/>
      <c r="H9942" s="97"/>
      <c r="I9942" s="97"/>
      <c r="J9942" s="97"/>
      <c r="K9942" s="97"/>
      <c r="L9942" s="97"/>
      <c r="M9942" s="97"/>
      <c r="N9942" s="201" t="str">
        <f>IF(ISBLANK(M9942),"",_xlfn.XLOOKUP($M9942,Facility_Identification[Site Name],Facility_Identification[Country],""))</f>
        <v/>
      </c>
      <c r="O9942" s="201" t="str" cm="1">
        <f t="array" ref="O9942">IFERROR(IF(ISBLANK(M9942),"",_xlfn.XLOOKUP(M9942,Facility_Identification[[#All],[Site Name]],Facility_Identification[[#All],[(If known)
RISI ID]])),"")</f>
        <v/>
      </c>
      <c r="P9942" s="97" t="str">
        <f>IF(ISBLANK(M9942),"",_xlfn.XLOOKUP(M9942,Facility_Identification[Site Name],Facility_Identification[City/Juristiction],""))</f>
        <v/>
      </c>
      <c r="Q9942" s="97" t="str">
        <f>IF(ISBLANK(M9942),"",_xlfn.XLOOKUP(Volume_Disclosure[[#This Row],[Paper Mill '[name']  
One name per line]],Facility_Identification[Site Name],Facility_Identification[State],""))</f>
        <v/>
      </c>
      <c r="R9942" s="97" t="str">
        <f>IF(ISBLANK(M9942),"",_xlfn.XLOOKUP(Volume_Disclosure[[#This Row],[Paper Mill '[name']  
One name per line]],Facility_Identification[Site Name],Facility_Identification[Co-ordinates (Latitude)],""))</f>
        <v/>
      </c>
      <c r="S9942" s="97" t="str">
        <f>IF(ISBLANK(M9942),"",_xlfn.XLOOKUP(Volume_Disclosure[[#This Row],[Paper Mill '[name']  
One name per line]],Facility_Identification[Site Name],Facility_Identification[Co-ordinates (Longitude)],""))</f>
        <v/>
      </c>
      <c r="T9942" s="97" t="str">
        <f>IF(ISBLANK(M9942),"",_xlfn.XLOOKUP(Volume_Disclosure[[#This Row],[Paper Mill '[name']  
One name per line]],Facility_Identification[Site Name],Facility_Identification[What3Words],""))</f>
        <v/>
      </c>
      <c r="U9942" s="97" t="str">
        <f>IF(ISBLANK(M9942),"",_xlfn.XLOOKUP(Volume_Disclosure[[#This Row],[Paper Mill '[name']  
One name per line]],Facility_Identification[Site Name],Facility_Identification[Certification of Facility],""))</f>
        <v/>
      </c>
      <c r="V9942" s="97" t="str">
        <f>IF(ISBLANK(M9942),"",_xlfn.XLOOKUP(Volume_Disclosure[[#This Row],[Paper Mill '[name']  
One name per line]],Facility_Identification[Site Name],Facility_Identification[Certification Number],""))</f>
        <v/>
      </c>
      <c r="W9942" s="97" t="str">
        <f>IF(ISBLANK(M9942),"",_xlfn.XLOOKUP(Volume_Disclosure[[#This Row],[Paper Mill '[name']  
One name per line]],Facility_Identification[Site Name],Facility_Identification[% FSC fibers processed at Pulping Mill],""))</f>
        <v/>
      </c>
      <c r="X9942" s="97"/>
      <c r="Y9942" s="97"/>
      <c r="Z9942" s="97"/>
      <c r="AA9942" s="101"/>
      <c r="AB9942" s="102"/>
      <c r="AC9942" s="17" t="str">
        <f t="shared" si="748"/>
        <v/>
      </c>
      <c r="AD9942" s="115" t="str">
        <f>IF(AND(AZ9942=0,Volume_Disclosure[[#This Row],[Recycled Percentage content in total weight (%)]]&lt;1),"Fine - please complete virgin origin tab", IF(AND(AZ9942=0,Volume_Disclosure[[#This Row],[Recycled Percentage content in total weight (%)]]=1),"Fine", IF(AZ9942="","","Please check")))</f>
        <v>Fine - please complete virgin origin tab</v>
      </c>
      <c r="AE9942" s="2"/>
      <c r="AF9942" s="2"/>
      <c r="AG9942" s="2"/>
      <c r="AH9942" s="4"/>
      <c r="AI9942" s="2"/>
      <c r="AJ9942" s="2"/>
      <c r="AK9942" s="14" t="str">
        <f t="shared" si="749"/>
        <v/>
      </c>
      <c r="AL9942" s="17" t="str">
        <f t="shared" si="750"/>
        <v/>
      </c>
      <c r="AM9942" s="3"/>
      <c r="AN9942" s="3"/>
      <c r="AO9942" s="3">
        <f t="shared" si="751"/>
        <v>0</v>
      </c>
      <c r="AP9942" s="75"/>
    </row>
    <row r="9943" spans="1:42" ht="12" customHeight="1">
      <c r="A9943" s="97"/>
      <c r="B9943" s="96"/>
      <c r="C9943" s="97"/>
      <c r="D9943" s="97"/>
      <c r="E9943" s="97"/>
      <c r="F9943" s="97"/>
      <c r="G9943" s="99"/>
      <c r="H9943" s="97"/>
      <c r="I9943" s="97"/>
      <c r="J9943" s="97"/>
      <c r="K9943" s="97"/>
      <c r="L9943" s="97"/>
      <c r="M9943" s="97"/>
      <c r="N9943" s="201" t="str">
        <f>IF(ISBLANK(M9943),"",_xlfn.XLOOKUP($M9943,Facility_Identification[Site Name],Facility_Identification[Country],""))</f>
        <v/>
      </c>
      <c r="O9943" s="201" t="str" cm="1">
        <f t="array" ref="O9943">IFERROR(IF(ISBLANK(M9943),"",_xlfn.XLOOKUP(M9943,Facility_Identification[[#All],[Site Name]],Facility_Identification[[#All],[(If known)
RISI ID]])),"")</f>
        <v/>
      </c>
      <c r="P9943" s="97" t="str">
        <f>IF(ISBLANK(M9943),"",_xlfn.XLOOKUP(M9943,Facility_Identification[Site Name],Facility_Identification[City/Juristiction],""))</f>
        <v/>
      </c>
      <c r="Q9943" s="97" t="str">
        <f>IF(ISBLANK(M9943),"",_xlfn.XLOOKUP(Volume_Disclosure[[#This Row],[Paper Mill '[name']  
One name per line]],Facility_Identification[Site Name],Facility_Identification[State],""))</f>
        <v/>
      </c>
      <c r="R9943" s="97" t="str">
        <f>IF(ISBLANK(M9943),"",_xlfn.XLOOKUP(Volume_Disclosure[[#This Row],[Paper Mill '[name']  
One name per line]],Facility_Identification[Site Name],Facility_Identification[Co-ordinates (Latitude)],""))</f>
        <v/>
      </c>
      <c r="S9943" s="97" t="str">
        <f>IF(ISBLANK(M9943),"",_xlfn.XLOOKUP(Volume_Disclosure[[#This Row],[Paper Mill '[name']  
One name per line]],Facility_Identification[Site Name],Facility_Identification[Co-ordinates (Longitude)],""))</f>
        <v/>
      </c>
      <c r="T9943" s="97" t="str">
        <f>IF(ISBLANK(M9943),"",_xlfn.XLOOKUP(Volume_Disclosure[[#This Row],[Paper Mill '[name']  
One name per line]],Facility_Identification[Site Name],Facility_Identification[What3Words],""))</f>
        <v/>
      </c>
      <c r="U9943" s="97" t="str">
        <f>IF(ISBLANK(M9943),"",_xlfn.XLOOKUP(Volume_Disclosure[[#This Row],[Paper Mill '[name']  
One name per line]],Facility_Identification[Site Name],Facility_Identification[Certification of Facility],""))</f>
        <v/>
      </c>
      <c r="V9943" s="97" t="str">
        <f>IF(ISBLANK(M9943),"",_xlfn.XLOOKUP(Volume_Disclosure[[#This Row],[Paper Mill '[name']  
One name per line]],Facility_Identification[Site Name],Facility_Identification[Certification Number],""))</f>
        <v/>
      </c>
      <c r="W9943" s="97" t="str">
        <f>IF(ISBLANK(M9943),"",_xlfn.XLOOKUP(Volume_Disclosure[[#This Row],[Paper Mill '[name']  
One name per line]],Facility_Identification[Site Name],Facility_Identification[% FSC fibers processed at Pulping Mill],""))</f>
        <v/>
      </c>
      <c r="X9943" s="97"/>
      <c r="Y9943" s="97"/>
      <c r="Z9943" s="97"/>
      <c r="AA9943" s="101"/>
      <c r="AB9943" s="102"/>
      <c r="AC9943" s="17" t="str">
        <f t="shared" si="748"/>
        <v/>
      </c>
      <c r="AD9943" s="115" t="str">
        <f>IF(AND(AZ9943=0,Volume_Disclosure[[#This Row],[Recycled Percentage content in total weight (%)]]&lt;1),"Fine - please complete virgin origin tab", IF(AND(AZ9943=0,Volume_Disclosure[[#This Row],[Recycled Percentage content in total weight (%)]]=1),"Fine", IF(AZ9943="","","Please check")))</f>
        <v>Fine - please complete virgin origin tab</v>
      </c>
      <c r="AE9943" s="2"/>
      <c r="AF9943" s="2"/>
      <c r="AG9943" s="2"/>
      <c r="AH9943" s="4"/>
      <c r="AI9943" s="2"/>
      <c r="AJ9943" s="2"/>
      <c r="AK9943" s="14" t="str">
        <f t="shared" si="749"/>
        <v/>
      </c>
      <c r="AL9943" s="17" t="str">
        <f t="shared" si="750"/>
        <v/>
      </c>
      <c r="AM9943" s="3"/>
      <c r="AN9943" s="3"/>
      <c r="AO9943" s="3">
        <f t="shared" si="751"/>
        <v>0</v>
      </c>
      <c r="AP9943" s="75"/>
    </row>
    <row r="9944" spans="1:42" ht="12" customHeight="1">
      <c r="A9944" s="97"/>
      <c r="B9944" s="96"/>
      <c r="C9944" s="97"/>
      <c r="D9944" s="97"/>
      <c r="E9944" s="97"/>
      <c r="F9944" s="97"/>
      <c r="G9944" s="99"/>
      <c r="H9944" s="97"/>
      <c r="I9944" s="97"/>
      <c r="J9944" s="97"/>
      <c r="K9944" s="97"/>
      <c r="L9944" s="97"/>
      <c r="M9944" s="97"/>
      <c r="N9944" s="201" t="str">
        <f>IF(ISBLANK(M9944),"",_xlfn.XLOOKUP($M9944,Facility_Identification[Site Name],Facility_Identification[Country],""))</f>
        <v/>
      </c>
      <c r="O9944" s="201" t="str" cm="1">
        <f t="array" ref="O9944">IFERROR(IF(ISBLANK(M9944),"",_xlfn.XLOOKUP(M9944,Facility_Identification[[#All],[Site Name]],Facility_Identification[[#All],[(If known)
RISI ID]])),"")</f>
        <v/>
      </c>
      <c r="P9944" s="97" t="str">
        <f>IF(ISBLANK(M9944),"",_xlfn.XLOOKUP(M9944,Facility_Identification[Site Name],Facility_Identification[City/Juristiction],""))</f>
        <v/>
      </c>
      <c r="Q9944" s="97" t="str">
        <f>IF(ISBLANK(M9944),"",_xlfn.XLOOKUP(Volume_Disclosure[[#This Row],[Paper Mill '[name']  
One name per line]],Facility_Identification[Site Name],Facility_Identification[State],""))</f>
        <v/>
      </c>
      <c r="R9944" s="97" t="str">
        <f>IF(ISBLANK(M9944),"",_xlfn.XLOOKUP(Volume_Disclosure[[#This Row],[Paper Mill '[name']  
One name per line]],Facility_Identification[Site Name],Facility_Identification[Co-ordinates (Latitude)],""))</f>
        <v/>
      </c>
      <c r="S9944" s="97" t="str">
        <f>IF(ISBLANK(M9944),"",_xlfn.XLOOKUP(Volume_Disclosure[[#This Row],[Paper Mill '[name']  
One name per line]],Facility_Identification[Site Name],Facility_Identification[Co-ordinates (Longitude)],""))</f>
        <v/>
      </c>
      <c r="T9944" s="97" t="str">
        <f>IF(ISBLANK(M9944),"",_xlfn.XLOOKUP(Volume_Disclosure[[#This Row],[Paper Mill '[name']  
One name per line]],Facility_Identification[Site Name],Facility_Identification[What3Words],""))</f>
        <v/>
      </c>
      <c r="U9944" s="97" t="str">
        <f>IF(ISBLANK(M9944),"",_xlfn.XLOOKUP(Volume_Disclosure[[#This Row],[Paper Mill '[name']  
One name per line]],Facility_Identification[Site Name],Facility_Identification[Certification of Facility],""))</f>
        <v/>
      </c>
      <c r="V9944" s="97" t="str">
        <f>IF(ISBLANK(M9944),"",_xlfn.XLOOKUP(Volume_Disclosure[[#This Row],[Paper Mill '[name']  
One name per line]],Facility_Identification[Site Name],Facility_Identification[Certification Number],""))</f>
        <v/>
      </c>
      <c r="W9944" s="97" t="str">
        <f>IF(ISBLANK(M9944),"",_xlfn.XLOOKUP(Volume_Disclosure[[#This Row],[Paper Mill '[name']  
One name per line]],Facility_Identification[Site Name],Facility_Identification[% FSC fibers processed at Pulping Mill],""))</f>
        <v/>
      </c>
      <c r="X9944" s="97"/>
      <c r="Y9944" s="97"/>
      <c r="Z9944" s="97"/>
      <c r="AA9944" s="101"/>
      <c r="AB9944" s="102"/>
      <c r="AC9944" s="17" t="str">
        <f t="shared" si="748"/>
        <v/>
      </c>
      <c r="AD9944" s="115" t="str">
        <f>IF(AND(AZ9944=0,Volume_Disclosure[[#This Row],[Recycled Percentage content in total weight (%)]]&lt;1),"Fine - please complete virgin origin tab", IF(AND(AZ9944=0,Volume_Disclosure[[#This Row],[Recycled Percentage content in total weight (%)]]=1),"Fine", IF(AZ9944="","","Please check")))</f>
        <v>Fine - please complete virgin origin tab</v>
      </c>
      <c r="AE9944" s="2"/>
      <c r="AF9944" s="2"/>
      <c r="AG9944" s="2"/>
      <c r="AH9944" s="4"/>
      <c r="AI9944" s="2"/>
      <c r="AJ9944" s="2"/>
      <c r="AK9944" s="14" t="str">
        <f t="shared" si="749"/>
        <v/>
      </c>
      <c r="AL9944" s="17" t="str">
        <f t="shared" si="750"/>
        <v/>
      </c>
      <c r="AM9944" s="3"/>
      <c r="AN9944" s="3"/>
      <c r="AO9944" s="3">
        <f t="shared" si="751"/>
        <v>0</v>
      </c>
      <c r="AP9944" s="75"/>
    </row>
    <row r="9945" spans="1:42" ht="12" customHeight="1">
      <c r="A9945" s="97"/>
      <c r="B9945" s="96"/>
      <c r="C9945" s="97"/>
      <c r="D9945" s="97"/>
      <c r="E9945" s="97"/>
      <c r="F9945" s="97"/>
      <c r="G9945" s="99"/>
      <c r="H9945" s="97"/>
      <c r="I9945" s="97"/>
      <c r="J9945" s="97"/>
      <c r="K9945" s="97"/>
      <c r="L9945" s="97"/>
      <c r="M9945" s="97"/>
      <c r="N9945" s="201" t="str">
        <f>IF(ISBLANK(M9945),"",_xlfn.XLOOKUP($M9945,Facility_Identification[Site Name],Facility_Identification[Country],""))</f>
        <v/>
      </c>
      <c r="O9945" s="201" t="str" cm="1">
        <f t="array" ref="O9945">IFERROR(IF(ISBLANK(M9945),"",_xlfn.XLOOKUP(M9945,Facility_Identification[[#All],[Site Name]],Facility_Identification[[#All],[(If known)
RISI ID]])),"")</f>
        <v/>
      </c>
      <c r="P9945" s="97" t="str">
        <f>IF(ISBLANK(M9945),"",_xlfn.XLOOKUP(M9945,Facility_Identification[Site Name],Facility_Identification[City/Juristiction],""))</f>
        <v/>
      </c>
      <c r="Q9945" s="97" t="str">
        <f>IF(ISBLANK(M9945),"",_xlfn.XLOOKUP(Volume_Disclosure[[#This Row],[Paper Mill '[name']  
One name per line]],Facility_Identification[Site Name],Facility_Identification[State],""))</f>
        <v/>
      </c>
      <c r="R9945" s="97" t="str">
        <f>IF(ISBLANK(M9945),"",_xlfn.XLOOKUP(Volume_Disclosure[[#This Row],[Paper Mill '[name']  
One name per line]],Facility_Identification[Site Name],Facility_Identification[Co-ordinates (Latitude)],""))</f>
        <v/>
      </c>
      <c r="S9945" s="97" t="str">
        <f>IF(ISBLANK(M9945),"",_xlfn.XLOOKUP(Volume_Disclosure[[#This Row],[Paper Mill '[name']  
One name per line]],Facility_Identification[Site Name],Facility_Identification[Co-ordinates (Longitude)],""))</f>
        <v/>
      </c>
      <c r="T9945" s="97" t="str">
        <f>IF(ISBLANK(M9945),"",_xlfn.XLOOKUP(Volume_Disclosure[[#This Row],[Paper Mill '[name']  
One name per line]],Facility_Identification[Site Name],Facility_Identification[What3Words],""))</f>
        <v/>
      </c>
      <c r="U9945" s="97" t="str">
        <f>IF(ISBLANK(M9945),"",_xlfn.XLOOKUP(Volume_Disclosure[[#This Row],[Paper Mill '[name']  
One name per line]],Facility_Identification[Site Name],Facility_Identification[Certification of Facility],""))</f>
        <v/>
      </c>
      <c r="V9945" s="97" t="str">
        <f>IF(ISBLANK(M9945),"",_xlfn.XLOOKUP(Volume_Disclosure[[#This Row],[Paper Mill '[name']  
One name per line]],Facility_Identification[Site Name],Facility_Identification[Certification Number],""))</f>
        <v/>
      </c>
      <c r="W9945" s="97" t="str">
        <f>IF(ISBLANK(M9945),"",_xlfn.XLOOKUP(Volume_Disclosure[[#This Row],[Paper Mill '[name']  
One name per line]],Facility_Identification[Site Name],Facility_Identification[% FSC fibers processed at Pulping Mill],""))</f>
        <v/>
      </c>
      <c r="X9945" s="97"/>
      <c r="Y9945" s="97"/>
      <c r="Z9945" s="97"/>
      <c r="AA9945" s="101"/>
      <c r="AB9945" s="102"/>
      <c r="AC9945" s="17" t="str">
        <f t="shared" si="748"/>
        <v/>
      </c>
      <c r="AD9945" s="115" t="str">
        <f>IF(AND(AZ9945=0,Volume_Disclosure[[#This Row],[Recycled Percentage content in total weight (%)]]&lt;1),"Fine - please complete virgin origin tab", IF(AND(AZ9945=0,Volume_Disclosure[[#This Row],[Recycled Percentage content in total weight (%)]]=1),"Fine", IF(AZ9945="","","Please check")))</f>
        <v>Fine - please complete virgin origin tab</v>
      </c>
      <c r="AE9945" s="2"/>
      <c r="AF9945" s="2"/>
      <c r="AG9945" s="2"/>
      <c r="AH9945" s="4"/>
      <c r="AI9945" s="2"/>
      <c r="AJ9945" s="2"/>
      <c r="AK9945" s="14" t="str">
        <f t="shared" si="749"/>
        <v/>
      </c>
      <c r="AL9945" s="17" t="str">
        <f t="shared" si="750"/>
        <v/>
      </c>
      <c r="AM9945" s="3"/>
      <c r="AN9945" s="3"/>
      <c r="AO9945" s="3">
        <f t="shared" si="751"/>
        <v>0</v>
      </c>
      <c r="AP9945" s="75"/>
    </row>
    <row r="9946" spans="1:42" ht="12" customHeight="1">
      <c r="A9946" s="97"/>
      <c r="B9946" s="96"/>
      <c r="C9946" s="97"/>
      <c r="D9946" s="97"/>
      <c r="E9946" s="97"/>
      <c r="F9946" s="97"/>
      <c r="G9946" s="99"/>
      <c r="H9946" s="97"/>
      <c r="I9946" s="97"/>
      <c r="J9946" s="97"/>
      <c r="K9946" s="97"/>
      <c r="L9946" s="97"/>
      <c r="M9946" s="97"/>
      <c r="N9946" s="201" t="str">
        <f>IF(ISBLANK(M9946),"",_xlfn.XLOOKUP($M9946,Facility_Identification[Site Name],Facility_Identification[Country],""))</f>
        <v/>
      </c>
      <c r="O9946" s="201" t="str" cm="1">
        <f t="array" ref="O9946">IFERROR(IF(ISBLANK(M9946),"",_xlfn.XLOOKUP(M9946,Facility_Identification[[#All],[Site Name]],Facility_Identification[[#All],[(If known)
RISI ID]])),"")</f>
        <v/>
      </c>
      <c r="P9946" s="97" t="str">
        <f>IF(ISBLANK(M9946),"",_xlfn.XLOOKUP(M9946,Facility_Identification[Site Name],Facility_Identification[City/Juristiction],""))</f>
        <v/>
      </c>
      <c r="Q9946" s="97" t="str">
        <f>IF(ISBLANK(M9946),"",_xlfn.XLOOKUP(Volume_Disclosure[[#This Row],[Paper Mill '[name']  
One name per line]],Facility_Identification[Site Name],Facility_Identification[State],""))</f>
        <v/>
      </c>
      <c r="R9946" s="97" t="str">
        <f>IF(ISBLANK(M9946),"",_xlfn.XLOOKUP(Volume_Disclosure[[#This Row],[Paper Mill '[name']  
One name per line]],Facility_Identification[Site Name],Facility_Identification[Co-ordinates (Latitude)],""))</f>
        <v/>
      </c>
      <c r="S9946" s="97" t="str">
        <f>IF(ISBLANK(M9946),"",_xlfn.XLOOKUP(Volume_Disclosure[[#This Row],[Paper Mill '[name']  
One name per line]],Facility_Identification[Site Name],Facility_Identification[Co-ordinates (Longitude)],""))</f>
        <v/>
      </c>
      <c r="T9946" s="97" t="str">
        <f>IF(ISBLANK(M9946),"",_xlfn.XLOOKUP(Volume_Disclosure[[#This Row],[Paper Mill '[name']  
One name per line]],Facility_Identification[Site Name],Facility_Identification[What3Words],""))</f>
        <v/>
      </c>
      <c r="U9946" s="97" t="str">
        <f>IF(ISBLANK(M9946),"",_xlfn.XLOOKUP(Volume_Disclosure[[#This Row],[Paper Mill '[name']  
One name per line]],Facility_Identification[Site Name],Facility_Identification[Certification of Facility],""))</f>
        <v/>
      </c>
      <c r="V9946" s="97" t="str">
        <f>IF(ISBLANK(M9946),"",_xlfn.XLOOKUP(Volume_Disclosure[[#This Row],[Paper Mill '[name']  
One name per line]],Facility_Identification[Site Name],Facility_Identification[Certification Number],""))</f>
        <v/>
      </c>
      <c r="W9946" s="97" t="str">
        <f>IF(ISBLANK(M9946),"",_xlfn.XLOOKUP(Volume_Disclosure[[#This Row],[Paper Mill '[name']  
One name per line]],Facility_Identification[Site Name],Facility_Identification[% FSC fibers processed at Pulping Mill],""))</f>
        <v/>
      </c>
      <c r="X9946" s="97"/>
      <c r="Y9946" s="97"/>
      <c r="Z9946" s="97"/>
      <c r="AA9946" s="101"/>
      <c r="AB9946" s="102"/>
      <c r="AC9946" s="17" t="str">
        <f t="shared" si="748"/>
        <v/>
      </c>
      <c r="AD9946" s="115" t="str">
        <f>IF(AND(AZ9946=0,Volume_Disclosure[[#This Row],[Recycled Percentage content in total weight (%)]]&lt;1),"Fine - please complete virgin origin tab", IF(AND(AZ9946=0,Volume_Disclosure[[#This Row],[Recycled Percentage content in total weight (%)]]=1),"Fine", IF(AZ9946="","","Please check")))</f>
        <v>Fine - please complete virgin origin tab</v>
      </c>
      <c r="AE9946" s="2"/>
      <c r="AF9946" s="2"/>
      <c r="AG9946" s="2"/>
      <c r="AH9946" s="4"/>
      <c r="AI9946" s="2"/>
      <c r="AJ9946" s="2"/>
      <c r="AK9946" s="14" t="str">
        <f t="shared" si="749"/>
        <v/>
      </c>
      <c r="AL9946" s="17" t="str">
        <f t="shared" si="750"/>
        <v/>
      </c>
      <c r="AM9946" s="3"/>
      <c r="AN9946" s="3"/>
      <c r="AO9946" s="3">
        <f t="shared" si="751"/>
        <v>0</v>
      </c>
      <c r="AP9946" s="75"/>
    </row>
    <row r="9947" spans="1:42" ht="12" customHeight="1">
      <c r="A9947" s="97"/>
      <c r="B9947" s="96"/>
      <c r="C9947" s="97"/>
      <c r="D9947" s="97"/>
      <c r="E9947" s="97"/>
      <c r="F9947" s="97"/>
      <c r="G9947" s="99"/>
      <c r="H9947" s="97"/>
      <c r="I9947" s="97"/>
      <c r="J9947" s="97"/>
      <c r="K9947" s="97"/>
      <c r="L9947" s="97"/>
      <c r="M9947" s="97"/>
      <c r="N9947" s="201" t="str">
        <f>IF(ISBLANK(M9947),"",_xlfn.XLOOKUP($M9947,Facility_Identification[Site Name],Facility_Identification[Country],""))</f>
        <v/>
      </c>
      <c r="O9947" s="201" t="str" cm="1">
        <f t="array" ref="O9947">IFERROR(IF(ISBLANK(M9947),"",_xlfn.XLOOKUP(M9947,Facility_Identification[[#All],[Site Name]],Facility_Identification[[#All],[(If known)
RISI ID]])),"")</f>
        <v/>
      </c>
      <c r="P9947" s="97" t="str">
        <f>IF(ISBLANK(M9947),"",_xlfn.XLOOKUP(M9947,Facility_Identification[Site Name],Facility_Identification[City/Juristiction],""))</f>
        <v/>
      </c>
      <c r="Q9947" s="97" t="str">
        <f>IF(ISBLANK(M9947),"",_xlfn.XLOOKUP(Volume_Disclosure[[#This Row],[Paper Mill '[name']  
One name per line]],Facility_Identification[Site Name],Facility_Identification[State],""))</f>
        <v/>
      </c>
      <c r="R9947" s="97" t="str">
        <f>IF(ISBLANK(M9947),"",_xlfn.XLOOKUP(Volume_Disclosure[[#This Row],[Paper Mill '[name']  
One name per line]],Facility_Identification[Site Name],Facility_Identification[Co-ordinates (Latitude)],""))</f>
        <v/>
      </c>
      <c r="S9947" s="97" t="str">
        <f>IF(ISBLANK(M9947),"",_xlfn.XLOOKUP(Volume_Disclosure[[#This Row],[Paper Mill '[name']  
One name per line]],Facility_Identification[Site Name],Facility_Identification[Co-ordinates (Longitude)],""))</f>
        <v/>
      </c>
      <c r="T9947" s="97" t="str">
        <f>IF(ISBLANK(M9947),"",_xlfn.XLOOKUP(Volume_Disclosure[[#This Row],[Paper Mill '[name']  
One name per line]],Facility_Identification[Site Name],Facility_Identification[What3Words],""))</f>
        <v/>
      </c>
      <c r="U9947" s="97" t="str">
        <f>IF(ISBLANK(M9947),"",_xlfn.XLOOKUP(Volume_Disclosure[[#This Row],[Paper Mill '[name']  
One name per line]],Facility_Identification[Site Name],Facility_Identification[Certification of Facility],""))</f>
        <v/>
      </c>
      <c r="V9947" s="97" t="str">
        <f>IF(ISBLANK(M9947),"",_xlfn.XLOOKUP(Volume_Disclosure[[#This Row],[Paper Mill '[name']  
One name per line]],Facility_Identification[Site Name],Facility_Identification[Certification Number],""))</f>
        <v/>
      </c>
      <c r="W9947" s="97" t="str">
        <f>IF(ISBLANK(M9947),"",_xlfn.XLOOKUP(Volume_Disclosure[[#This Row],[Paper Mill '[name']  
One name per line]],Facility_Identification[Site Name],Facility_Identification[% FSC fibers processed at Pulping Mill],""))</f>
        <v/>
      </c>
      <c r="X9947" s="97"/>
      <c r="Y9947" s="97"/>
      <c r="Z9947" s="97"/>
      <c r="AA9947" s="101"/>
      <c r="AB9947" s="102"/>
      <c r="AC9947" s="17" t="str">
        <f t="shared" si="748"/>
        <v/>
      </c>
      <c r="AD9947" s="115" t="str">
        <f>IF(AND(AZ9947=0,Volume_Disclosure[[#This Row],[Recycled Percentage content in total weight (%)]]&lt;1),"Fine - please complete virgin origin tab", IF(AND(AZ9947=0,Volume_Disclosure[[#This Row],[Recycled Percentage content in total weight (%)]]=1),"Fine", IF(AZ9947="","","Please check")))</f>
        <v>Fine - please complete virgin origin tab</v>
      </c>
      <c r="AE9947" s="2"/>
      <c r="AF9947" s="2"/>
      <c r="AG9947" s="2"/>
      <c r="AH9947" s="4"/>
      <c r="AI9947" s="2"/>
      <c r="AJ9947" s="2"/>
      <c r="AK9947" s="14" t="str">
        <f t="shared" si="749"/>
        <v/>
      </c>
      <c r="AL9947" s="17" t="str">
        <f t="shared" si="750"/>
        <v/>
      </c>
      <c r="AM9947" s="3"/>
      <c r="AN9947" s="3"/>
      <c r="AO9947" s="3">
        <f t="shared" si="751"/>
        <v>0</v>
      </c>
      <c r="AP9947" s="75"/>
    </row>
    <row r="9948" spans="1:42" ht="12" customHeight="1">
      <c r="A9948" s="97"/>
      <c r="B9948" s="96"/>
      <c r="C9948" s="97"/>
      <c r="D9948" s="97"/>
      <c r="E9948" s="97"/>
      <c r="F9948" s="97"/>
      <c r="G9948" s="99"/>
      <c r="H9948" s="97"/>
      <c r="I9948" s="97"/>
      <c r="J9948" s="97"/>
      <c r="K9948" s="97"/>
      <c r="L9948" s="97"/>
      <c r="M9948" s="97"/>
      <c r="N9948" s="201" t="str">
        <f>IF(ISBLANK(M9948),"",_xlfn.XLOOKUP($M9948,Facility_Identification[Site Name],Facility_Identification[Country],""))</f>
        <v/>
      </c>
      <c r="O9948" s="201" t="str" cm="1">
        <f t="array" ref="O9948">IFERROR(IF(ISBLANK(M9948),"",_xlfn.XLOOKUP(M9948,Facility_Identification[[#All],[Site Name]],Facility_Identification[[#All],[(If known)
RISI ID]])),"")</f>
        <v/>
      </c>
      <c r="P9948" s="97" t="str">
        <f>IF(ISBLANK(M9948),"",_xlfn.XLOOKUP(M9948,Facility_Identification[Site Name],Facility_Identification[City/Juristiction],""))</f>
        <v/>
      </c>
      <c r="Q9948" s="97" t="str">
        <f>IF(ISBLANK(M9948),"",_xlfn.XLOOKUP(Volume_Disclosure[[#This Row],[Paper Mill '[name']  
One name per line]],Facility_Identification[Site Name],Facility_Identification[State],""))</f>
        <v/>
      </c>
      <c r="R9948" s="97" t="str">
        <f>IF(ISBLANK(M9948),"",_xlfn.XLOOKUP(Volume_Disclosure[[#This Row],[Paper Mill '[name']  
One name per line]],Facility_Identification[Site Name],Facility_Identification[Co-ordinates (Latitude)],""))</f>
        <v/>
      </c>
      <c r="S9948" s="97" t="str">
        <f>IF(ISBLANK(M9948),"",_xlfn.XLOOKUP(Volume_Disclosure[[#This Row],[Paper Mill '[name']  
One name per line]],Facility_Identification[Site Name],Facility_Identification[Co-ordinates (Longitude)],""))</f>
        <v/>
      </c>
      <c r="T9948" s="97" t="str">
        <f>IF(ISBLANK(M9948),"",_xlfn.XLOOKUP(Volume_Disclosure[[#This Row],[Paper Mill '[name']  
One name per line]],Facility_Identification[Site Name],Facility_Identification[What3Words],""))</f>
        <v/>
      </c>
      <c r="U9948" s="97" t="str">
        <f>IF(ISBLANK(M9948),"",_xlfn.XLOOKUP(Volume_Disclosure[[#This Row],[Paper Mill '[name']  
One name per line]],Facility_Identification[Site Name],Facility_Identification[Certification of Facility],""))</f>
        <v/>
      </c>
      <c r="V9948" s="97" t="str">
        <f>IF(ISBLANK(M9948),"",_xlfn.XLOOKUP(Volume_Disclosure[[#This Row],[Paper Mill '[name']  
One name per line]],Facility_Identification[Site Name],Facility_Identification[Certification Number],""))</f>
        <v/>
      </c>
      <c r="W9948" s="97" t="str">
        <f>IF(ISBLANK(M9948),"",_xlfn.XLOOKUP(Volume_Disclosure[[#This Row],[Paper Mill '[name']  
One name per line]],Facility_Identification[Site Name],Facility_Identification[% FSC fibers processed at Pulping Mill],""))</f>
        <v/>
      </c>
      <c r="X9948" s="97"/>
      <c r="Y9948" s="97"/>
      <c r="Z9948" s="97"/>
      <c r="AA9948" s="101"/>
      <c r="AB9948" s="102"/>
      <c r="AC9948" s="17" t="str">
        <f t="shared" si="748"/>
        <v/>
      </c>
      <c r="AD9948" s="115" t="str">
        <f>IF(AND(AZ9948=0,Volume_Disclosure[[#This Row],[Recycled Percentage content in total weight (%)]]&lt;1),"Fine - please complete virgin origin tab", IF(AND(AZ9948=0,Volume_Disclosure[[#This Row],[Recycled Percentage content in total weight (%)]]=1),"Fine", IF(AZ9948="","","Please check")))</f>
        <v>Fine - please complete virgin origin tab</v>
      </c>
      <c r="AE9948" s="2"/>
      <c r="AF9948" s="2"/>
      <c r="AG9948" s="2"/>
      <c r="AH9948" s="4"/>
      <c r="AI9948" s="2"/>
      <c r="AJ9948" s="2"/>
      <c r="AK9948" s="14" t="str">
        <f t="shared" si="749"/>
        <v/>
      </c>
      <c r="AL9948" s="17" t="str">
        <f t="shared" si="750"/>
        <v/>
      </c>
      <c r="AM9948" s="3"/>
      <c r="AN9948" s="3"/>
      <c r="AO9948" s="3">
        <f t="shared" si="751"/>
        <v>0</v>
      </c>
      <c r="AP9948" s="75"/>
    </row>
    <row r="9949" spans="1:42" ht="12" customHeight="1">
      <c r="A9949" s="97"/>
      <c r="B9949" s="96"/>
      <c r="C9949" s="97"/>
      <c r="D9949" s="97"/>
      <c r="E9949" s="97"/>
      <c r="F9949" s="97"/>
      <c r="G9949" s="99"/>
      <c r="H9949" s="97"/>
      <c r="I9949" s="97"/>
      <c r="J9949" s="97"/>
      <c r="K9949" s="97"/>
      <c r="L9949" s="97"/>
      <c r="M9949" s="97"/>
      <c r="N9949" s="201" t="str">
        <f>IF(ISBLANK(M9949),"",_xlfn.XLOOKUP($M9949,Facility_Identification[Site Name],Facility_Identification[Country],""))</f>
        <v/>
      </c>
      <c r="O9949" s="201" t="str" cm="1">
        <f t="array" ref="O9949">IFERROR(IF(ISBLANK(M9949),"",_xlfn.XLOOKUP(M9949,Facility_Identification[[#All],[Site Name]],Facility_Identification[[#All],[(If known)
RISI ID]])),"")</f>
        <v/>
      </c>
      <c r="P9949" s="97" t="str">
        <f>IF(ISBLANK(M9949),"",_xlfn.XLOOKUP(M9949,Facility_Identification[Site Name],Facility_Identification[City/Juristiction],""))</f>
        <v/>
      </c>
      <c r="Q9949" s="97" t="str">
        <f>IF(ISBLANK(M9949),"",_xlfn.XLOOKUP(Volume_Disclosure[[#This Row],[Paper Mill '[name']  
One name per line]],Facility_Identification[Site Name],Facility_Identification[State],""))</f>
        <v/>
      </c>
      <c r="R9949" s="97" t="str">
        <f>IF(ISBLANK(M9949),"",_xlfn.XLOOKUP(Volume_Disclosure[[#This Row],[Paper Mill '[name']  
One name per line]],Facility_Identification[Site Name],Facility_Identification[Co-ordinates (Latitude)],""))</f>
        <v/>
      </c>
      <c r="S9949" s="97" t="str">
        <f>IF(ISBLANK(M9949),"",_xlfn.XLOOKUP(Volume_Disclosure[[#This Row],[Paper Mill '[name']  
One name per line]],Facility_Identification[Site Name],Facility_Identification[Co-ordinates (Longitude)],""))</f>
        <v/>
      </c>
      <c r="T9949" s="97" t="str">
        <f>IF(ISBLANK(M9949),"",_xlfn.XLOOKUP(Volume_Disclosure[[#This Row],[Paper Mill '[name']  
One name per line]],Facility_Identification[Site Name],Facility_Identification[What3Words],""))</f>
        <v/>
      </c>
      <c r="U9949" s="97" t="str">
        <f>IF(ISBLANK(M9949),"",_xlfn.XLOOKUP(Volume_Disclosure[[#This Row],[Paper Mill '[name']  
One name per line]],Facility_Identification[Site Name],Facility_Identification[Certification of Facility],""))</f>
        <v/>
      </c>
      <c r="V9949" s="97" t="str">
        <f>IF(ISBLANK(M9949),"",_xlfn.XLOOKUP(Volume_Disclosure[[#This Row],[Paper Mill '[name']  
One name per line]],Facility_Identification[Site Name],Facility_Identification[Certification Number],""))</f>
        <v/>
      </c>
      <c r="W9949" s="97" t="str">
        <f>IF(ISBLANK(M9949),"",_xlfn.XLOOKUP(Volume_Disclosure[[#This Row],[Paper Mill '[name']  
One name per line]],Facility_Identification[Site Name],Facility_Identification[% FSC fibers processed at Pulping Mill],""))</f>
        <v/>
      </c>
      <c r="X9949" s="97"/>
      <c r="Y9949" s="97"/>
      <c r="Z9949" s="97"/>
      <c r="AA9949" s="101"/>
      <c r="AB9949" s="102"/>
      <c r="AC9949" s="17" t="str">
        <f t="shared" si="748"/>
        <v/>
      </c>
      <c r="AD9949" s="115" t="str">
        <f>IF(AND(AZ9949=0,Volume_Disclosure[[#This Row],[Recycled Percentage content in total weight (%)]]&lt;1),"Fine - please complete virgin origin tab", IF(AND(AZ9949=0,Volume_Disclosure[[#This Row],[Recycled Percentage content in total weight (%)]]=1),"Fine", IF(AZ9949="","","Please check")))</f>
        <v>Fine - please complete virgin origin tab</v>
      </c>
      <c r="AE9949" s="2"/>
      <c r="AF9949" s="2"/>
      <c r="AG9949" s="2"/>
      <c r="AH9949" s="4"/>
      <c r="AI9949" s="2"/>
      <c r="AJ9949" s="2"/>
      <c r="AK9949" s="14" t="str">
        <f t="shared" si="749"/>
        <v/>
      </c>
      <c r="AL9949" s="17" t="str">
        <f t="shared" si="750"/>
        <v/>
      </c>
      <c r="AM9949" s="3"/>
      <c r="AN9949" s="3"/>
      <c r="AO9949" s="3">
        <f t="shared" si="751"/>
        <v>0</v>
      </c>
      <c r="AP9949" s="75"/>
    </row>
    <row r="9950" spans="1:42" ht="12" customHeight="1">
      <c r="A9950" s="97"/>
      <c r="B9950" s="96"/>
      <c r="C9950" s="97"/>
      <c r="D9950" s="97"/>
      <c r="E9950" s="97"/>
      <c r="F9950" s="97"/>
      <c r="G9950" s="99"/>
      <c r="H9950" s="97"/>
      <c r="I9950" s="97"/>
      <c r="J9950" s="97"/>
      <c r="K9950" s="97"/>
      <c r="L9950" s="97"/>
      <c r="M9950" s="97"/>
      <c r="N9950" s="201" t="str">
        <f>IF(ISBLANK(M9950),"",_xlfn.XLOOKUP($M9950,Facility_Identification[Site Name],Facility_Identification[Country],""))</f>
        <v/>
      </c>
      <c r="O9950" s="201" t="str" cm="1">
        <f t="array" ref="O9950">IFERROR(IF(ISBLANK(M9950),"",_xlfn.XLOOKUP(M9950,Facility_Identification[[#All],[Site Name]],Facility_Identification[[#All],[(If known)
RISI ID]])),"")</f>
        <v/>
      </c>
      <c r="P9950" s="97" t="str">
        <f>IF(ISBLANK(M9950),"",_xlfn.XLOOKUP(M9950,Facility_Identification[Site Name],Facility_Identification[City/Juristiction],""))</f>
        <v/>
      </c>
      <c r="Q9950" s="97" t="str">
        <f>IF(ISBLANK(M9950),"",_xlfn.XLOOKUP(Volume_Disclosure[[#This Row],[Paper Mill '[name']  
One name per line]],Facility_Identification[Site Name],Facility_Identification[State],""))</f>
        <v/>
      </c>
      <c r="R9950" s="97" t="str">
        <f>IF(ISBLANK(M9950),"",_xlfn.XLOOKUP(Volume_Disclosure[[#This Row],[Paper Mill '[name']  
One name per line]],Facility_Identification[Site Name],Facility_Identification[Co-ordinates (Latitude)],""))</f>
        <v/>
      </c>
      <c r="S9950" s="97" t="str">
        <f>IF(ISBLANK(M9950),"",_xlfn.XLOOKUP(Volume_Disclosure[[#This Row],[Paper Mill '[name']  
One name per line]],Facility_Identification[Site Name],Facility_Identification[Co-ordinates (Longitude)],""))</f>
        <v/>
      </c>
      <c r="T9950" s="97" t="str">
        <f>IF(ISBLANK(M9950),"",_xlfn.XLOOKUP(Volume_Disclosure[[#This Row],[Paper Mill '[name']  
One name per line]],Facility_Identification[Site Name],Facility_Identification[What3Words],""))</f>
        <v/>
      </c>
      <c r="U9950" s="97" t="str">
        <f>IF(ISBLANK(M9950),"",_xlfn.XLOOKUP(Volume_Disclosure[[#This Row],[Paper Mill '[name']  
One name per line]],Facility_Identification[Site Name],Facility_Identification[Certification of Facility],""))</f>
        <v/>
      </c>
      <c r="V9950" s="97" t="str">
        <f>IF(ISBLANK(M9950),"",_xlfn.XLOOKUP(Volume_Disclosure[[#This Row],[Paper Mill '[name']  
One name per line]],Facility_Identification[Site Name],Facility_Identification[Certification Number],""))</f>
        <v/>
      </c>
      <c r="W9950" s="97" t="str">
        <f>IF(ISBLANK(M9950),"",_xlfn.XLOOKUP(Volume_Disclosure[[#This Row],[Paper Mill '[name']  
One name per line]],Facility_Identification[Site Name],Facility_Identification[% FSC fibers processed at Pulping Mill],""))</f>
        <v/>
      </c>
      <c r="X9950" s="97"/>
      <c r="Y9950" s="97"/>
      <c r="Z9950" s="97"/>
      <c r="AA9950" s="101"/>
      <c r="AB9950" s="102"/>
      <c r="AC9950" s="17" t="str">
        <f t="shared" si="748"/>
        <v/>
      </c>
      <c r="AD9950" s="115" t="str">
        <f>IF(AND(AZ9950=0,Volume_Disclosure[[#This Row],[Recycled Percentage content in total weight (%)]]&lt;1),"Fine - please complete virgin origin tab", IF(AND(AZ9950=0,Volume_Disclosure[[#This Row],[Recycled Percentage content in total weight (%)]]=1),"Fine", IF(AZ9950="","","Please check")))</f>
        <v>Fine - please complete virgin origin tab</v>
      </c>
      <c r="AE9950" s="2"/>
      <c r="AF9950" s="2"/>
      <c r="AG9950" s="2"/>
      <c r="AH9950" s="4"/>
      <c r="AI9950" s="2"/>
      <c r="AJ9950" s="2"/>
      <c r="AK9950" s="14" t="str">
        <f t="shared" si="749"/>
        <v/>
      </c>
      <c r="AL9950" s="17" t="str">
        <f t="shared" si="750"/>
        <v/>
      </c>
      <c r="AM9950" s="3"/>
      <c r="AN9950" s="3"/>
      <c r="AO9950" s="3">
        <f t="shared" si="751"/>
        <v>0</v>
      </c>
      <c r="AP9950" s="75"/>
    </row>
    <row r="9951" spans="1:42" ht="12" customHeight="1">
      <c r="A9951" s="97"/>
      <c r="B9951" s="96"/>
      <c r="C9951" s="97"/>
      <c r="D9951" s="97"/>
      <c r="E9951" s="97"/>
      <c r="F9951" s="97"/>
      <c r="G9951" s="99"/>
      <c r="H9951" s="97"/>
      <c r="I9951" s="97"/>
      <c r="J9951" s="97"/>
      <c r="K9951" s="97"/>
      <c r="L9951" s="97"/>
      <c r="M9951" s="97"/>
      <c r="N9951" s="201" t="str">
        <f>IF(ISBLANK(M9951),"",_xlfn.XLOOKUP($M9951,Facility_Identification[Site Name],Facility_Identification[Country],""))</f>
        <v/>
      </c>
      <c r="O9951" s="201" t="str" cm="1">
        <f t="array" ref="O9951">IFERROR(IF(ISBLANK(M9951),"",_xlfn.XLOOKUP(M9951,Facility_Identification[[#All],[Site Name]],Facility_Identification[[#All],[(If known)
RISI ID]])),"")</f>
        <v/>
      </c>
      <c r="P9951" s="97" t="str">
        <f>IF(ISBLANK(M9951),"",_xlfn.XLOOKUP(M9951,Facility_Identification[Site Name],Facility_Identification[City/Juristiction],""))</f>
        <v/>
      </c>
      <c r="Q9951" s="97" t="str">
        <f>IF(ISBLANK(M9951),"",_xlfn.XLOOKUP(Volume_Disclosure[[#This Row],[Paper Mill '[name']  
One name per line]],Facility_Identification[Site Name],Facility_Identification[State],""))</f>
        <v/>
      </c>
      <c r="R9951" s="97" t="str">
        <f>IF(ISBLANK(M9951),"",_xlfn.XLOOKUP(Volume_Disclosure[[#This Row],[Paper Mill '[name']  
One name per line]],Facility_Identification[Site Name],Facility_Identification[Co-ordinates (Latitude)],""))</f>
        <v/>
      </c>
      <c r="S9951" s="97" t="str">
        <f>IF(ISBLANK(M9951),"",_xlfn.XLOOKUP(Volume_Disclosure[[#This Row],[Paper Mill '[name']  
One name per line]],Facility_Identification[Site Name],Facility_Identification[Co-ordinates (Longitude)],""))</f>
        <v/>
      </c>
      <c r="T9951" s="97" t="str">
        <f>IF(ISBLANK(M9951),"",_xlfn.XLOOKUP(Volume_Disclosure[[#This Row],[Paper Mill '[name']  
One name per line]],Facility_Identification[Site Name],Facility_Identification[What3Words],""))</f>
        <v/>
      </c>
      <c r="U9951" s="97" t="str">
        <f>IF(ISBLANK(M9951),"",_xlfn.XLOOKUP(Volume_Disclosure[[#This Row],[Paper Mill '[name']  
One name per line]],Facility_Identification[Site Name],Facility_Identification[Certification of Facility],""))</f>
        <v/>
      </c>
      <c r="V9951" s="97" t="str">
        <f>IF(ISBLANK(M9951),"",_xlfn.XLOOKUP(Volume_Disclosure[[#This Row],[Paper Mill '[name']  
One name per line]],Facility_Identification[Site Name],Facility_Identification[Certification Number],""))</f>
        <v/>
      </c>
      <c r="W9951" s="97" t="str">
        <f>IF(ISBLANK(M9951),"",_xlfn.XLOOKUP(Volume_Disclosure[[#This Row],[Paper Mill '[name']  
One name per line]],Facility_Identification[Site Name],Facility_Identification[% FSC fibers processed at Pulping Mill],""))</f>
        <v/>
      </c>
      <c r="X9951" s="97"/>
      <c r="Y9951" s="97"/>
      <c r="Z9951" s="97"/>
      <c r="AA9951" s="101"/>
      <c r="AB9951" s="102"/>
      <c r="AC9951" s="17" t="str">
        <f t="shared" si="748"/>
        <v/>
      </c>
      <c r="AD9951" s="115" t="str">
        <f>IF(AND(AZ9951=0,Volume_Disclosure[[#This Row],[Recycled Percentage content in total weight (%)]]&lt;1),"Fine - please complete virgin origin tab", IF(AND(AZ9951=0,Volume_Disclosure[[#This Row],[Recycled Percentage content in total weight (%)]]=1),"Fine", IF(AZ9951="","","Please check")))</f>
        <v>Fine - please complete virgin origin tab</v>
      </c>
      <c r="AE9951" s="2"/>
      <c r="AF9951" s="2"/>
      <c r="AG9951" s="2"/>
      <c r="AH9951" s="4"/>
      <c r="AI9951" s="2"/>
      <c r="AJ9951" s="2"/>
      <c r="AK9951" s="14" t="str">
        <f t="shared" si="749"/>
        <v/>
      </c>
      <c r="AL9951" s="17" t="str">
        <f t="shared" si="750"/>
        <v/>
      </c>
      <c r="AM9951" s="3"/>
      <c r="AN9951" s="3"/>
      <c r="AO9951" s="3">
        <f t="shared" si="751"/>
        <v>0</v>
      </c>
      <c r="AP9951" s="75"/>
    </row>
    <row r="9952" spans="1:42" ht="12" customHeight="1">
      <c r="A9952" s="97"/>
      <c r="B9952" s="96"/>
      <c r="C9952" s="97"/>
      <c r="D9952" s="97"/>
      <c r="E9952" s="97"/>
      <c r="F9952" s="97"/>
      <c r="G9952" s="99"/>
      <c r="H9952" s="97"/>
      <c r="I9952" s="97"/>
      <c r="J9952" s="97"/>
      <c r="K9952" s="97"/>
      <c r="L9952" s="97"/>
      <c r="M9952" s="97"/>
      <c r="N9952" s="201" t="str">
        <f>IF(ISBLANK(M9952),"",_xlfn.XLOOKUP($M9952,Facility_Identification[Site Name],Facility_Identification[Country],""))</f>
        <v/>
      </c>
      <c r="O9952" s="201" t="str" cm="1">
        <f t="array" ref="O9952">IFERROR(IF(ISBLANK(M9952),"",_xlfn.XLOOKUP(M9952,Facility_Identification[[#All],[Site Name]],Facility_Identification[[#All],[(If known)
RISI ID]])),"")</f>
        <v/>
      </c>
      <c r="P9952" s="97" t="str">
        <f>IF(ISBLANK(M9952),"",_xlfn.XLOOKUP(M9952,Facility_Identification[Site Name],Facility_Identification[City/Juristiction],""))</f>
        <v/>
      </c>
      <c r="Q9952" s="97" t="str">
        <f>IF(ISBLANK(M9952),"",_xlfn.XLOOKUP(Volume_Disclosure[[#This Row],[Paper Mill '[name']  
One name per line]],Facility_Identification[Site Name],Facility_Identification[State],""))</f>
        <v/>
      </c>
      <c r="R9952" s="97" t="str">
        <f>IF(ISBLANK(M9952),"",_xlfn.XLOOKUP(Volume_Disclosure[[#This Row],[Paper Mill '[name']  
One name per line]],Facility_Identification[Site Name],Facility_Identification[Co-ordinates (Latitude)],""))</f>
        <v/>
      </c>
      <c r="S9952" s="97" t="str">
        <f>IF(ISBLANK(M9952),"",_xlfn.XLOOKUP(Volume_Disclosure[[#This Row],[Paper Mill '[name']  
One name per line]],Facility_Identification[Site Name],Facility_Identification[Co-ordinates (Longitude)],""))</f>
        <v/>
      </c>
      <c r="T9952" s="97" t="str">
        <f>IF(ISBLANK(M9952),"",_xlfn.XLOOKUP(Volume_Disclosure[[#This Row],[Paper Mill '[name']  
One name per line]],Facility_Identification[Site Name],Facility_Identification[What3Words],""))</f>
        <v/>
      </c>
      <c r="U9952" s="97" t="str">
        <f>IF(ISBLANK(M9952),"",_xlfn.XLOOKUP(Volume_Disclosure[[#This Row],[Paper Mill '[name']  
One name per line]],Facility_Identification[Site Name],Facility_Identification[Certification of Facility],""))</f>
        <v/>
      </c>
      <c r="V9952" s="97" t="str">
        <f>IF(ISBLANK(M9952),"",_xlfn.XLOOKUP(Volume_Disclosure[[#This Row],[Paper Mill '[name']  
One name per line]],Facility_Identification[Site Name],Facility_Identification[Certification Number],""))</f>
        <v/>
      </c>
      <c r="W9952" s="97" t="str">
        <f>IF(ISBLANK(M9952),"",_xlfn.XLOOKUP(Volume_Disclosure[[#This Row],[Paper Mill '[name']  
One name per line]],Facility_Identification[Site Name],Facility_Identification[% FSC fibers processed at Pulping Mill],""))</f>
        <v/>
      </c>
      <c r="X9952" s="97"/>
      <c r="Y9952" s="97"/>
      <c r="Z9952" s="97"/>
      <c r="AA9952" s="101"/>
      <c r="AB9952" s="102"/>
      <c r="AC9952" s="17" t="str">
        <f t="shared" si="748"/>
        <v/>
      </c>
      <c r="AD9952" s="115" t="str">
        <f>IF(AND(AZ9952=0,Volume_Disclosure[[#This Row],[Recycled Percentage content in total weight (%)]]&lt;1),"Fine - please complete virgin origin tab", IF(AND(AZ9952=0,Volume_Disclosure[[#This Row],[Recycled Percentage content in total weight (%)]]=1),"Fine", IF(AZ9952="","","Please check")))</f>
        <v>Fine - please complete virgin origin tab</v>
      </c>
      <c r="AE9952" s="2"/>
      <c r="AF9952" s="2"/>
      <c r="AG9952" s="2"/>
      <c r="AH9952" s="4"/>
      <c r="AI9952" s="2"/>
      <c r="AJ9952" s="2"/>
      <c r="AK9952" s="14" t="str">
        <f t="shared" si="749"/>
        <v/>
      </c>
      <c r="AL9952" s="17" t="str">
        <f t="shared" si="750"/>
        <v/>
      </c>
      <c r="AM9952" s="3"/>
      <c r="AN9952" s="3"/>
      <c r="AO9952" s="3">
        <f t="shared" si="751"/>
        <v>0</v>
      </c>
      <c r="AP9952" s="75"/>
    </row>
    <row r="9953" spans="1:42" ht="12" customHeight="1">
      <c r="A9953" s="97"/>
      <c r="B9953" s="96"/>
      <c r="C9953" s="97"/>
      <c r="D9953" s="97"/>
      <c r="E9953" s="97"/>
      <c r="F9953" s="97"/>
      <c r="G9953" s="99"/>
      <c r="H9953" s="97"/>
      <c r="I9953" s="97"/>
      <c r="J9953" s="97"/>
      <c r="K9953" s="97"/>
      <c r="L9953" s="97"/>
      <c r="M9953" s="97"/>
      <c r="N9953" s="201" t="str">
        <f>IF(ISBLANK(M9953),"",_xlfn.XLOOKUP($M9953,Facility_Identification[Site Name],Facility_Identification[Country],""))</f>
        <v/>
      </c>
      <c r="O9953" s="201" t="str" cm="1">
        <f t="array" ref="O9953">IFERROR(IF(ISBLANK(M9953),"",_xlfn.XLOOKUP(M9953,Facility_Identification[[#All],[Site Name]],Facility_Identification[[#All],[(If known)
RISI ID]])),"")</f>
        <v/>
      </c>
      <c r="P9953" s="97" t="str">
        <f>IF(ISBLANK(M9953),"",_xlfn.XLOOKUP(M9953,Facility_Identification[Site Name],Facility_Identification[City/Juristiction],""))</f>
        <v/>
      </c>
      <c r="Q9953" s="97" t="str">
        <f>IF(ISBLANK(M9953),"",_xlfn.XLOOKUP(Volume_Disclosure[[#This Row],[Paper Mill '[name']  
One name per line]],Facility_Identification[Site Name],Facility_Identification[State],""))</f>
        <v/>
      </c>
      <c r="R9953" s="97" t="str">
        <f>IF(ISBLANK(M9953),"",_xlfn.XLOOKUP(Volume_Disclosure[[#This Row],[Paper Mill '[name']  
One name per line]],Facility_Identification[Site Name],Facility_Identification[Co-ordinates (Latitude)],""))</f>
        <v/>
      </c>
      <c r="S9953" s="97" t="str">
        <f>IF(ISBLANK(M9953),"",_xlfn.XLOOKUP(Volume_Disclosure[[#This Row],[Paper Mill '[name']  
One name per line]],Facility_Identification[Site Name],Facility_Identification[Co-ordinates (Longitude)],""))</f>
        <v/>
      </c>
      <c r="T9953" s="97" t="str">
        <f>IF(ISBLANK(M9953),"",_xlfn.XLOOKUP(Volume_Disclosure[[#This Row],[Paper Mill '[name']  
One name per line]],Facility_Identification[Site Name],Facility_Identification[What3Words],""))</f>
        <v/>
      </c>
      <c r="U9953" s="97" t="str">
        <f>IF(ISBLANK(M9953),"",_xlfn.XLOOKUP(Volume_Disclosure[[#This Row],[Paper Mill '[name']  
One name per line]],Facility_Identification[Site Name],Facility_Identification[Certification of Facility],""))</f>
        <v/>
      </c>
      <c r="V9953" s="97" t="str">
        <f>IF(ISBLANK(M9953),"",_xlfn.XLOOKUP(Volume_Disclosure[[#This Row],[Paper Mill '[name']  
One name per line]],Facility_Identification[Site Name],Facility_Identification[Certification Number],""))</f>
        <v/>
      </c>
      <c r="W9953" s="97" t="str">
        <f>IF(ISBLANK(M9953),"",_xlfn.XLOOKUP(Volume_Disclosure[[#This Row],[Paper Mill '[name']  
One name per line]],Facility_Identification[Site Name],Facility_Identification[% FSC fibers processed at Pulping Mill],""))</f>
        <v/>
      </c>
      <c r="X9953" s="97"/>
      <c r="Y9953" s="97"/>
      <c r="Z9953" s="97"/>
      <c r="AA9953" s="101"/>
      <c r="AB9953" s="102"/>
      <c r="AC9953" s="17" t="str">
        <f t="shared" si="748"/>
        <v/>
      </c>
      <c r="AD9953" s="115" t="str">
        <f>IF(AND(AZ9953=0,Volume_Disclosure[[#This Row],[Recycled Percentage content in total weight (%)]]&lt;1),"Fine - please complete virgin origin tab", IF(AND(AZ9953=0,Volume_Disclosure[[#This Row],[Recycled Percentage content in total weight (%)]]=1),"Fine", IF(AZ9953="","","Please check")))</f>
        <v>Fine - please complete virgin origin tab</v>
      </c>
      <c r="AE9953" s="2"/>
      <c r="AF9953" s="2"/>
      <c r="AG9953" s="2"/>
      <c r="AH9953" s="4"/>
      <c r="AI9953" s="2"/>
      <c r="AJ9953" s="2"/>
      <c r="AK9953" s="14" t="str">
        <f t="shared" si="749"/>
        <v/>
      </c>
      <c r="AL9953" s="17" t="str">
        <f t="shared" si="750"/>
        <v/>
      </c>
      <c r="AM9953" s="3"/>
      <c r="AN9953" s="3"/>
      <c r="AO9953" s="3">
        <f t="shared" si="751"/>
        <v>0</v>
      </c>
      <c r="AP9953" s="75"/>
    </row>
    <row r="9954" spans="1:42" ht="12" customHeight="1">
      <c r="A9954" s="97"/>
      <c r="B9954" s="96"/>
      <c r="C9954" s="97"/>
      <c r="D9954" s="97"/>
      <c r="E9954" s="97"/>
      <c r="F9954" s="97"/>
      <c r="G9954" s="99"/>
      <c r="H9954" s="97"/>
      <c r="I9954" s="97"/>
      <c r="J9954" s="97"/>
      <c r="K9954" s="97"/>
      <c r="L9954" s="97"/>
      <c r="M9954" s="97"/>
      <c r="N9954" s="201" t="str">
        <f>IF(ISBLANK(M9954),"",_xlfn.XLOOKUP($M9954,Facility_Identification[Site Name],Facility_Identification[Country],""))</f>
        <v/>
      </c>
      <c r="O9954" s="201" t="str" cm="1">
        <f t="array" ref="O9954">IFERROR(IF(ISBLANK(M9954),"",_xlfn.XLOOKUP(M9954,Facility_Identification[[#All],[Site Name]],Facility_Identification[[#All],[(If known)
RISI ID]])),"")</f>
        <v/>
      </c>
      <c r="P9954" s="97" t="str">
        <f>IF(ISBLANK(M9954),"",_xlfn.XLOOKUP(M9954,Facility_Identification[Site Name],Facility_Identification[City/Juristiction],""))</f>
        <v/>
      </c>
      <c r="Q9954" s="97" t="str">
        <f>IF(ISBLANK(M9954),"",_xlfn.XLOOKUP(Volume_Disclosure[[#This Row],[Paper Mill '[name']  
One name per line]],Facility_Identification[Site Name],Facility_Identification[State],""))</f>
        <v/>
      </c>
      <c r="R9954" s="97" t="str">
        <f>IF(ISBLANK(M9954),"",_xlfn.XLOOKUP(Volume_Disclosure[[#This Row],[Paper Mill '[name']  
One name per line]],Facility_Identification[Site Name],Facility_Identification[Co-ordinates (Latitude)],""))</f>
        <v/>
      </c>
      <c r="S9954" s="97" t="str">
        <f>IF(ISBLANK(M9954),"",_xlfn.XLOOKUP(Volume_Disclosure[[#This Row],[Paper Mill '[name']  
One name per line]],Facility_Identification[Site Name],Facility_Identification[Co-ordinates (Longitude)],""))</f>
        <v/>
      </c>
      <c r="T9954" s="97" t="str">
        <f>IF(ISBLANK(M9954),"",_xlfn.XLOOKUP(Volume_Disclosure[[#This Row],[Paper Mill '[name']  
One name per line]],Facility_Identification[Site Name],Facility_Identification[What3Words],""))</f>
        <v/>
      </c>
      <c r="U9954" s="97" t="str">
        <f>IF(ISBLANK(M9954),"",_xlfn.XLOOKUP(Volume_Disclosure[[#This Row],[Paper Mill '[name']  
One name per line]],Facility_Identification[Site Name],Facility_Identification[Certification of Facility],""))</f>
        <v/>
      </c>
      <c r="V9954" s="97" t="str">
        <f>IF(ISBLANK(M9954),"",_xlfn.XLOOKUP(Volume_Disclosure[[#This Row],[Paper Mill '[name']  
One name per line]],Facility_Identification[Site Name],Facility_Identification[Certification Number],""))</f>
        <v/>
      </c>
      <c r="W9954" s="97" t="str">
        <f>IF(ISBLANK(M9954),"",_xlfn.XLOOKUP(Volume_Disclosure[[#This Row],[Paper Mill '[name']  
One name per line]],Facility_Identification[Site Name],Facility_Identification[% FSC fibers processed at Pulping Mill],""))</f>
        <v/>
      </c>
      <c r="X9954" s="97"/>
      <c r="Y9954" s="97"/>
      <c r="Z9954" s="97"/>
      <c r="AA9954" s="101"/>
      <c r="AB9954" s="102"/>
      <c r="AC9954" s="17" t="str">
        <f t="shared" si="748"/>
        <v/>
      </c>
      <c r="AD9954" s="115" t="str">
        <f>IF(AND(AZ9954=0,Volume_Disclosure[[#This Row],[Recycled Percentage content in total weight (%)]]&lt;1),"Fine - please complete virgin origin tab", IF(AND(AZ9954=0,Volume_Disclosure[[#This Row],[Recycled Percentage content in total weight (%)]]=1),"Fine", IF(AZ9954="","","Please check")))</f>
        <v>Fine - please complete virgin origin tab</v>
      </c>
      <c r="AE9954" s="2"/>
      <c r="AF9954" s="2"/>
      <c r="AG9954" s="2"/>
      <c r="AH9954" s="4"/>
      <c r="AI9954" s="2"/>
      <c r="AJ9954" s="2"/>
      <c r="AK9954" s="14" t="str">
        <f t="shared" si="749"/>
        <v/>
      </c>
      <c r="AL9954" s="17" t="str">
        <f t="shared" si="750"/>
        <v/>
      </c>
      <c r="AM9954" s="3"/>
      <c r="AN9954" s="3"/>
      <c r="AO9954" s="3">
        <f t="shared" si="751"/>
        <v>0</v>
      </c>
      <c r="AP9954" s="75"/>
    </row>
    <row r="9955" spans="1:42" ht="12" customHeight="1">
      <c r="A9955" s="97"/>
      <c r="B9955" s="96"/>
      <c r="C9955" s="97"/>
      <c r="D9955" s="97"/>
      <c r="E9955" s="97"/>
      <c r="F9955" s="97"/>
      <c r="G9955" s="99"/>
      <c r="H9955" s="97"/>
      <c r="I9955" s="97"/>
      <c r="J9955" s="97"/>
      <c r="K9955" s="97"/>
      <c r="L9955" s="97"/>
      <c r="M9955" s="97"/>
      <c r="N9955" s="201" t="str">
        <f>IF(ISBLANK(M9955),"",_xlfn.XLOOKUP($M9955,Facility_Identification[Site Name],Facility_Identification[Country],""))</f>
        <v/>
      </c>
      <c r="O9955" s="201" t="str" cm="1">
        <f t="array" ref="O9955">IFERROR(IF(ISBLANK(M9955),"",_xlfn.XLOOKUP(M9955,Facility_Identification[[#All],[Site Name]],Facility_Identification[[#All],[(If known)
RISI ID]])),"")</f>
        <v/>
      </c>
      <c r="P9955" s="97" t="str">
        <f>IF(ISBLANK(M9955),"",_xlfn.XLOOKUP(M9955,Facility_Identification[Site Name],Facility_Identification[City/Juristiction],""))</f>
        <v/>
      </c>
      <c r="Q9955" s="97" t="str">
        <f>IF(ISBLANK(M9955),"",_xlfn.XLOOKUP(Volume_Disclosure[[#This Row],[Paper Mill '[name']  
One name per line]],Facility_Identification[Site Name],Facility_Identification[State],""))</f>
        <v/>
      </c>
      <c r="R9955" s="97" t="str">
        <f>IF(ISBLANK(M9955),"",_xlfn.XLOOKUP(Volume_Disclosure[[#This Row],[Paper Mill '[name']  
One name per line]],Facility_Identification[Site Name],Facility_Identification[Co-ordinates (Latitude)],""))</f>
        <v/>
      </c>
      <c r="S9955" s="97" t="str">
        <f>IF(ISBLANK(M9955),"",_xlfn.XLOOKUP(Volume_Disclosure[[#This Row],[Paper Mill '[name']  
One name per line]],Facility_Identification[Site Name],Facility_Identification[Co-ordinates (Longitude)],""))</f>
        <v/>
      </c>
      <c r="T9955" s="97" t="str">
        <f>IF(ISBLANK(M9955),"",_xlfn.XLOOKUP(Volume_Disclosure[[#This Row],[Paper Mill '[name']  
One name per line]],Facility_Identification[Site Name],Facility_Identification[What3Words],""))</f>
        <v/>
      </c>
      <c r="U9955" s="97" t="str">
        <f>IF(ISBLANK(M9955),"",_xlfn.XLOOKUP(Volume_Disclosure[[#This Row],[Paper Mill '[name']  
One name per line]],Facility_Identification[Site Name],Facility_Identification[Certification of Facility],""))</f>
        <v/>
      </c>
      <c r="V9955" s="97" t="str">
        <f>IF(ISBLANK(M9955),"",_xlfn.XLOOKUP(Volume_Disclosure[[#This Row],[Paper Mill '[name']  
One name per line]],Facility_Identification[Site Name],Facility_Identification[Certification Number],""))</f>
        <v/>
      </c>
      <c r="W9955" s="97" t="str">
        <f>IF(ISBLANK(M9955),"",_xlfn.XLOOKUP(Volume_Disclosure[[#This Row],[Paper Mill '[name']  
One name per line]],Facility_Identification[Site Name],Facility_Identification[% FSC fibers processed at Pulping Mill],""))</f>
        <v/>
      </c>
      <c r="X9955" s="97"/>
      <c r="Y9955" s="97"/>
      <c r="Z9955" s="97"/>
      <c r="AA9955" s="101"/>
      <c r="AB9955" s="102"/>
      <c r="AC9955" s="17" t="str">
        <f t="shared" si="748"/>
        <v/>
      </c>
      <c r="AD9955" s="115" t="str">
        <f>IF(AND(AZ9955=0,Volume_Disclosure[[#This Row],[Recycled Percentage content in total weight (%)]]&lt;1),"Fine - please complete virgin origin tab", IF(AND(AZ9955=0,Volume_Disclosure[[#This Row],[Recycled Percentage content in total weight (%)]]=1),"Fine", IF(AZ9955="","","Please check")))</f>
        <v>Fine - please complete virgin origin tab</v>
      </c>
      <c r="AE9955" s="2"/>
      <c r="AF9955" s="2"/>
      <c r="AG9955" s="2"/>
      <c r="AH9955" s="4"/>
      <c r="AI9955" s="2"/>
      <c r="AJ9955" s="2"/>
      <c r="AK9955" s="14" t="str">
        <f t="shared" si="749"/>
        <v/>
      </c>
      <c r="AL9955" s="17" t="str">
        <f t="shared" si="750"/>
        <v/>
      </c>
      <c r="AM9955" s="3"/>
      <c r="AN9955" s="3"/>
      <c r="AO9955" s="3">
        <f t="shared" si="751"/>
        <v>0</v>
      </c>
      <c r="AP9955" s="75"/>
    </row>
    <row r="9956" spans="1:42" ht="12" customHeight="1">
      <c r="A9956" s="97"/>
      <c r="B9956" s="96"/>
      <c r="C9956" s="97"/>
      <c r="D9956" s="97"/>
      <c r="E9956" s="97"/>
      <c r="F9956" s="97"/>
      <c r="G9956" s="99"/>
      <c r="H9956" s="97"/>
      <c r="I9956" s="97"/>
      <c r="J9956" s="97"/>
      <c r="K9956" s="97"/>
      <c r="L9956" s="97"/>
      <c r="M9956" s="97"/>
      <c r="N9956" s="201" t="str">
        <f>IF(ISBLANK(M9956),"",_xlfn.XLOOKUP($M9956,Facility_Identification[Site Name],Facility_Identification[Country],""))</f>
        <v/>
      </c>
      <c r="O9956" s="201" t="str" cm="1">
        <f t="array" ref="O9956">IFERROR(IF(ISBLANK(M9956),"",_xlfn.XLOOKUP(M9956,Facility_Identification[[#All],[Site Name]],Facility_Identification[[#All],[(If known)
RISI ID]])),"")</f>
        <v/>
      </c>
      <c r="P9956" s="97" t="str">
        <f>IF(ISBLANK(M9956),"",_xlfn.XLOOKUP(M9956,Facility_Identification[Site Name],Facility_Identification[City/Juristiction],""))</f>
        <v/>
      </c>
      <c r="Q9956" s="97" t="str">
        <f>IF(ISBLANK(M9956),"",_xlfn.XLOOKUP(Volume_Disclosure[[#This Row],[Paper Mill '[name']  
One name per line]],Facility_Identification[Site Name],Facility_Identification[State],""))</f>
        <v/>
      </c>
      <c r="R9956" s="97" t="str">
        <f>IF(ISBLANK(M9956),"",_xlfn.XLOOKUP(Volume_Disclosure[[#This Row],[Paper Mill '[name']  
One name per line]],Facility_Identification[Site Name],Facility_Identification[Co-ordinates (Latitude)],""))</f>
        <v/>
      </c>
      <c r="S9956" s="97" t="str">
        <f>IF(ISBLANK(M9956),"",_xlfn.XLOOKUP(Volume_Disclosure[[#This Row],[Paper Mill '[name']  
One name per line]],Facility_Identification[Site Name],Facility_Identification[Co-ordinates (Longitude)],""))</f>
        <v/>
      </c>
      <c r="T9956" s="97" t="str">
        <f>IF(ISBLANK(M9956),"",_xlfn.XLOOKUP(Volume_Disclosure[[#This Row],[Paper Mill '[name']  
One name per line]],Facility_Identification[Site Name],Facility_Identification[What3Words],""))</f>
        <v/>
      </c>
      <c r="U9956" s="97" t="str">
        <f>IF(ISBLANK(M9956),"",_xlfn.XLOOKUP(Volume_Disclosure[[#This Row],[Paper Mill '[name']  
One name per line]],Facility_Identification[Site Name],Facility_Identification[Certification of Facility],""))</f>
        <v/>
      </c>
      <c r="V9956" s="97" t="str">
        <f>IF(ISBLANK(M9956),"",_xlfn.XLOOKUP(Volume_Disclosure[[#This Row],[Paper Mill '[name']  
One name per line]],Facility_Identification[Site Name],Facility_Identification[Certification Number],""))</f>
        <v/>
      </c>
      <c r="W9956" s="97" t="str">
        <f>IF(ISBLANK(M9956),"",_xlfn.XLOOKUP(Volume_Disclosure[[#This Row],[Paper Mill '[name']  
One name per line]],Facility_Identification[Site Name],Facility_Identification[% FSC fibers processed at Pulping Mill],""))</f>
        <v/>
      </c>
      <c r="X9956" s="97"/>
      <c r="Y9956" s="97"/>
      <c r="Z9956" s="97"/>
      <c r="AA9956" s="101"/>
      <c r="AB9956" s="102"/>
      <c r="AC9956" s="17" t="str">
        <f t="shared" si="748"/>
        <v/>
      </c>
      <c r="AD9956" s="115" t="str">
        <f>IF(AND(AZ9956=0,Volume_Disclosure[[#This Row],[Recycled Percentage content in total weight (%)]]&lt;1),"Fine - please complete virgin origin tab", IF(AND(AZ9956=0,Volume_Disclosure[[#This Row],[Recycled Percentage content in total weight (%)]]=1),"Fine", IF(AZ9956="","","Please check")))</f>
        <v>Fine - please complete virgin origin tab</v>
      </c>
      <c r="AE9956" s="2"/>
      <c r="AF9956" s="2"/>
      <c r="AG9956" s="2"/>
      <c r="AH9956" s="4"/>
      <c r="AI9956" s="2"/>
      <c r="AJ9956" s="2"/>
      <c r="AK9956" s="14" t="str">
        <f t="shared" si="749"/>
        <v/>
      </c>
      <c r="AL9956" s="17" t="str">
        <f t="shared" si="750"/>
        <v/>
      </c>
      <c r="AM9956" s="3"/>
      <c r="AN9956" s="3"/>
      <c r="AO9956" s="3">
        <f t="shared" si="751"/>
        <v>0</v>
      </c>
      <c r="AP9956" s="75"/>
    </row>
    <row r="9957" spans="1:42" ht="12" customHeight="1">
      <c r="A9957" s="97"/>
      <c r="B9957" s="96"/>
      <c r="C9957" s="97"/>
      <c r="D9957" s="97"/>
      <c r="E9957" s="97"/>
      <c r="F9957" s="97"/>
      <c r="G9957" s="99"/>
      <c r="H9957" s="97"/>
      <c r="I9957" s="97"/>
      <c r="J9957" s="97"/>
      <c r="K9957" s="97"/>
      <c r="L9957" s="97"/>
      <c r="M9957" s="97"/>
      <c r="N9957" s="201" t="str">
        <f>IF(ISBLANK(M9957),"",_xlfn.XLOOKUP($M9957,Facility_Identification[Site Name],Facility_Identification[Country],""))</f>
        <v/>
      </c>
      <c r="O9957" s="201" t="str" cm="1">
        <f t="array" ref="O9957">IFERROR(IF(ISBLANK(M9957),"",_xlfn.XLOOKUP(M9957,Facility_Identification[[#All],[Site Name]],Facility_Identification[[#All],[(If known)
RISI ID]])),"")</f>
        <v/>
      </c>
      <c r="P9957" s="97" t="str">
        <f>IF(ISBLANK(M9957),"",_xlfn.XLOOKUP(M9957,Facility_Identification[Site Name],Facility_Identification[City/Juristiction],""))</f>
        <v/>
      </c>
      <c r="Q9957" s="97" t="str">
        <f>IF(ISBLANK(M9957),"",_xlfn.XLOOKUP(Volume_Disclosure[[#This Row],[Paper Mill '[name']  
One name per line]],Facility_Identification[Site Name],Facility_Identification[State],""))</f>
        <v/>
      </c>
      <c r="R9957" s="97" t="str">
        <f>IF(ISBLANK(M9957),"",_xlfn.XLOOKUP(Volume_Disclosure[[#This Row],[Paper Mill '[name']  
One name per line]],Facility_Identification[Site Name],Facility_Identification[Co-ordinates (Latitude)],""))</f>
        <v/>
      </c>
      <c r="S9957" s="97" t="str">
        <f>IF(ISBLANK(M9957),"",_xlfn.XLOOKUP(Volume_Disclosure[[#This Row],[Paper Mill '[name']  
One name per line]],Facility_Identification[Site Name],Facility_Identification[Co-ordinates (Longitude)],""))</f>
        <v/>
      </c>
      <c r="T9957" s="97" t="str">
        <f>IF(ISBLANK(M9957),"",_xlfn.XLOOKUP(Volume_Disclosure[[#This Row],[Paper Mill '[name']  
One name per line]],Facility_Identification[Site Name],Facility_Identification[What3Words],""))</f>
        <v/>
      </c>
      <c r="U9957" s="97" t="str">
        <f>IF(ISBLANK(M9957),"",_xlfn.XLOOKUP(Volume_Disclosure[[#This Row],[Paper Mill '[name']  
One name per line]],Facility_Identification[Site Name],Facility_Identification[Certification of Facility],""))</f>
        <v/>
      </c>
      <c r="V9957" s="97" t="str">
        <f>IF(ISBLANK(M9957),"",_xlfn.XLOOKUP(Volume_Disclosure[[#This Row],[Paper Mill '[name']  
One name per line]],Facility_Identification[Site Name],Facility_Identification[Certification Number],""))</f>
        <v/>
      </c>
      <c r="W9957" s="97" t="str">
        <f>IF(ISBLANK(M9957),"",_xlfn.XLOOKUP(Volume_Disclosure[[#This Row],[Paper Mill '[name']  
One name per line]],Facility_Identification[Site Name],Facility_Identification[% FSC fibers processed at Pulping Mill],""))</f>
        <v/>
      </c>
      <c r="X9957" s="97"/>
      <c r="Y9957" s="97"/>
      <c r="Z9957" s="97"/>
      <c r="AA9957" s="101"/>
      <c r="AB9957" s="102"/>
      <c r="AC9957" s="17" t="str">
        <f t="shared" si="748"/>
        <v/>
      </c>
      <c r="AD9957" s="115" t="str">
        <f>IF(AND(AZ9957=0,Volume_Disclosure[[#This Row],[Recycled Percentage content in total weight (%)]]&lt;1),"Fine - please complete virgin origin tab", IF(AND(AZ9957=0,Volume_Disclosure[[#This Row],[Recycled Percentage content in total weight (%)]]=1),"Fine", IF(AZ9957="","","Please check")))</f>
        <v>Fine - please complete virgin origin tab</v>
      </c>
      <c r="AE9957" s="2"/>
      <c r="AF9957" s="2"/>
      <c r="AG9957" s="2"/>
      <c r="AH9957" s="4"/>
      <c r="AI9957" s="2"/>
      <c r="AJ9957" s="2"/>
      <c r="AK9957" s="14" t="str">
        <f t="shared" si="749"/>
        <v/>
      </c>
      <c r="AL9957" s="17" t="str">
        <f t="shared" si="750"/>
        <v/>
      </c>
      <c r="AM9957" s="3"/>
      <c r="AN9957" s="3"/>
      <c r="AO9957" s="3">
        <f t="shared" si="751"/>
        <v>0</v>
      </c>
      <c r="AP9957" s="75"/>
    </row>
    <row r="9958" spans="1:42" ht="12" customHeight="1">
      <c r="A9958" s="97"/>
      <c r="B9958" s="96"/>
      <c r="C9958" s="97"/>
      <c r="D9958" s="97"/>
      <c r="E9958" s="97"/>
      <c r="F9958" s="97"/>
      <c r="G9958" s="99"/>
      <c r="H9958" s="97"/>
      <c r="I9958" s="97"/>
      <c r="J9958" s="97"/>
      <c r="K9958" s="97"/>
      <c r="L9958" s="97"/>
      <c r="M9958" s="97"/>
      <c r="N9958" s="201" t="str">
        <f>IF(ISBLANK(M9958),"",_xlfn.XLOOKUP($M9958,Facility_Identification[Site Name],Facility_Identification[Country],""))</f>
        <v/>
      </c>
      <c r="O9958" s="201" t="str" cm="1">
        <f t="array" ref="O9958">IFERROR(IF(ISBLANK(M9958),"",_xlfn.XLOOKUP(M9958,Facility_Identification[[#All],[Site Name]],Facility_Identification[[#All],[(If known)
RISI ID]])),"")</f>
        <v/>
      </c>
      <c r="P9958" s="97" t="str">
        <f>IF(ISBLANK(M9958),"",_xlfn.XLOOKUP(M9958,Facility_Identification[Site Name],Facility_Identification[City/Juristiction],""))</f>
        <v/>
      </c>
      <c r="Q9958" s="97" t="str">
        <f>IF(ISBLANK(M9958),"",_xlfn.XLOOKUP(Volume_Disclosure[[#This Row],[Paper Mill '[name']  
One name per line]],Facility_Identification[Site Name],Facility_Identification[State],""))</f>
        <v/>
      </c>
      <c r="R9958" s="97" t="str">
        <f>IF(ISBLANK(M9958),"",_xlfn.XLOOKUP(Volume_Disclosure[[#This Row],[Paper Mill '[name']  
One name per line]],Facility_Identification[Site Name],Facility_Identification[Co-ordinates (Latitude)],""))</f>
        <v/>
      </c>
      <c r="S9958" s="97" t="str">
        <f>IF(ISBLANK(M9958),"",_xlfn.XLOOKUP(Volume_Disclosure[[#This Row],[Paper Mill '[name']  
One name per line]],Facility_Identification[Site Name],Facility_Identification[Co-ordinates (Longitude)],""))</f>
        <v/>
      </c>
      <c r="T9958" s="97" t="str">
        <f>IF(ISBLANK(M9958),"",_xlfn.XLOOKUP(Volume_Disclosure[[#This Row],[Paper Mill '[name']  
One name per line]],Facility_Identification[Site Name],Facility_Identification[What3Words],""))</f>
        <v/>
      </c>
      <c r="U9958" s="97" t="str">
        <f>IF(ISBLANK(M9958),"",_xlfn.XLOOKUP(Volume_Disclosure[[#This Row],[Paper Mill '[name']  
One name per line]],Facility_Identification[Site Name],Facility_Identification[Certification of Facility],""))</f>
        <v/>
      </c>
      <c r="V9958" s="97" t="str">
        <f>IF(ISBLANK(M9958),"",_xlfn.XLOOKUP(Volume_Disclosure[[#This Row],[Paper Mill '[name']  
One name per line]],Facility_Identification[Site Name],Facility_Identification[Certification Number],""))</f>
        <v/>
      </c>
      <c r="W9958" s="97" t="str">
        <f>IF(ISBLANK(M9958),"",_xlfn.XLOOKUP(Volume_Disclosure[[#This Row],[Paper Mill '[name']  
One name per line]],Facility_Identification[Site Name],Facility_Identification[% FSC fibers processed at Pulping Mill],""))</f>
        <v/>
      </c>
      <c r="X9958" s="97"/>
      <c r="Y9958" s="97"/>
      <c r="Z9958" s="97"/>
      <c r="AA9958" s="101"/>
      <c r="AB9958" s="102"/>
      <c r="AC9958" s="17" t="str">
        <f t="shared" si="748"/>
        <v/>
      </c>
      <c r="AD9958" s="115" t="str">
        <f>IF(AND(AZ9958=0,Volume_Disclosure[[#This Row],[Recycled Percentage content in total weight (%)]]&lt;1),"Fine - please complete virgin origin tab", IF(AND(AZ9958=0,Volume_Disclosure[[#This Row],[Recycled Percentage content in total weight (%)]]=1),"Fine", IF(AZ9958="","","Please check")))</f>
        <v>Fine - please complete virgin origin tab</v>
      </c>
      <c r="AE9958" s="2"/>
      <c r="AF9958" s="2"/>
      <c r="AG9958" s="2"/>
      <c r="AH9958" s="4"/>
      <c r="AI9958" s="2"/>
      <c r="AJ9958" s="2"/>
      <c r="AK9958" s="14" t="str">
        <f t="shared" si="749"/>
        <v/>
      </c>
      <c r="AL9958" s="17" t="str">
        <f t="shared" si="750"/>
        <v/>
      </c>
      <c r="AM9958" s="3"/>
      <c r="AN9958" s="3"/>
      <c r="AO9958" s="3">
        <f t="shared" si="751"/>
        <v>0</v>
      </c>
      <c r="AP9958" s="75"/>
    </row>
    <row r="9959" spans="1:42" ht="12" customHeight="1">
      <c r="A9959" s="97"/>
      <c r="B9959" s="96"/>
      <c r="C9959" s="97"/>
      <c r="D9959" s="97"/>
      <c r="E9959" s="97"/>
      <c r="F9959" s="97"/>
      <c r="G9959" s="99"/>
      <c r="H9959" s="97"/>
      <c r="I9959" s="97"/>
      <c r="J9959" s="97"/>
      <c r="K9959" s="97"/>
      <c r="L9959" s="97"/>
      <c r="M9959" s="97"/>
      <c r="N9959" s="201" t="str">
        <f>IF(ISBLANK(M9959),"",_xlfn.XLOOKUP($M9959,Facility_Identification[Site Name],Facility_Identification[Country],""))</f>
        <v/>
      </c>
      <c r="O9959" s="201" t="str" cm="1">
        <f t="array" ref="O9959">IFERROR(IF(ISBLANK(M9959),"",_xlfn.XLOOKUP(M9959,Facility_Identification[[#All],[Site Name]],Facility_Identification[[#All],[(If known)
RISI ID]])),"")</f>
        <v/>
      </c>
      <c r="P9959" s="97" t="str">
        <f>IF(ISBLANK(M9959),"",_xlfn.XLOOKUP(M9959,Facility_Identification[Site Name],Facility_Identification[City/Juristiction],""))</f>
        <v/>
      </c>
      <c r="Q9959" s="97" t="str">
        <f>IF(ISBLANK(M9959),"",_xlfn.XLOOKUP(Volume_Disclosure[[#This Row],[Paper Mill '[name']  
One name per line]],Facility_Identification[Site Name],Facility_Identification[State],""))</f>
        <v/>
      </c>
      <c r="R9959" s="97" t="str">
        <f>IF(ISBLANK(M9959),"",_xlfn.XLOOKUP(Volume_Disclosure[[#This Row],[Paper Mill '[name']  
One name per line]],Facility_Identification[Site Name],Facility_Identification[Co-ordinates (Latitude)],""))</f>
        <v/>
      </c>
      <c r="S9959" s="97" t="str">
        <f>IF(ISBLANK(M9959),"",_xlfn.XLOOKUP(Volume_Disclosure[[#This Row],[Paper Mill '[name']  
One name per line]],Facility_Identification[Site Name],Facility_Identification[Co-ordinates (Longitude)],""))</f>
        <v/>
      </c>
      <c r="T9959" s="97" t="str">
        <f>IF(ISBLANK(M9959),"",_xlfn.XLOOKUP(Volume_Disclosure[[#This Row],[Paper Mill '[name']  
One name per line]],Facility_Identification[Site Name],Facility_Identification[What3Words],""))</f>
        <v/>
      </c>
      <c r="U9959" s="97" t="str">
        <f>IF(ISBLANK(M9959),"",_xlfn.XLOOKUP(Volume_Disclosure[[#This Row],[Paper Mill '[name']  
One name per line]],Facility_Identification[Site Name],Facility_Identification[Certification of Facility],""))</f>
        <v/>
      </c>
      <c r="V9959" s="97" t="str">
        <f>IF(ISBLANK(M9959),"",_xlfn.XLOOKUP(Volume_Disclosure[[#This Row],[Paper Mill '[name']  
One name per line]],Facility_Identification[Site Name],Facility_Identification[Certification Number],""))</f>
        <v/>
      </c>
      <c r="W9959" s="97" t="str">
        <f>IF(ISBLANK(M9959),"",_xlfn.XLOOKUP(Volume_Disclosure[[#This Row],[Paper Mill '[name']  
One name per line]],Facility_Identification[Site Name],Facility_Identification[% FSC fibers processed at Pulping Mill],""))</f>
        <v/>
      </c>
      <c r="X9959" s="97"/>
      <c r="Y9959" s="97"/>
      <c r="Z9959" s="97"/>
      <c r="AA9959" s="101"/>
      <c r="AB9959" s="102"/>
      <c r="AC9959" s="17" t="str">
        <f t="shared" si="748"/>
        <v/>
      </c>
      <c r="AD9959" s="115" t="str">
        <f>IF(AND(AZ9959=0,Volume_Disclosure[[#This Row],[Recycled Percentage content in total weight (%)]]&lt;1),"Fine - please complete virgin origin tab", IF(AND(AZ9959=0,Volume_Disclosure[[#This Row],[Recycled Percentage content in total weight (%)]]=1),"Fine", IF(AZ9959="","","Please check")))</f>
        <v>Fine - please complete virgin origin tab</v>
      </c>
      <c r="AE9959" s="2"/>
      <c r="AF9959" s="2"/>
      <c r="AG9959" s="2"/>
      <c r="AH9959" s="4"/>
      <c r="AI9959" s="2"/>
      <c r="AJ9959" s="2"/>
      <c r="AK9959" s="14" t="str">
        <f t="shared" si="749"/>
        <v/>
      </c>
      <c r="AL9959" s="17" t="str">
        <f t="shared" si="750"/>
        <v/>
      </c>
      <c r="AM9959" s="3"/>
      <c r="AN9959" s="3"/>
      <c r="AO9959" s="3">
        <f t="shared" si="751"/>
        <v>0</v>
      </c>
      <c r="AP9959" s="75"/>
    </row>
    <row r="9960" spans="1:42" ht="12" customHeight="1">
      <c r="A9960" s="97"/>
      <c r="B9960" s="96"/>
      <c r="C9960" s="97"/>
      <c r="D9960" s="97"/>
      <c r="E9960" s="97"/>
      <c r="F9960" s="97"/>
      <c r="G9960" s="99"/>
      <c r="H9960" s="97"/>
      <c r="I9960" s="97"/>
      <c r="J9960" s="97"/>
      <c r="K9960" s="97"/>
      <c r="L9960" s="97"/>
      <c r="M9960" s="97"/>
      <c r="N9960" s="201" t="str">
        <f>IF(ISBLANK(M9960),"",_xlfn.XLOOKUP($M9960,Facility_Identification[Site Name],Facility_Identification[Country],""))</f>
        <v/>
      </c>
      <c r="O9960" s="201" t="str" cm="1">
        <f t="array" ref="O9960">IFERROR(IF(ISBLANK(M9960),"",_xlfn.XLOOKUP(M9960,Facility_Identification[[#All],[Site Name]],Facility_Identification[[#All],[(If known)
RISI ID]])),"")</f>
        <v/>
      </c>
      <c r="P9960" s="97" t="str">
        <f>IF(ISBLANK(M9960),"",_xlfn.XLOOKUP(M9960,Facility_Identification[Site Name],Facility_Identification[City/Juristiction],""))</f>
        <v/>
      </c>
      <c r="Q9960" s="97" t="str">
        <f>IF(ISBLANK(M9960),"",_xlfn.XLOOKUP(Volume_Disclosure[[#This Row],[Paper Mill '[name']  
One name per line]],Facility_Identification[Site Name],Facility_Identification[State],""))</f>
        <v/>
      </c>
      <c r="R9960" s="97" t="str">
        <f>IF(ISBLANK(M9960),"",_xlfn.XLOOKUP(Volume_Disclosure[[#This Row],[Paper Mill '[name']  
One name per line]],Facility_Identification[Site Name],Facility_Identification[Co-ordinates (Latitude)],""))</f>
        <v/>
      </c>
      <c r="S9960" s="97" t="str">
        <f>IF(ISBLANK(M9960),"",_xlfn.XLOOKUP(Volume_Disclosure[[#This Row],[Paper Mill '[name']  
One name per line]],Facility_Identification[Site Name],Facility_Identification[Co-ordinates (Longitude)],""))</f>
        <v/>
      </c>
      <c r="T9960" s="97" t="str">
        <f>IF(ISBLANK(M9960),"",_xlfn.XLOOKUP(Volume_Disclosure[[#This Row],[Paper Mill '[name']  
One name per line]],Facility_Identification[Site Name],Facility_Identification[What3Words],""))</f>
        <v/>
      </c>
      <c r="U9960" s="97" t="str">
        <f>IF(ISBLANK(M9960),"",_xlfn.XLOOKUP(Volume_Disclosure[[#This Row],[Paper Mill '[name']  
One name per line]],Facility_Identification[Site Name],Facility_Identification[Certification of Facility],""))</f>
        <v/>
      </c>
      <c r="V9960" s="97" t="str">
        <f>IF(ISBLANK(M9960),"",_xlfn.XLOOKUP(Volume_Disclosure[[#This Row],[Paper Mill '[name']  
One name per line]],Facility_Identification[Site Name],Facility_Identification[Certification Number],""))</f>
        <v/>
      </c>
      <c r="W9960" s="97" t="str">
        <f>IF(ISBLANK(M9960),"",_xlfn.XLOOKUP(Volume_Disclosure[[#This Row],[Paper Mill '[name']  
One name per line]],Facility_Identification[Site Name],Facility_Identification[% FSC fibers processed at Pulping Mill],""))</f>
        <v/>
      </c>
      <c r="X9960" s="97"/>
      <c r="Y9960" s="97"/>
      <c r="Z9960" s="97"/>
      <c r="AA9960" s="101"/>
      <c r="AB9960" s="102"/>
      <c r="AC9960" s="17" t="str">
        <f t="shared" si="748"/>
        <v/>
      </c>
      <c r="AD9960" s="115" t="str">
        <f>IF(AND(AZ9960=0,Volume_Disclosure[[#This Row],[Recycled Percentage content in total weight (%)]]&lt;1),"Fine - please complete virgin origin tab", IF(AND(AZ9960=0,Volume_Disclosure[[#This Row],[Recycled Percentage content in total weight (%)]]=1),"Fine", IF(AZ9960="","","Please check")))</f>
        <v>Fine - please complete virgin origin tab</v>
      </c>
      <c r="AE9960" s="2"/>
      <c r="AF9960" s="2"/>
      <c r="AG9960" s="2"/>
      <c r="AH9960" s="4"/>
      <c r="AI9960" s="2"/>
      <c r="AJ9960" s="2"/>
      <c r="AK9960" s="14" t="str">
        <f t="shared" si="749"/>
        <v/>
      </c>
      <c r="AL9960" s="17" t="str">
        <f t="shared" si="750"/>
        <v/>
      </c>
      <c r="AM9960" s="3"/>
      <c r="AN9960" s="3"/>
      <c r="AO9960" s="3">
        <f t="shared" si="751"/>
        <v>0</v>
      </c>
      <c r="AP9960" s="75"/>
    </row>
    <row r="9961" spans="1:42" ht="12" customHeight="1">
      <c r="A9961" s="97"/>
      <c r="B9961" s="96"/>
      <c r="C9961" s="97"/>
      <c r="D9961" s="97"/>
      <c r="E9961" s="97"/>
      <c r="F9961" s="97"/>
      <c r="G9961" s="99"/>
      <c r="H9961" s="97"/>
      <c r="I9961" s="97"/>
      <c r="J9961" s="97"/>
      <c r="K9961" s="97"/>
      <c r="L9961" s="97"/>
      <c r="M9961" s="97"/>
      <c r="N9961" s="201" t="str">
        <f>IF(ISBLANK(M9961),"",_xlfn.XLOOKUP($M9961,Facility_Identification[Site Name],Facility_Identification[Country],""))</f>
        <v/>
      </c>
      <c r="O9961" s="201" t="str" cm="1">
        <f t="array" ref="O9961">IFERROR(IF(ISBLANK(M9961),"",_xlfn.XLOOKUP(M9961,Facility_Identification[[#All],[Site Name]],Facility_Identification[[#All],[(If known)
RISI ID]])),"")</f>
        <v/>
      </c>
      <c r="P9961" s="97" t="str">
        <f>IF(ISBLANK(M9961),"",_xlfn.XLOOKUP(M9961,Facility_Identification[Site Name],Facility_Identification[City/Juristiction],""))</f>
        <v/>
      </c>
      <c r="Q9961" s="97" t="str">
        <f>IF(ISBLANK(M9961),"",_xlfn.XLOOKUP(Volume_Disclosure[[#This Row],[Paper Mill '[name']  
One name per line]],Facility_Identification[Site Name],Facility_Identification[State],""))</f>
        <v/>
      </c>
      <c r="R9961" s="97" t="str">
        <f>IF(ISBLANK(M9961),"",_xlfn.XLOOKUP(Volume_Disclosure[[#This Row],[Paper Mill '[name']  
One name per line]],Facility_Identification[Site Name],Facility_Identification[Co-ordinates (Latitude)],""))</f>
        <v/>
      </c>
      <c r="S9961" s="97" t="str">
        <f>IF(ISBLANK(M9961),"",_xlfn.XLOOKUP(Volume_Disclosure[[#This Row],[Paper Mill '[name']  
One name per line]],Facility_Identification[Site Name],Facility_Identification[Co-ordinates (Longitude)],""))</f>
        <v/>
      </c>
      <c r="T9961" s="97" t="str">
        <f>IF(ISBLANK(M9961),"",_xlfn.XLOOKUP(Volume_Disclosure[[#This Row],[Paper Mill '[name']  
One name per line]],Facility_Identification[Site Name],Facility_Identification[What3Words],""))</f>
        <v/>
      </c>
      <c r="U9961" s="97" t="str">
        <f>IF(ISBLANK(M9961),"",_xlfn.XLOOKUP(Volume_Disclosure[[#This Row],[Paper Mill '[name']  
One name per line]],Facility_Identification[Site Name],Facility_Identification[Certification of Facility],""))</f>
        <v/>
      </c>
      <c r="V9961" s="97" t="str">
        <f>IF(ISBLANK(M9961),"",_xlfn.XLOOKUP(Volume_Disclosure[[#This Row],[Paper Mill '[name']  
One name per line]],Facility_Identification[Site Name],Facility_Identification[Certification Number],""))</f>
        <v/>
      </c>
      <c r="W9961" s="97" t="str">
        <f>IF(ISBLANK(M9961),"",_xlfn.XLOOKUP(Volume_Disclosure[[#This Row],[Paper Mill '[name']  
One name per line]],Facility_Identification[Site Name],Facility_Identification[% FSC fibers processed at Pulping Mill],""))</f>
        <v/>
      </c>
      <c r="X9961" s="97"/>
      <c r="Y9961" s="97"/>
      <c r="Z9961" s="97"/>
      <c r="AA9961" s="101"/>
      <c r="AB9961" s="102"/>
      <c r="AC9961" s="17" t="str">
        <f t="shared" si="748"/>
        <v/>
      </c>
      <c r="AD9961" s="115" t="str">
        <f>IF(AND(AZ9961=0,Volume_Disclosure[[#This Row],[Recycled Percentage content in total weight (%)]]&lt;1),"Fine - please complete virgin origin tab", IF(AND(AZ9961=0,Volume_Disclosure[[#This Row],[Recycled Percentage content in total weight (%)]]=1),"Fine", IF(AZ9961="","","Please check")))</f>
        <v>Fine - please complete virgin origin tab</v>
      </c>
      <c r="AE9961" s="2"/>
      <c r="AF9961" s="2"/>
      <c r="AG9961" s="2"/>
      <c r="AH9961" s="4"/>
      <c r="AI9961" s="2"/>
      <c r="AJ9961" s="2"/>
      <c r="AK9961" s="14" t="str">
        <f t="shared" si="749"/>
        <v/>
      </c>
      <c r="AL9961" s="17" t="str">
        <f t="shared" si="750"/>
        <v/>
      </c>
      <c r="AM9961" s="3"/>
      <c r="AN9961" s="3"/>
      <c r="AO9961" s="3">
        <f t="shared" si="751"/>
        <v>0</v>
      </c>
      <c r="AP9961" s="75"/>
    </row>
    <row r="9962" spans="1:42" ht="12" customHeight="1">
      <c r="A9962" s="97"/>
      <c r="B9962" s="96"/>
      <c r="C9962" s="97"/>
      <c r="D9962" s="97"/>
      <c r="E9962" s="97"/>
      <c r="F9962" s="97"/>
      <c r="G9962" s="99"/>
      <c r="H9962" s="97"/>
      <c r="I9962" s="97"/>
      <c r="J9962" s="97"/>
      <c r="K9962" s="97"/>
      <c r="L9962" s="97"/>
      <c r="M9962" s="97"/>
      <c r="N9962" s="201" t="str">
        <f>IF(ISBLANK(M9962),"",_xlfn.XLOOKUP($M9962,Facility_Identification[Site Name],Facility_Identification[Country],""))</f>
        <v/>
      </c>
      <c r="O9962" s="201" t="str" cm="1">
        <f t="array" ref="O9962">IFERROR(IF(ISBLANK(M9962),"",_xlfn.XLOOKUP(M9962,Facility_Identification[[#All],[Site Name]],Facility_Identification[[#All],[(If known)
RISI ID]])),"")</f>
        <v/>
      </c>
      <c r="P9962" s="97" t="str">
        <f>IF(ISBLANK(M9962),"",_xlfn.XLOOKUP(M9962,Facility_Identification[Site Name],Facility_Identification[City/Juristiction],""))</f>
        <v/>
      </c>
      <c r="Q9962" s="97" t="str">
        <f>IF(ISBLANK(M9962),"",_xlfn.XLOOKUP(Volume_Disclosure[[#This Row],[Paper Mill '[name']  
One name per line]],Facility_Identification[Site Name],Facility_Identification[State],""))</f>
        <v/>
      </c>
      <c r="R9962" s="97" t="str">
        <f>IF(ISBLANK(M9962),"",_xlfn.XLOOKUP(Volume_Disclosure[[#This Row],[Paper Mill '[name']  
One name per line]],Facility_Identification[Site Name],Facility_Identification[Co-ordinates (Latitude)],""))</f>
        <v/>
      </c>
      <c r="S9962" s="97" t="str">
        <f>IF(ISBLANK(M9962),"",_xlfn.XLOOKUP(Volume_Disclosure[[#This Row],[Paper Mill '[name']  
One name per line]],Facility_Identification[Site Name],Facility_Identification[Co-ordinates (Longitude)],""))</f>
        <v/>
      </c>
      <c r="T9962" s="97" t="str">
        <f>IF(ISBLANK(M9962),"",_xlfn.XLOOKUP(Volume_Disclosure[[#This Row],[Paper Mill '[name']  
One name per line]],Facility_Identification[Site Name],Facility_Identification[What3Words],""))</f>
        <v/>
      </c>
      <c r="U9962" s="97" t="str">
        <f>IF(ISBLANK(M9962),"",_xlfn.XLOOKUP(Volume_Disclosure[[#This Row],[Paper Mill '[name']  
One name per line]],Facility_Identification[Site Name],Facility_Identification[Certification of Facility],""))</f>
        <v/>
      </c>
      <c r="V9962" s="97" t="str">
        <f>IF(ISBLANK(M9962),"",_xlfn.XLOOKUP(Volume_Disclosure[[#This Row],[Paper Mill '[name']  
One name per line]],Facility_Identification[Site Name],Facility_Identification[Certification Number],""))</f>
        <v/>
      </c>
      <c r="W9962" s="97" t="str">
        <f>IF(ISBLANK(M9962),"",_xlfn.XLOOKUP(Volume_Disclosure[[#This Row],[Paper Mill '[name']  
One name per line]],Facility_Identification[Site Name],Facility_Identification[% FSC fibers processed at Pulping Mill],""))</f>
        <v/>
      </c>
      <c r="X9962" s="97"/>
      <c r="Y9962" s="97"/>
      <c r="Z9962" s="97"/>
      <c r="AA9962" s="101"/>
      <c r="AB9962" s="102"/>
      <c r="AC9962" s="17" t="str">
        <f t="shared" si="748"/>
        <v/>
      </c>
      <c r="AD9962" s="115" t="str">
        <f>IF(AND(AZ9962=0,Volume_Disclosure[[#This Row],[Recycled Percentage content in total weight (%)]]&lt;1),"Fine - please complete virgin origin tab", IF(AND(AZ9962=0,Volume_Disclosure[[#This Row],[Recycled Percentage content in total weight (%)]]=1),"Fine", IF(AZ9962="","","Please check")))</f>
        <v>Fine - please complete virgin origin tab</v>
      </c>
      <c r="AE9962" s="2"/>
      <c r="AF9962" s="2"/>
      <c r="AG9962" s="2"/>
      <c r="AH9962" s="4"/>
      <c r="AI9962" s="2"/>
      <c r="AJ9962" s="2"/>
      <c r="AK9962" s="14" t="str">
        <f t="shared" si="749"/>
        <v/>
      </c>
      <c r="AL9962" s="17" t="str">
        <f t="shared" si="750"/>
        <v/>
      </c>
      <c r="AM9962" s="3"/>
      <c r="AN9962" s="3"/>
      <c r="AO9962" s="3">
        <f t="shared" si="751"/>
        <v>0</v>
      </c>
      <c r="AP9962" s="75"/>
    </row>
    <row r="9963" spans="1:42" ht="12" customHeight="1">
      <c r="A9963" s="97"/>
      <c r="B9963" s="96"/>
      <c r="C9963" s="97"/>
      <c r="D9963" s="97"/>
      <c r="E9963" s="97"/>
      <c r="F9963" s="97"/>
      <c r="G9963" s="99"/>
      <c r="H9963" s="97"/>
      <c r="I9963" s="97"/>
      <c r="J9963" s="97"/>
      <c r="K9963" s="97"/>
      <c r="L9963" s="97"/>
      <c r="M9963" s="97"/>
      <c r="N9963" s="201" t="str">
        <f>IF(ISBLANK(M9963),"",_xlfn.XLOOKUP($M9963,Facility_Identification[Site Name],Facility_Identification[Country],""))</f>
        <v/>
      </c>
      <c r="O9963" s="201" t="str" cm="1">
        <f t="array" ref="O9963">IFERROR(IF(ISBLANK(M9963),"",_xlfn.XLOOKUP(M9963,Facility_Identification[[#All],[Site Name]],Facility_Identification[[#All],[(If known)
RISI ID]])),"")</f>
        <v/>
      </c>
      <c r="P9963" s="97" t="str">
        <f>IF(ISBLANK(M9963),"",_xlfn.XLOOKUP(M9963,Facility_Identification[Site Name],Facility_Identification[City/Juristiction],""))</f>
        <v/>
      </c>
      <c r="Q9963" s="97" t="str">
        <f>IF(ISBLANK(M9963),"",_xlfn.XLOOKUP(Volume_Disclosure[[#This Row],[Paper Mill '[name']  
One name per line]],Facility_Identification[Site Name],Facility_Identification[State],""))</f>
        <v/>
      </c>
      <c r="R9963" s="97" t="str">
        <f>IF(ISBLANK(M9963),"",_xlfn.XLOOKUP(Volume_Disclosure[[#This Row],[Paper Mill '[name']  
One name per line]],Facility_Identification[Site Name],Facility_Identification[Co-ordinates (Latitude)],""))</f>
        <v/>
      </c>
      <c r="S9963" s="97" t="str">
        <f>IF(ISBLANK(M9963),"",_xlfn.XLOOKUP(Volume_Disclosure[[#This Row],[Paper Mill '[name']  
One name per line]],Facility_Identification[Site Name],Facility_Identification[Co-ordinates (Longitude)],""))</f>
        <v/>
      </c>
      <c r="T9963" s="97" t="str">
        <f>IF(ISBLANK(M9963),"",_xlfn.XLOOKUP(Volume_Disclosure[[#This Row],[Paper Mill '[name']  
One name per line]],Facility_Identification[Site Name],Facility_Identification[What3Words],""))</f>
        <v/>
      </c>
      <c r="U9963" s="97" t="str">
        <f>IF(ISBLANK(M9963),"",_xlfn.XLOOKUP(Volume_Disclosure[[#This Row],[Paper Mill '[name']  
One name per line]],Facility_Identification[Site Name],Facility_Identification[Certification of Facility],""))</f>
        <v/>
      </c>
      <c r="V9963" s="97" t="str">
        <f>IF(ISBLANK(M9963),"",_xlfn.XLOOKUP(Volume_Disclosure[[#This Row],[Paper Mill '[name']  
One name per line]],Facility_Identification[Site Name],Facility_Identification[Certification Number],""))</f>
        <v/>
      </c>
      <c r="W9963" s="97" t="str">
        <f>IF(ISBLANK(M9963),"",_xlfn.XLOOKUP(Volume_Disclosure[[#This Row],[Paper Mill '[name']  
One name per line]],Facility_Identification[Site Name],Facility_Identification[% FSC fibers processed at Pulping Mill],""))</f>
        <v/>
      </c>
      <c r="X9963" s="97"/>
      <c r="Y9963" s="97"/>
      <c r="Z9963" s="97"/>
      <c r="AA9963" s="101"/>
      <c r="AB9963" s="102"/>
      <c r="AC9963" s="17" t="str">
        <f t="shared" si="748"/>
        <v/>
      </c>
      <c r="AD9963" s="115" t="str">
        <f>IF(AND(AZ9963=0,Volume_Disclosure[[#This Row],[Recycled Percentage content in total weight (%)]]&lt;1),"Fine - please complete virgin origin tab", IF(AND(AZ9963=0,Volume_Disclosure[[#This Row],[Recycled Percentage content in total weight (%)]]=1),"Fine", IF(AZ9963="","","Please check")))</f>
        <v>Fine - please complete virgin origin tab</v>
      </c>
      <c r="AE9963" s="2"/>
      <c r="AF9963" s="2"/>
      <c r="AG9963" s="2"/>
      <c r="AH9963" s="4"/>
      <c r="AI9963" s="2"/>
      <c r="AJ9963" s="2"/>
      <c r="AK9963" s="14" t="str">
        <f t="shared" si="749"/>
        <v/>
      </c>
      <c r="AL9963" s="17" t="str">
        <f t="shared" si="750"/>
        <v/>
      </c>
      <c r="AM9963" s="3"/>
      <c r="AN9963" s="3"/>
      <c r="AO9963" s="3">
        <f t="shared" si="751"/>
        <v>0</v>
      </c>
      <c r="AP9963" s="75"/>
    </row>
    <row r="9964" spans="1:42" ht="12" customHeight="1">
      <c r="A9964" s="97"/>
      <c r="B9964" s="96"/>
      <c r="C9964" s="97"/>
      <c r="D9964" s="97"/>
      <c r="E9964" s="97"/>
      <c r="F9964" s="97"/>
      <c r="G9964" s="99"/>
      <c r="H9964" s="97"/>
      <c r="I9964" s="97"/>
      <c r="J9964" s="97"/>
      <c r="K9964" s="97"/>
      <c r="L9964" s="97"/>
      <c r="M9964" s="97"/>
      <c r="N9964" s="201" t="str">
        <f>IF(ISBLANK(M9964),"",_xlfn.XLOOKUP($M9964,Facility_Identification[Site Name],Facility_Identification[Country],""))</f>
        <v/>
      </c>
      <c r="O9964" s="201" t="str" cm="1">
        <f t="array" ref="O9964">IFERROR(IF(ISBLANK(M9964),"",_xlfn.XLOOKUP(M9964,Facility_Identification[[#All],[Site Name]],Facility_Identification[[#All],[(If known)
RISI ID]])),"")</f>
        <v/>
      </c>
      <c r="P9964" s="97" t="str">
        <f>IF(ISBLANK(M9964),"",_xlfn.XLOOKUP(M9964,Facility_Identification[Site Name],Facility_Identification[City/Juristiction],""))</f>
        <v/>
      </c>
      <c r="Q9964" s="97" t="str">
        <f>IF(ISBLANK(M9964),"",_xlfn.XLOOKUP(Volume_Disclosure[[#This Row],[Paper Mill '[name']  
One name per line]],Facility_Identification[Site Name],Facility_Identification[State],""))</f>
        <v/>
      </c>
      <c r="R9964" s="97" t="str">
        <f>IF(ISBLANK(M9964),"",_xlfn.XLOOKUP(Volume_Disclosure[[#This Row],[Paper Mill '[name']  
One name per line]],Facility_Identification[Site Name],Facility_Identification[Co-ordinates (Latitude)],""))</f>
        <v/>
      </c>
      <c r="S9964" s="97" t="str">
        <f>IF(ISBLANK(M9964),"",_xlfn.XLOOKUP(Volume_Disclosure[[#This Row],[Paper Mill '[name']  
One name per line]],Facility_Identification[Site Name],Facility_Identification[Co-ordinates (Longitude)],""))</f>
        <v/>
      </c>
      <c r="T9964" s="97" t="str">
        <f>IF(ISBLANK(M9964),"",_xlfn.XLOOKUP(Volume_Disclosure[[#This Row],[Paper Mill '[name']  
One name per line]],Facility_Identification[Site Name],Facility_Identification[What3Words],""))</f>
        <v/>
      </c>
      <c r="U9964" s="97" t="str">
        <f>IF(ISBLANK(M9964),"",_xlfn.XLOOKUP(Volume_Disclosure[[#This Row],[Paper Mill '[name']  
One name per line]],Facility_Identification[Site Name],Facility_Identification[Certification of Facility],""))</f>
        <v/>
      </c>
      <c r="V9964" s="97" t="str">
        <f>IF(ISBLANK(M9964),"",_xlfn.XLOOKUP(Volume_Disclosure[[#This Row],[Paper Mill '[name']  
One name per line]],Facility_Identification[Site Name],Facility_Identification[Certification Number],""))</f>
        <v/>
      </c>
      <c r="W9964" s="97" t="str">
        <f>IF(ISBLANK(M9964),"",_xlfn.XLOOKUP(Volume_Disclosure[[#This Row],[Paper Mill '[name']  
One name per line]],Facility_Identification[Site Name],Facility_Identification[% FSC fibers processed at Pulping Mill],""))</f>
        <v/>
      </c>
      <c r="X9964" s="97"/>
      <c r="Y9964" s="97"/>
      <c r="Z9964" s="97"/>
      <c r="AA9964" s="101"/>
      <c r="AB9964" s="102"/>
      <c r="AC9964" s="17" t="str">
        <f t="shared" si="748"/>
        <v/>
      </c>
      <c r="AD9964" s="115" t="str">
        <f>IF(AND(AZ9964=0,Volume_Disclosure[[#This Row],[Recycled Percentage content in total weight (%)]]&lt;1),"Fine - please complete virgin origin tab", IF(AND(AZ9964=0,Volume_Disclosure[[#This Row],[Recycled Percentage content in total weight (%)]]=1),"Fine", IF(AZ9964="","","Please check")))</f>
        <v>Fine - please complete virgin origin tab</v>
      </c>
      <c r="AE9964" s="2"/>
      <c r="AF9964" s="2"/>
      <c r="AG9964" s="2"/>
      <c r="AH9964" s="4"/>
      <c r="AI9964" s="2"/>
      <c r="AJ9964" s="2"/>
      <c r="AK9964" s="14" t="str">
        <f t="shared" si="749"/>
        <v/>
      </c>
      <c r="AL9964" s="17" t="str">
        <f t="shared" si="750"/>
        <v/>
      </c>
      <c r="AM9964" s="3"/>
      <c r="AN9964" s="3"/>
      <c r="AO9964" s="3">
        <f t="shared" si="751"/>
        <v>0</v>
      </c>
      <c r="AP9964" s="75"/>
    </row>
    <row r="9965" spans="1:42" ht="12" customHeight="1">
      <c r="A9965" s="97"/>
      <c r="B9965" s="96"/>
      <c r="C9965" s="97"/>
      <c r="D9965" s="97"/>
      <c r="E9965" s="97"/>
      <c r="F9965" s="97"/>
      <c r="G9965" s="99"/>
      <c r="H9965" s="97"/>
      <c r="I9965" s="97"/>
      <c r="J9965" s="97"/>
      <c r="K9965" s="97"/>
      <c r="L9965" s="97"/>
      <c r="M9965" s="97"/>
      <c r="N9965" s="201" t="str">
        <f>IF(ISBLANK(M9965),"",_xlfn.XLOOKUP($M9965,Facility_Identification[Site Name],Facility_Identification[Country],""))</f>
        <v/>
      </c>
      <c r="O9965" s="201" t="str" cm="1">
        <f t="array" ref="O9965">IFERROR(IF(ISBLANK(M9965),"",_xlfn.XLOOKUP(M9965,Facility_Identification[[#All],[Site Name]],Facility_Identification[[#All],[(If known)
RISI ID]])),"")</f>
        <v/>
      </c>
      <c r="P9965" s="97" t="str">
        <f>IF(ISBLANK(M9965),"",_xlfn.XLOOKUP(M9965,Facility_Identification[Site Name],Facility_Identification[City/Juristiction],""))</f>
        <v/>
      </c>
      <c r="Q9965" s="97" t="str">
        <f>IF(ISBLANK(M9965),"",_xlfn.XLOOKUP(Volume_Disclosure[[#This Row],[Paper Mill '[name']  
One name per line]],Facility_Identification[Site Name],Facility_Identification[State],""))</f>
        <v/>
      </c>
      <c r="R9965" s="97" t="str">
        <f>IF(ISBLANK(M9965),"",_xlfn.XLOOKUP(Volume_Disclosure[[#This Row],[Paper Mill '[name']  
One name per line]],Facility_Identification[Site Name],Facility_Identification[Co-ordinates (Latitude)],""))</f>
        <v/>
      </c>
      <c r="S9965" s="97" t="str">
        <f>IF(ISBLANK(M9965),"",_xlfn.XLOOKUP(Volume_Disclosure[[#This Row],[Paper Mill '[name']  
One name per line]],Facility_Identification[Site Name],Facility_Identification[Co-ordinates (Longitude)],""))</f>
        <v/>
      </c>
      <c r="T9965" s="97" t="str">
        <f>IF(ISBLANK(M9965),"",_xlfn.XLOOKUP(Volume_Disclosure[[#This Row],[Paper Mill '[name']  
One name per line]],Facility_Identification[Site Name],Facility_Identification[What3Words],""))</f>
        <v/>
      </c>
      <c r="U9965" s="97" t="str">
        <f>IF(ISBLANK(M9965),"",_xlfn.XLOOKUP(Volume_Disclosure[[#This Row],[Paper Mill '[name']  
One name per line]],Facility_Identification[Site Name],Facility_Identification[Certification of Facility],""))</f>
        <v/>
      </c>
      <c r="V9965" s="97" t="str">
        <f>IF(ISBLANK(M9965),"",_xlfn.XLOOKUP(Volume_Disclosure[[#This Row],[Paper Mill '[name']  
One name per line]],Facility_Identification[Site Name],Facility_Identification[Certification Number],""))</f>
        <v/>
      </c>
      <c r="W9965" s="97" t="str">
        <f>IF(ISBLANK(M9965),"",_xlfn.XLOOKUP(Volume_Disclosure[[#This Row],[Paper Mill '[name']  
One name per line]],Facility_Identification[Site Name],Facility_Identification[% FSC fibers processed at Pulping Mill],""))</f>
        <v/>
      </c>
      <c r="X9965" s="97"/>
      <c r="Y9965" s="97"/>
      <c r="Z9965" s="97"/>
      <c r="AA9965" s="101"/>
      <c r="AB9965" s="102"/>
      <c r="AC9965" s="17" t="str">
        <f t="shared" si="748"/>
        <v/>
      </c>
      <c r="AD9965" s="115" t="str">
        <f>IF(AND(AZ9965=0,Volume_Disclosure[[#This Row],[Recycled Percentage content in total weight (%)]]&lt;1),"Fine - please complete virgin origin tab", IF(AND(AZ9965=0,Volume_Disclosure[[#This Row],[Recycled Percentage content in total weight (%)]]=1),"Fine", IF(AZ9965="","","Please check")))</f>
        <v>Fine - please complete virgin origin tab</v>
      </c>
      <c r="AE9965" s="2"/>
      <c r="AF9965" s="2"/>
      <c r="AG9965" s="2"/>
      <c r="AH9965" s="4"/>
      <c r="AI9965" s="2"/>
      <c r="AJ9965" s="2"/>
      <c r="AK9965" s="14" t="str">
        <f t="shared" si="749"/>
        <v/>
      </c>
      <c r="AL9965" s="17" t="str">
        <f t="shared" si="750"/>
        <v/>
      </c>
      <c r="AM9965" s="3"/>
      <c r="AN9965" s="3"/>
      <c r="AO9965" s="3">
        <f t="shared" si="751"/>
        <v>0</v>
      </c>
      <c r="AP9965" s="75"/>
    </row>
    <row r="9966" spans="1:42" ht="12" customHeight="1">
      <c r="A9966" s="97"/>
      <c r="B9966" s="96"/>
      <c r="C9966" s="97"/>
      <c r="D9966" s="97"/>
      <c r="E9966" s="97"/>
      <c r="F9966" s="97"/>
      <c r="G9966" s="99"/>
      <c r="H9966" s="97"/>
      <c r="I9966" s="97"/>
      <c r="J9966" s="97"/>
      <c r="K9966" s="97"/>
      <c r="L9966" s="97"/>
      <c r="M9966" s="97"/>
      <c r="N9966" s="201" t="str">
        <f>IF(ISBLANK(M9966),"",_xlfn.XLOOKUP($M9966,Facility_Identification[Site Name],Facility_Identification[Country],""))</f>
        <v/>
      </c>
      <c r="O9966" s="201" t="str" cm="1">
        <f t="array" ref="O9966">IFERROR(IF(ISBLANK(M9966),"",_xlfn.XLOOKUP(M9966,Facility_Identification[[#All],[Site Name]],Facility_Identification[[#All],[(If known)
RISI ID]])),"")</f>
        <v/>
      </c>
      <c r="P9966" s="97" t="str">
        <f>IF(ISBLANK(M9966),"",_xlfn.XLOOKUP(M9966,Facility_Identification[Site Name],Facility_Identification[City/Juristiction],""))</f>
        <v/>
      </c>
      <c r="Q9966" s="97" t="str">
        <f>IF(ISBLANK(M9966),"",_xlfn.XLOOKUP(Volume_Disclosure[[#This Row],[Paper Mill '[name']  
One name per line]],Facility_Identification[Site Name],Facility_Identification[State],""))</f>
        <v/>
      </c>
      <c r="R9966" s="97" t="str">
        <f>IF(ISBLANK(M9966),"",_xlfn.XLOOKUP(Volume_Disclosure[[#This Row],[Paper Mill '[name']  
One name per line]],Facility_Identification[Site Name],Facility_Identification[Co-ordinates (Latitude)],""))</f>
        <v/>
      </c>
      <c r="S9966" s="97" t="str">
        <f>IF(ISBLANK(M9966),"",_xlfn.XLOOKUP(Volume_Disclosure[[#This Row],[Paper Mill '[name']  
One name per line]],Facility_Identification[Site Name],Facility_Identification[Co-ordinates (Longitude)],""))</f>
        <v/>
      </c>
      <c r="T9966" s="97" t="str">
        <f>IF(ISBLANK(M9966),"",_xlfn.XLOOKUP(Volume_Disclosure[[#This Row],[Paper Mill '[name']  
One name per line]],Facility_Identification[Site Name],Facility_Identification[What3Words],""))</f>
        <v/>
      </c>
      <c r="U9966" s="97" t="str">
        <f>IF(ISBLANK(M9966),"",_xlfn.XLOOKUP(Volume_Disclosure[[#This Row],[Paper Mill '[name']  
One name per line]],Facility_Identification[Site Name],Facility_Identification[Certification of Facility],""))</f>
        <v/>
      </c>
      <c r="V9966" s="97" t="str">
        <f>IF(ISBLANK(M9966),"",_xlfn.XLOOKUP(Volume_Disclosure[[#This Row],[Paper Mill '[name']  
One name per line]],Facility_Identification[Site Name],Facility_Identification[Certification Number],""))</f>
        <v/>
      </c>
      <c r="W9966" s="97" t="str">
        <f>IF(ISBLANK(M9966),"",_xlfn.XLOOKUP(Volume_Disclosure[[#This Row],[Paper Mill '[name']  
One name per line]],Facility_Identification[Site Name],Facility_Identification[% FSC fibers processed at Pulping Mill],""))</f>
        <v/>
      </c>
      <c r="X9966" s="97"/>
      <c r="Y9966" s="97"/>
      <c r="Z9966" s="97"/>
      <c r="AA9966" s="101"/>
      <c r="AB9966" s="102"/>
      <c r="AC9966" s="17" t="str">
        <f t="shared" si="748"/>
        <v/>
      </c>
      <c r="AD9966" s="115" t="str">
        <f>IF(AND(AZ9966=0,Volume_Disclosure[[#This Row],[Recycled Percentage content in total weight (%)]]&lt;1),"Fine - please complete virgin origin tab", IF(AND(AZ9966=0,Volume_Disclosure[[#This Row],[Recycled Percentage content in total weight (%)]]=1),"Fine", IF(AZ9966="","","Please check")))</f>
        <v>Fine - please complete virgin origin tab</v>
      </c>
      <c r="AE9966" s="2"/>
      <c r="AF9966" s="2"/>
      <c r="AG9966" s="2"/>
      <c r="AH9966" s="4"/>
      <c r="AI9966" s="2"/>
      <c r="AJ9966" s="2"/>
      <c r="AK9966" s="14" t="str">
        <f t="shared" si="749"/>
        <v/>
      </c>
      <c r="AL9966" s="17" t="str">
        <f t="shared" si="750"/>
        <v/>
      </c>
      <c r="AM9966" s="3"/>
      <c r="AN9966" s="3"/>
      <c r="AO9966" s="3">
        <f t="shared" si="751"/>
        <v>0</v>
      </c>
      <c r="AP9966" s="75"/>
    </row>
    <row r="9967" spans="1:42" ht="12" customHeight="1">
      <c r="A9967" s="97"/>
      <c r="B9967" s="96"/>
      <c r="C9967" s="97"/>
      <c r="D9967" s="97"/>
      <c r="E9967" s="97"/>
      <c r="F9967" s="97"/>
      <c r="G9967" s="99"/>
      <c r="H9967" s="97"/>
      <c r="I9967" s="97"/>
      <c r="J9967" s="97"/>
      <c r="K9967" s="97"/>
      <c r="L9967" s="97"/>
      <c r="M9967" s="97"/>
      <c r="N9967" s="201" t="str">
        <f>IF(ISBLANK(M9967),"",_xlfn.XLOOKUP($M9967,Facility_Identification[Site Name],Facility_Identification[Country],""))</f>
        <v/>
      </c>
      <c r="O9967" s="201" t="str" cm="1">
        <f t="array" ref="O9967">IFERROR(IF(ISBLANK(M9967),"",_xlfn.XLOOKUP(M9967,Facility_Identification[[#All],[Site Name]],Facility_Identification[[#All],[(If known)
RISI ID]])),"")</f>
        <v/>
      </c>
      <c r="P9967" s="97" t="str">
        <f>IF(ISBLANK(M9967),"",_xlfn.XLOOKUP(M9967,Facility_Identification[Site Name],Facility_Identification[City/Juristiction],""))</f>
        <v/>
      </c>
      <c r="Q9967" s="97" t="str">
        <f>IF(ISBLANK(M9967),"",_xlfn.XLOOKUP(Volume_Disclosure[[#This Row],[Paper Mill '[name']  
One name per line]],Facility_Identification[Site Name],Facility_Identification[State],""))</f>
        <v/>
      </c>
      <c r="R9967" s="97" t="str">
        <f>IF(ISBLANK(M9967),"",_xlfn.XLOOKUP(Volume_Disclosure[[#This Row],[Paper Mill '[name']  
One name per line]],Facility_Identification[Site Name],Facility_Identification[Co-ordinates (Latitude)],""))</f>
        <v/>
      </c>
      <c r="S9967" s="97" t="str">
        <f>IF(ISBLANK(M9967),"",_xlfn.XLOOKUP(Volume_Disclosure[[#This Row],[Paper Mill '[name']  
One name per line]],Facility_Identification[Site Name],Facility_Identification[Co-ordinates (Longitude)],""))</f>
        <v/>
      </c>
      <c r="T9967" s="97" t="str">
        <f>IF(ISBLANK(M9967),"",_xlfn.XLOOKUP(Volume_Disclosure[[#This Row],[Paper Mill '[name']  
One name per line]],Facility_Identification[Site Name],Facility_Identification[What3Words],""))</f>
        <v/>
      </c>
      <c r="U9967" s="97" t="str">
        <f>IF(ISBLANK(M9967),"",_xlfn.XLOOKUP(Volume_Disclosure[[#This Row],[Paper Mill '[name']  
One name per line]],Facility_Identification[Site Name],Facility_Identification[Certification of Facility],""))</f>
        <v/>
      </c>
      <c r="V9967" s="97" t="str">
        <f>IF(ISBLANK(M9967),"",_xlfn.XLOOKUP(Volume_Disclosure[[#This Row],[Paper Mill '[name']  
One name per line]],Facility_Identification[Site Name],Facility_Identification[Certification Number],""))</f>
        <v/>
      </c>
      <c r="W9967" s="97" t="str">
        <f>IF(ISBLANK(M9967),"",_xlfn.XLOOKUP(Volume_Disclosure[[#This Row],[Paper Mill '[name']  
One name per line]],Facility_Identification[Site Name],Facility_Identification[% FSC fibers processed at Pulping Mill],""))</f>
        <v/>
      </c>
      <c r="X9967" s="97"/>
      <c r="Y9967" s="97"/>
      <c r="Z9967" s="97"/>
      <c r="AA9967" s="101"/>
      <c r="AB9967" s="102"/>
      <c r="AC9967" s="17" t="str">
        <f t="shared" si="748"/>
        <v/>
      </c>
      <c r="AD9967" s="115" t="str">
        <f>IF(AND(AZ9967=0,Volume_Disclosure[[#This Row],[Recycled Percentage content in total weight (%)]]&lt;1),"Fine - please complete virgin origin tab", IF(AND(AZ9967=0,Volume_Disclosure[[#This Row],[Recycled Percentage content in total weight (%)]]=1),"Fine", IF(AZ9967="","","Please check")))</f>
        <v>Fine - please complete virgin origin tab</v>
      </c>
      <c r="AE9967" s="2"/>
      <c r="AF9967" s="2"/>
      <c r="AG9967" s="2"/>
      <c r="AH9967" s="4"/>
      <c r="AI9967" s="2"/>
      <c r="AJ9967" s="2"/>
      <c r="AK9967" s="14" t="str">
        <f t="shared" si="749"/>
        <v/>
      </c>
      <c r="AL9967" s="17" t="str">
        <f t="shared" si="750"/>
        <v/>
      </c>
      <c r="AM9967" s="3"/>
      <c r="AN9967" s="3"/>
      <c r="AO9967" s="3">
        <f t="shared" si="751"/>
        <v>0</v>
      </c>
      <c r="AP9967" s="75"/>
    </row>
    <row r="9968" spans="1:42" ht="12" customHeight="1">
      <c r="A9968" s="97"/>
      <c r="B9968" s="96"/>
      <c r="C9968" s="97"/>
      <c r="D9968" s="97"/>
      <c r="E9968" s="97"/>
      <c r="F9968" s="97"/>
      <c r="G9968" s="99"/>
      <c r="H9968" s="97"/>
      <c r="I9968" s="97"/>
      <c r="J9968" s="97"/>
      <c r="K9968" s="97"/>
      <c r="L9968" s="97"/>
      <c r="M9968" s="97"/>
      <c r="N9968" s="201" t="str">
        <f>IF(ISBLANK(M9968),"",_xlfn.XLOOKUP($M9968,Facility_Identification[Site Name],Facility_Identification[Country],""))</f>
        <v/>
      </c>
      <c r="O9968" s="201" t="str" cm="1">
        <f t="array" ref="O9968">IFERROR(IF(ISBLANK(M9968),"",_xlfn.XLOOKUP(M9968,Facility_Identification[[#All],[Site Name]],Facility_Identification[[#All],[(If known)
RISI ID]])),"")</f>
        <v/>
      </c>
      <c r="P9968" s="97" t="str">
        <f>IF(ISBLANK(M9968),"",_xlfn.XLOOKUP(M9968,Facility_Identification[Site Name],Facility_Identification[City/Juristiction],""))</f>
        <v/>
      </c>
      <c r="Q9968" s="97" t="str">
        <f>IF(ISBLANK(M9968),"",_xlfn.XLOOKUP(Volume_Disclosure[[#This Row],[Paper Mill '[name']  
One name per line]],Facility_Identification[Site Name],Facility_Identification[State],""))</f>
        <v/>
      </c>
      <c r="R9968" s="97" t="str">
        <f>IF(ISBLANK(M9968),"",_xlfn.XLOOKUP(Volume_Disclosure[[#This Row],[Paper Mill '[name']  
One name per line]],Facility_Identification[Site Name],Facility_Identification[Co-ordinates (Latitude)],""))</f>
        <v/>
      </c>
      <c r="S9968" s="97" t="str">
        <f>IF(ISBLANK(M9968),"",_xlfn.XLOOKUP(Volume_Disclosure[[#This Row],[Paper Mill '[name']  
One name per line]],Facility_Identification[Site Name],Facility_Identification[Co-ordinates (Longitude)],""))</f>
        <v/>
      </c>
      <c r="T9968" s="97" t="str">
        <f>IF(ISBLANK(M9968),"",_xlfn.XLOOKUP(Volume_Disclosure[[#This Row],[Paper Mill '[name']  
One name per line]],Facility_Identification[Site Name],Facility_Identification[What3Words],""))</f>
        <v/>
      </c>
      <c r="U9968" s="97" t="str">
        <f>IF(ISBLANK(M9968),"",_xlfn.XLOOKUP(Volume_Disclosure[[#This Row],[Paper Mill '[name']  
One name per line]],Facility_Identification[Site Name],Facility_Identification[Certification of Facility],""))</f>
        <v/>
      </c>
      <c r="V9968" s="97" t="str">
        <f>IF(ISBLANK(M9968),"",_xlfn.XLOOKUP(Volume_Disclosure[[#This Row],[Paper Mill '[name']  
One name per line]],Facility_Identification[Site Name],Facility_Identification[Certification Number],""))</f>
        <v/>
      </c>
      <c r="W9968" s="97" t="str">
        <f>IF(ISBLANK(M9968),"",_xlfn.XLOOKUP(Volume_Disclosure[[#This Row],[Paper Mill '[name']  
One name per line]],Facility_Identification[Site Name],Facility_Identification[% FSC fibers processed at Pulping Mill],""))</f>
        <v/>
      </c>
      <c r="X9968" s="97"/>
      <c r="Y9968" s="97"/>
      <c r="Z9968" s="97"/>
      <c r="AA9968" s="101"/>
      <c r="AB9968" s="102"/>
      <c r="AC9968" s="17" t="str">
        <f t="shared" si="748"/>
        <v/>
      </c>
      <c r="AD9968" s="115" t="str">
        <f>IF(AND(AZ9968=0,Volume_Disclosure[[#This Row],[Recycled Percentage content in total weight (%)]]&lt;1),"Fine - please complete virgin origin tab", IF(AND(AZ9968=0,Volume_Disclosure[[#This Row],[Recycled Percentage content in total weight (%)]]=1),"Fine", IF(AZ9968="","","Please check")))</f>
        <v>Fine - please complete virgin origin tab</v>
      </c>
      <c r="AE9968" s="2"/>
      <c r="AF9968" s="2"/>
      <c r="AG9968" s="2"/>
      <c r="AH9968" s="4"/>
      <c r="AI9968" s="2"/>
      <c r="AJ9968" s="2"/>
      <c r="AK9968" s="14" t="str">
        <f t="shared" si="749"/>
        <v/>
      </c>
      <c r="AL9968" s="17" t="str">
        <f t="shared" si="750"/>
        <v/>
      </c>
      <c r="AM9968" s="3"/>
      <c r="AN9968" s="3"/>
      <c r="AO9968" s="3">
        <f t="shared" si="751"/>
        <v>0</v>
      </c>
      <c r="AP9968" s="75"/>
    </row>
    <row r="9969" spans="1:42" ht="12" customHeight="1">
      <c r="A9969" s="97"/>
      <c r="B9969" s="96"/>
      <c r="C9969" s="97"/>
      <c r="D9969" s="97"/>
      <c r="E9969" s="97"/>
      <c r="F9969" s="97"/>
      <c r="G9969" s="99"/>
      <c r="H9969" s="97"/>
      <c r="I9969" s="97"/>
      <c r="J9969" s="97"/>
      <c r="K9969" s="97"/>
      <c r="L9969" s="97"/>
      <c r="M9969" s="97"/>
      <c r="N9969" s="201" t="str">
        <f>IF(ISBLANK(M9969),"",_xlfn.XLOOKUP($M9969,Facility_Identification[Site Name],Facility_Identification[Country],""))</f>
        <v/>
      </c>
      <c r="O9969" s="201" t="str" cm="1">
        <f t="array" ref="O9969">IFERROR(IF(ISBLANK(M9969),"",_xlfn.XLOOKUP(M9969,Facility_Identification[[#All],[Site Name]],Facility_Identification[[#All],[(If known)
RISI ID]])),"")</f>
        <v/>
      </c>
      <c r="P9969" s="97" t="str">
        <f>IF(ISBLANK(M9969),"",_xlfn.XLOOKUP(M9969,Facility_Identification[Site Name],Facility_Identification[City/Juristiction],""))</f>
        <v/>
      </c>
      <c r="Q9969" s="97" t="str">
        <f>IF(ISBLANK(M9969),"",_xlfn.XLOOKUP(Volume_Disclosure[[#This Row],[Paper Mill '[name']  
One name per line]],Facility_Identification[Site Name],Facility_Identification[State],""))</f>
        <v/>
      </c>
      <c r="R9969" s="97" t="str">
        <f>IF(ISBLANK(M9969),"",_xlfn.XLOOKUP(Volume_Disclosure[[#This Row],[Paper Mill '[name']  
One name per line]],Facility_Identification[Site Name],Facility_Identification[Co-ordinates (Latitude)],""))</f>
        <v/>
      </c>
      <c r="S9969" s="97" t="str">
        <f>IF(ISBLANK(M9969),"",_xlfn.XLOOKUP(Volume_Disclosure[[#This Row],[Paper Mill '[name']  
One name per line]],Facility_Identification[Site Name],Facility_Identification[Co-ordinates (Longitude)],""))</f>
        <v/>
      </c>
      <c r="T9969" s="97" t="str">
        <f>IF(ISBLANK(M9969),"",_xlfn.XLOOKUP(Volume_Disclosure[[#This Row],[Paper Mill '[name']  
One name per line]],Facility_Identification[Site Name],Facility_Identification[What3Words],""))</f>
        <v/>
      </c>
      <c r="U9969" s="97" t="str">
        <f>IF(ISBLANK(M9969),"",_xlfn.XLOOKUP(Volume_Disclosure[[#This Row],[Paper Mill '[name']  
One name per line]],Facility_Identification[Site Name],Facility_Identification[Certification of Facility],""))</f>
        <v/>
      </c>
      <c r="V9969" s="97" t="str">
        <f>IF(ISBLANK(M9969),"",_xlfn.XLOOKUP(Volume_Disclosure[[#This Row],[Paper Mill '[name']  
One name per line]],Facility_Identification[Site Name],Facility_Identification[Certification Number],""))</f>
        <v/>
      </c>
      <c r="W9969" s="97" t="str">
        <f>IF(ISBLANK(M9969),"",_xlfn.XLOOKUP(Volume_Disclosure[[#This Row],[Paper Mill '[name']  
One name per line]],Facility_Identification[Site Name],Facility_Identification[% FSC fibers processed at Pulping Mill],""))</f>
        <v/>
      </c>
      <c r="X9969" s="97"/>
      <c r="Y9969" s="97"/>
      <c r="Z9969" s="97"/>
      <c r="AA9969" s="101"/>
      <c r="AB9969" s="102"/>
      <c r="AC9969" s="17" t="str">
        <f t="shared" si="748"/>
        <v/>
      </c>
      <c r="AD9969" s="115" t="str">
        <f>IF(AND(AZ9969=0,Volume_Disclosure[[#This Row],[Recycled Percentage content in total weight (%)]]&lt;1),"Fine - please complete virgin origin tab", IF(AND(AZ9969=0,Volume_Disclosure[[#This Row],[Recycled Percentage content in total weight (%)]]=1),"Fine", IF(AZ9969="","","Please check")))</f>
        <v>Fine - please complete virgin origin tab</v>
      </c>
      <c r="AE9969" s="2"/>
      <c r="AF9969" s="2"/>
      <c r="AG9969" s="2"/>
      <c r="AH9969" s="4"/>
      <c r="AI9969" s="2"/>
      <c r="AJ9969" s="2"/>
      <c r="AK9969" s="14" t="str">
        <f t="shared" si="749"/>
        <v/>
      </c>
      <c r="AL9969" s="17" t="str">
        <f t="shared" si="750"/>
        <v/>
      </c>
      <c r="AM9969" s="3"/>
      <c r="AN9969" s="3"/>
      <c r="AO9969" s="3">
        <f t="shared" si="751"/>
        <v>0</v>
      </c>
      <c r="AP9969" s="75"/>
    </row>
    <row r="9970" spans="1:42" ht="12" customHeight="1">
      <c r="A9970" s="97"/>
      <c r="B9970" s="96"/>
      <c r="C9970" s="97"/>
      <c r="D9970" s="97"/>
      <c r="E9970" s="97"/>
      <c r="F9970" s="97"/>
      <c r="G9970" s="99"/>
      <c r="H9970" s="97"/>
      <c r="I9970" s="97"/>
      <c r="J9970" s="97"/>
      <c r="K9970" s="97"/>
      <c r="L9970" s="97"/>
      <c r="M9970" s="97"/>
      <c r="N9970" s="201" t="str">
        <f>IF(ISBLANK(M9970),"",_xlfn.XLOOKUP($M9970,Facility_Identification[Site Name],Facility_Identification[Country],""))</f>
        <v/>
      </c>
      <c r="O9970" s="201" t="str" cm="1">
        <f t="array" ref="O9970">IFERROR(IF(ISBLANK(M9970),"",_xlfn.XLOOKUP(M9970,Facility_Identification[[#All],[Site Name]],Facility_Identification[[#All],[(If known)
RISI ID]])),"")</f>
        <v/>
      </c>
      <c r="P9970" s="97" t="str">
        <f>IF(ISBLANK(M9970),"",_xlfn.XLOOKUP(M9970,Facility_Identification[Site Name],Facility_Identification[City/Juristiction],""))</f>
        <v/>
      </c>
      <c r="Q9970" s="97" t="str">
        <f>IF(ISBLANK(M9970),"",_xlfn.XLOOKUP(Volume_Disclosure[[#This Row],[Paper Mill '[name']  
One name per line]],Facility_Identification[Site Name],Facility_Identification[State],""))</f>
        <v/>
      </c>
      <c r="R9970" s="97" t="str">
        <f>IF(ISBLANK(M9970),"",_xlfn.XLOOKUP(Volume_Disclosure[[#This Row],[Paper Mill '[name']  
One name per line]],Facility_Identification[Site Name],Facility_Identification[Co-ordinates (Latitude)],""))</f>
        <v/>
      </c>
      <c r="S9970" s="97" t="str">
        <f>IF(ISBLANK(M9970),"",_xlfn.XLOOKUP(Volume_Disclosure[[#This Row],[Paper Mill '[name']  
One name per line]],Facility_Identification[Site Name],Facility_Identification[Co-ordinates (Longitude)],""))</f>
        <v/>
      </c>
      <c r="T9970" s="97" t="str">
        <f>IF(ISBLANK(M9970),"",_xlfn.XLOOKUP(Volume_Disclosure[[#This Row],[Paper Mill '[name']  
One name per line]],Facility_Identification[Site Name],Facility_Identification[What3Words],""))</f>
        <v/>
      </c>
      <c r="U9970" s="97" t="str">
        <f>IF(ISBLANK(M9970),"",_xlfn.XLOOKUP(Volume_Disclosure[[#This Row],[Paper Mill '[name']  
One name per line]],Facility_Identification[Site Name],Facility_Identification[Certification of Facility],""))</f>
        <v/>
      </c>
      <c r="V9970" s="97" t="str">
        <f>IF(ISBLANK(M9970),"",_xlfn.XLOOKUP(Volume_Disclosure[[#This Row],[Paper Mill '[name']  
One name per line]],Facility_Identification[Site Name],Facility_Identification[Certification Number],""))</f>
        <v/>
      </c>
      <c r="W9970" s="97" t="str">
        <f>IF(ISBLANK(M9970),"",_xlfn.XLOOKUP(Volume_Disclosure[[#This Row],[Paper Mill '[name']  
One name per line]],Facility_Identification[Site Name],Facility_Identification[% FSC fibers processed at Pulping Mill],""))</f>
        <v/>
      </c>
      <c r="X9970" s="97"/>
      <c r="Y9970" s="97"/>
      <c r="Z9970" s="97"/>
      <c r="AA9970" s="101"/>
      <c r="AB9970" s="102"/>
      <c r="AC9970" s="17" t="str">
        <f t="shared" si="748"/>
        <v/>
      </c>
      <c r="AD9970" s="115" t="str">
        <f>IF(AND(AZ9970=0,Volume_Disclosure[[#This Row],[Recycled Percentage content in total weight (%)]]&lt;1),"Fine - please complete virgin origin tab", IF(AND(AZ9970=0,Volume_Disclosure[[#This Row],[Recycled Percentage content in total weight (%)]]=1),"Fine", IF(AZ9970="","","Please check")))</f>
        <v>Fine - please complete virgin origin tab</v>
      </c>
      <c r="AE9970" s="2"/>
      <c r="AF9970" s="2"/>
      <c r="AG9970" s="2"/>
      <c r="AH9970" s="4"/>
      <c r="AI9970" s="2"/>
      <c r="AJ9970" s="2"/>
      <c r="AK9970" s="14" t="str">
        <f t="shared" si="749"/>
        <v/>
      </c>
      <c r="AL9970" s="17" t="str">
        <f t="shared" si="750"/>
        <v/>
      </c>
      <c r="AM9970" s="3"/>
      <c r="AN9970" s="3"/>
      <c r="AO9970" s="3">
        <f t="shared" si="751"/>
        <v>0</v>
      </c>
      <c r="AP9970" s="75"/>
    </row>
    <row r="9971" spans="1:42" ht="12" customHeight="1">
      <c r="A9971" s="97"/>
      <c r="B9971" s="96"/>
      <c r="C9971" s="97"/>
      <c r="D9971" s="97"/>
      <c r="E9971" s="97"/>
      <c r="F9971" s="97"/>
      <c r="G9971" s="99"/>
      <c r="H9971" s="97"/>
      <c r="I9971" s="97"/>
      <c r="J9971" s="97"/>
      <c r="K9971" s="97"/>
      <c r="L9971" s="97"/>
      <c r="M9971" s="97"/>
      <c r="N9971" s="201" t="str">
        <f>IF(ISBLANK(M9971),"",_xlfn.XLOOKUP($M9971,Facility_Identification[Site Name],Facility_Identification[Country],""))</f>
        <v/>
      </c>
      <c r="O9971" s="201" t="str" cm="1">
        <f t="array" ref="O9971">IFERROR(IF(ISBLANK(M9971),"",_xlfn.XLOOKUP(M9971,Facility_Identification[[#All],[Site Name]],Facility_Identification[[#All],[(If known)
RISI ID]])),"")</f>
        <v/>
      </c>
      <c r="P9971" s="97" t="str">
        <f>IF(ISBLANK(M9971),"",_xlfn.XLOOKUP(M9971,Facility_Identification[Site Name],Facility_Identification[City/Juristiction],""))</f>
        <v/>
      </c>
      <c r="Q9971" s="97" t="str">
        <f>IF(ISBLANK(M9971),"",_xlfn.XLOOKUP(Volume_Disclosure[[#This Row],[Paper Mill '[name']  
One name per line]],Facility_Identification[Site Name],Facility_Identification[State],""))</f>
        <v/>
      </c>
      <c r="R9971" s="97" t="str">
        <f>IF(ISBLANK(M9971),"",_xlfn.XLOOKUP(Volume_Disclosure[[#This Row],[Paper Mill '[name']  
One name per line]],Facility_Identification[Site Name],Facility_Identification[Co-ordinates (Latitude)],""))</f>
        <v/>
      </c>
      <c r="S9971" s="97" t="str">
        <f>IF(ISBLANK(M9971),"",_xlfn.XLOOKUP(Volume_Disclosure[[#This Row],[Paper Mill '[name']  
One name per line]],Facility_Identification[Site Name],Facility_Identification[Co-ordinates (Longitude)],""))</f>
        <v/>
      </c>
      <c r="T9971" s="97" t="str">
        <f>IF(ISBLANK(M9971),"",_xlfn.XLOOKUP(Volume_Disclosure[[#This Row],[Paper Mill '[name']  
One name per line]],Facility_Identification[Site Name],Facility_Identification[What3Words],""))</f>
        <v/>
      </c>
      <c r="U9971" s="97" t="str">
        <f>IF(ISBLANK(M9971),"",_xlfn.XLOOKUP(Volume_Disclosure[[#This Row],[Paper Mill '[name']  
One name per line]],Facility_Identification[Site Name],Facility_Identification[Certification of Facility],""))</f>
        <v/>
      </c>
      <c r="V9971" s="97" t="str">
        <f>IF(ISBLANK(M9971),"",_xlfn.XLOOKUP(Volume_Disclosure[[#This Row],[Paper Mill '[name']  
One name per line]],Facility_Identification[Site Name],Facility_Identification[Certification Number],""))</f>
        <v/>
      </c>
      <c r="W9971" s="97" t="str">
        <f>IF(ISBLANK(M9971),"",_xlfn.XLOOKUP(Volume_Disclosure[[#This Row],[Paper Mill '[name']  
One name per line]],Facility_Identification[Site Name],Facility_Identification[% FSC fibers processed at Pulping Mill],""))</f>
        <v/>
      </c>
      <c r="X9971" s="97"/>
      <c r="Y9971" s="97"/>
      <c r="Z9971" s="97"/>
      <c r="AA9971" s="101"/>
      <c r="AB9971" s="102"/>
      <c r="AC9971" s="17" t="str">
        <f t="shared" si="748"/>
        <v/>
      </c>
      <c r="AD9971" s="115" t="str">
        <f>IF(AND(AZ9971=0,Volume_Disclosure[[#This Row],[Recycled Percentage content in total weight (%)]]&lt;1),"Fine - please complete virgin origin tab", IF(AND(AZ9971=0,Volume_Disclosure[[#This Row],[Recycled Percentage content in total weight (%)]]=1),"Fine", IF(AZ9971="","","Please check")))</f>
        <v>Fine - please complete virgin origin tab</v>
      </c>
      <c r="AE9971" s="2"/>
      <c r="AF9971" s="2"/>
      <c r="AG9971" s="2"/>
      <c r="AH9971" s="4"/>
      <c r="AI9971" s="2"/>
      <c r="AJ9971" s="2"/>
      <c r="AK9971" s="14" t="str">
        <f t="shared" si="749"/>
        <v/>
      </c>
      <c r="AL9971" s="17" t="str">
        <f t="shared" si="750"/>
        <v/>
      </c>
      <c r="AM9971" s="3"/>
      <c r="AN9971" s="3"/>
      <c r="AO9971" s="3">
        <f t="shared" si="751"/>
        <v>0</v>
      </c>
      <c r="AP9971" s="75"/>
    </row>
    <row r="9972" spans="1:42" ht="12" customHeight="1">
      <c r="A9972" s="97"/>
      <c r="B9972" s="96"/>
      <c r="C9972" s="97"/>
      <c r="D9972" s="97"/>
      <c r="E9972" s="97"/>
      <c r="F9972" s="97"/>
      <c r="G9972" s="99"/>
      <c r="H9972" s="97"/>
      <c r="I9972" s="97"/>
      <c r="J9972" s="97"/>
      <c r="K9972" s="97"/>
      <c r="L9972" s="97"/>
      <c r="M9972" s="97"/>
      <c r="N9972" s="201" t="str">
        <f>IF(ISBLANK(M9972),"",_xlfn.XLOOKUP($M9972,Facility_Identification[Site Name],Facility_Identification[Country],""))</f>
        <v/>
      </c>
      <c r="O9972" s="201" t="str" cm="1">
        <f t="array" ref="O9972">IFERROR(IF(ISBLANK(M9972),"",_xlfn.XLOOKUP(M9972,Facility_Identification[[#All],[Site Name]],Facility_Identification[[#All],[(If known)
RISI ID]])),"")</f>
        <v/>
      </c>
      <c r="P9972" s="97" t="str">
        <f>IF(ISBLANK(M9972),"",_xlfn.XLOOKUP(M9972,Facility_Identification[Site Name],Facility_Identification[City/Juristiction],""))</f>
        <v/>
      </c>
      <c r="Q9972" s="97" t="str">
        <f>IF(ISBLANK(M9972),"",_xlfn.XLOOKUP(Volume_Disclosure[[#This Row],[Paper Mill '[name']  
One name per line]],Facility_Identification[Site Name],Facility_Identification[State],""))</f>
        <v/>
      </c>
      <c r="R9972" s="97" t="str">
        <f>IF(ISBLANK(M9972),"",_xlfn.XLOOKUP(Volume_Disclosure[[#This Row],[Paper Mill '[name']  
One name per line]],Facility_Identification[Site Name],Facility_Identification[Co-ordinates (Latitude)],""))</f>
        <v/>
      </c>
      <c r="S9972" s="97" t="str">
        <f>IF(ISBLANK(M9972),"",_xlfn.XLOOKUP(Volume_Disclosure[[#This Row],[Paper Mill '[name']  
One name per line]],Facility_Identification[Site Name],Facility_Identification[Co-ordinates (Longitude)],""))</f>
        <v/>
      </c>
      <c r="T9972" s="97" t="str">
        <f>IF(ISBLANK(M9972),"",_xlfn.XLOOKUP(Volume_Disclosure[[#This Row],[Paper Mill '[name']  
One name per line]],Facility_Identification[Site Name],Facility_Identification[What3Words],""))</f>
        <v/>
      </c>
      <c r="U9972" s="97" t="str">
        <f>IF(ISBLANK(M9972),"",_xlfn.XLOOKUP(Volume_Disclosure[[#This Row],[Paper Mill '[name']  
One name per line]],Facility_Identification[Site Name],Facility_Identification[Certification of Facility],""))</f>
        <v/>
      </c>
      <c r="V9972" s="97" t="str">
        <f>IF(ISBLANK(M9972),"",_xlfn.XLOOKUP(Volume_Disclosure[[#This Row],[Paper Mill '[name']  
One name per line]],Facility_Identification[Site Name],Facility_Identification[Certification Number],""))</f>
        <v/>
      </c>
      <c r="W9972" s="97" t="str">
        <f>IF(ISBLANK(M9972),"",_xlfn.XLOOKUP(Volume_Disclosure[[#This Row],[Paper Mill '[name']  
One name per line]],Facility_Identification[Site Name],Facility_Identification[% FSC fibers processed at Pulping Mill],""))</f>
        <v/>
      </c>
      <c r="X9972" s="97"/>
      <c r="Y9972" s="97"/>
      <c r="Z9972" s="97"/>
      <c r="AA9972" s="101"/>
      <c r="AB9972" s="102"/>
      <c r="AC9972" s="17" t="str">
        <f t="shared" si="748"/>
        <v/>
      </c>
      <c r="AD9972" s="115" t="str">
        <f>IF(AND(AZ9972=0,Volume_Disclosure[[#This Row],[Recycled Percentage content in total weight (%)]]&lt;1),"Fine - please complete virgin origin tab", IF(AND(AZ9972=0,Volume_Disclosure[[#This Row],[Recycled Percentage content in total weight (%)]]=1),"Fine", IF(AZ9972="","","Please check")))</f>
        <v>Fine - please complete virgin origin tab</v>
      </c>
      <c r="AE9972" s="2"/>
      <c r="AF9972" s="2"/>
      <c r="AG9972" s="2"/>
      <c r="AH9972" s="4"/>
      <c r="AI9972" s="2"/>
      <c r="AJ9972" s="2"/>
      <c r="AK9972" s="14" t="str">
        <f t="shared" si="749"/>
        <v/>
      </c>
      <c r="AL9972" s="17" t="str">
        <f t="shared" si="750"/>
        <v/>
      </c>
      <c r="AM9972" s="3"/>
      <c r="AN9972" s="3"/>
      <c r="AO9972" s="3">
        <f t="shared" si="751"/>
        <v>0</v>
      </c>
      <c r="AP9972" s="75"/>
    </row>
    <row r="9973" spans="1:42" ht="12" customHeight="1">
      <c r="A9973" s="97"/>
      <c r="B9973" s="96"/>
      <c r="C9973" s="97"/>
      <c r="D9973" s="97"/>
      <c r="E9973" s="97"/>
      <c r="F9973" s="97"/>
      <c r="G9973" s="99"/>
      <c r="H9973" s="97"/>
      <c r="I9973" s="97"/>
      <c r="J9973" s="97"/>
      <c r="K9973" s="97"/>
      <c r="L9973" s="97"/>
      <c r="M9973" s="97"/>
      <c r="N9973" s="201" t="str">
        <f>IF(ISBLANK(M9973),"",_xlfn.XLOOKUP($M9973,Facility_Identification[Site Name],Facility_Identification[Country],""))</f>
        <v/>
      </c>
      <c r="O9973" s="201" t="str" cm="1">
        <f t="array" ref="O9973">IFERROR(IF(ISBLANK(M9973),"",_xlfn.XLOOKUP(M9973,Facility_Identification[[#All],[Site Name]],Facility_Identification[[#All],[(If known)
RISI ID]])),"")</f>
        <v/>
      </c>
      <c r="P9973" s="97" t="str">
        <f>IF(ISBLANK(M9973),"",_xlfn.XLOOKUP(M9973,Facility_Identification[Site Name],Facility_Identification[City/Juristiction],""))</f>
        <v/>
      </c>
      <c r="Q9973" s="97" t="str">
        <f>IF(ISBLANK(M9973),"",_xlfn.XLOOKUP(Volume_Disclosure[[#This Row],[Paper Mill '[name']  
One name per line]],Facility_Identification[Site Name],Facility_Identification[State],""))</f>
        <v/>
      </c>
      <c r="R9973" s="97" t="str">
        <f>IF(ISBLANK(M9973),"",_xlfn.XLOOKUP(Volume_Disclosure[[#This Row],[Paper Mill '[name']  
One name per line]],Facility_Identification[Site Name],Facility_Identification[Co-ordinates (Latitude)],""))</f>
        <v/>
      </c>
      <c r="S9973" s="97" t="str">
        <f>IF(ISBLANK(M9973),"",_xlfn.XLOOKUP(Volume_Disclosure[[#This Row],[Paper Mill '[name']  
One name per line]],Facility_Identification[Site Name],Facility_Identification[Co-ordinates (Longitude)],""))</f>
        <v/>
      </c>
      <c r="T9973" s="97" t="str">
        <f>IF(ISBLANK(M9973),"",_xlfn.XLOOKUP(Volume_Disclosure[[#This Row],[Paper Mill '[name']  
One name per line]],Facility_Identification[Site Name],Facility_Identification[What3Words],""))</f>
        <v/>
      </c>
      <c r="U9973" s="97" t="str">
        <f>IF(ISBLANK(M9973),"",_xlfn.XLOOKUP(Volume_Disclosure[[#This Row],[Paper Mill '[name']  
One name per line]],Facility_Identification[Site Name],Facility_Identification[Certification of Facility],""))</f>
        <v/>
      </c>
      <c r="V9973" s="97" t="str">
        <f>IF(ISBLANK(M9973),"",_xlfn.XLOOKUP(Volume_Disclosure[[#This Row],[Paper Mill '[name']  
One name per line]],Facility_Identification[Site Name],Facility_Identification[Certification Number],""))</f>
        <v/>
      </c>
      <c r="W9973" s="97" t="str">
        <f>IF(ISBLANK(M9973),"",_xlfn.XLOOKUP(Volume_Disclosure[[#This Row],[Paper Mill '[name']  
One name per line]],Facility_Identification[Site Name],Facility_Identification[% FSC fibers processed at Pulping Mill],""))</f>
        <v/>
      </c>
      <c r="X9973" s="97"/>
      <c r="Y9973" s="97"/>
      <c r="Z9973" s="97"/>
      <c r="AA9973" s="101"/>
      <c r="AB9973" s="102"/>
      <c r="AC9973" s="17" t="str">
        <f t="shared" si="748"/>
        <v/>
      </c>
      <c r="AD9973" s="115" t="str">
        <f>IF(AND(AZ9973=0,Volume_Disclosure[[#This Row],[Recycled Percentage content in total weight (%)]]&lt;1),"Fine - please complete virgin origin tab", IF(AND(AZ9973=0,Volume_Disclosure[[#This Row],[Recycled Percentage content in total weight (%)]]=1),"Fine", IF(AZ9973="","","Please check")))</f>
        <v>Fine - please complete virgin origin tab</v>
      </c>
      <c r="AE9973" s="2"/>
      <c r="AF9973" s="2"/>
      <c r="AG9973" s="2"/>
      <c r="AH9973" s="4"/>
      <c r="AI9973" s="2"/>
      <c r="AJ9973" s="2"/>
      <c r="AK9973" s="14" t="str">
        <f t="shared" si="749"/>
        <v/>
      </c>
      <c r="AL9973" s="17" t="str">
        <f t="shared" si="750"/>
        <v/>
      </c>
      <c r="AM9973" s="3"/>
      <c r="AN9973" s="3"/>
      <c r="AO9973" s="3">
        <f t="shared" si="751"/>
        <v>0</v>
      </c>
      <c r="AP9973" s="75"/>
    </row>
    <row r="9974" spans="1:42" ht="12" customHeight="1">
      <c r="A9974" s="97"/>
      <c r="B9974" s="96"/>
      <c r="C9974" s="97"/>
      <c r="D9974" s="97"/>
      <c r="E9974" s="97"/>
      <c r="F9974" s="97"/>
      <c r="G9974" s="99"/>
      <c r="H9974" s="97"/>
      <c r="I9974" s="97"/>
      <c r="J9974" s="97"/>
      <c r="K9974" s="97"/>
      <c r="L9974" s="97"/>
      <c r="M9974" s="97"/>
      <c r="N9974" s="201" t="str">
        <f>IF(ISBLANK(M9974),"",_xlfn.XLOOKUP($M9974,Facility_Identification[Site Name],Facility_Identification[Country],""))</f>
        <v/>
      </c>
      <c r="O9974" s="201" t="str" cm="1">
        <f t="array" ref="O9974">IFERROR(IF(ISBLANK(M9974),"",_xlfn.XLOOKUP(M9974,Facility_Identification[[#All],[Site Name]],Facility_Identification[[#All],[(If known)
RISI ID]])),"")</f>
        <v/>
      </c>
      <c r="P9974" s="97" t="str">
        <f>IF(ISBLANK(M9974),"",_xlfn.XLOOKUP(M9974,Facility_Identification[Site Name],Facility_Identification[City/Juristiction],""))</f>
        <v/>
      </c>
      <c r="Q9974" s="97" t="str">
        <f>IF(ISBLANK(M9974),"",_xlfn.XLOOKUP(Volume_Disclosure[[#This Row],[Paper Mill '[name']  
One name per line]],Facility_Identification[Site Name],Facility_Identification[State],""))</f>
        <v/>
      </c>
      <c r="R9974" s="97" t="str">
        <f>IF(ISBLANK(M9974),"",_xlfn.XLOOKUP(Volume_Disclosure[[#This Row],[Paper Mill '[name']  
One name per line]],Facility_Identification[Site Name],Facility_Identification[Co-ordinates (Latitude)],""))</f>
        <v/>
      </c>
      <c r="S9974" s="97" t="str">
        <f>IF(ISBLANK(M9974),"",_xlfn.XLOOKUP(Volume_Disclosure[[#This Row],[Paper Mill '[name']  
One name per line]],Facility_Identification[Site Name],Facility_Identification[Co-ordinates (Longitude)],""))</f>
        <v/>
      </c>
      <c r="T9974" s="97" t="str">
        <f>IF(ISBLANK(M9974),"",_xlfn.XLOOKUP(Volume_Disclosure[[#This Row],[Paper Mill '[name']  
One name per line]],Facility_Identification[Site Name],Facility_Identification[What3Words],""))</f>
        <v/>
      </c>
      <c r="U9974" s="97" t="str">
        <f>IF(ISBLANK(M9974),"",_xlfn.XLOOKUP(Volume_Disclosure[[#This Row],[Paper Mill '[name']  
One name per line]],Facility_Identification[Site Name],Facility_Identification[Certification of Facility],""))</f>
        <v/>
      </c>
      <c r="V9974" s="97" t="str">
        <f>IF(ISBLANK(M9974),"",_xlfn.XLOOKUP(Volume_Disclosure[[#This Row],[Paper Mill '[name']  
One name per line]],Facility_Identification[Site Name],Facility_Identification[Certification Number],""))</f>
        <v/>
      </c>
      <c r="W9974" s="97" t="str">
        <f>IF(ISBLANK(M9974),"",_xlfn.XLOOKUP(Volume_Disclosure[[#This Row],[Paper Mill '[name']  
One name per line]],Facility_Identification[Site Name],Facility_Identification[% FSC fibers processed at Pulping Mill],""))</f>
        <v/>
      </c>
      <c r="X9974" s="97"/>
      <c r="Y9974" s="97"/>
      <c r="Z9974" s="97"/>
      <c r="AA9974" s="101"/>
      <c r="AB9974" s="102"/>
      <c r="AC9974" s="17" t="str">
        <f t="shared" si="748"/>
        <v/>
      </c>
      <c r="AD9974" s="115" t="str">
        <f>IF(AND(AZ9974=0,Volume_Disclosure[[#This Row],[Recycled Percentage content in total weight (%)]]&lt;1),"Fine - please complete virgin origin tab", IF(AND(AZ9974=0,Volume_Disclosure[[#This Row],[Recycled Percentage content in total weight (%)]]=1),"Fine", IF(AZ9974="","","Please check")))</f>
        <v>Fine - please complete virgin origin tab</v>
      </c>
      <c r="AE9974" s="2"/>
      <c r="AF9974" s="2"/>
      <c r="AG9974" s="2"/>
      <c r="AH9974" s="4"/>
      <c r="AI9974" s="2"/>
      <c r="AJ9974" s="2"/>
      <c r="AK9974" s="14" t="str">
        <f t="shared" si="749"/>
        <v/>
      </c>
      <c r="AL9974" s="17" t="str">
        <f t="shared" si="750"/>
        <v/>
      </c>
      <c r="AM9974" s="3"/>
      <c r="AN9974" s="3"/>
      <c r="AO9974" s="3">
        <f t="shared" si="751"/>
        <v>0</v>
      </c>
      <c r="AP9974" s="75"/>
    </row>
    <row r="9975" spans="1:42" ht="12" customHeight="1">
      <c r="A9975" s="97"/>
      <c r="B9975" s="96"/>
      <c r="C9975" s="97"/>
      <c r="D9975" s="97"/>
      <c r="E9975" s="97"/>
      <c r="F9975" s="97"/>
      <c r="G9975" s="99"/>
      <c r="H9975" s="97"/>
      <c r="I9975" s="97"/>
      <c r="J9975" s="97"/>
      <c r="K9975" s="97"/>
      <c r="L9975" s="97"/>
      <c r="M9975" s="97"/>
      <c r="N9975" s="201" t="str">
        <f>IF(ISBLANK(M9975),"",_xlfn.XLOOKUP($M9975,Facility_Identification[Site Name],Facility_Identification[Country],""))</f>
        <v/>
      </c>
      <c r="O9975" s="201" t="str" cm="1">
        <f t="array" ref="O9975">IFERROR(IF(ISBLANK(M9975),"",_xlfn.XLOOKUP(M9975,Facility_Identification[[#All],[Site Name]],Facility_Identification[[#All],[(If known)
RISI ID]])),"")</f>
        <v/>
      </c>
      <c r="P9975" s="97" t="str">
        <f>IF(ISBLANK(M9975),"",_xlfn.XLOOKUP(M9975,Facility_Identification[Site Name],Facility_Identification[City/Juristiction],""))</f>
        <v/>
      </c>
      <c r="Q9975" s="97" t="str">
        <f>IF(ISBLANK(M9975),"",_xlfn.XLOOKUP(Volume_Disclosure[[#This Row],[Paper Mill '[name']  
One name per line]],Facility_Identification[Site Name],Facility_Identification[State],""))</f>
        <v/>
      </c>
      <c r="R9975" s="97" t="str">
        <f>IF(ISBLANK(M9975),"",_xlfn.XLOOKUP(Volume_Disclosure[[#This Row],[Paper Mill '[name']  
One name per line]],Facility_Identification[Site Name],Facility_Identification[Co-ordinates (Latitude)],""))</f>
        <v/>
      </c>
      <c r="S9975" s="97" t="str">
        <f>IF(ISBLANK(M9975),"",_xlfn.XLOOKUP(Volume_Disclosure[[#This Row],[Paper Mill '[name']  
One name per line]],Facility_Identification[Site Name],Facility_Identification[Co-ordinates (Longitude)],""))</f>
        <v/>
      </c>
      <c r="T9975" s="97" t="str">
        <f>IF(ISBLANK(M9975),"",_xlfn.XLOOKUP(Volume_Disclosure[[#This Row],[Paper Mill '[name']  
One name per line]],Facility_Identification[Site Name],Facility_Identification[What3Words],""))</f>
        <v/>
      </c>
      <c r="U9975" s="97" t="str">
        <f>IF(ISBLANK(M9975),"",_xlfn.XLOOKUP(Volume_Disclosure[[#This Row],[Paper Mill '[name']  
One name per line]],Facility_Identification[Site Name],Facility_Identification[Certification of Facility],""))</f>
        <v/>
      </c>
      <c r="V9975" s="97" t="str">
        <f>IF(ISBLANK(M9975),"",_xlfn.XLOOKUP(Volume_Disclosure[[#This Row],[Paper Mill '[name']  
One name per line]],Facility_Identification[Site Name],Facility_Identification[Certification Number],""))</f>
        <v/>
      </c>
      <c r="W9975" s="97" t="str">
        <f>IF(ISBLANK(M9975),"",_xlfn.XLOOKUP(Volume_Disclosure[[#This Row],[Paper Mill '[name']  
One name per line]],Facility_Identification[Site Name],Facility_Identification[% FSC fibers processed at Pulping Mill],""))</f>
        <v/>
      </c>
      <c r="X9975" s="97"/>
      <c r="Y9975" s="97"/>
      <c r="Z9975" s="97"/>
      <c r="AA9975" s="101"/>
      <c r="AB9975" s="102"/>
      <c r="AC9975" s="17" t="str">
        <f t="shared" si="748"/>
        <v/>
      </c>
      <c r="AD9975" s="115" t="str">
        <f>IF(AND(AZ9975=0,Volume_Disclosure[[#This Row],[Recycled Percentage content in total weight (%)]]&lt;1),"Fine - please complete virgin origin tab", IF(AND(AZ9975=0,Volume_Disclosure[[#This Row],[Recycled Percentage content in total weight (%)]]=1),"Fine", IF(AZ9975="","","Please check")))</f>
        <v>Fine - please complete virgin origin tab</v>
      </c>
      <c r="AE9975" s="2"/>
      <c r="AF9975" s="2"/>
      <c r="AG9975" s="2"/>
      <c r="AH9975" s="4"/>
      <c r="AI9975" s="2"/>
      <c r="AJ9975" s="2"/>
      <c r="AK9975" s="14" t="str">
        <f t="shared" si="749"/>
        <v/>
      </c>
      <c r="AL9975" s="17" t="str">
        <f t="shared" si="750"/>
        <v/>
      </c>
      <c r="AM9975" s="3"/>
      <c r="AN9975" s="3"/>
      <c r="AO9975" s="3">
        <f t="shared" si="751"/>
        <v>0</v>
      </c>
      <c r="AP9975" s="75"/>
    </row>
    <row r="9976" spans="1:42" ht="12" customHeight="1">
      <c r="A9976" s="97"/>
      <c r="B9976" s="96"/>
      <c r="C9976" s="97"/>
      <c r="D9976" s="97"/>
      <c r="E9976" s="97"/>
      <c r="F9976" s="97"/>
      <c r="G9976" s="99"/>
      <c r="H9976" s="97"/>
      <c r="I9976" s="97"/>
      <c r="J9976" s="97"/>
      <c r="K9976" s="97"/>
      <c r="L9976" s="97"/>
      <c r="M9976" s="97"/>
      <c r="N9976" s="201" t="str">
        <f>IF(ISBLANK(M9976),"",_xlfn.XLOOKUP($M9976,Facility_Identification[Site Name],Facility_Identification[Country],""))</f>
        <v/>
      </c>
      <c r="O9976" s="201" t="str" cm="1">
        <f t="array" ref="O9976">IFERROR(IF(ISBLANK(M9976),"",_xlfn.XLOOKUP(M9976,Facility_Identification[[#All],[Site Name]],Facility_Identification[[#All],[(If known)
RISI ID]])),"")</f>
        <v/>
      </c>
      <c r="P9976" s="97" t="str">
        <f>IF(ISBLANK(M9976),"",_xlfn.XLOOKUP(M9976,Facility_Identification[Site Name],Facility_Identification[City/Juristiction],""))</f>
        <v/>
      </c>
      <c r="Q9976" s="97" t="str">
        <f>IF(ISBLANK(M9976),"",_xlfn.XLOOKUP(Volume_Disclosure[[#This Row],[Paper Mill '[name']  
One name per line]],Facility_Identification[Site Name],Facility_Identification[State],""))</f>
        <v/>
      </c>
      <c r="R9976" s="97" t="str">
        <f>IF(ISBLANK(M9976),"",_xlfn.XLOOKUP(Volume_Disclosure[[#This Row],[Paper Mill '[name']  
One name per line]],Facility_Identification[Site Name],Facility_Identification[Co-ordinates (Latitude)],""))</f>
        <v/>
      </c>
      <c r="S9976" s="97" t="str">
        <f>IF(ISBLANK(M9976),"",_xlfn.XLOOKUP(Volume_Disclosure[[#This Row],[Paper Mill '[name']  
One name per line]],Facility_Identification[Site Name],Facility_Identification[Co-ordinates (Longitude)],""))</f>
        <v/>
      </c>
      <c r="T9976" s="97" t="str">
        <f>IF(ISBLANK(M9976),"",_xlfn.XLOOKUP(Volume_Disclosure[[#This Row],[Paper Mill '[name']  
One name per line]],Facility_Identification[Site Name],Facility_Identification[What3Words],""))</f>
        <v/>
      </c>
      <c r="U9976" s="97" t="str">
        <f>IF(ISBLANK(M9976),"",_xlfn.XLOOKUP(Volume_Disclosure[[#This Row],[Paper Mill '[name']  
One name per line]],Facility_Identification[Site Name],Facility_Identification[Certification of Facility],""))</f>
        <v/>
      </c>
      <c r="V9976" s="97" t="str">
        <f>IF(ISBLANK(M9976),"",_xlfn.XLOOKUP(Volume_Disclosure[[#This Row],[Paper Mill '[name']  
One name per line]],Facility_Identification[Site Name],Facility_Identification[Certification Number],""))</f>
        <v/>
      </c>
      <c r="W9976" s="97" t="str">
        <f>IF(ISBLANK(M9976),"",_xlfn.XLOOKUP(Volume_Disclosure[[#This Row],[Paper Mill '[name']  
One name per line]],Facility_Identification[Site Name],Facility_Identification[% FSC fibers processed at Pulping Mill],""))</f>
        <v/>
      </c>
      <c r="X9976" s="97"/>
      <c r="Y9976" s="97"/>
      <c r="Z9976" s="97"/>
      <c r="AA9976" s="101"/>
      <c r="AB9976" s="102"/>
      <c r="AC9976" s="17" t="str">
        <f t="shared" si="748"/>
        <v/>
      </c>
      <c r="AD9976" s="115" t="str">
        <f>IF(AND(AZ9976=0,Volume_Disclosure[[#This Row],[Recycled Percentage content in total weight (%)]]&lt;1),"Fine - please complete virgin origin tab", IF(AND(AZ9976=0,Volume_Disclosure[[#This Row],[Recycled Percentage content in total weight (%)]]=1),"Fine", IF(AZ9976="","","Please check")))</f>
        <v>Fine - please complete virgin origin tab</v>
      </c>
      <c r="AE9976" s="2"/>
      <c r="AF9976" s="2"/>
      <c r="AG9976" s="2"/>
      <c r="AH9976" s="4"/>
      <c r="AI9976" s="2"/>
      <c r="AJ9976" s="2"/>
      <c r="AK9976" s="14" t="str">
        <f t="shared" si="749"/>
        <v/>
      </c>
      <c r="AL9976" s="17" t="str">
        <f t="shared" si="750"/>
        <v/>
      </c>
      <c r="AM9976" s="3"/>
      <c r="AN9976" s="3"/>
      <c r="AO9976" s="3">
        <f t="shared" si="751"/>
        <v>0</v>
      </c>
      <c r="AP9976" s="75"/>
    </row>
    <row r="9977" spans="1:42" ht="12" customHeight="1">
      <c r="A9977" s="97"/>
      <c r="B9977" s="96"/>
      <c r="C9977" s="97"/>
      <c r="D9977" s="97"/>
      <c r="E9977" s="97"/>
      <c r="F9977" s="97"/>
      <c r="G9977" s="99"/>
      <c r="H9977" s="97"/>
      <c r="I9977" s="97"/>
      <c r="J9977" s="97"/>
      <c r="K9977" s="97"/>
      <c r="L9977" s="97"/>
      <c r="M9977" s="97"/>
      <c r="N9977" s="201" t="str">
        <f>IF(ISBLANK(M9977),"",_xlfn.XLOOKUP($M9977,Facility_Identification[Site Name],Facility_Identification[Country],""))</f>
        <v/>
      </c>
      <c r="O9977" s="201" t="str" cm="1">
        <f t="array" ref="O9977">IFERROR(IF(ISBLANK(M9977),"",_xlfn.XLOOKUP(M9977,Facility_Identification[[#All],[Site Name]],Facility_Identification[[#All],[(If known)
RISI ID]])),"")</f>
        <v/>
      </c>
      <c r="P9977" s="97" t="str">
        <f>IF(ISBLANK(M9977),"",_xlfn.XLOOKUP(M9977,Facility_Identification[Site Name],Facility_Identification[City/Juristiction],""))</f>
        <v/>
      </c>
      <c r="Q9977" s="97" t="str">
        <f>IF(ISBLANK(M9977),"",_xlfn.XLOOKUP(Volume_Disclosure[[#This Row],[Paper Mill '[name']  
One name per line]],Facility_Identification[Site Name],Facility_Identification[State],""))</f>
        <v/>
      </c>
      <c r="R9977" s="97" t="str">
        <f>IF(ISBLANK(M9977),"",_xlfn.XLOOKUP(Volume_Disclosure[[#This Row],[Paper Mill '[name']  
One name per line]],Facility_Identification[Site Name],Facility_Identification[Co-ordinates (Latitude)],""))</f>
        <v/>
      </c>
      <c r="S9977" s="97" t="str">
        <f>IF(ISBLANK(M9977),"",_xlfn.XLOOKUP(Volume_Disclosure[[#This Row],[Paper Mill '[name']  
One name per line]],Facility_Identification[Site Name],Facility_Identification[Co-ordinates (Longitude)],""))</f>
        <v/>
      </c>
      <c r="T9977" s="97" t="str">
        <f>IF(ISBLANK(M9977),"",_xlfn.XLOOKUP(Volume_Disclosure[[#This Row],[Paper Mill '[name']  
One name per line]],Facility_Identification[Site Name],Facility_Identification[What3Words],""))</f>
        <v/>
      </c>
      <c r="U9977" s="97" t="str">
        <f>IF(ISBLANK(M9977),"",_xlfn.XLOOKUP(Volume_Disclosure[[#This Row],[Paper Mill '[name']  
One name per line]],Facility_Identification[Site Name],Facility_Identification[Certification of Facility],""))</f>
        <v/>
      </c>
      <c r="V9977" s="97" t="str">
        <f>IF(ISBLANK(M9977),"",_xlfn.XLOOKUP(Volume_Disclosure[[#This Row],[Paper Mill '[name']  
One name per line]],Facility_Identification[Site Name],Facility_Identification[Certification Number],""))</f>
        <v/>
      </c>
      <c r="W9977" s="97" t="str">
        <f>IF(ISBLANK(M9977),"",_xlfn.XLOOKUP(Volume_Disclosure[[#This Row],[Paper Mill '[name']  
One name per line]],Facility_Identification[Site Name],Facility_Identification[% FSC fibers processed at Pulping Mill],""))</f>
        <v/>
      </c>
      <c r="X9977" s="97"/>
      <c r="Y9977" s="97"/>
      <c r="Z9977" s="97"/>
      <c r="AA9977" s="101"/>
      <c r="AB9977" s="102"/>
      <c r="AC9977" s="17" t="str">
        <f t="shared" si="748"/>
        <v/>
      </c>
      <c r="AD9977" s="115" t="str">
        <f>IF(AND(AZ9977=0,Volume_Disclosure[[#This Row],[Recycled Percentage content in total weight (%)]]&lt;1),"Fine - please complete virgin origin tab", IF(AND(AZ9977=0,Volume_Disclosure[[#This Row],[Recycled Percentage content in total weight (%)]]=1),"Fine", IF(AZ9977="","","Please check")))</f>
        <v>Fine - please complete virgin origin tab</v>
      </c>
      <c r="AE9977" s="2"/>
      <c r="AF9977" s="2"/>
      <c r="AG9977" s="2"/>
      <c r="AH9977" s="4"/>
      <c r="AI9977" s="2"/>
      <c r="AJ9977" s="2"/>
      <c r="AK9977" s="14" t="str">
        <f t="shared" si="749"/>
        <v/>
      </c>
      <c r="AL9977" s="17" t="str">
        <f t="shared" si="750"/>
        <v/>
      </c>
      <c r="AM9977" s="3"/>
      <c r="AN9977" s="3"/>
      <c r="AO9977" s="3">
        <f t="shared" si="751"/>
        <v>0</v>
      </c>
      <c r="AP9977" s="75"/>
    </row>
    <row r="9978" spans="1:42" ht="12" customHeight="1">
      <c r="A9978" s="97"/>
      <c r="B9978" s="96"/>
      <c r="C9978" s="97"/>
      <c r="D9978" s="97"/>
      <c r="E9978" s="97"/>
      <c r="F9978" s="97"/>
      <c r="G9978" s="99"/>
      <c r="H9978" s="97"/>
      <c r="I9978" s="97"/>
      <c r="J9978" s="97"/>
      <c r="K9978" s="97"/>
      <c r="L9978" s="97"/>
      <c r="M9978" s="97"/>
      <c r="N9978" s="201" t="str">
        <f>IF(ISBLANK(M9978),"",_xlfn.XLOOKUP($M9978,Facility_Identification[Site Name],Facility_Identification[Country],""))</f>
        <v/>
      </c>
      <c r="O9978" s="201" t="str" cm="1">
        <f t="array" ref="O9978">IFERROR(IF(ISBLANK(M9978),"",_xlfn.XLOOKUP(M9978,Facility_Identification[[#All],[Site Name]],Facility_Identification[[#All],[(If known)
RISI ID]])),"")</f>
        <v/>
      </c>
      <c r="P9978" s="97" t="str">
        <f>IF(ISBLANK(M9978),"",_xlfn.XLOOKUP(M9978,Facility_Identification[Site Name],Facility_Identification[City/Juristiction],""))</f>
        <v/>
      </c>
      <c r="Q9978" s="97" t="str">
        <f>IF(ISBLANK(M9978),"",_xlfn.XLOOKUP(Volume_Disclosure[[#This Row],[Paper Mill '[name']  
One name per line]],Facility_Identification[Site Name],Facility_Identification[State],""))</f>
        <v/>
      </c>
      <c r="R9978" s="97" t="str">
        <f>IF(ISBLANK(M9978),"",_xlfn.XLOOKUP(Volume_Disclosure[[#This Row],[Paper Mill '[name']  
One name per line]],Facility_Identification[Site Name],Facility_Identification[Co-ordinates (Latitude)],""))</f>
        <v/>
      </c>
      <c r="S9978" s="97" t="str">
        <f>IF(ISBLANK(M9978),"",_xlfn.XLOOKUP(Volume_Disclosure[[#This Row],[Paper Mill '[name']  
One name per line]],Facility_Identification[Site Name],Facility_Identification[Co-ordinates (Longitude)],""))</f>
        <v/>
      </c>
      <c r="T9978" s="97" t="str">
        <f>IF(ISBLANK(M9978),"",_xlfn.XLOOKUP(Volume_Disclosure[[#This Row],[Paper Mill '[name']  
One name per line]],Facility_Identification[Site Name],Facility_Identification[What3Words],""))</f>
        <v/>
      </c>
      <c r="U9978" s="97" t="str">
        <f>IF(ISBLANK(M9978),"",_xlfn.XLOOKUP(Volume_Disclosure[[#This Row],[Paper Mill '[name']  
One name per line]],Facility_Identification[Site Name],Facility_Identification[Certification of Facility],""))</f>
        <v/>
      </c>
      <c r="V9978" s="97" t="str">
        <f>IF(ISBLANK(M9978),"",_xlfn.XLOOKUP(Volume_Disclosure[[#This Row],[Paper Mill '[name']  
One name per line]],Facility_Identification[Site Name],Facility_Identification[Certification Number],""))</f>
        <v/>
      </c>
      <c r="W9978" s="97" t="str">
        <f>IF(ISBLANK(M9978),"",_xlfn.XLOOKUP(Volume_Disclosure[[#This Row],[Paper Mill '[name']  
One name per line]],Facility_Identification[Site Name],Facility_Identification[% FSC fibers processed at Pulping Mill],""))</f>
        <v/>
      </c>
      <c r="X9978" s="97"/>
      <c r="Y9978" s="97"/>
      <c r="Z9978" s="97"/>
      <c r="AA9978" s="101"/>
      <c r="AB9978" s="102"/>
      <c r="AC9978" s="17" t="str">
        <f t="shared" si="748"/>
        <v/>
      </c>
      <c r="AD9978" s="115" t="str">
        <f>IF(AND(AZ9978=0,Volume_Disclosure[[#This Row],[Recycled Percentage content in total weight (%)]]&lt;1),"Fine - please complete virgin origin tab", IF(AND(AZ9978=0,Volume_Disclosure[[#This Row],[Recycled Percentage content in total weight (%)]]=1),"Fine", IF(AZ9978="","","Please check")))</f>
        <v>Fine - please complete virgin origin tab</v>
      </c>
      <c r="AE9978" s="2"/>
      <c r="AF9978" s="2"/>
      <c r="AG9978" s="2"/>
      <c r="AH9978" s="4"/>
      <c r="AI9978" s="2"/>
      <c r="AJ9978" s="2"/>
      <c r="AK9978" s="14" t="str">
        <f t="shared" si="749"/>
        <v/>
      </c>
      <c r="AL9978" s="17" t="str">
        <f t="shared" si="750"/>
        <v/>
      </c>
      <c r="AM9978" s="3"/>
      <c r="AN9978" s="3"/>
      <c r="AO9978" s="3">
        <f t="shared" si="751"/>
        <v>0</v>
      </c>
      <c r="AP9978" s="75"/>
    </row>
    <row r="9979" spans="1:42" ht="12" customHeight="1">
      <c r="A9979" s="97"/>
      <c r="B9979" s="96"/>
      <c r="C9979" s="97"/>
      <c r="D9979" s="97"/>
      <c r="E9979" s="97"/>
      <c r="F9979" s="97"/>
      <c r="G9979" s="99"/>
      <c r="H9979" s="97"/>
      <c r="I9979" s="97"/>
      <c r="J9979" s="97"/>
      <c r="K9979" s="97"/>
      <c r="L9979" s="97"/>
      <c r="M9979" s="97"/>
      <c r="N9979" s="201" t="str">
        <f>IF(ISBLANK(M9979),"",_xlfn.XLOOKUP($M9979,Facility_Identification[Site Name],Facility_Identification[Country],""))</f>
        <v/>
      </c>
      <c r="O9979" s="201" t="str" cm="1">
        <f t="array" ref="O9979">IFERROR(IF(ISBLANK(M9979),"",_xlfn.XLOOKUP(M9979,Facility_Identification[[#All],[Site Name]],Facility_Identification[[#All],[(If known)
RISI ID]])),"")</f>
        <v/>
      </c>
      <c r="P9979" s="97" t="str">
        <f>IF(ISBLANK(M9979),"",_xlfn.XLOOKUP(M9979,Facility_Identification[Site Name],Facility_Identification[City/Juristiction],""))</f>
        <v/>
      </c>
      <c r="Q9979" s="97" t="str">
        <f>IF(ISBLANK(M9979),"",_xlfn.XLOOKUP(Volume_Disclosure[[#This Row],[Paper Mill '[name']  
One name per line]],Facility_Identification[Site Name],Facility_Identification[State],""))</f>
        <v/>
      </c>
      <c r="R9979" s="97" t="str">
        <f>IF(ISBLANK(M9979),"",_xlfn.XLOOKUP(Volume_Disclosure[[#This Row],[Paper Mill '[name']  
One name per line]],Facility_Identification[Site Name],Facility_Identification[Co-ordinates (Latitude)],""))</f>
        <v/>
      </c>
      <c r="S9979" s="97" t="str">
        <f>IF(ISBLANK(M9979),"",_xlfn.XLOOKUP(Volume_Disclosure[[#This Row],[Paper Mill '[name']  
One name per line]],Facility_Identification[Site Name],Facility_Identification[Co-ordinates (Longitude)],""))</f>
        <v/>
      </c>
      <c r="T9979" s="97" t="str">
        <f>IF(ISBLANK(M9979),"",_xlfn.XLOOKUP(Volume_Disclosure[[#This Row],[Paper Mill '[name']  
One name per line]],Facility_Identification[Site Name],Facility_Identification[What3Words],""))</f>
        <v/>
      </c>
      <c r="U9979" s="97" t="str">
        <f>IF(ISBLANK(M9979),"",_xlfn.XLOOKUP(Volume_Disclosure[[#This Row],[Paper Mill '[name']  
One name per line]],Facility_Identification[Site Name],Facility_Identification[Certification of Facility],""))</f>
        <v/>
      </c>
      <c r="V9979" s="97" t="str">
        <f>IF(ISBLANK(M9979),"",_xlfn.XLOOKUP(Volume_Disclosure[[#This Row],[Paper Mill '[name']  
One name per line]],Facility_Identification[Site Name],Facility_Identification[Certification Number],""))</f>
        <v/>
      </c>
      <c r="W9979" s="97" t="str">
        <f>IF(ISBLANK(M9979),"",_xlfn.XLOOKUP(Volume_Disclosure[[#This Row],[Paper Mill '[name']  
One name per line]],Facility_Identification[Site Name],Facility_Identification[% FSC fibers processed at Pulping Mill],""))</f>
        <v/>
      </c>
      <c r="X9979" s="97"/>
      <c r="Y9979" s="97"/>
      <c r="Z9979" s="97"/>
      <c r="AA9979" s="101"/>
      <c r="AB9979" s="102"/>
      <c r="AC9979" s="17" t="str">
        <f t="shared" si="748"/>
        <v/>
      </c>
      <c r="AD9979" s="115" t="str">
        <f>IF(AND(AZ9979=0,Volume_Disclosure[[#This Row],[Recycled Percentage content in total weight (%)]]&lt;1),"Fine - please complete virgin origin tab", IF(AND(AZ9979=0,Volume_Disclosure[[#This Row],[Recycled Percentage content in total weight (%)]]=1),"Fine", IF(AZ9979="","","Please check")))</f>
        <v>Fine - please complete virgin origin tab</v>
      </c>
      <c r="AE9979" s="2"/>
      <c r="AF9979" s="2"/>
      <c r="AG9979" s="2"/>
      <c r="AH9979" s="4"/>
      <c r="AI9979" s="2"/>
      <c r="AJ9979" s="2"/>
      <c r="AK9979" s="14" t="str">
        <f t="shared" si="749"/>
        <v/>
      </c>
      <c r="AL9979" s="17" t="str">
        <f t="shared" si="750"/>
        <v/>
      </c>
      <c r="AM9979" s="3"/>
      <c r="AN9979" s="3"/>
      <c r="AO9979" s="3">
        <f t="shared" si="751"/>
        <v>0</v>
      </c>
      <c r="AP9979" s="75"/>
    </row>
    <row r="9980" spans="1:42" ht="12" customHeight="1">
      <c r="A9980" s="97"/>
      <c r="B9980" s="96"/>
      <c r="C9980" s="97"/>
      <c r="D9980" s="97"/>
      <c r="E9980" s="97"/>
      <c r="F9980" s="97"/>
      <c r="G9980" s="99"/>
      <c r="H9980" s="97"/>
      <c r="I9980" s="97"/>
      <c r="J9980" s="97"/>
      <c r="K9980" s="97"/>
      <c r="L9980" s="97"/>
      <c r="M9980" s="97"/>
      <c r="N9980" s="201" t="str">
        <f>IF(ISBLANK(M9980),"",_xlfn.XLOOKUP($M9980,Facility_Identification[Site Name],Facility_Identification[Country],""))</f>
        <v/>
      </c>
      <c r="O9980" s="201" t="str" cm="1">
        <f t="array" ref="O9980">IFERROR(IF(ISBLANK(M9980),"",_xlfn.XLOOKUP(M9980,Facility_Identification[[#All],[Site Name]],Facility_Identification[[#All],[(If known)
RISI ID]])),"")</f>
        <v/>
      </c>
      <c r="P9980" s="97" t="str">
        <f>IF(ISBLANK(M9980),"",_xlfn.XLOOKUP(M9980,Facility_Identification[Site Name],Facility_Identification[City/Juristiction],""))</f>
        <v/>
      </c>
      <c r="Q9980" s="97" t="str">
        <f>IF(ISBLANK(M9980),"",_xlfn.XLOOKUP(Volume_Disclosure[[#This Row],[Paper Mill '[name']  
One name per line]],Facility_Identification[Site Name],Facility_Identification[State],""))</f>
        <v/>
      </c>
      <c r="R9980" s="97" t="str">
        <f>IF(ISBLANK(M9980),"",_xlfn.XLOOKUP(Volume_Disclosure[[#This Row],[Paper Mill '[name']  
One name per line]],Facility_Identification[Site Name],Facility_Identification[Co-ordinates (Latitude)],""))</f>
        <v/>
      </c>
      <c r="S9980" s="97" t="str">
        <f>IF(ISBLANK(M9980),"",_xlfn.XLOOKUP(Volume_Disclosure[[#This Row],[Paper Mill '[name']  
One name per line]],Facility_Identification[Site Name],Facility_Identification[Co-ordinates (Longitude)],""))</f>
        <v/>
      </c>
      <c r="T9980" s="97" t="str">
        <f>IF(ISBLANK(M9980),"",_xlfn.XLOOKUP(Volume_Disclosure[[#This Row],[Paper Mill '[name']  
One name per line]],Facility_Identification[Site Name],Facility_Identification[What3Words],""))</f>
        <v/>
      </c>
      <c r="U9980" s="97" t="str">
        <f>IF(ISBLANK(M9980),"",_xlfn.XLOOKUP(Volume_Disclosure[[#This Row],[Paper Mill '[name']  
One name per line]],Facility_Identification[Site Name],Facility_Identification[Certification of Facility],""))</f>
        <v/>
      </c>
      <c r="V9980" s="97" t="str">
        <f>IF(ISBLANK(M9980),"",_xlfn.XLOOKUP(Volume_Disclosure[[#This Row],[Paper Mill '[name']  
One name per line]],Facility_Identification[Site Name],Facility_Identification[Certification Number],""))</f>
        <v/>
      </c>
      <c r="W9980" s="97" t="str">
        <f>IF(ISBLANK(M9980),"",_xlfn.XLOOKUP(Volume_Disclosure[[#This Row],[Paper Mill '[name']  
One name per line]],Facility_Identification[Site Name],Facility_Identification[% FSC fibers processed at Pulping Mill],""))</f>
        <v/>
      </c>
      <c r="X9980" s="97"/>
      <c r="Y9980" s="97"/>
      <c r="Z9980" s="97"/>
      <c r="AA9980" s="101"/>
      <c r="AB9980" s="102"/>
      <c r="AC9980" s="17" t="str">
        <f t="shared" si="748"/>
        <v/>
      </c>
      <c r="AD9980" s="115" t="str">
        <f>IF(AND(AZ9980=0,Volume_Disclosure[[#This Row],[Recycled Percentage content in total weight (%)]]&lt;1),"Fine - please complete virgin origin tab", IF(AND(AZ9980=0,Volume_Disclosure[[#This Row],[Recycled Percentage content in total weight (%)]]=1),"Fine", IF(AZ9980="","","Please check")))</f>
        <v>Fine - please complete virgin origin tab</v>
      </c>
      <c r="AE9980" s="2"/>
      <c r="AF9980" s="2"/>
      <c r="AG9980" s="2"/>
      <c r="AH9980" s="4"/>
      <c r="AI9980" s="2"/>
      <c r="AJ9980" s="2"/>
      <c r="AK9980" s="14" t="str">
        <f t="shared" si="749"/>
        <v/>
      </c>
      <c r="AL9980" s="17" t="str">
        <f t="shared" si="750"/>
        <v/>
      </c>
      <c r="AM9980" s="3"/>
      <c r="AN9980" s="3"/>
      <c r="AO9980" s="3">
        <f t="shared" si="751"/>
        <v>0</v>
      </c>
      <c r="AP9980" s="75"/>
    </row>
    <row r="9981" spans="1:42" ht="12" customHeight="1">
      <c r="A9981" s="97"/>
      <c r="B9981" s="96"/>
      <c r="C9981" s="97"/>
      <c r="D9981" s="97"/>
      <c r="E9981" s="97"/>
      <c r="F9981" s="97"/>
      <c r="G9981" s="99"/>
      <c r="H9981" s="97"/>
      <c r="I9981" s="97"/>
      <c r="J9981" s="97"/>
      <c r="K9981" s="97"/>
      <c r="L9981" s="97"/>
      <c r="M9981" s="97"/>
      <c r="N9981" s="201" t="str">
        <f>IF(ISBLANK(M9981),"",_xlfn.XLOOKUP($M9981,Facility_Identification[Site Name],Facility_Identification[Country],""))</f>
        <v/>
      </c>
      <c r="O9981" s="201" t="str" cm="1">
        <f t="array" ref="O9981">IFERROR(IF(ISBLANK(M9981),"",_xlfn.XLOOKUP(M9981,Facility_Identification[[#All],[Site Name]],Facility_Identification[[#All],[(If known)
RISI ID]])),"")</f>
        <v/>
      </c>
      <c r="P9981" s="97" t="str">
        <f>IF(ISBLANK(M9981),"",_xlfn.XLOOKUP(M9981,Facility_Identification[Site Name],Facility_Identification[City/Juristiction],""))</f>
        <v/>
      </c>
      <c r="Q9981" s="97" t="str">
        <f>IF(ISBLANK(M9981),"",_xlfn.XLOOKUP(Volume_Disclosure[[#This Row],[Paper Mill '[name']  
One name per line]],Facility_Identification[Site Name],Facility_Identification[State],""))</f>
        <v/>
      </c>
      <c r="R9981" s="97" t="str">
        <f>IF(ISBLANK(M9981),"",_xlfn.XLOOKUP(Volume_Disclosure[[#This Row],[Paper Mill '[name']  
One name per line]],Facility_Identification[Site Name],Facility_Identification[Co-ordinates (Latitude)],""))</f>
        <v/>
      </c>
      <c r="S9981" s="97" t="str">
        <f>IF(ISBLANK(M9981),"",_xlfn.XLOOKUP(Volume_Disclosure[[#This Row],[Paper Mill '[name']  
One name per line]],Facility_Identification[Site Name],Facility_Identification[Co-ordinates (Longitude)],""))</f>
        <v/>
      </c>
      <c r="T9981" s="97" t="str">
        <f>IF(ISBLANK(M9981),"",_xlfn.XLOOKUP(Volume_Disclosure[[#This Row],[Paper Mill '[name']  
One name per line]],Facility_Identification[Site Name],Facility_Identification[What3Words],""))</f>
        <v/>
      </c>
      <c r="U9981" s="97" t="str">
        <f>IF(ISBLANK(M9981),"",_xlfn.XLOOKUP(Volume_Disclosure[[#This Row],[Paper Mill '[name']  
One name per line]],Facility_Identification[Site Name],Facility_Identification[Certification of Facility],""))</f>
        <v/>
      </c>
      <c r="V9981" s="97" t="str">
        <f>IF(ISBLANK(M9981),"",_xlfn.XLOOKUP(Volume_Disclosure[[#This Row],[Paper Mill '[name']  
One name per line]],Facility_Identification[Site Name],Facility_Identification[Certification Number],""))</f>
        <v/>
      </c>
      <c r="W9981" s="97" t="str">
        <f>IF(ISBLANK(M9981),"",_xlfn.XLOOKUP(Volume_Disclosure[[#This Row],[Paper Mill '[name']  
One name per line]],Facility_Identification[Site Name],Facility_Identification[% FSC fibers processed at Pulping Mill],""))</f>
        <v/>
      </c>
      <c r="X9981" s="97"/>
      <c r="Y9981" s="97"/>
      <c r="Z9981" s="97"/>
      <c r="AA9981" s="101"/>
      <c r="AB9981" s="102"/>
      <c r="AC9981" s="17" t="str">
        <f t="shared" si="748"/>
        <v/>
      </c>
      <c r="AD9981" s="115" t="str">
        <f>IF(AND(AZ9981=0,Volume_Disclosure[[#This Row],[Recycled Percentage content in total weight (%)]]&lt;1),"Fine - please complete virgin origin tab", IF(AND(AZ9981=0,Volume_Disclosure[[#This Row],[Recycled Percentage content in total weight (%)]]=1),"Fine", IF(AZ9981="","","Please check")))</f>
        <v>Fine - please complete virgin origin tab</v>
      </c>
      <c r="AE9981" s="2"/>
      <c r="AF9981" s="2"/>
      <c r="AG9981" s="2"/>
      <c r="AH9981" s="4"/>
      <c r="AI9981" s="2"/>
      <c r="AJ9981" s="2"/>
      <c r="AK9981" s="14" t="str">
        <f t="shared" si="749"/>
        <v/>
      </c>
      <c r="AL9981" s="17" t="str">
        <f t="shared" si="750"/>
        <v/>
      </c>
      <c r="AM9981" s="3"/>
      <c r="AN9981" s="3"/>
      <c r="AO9981" s="3">
        <f t="shared" si="751"/>
        <v>0</v>
      </c>
      <c r="AP9981" s="75"/>
    </row>
    <row r="9982" spans="1:42" ht="12" customHeight="1">
      <c r="A9982" s="97"/>
      <c r="B9982" s="96"/>
      <c r="C9982" s="97"/>
      <c r="D9982" s="97"/>
      <c r="E9982" s="97"/>
      <c r="F9982" s="97"/>
      <c r="G9982" s="99"/>
      <c r="H9982" s="97"/>
      <c r="I9982" s="97"/>
      <c r="J9982" s="97"/>
      <c r="K9982" s="97"/>
      <c r="L9982" s="97"/>
      <c r="M9982" s="97"/>
      <c r="N9982" s="201" t="str">
        <f>IF(ISBLANK(M9982),"",_xlfn.XLOOKUP($M9982,Facility_Identification[Site Name],Facility_Identification[Country],""))</f>
        <v/>
      </c>
      <c r="O9982" s="201" t="str" cm="1">
        <f t="array" ref="O9982">IFERROR(IF(ISBLANK(M9982),"",_xlfn.XLOOKUP(M9982,Facility_Identification[[#All],[Site Name]],Facility_Identification[[#All],[(If known)
RISI ID]])),"")</f>
        <v/>
      </c>
      <c r="P9982" s="97" t="str">
        <f>IF(ISBLANK(M9982),"",_xlfn.XLOOKUP(M9982,Facility_Identification[Site Name],Facility_Identification[City/Juristiction],""))</f>
        <v/>
      </c>
      <c r="Q9982" s="97" t="str">
        <f>IF(ISBLANK(M9982),"",_xlfn.XLOOKUP(Volume_Disclosure[[#This Row],[Paper Mill '[name']  
One name per line]],Facility_Identification[Site Name],Facility_Identification[State],""))</f>
        <v/>
      </c>
      <c r="R9982" s="97" t="str">
        <f>IF(ISBLANK(M9982),"",_xlfn.XLOOKUP(Volume_Disclosure[[#This Row],[Paper Mill '[name']  
One name per line]],Facility_Identification[Site Name],Facility_Identification[Co-ordinates (Latitude)],""))</f>
        <v/>
      </c>
      <c r="S9982" s="97" t="str">
        <f>IF(ISBLANK(M9982),"",_xlfn.XLOOKUP(Volume_Disclosure[[#This Row],[Paper Mill '[name']  
One name per line]],Facility_Identification[Site Name],Facility_Identification[Co-ordinates (Longitude)],""))</f>
        <v/>
      </c>
      <c r="T9982" s="97" t="str">
        <f>IF(ISBLANK(M9982),"",_xlfn.XLOOKUP(Volume_Disclosure[[#This Row],[Paper Mill '[name']  
One name per line]],Facility_Identification[Site Name],Facility_Identification[What3Words],""))</f>
        <v/>
      </c>
      <c r="U9982" s="97" t="str">
        <f>IF(ISBLANK(M9982),"",_xlfn.XLOOKUP(Volume_Disclosure[[#This Row],[Paper Mill '[name']  
One name per line]],Facility_Identification[Site Name],Facility_Identification[Certification of Facility],""))</f>
        <v/>
      </c>
      <c r="V9982" s="97" t="str">
        <f>IF(ISBLANK(M9982),"",_xlfn.XLOOKUP(Volume_Disclosure[[#This Row],[Paper Mill '[name']  
One name per line]],Facility_Identification[Site Name],Facility_Identification[Certification Number],""))</f>
        <v/>
      </c>
      <c r="W9982" s="97" t="str">
        <f>IF(ISBLANK(M9982),"",_xlfn.XLOOKUP(Volume_Disclosure[[#This Row],[Paper Mill '[name']  
One name per line]],Facility_Identification[Site Name],Facility_Identification[% FSC fibers processed at Pulping Mill],""))</f>
        <v/>
      </c>
      <c r="X9982" s="97"/>
      <c r="Y9982" s="97"/>
      <c r="Z9982" s="97"/>
      <c r="AA9982" s="101"/>
      <c r="AB9982" s="102"/>
      <c r="AC9982" s="17" t="str">
        <f t="shared" si="748"/>
        <v/>
      </c>
      <c r="AD9982" s="115" t="str">
        <f>IF(AND(AZ9982=0,Volume_Disclosure[[#This Row],[Recycled Percentage content in total weight (%)]]&lt;1),"Fine - please complete virgin origin tab", IF(AND(AZ9982=0,Volume_Disclosure[[#This Row],[Recycled Percentage content in total weight (%)]]=1),"Fine", IF(AZ9982="","","Please check")))</f>
        <v>Fine - please complete virgin origin tab</v>
      </c>
      <c r="AE9982" s="2"/>
      <c r="AF9982" s="2"/>
      <c r="AG9982" s="2"/>
      <c r="AH9982" s="4"/>
      <c r="AI9982" s="2"/>
      <c r="AJ9982" s="2"/>
      <c r="AK9982" s="14" t="str">
        <f t="shared" si="749"/>
        <v/>
      </c>
      <c r="AL9982" s="17" t="str">
        <f t="shared" si="750"/>
        <v/>
      </c>
      <c r="AM9982" s="3"/>
      <c r="AN9982" s="3"/>
      <c r="AO9982" s="3">
        <f t="shared" si="751"/>
        <v>0</v>
      </c>
      <c r="AP9982" s="75"/>
    </row>
    <row r="9983" spans="1:42" ht="12" customHeight="1">
      <c r="A9983" s="97"/>
      <c r="B9983" s="96"/>
      <c r="C9983" s="97"/>
      <c r="D9983" s="97"/>
      <c r="E9983" s="97"/>
      <c r="F9983" s="97"/>
      <c r="G9983" s="99"/>
      <c r="H9983" s="97"/>
      <c r="I9983" s="97"/>
      <c r="J9983" s="97"/>
      <c r="K9983" s="97"/>
      <c r="L9983" s="97"/>
      <c r="M9983" s="97"/>
      <c r="N9983" s="201" t="str">
        <f>IF(ISBLANK(M9983),"",_xlfn.XLOOKUP($M9983,Facility_Identification[Site Name],Facility_Identification[Country],""))</f>
        <v/>
      </c>
      <c r="O9983" s="201" t="str" cm="1">
        <f t="array" ref="O9983">IFERROR(IF(ISBLANK(M9983),"",_xlfn.XLOOKUP(M9983,Facility_Identification[[#All],[Site Name]],Facility_Identification[[#All],[(If known)
RISI ID]])),"")</f>
        <v/>
      </c>
      <c r="P9983" s="97" t="str">
        <f>IF(ISBLANK(M9983),"",_xlfn.XLOOKUP(M9983,Facility_Identification[Site Name],Facility_Identification[City/Juristiction],""))</f>
        <v/>
      </c>
      <c r="Q9983" s="97" t="str">
        <f>IF(ISBLANK(M9983),"",_xlfn.XLOOKUP(Volume_Disclosure[[#This Row],[Paper Mill '[name']  
One name per line]],Facility_Identification[Site Name],Facility_Identification[State],""))</f>
        <v/>
      </c>
      <c r="R9983" s="97" t="str">
        <f>IF(ISBLANK(M9983),"",_xlfn.XLOOKUP(Volume_Disclosure[[#This Row],[Paper Mill '[name']  
One name per line]],Facility_Identification[Site Name],Facility_Identification[Co-ordinates (Latitude)],""))</f>
        <v/>
      </c>
      <c r="S9983" s="97" t="str">
        <f>IF(ISBLANK(M9983),"",_xlfn.XLOOKUP(Volume_Disclosure[[#This Row],[Paper Mill '[name']  
One name per line]],Facility_Identification[Site Name],Facility_Identification[Co-ordinates (Longitude)],""))</f>
        <v/>
      </c>
      <c r="T9983" s="97" t="str">
        <f>IF(ISBLANK(M9983),"",_xlfn.XLOOKUP(Volume_Disclosure[[#This Row],[Paper Mill '[name']  
One name per line]],Facility_Identification[Site Name],Facility_Identification[What3Words],""))</f>
        <v/>
      </c>
      <c r="U9983" s="97" t="str">
        <f>IF(ISBLANK(M9983),"",_xlfn.XLOOKUP(Volume_Disclosure[[#This Row],[Paper Mill '[name']  
One name per line]],Facility_Identification[Site Name],Facility_Identification[Certification of Facility],""))</f>
        <v/>
      </c>
      <c r="V9983" s="97" t="str">
        <f>IF(ISBLANK(M9983),"",_xlfn.XLOOKUP(Volume_Disclosure[[#This Row],[Paper Mill '[name']  
One name per line]],Facility_Identification[Site Name],Facility_Identification[Certification Number],""))</f>
        <v/>
      </c>
      <c r="W9983" s="97" t="str">
        <f>IF(ISBLANK(M9983),"",_xlfn.XLOOKUP(Volume_Disclosure[[#This Row],[Paper Mill '[name']  
One name per line]],Facility_Identification[Site Name],Facility_Identification[% FSC fibers processed at Pulping Mill],""))</f>
        <v/>
      </c>
      <c r="X9983" s="97"/>
      <c r="Y9983" s="97"/>
      <c r="Z9983" s="97"/>
      <c r="AA9983" s="101"/>
      <c r="AB9983" s="102"/>
      <c r="AC9983" s="17" t="str">
        <f t="shared" si="748"/>
        <v/>
      </c>
      <c r="AD9983" s="115" t="str">
        <f>IF(AND(AZ9983=0,Volume_Disclosure[[#This Row],[Recycled Percentage content in total weight (%)]]&lt;1),"Fine - please complete virgin origin tab", IF(AND(AZ9983=0,Volume_Disclosure[[#This Row],[Recycled Percentage content in total weight (%)]]=1),"Fine", IF(AZ9983="","","Please check")))</f>
        <v>Fine - please complete virgin origin tab</v>
      </c>
      <c r="AE9983" s="2"/>
      <c r="AF9983" s="2"/>
      <c r="AG9983" s="2"/>
      <c r="AH9983" s="4"/>
      <c r="AI9983" s="2"/>
      <c r="AJ9983" s="2"/>
      <c r="AK9983" s="14" t="str">
        <f t="shared" si="749"/>
        <v/>
      </c>
      <c r="AL9983" s="17" t="str">
        <f t="shared" si="750"/>
        <v/>
      </c>
      <c r="AM9983" s="3"/>
      <c r="AN9983" s="3"/>
      <c r="AO9983" s="3">
        <f t="shared" si="751"/>
        <v>0</v>
      </c>
      <c r="AP9983" s="75"/>
    </row>
    <row r="9984" spans="1:42" ht="12" customHeight="1">
      <c r="A9984" s="97"/>
      <c r="B9984" s="96"/>
      <c r="C9984" s="97"/>
      <c r="D9984" s="97"/>
      <c r="E9984" s="97"/>
      <c r="F9984" s="97"/>
      <c r="G9984" s="99"/>
      <c r="H9984" s="97"/>
      <c r="I9984" s="97"/>
      <c r="J9984" s="97"/>
      <c r="K9984" s="97"/>
      <c r="L9984" s="97"/>
      <c r="M9984" s="97"/>
      <c r="N9984" s="201" t="str">
        <f>IF(ISBLANK(M9984),"",_xlfn.XLOOKUP($M9984,Facility_Identification[Site Name],Facility_Identification[Country],""))</f>
        <v/>
      </c>
      <c r="O9984" s="201" t="str" cm="1">
        <f t="array" ref="O9984">IFERROR(IF(ISBLANK(M9984),"",_xlfn.XLOOKUP(M9984,Facility_Identification[[#All],[Site Name]],Facility_Identification[[#All],[(If known)
RISI ID]])),"")</f>
        <v/>
      </c>
      <c r="P9984" s="97" t="str">
        <f>IF(ISBLANK(M9984),"",_xlfn.XLOOKUP(M9984,Facility_Identification[Site Name],Facility_Identification[City/Juristiction],""))</f>
        <v/>
      </c>
      <c r="Q9984" s="97" t="str">
        <f>IF(ISBLANK(M9984),"",_xlfn.XLOOKUP(Volume_Disclosure[[#This Row],[Paper Mill '[name']  
One name per line]],Facility_Identification[Site Name],Facility_Identification[State],""))</f>
        <v/>
      </c>
      <c r="R9984" s="97" t="str">
        <f>IF(ISBLANK(M9984),"",_xlfn.XLOOKUP(Volume_Disclosure[[#This Row],[Paper Mill '[name']  
One name per line]],Facility_Identification[Site Name],Facility_Identification[Co-ordinates (Latitude)],""))</f>
        <v/>
      </c>
      <c r="S9984" s="97" t="str">
        <f>IF(ISBLANK(M9984),"",_xlfn.XLOOKUP(Volume_Disclosure[[#This Row],[Paper Mill '[name']  
One name per line]],Facility_Identification[Site Name],Facility_Identification[Co-ordinates (Longitude)],""))</f>
        <v/>
      </c>
      <c r="T9984" s="97" t="str">
        <f>IF(ISBLANK(M9984),"",_xlfn.XLOOKUP(Volume_Disclosure[[#This Row],[Paper Mill '[name']  
One name per line]],Facility_Identification[Site Name],Facility_Identification[What3Words],""))</f>
        <v/>
      </c>
      <c r="U9984" s="97" t="str">
        <f>IF(ISBLANK(M9984),"",_xlfn.XLOOKUP(Volume_Disclosure[[#This Row],[Paper Mill '[name']  
One name per line]],Facility_Identification[Site Name],Facility_Identification[Certification of Facility],""))</f>
        <v/>
      </c>
      <c r="V9984" s="97" t="str">
        <f>IF(ISBLANK(M9984),"",_xlfn.XLOOKUP(Volume_Disclosure[[#This Row],[Paper Mill '[name']  
One name per line]],Facility_Identification[Site Name],Facility_Identification[Certification Number],""))</f>
        <v/>
      </c>
      <c r="W9984" s="97" t="str">
        <f>IF(ISBLANK(M9984),"",_xlfn.XLOOKUP(Volume_Disclosure[[#This Row],[Paper Mill '[name']  
One name per line]],Facility_Identification[Site Name],Facility_Identification[% FSC fibers processed at Pulping Mill],""))</f>
        <v/>
      </c>
      <c r="X9984" s="97"/>
      <c r="Y9984" s="97"/>
      <c r="Z9984" s="97"/>
      <c r="AA9984" s="101"/>
      <c r="AB9984" s="102"/>
      <c r="AC9984" s="17" t="str">
        <f t="shared" si="748"/>
        <v/>
      </c>
      <c r="AD9984" s="115" t="str">
        <f>IF(AND(AZ9984=0,Volume_Disclosure[[#This Row],[Recycled Percentage content in total weight (%)]]&lt;1),"Fine - please complete virgin origin tab", IF(AND(AZ9984=0,Volume_Disclosure[[#This Row],[Recycled Percentage content in total weight (%)]]=1),"Fine", IF(AZ9984="","","Please check")))</f>
        <v>Fine - please complete virgin origin tab</v>
      </c>
      <c r="AE9984" s="2"/>
      <c r="AF9984" s="2"/>
      <c r="AG9984" s="2"/>
      <c r="AH9984" s="4"/>
      <c r="AI9984" s="2"/>
      <c r="AJ9984" s="2"/>
      <c r="AK9984" s="14" t="str">
        <f t="shared" si="749"/>
        <v/>
      </c>
      <c r="AL9984" s="17" t="str">
        <f t="shared" si="750"/>
        <v/>
      </c>
      <c r="AM9984" s="3"/>
      <c r="AN9984" s="3"/>
      <c r="AO9984" s="3">
        <f t="shared" si="751"/>
        <v>0</v>
      </c>
      <c r="AP9984" s="75"/>
    </row>
    <row r="9985" spans="1:42" ht="12" customHeight="1">
      <c r="A9985" s="97"/>
      <c r="B9985" s="96"/>
      <c r="C9985" s="97"/>
      <c r="D9985" s="97"/>
      <c r="E9985" s="97"/>
      <c r="F9985" s="97"/>
      <c r="G9985" s="99"/>
      <c r="H9985" s="97"/>
      <c r="I9985" s="97"/>
      <c r="J9985" s="97"/>
      <c r="K9985" s="97"/>
      <c r="L9985" s="97"/>
      <c r="M9985" s="97"/>
      <c r="N9985" s="201" t="str">
        <f>IF(ISBLANK(M9985),"",_xlfn.XLOOKUP($M9985,Facility_Identification[Site Name],Facility_Identification[Country],""))</f>
        <v/>
      </c>
      <c r="O9985" s="201" t="str" cm="1">
        <f t="array" ref="O9985">IFERROR(IF(ISBLANK(M9985),"",_xlfn.XLOOKUP(M9985,Facility_Identification[[#All],[Site Name]],Facility_Identification[[#All],[(If known)
RISI ID]])),"")</f>
        <v/>
      </c>
      <c r="P9985" s="97" t="str">
        <f>IF(ISBLANK(M9985),"",_xlfn.XLOOKUP(M9985,Facility_Identification[Site Name],Facility_Identification[City/Juristiction],""))</f>
        <v/>
      </c>
      <c r="Q9985" s="97" t="str">
        <f>IF(ISBLANK(M9985),"",_xlfn.XLOOKUP(Volume_Disclosure[[#This Row],[Paper Mill '[name']  
One name per line]],Facility_Identification[Site Name],Facility_Identification[State],""))</f>
        <v/>
      </c>
      <c r="R9985" s="97" t="str">
        <f>IF(ISBLANK(M9985),"",_xlfn.XLOOKUP(Volume_Disclosure[[#This Row],[Paper Mill '[name']  
One name per line]],Facility_Identification[Site Name],Facility_Identification[Co-ordinates (Latitude)],""))</f>
        <v/>
      </c>
      <c r="S9985" s="97" t="str">
        <f>IF(ISBLANK(M9985),"",_xlfn.XLOOKUP(Volume_Disclosure[[#This Row],[Paper Mill '[name']  
One name per line]],Facility_Identification[Site Name],Facility_Identification[Co-ordinates (Longitude)],""))</f>
        <v/>
      </c>
      <c r="T9985" s="97" t="str">
        <f>IF(ISBLANK(M9985),"",_xlfn.XLOOKUP(Volume_Disclosure[[#This Row],[Paper Mill '[name']  
One name per line]],Facility_Identification[Site Name],Facility_Identification[What3Words],""))</f>
        <v/>
      </c>
      <c r="U9985" s="97" t="str">
        <f>IF(ISBLANK(M9985),"",_xlfn.XLOOKUP(Volume_Disclosure[[#This Row],[Paper Mill '[name']  
One name per line]],Facility_Identification[Site Name],Facility_Identification[Certification of Facility],""))</f>
        <v/>
      </c>
      <c r="V9985" s="97" t="str">
        <f>IF(ISBLANK(M9985),"",_xlfn.XLOOKUP(Volume_Disclosure[[#This Row],[Paper Mill '[name']  
One name per line]],Facility_Identification[Site Name],Facility_Identification[Certification Number],""))</f>
        <v/>
      </c>
      <c r="W9985" s="97" t="str">
        <f>IF(ISBLANK(M9985),"",_xlfn.XLOOKUP(Volume_Disclosure[[#This Row],[Paper Mill '[name']  
One name per line]],Facility_Identification[Site Name],Facility_Identification[% FSC fibers processed at Pulping Mill],""))</f>
        <v/>
      </c>
      <c r="X9985" s="97"/>
      <c r="Y9985" s="97"/>
      <c r="Z9985" s="97"/>
      <c r="AA9985" s="101"/>
      <c r="AB9985" s="102"/>
      <c r="AC9985" s="17" t="str">
        <f t="shared" si="748"/>
        <v/>
      </c>
      <c r="AD9985" s="115" t="str">
        <f>IF(AND(AZ9985=0,Volume_Disclosure[[#This Row],[Recycled Percentage content in total weight (%)]]&lt;1),"Fine - please complete virgin origin tab", IF(AND(AZ9985=0,Volume_Disclosure[[#This Row],[Recycled Percentage content in total weight (%)]]=1),"Fine", IF(AZ9985="","","Please check")))</f>
        <v>Fine - please complete virgin origin tab</v>
      </c>
      <c r="AE9985" s="2"/>
      <c r="AF9985" s="2"/>
      <c r="AG9985" s="2"/>
      <c r="AH9985" s="4"/>
      <c r="AI9985" s="2"/>
      <c r="AJ9985" s="2"/>
      <c r="AK9985" s="14" t="str">
        <f t="shared" si="749"/>
        <v/>
      </c>
      <c r="AL9985" s="17" t="str">
        <f t="shared" si="750"/>
        <v/>
      </c>
      <c r="AM9985" s="3"/>
      <c r="AN9985" s="3"/>
      <c r="AO9985" s="3">
        <f t="shared" si="751"/>
        <v>0</v>
      </c>
      <c r="AP9985" s="75"/>
    </row>
    <row r="9986" spans="1:42" ht="12" customHeight="1">
      <c r="A9986" s="97"/>
      <c r="B9986" s="96"/>
      <c r="C9986" s="97"/>
      <c r="D9986" s="97"/>
      <c r="E9986" s="97"/>
      <c r="F9986" s="97"/>
      <c r="G9986" s="99"/>
      <c r="H9986" s="97"/>
      <c r="I9986" s="97"/>
      <c r="J9986" s="97"/>
      <c r="K9986" s="97"/>
      <c r="L9986" s="97"/>
      <c r="M9986" s="97"/>
      <c r="N9986" s="201" t="str">
        <f>IF(ISBLANK(M9986),"",_xlfn.XLOOKUP($M9986,Facility_Identification[Site Name],Facility_Identification[Country],""))</f>
        <v/>
      </c>
      <c r="O9986" s="201" t="str" cm="1">
        <f t="array" ref="O9986">IFERROR(IF(ISBLANK(M9986),"",_xlfn.XLOOKUP(M9986,Facility_Identification[[#All],[Site Name]],Facility_Identification[[#All],[(If known)
RISI ID]])),"")</f>
        <v/>
      </c>
      <c r="P9986" s="97" t="str">
        <f>IF(ISBLANK(M9986),"",_xlfn.XLOOKUP(M9986,Facility_Identification[Site Name],Facility_Identification[City/Juristiction],""))</f>
        <v/>
      </c>
      <c r="Q9986" s="97" t="str">
        <f>IF(ISBLANK(M9986),"",_xlfn.XLOOKUP(Volume_Disclosure[[#This Row],[Paper Mill '[name']  
One name per line]],Facility_Identification[Site Name],Facility_Identification[State],""))</f>
        <v/>
      </c>
      <c r="R9986" s="97" t="str">
        <f>IF(ISBLANK(M9986),"",_xlfn.XLOOKUP(Volume_Disclosure[[#This Row],[Paper Mill '[name']  
One name per line]],Facility_Identification[Site Name],Facility_Identification[Co-ordinates (Latitude)],""))</f>
        <v/>
      </c>
      <c r="S9986" s="97" t="str">
        <f>IF(ISBLANK(M9986),"",_xlfn.XLOOKUP(Volume_Disclosure[[#This Row],[Paper Mill '[name']  
One name per line]],Facility_Identification[Site Name],Facility_Identification[Co-ordinates (Longitude)],""))</f>
        <v/>
      </c>
      <c r="T9986" s="97" t="str">
        <f>IF(ISBLANK(M9986),"",_xlfn.XLOOKUP(Volume_Disclosure[[#This Row],[Paper Mill '[name']  
One name per line]],Facility_Identification[Site Name],Facility_Identification[What3Words],""))</f>
        <v/>
      </c>
      <c r="U9986" s="97" t="str">
        <f>IF(ISBLANK(M9986),"",_xlfn.XLOOKUP(Volume_Disclosure[[#This Row],[Paper Mill '[name']  
One name per line]],Facility_Identification[Site Name],Facility_Identification[Certification of Facility],""))</f>
        <v/>
      </c>
      <c r="V9986" s="97" t="str">
        <f>IF(ISBLANK(M9986),"",_xlfn.XLOOKUP(Volume_Disclosure[[#This Row],[Paper Mill '[name']  
One name per line]],Facility_Identification[Site Name],Facility_Identification[Certification Number],""))</f>
        <v/>
      </c>
      <c r="W9986" s="97" t="str">
        <f>IF(ISBLANK(M9986),"",_xlfn.XLOOKUP(Volume_Disclosure[[#This Row],[Paper Mill '[name']  
One name per line]],Facility_Identification[Site Name],Facility_Identification[% FSC fibers processed at Pulping Mill],""))</f>
        <v/>
      </c>
      <c r="X9986" s="97"/>
      <c r="Y9986" s="97"/>
      <c r="Z9986" s="97"/>
      <c r="AA9986" s="101"/>
      <c r="AB9986" s="102"/>
      <c r="AC9986" s="17" t="str">
        <f t="shared" si="748"/>
        <v/>
      </c>
      <c r="AD9986" s="115" t="str">
        <f>IF(AND(AZ9986=0,Volume_Disclosure[[#This Row],[Recycled Percentage content in total weight (%)]]&lt;1),"Fine - please complete virgin origin tab", IF(AND(AZ9986=0,Volume_Disclosure[[#This Row],[Recycled Percentage content in total weight (%)]]=1),"Fine", IF(AZ9986="","","Please check")))</f>
        <v>Fine - please complete virgin origin tab</v>
      </c>
      <c r="AE9986" s="2"/>
      <c r="AF9986" s="2"/>
      <c r="AG9986" s="2"/>
      <c r="AH9986" s="4"/>
      <c r="AI9986" s="2"/>
      <c r="AJ9986" s="2"/>
      <c r="AK9986" s="14" t="str">
        <f t="shared" si="749"/>
        <v/>
      </c>
      <c r="AL9986" s="17" t="str">
        <f t="shared" si="750"/>
        <v/>
      </c>
      <c r="AM9986" s="3"/>
      <c r="AN9986" s="3"/>
      <c r="AO9986" s="3">
        <f t="shared" si="751"/>
        <v>0</v>
      </c>
      <c r="AP9986" s="75"/>
    </row>
    <row r="9987" spans="1:42" ht="12" customHeight="1">
      <c r="A9987" s="97"/>
      <c r="B9987" s="96"/>
      <c r="C9987" s="97"/>
      <c r="D9987" s="97"/>
      <c r="E9987" s="97"/>
      <c r="F9987" s="97"/>
      <c r="G9987" s="99"/>
      <c r="H9987" s="97"/>
      <c r="I9987" s="97"/>
      <c r="J9987" s="97"/>
      <c r="K9987" s="97"/>
      <c r="L9987" s="97"/>
      <c r="M9987" s="97"/>
      <c r="N9987" s="201" t="str">
        <f>IF(ISBLANK(M9987),"",_xlfn.XLOOKUP($M9987,Facility_Identification[Site Name],Facility_Identification[Country],""))</f>
        <v/>
      </c>
      <c r="O9987" s="201" t="str" cm="1">
        <f t="array" ref="O9987">IFERROR(IF(ISBLANK(M9987),"",_xlfn.XLOOKUP(M9987,Facility_Identification[[#All],[Site Name]],Facility_Identification[[#All],[(If known)
RISI ID]])),"")</f>
        <v/>
      </c>
      <c r="P9987" s="97" t="str">
        <f>IF(ISBLANK(M9987),"",_xlfn.XLOOKUP(M9987,Facility_Identification[Site Name],Facility_Identification[City/Juristiction],""))</f>
        <v/>
      </c>
      <c r="Q9987" s="97" t="str">
        <f>IF(ISBLANK(M9987),"",_xlfn.XLOOKUP(Volume_Disclosure[[#This Row],[Paper Mill '[name']  
One name per line]],Facility_Identification[Site Name],Facility_Identification[State],""))</f>
        <v/>
      </c>
      <c r="R9987" s="97" t="str">
        <f>IF(ISBLANK(M9987),"",_xlfn.XLOOKUP(Volume_Disclosure[[#This Row],[Paper Mill '[name']  
One name per line]],Facility_Identification[Site Name],Facility_Identification[Co-ordinates (Latitude)],""))</f>
        <v/>
      </c>
      <c r="S9987" s="97" t="str">
        <f>IF(ISBLANK(M9987),"",_xlfn.XLOOKUP(Volume_Disclosure[[#This Row],[Paper Mill '[name']  
One name per line]],Facility_Identification[Site Name],Facility_Identification[Co-ordinates (Longitude)],""))</f>
        <v/>
      </c>
      <c r="T9987" s="97" t="str">
        <f>IF(ISBLANK(M9987),"",_xlfn.XLOOKUP(Volume_Disclosure[[#This Row],[Paper Mill '[name']  
One name per line]],Facility_Identification[Site Name],Facility_Identification[What3Words],""))</f>
        <v/>
      </c>
      <c r="U9987" s="97" t="str">
        <f>IF(ISBLANK(M9987),"",_xlfn.XLOOKUP(Volume_Disclosure[[#This Row],[Paper Mill '[name']  
One name per line]],Facility_Identification[Site Name],Facility_Identification[Certification of Facility],""))</f>
        <v/>
      </c>
      <c r="V9987" s="97" t="str">
        <f>IF(ISBLANK(M9987),"",_xlfn.XLOOKUP(Volume_Disclosure[[#This Row],[Paper Mill '[name']  
One name per line]],Facility_Identification[Site Name],Facility_Identification[Certification Number],""))</f>
        <v/>
      </c>
      <c r="W9987" s="97" t="str">
        <f>IF(ISBLANK(M9987),"",_xlfn.XLOOKUP(Volume_Disclosure[[#This Row],[Paper Mill '[name']  
One name per line]],Facility_Identification[Site Name],Facility_Identification[% FSC fibers processed at Pulping Mill],""))</f>
        <v/>
      </c>
      <c r="X9987" s="97"/>
      <c r="Y9987" s="97"/>
      <c r="Z9987" s="97"/>
      <c r="AA9987" s="101"/>
      <c r="AB9987" s="102"/>
      <c r="AC9987" s="17" t="str">
        <f t="shared" si="748"/>
        <v/>
      </c>
      <c r="AD9987" s="115" t="str">
        <f>IF(AND(AZ9987=0,Volume_Disclosure[[#This Row],[Recycled Percentage content in total weight (%)]]&lt;1),"Fine - please complete virgin origin tab", IF(AND(AZ9987=0,Volume_Disclosure[[#This Row],[Recycled Percentage content in total weight (%)]]=1),"Fine", IF(AZ9987="","","Please check")))</f>
        <v>Fine - please complete virgin origin tab</v>
      </c>
      <c r="AE9987" s="2"/>
      <c r="AF9987" s="2"/>
      <c r="AG9987" s="2"/>
      <c r="AH9987" s="4"/>
      <c r="AI9987" s="2"/>
      <c r="AJ9987" s="2"/>
      <c r="AK9987" s="14" t="str">
        <f t="shared" si="749"/>
        <v/>
      </c>
      <c r="AL9987" s="17" t="str">
        <f t="shared" si="750"/>
        <v/>
      </c>
      <c r="AM9987" s="3"/>
      <c r="AN9987" s="3"/>
      <c r="AO9987" s="3">
        <f t="shared" si="751"/>
        <v>0</v>
      </c>
      <c r="AP9987" s="75"/>
    </row>
    <row r="9988" spans="1:42" ht="12" customHeight="1">
      <c r="A9988" s="97"/>
      <c r="B9988" s="96"/>
      <c r="C9988" s="97"/>
      <c r="D9988" s="97"/>
      <c r="E9988" s="97"/>
      <c r="F9988" s="97"/>
      <c r="G9988" s="99"/>
      <c r="H9988" s="97"/>
      <c r="I9988" s="97"/>
      <c r="J9988" s="97"/>
      <c r="K9988" s="97"/>
      <c r="L9988" s="97"/>
      <c r="M9988" s="97"/>
      <c r="N9988" s="201" t="str">
        <f>IF(ISBLANK(M9988),"",_xlfn.XLOOKUP($M9988,Facility_Identification[Site Name],Facility_Identification[Country],""))</f>
        <v/>
      </c>
      <c r="O9988" s="201" t="str" cm="1">
        <f t="array" ref="O9988">IFERROR(IF(ISBLANK(M9988),"",_xlfn.XLOOKUP(M9988,Facility_Identification[[#All],[Site Name]],Facility_Identification[[#All],[(If known)
RISI ID]])),"")</f>
        <v/>
      </c>
      <c r="P9988" s="97" t="str">
        <f>IF(ISBLANK(M9988),"",_xlfn.XLOOKUP(M9988,Facility_Identification[Site Name],Facility_Identification[City/Juristiction],""))</f>
        <v/>
      </c>
      <c r="Q9988" s="97" t="str">
        <f>IF(ISBLANK(M9988),"",_xlfn.XLOOKUP(Volume_Disclosure[[#This Row],[Paper Mill '[name']  
One name per line]],Facility_Identification[Site Name],Facility_Identification[State],""))</f>
        <v/>
      </c>
      <c r="R9988" s="97" t="str">
        <f>IF(ISBLANK(M9988),"",_xlfn.XLOOKUP(Volume_Disclosure[[#This Row],[Paper Mill '[name']  
One name per line]],Facility_Identification[Site Name],Facility_Identification[Co-ordinates (Latitude)],""))</f>
        <v/>
      </c>
      <c r="S9988" s="97" t="str">
        <f>IF(ISBLANK(M9988),"",_xlfn.XLOOKUP(Volume_Disclosure[[#This Row],[Paper Mill '[name']  
One name per line]],Facility_Identification[Site Name],Facility_Identification[Co-ordinates (Longitude)],""))</f>
        <v/>
      </c>
      <c r="T9988" s="97" t="str">
        <f>IF(ISBLANK(M9988),"",_xlfn.XLOOKUP(Volume_Disclosure[[#This Row],[Paper Mill '[name']  
One name per line]],Facility_Identification[Site Name],Facility_Identification[What3Words],""))</f>
        <v/>
      </c>
      <c r="U9988" s="97" t="str">
        <f>IF(ISBLANK(M9988),"",_xlfn.XLOOKUP(Volume_Disclosure[[#This Row],[Paper Mill '[name']  
One name per line]],Facility_Identification[Site Name],Facility_Identification[Certification of Facility],""))</f>
        <v/>
      </c>
      <c r="V9988" s="97" t="str">
        <f>IF(ISBLANK(M9988),"",_xlfn.XLOOKUP(Volume_Disclosure[[#This Row],[Paper Mill '[name']  
One name per line]],Facility_Identification[Site Name],Facility_Identification[Certification Number],""))</f>
        <v/>
      </c>
      <c r="W9988" s="97" t="str">
        <f>IF(ISBLANK(M9988),"",_xlfn.XLOOKUP(Volume_Disclosure[[#This Row],[Paper Mill '[name']  
One name per line]],Facility_Identification[Site Name],Facility_Identification[% FSC fibers processed at Pulping Mill],""))</f>
        <v/>
      </c>
      <c r="X9988" s="97"/>
      <c r="Y9988" s="97"/>
      <c r="Z9988" s="97"/>
      <c r="AA9988" s="101"/>
      <c r="AB9988" s="102"/>
      <c r="AC9988" s="17" t="str">
        <f t="shared" si="748"/>
        <v/>
      </c>
      <c r="AD9988" s="115" t="str">
        <f>IF(AND(AZ9988=0,Volume_Disclosure[[#This Row],[Recycled Percentage content in total weight (%)]]&lt;1),"Fine - please complete virgin origin tab", IF(AND(AZ9988=0,Volume_Disclosure[[#This Row],[Recycled Percentage content in total weight (%)]]=1),"Fine", IF(AZ9988="","","Please check")))</f>
        <v>Fine - please complete virgin origin tab</v>
      </c>
      <c r="AE9988" s="2"/>
      <c r="AF9988" s="2"/>
      <c r="AG9988" s="2"/>
      <c r="AH9988" s="4"/>
      <c r="AI9988" s="2"/>
      <c r="AJ9988" s="2"/>
      <c r="AK9988" s="14" t="str">
        <f t="shared" si="749"/>
        <v/>
      </c>
      <c r="AL9988" s="17" t="str">
        <f t="shared" si="750"/>
        <v/>
      </c>
      <c r="AM9988" s="3"/>
      <c r="AN9988" s="3"/>
      <c r="AO9988" s="3">
        <f t="shared" si="751"/>
        <v>0</v>
      </c>
      <c r="AP9988" s="75"/>
    </row>
    <row r="9989" spans="1:42" ht="12" customHeight="1">
      <c r="A9989" s="97"/>
      <c r="B9989" s="96"/>
      <c r="C9989" s="97"/>
      <c r="D9989" s="97"/>
      <c r="E9989" s="97"/>
      <c r="F9989" s="97"/>
      <c r="G9989" s="99"/>
      <c r="H9989" s="97"/>
      <c r="I9989" s="97"/>
      <c r="J9989" s="97"/>
      <c r="K9989" s="97"/>
      <c r="L9989" s="97"/>
      <c r="M9989" s="97"/>
      <c r="N9989" s="201" t="str">
        <f>IF(ISBLANK(M9989),"",_xlfn.XLOOKUP($M9989,Facility_Identification[Site Name],Facility_Identification[Country],""))</f>
        <v/>
      </c>
      <c r="O9989" s="201" t="str" cm="1">
        <f t="array" ref="O9989">IFERROR(IF(ISBLANK(M9989),"",_xlfn.XLOOKUP(M9989,Facility_Identification[[#All],[Site Name]],Facility_Identification[[#All],[(If known)
RISI ID]])),"")</f>
        <v/>
      </c>
      <c r="P9989" s="97" t="str">
        <f>IF(ISBLANK(M9989),"",_xlfn.XLOOKUP(M9989,Facility_Identification[Site Name],Facility_Identification[City/Juristiction],""))</f>
        <v/>
      </c>
      <c r="Q9989" s="97" t="str">
        <f>IF(ISBLANK(M9989),"",_xlfn.XLOOKUP(Volume_Disclosure[[#This Row],[Paper Mill '[name']  
One name per line]],Facility_Identification[Site Name],Facility_Identification[State],""))</f>
        <v/>
      </c>
      <c r="R9989" s="97" t="str">
        <f>IF(ISBLANK(M9989),"",_xlfn.XLOOKUP(Volume_Disclosure[[#This Row],[Paper Mill '[name']  
One name per line]],Facility_Identification[Site Name],Facility_Identification[Co-ordinates (Latitude)],""))</f>
        <v/>
      </c>
      <c r="S9989" s="97" t="str">
        <f>IF(ISBLANK(M9989),"",_xlfn.XLOOKUP(Volume_Disclosure[[#This Row],[Paper Mill '[name']  
One name per line]],Facility_Identification[Site Name],Facility_Identification[Co-ordinates (Longitude)],""))</f>
        <v/>
      </c>
      <c r="T9989" s="97" t="str">
        <f>IF(ISBLANK(M9989),"",_xlfn.XLOOKUP(Volume_Disclosure[[#This Row],[Paper Mill '[name']  
One name per line]],Facility_Identification[Site Name],Facility_Identification[What3Words],""))</f>
        <v/>
      </c>
      <c r="U9989" s="97" t="str">
        <f>IF(ISBLANK(M9989),"",_xlfn.XLOOKUP(Volume_Disclosure[[#This Row],[Paper Mill '[name']  
One name per line]],Facility_Identification[Site Name],Facility_Identification[Certification of Facility],""))</f>
        <v/>
      </c>
      <c r="V9989" s="97" t="str">
        <f>IF(ISBLANK(M9989),"",_xlfn.XLOOKUP(Volume_Disclosure[[#This Row],[Paper Mill '[name']  
One name per line]],Facility_Identification[Site Name],Facility_Identification[Certification Number],""))</f>
        <v/>
      </c>
      <c r="W9989" s="97" t="str">
        <f>IF(ISBLANK(M9989),"",_xlfn.XLOOKUP(Volume_Disclosure[[#This Row],[Paper Mill '[name']  
One name per line]],Facility_Identification[Site Name],Facility_Identification[% FSC fibers processed at Pulping Mill],""))</f>
        <v/>
      </c>
      <c r="X9989" s="97"/>
      <c r="Y9989" s="97"/>
      <c r="Z9989" s="97"/>
      <c r="AA9989" s="101"/>
      <c r="AB9989" s="102"/>
      <c r="AC9989" s="17" t="str">
        <f t="shared" si="748"/>
        <v/>
      </c>
      <c r="AD9989" s="115" t="str">
        <f>IF(AND(AZ9989=0,Volume_Disclosure[[#This Row],[Recycled Percentage content in total weight (%)]]&lt;1),"Fine - please complete virgin origin tab", IF(AND(AZ9989=0,Volume_Disclosure[[#This Row],[Recycled Percentage content in total weight (%)]]=1),"Fine", IF(AZ9989="","","Please check")))</f>
        <v>Fine - please complete virgin origin tab</v>
      </c>
      <c r="AE9989" s="2"/>
      <c r="AF9989" s="2"/>
      <c r="AG9989" s="2"/>
      <c r="AH9989" s="4"/>
      <c r="AI9989" s="2"/>
      <c r="AJ9989" s="2"/>
      <c r="AK9989" s="14" t="str">
        <f t="shared" si="749"/>
        <v/>
      </c>
      <c r="AL9989" s="17" t="str">
        <f t="shared" si="750"/>
        <v/>
      </c>
      <c r="AM9989" s="3"/>
      <c r="AN9989" s="3"/>
      <c r="AO9989" s="3">
        <f t="shared" si="751"/>
        <v>0</v>
      </c>
      <c r="AP9989" s="75"/>
    </row>
    <row r="9990" spans="1:42" ht="12" customHeight="1">
      <c r="A9990" s="97"/>
      <c r="B9990" s="96"/>
      <c r="C9990" s="97"/>
      <c r="D9990" s="97"/>
      <c r="E9990" s="97"/>
      <c r="F9990" s="97"/>
      <c r="G9990" s="99"/>
      <c r="H9990" s="97"/>
      <c r="I9990" s="97"/>
      <c r="J9990" s="97"/>
      <c r="K9990" s="97"/>
      <c r="L9990" s="97"/>
      <c r="M9990" s="97"/>
      <c r="N9990" s="201" t="str">
        <f>IF(ISBLANK(M9990),"",_xlfn.XLOOKUP($M9990,Facility_Identification[Site Name],Facility_Identification[Country],""))</f>
        <v/>
      </c>
      <c r="O9990" s="201" t="str" cm="1">
        <f t="array" ref="O9990">IFERROR(IF(ISBLANK(M9990),"",_xlfn.XLOOKUP(M9990,Facility_Identification[[#All],[Site Name]],Facility_Identification[[#All],[(If known)
RISI ID]])),"")</f>
        <v/>
      </c>
      <c r="P9990" s="97" t="str">
        <f>IF(ISBLANK(M9990),"",_xlfn.XLOOKUP(M9990,Facility_Identification[Site Name],Facility_Identification[City/Juristiction],""))</f>
        <v/>
      </c>
      <c r="Q9990" s="97" t="str">
        <f>IF(ISBLANK(M9990),"",_xlfn.XLOOKUP(Volume_Disclosure[[#This Row],[Paper Mill '[name']  
One name per line]],Facility_Identification[Site Name],Facility_Identification[State],""))</f>
        <v/>
      </c>
      <c r="R9990" s="97" t="str">
        <f>IF(ISBLANK(M9990),"",_xlfn.XLOOKUP(Volume_Disclosure[[#This Row],[Paper Mill '[name']  
One name per line]],Facility_Identification[Site Name],Facility_Identification[Co-ordinates (Latitude)],""))</f>
        <v/>
      </c>
      <c r="S9990" s="97" t="str">
        <f>IF(ISBLANK(M9990),"",_xlfn.XLOOKUP(Volume_Disclosure[[#This Row],[Paper Mill '[name']  
One name per line]],Facility_Identification[Site Name],Facility_Identification[Co-ordinates (Longitude)],""))</f>
        <v/>
      </c>
      <c r="T9990" s="97" t="str">
        <f>IF(ISBLANK(M9990),"",_xlfn.XLOOKUP(Volume_Disclosure[[#This Row],[Paper Mill '[name']  
One name per line]],Facility_Identification[Site Name],Facility_Identification[What3Words],""))</f>
        <v/>
      </c>
      <c r="U9990" s="97" t="str">
        <f>IF(ISBLANK(M9990),"",_xlfn.XLOOKUP(Volume_Disclosure[[#This Row],[Paper Mill '[name']  
One name per line]],Facility_Identification[Site Name],Facility_Identification[Certification of Facility],""))</f>
        <v/>
      </c>
      <c r="V9990" s="97" t="str">
        <f>IF(ISBLANK(M9990),"",_xlfn.XLOOKUP(Volume_Disclosure[[#This Row],[Paper Mill '[name']  
One name per line]],Facility_Identification[Site Name],Facility_Identification[Certification Number],""))</f>
        <v/>
      </c>
      <c r="W9990" s="97" t="str">
        <f>IF(ISBLANK(M9990),"",_xlfn.XLOOKUP(Volume_Disclosure[[#This Row],[Paper Mill '[name']  
One name per line]],Facility_Identification[Site Name],Facility_Identification[% FSC fibers processed at Pulping Mill],""))</f>
        <v/>
      </c>
      <c r="X9990" s="97"/>
      <c r="Y9990" s="97"/>
      <c r="Z9990" s="97"/>
      <c r="AA9990" s="101"/>
      <c r="AB9990" s="102"/>
      <c r="AC9990" s="17" t="str">
        <f t="shared" si="748"/>
        <v/>
      </c>
      <c r="AD9990" s="115" t="str">
        <f>IF(AND(AZ9990=0,Volume_Disclosure[[#This Row],[Recycled Percentage content in total weight (%)]]&lt;1),"Fine - please complete virgin origin tab", IF(AND(AZ9990=0,Volume_Disclosure[[#This Row],[Recycled Percentage content in total weight (%)]]=1),"Fine", IF(AZ9990="","","Please check")))</f>
        <v>Fine - please complete virgin origin tab</v>
      </c>
      <c r="AE9990" s="2"/>
      <c r="AF9990" s="2"/>
      <c r="AG9990" s="2"/>
      <c r="AH9990" s="4"/>
      <c r="AI9990" s="2"/>
      <c r="AJ9990" s="2"/>
      <c r="AK9990" s="14" t="str">
        <f t="shared" si="749"/>
        <v/>
      </c>
      <c r="AL9990" s="17" t="str">
        <f t="shared" si="750"/>
        <v/>
      </c>
      <c r="AM9990" s="3"/>
      <c r="AN9990" s="3"/>
      <c r="AO9990" s="3">
        <f t="shared" si="751"/>
        <v>0</v>
      </c>
      <c r="AP9990" s="75"/>
    </row>
    <row r="9991" spans="1:42" ht="12" customHeight="1">
      <c r="A9991" s="97"/>
      <c r="B9991" s="96"/>
      <c r="C9991" s="97"/>
      <c r="D9991" s="97"/>
      <c r="E9991" s="97"/>
      <c r="F9991" s="97"/>
      <c r="G9991" s="99"/>
      <c r="H9991" s="97"/>
      <c r="I9991" s="97"/>
      <c r="J9991" s="97"/>
      <c r="K9991" s="97"/>
      <c r="L9991" s="97"/>
      <c r="M9991" s="97"/>
      <c r="N9991" s="201" t="str">
        <f>IF(ISBLANK(M9991),"",_xlfn.XLOOKUP($M9991,Facility_Identification[Site Name],Facility_Identification[Country],""))</f>
        <v/>
      </c>
      <c r="O9991" s="201" t="str" cm="1">
        <f t="array" ref="O9991">IFERROR(IF(ISBLANK(M9991),"",_xlfn.XLOOKUP(M9991,Facility_Identification[[#All],[Site Name]],Facility_Identification[[#All],[(If known)
RISI ID]])),"")</f>
        <v/>
      </c>
      <c r="P9991" s="97" t="str">
        <f>IF(ISBLANK(M9991),"",_xlfn.XLOOKUP(M9991,Facility_Identification[Site Name],Facility_Identification[City/Juristiction],""))</f>
        <v/>
      </c>
      <c r="Q9991" s="97" t="str">
        <f>IF(ISBLANK(M9991),"",_xlfn.XLOOKUP(Volume_Disclosure[[#This Row],[Paper Mill '[name']  
One name per line]],Facility_Identification[Site Name],Facility_Identification[State],""))</f>
        <v/>
      </c>
      <c r="R9991" s="97" t="str">
        <f>IF(ISBLANK(M9991),"",_xlfn.XLOOKUP(Volume_Disclosure[[#This Row],[Paper Mill '[name']  
One name per line]],Facility_Identification[Site Name],Facility_Identification[Co-ordinates (Latitude)],""))</f>
        <v/>
      </c>
      <c r="S9991" s="97" t="str">
        <f>IF(ISBLANK(M9991),"",_xlfn.XLOOKUP(Volume_Disclosure[[#This Row],[Paper Mill '[name']  
One name per line]],Facility_Identification[Site Name],Facility_Identification[Co-ordinates (Longitude)],""))</f>
        <v/>
      </c>
      <c r="T9991" s="97" t="str">
        <f>IF(ISBLANK(M9991),"",_xlfn.XLOOKUP(Volume_Disclosure[[#This Row],[Paper Mill '[name']  
One name per line]],Facility_Identification[Site Name],Facility_Identification[What3Words],""))</f>
        <v/>
      </c>
      <c r="U9991" s="97" t="str">
        <f>IF(ISBLANK(M9991),"",_xlfn.XLOOKUP(Volume_Disclosure[[#This Row],[Paper Mill '[name']  
One name per line]],Facility_Identification[Site Name],Facility_Identification[Certification of Facility],""))</f>
        <v/>
      </c>
      <c r="V9991" s="97" t="str">
        <f>IF(ISBLANK(M9991),"",_xlfn.XLOOKUP(Volume_Disclosure[[#This Row],[Paper Mill '[name']  
One name per line]],Facility_Identification[Site Name],Facility_Identification[Certification Number],""))</f>
        <v/>
      </c>
      <c r="W9991" s="97" t="str">
        <f>IF(ISBLANK(M9991),"",_xlfn.XLOOKUP(Volume_Disclosure[[#This Row],[Paper Mill '[name']  
One name per line]],Facility_Identification[Site Name],Facility_Identification[% FSC fibers processed at Pulping Mill],""))</f>
        <v/>
      </c>
      <c r="X9991" s="97"/>
      <c r="Y9991" s="97"/>
      <c r="Z9991" s="97"/>
      <c r="AA9991" s="101"/>
      <c r="AB9991" s="102"/>
      <c r="AC9991" s="17" t="str">
        <f t="shared" si="748"/>
        <v/>
      </c>
      <c r="AD9991" s="115" t="str">
        <f>IF(AND(AZ9991=0,Volume_Disclosure[[#This Row],[Recycled Percentage content in total weight (%)]]&lt;1),"Fine - please complete virgin origin tab", IF(AND(AZ9991=0,Volume_Disclosure[[#This Row],[Recycled Percentage content in total weight (%)]]=1),"Fine", IF(AZ9991="","","Please check")))</f>
        <v>Fine - please complete virgin origin tab</v>
      </c>
      <c r="AE9991" s="2"/>
      <c r="AF9991" s="2"/>
      <c r="AG9991" s="2"/>
      <c r="AH9991" s="4"/>
      <c r="AI9991" s="2"/>
      <c r="AJ9991" s="2"/>
      <c r="AK9991" s="14" t="str">
        <f t="shared" si="749"/>
        <v/>
      </c>
      <c r="AL9991" s="17" t="str">
        <f t="shared" si="750"/>
        <v/>
      </c>
      <c r="AM9991" s="3"/>
      <c r="AN9991" s="3"/>
      <c r="AO9991" s="3">
        <f t="shared" si="751"/>
        <v>0</v>
      </c>
      <c r="AP9991" s="75"/>
    </row>
    <row r="9992" spans="1:42" ht="12" customHeight="1">
      <c r="A9992" s="97"/>
      <c r="B9992" s="96"/>
      <c r="C9992" s="97"/>
      <c r="D9992" s="97"/>
      <c r="E9992" s="97"/>
      <c r="F9992" s="97"/>
      <c r="G9992" s="99"/>
      <c r="H9992" s="97"/>
      <c r="I9992" s="97"/>
      <c r="J9992" s="97"/>
      <c r="K9992" s="97"/>
      <c r="L9992" s="97"/>
      <c r="M9992" s="97"/>
      <c r="N9992" s="201" t="str">
        <f>IF(ISBLANK(M9992),"",_xlfn.XLOOKUP($M9992,Facility_Identification[Site Name],Facility_Identification[Country],""))</f>
        <v/>
      </c>
      <c r="O9992" s="201" t="str" cm="1">
        <f t="array" ref="O9992">IFERROR(IF(ISBLANK(M9992),"",_xlfn.XLOOKUP(M9992,Facility_Identification[[#All],[Site Name]],Facility_Identification[[#All],[(If known)
RISI ID]])),"")</f>
        <v/>
      </c>
      <c r="P9992" s="97" t="str">
        <f>IF(ISBLANK(M9992),"",_xlfn.XLOOKUP(M9992,Facility_Identification[Site Name],Facility_Identification[City/Juristiction],""))</f>
        <v/>
      </c>
      <c r="Q9992" s="97" t="str">
        <f>IF(ISBLANK(M9992),"",_xlfn.XLOOKUP(Volume_Disclosure[[#This Row],[Paper Mill '[name']  
One name per line]],Facility_Identification[Site Name],Facility_Identification[State],""))</f>
        <v/>
      </c>
      <c r="R9992" s="97" t="str">
        <f>IF(ISBLANK(M9992),"",_xlfn.XLOOKUP(Volume_Disclosure[[#This Row],[Paper Mill '[name']  
One name per line]],Facility_Identification[Site Name],Facility_Identification[Co-ordinates (Latitude)],""))</f>
        <v/>
      </c>
      <c r="S9992" s="97" t="str">
        <f>IF(ISBLANK(M9992),"",_xlfn.XLOOKUP(Volume_Disclosure[[#This Row],[Paper Mill '[name']  
One name per line]],Facility_Identification[Site Name],Facility_Identification[Co-ordinates (Longitude)],""))</f>
        <v/>
      </c>
      <c r="T9992" s="97" t="str">
        <f>IF(ISBLANK(M9992),"",_xlfn.XLOOKUP(Volume_Disclosure[[#This Row],[Paper Mill '[name']  
One name per line]],Facility_Identification[Site Name],Facility_Identification[What3Words],""))</f>
        <v/>
      </c>
      <c r="U9992" s="97" t="str">
        <f>IF(ISBLANK(M9992),"",_xlfn.XLOOKUP(Volume_Disclosure[[#This Row],[Paper Mill '[name']  
One name per line]],Facility_Identification[Site Name],Facility_Identification[Certification of Facility],""))</f>
        <v/>
      </c>
      <c r="V9992" s="97" t="str">
        <f>IF(ISBLANK(M9992),"",_xlfn.XLOOKUP(Volume_Disclosure[[#This Row],[Paper Mill '[name']  
One name per line]],Facility_Identification[Site Name],Facility_Identification[Certification Number],""))</f>
        <v/>
      </c>
      <c r="W9992" s="97" t="str">
        <f>IF(ISBLANK(M9992),"",_xlfn.XLOOKUP(Volume_Disclosure[[#This Row],[Paper Mill '[name']  
One name per line]],Facility_Identification[Site Name],Facility_Identification[% FSC fibers processed at Pulping Mill],""))</f>
        <v/>
      </c>
      <c r="X9992" s="97"/>
      <c r="Y9992" s="97"/>
      <c r="Z9992" s="97"/>
      <c r="AA9992" s="101"/>
      <c r="AB9992" s="102"/>
      <c r="AC9992" s="17" t="str">
        <f t="shared" si="748"/>
        <v/>
      </c>
      <c r="AD9992" s="115" t="str">
        <f>IF(AND(AZ9992=0,Volume_Disclosure[[#This Row],[Recycled Percentage content in total weight (%)]]&lt;1),"Fine - please complete virgin origin tab", IF(AND(AZ9992=0,Volume_Disclosure[[#This Row],[Recycled Percentage content in total weight (%)]]=1),"Fine", IF(AZ9992="","","Please check")))</f>
        <v>Fine - please complete virgin origin tab</v>
      </c>
      <c r="AE9992" s="2"/>
      <c r="AF9992" s="2"/>
      <c r="AG9992" s="2"/>
      <c r="AH9992" s="4"/>
      <c r="AI9992" s="2"/>
      <c r="AJ9992" s="2"/>
      <c r="AK9992" s="14" t="str">
        <f t="shared" si="749"/>
        <v/>
      </c>
      <c r="AL9992" s="17" t="str">
        <f t="shared" si="750"/>
        <v/>
      </c>
      <c r="AM9992" s="3"/>
      <c r="AN9992" s="3"/>
      <c r="AO9992" s="3">
        <f t="shared" si="751"/>
        <v>0</v>
      </c>
      <c r="AP9992" s="75"/>
    </row>
    <row r="9993" spans="1:42" ht="12" customHeight="1">
      <c r="A9993" s="97"/>
      <c r="B9993" s="96"/>
      <c r="C9993" s="97"/>
      <c r="D9993" s="97"/>
      <c r="E9993" s="97"/>
      <c r="F9993" s="97"/>
      <c r="G9993" s="99"/>
      <c r="H9993" s="97"/>
      <c r="I9993" s="97"/>
      <c r="J9993" s="97"/>
      <c r="K9993" s="97"/>
      <c r="L9993" s="97"/>
      <c r="M9993" s="97"/>
      <c r="N9993" s="201" t="str">
        <f>IF(ISBLANK(M9993),"",_xlfn.XLOOKUP($M9993,Facility_Identification[Site Name],Facility_Identification[Country],""))</f>
        <v/>
      </c>
      <c r="O9993" s="201" t="str" cm="1">
        <f t="array" ref="O9993">IFERROR(IF(ISBLANK(M9993),"",_xlfn.XLOOKUP(M9993,Facility_Identification[[#All],[Site Name]],Facility_Identification[[#All],[(If known)
RISI ID]])),"")</f>
        <v/>
      </c>
      <c r="P9993" s="97" t="str">
        <f>IF(ISBLANK(M9993),"",_xlfn.XLOOKUP(M9993,Facility_Identification[Site Name],Facility_Identification[City/Juristiction],""))</f>
        <v/>
      </c>
      <c r="Q9993" s="97" t="str">
        <f>IF(ISBLANK(M9993),"",_xlfn.XLOOKUP(Volume_Disclosure[[#This Row],[Paper Mill '[name']  
One name per line]],Facility_Identification[Site Name],Facility_Identification[State],""))</f>
        <v/>
      </c>
      <c r="R9993" s="97" t="str">
        <f>IF(ISBLANK(M9993),"",_xlfn.XLOOKUP(Volume_Disclosure[[#This Row],[Paper Mill '[name']  
One name per line]],Facility_Identification[Site Name],Facility_Identification[Co-ordinates (Latitude)],""))</f>
        <v/>
      </c>
      <c r="S9993" s="97" t="str">
        <f>IF(ISBLANK(M9993),"",_xlfn.XLOOKUP(Volume_Disclosure[[#This Row],[Paper Mill '[name']  
One name per line]],Facility_Identification[Site Name],Facility_Identification[Co-ordinates (Longitude)],""))</f>
        <v/>
      </c>
      <c r="T9993" s="97" t="str">
        <f>IF(ISBLANK(M9993),"",_xlfn.XLOOKUP(Volume_Disclosure[[#This Row],[Paper Mill '[name']  
One name per line]],Facility_Identification[Site Name],Facility_Identification[What3Words],""))</f>
        <v/>
      </c>
      <c r="U9993" s="97" t="str">
        <f>IF(ISBLANK(M9993),"",_xlfn.XLOOKUP(Volume_Disclosure[[#This Row],[Paper Mill '[name']  
One name per line]],Facility_Identification[Site Name],Facility_Identification[Certification of Facility],""))</f>
        <v/>
      </c>
      <c r="V9993" s="97" t="str">
        <f>IF(ISBLANK(M9993),"",_xlfn.XLOOKUP(Volume_Disclosure[[#This Row],[Paper Mill '[name']  
One name per line]],Facility_Identification[Site Name],Facility_Identification[Certification Number],""))</f>
        <v/>
      </c>
      <c r="W9993" s="97" t="str">
        <f>IF(ISBLANK(M9993),"",_xlfn.XLOOKUP(Volume_Disclosure[[#This Row],[Paper Mill '[name']  
One name per line]],Facility_Identification[Site Name],Facility_Identification[% FSC fibers processed at Pulping Mill],""))</f>
        <v/>
      </c>
      <c r="X9993" s="97"/>
      <c r="Y9993" s="97"/>
      <c r="Z9993" s="97"/>
      <c r="AA9993" s="101"/>
      <c r="AB9993" s="102"/>
      <c r="AC9993" s="17" t="str">
        <f t="shared" si="748"/>
        <v/>
      </c>
      <c r="AD9993" s="115" t="str">
        <f>IF(AND(AZ9993=0,Volume_Disclosure[[#This Row],[Recycled Percentage content in total weight (%)]]&lt;1),"Fine - please complete virgin origin tab", IF(AND(AZ9993=0,Volume_Disclosure[[#This Row],[Recycled Percentage content in total weight (%)]]=1),"Fine", IF(AZ9993="","","Please check")))</f>
        <v>Fine - please complete virgin origin tab</v>
      </c>
      <c r="AE9993" s="2"/>
      <c r="AF9993" s="2"/>
      <c r="AG9993" s="2"/>
      <c r="AH9993" s="4"/>
      <c r="AI9993" s="2"/>
      <c r="AJ9993" s="2"/>
      <c r="AK9993" s="14" t="str">
        <f t="shared" si="749"/>
        <v/>
      </c>
      <c r="AL9993" s="17" t="str">
        <f t="shared" si="750"/>
        <v/>
      </c>
      <c r="AM9993" s="3"/>
      <c r="AN9993" s="3"/>
      <c r="AO9993" s="3">
        <f t="shared" si="751"/>
        <v>0</v>
      </c>
      <c r="AP9993" s="75"/>
    </row>
    <row r="9994" spans="1:42" ht="12" customHeight="1">
      <c r="A9994" s="97"/>
      <c r="B9994" s="96"/>
      <c r="C9994" s="97"/>
      <c r="D9994" s="97"/>
      <c r="E9994" s="97"/>
      <c r="F9994" s="97"/>
      <c r="G9994" s="99"/>
      <c r="H9994" s="97"/>
      <c r="I9994" s="97"/>
      <c r="J9994" s="97"/>
      <c r="K9994" s="97"/>
      <c r="L9994" s="97"/>
      <c r="M9994" s="97"/>
      <c r="N9994" s="201" t="str">
        <f>IF(ISBLANK(M9994),"",_xlfn.XLOOKUP($M9994,Facility_Identification[Site Name],Facility_Identification[Country],""))</f>
        <v/>
      </c>
      <c r="O9994" s="201" t="str" cm="1">
        <f t="array" ref="O9994">IFERROR(IF(ISBLANK(M9994),"",_xlfn.XLOOKUP(M9994,Facility_Identification[[#All],[Site Name]],Facility_Identification[[#All],[(If known)
RISI ID]])),"")</f>
        <v/>
      </c>
      <c r="P9994" s="97" t="str">
        <f>IF(ISBLANK(M9994),"",_xlfn.XLOOKUP(M9994,Facility_Identification[Site Name],Facility_Identification[City/Juristiction],""))</f>
        <v/>
      </c>
      <c r="Q9994" s="97" t="str">
        <f>IF(ISBLANK(M9994),"",_xlfn.XLOOKUP(Volume_Disclosure[[#This Row],[Paper Mill '[name']  
One name per line]],Facility_Identification[Site Name],Facility_Identification[State],""))</f>
        <v/>
      </c>
      <c r="R9994" s="97" t="str">
        <f>IF(ISBLANK(M9994),"",_xlfn.XLOOKUP(Volume_Disclosure[[#This Row],[Paper Mill '[name']  
One name per line]],Facility_Identification[Site Name],Facility_Identification[Co-ordinates (Latitude)],""))</f>
        <v/>
      </c>
      <c r="S9994" s="97" t="str">
        <f>IF(ISBLANK(M9994),"",_xlfn.XLOOKUP(Volume_Disclosure[[#This Row],[Paper Mill '[name']  
One name per line]],Facility_Identification[Site Name],Facility_Identification[Co-ordinates (Longitude)],""))</f>
        <v/>
      </c>
      <c r="T9994" s="97" t="str">
        <f>IF(ISBLANK(M9994),"",_xlfn.XLOOKUP(Volume_Disclosure[[#This Row],[Paper Mill '[name']  
One name per line]],Facility_Identification[Site Name],Facility_Identification[What3Words],""))</f>
        <v/>
      </c>
      <c r="U9994" s="97" t="str">
        <f>IF(ISBLANK(M9994),"",_xlfn.XLOOKUP(Volume_Disclosure[[#This Row],[Paper Mill '[name']  
One name per line]],Facility_Identification[Site Name],Facility_Identification[Certification of Facility],""))</f>
        <v/>
      </c>
      <c r="V9994" s="97" t="str">
        <f>IF(ISBLANK(M9994),"",_xlfn.XLOOKUP(Volume_Disclosure[[#This Row],[Paper Mill '[name']  
One name per line]],Facility_Identification[Site Name],Facility_Identification[Certification Number],""))</f>
        <v/>
      </c>
      <c r="W9994" s="97" t="str">
        <f>IF(ISBLANK(M9994),"",_xlfn.XLOOKUP(Volume_Disclosure[[#This Row],[Paper Mill '[name']  
One name per line]],Facility_Identification[Site Name],Facility_Identification[% FSC fibers processed at Pulping Mill],""))</f>
        <v/>
      </c>
      <c r="X9994" s="97"/>
      <c r="Y9994" s="97"/>
      <c r="Z9994" s="97"/>
      <c r="AA9994" s="101"/>
      <c r="AB9994" s="102"/>
      <c r="AC9994" s="17" t="str">
        <f t="shared" si="748"/>
        <v/>
      </c>
      <c r="AD9994" s="115" t="str">
        <f>IF(AND(AZ9994=0,Volume_Disclosure[[#This Row],[Recycled Percentage content in total weight (%)]]&lt;1),"Fine - please complete virgin origin tab", IF(AND(AZ9994=0,Volume_Disclosure[[#This Row],[Recycled Percentage content in total weight (%)]]=1),"Fine", IF(AZ9994="","","Please check")))</f>
        <v>Fine - please complete virgin origin tab</v>
      </c>
      <c r="AE9994" s="2"/>
      <c r="AF9994" s="2"/>
      <c r="AG9994" s="2"/>
      <c r="AH9994" s="4"/>
      <c r="AI9994" s="2"/>
      <c r="AJ9994" s="2"/>
      <c r="AK9994" s="14" t="str">
        <f t="shared" si="749"/>
        <v/>
      </c>
      <c r="AL9994" s="17" t="str">
        <f t="shared" si="750"/>
        <v/>
      </c>
      <c r="AM9994" s="3"/>
      <c r="AN9994" s="3"/>
      <c r="AO9994" s="3">
        <f t="shared" si="751"/>
        <v>0</v>
      </c>
      <c r="AP9994" s="75"/>
    </row>
    <row r="9995" spans="1:42" ht="12" customHeight="1">
      <c r="A9995" s="97"/>
      <c r="B9995" s="96"/>
      <c r="C9995" s="97"/>
      <c r="D9995" s="97"/>
      <c r="E9995" s="97"/>
      <c r="F9995" s="97"/>
      <c r="G9995" s="99"/>
      <c r="H9995" s="97"/>
      <c r="I9995" s="97"/>
      <c r="J9995" s="97"/>
      <c r="K9995" s="97"/>
      <c r="L9995" s="97"/>
      <c r="M9995" s="97"/>
      <c r="N9995" s="201" t="str">
        <f>IF(ISBLANK(M9995),"",_xlfn.XLOOKUP($M9995,Facility_Identification[Site Name],Facility_Identification[Country],""))</f>
        <v/>
      </c>
      <c r="O9995" s="201" t="str" cm="1">
        <f t="array" ref="O9995">IFERROR(IF(ISBLANK(M9995),"",_xlfn.XLOOKUP(M9995,Facility_Identification[[#All],[Site Name]],Facility_Identification[[#All],[(If known)
RISI ID]])),"")</f>
        <v/>
      </c>
      <c r="P9995" s="97" t="str">
        <f>IF(ISBLANK(M9995),"",_xlfn.XLOOKUP(M9995,Facility_Identification[Site Name],Facility_Identification[City/Juristiction],""))</f>
        <v/>
      </c>
      <c r="Q9995" s="97" t="str">
        <f>IF(ISBLANK(M9995),"",_xlfn.XLOOKUP(Volume_Disclosure[[#This Row],[Paper Mill '[name']  
One name per line]],Facility_Identification[Site Name],Facility_Identification[State],""))</f>
        <v/>
      </c>
      <c r="R9995" s="97" t="str">
        <f>IF(ISBLANK(M9995),"",_xlfn.XLOOKUP(Volume_Disclosure[[#This Row],[Paper Mill '[name']  
One name per line]],Facility_Identification[Site Name],Facility_Identification[Co-ordinates (Latitude)],""))</f>
        <v/>
      </c>
      <c r="S9995" s="97" t="str">
        <f>IF(ISBLANK(M9995),"",_xlfn.XLOOKUP(Volume_Disclosure[[#This Row],[Paper Mill '[name']  
One name per line]],Facility_Identification[Site Name],Facility_Identification[Co-ordinates (Longitude)],""))</f>
        <v/>
      </c>
      <c r="T9995" s="97" t="str">
        <f>IF(ISBLANK(M9995),"",_xlfn.XLOOKUP(Volume_Disclosure[[#This Row],[Paper Mill '[name']  
One name per line]],Facility_Identification[Site Name],Facility_Identification[What3Words],""))</f>
        <v/>
      </c>
      <c r="U9995" s="97" t="str">
        <f>IF(ISBLANK(M9995),"",_xlfn.XLOOKUP(Volume_Disclosure[[#This Row],[Paper Mill '[name']  
One name per line]],Facility_Identification[Site Name],Facility_Identification[Certification of Facility],""))</f>
        <v/>
      </c>
      <c r="V9995" s="97" t="str">
        <f>IF(ISBLANK(M9995),"",_xlfn.XLOOKUP(Volume_Disclosure[[#This Row],[Paper Mill '[name']  
One name per line]],Facility_Identification[Site Name],Facility_Identification[Certification Number],""))</f>
        <v/>
      </c>
      <c r="W9995" s="97" t="str">
        <f>IF(ISBLANK(M9995),"",_xlfn.XLOOKUP(Volume_Disclosure[[#This Row],[Paper Mill '[name']  
One name per line]],Facility_Identification[Site Name],Facility_Identification[% FSC fibers processed at Pulping Mill],""))</f>
        <v/>
      </c>
      <c r="X9995" s="97"/>
      <c r="Y9995" s="97"/>
      <c r="Z9995" s="97"/>
      <c r="AA9995" s="101"/>
      <c r="AB9995" s="102"/>
      <c r="AC9995" s="17" t="str">
        <f t="shared" si="748"/>
        <v/>
      </c>
      <c r="AD9995" s="115" t="str">
        <f>IF(AND(AZ9995=0,Volume_Disclosure[[#This Row],[Recycled Percentage content in total weight (%)]]&lt;1),"Fine - please complete virgin origin tab", IF(AND(AZ9995=0,Volume_Disclosure[[#This Row],[Recycled Percentage content in total weight (%)]]=1),"Fine", IF(AZ9995="","","Please check")))</f>
        <v>Fine - please complete virgin origin tab</v>
      </c>
      <c r="AE9995" s="2"/>
      <c r="AF9995" s="2"/>
      <c r="AG9995" s="2"/>
      <c r="AH9995" s="4"/>
      <c r="AI9995" s="2"/>
      <c r="AJ9995" s="2"/>
      <c r="AK9995" s="14" t="str">
        <f t="shared" si="749"/>
        <v/>
      </c>
      <c r="AL9995" s="17" t="str">
        <f t="shared" si="750"/>
        <v/>
      </c>
      <c r="AM9995" s="3"/>
      <c r="AN9995" s="3"/>
      <c r="AO9995" s="3">
        <f t="shared" si="751"/>
        <v>0</v>
      </c>
      <c r="AP9995" s="75"/>
    </row>
    <row r="9996" spans="1:42" ht="12" customHeight="1">
      <c r="A9996" s="97"/>
      <c r="B9996" s="96"/>
      <c r="C9996" s="97"/>
      <c r="D9996" s="97"/>
      <c r="E9996" s="97"/>
      <c r="F9996" s="97"/>
      <c r="G9996" s="99"/>
      <c r="H9996" s="97"/>
      <c r="I9996" s="97"/>
      <c r="J9996" s="97"/>
      <c r="K9996" s="97"/>
      <c r="L9996" s="97"/>
      <c r="M9996" s="97"/>
      <c r="N9996" s="201" t="str">
        <f>IF(ISBLANK(M9996),"",_xlfn.XLOOKUP($M9996,Facility_Identification[Site Name],Facility_Identification[Country],""))</f>
        <v/>
      </c>
      <c r="O9996" s="201" t="str" cm="1">
        <f t="array" ref="O9996">IFERROR(IF(ISBLANK(M9996),"",_xlfn.XLOOKUP(M9996,Facility_Identification[[#All],[Site Name]],Facility_Identification[[#All],[(If known)
RISI ID]])),"")</f>
        <v/>
      </c>
      <c r="P9996" s="97" t="str">
        <f>IF(ISBLANK(M9996),"",_xlfn.XLOOKUP(M9996,Facility_Identification[Site Name],Facility_Identification[City/Juristiction],""))</f>
        <v/>
      </c>
      <c r="Q9996" s="97" t="str">
        <f>IF(ISBLANK(M9996),"",_xlfn.XLOOKUP(Volume_Disclosure[[#This Row],[Paper Mill '[name']  
One name per line]],Facility_Identification[Site Name],Facility_Identification[State],""))</f>
        <v/>
      </c>
      <c r="R9996" s="97" t="str">
        <f>IF(ISBLANK(M9996),"",_xlfn.XLOOKUP(Volume_Disclosure[[#This Row],[Paper Mill '[name']  
One name per line]],Facility_Identification[Site Name],Facility_Identification[Co-ordinates (Latitude)],""))</f>
        <v/>
      </c>
      <c r="S9996" s="97" t="str">
        <f>IF(ISBLANK(M9996),"",_xlfn.XLOOKUP(Volume_Disclosure[[#This Row],[Paper Mill '[name']  
One name per line]],Facility_Identification[Site Name],Facility_Identification[Co-ordinates (Longitude)],""))</f>
        <v/>
      </c>
      <c r="T9996" s="97" t="str">
        <f>IF(ISBLANK(M9996),"",_xlfn.XLOOKUP(Volume_Disclosure[[#This Row],[Paper Mill '[name']  
One name per line]],Facility_Identification[Site Name],Facility_Identification[What3Words],""))</f>
        <v/>
      </c>
      <c r="U9996" s="97" t="str">
        <f>IF(ISBLANK(M9996),"",_xlfn.XLOOKUP(Volume_Disclosure[[#This Row],[Paper Mill '[name']  
One name per line]],Facility_Identification[Site Name],Facility_Identification[Certification of Facility],""))</f>
        <v/>
      </c>
      <c r="V9996" s="97" t="str">
        <f>IF(ISBLANK(M9996),"",_xlfn.XLOOKUP(Volume_Disclosure[[#This Row],[Paper Mill '[name']  
One name per line]],Facility_Identification[Site Name],Facility_Identification[Certification Number],""))</f>
        <v/>
      </c>
      <c r="W9996" s="97" t="str">
        <f>IF(ISBLANK(M9996),"",_xlfn.XLOOKUP(Volume_Disclosure[[#This Row],[Paper Mill '[name']  
One name per line]],Facility_Identification[Site Name],Facility_Identification[% FSC fibers processed at Pulping Mill],""))</f>
        <v/>
      </c>
      <c r="X9996" s="97"/>
      <c r="Y9996" s="97"/>
      <c r="Z9996" s="97"/>
      <c r="AA9996" s="101"/>
      <c r="AB9996" s="102"/>
      <c r="AC9996" s="17" t="str">
        <f t="shared" si="748"/>
        <v/>
      </c>
      <c r="AD9996" s="115" t="str">
        <f>IF(AND(AZ9996=0,Volume_Disclosure[[#This Row],[Recycled Percentage content in total weight (%)]]&lt;1),"Fine - please complete virgin origin tab", IF(AND(AZ9996=0,Volume_Disclosure[[#This Row],[Recycled Percentage content in total weight (%)]]=1),"Fine", IF(AZ9996="","","Please check")))</f>
        <v>Fine - please complete virgin origin tab</v>
      </c>
      <c r="AE9996" s="2"/>
      <c r="AF9996" s="2"/>
      <c r="AG9996" s="2"/>
      <c r="AH9996" s="4"/>
      <c r="AI9996" s="2"/>
      <c r="AJ9996" s="2"/>
      <c r="AK9996" s="14" t="str">
        <f t="shared" si="749"/>
        <v/>
      </c>
      <c r="AL9996" s="17" t="str">
        <f t="shared" si="750"/>
        <v/>
      </c>
      <c r="AM9996" s="3"/>
      <c r="AN9996" s="3"/>
      <c r="AO9996" s="3">
        <f t="shared" si="751"/>
        <v>0</v>
      </c>
      <c r="AP9996" s="75"/>
    </row>
    <row r="9997" spans="1:42" ht="12" customHeight="1">
      <c r="A9997" s="97"/>
      <c r="B9997" s="96"/>
      <c r="C9997" s="97"/>
      <c r="D9997" s="97"/>
      <c r="E9997" s="97"/>
      <c r="F9997" s="97"/>
      <c r="G9997" s="99"/>
      <c r="H9997" s="97"/>
      <c r="I9997" s="97"/>
      <c r="J9997" s="97"/>
      <c r="K9997" s="97"/>
      <c r="L9997" s="97"/>
      <c r="M9997" s="97"/>
      <c r="N9997" s="201" t="str">
        <f>IF(ISBLANK(M9997),"",_xlfn.XLOOKUP($M9997,Facility_Identification[Site Name],Facility_Identification[Country],""))</f>
        <v/>
      </c>
      <c r="O9997" s="201" t="str" cm="1">
        <f t="array" ref="O9997">IFERROR(IF(ISBLANK(M9997),"",_xlfn.XLOOKUP(M9997,Facility_Identification[[#All],[Site Name]],Facility_Identification[[#All],[(If known)
RISI ID]])),"")</f>
        <v/>
      </c>
      <c r="P9997" s="97" t="str">
        <f>IF(ISBLANK(M9997),"",_xlfn.XLOOKUP(M9997,Facility_Identification[Site Name],Facility_Identification[City/Juristiction],""))</f>
        <v/>
      </c>
      <c r="Q9997" s="97" t="str">
        <f>IF(ISBLANK(M9997),"",_xlfn.XLOOKUP(Volume_Disclosure[[#This Row],[Paper Mill '[name']  
One name per line]],Facility_Identification[Site Name],Facility_Identification[State],""))</f>
        <v/>
      </c>
      <c r="R9997" s="97" t="str">
        <f>IF(ISBLANK(M9997),"",_xlfn.XLOOKUP(Volume_Disclosure[[#This Row],[Paper Mill '[name']  
One name per line]],Facility_Identification[Site Name],Facility_Identification[Co-ordinates (Latitude)],""))</f>
        <v/>
      </c>
      <c r="S9997" s="97" t="str">
        <f>IF(ISBLANK(M9997),"",_xlfn.XLOOKUP(Volume_Disclosure[[#This Row],[Paper Mill '[name']  
One name per line]],Facility_Identification[Site Name],Facility_Identification[Co-ordinates (Longitude)],""))</f>
        <v/>
      </c>
      <c r="T9997" s="97" t="str">
        <f>IF(ISBLANK(M9997),"",_xlfn.XLOOKUP(Volume_Disclosure[[#This Row],[Paper Mill '[name']  
One name per line]],Facility_Identification[Site Name],Facility_Identification[What3Words],""))</f>
        <v/>
      </c>
      <c r="U9997" s="97" t="str">
        <f>IF(ISBLANK(M9997),"",_xlfn.XLOOKUP(Volume_Disclosure[[#This Row],[Paper Mill '[name']  
One name per line]],Facility_Identification[Site Name],Facility_Identification[Certification of Facility],""))</f>
        <v/>
      </c>
      <c r="V9997" s="97" t="str">
        <f>IF(ISBLANK(M9997),"",_xlfn.XLOOKUP(Volume_Disclosure[[#This Row],[Paper Mill '[name']  
One name per line]],Facility_Identification[Site Name],Facility_Identification[Certification Number],""))</f>
        <v/>
      </c>
      <c r="W9997" s="97" t="str">
        <f>IF(ISBLANK(M9997),"",_xlfn.XLOOKUP(Volume_Disclosure[[#This Row],[Paper Mill '[name']  
One name per line]],Facility_Identification[Site Name],Facility_Identification[% FSC fibers processed at Pulping Mill],""))</f>
        <v/>
      </c>
      <c r="X9997" s="97"/>
      <c r="Y9997" s="97"/>
      <c r="Z9997" s="97"/>
      <c r="AA9997" s="101"/>
      <c r="AB9997" s="102"/>
      <c r="AC9997" s="17" t="str">
        <f t="shared" si="748"/>
        <v/>
      </c>
      <c r="AD9997" s="115" t="str">
        <f>IF(AND(AZ9997=0,Volume_Disclosure[[#This Row],[Recycled Percentage content in total weight (%)]]&lt;1),"Fine - please complete virgin origin tab", IF(AND(AZ9997=0,Volume_Disclosure[[#This Row],[Recycled Percentage content in total weight (%)]]=1),"Fine", IF(AZ9997="","","Please check")))</f>
        <v>Fine - please complete virgin origin tab</v>
      </c>
      <c r="AE9997" s="2"/>
      <c r="AF9997" s="2"/>
      <c r="AG9997" s="2"/>
      <c r="AH9997" s="4"/>
      <c r="AI9997" s="2"/>
      <c r="AJ9997" s="2"/>
      <c r="AK9997" s="14" t="str">
        <f t="shared" si="749"/>
        <v/>
      </c>
      <c r="AL9997" s="17" t="str">
        <f t="shared" si="750"/>
        <v/>
      </c>
      <c r="AM9997" s="3"/>
      <c r="AN9997" s="3"/>
      <c r="AO9997" s="3">
        <f t="shared" si="751"/>
        <v>0</v>
      </c>
      <c r="AP9997" s="75"/>
    </row>
    <row r="9998" spans="1:42" ht="12" customHeight="1">
      <c r="A9998" s="97"/>
      <c r="B9998" s="96"/>
      <c r="C9998" s="97"/>
      <c r="D9998" s="97"/>
      <c r="E9998" s="97"/>
      <c r="F9998" s="97"/>
      <c r="G9998" s="99"/>
      <c r="H9998" s="97"/>
      <c r="I9998" s="97"/>
      <c r="J9998" s="97"/>
      <c r="K9998" s="97"/>
      <c r="L9998" s="97"/>
      <c r="M9998" s="97"/>
      <c r="N9998" s="201" t="str">
        <f>IF(ISBLANK(M9998),"",_xlfn.XLOOKUP($M9998,Facility_Identification[Site Name],Facility_Identification[Country],""))</f>
        <v/>
      </c>
      <c r="O9998" s="201" t="str" cm="1">
        <f t="array" ref="O9998">IFERROR(IF(ISBLANK(M9998),"",_xlfn.XLOOKUP(M9998,Facility_Identification[[#All],[Site Name]],Facility_Identification[[#All],[(If known)
RISI ID]])),"")</f>
        <v/>
      </c>
      <c r="P9998" s="97" t="str">
        <f>IF(ISBLANK(M9998),"",_xlfn.XLOOKUP(M9998,Facility_Identification[Site Name],Facility_Identification[City/Juristiction],""))</f>
        <v/>
      </c>
      <c r="Q9998" s="97" t="str">
        <f>IF(ISBLANK(M9998),"",_xlfn.XLOOKUP(Volume_Disclosure[[#This Row],[Paper Mill '[name']  
One name per line]],Facility_Identification[Site Name],Facility_Identification[State],""))</f>
        <v/>
      </c>
      <c r="R9998" s="97" t="str">
        <f>IF(ISBLANK(M9998),"",_xlfn.XLOOKUP(Volume_Disclosure[[#This Row],[Paper Mill '[name']  
One name per line]],Facility_Identification[Site Name],Facility_Identification[Co-ordinates (Latitude)],""))</f>
        <v/>
      </c>
      <c r="S9998" s="97" t="str">
        <f>IF(ISBLANK(M9998),"",_xlfn.XLOOKUP(Volume_Disclosure[[#This Row],[Paper Mill '[name']  
One name per line]],Facility_Identification[Site Name],Facility_Identification[Co-ordinates (Longitude)],""))</f>
        <v/>
      </c>
      <c r="T9998" s="97" t="str">
        <f>IF(ISBLANK(M9998),"",_xlfn.XLOOKUP(Volume_Disclosure[[#This Row],[Paper Mill '[name']  
One name per line]],Facility_Identification[Site Name],Facility_Identification[What3Words],""))</f>
        <v/>
      </c>
      <c r="U9998" s="97" t="str">
        <f>IF(ISBLANK(M9998),"",_xlfn.XLOOKUP(Volume_Disclosure[[#This Row],[Paper Mill '[name']  
One name per line]],Facility_Identification[Site Name],Facility_Identification[Certification of Facility],""))</f>
        <v/>
      </c>
      <c r="V9998" s="97" t="str">
        <f>IF(ISBLANK(M9998),"",_xlfn.XLOOKUP(Volume_Disclosure[[#This Row],[Paper Mill '[name']  
One name per line]],Facility_Identification[Site Name],Facility_Identification[Certification Number],""))</f>
        <v/>
      </c>
      <c r="W9998" s="97" t="str">
        <f>IF(ISBLANK(M9998),"",_xlfn.XLOOKUP(Volume_Disclosure[[#This Row],[Paper Mill '[name']  
One name per line]],Facility_Identification[Site Name],Facility_Identification[% FSC fibers processed at Pulping Mill],""))</f>
        <v/>
      </c>
      <c r="X9998" s="97"/>
      <c r="Y9998" s="97"/>
      <c r="Z9998" s="97"/>
      <c r="AA9998" s="101"/>
      <c r="AB9998" s="102"/>
      <c r="AC9998" s="17" t="str">
        <f t="shared" si="748"/>
        <v/>
      </c>
      <c r="AD9998" s="115" t="str">
        <f>IF(AND(AZ9998=0,Volume_Disclosure[[#This Row],[Recycled Percentage content in total weight (%)]]&lt;1),"Fine - please complete virgin origin tab", IF(AND(AZ9998=0,Volume_Disclosure[[#This Row],[Recycled Percentage content in total weight (%)]]=1),"Fine", IF(AZ9998="","","Please check")))</f>
        <v>Fine - please complete virgin origin tab</v>
      </c>
      <c r="AE9998" s="2"/>
      <c r="AF9998" s="2"/>
      <c r="AG9998" s="2"/>
      <c r="AH9998" s="4"/>
      <c r="AI9998" s="2"/>
      <c r="AJ9998" s="2"/>
      <c r="AK9998" s="14" t="str">
        <f t="shared" si="749"/>
        <v/>
      </c>
      <c r="AL9998" s="17" t="str">
        <f t="shared" si="750"/>
        <v/>
      </c>
      <c r="AM9998" s="3"/>
      <c r="AN9998" s="3"/>
      <c r="AO9998" s="3">
        <f t="shared" si="751"/>
        <v>0</v>
      </c>
      <c r="AP9998" s="75"/>
    </row>
    <row r="9999" spans="1:42" ht="12" customHeight="1">
      <c r="A9999" s="97"/>
      <c r="B9999" s="96"/>
      <c r="C9999" s="97"/>
      <c r="D9999" s="97"/>
      <c r="E9999" s="97"/>
      <c r="F9999" s="97"/>
      <c r="G9999" s="99"/>
      <c r="H9999" s="97"/>
      <c r="I9999" s="97"/>
      <c r="J9999" s="97"/>
      <c r="K9999" s="97"/>
      <c r="L9999" s="97"/>
      <c r="M9999" s="97"/>
      <c r="N9999" s="201" t="str">
        <f>IF(ISBLANK(M9999),"",_xlfn.XLOOKUP($M9999,Facility_Identification[Site Name],Facility_Identification[Country],""))</f>
        <v/>
      </c>
      <c r="O9999" s="201" t="str" cm="1">
        <f t="array" ref="O9999">IFERROR(IF(ISBLANK(M9999),"",_xlfn.XLOOKUP(M9999,Facility_Identification[[#All],[Site Name]],Facility_Identification[[#All],[(If known)
RISI ID]])),"")</f>
        <v/>
      </c>
      <c r="P9999" s="97" t="str">
        <f>IF(ISBLANK(M9999),"",_xlfn.XLOOKUP(M9999,Facility_Identification[Site Name],Facility_Identification[City/Juristiction],""))</f>
        <v/>
      </c>
      <c r="Q9999" s="97" t="str">
        <f>IF(ISBLANK(M9999),"",_xlfn.XLOOKUP(Volume_Disclosure[[#This Row],[Paper Mill '[name']  
One name per line]],Facility_Identification[Site Name],Facility_Identification[State],""))</f>
        <v/>
      </c>
      <c r="R9999" s="97" t="str">
        <f>IF(ISBLANK(M9999),"",_xlfn.XLOOKUP(Volume_Disclosure[[#This Row],[Paper Mill '[name']  
One name per line]],Facility_Identification[Site Name],Facility_Identification[Co-ordinates (Latitude)],""))</f>
        <v/>
      </c>
      <c r="S9999" s="97" t="str">
        <f>IF(ISBLANK(M9999),"",_xlfn.XLOOKUP(Volume_Disclosure[[#This Row],[Paper Mill '[name']  
One name per line]],Facility_Identification[Site Name],Facility_Identification[Co-ordinates (Longitude)],""))</f>
        <v/>
      </c>
      <c r="T9999" s="97" t="str">
        <f>IF(ISBLANK(M9999),"",_xlfn.XLOOKUP(Volume_Disclosure[[#This Row],[Paper Mill '[name']  
One name per line]],Facility_Identification[Site Name],Facility_Identification[What3Words],""))</f>
        <v/>
      </c>
      <c r="U9999" s="97" t="str">
        <f>IF(ISBLANK(M9999),"",_xlfn.XLOOKUP(Volume_Disclosure[[#This Row],[Paper Mill '[name']  
One name per line]],Facility_Identification[Site Name],Facility_Identification[Certification of Facility],""))</f>
        <v/>
      </c>
      <c r="V9999" s="97" t="str">
        <f>IF(ISBLANK(M9999),"",_xlfn.XLOOKUP(Volume_Disclosure[[#This Row],[Paper Mill '[name']  
One name per line]],Facility_Identification[Site Name],Facility_Identification[Certification Number],""))</f>
        <v/>
      </c>
      <c r="W9999" s="97" t="str">
        <f>IF(ISBLANK(M9999),"",_xlfn.XLOOKUP(Volume_Disclosure[[#This Row],[Paper Mill '[name']  
One name per line]],Facility_Identification[Site Name],Facility_Identification[% FSC fibers processed at Pulping Mill],""))</f>
        <v/>
      </c>
      <c r="X9999" s="97"/>
      <c r="Y9999" s="97"/>
      <c r="Z9999" s="97"/>
      <c r="AA9999" s="101"/>
      <c r="AB9999" s="102"/>
      <c r="AC9999" s="17" t="str">
        <f t="shared" si="748"/>
        <v/>
      </c>
      <c r="AD9999" s="115" t="str">
        <f>IF(AND(AZ9999=0,Volume_Disclosure[[#This Row],[Recycled Percentage content in total weight (%)]]&lt;1),"Fine - please complete virgin origin tab", IF(AND(AZ9999=0,Volume_Disclosure[[#This Row],[Recycled Percentage content in total weight (%)]]=1),"Fine", IF(AZ9999="","","Please check")))</f>
        <v>Fine - please complete virgin origin tab</v>
      </c>
      <c r="AE9999" s="2"/>
      <c r="AF9999" s="2"/>
      <c r="AG9999" s="2"/>
      <c r="AH9999" s="4"/>
      <c r="AI9999" s="2"/>
      <c r="AJ9999" s="2"/>
      <c r="AK9999" s="14" t="str">
        <f t="shared" si="749"/>
        <v/>
      </c>
      <c r="AL9999" s="17" t="str">
        <f t="shared" si="750"/>
        <v/>
      </c>
      <c r="AM9999" s="3"/>
      <c r="AN9999" s="3"/>
      <c r="AO9999" s="3">
        <f t="shared" si="751"/>
        <v>0</v>
      </c>
      <c r="AP9999" s="75"/>
    </row>
    <row r="10000" spans="1:42" ht="12" customHeight="1">
      <c r="A10000" s="97"/>
      <c r="B10000" s="96"/>
      <c r="C10000" s="97"/>
      <c r="D10000" s="97"/>
      <c r="E10000" s="97"/>
      <c r="F10000" s="97"/>
      <c r="G10000" s="99"/>
      <c r="H10000" s="97"/>
      <c r="I10000" s="97"/>
      <c r="J10000" s="97"/>
      <c r="K10000" s="97"/>
      <c r="L10000" s="97"/>
      <c r="M10000" s="97"/>
      <c r="N10000" s="201" t="str">
        <f>IF(ISBLANK(M10000),"",_xlfn.XLOOKUP($M10000,Facility_Identification[Site Name],Facility_Identification[Country],""))</f>
        <v/>
      </c>
      <c r="O10000" s="201" t="str" cm="1">
        <f t="array" ref="O10000">IFERROR(IF(ISBLANK(M10000),"",_xlfn.XLOOKUP(M10000,Facility_Identification[[#All],[Site Name]],Facility_Identification[[#All],[(If known)
RISI ID]])),"")</f>
        <v/>
      </c>
      <c r="P10000" s="97" t="str">
        <f>IF(ISBLANK(M10000),"",_xlfn.XLOOKUP(M10000,Facility_Identification[Site Name],Facility_Identification[City/Juristiction],""))</f>
        <v/>
      </c>
      <c r="Q10000" s="97" t="str">
        <f>IF(ISBLANK(M10000),"",_xlfn.XLOOKUP(Volume_Disclosure[[#This Row],[Paper Mill '[name']  
One name per line]],Facility_Identification[Site Name],Facility_Identification[State],""))</f>
        <v/>
      </c>
      <c r="R10000" s="97" t="str">
        <f>IF(ISBLANK(M10000),"",_xlfn.XLOOKUP(Volume_Disclosure[[#This Row],[Paper Mill '[name']  
One name per line]],Facility_Identification[Site Name],Facility_Identification[Co-ordinates (Latitude)],""))</f>
        <v/>
      </c>
      <c r="S10000" s="97" t="str">
        <f>IF(ISBLANK(M10000),"",_xlfn.XLOOKUP(Volume_Disclosure[[#This Row],[Paper Mill '[name']  
One name per line]],Facility_Identification[Site Name],Facility_Identification[Co-ordinates (Longitude)],""))</f>
        <v/>
      </c>
      <c r="T10000" s="97" t="str">
        <f>IF(ISBLANK(M10000),"",_xlfn.XLOOKUP(Volume_Disclosure[[#This Row],[Paper Mill '[name']  
One name per line]],Facility_Identification[Site Name],Facility_Identification[What3Words],""))</f>
        <v/>
      </c>
      <c r="U10000" s="97" t="str">
        <f>IF(ISBLANK(M10000),"",_xlfn.XLOOKUP(Volume_Disclosure[[#This Row],[Paper Mill '[name']  
One name per line]],Facility_Identification[Site Name],Facility_Identification[Certification of Facility],""))</f>
        <v/>
      </c>
      <c r="V10000" s="97" t="str">
        <f>IF(ISBLANK(M10000),"",_xlfn.XLOOKUP(Volume_Disclosure[[#This Row],[Paper Mill '[name']  
One name per line]],Facility_Identification[Site Name],Facility_Identification[Certification Number],""))</f>
        <v/>
      </c>
      <c r="W10000" s="97" t="str">
        <f>IF(ISBLANK(M10000),"",_xlfn.XLOOKUP(Volume_Disclosure[[#This Row],[Paper Mill '[name']  
One name per line]],Facility_Identification[Site Name],Facility_Identification[% FSC fibers processed at Pulping Mill],""))</f>
        <v/>
      </c>
      <c r="X10000" s="97"/>
      <c r="Y10000" s="97"/>
      <c r="Z10000" s="97"/>
      <c r="AA10000" s="101"/>
      <c r="AB10000" s="102"/>
      <c r="AC10000" s="17" t="str">
        <f t="shared" si="748"/>
        <v/>
      </c>
      <c r="AD10000" s="115" t="str">
        <f>IF(AND(AZ10000=0,Volume_Disclosure[[#This Row],[Recycled Percentage content in total weight (%)]]&lt;1),"Fine - please complete virgin origin tab", IF(AND(AZ10000=0,Volume_Disclosure[[#This Row],[Recycled Percentage content in total weight (%)]]=1),"Fine", IF(AZ10000="","","Please check")))</f>
        <v>Fine - please complete virgin origin tab</v>
      </c>
      <c r="AE10000" s="2"/>
      <c r="AF10000" s="2"/>
      <c r="AG10000" s="2"/>
      <c r="AH10000" s="4"/>
      <c r="AI10000" s="2"/>
      <c r="AJ10000" s="2"/>
      <c r="AK10000" s="14" t="str">
        <f t="shared" si="749"/>
        <v/>
      </c>
      <c r="AL10000" s="17" t="str">
        <f t="shared" si="750"/>
        <v/>
      </c>
      <c r="AM10000" s="3"/>
      <c r="AN10000" s="3"/>
      <c r="AO10000" s="3">
        <f t="shared" si="751"/>
        <v>0</v>
      </c>
      <c r="AP10000" s="75"/>
    </row>
    <row r="10001" spans="1:42" ht="12" customHeight="1">
      <c r="A10001" s="97"/>
      <c r="B10001" s="96"/>
      <c r="C10001" s="97"/>
      <c r="D10001" s="97"/>
      <c r="E10001" s="97"/>
      <c r="F10001" s="97"/>
      <c r="G10001" s="99"/>
      <c r="H10001" s="97"/>
      <c r="I10001" s="97"/>
      <c r="J10001" s="97"/>
      <c r="K10001" s="97"/>
      <c r="L10001" s="97"/>
      <c r="M10001" s="97"/>
      <c r="N10001" s="201" t="str">
        <f>IF(ISBLANK(M10001),"",_xlfn.XLOOKUP($M10001,Facility_Identification[Site Name],Facility_Identification[Country],""))</f>
        <v/>
      </c>
      <c r="O10001" s="201" t="str" cm="1">
        <f t="array" ref="O10001">IFERROR(IF(ISBLANK(M10001),"",_xlfn.XLOOKUP(M10001,Facility_Identification[[#All],[Site Name]],Facility_Identification[[#All],[(If known)
RISI ID]])),"")</f>
        <v/>
      </c>
      <c r="P10001" s="97" t="str">
        <f>IF(ISBLANK(M10001),"",_xlfn.XLOOKUP(M10001,Facility_Identification[Site Name],Facility_Identification[City/Juristiction],""))</f>
        <v/>
      </c>
      <c r="Q10001" s="97" t="str">
        <f>IF(ISBLANK(M10001),"",_xlfn.XLOOKUP(Volume_Disclosure[[#This Row],[Paper Mill '[name']  
One name per line]],Facility_Identification[Site Name],Facility_Identification[State],""))</f>
        <v/>
      </c>
      <c r="R10001" s="97" t="str">
        <f>IF(ISBLANK(M10001),"",_xlfn.XLOOKUP(Volume_Disclosure[[#This Row],[Paper Mill '[name']  
One name per line]],Facility_Identification[Site Name],Facility_Identification[Co-ordinates (Latitude)],""))</f>
        <v/>
      </c>
      <c r="S10001" s="97" t="str">
        <f>IF(ISBLANK(M10001),"",_xlfn.XLOOKUP(Volume_Disclosure[[#This Row],[Paper Mill '[name']  
One name per line]],Facility_Identification[Site Name],Facility_Identification[Co-ordinates (Longitude)],""))</f>
        <v/>
      </c>
      <c r="T10001" s="97" t="str">
        <f>IF(ISBLANK(M10001),"",_xlfn.XLOOKUP(Volume_Disclosure[[#This Row],[Paper Mill '[name']  
One name per line]],Facility_Identification[Site Name],Facility_Identification[What3Words],""))</f>
        <v/>
      </c>
      <c r="U10001" s="97" t="str">
        <f>IF(ISBLANK(M10001),"",_xlfn.XLOOKUP(Volume_Disclosure[[#This Row],[Paper Mill '[name']  
One name per line]],Facility_Identification[Site Name],Facility_Identification[Certification of Facility],""))</f>
        <v/>
      </c>
      <c r="V10001" s="97" t="str">
        <f>IF(ISBLANK(M10001),"",_xlfn.XLOOKUP(Volume_Disclosure[[#This Row],[Paper Mill '[name']  
One name per line]],Facility_Identification[Site Name],Facility_Identification[Certification Number],""))</f>
        <v/>
      </c>
      <c r="W10001" s="97" t="str">
        <f>IF(ISBLANK(M10001),"",_xlfn.XLOOKUP(Volume_Disclosure[[#This Row],[Paper Mill '[name']  
One name per line]],Facility_Identification[Site Name],Facility_Identification[% FSC fibers processed at Pulping Mill],""))</f>
        <v/>
      </c>
      <c r="X10001" s="97"/>
      <c r="Y10001" s="97"/>
      <c r="Z10001" s="97"/>
      <c r="AA10001" s="101"/>
      <c r="AB10001" s="102"/>
      <c r="AC10001" s="17" t="str">
        <f t="shared" ref="AC10001:AC10032" si="752">IF(AA10001="","",AA10001*(AB10001))</f>
        <v/>
      </c>
      <c r="AD10001" s="115" t="str">
        <f>IF(AND(AZ10001=0,Volume_Disclosure[[#This Row],[Recycled Percentage content in total weight (%)]]&lt;1),"Fine - please complete virgin origin tab", IF(AND(AZ10001=0,Volume_Disclosure[[#This Row],[Recycled Percentage content in total weight (%)]]=1),"Fine", IF(AZ10001="","","Please check")))</f>
        <v>Fine - please complete virgin origin tab</v>
      </c>
      <c r="AE10001" s="2"/>
      <c r="AF10001" s="2"/>
      <c r="AG10001" s="2"/>
      <c r="AH10001" s="4"/>
      <c r="AI10001" s="2"/>
      <c r="AJ10001" s="2"/>
      <c r="AK10001" s="14" t="str">
        <f t="shared" ref="AK10001:AK10032" si="753">IF(AC10001="", "", 100%-AB10001)</f>
        <v/>
      </c>
      <c r="AL10001" s="17" t="str">
        <f t="shared" ref="AL10001:AL10032" si="754">IF(AC10001="", "", AA10001-AC10001)</f>
        <v/>
      </c>
      <c r="AM10001" s="3"/>
      <c r="AN10001" s="3"/>
      <c r="AO10001" s="3">
        <f t="shared" ref="AO10001:AO10032" si="755">MAX(AM10001,AN10001)</f>
        <v>0</v>
      </c>
      <c r="AP10001" s="75"/>
    </row>
    <row r="10002" spans="1:42" ht="12" customHeight="1">
      <c r="A10002" s="97"/>
      <c r="B10002" s="96"/>
      <c r="C10002" s="97"/>
      <c r="D10002" s="97"/>
      <c r="E10002" s="97"/>
      <c r="F10002" s="97"/>
      <c r="G10002" s="99"/>
      <c r="H10002" s="97"/>
      <c r="I10002" s="97"/>
      <c r="J10002" s="97"/>
      <c r="K10002" s="97"/>
      <c r="L10002" s="97"/>
      <c r="M10002" s="97"/>
      <c r="N10002" s="201" t="str">
        <f>IF(ISBLANK(M10002),"",_xlfn.XLOOKUP($M10002,Facility_Identification[Site Name],Facility_Identification[Country],""))</f>
        <v/>
      </c>
      <c r="O10002" s="201" t="str" cm="1">
        <f t="array" ref="O10002">IFERROR(IF(ISBLANK(M10002),"",_xlfn.XLOOKUP(M10002,Facility_Identification[[#All],[Site Name]],Facility_Identification[[#All],[(If known)
RISI ID]])),"")</f>
        <v/>
      </c>
      <c r="P10002" s="97" t="str">
        <f>IF(ISBLANK(M10002),"",_xlfn.XLOOKUP(M10002,Facility_Identification[Site Name],Facility_Identification[City/Juristiction],""))</f>
        <v/>
      </c>
      <c r="Q10002" s="97" t="str">
        <f>IF(ISBLANK(M10002),"",_xlfn.XLOOKUP(Volume_Disclosure[[#This Row],[Paper Mill '[name']  
One name per line]],Facility_Identification[Site Name],Facility_Identification[State],""))</f>
        <v/>
      </c>
      <c r="R10002" s="97" t="str">
        <f>IF(ISBLANK(M10002),"",_xlfn.XLOOKUP(Volume_Disclosure[[#This Row],[Paper Mill '[name']  
One name per line]],Facility_Identification[Site Name],Facility_Identification[Co-ordinates (Latitude)],""))</f>
        <v/>
      </c>
      <c r="S10002" s="97" t="str">
        <f>IF(ISBLANK(M10002),"",_xlfn.XLOOKUP(Volume_Disclosure[[#This Row],[Paper Mill '[name']  
One name per line]],Facility_Identification[Site Name],Facility_Identification[Co-ordinates (Longitude)],""))</f>
        <v/>
      </c>
      <c r="T10002" s="97" t="str">
        <f>IF(ISBLANK(M10002),"",_xlfn.XLOOKUP(Volume_Disclosure[[#This Row],[Paper Mill '[name']  
One name per line]],Facility_Identification[Site Name],Facility_Identification[What3Words],""))</f>
        <v/>
      </c>
      <c r="U10002" s="97" t="str">
        <f>IF(ISBLANK(M10002),"",_xlfn.XLOOKUP(Volume_Disclosure[[#This Row],[Paper Mill '[name']  
One name per line]],Facility_Identification[Site Name],Facility_Identification[Certification of Facility],""))</f>
        <v/>
      </c>
      <c r="V10002" s="97" t="str">
        <f>IF(ISBLANK(M10002),"",_xlfn.XLOOKUP(Volume_Disclosure[[#This Row],[Paper Mill '[name']  
One name per line]],Facility_Identification[Site Name],Facility_Identification[Certification Number],""))</f>
        <v/>
      </c>
      <c r="W10002" s="97" t="str">
        <f>IF(ISBLANK(M10002),"",_xlfn.XLOOKUP(Volume_Disclosure[[#This Row],[Paper Mill '[name']  
One name per line]],Facility_Identification[Site Name],Facility_Identification[% FSC fibers processed at Pulping Mill],""))</f>
        <v/>
      </c>
      <c r="X10002" s="97"/>
      <c r="Y10002" s="97"/>
      <c r="Z10002" s="97"/>
      <c r="AA10002" s="101"/>
      <c r="AB10002" s="102"/>
      <c r="AC10002" s="17" t="str">
        <f t="shared" si="752"/>
        <v/>
      </c>
      <c r="AD10002" s="115" t="str">
        <f>IF(AND(AZ10002=0,Volume_Disclosure[[#This Row],[Recycled Percentage content in total weight (%)]]&lt;1),"Fine - please complete virgin origin tab", IF(AND(AZ10002=0,Volume_Disclosure[[#This Row],[Recycled Percentage content in total weight (%)]]=1),"Fine", IF(AZ10002="","","Please check")))</f>
        <v>Fine - please complete virgin origin tab</v>
      </c>
      <c r="AE10002" s="2"/>
      <c r="AF10002" s="2"/>
      <c r="AG10002" s="2"/>
      <c r="AH10002" s="4"/>
      <c r="AI10002" s="2"/>
      <c r="AJ10002" s="2"/>
      <c r="AK10002" s="14" t="str">
        <f t="shared" si="753"/>
        <v/>
      </c>
      <c r="AL10002" s="17" t="str">
        <f t="shared" si="754"/>
        <v/>
      </c>
      <c r="AM10002" s="3"/>
      <c r="AN10002" s="3"/>
      <c r="AO10002" s="3">
        <f t="shared" si="755"/>
        <v>0</v>
      </c>
      <c r="AP10002" s="75"/>
    </row>
    <row r="10003" spans="1:42" ht="12" customHeight="1">
      <c r="A10003" s="97"/>
      <c r="B10003" s="96"/>
      <c r="C10003" s="97"/>
      <c r="D10003" s="97"/>
      <c r="E10003" s="97"/>
      <c r="F10003" s="97"/>
      <c r="G10003" s="99"/>
      <c r="H10003" s="97"/>
      <c r="I10003" s="97"/>
      <c r="J10003" s="97"/>
      <c r="K10003" s="97"/>
      <c r="L10003" s="97"/>
      <c r="M10003" s="97"/>
      <c r="N10003" s="201" t="str">
        <f>IF(ISBLANK(M10003),"",_xlfn.XLOOKUP($M10003,Facility_Identification[Site Name],Facility_Identification[Country],""))</f>
        <v/>
      </c>
      <c r="O10003" s="201" t="str" cm="1">
        <f t="array" ref="O10003">IFERROR(IF(ISBLANK(M10003),"",_xlfn.XLOOKUP(M10003,Facility_Identification[[#All],[Site Name]],Facility_Identification[[#All],[(If known)
RISI ID]])),"")</f>
        <v/>
      </c>
      <c r="P10003" s="97" t="str">
        <f>IF(ISBLANK(M10003),"",_xlfn.XLOOKUP(M10003,Facility_Identification[Site Name],Facility_Identification[City/Juristiction],""))</f>
        <v/>
      </c>
      <c r="Q10003" s="97" t="str">
        <f>IF(ISBLANK(M10003),"",_xlfn.XLOOKUP(Volume_Disclosure[[#This Row],[Paper Mill '[name']  
One name per line]],Facility_Identification[Site Name],Facility_Identification[State],""))</f>
        <v/>
      </c>
      <c r="R10003" s="97" t="str">
        <f>IF(ISBLANK(M10003),"",_xlfn.XLOOKUP(Volume_Disclosure[[#This Row],[Paper Mill '[name']  
One name per line]],Facility_Identification[Site Name],Facility_Identification[Co-ordinates (Latitude)],""))</f>
        <v/>
      </c>
      <c r="S10003" s="97" t="str">
        <f>IF(ISBLANK(M10003),"",_xlfn.XLOOKUP(Volume_Disclosure[[#This Row],[Paper Mill '[name']  
One name per line]],Facility_Identification[Site Name],Facility_Identification[Co-ordinates (Longitude)],""))</f>
        <v/>
      </c>
      <c r="T10003" s="97" t="str">
        <f>IF(ISBLANK(M10003),"",_xlfn.XLOOKUP(Volume_Disclosure[[#This Row],[Paper Mill '[name']  
One name per line]],Facility_Identification[Site Name],Facility_Identification[What3Words],""))</f>
        <v/>
      </c>
      <c r="U10003" s="97" t="str">
        <f>IF(ISBLANK(M10003),"",_xlfn.XLOOKUP(Volume_Disclosure[[#This Row],[Paper Mill '[name']  
One name per line]],Facility_Identification[Site Name],Facility_Identification[Certification of Facility],""))</f>
        <v/>
      </c>
      <c r="V10003" s="97" t="str">
        <f>IF(ISBLANK(M10003),"",_xlfn.XLOOKUP(Volume_Disclosure[[#This Row],[Paper Mill '[name']  
One name per line]],Facility_Identification[Site Name],Facility_Identification[Certification Number],""))</f>
        <v/>
      </c>
      <c r="W10003" s="97" t="str">
        <f>IF(ISBLANK(M10003),"",_xlfn.XLOOKUP(Volume_Disclosure[[#This Row],[Paper Mill '[name']  
One name per line]],Facility_Identification[Site Name],Facility_Identification[% FSC fibers processed at Pulping Mill],""))</f>
        <v/>
      </c>
      <c r="X10003" s="97"/>
      <c r="Y10003" s="97"/>
      <c r="Z10003" s="97"/>
      <c r="AA10003" s="101"/>
      <c r="AB10003" s="102"/>
      <c r="AC10003" s="17" t="str">
        <f t="shared" si="752"/>
        <v/>
      </c>
      <c r="AD10003" s="115" t="str">
        <f>IF(AND(AZ10003=0,Volume_Disclosure[[#This Row],[Recycled Percentage content in total weight (%)]]&lt;1),"Fine - please complete virgin origin tab", IF(AND(AZ10003=0,Volume_Disclosure[[#This Row],[Recycled Percentage content in total weight (%)]]=1),"Fine", IF(AZ10003="","","Please check")))</f>
        <v>Fine - please complete virgin origin tab</v>
      </c>
      <c r="AE10003" s="2"/>
      <c r="AF10003" s="2"/>
      <c r="AG10003" s="2"/>
      <c r="AH10003" s="4"/>
      <c r="AI10003" s="2"/>
      <c r="AJ10003" s="2"/>
      <c r="AK10003" s="14" t="str">
        <f t="shared" si="753"/>
        <v/>
      </c>
      <c r="AL10003" s="17" t="str">
        <f t="shared" si="754"/>
        <v/>
      </c>
      <c r="AM10003" s="3"/>
      <c r="AN10003" s="3"/>
      <c r="AO10003" s="3">
        <f t="shared" si="755"/>
        <v>0</v>
      </c>
      <c r="AP10003" s="75"/>
    </row>
    <row r="10004" spans="1:42" ht="12" customHeight="1">
      <c r="A10004" s="97"/>
      <c r="B10004" s="96"/>
      <c r="C10004" s="97"/>
      <c r="D10004" s="97"/>
      <c r="E10004" s="97"/>
      <c r="F10004" s="97"/>
      <c r="G10004" s="99"/>
      <c r="H10004" s="97"/>
      <c r="I10004" s="97"/>
      <c r="J10004" s="97"/>
      <c r="K10004" s="97"/>
      <c r="L10004" s="97"/>
      <c r="M10004" s="97"/>
      <c r="N10004" s="201" t="str">
        <f>IF(ISBLANK(M10004),"",_xlfn.XLOOKUP($M10004,Facility_Identification[Site Name],Facility_Identification[Country],""))</f>
        <v/>
      </c>
      <c r="O10004" s="201" t="str" cm="1">
        <f t="array" ref="O10004">IFERROR(IF(ISBLANK(M10004),"",_xlfn.XLOOKUP(M10004,Facility_Identification[[#All],[Site Name]],Facility_Identification[[#All],[(If known)
RISI ID]])),"")</f>
        <v/>
      </c>
      <c r="P10004" s="97" t="str">
        <f>IF(ISBLANK(M10004),"",_xlfn.XLOOKUP(M10004,Facility_Identification[Site Name],Facility_Identification[City/Juristiction],""))</f>
        <v/>
      </c>
      <c r="Q10004" s="97" t="str">
        <f>IF(ISBLANK(M10004),"",_xlfn.XLOOKUP(Volume_Disclosure[[#This Row],[Paper Mill '[name']  
One name per line]],Facility_Identification[Site Name],Facility_Identification[State],""))</f>
        <v/>
      </c>
      <c r="R10004" s="97" t="str">
        <f>IF(ISBLANK(M10004),"",_xlfn.XLOOKUP(Volume_Disclosure[[#This Row],[Paper Mill '[name']  
One name per line]],Facility_Identification[Site Name],Facility_Identification[Co-ordinates (Latitude)],""))</f>
        <v/>
      </c>
      <c r="S10004" s="97" t="str">
        <f>IF(ISBLANK(M10004),"",_xlfn.XLOOKUP(Volume_Disclosure[[#This Row],[Paper Mill '[name']  
One name per line]],Facility_Identification[Site Name],Facility_Identification[Co-ordinates (Longitude)],""))</f>
        <v/>
      </c>
      <c r="T10004" s="97" t="str">
        <f>IF(ISBLANK(M10004),"",_xlfn.XLOOKUP(Volume_Disclosure[[#This Row],[Paper Mill '[name']  
One name per line]],Facility_Identification[Site Name],Facility_Identification[What3Words],""))</f>
        <v/>
      </c>
      <c r="U10004" s="97" t="str">
        <f>IF(ISBLANK(M10004),"",_xlfn.XLOOKUP(Volume_Disclosure[[#This Row],[Paper Mill '[name']  
One name per line]],Facility_Identification[Site Name],Facility_Identification[Certification of Facility],""))</f>
        <v/>
      </c>
      <c r="V10004" s="97" t="str">
        <f>IF(ISBLANK(M10004),"",_xlfn.XLOOKUP(Volume_Disclosure[[#This Row],[Paper Mill '[name']  
One name per line]],Facility_Identification[Site Name],Facility_Identification[Certification Number],""))</f>
        <v/>
      </c>
      <c r="W10004" s="97" t="str">
        <f>IF(ISBLANK(M10004),"",_xlfn.XLOOKUP(Volume_Disclosure[[#This Row],[Paper Mill '[name']  
One name per line]],Facility_Identification[Site Name],Facility_Identification[% FSC fibers processed at Pulping Mill],""))</f>
        <v/>
      </c>
      <c r="X10004" s="97"/>
      <c r="Y10004" s="97"/>
      <c r="Z10004" s="97"/>
      <c r="AA10004" s="101"/>
      <c r="AB10004" s="102"/>
      <c r="AC10004" s="17" t="str">
        <f t="shared" si="752"/>
        <v/>
      </c>
      <c r="AD10004" s="115" t="str">
        <f>IF(AND(AZ10004=0,Volume_Disclosure[[#This Row],[Recycled Percentage content in total weight (%)]]&lt;1),"Fine - please complete virgin origin tab", IF(AND(AZ10004=0,Volume_Disclosure[[#This Row],[Recycled Percentage content in total weight (%)]]=1),"Fine", IF(AZ10004="","","Please check")))</f>
        <v>Fine - please complete virgin origin tab</v>
      </c>
      <c r="AE10004" s="2"/>
      <c r="AF10004" s="2"/>
      <c r="AG10004" s="2"/>
      <c r="AH10004" s="4"/>
      <c r="AI10004" s="2"/>
      <c r="AJ10004" s="2"/>
      <c r="AK10004" s="14" t="str">
        <f t="shared" si="753"/>
        <v/>
      </c>
      <c r="AL10004" s="17" t="str">
        <f t="shared" si="754"/>
        <v/>
      </c>
      <c r="AM10004" s="3"/>
      <c r="AN10004" s="3"/>
      <c r="AO10004" s="3">
        <f t="shared" si="755"/>
        <v>0</v>
      </c>
      <c r="AP10004" s="75"/>
    </row>
    <row r="10005" spans="1:42" ht="12" customHeight="1">
      <c r="A10005" s="97"/>
      <c r="B10005" s="96"/>
      <c r="C10005" s="97"/>
      <c r="D10005" s="97"/>
      <c r="E10005" s="97"/>
      <c r="F10005" s="97"/>
      <c r="G10005" s="99"/>
      <c r="H10005" s="97"/>
      <c r="I10005" s="97"/>
      <c r="J10005" s="97"/>
      <c r="K10005" s="97"/>
      <c r="L10005" s="97"/>
      <c r="M10005" s="97"/>
      <c r="N10005" s="201" t="str">
        <f>IF(ISBLANK(M10005),"",_xlfn.XLOOKUP($M10005,Facility_Identification[Site Name],Facility_Identification[Country],""))</f>
        <v/>
      </c>
      <c r="O10005" s="201" t="str" cm="1">
        <f t="array" ref="O10005">IFERROR(IF(ISBLANK(M10005),"",_xlfn.XLOOKUP(M10005,Facility_Identification[[#All],[Site Name]],Facility_Identification[[#All],[(If known)
RISI ID]])),"")</f>
        <v/>
      </c>
      <c r="P10005" s="97" t="str">
        <f>IF(ISBLANK(M10005),"",_xlfn.XLOOKUP(M10005,Facility_Identification[Site Name],Facility_Identification[City/Juristiction],""))</f>
        <v/>
      </c>
      <c r="Q10005" s="97" t="str">
        <f>IF(ISBLANK(M10005),"",_xlfn.XLOOKUP(Volume_Disclosure[[#This Row],[Paper Mill '[name']  
One name per line]],Facility_Identification[Site Name],Facility_Identification[State],""))</f>
        <v/>
      </c>
      <c r="R10005" s="97" t="str">
        <f>IF(ISBLANK(M10005),"",_xlfn.XLOOKUP(Volume_Disclosure[[#This Row],[Paper Mill '[name']  
One name per line]],Facility_Identification[Site Name],Facility_Identification[Co-ordinates (Latitude)],""))</f>
        <v/>
      </c>
      <c r="S10005" s="97" t="str">
        <f>IF(ISBLANK(M10005),"",_xlfn.XLOOKUP(Volume_Disclosure[[#This Row],[Paper Mill '[name']  
One name per line]],Facility_Identification[Site Name],Facility_Identification[Co-ordinates (Longitude)],""))</f>
        <v/>
      </c>
      <c r="T10005" s="97" t="str">
        <f>IF(ISBLANK(M10005),"",_xlfn.XLOOKUP(Volume_Disclosure[[#This Row],[Paper Mill '[name']  
One name per line]],Facility_Identification[Site Name],Facility_Identification[What3Words],""))</f>
        <v/>
      </c>
      <c r="U10005" s="97" t="str">
        <f>IF(ISBLANK(M10005),"",_xlfn.XLOOKUP(Volume_Disclosure[[#This Row],[Paper Mill '[name']  
One name per line]],Facility_Identification[Site Name],Facility_Identification[Certification of Facility],""))</f>
        <v/>
      </c>
      <c r="V10005" s="97" t="str">
        <f>IF(ISBLANK(M10005),"",_xlfn.XLOOKUP(Volume_Disclosure[[#This Row],[Paper Mill '[name']  
One name per line]],Facility_Identification[Site Name],Facility_Identification[Certification Number],""))</f>
        <v/>
      </c>
      <c r="W10005" s="97" t="str">
        <f>IF(ISBLANK(M10005),"",_xlfn.XLOOKUP(Volume_Disclosure[[#This Row],[Paper Mill '[name']  
One name per line]],Facility_Identification[Site Name],Facility_Identification[% FSC fibers processed at Pulping Mill],""))</f>
        <v/>
      </c>
      <c r="X10005" s="97"/>
      <c r="Y10005" s="97"/>
      <c r="Z10005" s="97"/>
      <c r="AA10005" s="101"/>
      <c r="AB10005" s="102"/>
      <c r="AC10005" s="17" t="str">
        <f t="shared" si="752"/>
        <v/>
      </c>
      <c r="AD10005" s="115" t="str">
        <f>IF(AND(AZ10005=0,Volume_Disclosure[[#This Row],[Recycled Percentage content in total weight (%)]]&lt;1),"Fine - please complete virgin origin tab", IF(AND(AZ10005=0,Volume_Disclosure[[#This Row],[Recycled Percentage content in total weight (%)]]=1),"Fine", IF(AZ10005="","","Please check")))</f>
        <v>Fine - please complete virgin origin tab</v>
      </c>
      <c r="AE10005" s="2"/>
      <c r="AF10005" s="2"/>
      <c r="AG10005" s="2"/>
      <c r="AH10005" s="4"/>
      <c r="AI10005" s="2"/>
      <c r="AJ10005" s="2"/>
      <c r="AK10005" s="14" t="str">
        <f t="shared" si="753"/>
        <v/>
      </c>
      <c r="AL10005" s="17" t="str">
        <f t="shared" si="754"/>
        <v/>
      </c>
      <c r="AM10005" s="3"/>
      <c r="AN10005" s="3"/>
      <c r="AO10005" s="3">
        <f t="shared" si="755"/>
        <v>0</v>
      </c>
      <c r="AP10005" s="75"/>
    </row>
    <row r="10006" spans="1:42" ht="12" customHeight="1">
      <c r="A10006" s="97"/>
      <c r="B10006" s="96"/>
      <c r="C10006" s="97"/>
      <c r="D10006" s="97"/>
      <c r="E10006" s="97"/>
      <c r="F10006" s="97"/>
      <c r="G10006" s="99"/>
      <c r="H10006" s="97"/>
      <c r="I10006" s="97"/>
      <c r="J10006" s="97"/>
      <c r="K10006" s="97"/>
      <c r="L10006" s="97"/>
      <c r="M10006" s="97"/>
      <c r="N10006" s="201" t="str">
        <f>IF(ISBLANK(M10006),"",_xlfn.XLOOKUP($M10006,Facility_Identification[Site Name],Facility_Identification[Country],""))</f>
        <v/>
      </c>
      <c r="O10006" s="201" t="str" cm="1">
        <f t="array" ref="O10006">IFERROR(IF(ISBLANK(M10006),"",_xlfn.XLOOKUP(M10006,Facility_Identification[[#All],[Site Name]],Facility_Identification[[#All],[(If known)
RISI ID]])),"")</f>
        <v/>
      </c>
      <c r="P10006" s="97" t="str">
        <f>IF(ISBLANK(M10006),"",_xlfn.XLOOKUP(M10006,Facility_Identification[Site Name],Facility_Identification[City/Juristiction],""))</f>
        <v/>
      </c>
      <c r="Q10006" s="97" t="str">
        <f>IF(ISBLANK(M10006),"",_xlfn.XLOOKUP(Volume_Disclosure[[#This Row],[Paper Mill '[name']  
One name per line]],Facility_Identification[Site Name],Facility_Identification[State],""))</f>
        <v/>
      </c>
      <c r="R10006" s="97" t="str">
        <f>IF(ISBLANK(M10006),"",_xlfn.XLOOKUP(Volume_Disclosure[[#This Row],[Paper Mill '[name']  
One name per line]],Facility_Identification[Site Name],Facility_Identification[Co-ordinates (Latitude)],""))</f>
        <v/>
      </c>
      <c r="S10006" s="97" t="str">
        <f>IF(ISBLANK(M10006),"",_xlfn.XLOOKUP(Volume_Disclosure[[#This Row],[Paper Mill '[name']  
One name per line]],Facility_Identification[Site Name],Facility_Identification[Co-ordinates (Longitude)],""))</f>
        <v/>
      </c>
      <c r="T10006" s="97" t="str">
        <f>IF(ISBLANK(M10006),"",_xlfn.XLOOKUP(Volume_Disclosure[[#This Row],[Paper Mill '[name']  
One name per line]],Facility_Identification[Site Name],Facility_Identification[What3Words],""))</f>
        <v/>
      </c>
      <c r="U10006" s="97" t="str">
        <f>IF(ISBLANK(M10006),"",_xlfn.XLOOKUP(Volume_Disclosure[[#This Row],[Paper Mill '[name']  
One name per line]],Facility_Identification[Site Name],Facility_Identification[Certification of Facility],""))</f>
        <v/>
      </c>
      <c r="V10006" s="97" t="str">
        <f>IF(ISBLANK(M10006),"",_xlfn.XLOOKUP(Volume_Disclosure[[#This Row],[Paper Mill '[name']  
One name per line]],Facility_Identification[Site Name],Facility_Identification[Certification Number],""))</f>
        <v/>
      </c>
      <c r="W10006" s="97" t="str">
        <f>IF(ISBLANK(M10006),"",_xlfn.XLOOKUP(Volume_Disclosure[[#This Row],[Paper Mill '[name']  
One name per line]],Facility_Identification[Site Name],Facility_Identification[% FSC fibers processed at Pulping Mill],""))</f>
        <v/>
      </c>
      <c r="X10006" s="97"/>
      <c r="Y10006" s="97"/>
      <c r="Z10006" s="97"/>
      <c r="AA10006" s="101"/>
      <c r="AB10006" s="102"/>
      <c r="AC10006" s="17" t="str">
        <f t="shared" si="752"/>
        <v/>
      </c>
      <c r="AD10006" s="115" t="str">
        <f>IF(AND(AZ10006=0,Volume_Disclosure[[#This Row],[Recycled Percentage content in total weight (%)]]&lt;1),"Fine - please complete virgin origin tab", IF(AND(AZ10006=0,Volume_Disclosure[[#This Row],[Recycled Percentage content in total weight (%)]]=1),"Fine", IF(AZ10006="","","Please check")))</f>
        <v>Fine - please complete virgin origin tab</v>
      </c>
      <c r="AE10006" s="2"/>
      <c r="AF10006" s="2"/>
      <c r="AG10006" s="2"/>
      <c r="AH10006" s="4"/>
      <c r="AI10006" s="2"/>
      <c r="AJ10006" s="2"/>
      <c r="AK10006" s="14" t="str">
        <f t="shared" si="753"/>
        <v/>
      </c>
      <c r="AL10006" s="17" t="str">
        <f t="shared" si="754"/>
        <v/>
      </c>
      <c r="AM10006" s="3"/>
      <c r="AN10006" s="3"/>
      <c r="AO10006" s="3">
        <f t="shared" si="755"/>
        <v>0</v>
      </c>
      <c r="AP10006" s="75"/>
    </row>
    <row r="10007" spans="1:42" ht="12" customHeight="1">
      <c r="A10007" s="97"/>
      <c r="B10007" s="96"/>
      <c r="C10007" s="97"/>
      <c r="D10007" s="97"/>
      <c r="E10007" s="97"/>
      <c r="F10007" s="97"/>
      <c r="G10007" s="99"/>
      <c r="H10007" s="97"/>
      <c r="I10007" s="97"/>
      <c r="J10007" s="97"/>
      <c r="K10007" s="97"/>
      <c r="L10007" s="97"/>
      <c r="M10007" s="97"/>
      <c r="N10007" s="201" t="str">
        <f>IF(ISBLANK(M10007),"",_xlfn.XLOOKUP($M10007,Facility_Identification[Site Name],Facility_Identification[Country],""))</f>
        <v/>
      </c>
      <c r="O10007" s="201" t="str" cm="1">
        <f t="array" ref="O10007">IFERROR(IF(ISBLANK(M10007),"",_xlfn.XLOOKUP(M10007,Facility_Identification[[#All],[Site Name]],Facility_Identification[[#All],[(If known)
RISI ID]])),"")</f>
        <v/>
      </c>
      <c r="P10007" s="97" t="str">
        <f>IF(ISBLANK(M10007),"",_xlfn.XLOOKUP(M10007,Facility_Identification[Site Name],Facility_Identification[City/Juristiction],""))</f>
        <v/>
      </c>
      <c r="Q10007" s="97" t="str">
        <f>IF(ISBLANK(M10007),"",_xlfn.XLOOKUP(Volume_Disclosure[[#This Row],[Paper Mill '[name']  
One name per line]],Facility_Identification[Site Name],Facility_Identification[State],""))</f>
        <v/>
      </c>
      <c r="R10007" s="97" t="str">
        <f>IF(ISBLANK(M10007),"",_xlfn.XLOOKUP(Volume_Disclosure[[#This Row],[Paper Mill '[name']  
One name per line]],Facility_Identification[Site Name],Facility_Identification[Co-ordinates (Latitude)],""))</f>
        <v/>
      </c>
      <c r="S10007" s="97" t="str">
        <f>IF(ISBLANK(M10007),"",_xlfn.XLOOKUP(Volume_Disclosure[[#This Row],[Paper Mill '[name']  
One name per line]],Facility_Identification[Site Name],Facility_Identification[Co-ordinates (Longitude)],""))</f>
        <v/>
      </c>
      <c r="T10007" s="97" t="str">
        <f>IF(ISBLANK(M10007),"",_xlfn.XLOOKUP(Volume_Disclosure[[#This Row],[Paper Mill '[name']  
One name per line]],Facility_Identification[Site Name],Facility_Identification[What3Words],""))</f>
        <v/>
      </c>
      <c r="U10007" s="97" t="str">
        <f>IF(ISBLANK(M10007),"",_xlfn.XLOOKUP(Volume_Disclosure[[#This Row],[Paper Mill '[name']  
One name per line]],Facility_Identification[Site Name],Facility_Identification[Certification of Facility],""))</f>
        <v/>
      </c>
      <c r="V10007" s="97" t="str">
        <f>IF(ISBLANK(M10007),"",_xlfn.XLOOKUP(Volume_Disclosure[[#This Row],[Paper Mill '[name']  
One name per line]],Facility_Identification[Site Name],Facility_Identification[Certification Number],""))</f>
        <v/>
      </c>
      <c r="W10007" s="97" t="str">
        <f>IF(ISBLANK(M10007),"",_xlfn.XLOOKUP(Volume_Disclosure[[#This Row],[Paper Mill '[name']  
One name per line]],Facility_Identification[Site Name],Facility_Identification[% FSC fibers processed at Pulping Mill],""))</f>
        <v/>
      </c>
      <c r="X10007" s="97"/>
      <c r="Y10007" s="97"/>
      <c r="Z10007" s="97"/>
      <c r="AA10007" s="101"/>
      <c r="AB10007" s="102"/>
      <c r="AC10007" s="17" t="str">
        <f t="shared" si="752"/>
        <v/>
      </c>
      <c r="AD10007" s="115" t="str">
        <f>IF(AND(AZ10007=0,Volume_Disclosure[[#This Row],[Recycled Percentage content in total weight (%)]]&lt;1),"Fine - please complete virgin origin tab", IF(AND(AZ10007=0,Volume_Disclosure[[#This Row],[Recycled Percentage content in total weight (%)]]=1),"Fine", IF(AZ10007="","","Please check")))</f>
        <v>Fine - please complete virgin origin tab</v>
      </c>
      <c r="AE10007" s="2"/>
      <c r="AF10007" s="2"/>
      <c r="AG10007" s="2"/>
      <c r="AH10007" s="4"/>
      <c r="AI10007" s="2"/>
      <c r="AJ10007" s="2"/>
      <c r="AK10007" s="14" t="str">
        <f t="shared" si="753"/>
        <v/>
      </c>
      <c r="AL10007" s="17" t="str">
        <f t="shared" si="754"/>
        <v/>
      </c>
      <c r="AM10007" s="3"/>
      <c r="AN10007" s="3"/>
      <c r="AO10007" s="3">
        <f t="shared" si="755"/>
        <v>0</v>
      </c>
      <c r="AP10007" s="75"/>
    </row>
    <row r="10008" spans="1:42" ht="12" customHeight="1">
      <c r="A10008" s="97"/>
      <c r="B10008" s="96"/>
      <c r="C10008" s="97"/>
      <c r="D10008" s="97"/>
      <c r="E10008" s="97"/>
      <c r="F10008" s="97"/>
      <c r="G10008" s="99"/>
      <c r="H10008" s="97"/>
      <c r="I10008" s="97"/>
      <c r="J10008" s="97"/>
      <c r="K10008" s="97"/>
      <c r="L10008" s="97"/>
      <c r="M10008" s="97"/>
      <c r="N10008" s="201" t="str">
        <f>IF(ISBLANK(M10008),"",_xlfn.XLOOKUP($M10008,Facility_Identification[Site Name],Facility_Identification[Country],""))</f>
        <v/>
      </c>
      <c r="O10008" s="201" t="str" cm="1">
        <f t="array" ref="O10008">IFERROR(IF(ISBLANK(M10008),"",_xlfn.XLOOKUP(M10008,Facility_Identification[[#All],[Site Name]],Facility_Identification[[#All],[(If known)
RISI ID]])),"")</f>
        <v/>
      </c>
      <c r="P10008" s="97" t="str">
        <f>IF(ISBLANK(M10008),"",_xlfn.XLOOKUP(M10008,Facility_Identification[Site Name],Facility_Identification[City/Juristiction],""))</f>
        <v/>
      </c>
      <c r="Q10008" s="97" t="str">
        <f>IF(ISBLANK(M10008),"",_xlfn.XLOOKUP(Volume_Disclosure[[#This Row],[Paper Mill '[name']  
One name per line]],Facility_Identification[Site Name],Facility_Identification[State],""))</f>
        <v/>
      </c>
      <c r="R10008" s="97" t="str">
        <f>IF(ISBLANK(M10008),"",_xlfn.XLOOKUP(Volume_Disclosure[[#This Row],[Paper Mill '[name']  
One name per line]],Facility_Identification[Site Name],Facility_Identification[Co-ordinates (Latitude)],""))</f>
        <v/>
      </c>
      <c r="S10008" s="97" t="str">
        <f>IF(ISBLANK(M10008),"",_xlfn.XLOOKUP(Volume_Disclosure[[#This Row],[Paper Mill '[name']  
One name per line]],Facility_Identification[Site Name],Facility_Identification[Co-ordinates (Longitude)],""))</f>
        <v/>
      </c>
      <c r="T10008" s="97" t="str">
        <f>IF(ISBLANK(M10008),"",_xlfn.XLOOKUP(Volume_Disclosure[[#This Row],[Paper Mill '[name']  
One name per line]],Facility_Identification[Site Name],Facility_Identification[What3Words],""))</f>
        <v/>
      </c>
      <c r="U10008" s="97" t="str">
        <f>IF(ISBLANK(M10008),"",_xlfn.XLOOKUP(Volume_Disclosure[[#This Row],[Paper Mill '[name']  
One name per line]],Facility_Identification[Site Name],Facility_Identification[Certification of Facility],""))</f>
        <v/>
      </c>
      <c r="V10008" s="97" t="str">
        <f>IF(ISBLANK(M10008),"",_xlfn.XLOOKUP(Volume_Disclosure[[#This Row],[Paper Mill '[name']  
One name per line]],Facility_Identification[Site Name],Facility_Identification[Certification Number],""))</f>
        <v/>
      </c>
      <c r="W10008" s="97" t="str">
        <f>IF(ISBLANK(M10008),"",_xlfn.XLOOKUP(Volume_Disclosure[[#This Row],[Paper Mill '[name']  
One name per line]],Facility_Identification[Site Name],Facility_Identification[% FSC fibers processed at Pulping Mill],""))</f>
        <v/>
      </c>
      <c r="X10008" s="97"/>
      <c r="Y10008" s="97"/>
      <c r="Z10008" s="97"/>
      <c r="AA10008" s="101"/>
      <c r="AB10008" s="102"/>
      <c r="AC10008" s="17" t="str">
        <f t="shared" si="752"/>
        <v/>
      </c>
      <c r="AD10008" s="115" t="str">
        <f>IF(AND(AZ10008=0,Volume_Disclosure[[#This Row],[Recycled Percentage content in total weight (%)]]&lt;1),"Fine - please complete virgin origin tab", IF(AND(AZ10008=0,Volume_Disclosure[[#This Row],[Recycled Percentage content in total weight (%)]]=1),"Fine", IF(AZ10008="","","Please check")))</f>
        <v>Fine - please complete virgin origin tab</v>
      </c>
      <c r="AE10008" s="2"/>
      <c r="AF10008" s="2"/>
      <c r="AG10008" s="2"/>
      <c r="AH10008" s="4"/>
      <c r="AI10008" s="2"/>
      <c r="AJ10008" s="2"/>
      <c r="AK10008" s="14" t="str">
        <f t="shared" si="753"/>
        <v/>
      </c>
      <c r="AL10008" s="17" t="str">
        <f t="shared" si="754"/>
        <v/>
      </c>
      <c r="AM10008" s="3"/>
      <c r="AN10008" s="3"/>
      <c r="AO10008" s="3">
        <f t="shared" si="755"/>
        <v>0</v>
      </c>
      <c r="AP10008" s="75"/>
    </row>
    <row r="10009" spans="1:42" ht="12" customHeight="1">
      <c r="A10009" s="97"/>
      <c r="B10009" s="96"/>
      <c r="C10009" s="97"/>
      <c r="D10009" s="97"/>
      <c r="E10009" s="97"/>
      <c r="F10009" s="97"/>
      <c r="G10009" s="99"/>
      <c r="H10009" s="97"/>
      <c r="I10009" s="97"/>
      <c r="J10009" s="97"/>
      <c r="K10009" s="97"/>
      <c r="L10009" s="97"/>
      <c r="M10009" s="97"/>
      <c r="N10009" s="201" t="str">
        <f>IF(ISBLANK(M10009),"",_xlfn.XLOOKUP($M10009,Facility_Identification[Site Name],Facility_Identification[Country],""))</f>
        <v/>
      </c>
      <c r="O10009" s="201" t="str" cm="1">
        <f t="array" ref="O10009">IFERROR(IF(ISBLANK(M10009),"",_xlfn.XLOOKUP(M10009,Facility_Identification[[#All],[Site Name]],Facility_Identification[[#All],[(If known)
RISI ID]])),"")</f>
        <v/>
      </c>
      <c r="P10009" s="97" t="str">
        <f>IF(ISBLANK(M10009),"",_xlfn.XLOOKUP(M10009,Facility_Identification[Site Name],Facility_Identification[City/Juristiction],""))</f>
        <v/>
      </c>
      <c r="Q10009" s="97" t="str">
        <f>IF(ISBLANK(M10009),"",_xlfn.XLOOKUP(Volume_Disclosure[[#This Row],[Paper Mill '[name']  
One name per line]],Facility_Identification[Site Name],Facility_Identification[State],""))</f>
        <v/>
      </c>
      <c r="R10009" s="97" t="str">
        <f>IF(ISBLANK(M10009),"",_xlfn.XLOOKUP(Volume_Disclosure[[#This Row],[Paper Mill '[name']  
One name per line]],Facility_Identification[Site Name],Facility_Identification[Co-ordinates (Latitude)],""))</f>
        <v/>
      </c>
      <c r="S10009" s="97" t="str">
        <f>IF(ISBLANK(M10009),"",_xlfn.XLOOKUP(Volume_Disclosure[[#This Row],[Paper Mill '[name']  
One name per line]],Facility_Identification[Site Name],Facility_Identification[Co-ordinates (Longitude)],""))</f>
        <v/>
      </c>
      <c r="T10009" s="97" t="str">
        <f>IF(ISBLANK(M10009),"",_xlfn.XLOOKUP(Volume_Disclosure[[#This Row],[Paper Mill '[name']  
One name per line]],Facility_Identification[Site Name],Facility_Identification[What3Words],""))</f>
        <v/>
      </c>
      <c r="U10009" s="97" t="str">
        <f>IF(ISBLANK(M10009),"",_xlfn.XLOOKUP(Volume_Disclosure[[#This Row],[Paper Mill '[name']  
One name per line]],Facility_Identification[Site Name],Facility_Identification[Certification of Facility],""))</f>
        <v/>
      </c>
      <c r="V10009" s="97" t="str">
        <f>IF(ISBLANK(M10009),"",_xlfn.XLOOKUP(Volume_Disclosure[[#This Row],[Paper Mill '[name']  
One name per line]],Facility_Identification[Site Name],Facility_Identification[Certification Number],""))</f>
        <v/>
      </c>
      <c r="W10009" s="97" t="str">
        <f>IF(ISBLANK(M10009),"",_xlfn.XLOOKUP(Volume_Disclosure[[#This Row],[Paper Mill '[name']  
One name per line]],Facility_Identification[Site Name],Facility_Identification[% FSC fibers processed at Pulping Mill],""))</f>
        <v/>
      </c>
      <c r="X10009" s="97"/>
      <c r="Y10009" s="97"/>
      <c r="Z10009" s="97"/>
      <c r="AA10009" s="101"/>
      <c r="AB10009" s="102"/>
      <c r="AC10009" s="17" t="str">
        <f t="shared" si="752"/>
        <v/>
      </c>
      <c r="AD10009" s="115" t="str">
        <f>IF(AND(AZ10009=0,Volume_Disclosure[[#This Row],[Recycled Percentage content in total weight (%)]]&lt;1),"Fine - please complete virgin origin tab", IF(AND(AZ10009=0,Volume_Disclosure[[#This Row],[Recycled Percentage content in total weight (%)]]=1),"Fine", IF(AZ10009="","","Please check")))</f>
        <v>Fine - please complete virgin origin tab</v>
      </c>
      <c r="AE10009" s="2"/>
      <c r="AF10009" s="2"/>
      <c r="AG10009" s="2"/>
      <c r="AH10009" s="4"/>
      <c r="AI10009" s="2"/>
      <c r="AJ10009" s="2"/>
      <c r="AK10009" s="14" t="str">
        <f t="shared" si="753"/>
        <v/>
      </c>
      <c r="AL10009" s="17" t="str">
        <f t="shared" si="754"/>
        <v/>
      </c>
      <c r="AM10009" s="3"/>
      <c r="AN10009" s="3"/>
      <c r="AO10009" s="3">
        <f t="shared" si="755"/>
        <v>0</v>
      </c>
      <c r="AP10009" s="75"/>
    </row>
    <row r="10010" spans="1:42" ht="12" customHeight="1">
      <c r="A10010" s="97"/>
      <c r="B10010" s="96"/>
      <c r="C10010" s="97"/>
      <c r="D10010" s="97"/>
      <c r="E10010" s="97"/>
      <c r="F10010" s="97"/>
      <c r="G10010" s="99"/>
      <c r="H10010" s="97"/>
      <c r="I10010" s="97"/>
      <c r="J10010" s="97"/>
      <c r="K10010" s="97"/>
      <c r="L10010" s="97"/>
      <c r="M10010" s="97"/>
      <c r="N10010" s="201" t="str">
        <f>IF(ISBLANK(M10010),"",_xlfn.XLOOKUP($M10010,Facility_Identification[Site Name],Facility_Identification[Country],""))</f>
        <v/>
      </c>
      <c r="O10010" s="201" t="str" cm="1">
        <f t="array" ref="O10010">IFERROR(IF(ISBLANK(M10010),"",_xlfn.XLOOKUP(M10010,Facility_Identification[[#All],[Site Name]],Facility_Identification[[#All],[(If known)
RISI ID]])),"")</f>
        <v/>
      </c>
      <c r="P10010" s="97" t="str">
        <f>IF(ISBLANK(M10010),"",_xlfn.XLOOKUP(M10010,Facility_Identification[Site Name],Facility_Identification[City/Juristiction],""))</f>
        <v/>
      </c>
      <c r="Q10010" s="97" t="str">
        <f>IF(ISBLANK(M10010),"",_xlfn.XLOOKUP(Volume_Disclosure[[#This Row],[Paper Mill '[name']  
One name per line]],Facility_Identification[Site Name],Facility_Identification[State],""))</f>
        <v/>
      </c>
      <c r="R10010" s="97" t="str">
        <f>IF(ISBLANK(M10010),"",_xlfn.XLOOKUP(Volume_Disclosure[[#This Row],[Paper Mill '[name']  
One name per line]],Facility_Identification[Site Name],Facility_Identification[Co-ordinates (Latitude)],""))</f>
        <v/>
      </c>
      <c r="S10010" s="97" t="str">
        <f>IF(ISBLANK(M10010),"",_xlfn.XLOOKUP(Volume_Disclosure[[#This Row],[Paper Mill '[name']  
One name per line]],Facility_Identification[Site Name],Facility_Identification[Co-ordinates (Longitude)],""))</f>
        <v/>
      </c>
      <c r="T10010" s="97" t="str">
        <f>IF(ISBLANK(M10010),"",_xlfn.XLOOKUP(Volume_Disclosure[[#This Row],[Paper Mill '[name']  
One name per line]],Facility_Identification[Site Name],Facility_Identification[What3Words],""))</f>
        <v/>
      </c>
      <c r="U10010" s="97" t="str">
        <f>IF(ISBLANK(M10010),"",_xlfn.XLOOKUP(Volume_Disclosure[[#This Row],[Paper Mill '[name']  
One name per line]],Facility_Identification[Site Name],Facility_Identification[Certification of Facility],""))</f>
        <v/>
      </c>
      <c r="V10010" s="97" t="str">
        <f>IF(ISBLANK(M10010),"",_xlfn.XLOOKUP(Volume_Disclosure[[#This Row],[Paper Mill '[name']  
One name per line]],Facility_Identification[Site Name],Facility_Identification[Certification Number],""))</f>
        <v/>
      </c>
      <c r="W10010" s="97" t="str">
        <f>IF(ISBLANK(M10010),"",_xlfn.XLOOKUP(Volume_Disclosure[[#This Row],[Paper Mill '[name']  
One name per line]],Facility_Identification[Site Name],Facility_Identification[% FSC fibers processed at Pulping Mill],""))</f>
        <v/>
      </c>
      <c r="X10010" s="97"/>
      <c r="Y10010" s="97"/>
      <c r="Z10010" s="97"/>
      <c r="AA10010" s="101"/>
      <c r="AB10010" s="102"/>
      <c r="AC10010" s="17" t="str">
        <f t="shared" si="752"/>
        <v/>
      </c>
      <c r="AD10010" s="115" t="str">
        <f>IF(AND(AZ10010=0,Volume_Disclosure[[#This Row],[Recycled Percentage content in total weight (%)]]&lt;1),"Fine - please complete virgin origin tab", IF(AND(AZ10010=0,Volume_Disclosure[[#This Row],[Recycled Percentage content in total weight (%)]]=1),"Fine", IF(AZ10010="","","Please check")))</f>
        <v>Fine - please complete virgin origin tab</v>
      </c>
      <c r="AE10010" s="2"/>
      <c r="AF10010" s="2"/>
      <c r="AG10010" s="2"/>
      <c r="AH10010" s="4"/>
      <c r="AI10010" s="2"/>
      <c r="AJ10010" s="2"/>
      <c r="AK10010" s="14" t="str">
        <f t="shared" si="753"/>
        <v/>
      </c>
      <c r="AL10010" s="17" t="str">
        <f t="shared" si="754"/>
        <v/>
      </c>
      <c r="AM10010" s="3"/>
      <c r="AN10010" s="3"/>
      <c r="AO10010" s="3">
        <f t="shared" si="755"/>
        <v>0</v>
      </c>
      <c r="AP10010" s="75"/>
    </row>
    <row r="10011" spans="1:42" ht="12" customHeight="1">
      <c r="A10011" s="97"/>
      <c r="B10011" s="96"/>
      <c r="C10011" s="97"/>
      <c r="D10011" s="97"/>
      <c r="E10011" s="97"/>
      <c r="F10011" s="97"/>
      <c r="G10011" s="99"/>
      <c r="H10011" s="97"/>
      <c r="I10011" s="97"/>
      <c r="J10011" s="97"/>
      <c r="K10011" s="97"/>
      <c r="L10011" s="97"/>
      <c r="M10011" s="97"/>
      <c r="N10011" s="201" t="str">
        <f>IF(ISBLANK(M10011),"",_xlfn.XLOOKUP($M10011,Facility_Identification[Site Name],Facility_Identification[Country],""))</f>
        <v/>
      </c>
      <c r="O10011" s="201" t="str" cm="1">
        <f t="array" ref="O10011">IFERROR(IF(ISBLANK(M10011),"",_xlfn.XLOOKUP(M10011,Facility_Identification[[#All],[Site Name]],Facility_Identification[[#All],[(If known)
RISI ID]])),"")</f>
        <v/>
      </c>
      <c r="P10011" s="97" t="str">
        <f>IF(ISBLANK(M10011),"",_xlfn.XLOOKUP(M10011,Facility_Identification[Site Name],Facility_Identification[City/Juristiction],""))</f>
        <v/>
      </c>
      <c r="Q10011" s="97" t="str">
        <f>IF(ISBLANK(M10011),"",_xlfn.XLOOKUP(Volume_Disclosure[[#This Row],[Paper Mill '[name']  
One name per line]],Facility_Identification[Site Name],Facility_Identification[State],""))</f>
        <v/>
      </c>
      <c r="R10011" s="97" t="str">
        <f>IF(ISBLANK(M10011),"",_xlfn.XLOOKUP(Volume_Disclosure[[#This Row],[Paper Mill '[name']  
One name per line]],Facility_Identification[Site Name],Facility_Identification[Co-ordinates (Latitude)],""))</f>
        <v/>
      </c>
      <c r="S10011" s="97" t="str">
        <f>IF(ISBLANK(M10011),"",_xlfn.XLOOKUP(Volume_Disclosure[[#This Row],[Paper Mill '[name']  
One name per line]],Facility_Identification[Site Name],Facility_Identification[Co-ordinates (Longitude)],""))</f>
        <v/>
      </c>
      <c r="T10011" s="97" t="str">
        <f>IF(ISBLANK(M10011),"",_xlfn.XLOOKUP(Volume_Disclosure[[#This Row],[Paper Mill '[name']  
One name per line]],Facility_Identification[Site Name],Facility_Identification[What3Words],""))</f>
        <v/>
      </c>
      <c r="U10011" s="97" t="str">
        <f>IF(ISBLANK(M10011),"",_xlfn.XLOOKUP(Volume_Disclosure[[#This Row],[Paper Mill '[name']  
One name per line]],Facility_Identification[Site Name],Facility_Identification[Certification of Facility],""))</f>
        <v/>
      </c>
      <c r="V10011" s="97" t="str">
        <f>IF(ISBLANK(M10011),"",_xlfn.XLOOKUP(Volume_Disclosure[[#This Row],[Paper Mill '[name']  
One name per line]],Facility_Identification[Site Name],Facility_Identification[Certification Number],""))</f>
        <v/>
      </c>
      <c r="W10011" s="97" t="str">
        <f>IF(ISBLANK(M10011),"",_xlfn.XLOOKUP(Volume_Disclosure[[#This Row],[Paper Mill '[name']  
One name per line]],Facility_Identification[Site Name],Facility_Identification[% FSC fibers processed at Pulping Mill],""))</f>
        <v/>
      </c>
      <c r="X10011" s="97"/>
      <c r="Y10011" s="97"/>
      <c r="Z10011" s="97"/>
      <c r="AA10011" s="101"/>
      <c r="AB10011" s="102"/>
      <c r="AC10011" s="17" t="str">
        <f t="shared" si="752"/>
        <v/>
      </c>
      <c r="AD10011" s="115" t="str">
        <f>IF(AND(AZ10011=0,Volume_Disclosure[[#This Row],[Recycled Percentage content in total weight (%)]]&lt;1),"Fine - please complete virgin origin tab", IF(AND(AZ10011=0,Volume_Disclosure[[#This Row],[Recycled Percentage content in total weight (%)]]=1),"Fine", IF(AZ10011="","","Please check")))</f>
        <v>Fine - please complete virgin origin tab</v>
      </c>
      <c r="AE10011" s="2"/>
      <c r="AF10011" s="2"/>
      <c r="AG10011" s="2"/>
      <c r="AH10011" s="4"/>
      <c r="AI10011" s="2"/>
      <c r="AJ10011" s="2"/>
      <c r="AK10011" s="14" t="str">
        <f t="shared" si="753"/>
        <v/>
      </c>
      <c r="AL10011" s="17" t="str">
        <f t="shared" si="754"/>
        <v/>
      </c>
      <c r="AM10011" s="3"/>
      <c r="AN10011" s="3"/>
      <c r="AO10011" s="3">
        <f t="shared" si="755"/>
        <v>0</v>
      </c>
      <c r="AP10011" s="75"/>
    </row>
    <row r="10012" spans="1:42" ht="12" customHeight="1">
      <c r="A10012" s="97"/>
      <c r="B10012" s="96"/>
      <c r="C10012" s="97"/>
      <c r="D10012" s="97"/>
      <c r="E10012" s="97"/>
      <c r="F10012" s="97"/>
      <c r="G10012" s="99"/>
      <c r="H10012" s="97"/>
      <c r="I10012" s="97"/>
      <c r="J10012" s="97"/>
      <c r="K10012" s="97"/>
      <c r="L10012" s="97"/>
      <c r="M10012" s="97"/>
      <c r="N10012" s="201" t="str">
        <f>IF(ISBLANK(M10012),"",_xlfn.XLOOKUP($M10012,Facility_Identification[Site Name],Facility_Identification[Country],""))</f>
        <v/>
      </c>
      <c r="O10012" s="201" t="str" cm="1">
        <f t="array" ref="O10012">IFERROR(IF(ISBLANK(M10012),"",_xlfn.XLOOKUP(M10012,Facility_Identification[[#All],[Site Name]],Facility_Identification[[#All],[(If known)
RISI ID]])),"")</f>
        <v/>
      </c>
      <c r="P10012" s="97" t="str">
        <f>IF(ISBLANK(M10012),"",_xlfn.XLOOKUP(M10012,Facility_Identification[Site Name],Facility_Identification[City/Juristiction],""))</f>
        <v/>
      </c>
      <c r="Q10012" s="97" t="str">
        <f>IF(ISBLANK(M10012),"",_xlfn.XLOOKUP(Volume_Disclosure[[#This Row],[Paper Mill '[name']  
One name per line]],Facility_Identification[Site Name],Facility_Identification[State],""))</f>
        <v/>
      </c>
      <c r="R10012" s="97" t="str">
        <f>IF(ISBLANK(M10012),"",_xlfn.XLOOKUP(Volume_Disclosure[[#This Row],[Paper Mill '[name']  
One name per line]],Facility_Identification[Site Name],Facility_Identification[Co-ordinates (Latitude)],""))</f>
        <v/>
      </c>
      <c r="S10012" s="97" t="str">
        <f>IF(ISBLANK(M10012),"",_xlfn.XLOOKUP(Volume_Disclosure[[#This Row],[Paper Mill '[name']  
One name per line]],Facility_Identification[Site Name],Facility_Identification[Co-ordinates (Longitude)],""))</f>
        <v/>
      </c>
      <c r="T10012" s="97" t="str">
        <f>IF(ISBLANK(M10012),"",_xlfn.XLOOKUP(Volume_Disclosure[[#This Row],[Paper Mill '[name']  
One name per line]],Facility_Identification[Site Name],Facility_Identification[What3Words],""))</f>
        <v/>
      </c>
      <c r="U10012" s="97" t="str">
        <f>IF(ISBLANK(M10012),"",_xlfn.XLOOKUP(Volume_Disclosure[[#This Row],[Paper Mill '[name']  
One name per line]],Facility_Identification[Site Name],Facility_Identification[Certification of Facility],""))</f>
        <v/>
      </c>
      <c r="V10012" s="97" t="str">
        <f>IF(ISBLANK(M10012),"",_xlfn.XLOOKUP(Volume_Disclosure[[#This Row],[Paper Mill '[name']  
One name per line]],Facility_Identification[Site Name],Facility_Identification[Certification Number],""))</f>
        <v/>
      </c>
      <c r="W10012" s="97" t="str">
        <f>IF(ISBLANK(M10012),"",_xlfn.XLOOKUP(Volume_Disclosure[[#This Row],[Paper Mill '[name']  
One name per line]],Facility_Identification[Site Name],Facility_Identification[% FSC fibers processed at Pulping Mill],""))</f>
        <v/>
      </c>
      <c r="X10012" s="97"/>
      <c r="Y10012" s="97"/>
      <c r="Z10012" s="97"/>
      <c r="AA10012" s="101"/>
      <c r="AB10012" s="102"/>
      <c r="AC10012" s="17" t="str">
        <f t="shared" si="752"/>
        <v/>
      </c>
      <c r="AD10012" s="115" t="str">
        <f>IF(AND(AZ10012=0,Volume_Disclosure[[#This Row],[Recycled Percentage content in total weight (%)]]&lt;1),"Fine - please complete virgin origin tab", IF(AND(AZ10012=0,Volume_Disclosure[[#This Row],[Recycled Percentage content in total weight (%)]]=1),"Fine", IF(AZ10012="","","Please check")))</f>
        <v>Fine - please complete virgin origin tab</v>
      </c>
      <c r="AE10012" s="2"/>
      <c r="AF10012" s="2"/>
      <c r="AG10012" s="2"/>
      <c r="AH10012" s="4"/>
      <c r="AI10012" s="2"/>
      <c r="AJ10012" s="2"/>
      <c r="AK10012" s="14" t="str">
        <f t="shared" si="753"/>
        <v/>
      </c>
      <c r="AL10012" s="17" t="str">
        <f t="shared" si="754"/>
        <v/>
      </c>
      <c r="AM10012" s="3"/>
      <c r="AN10012" s="3"/>
      <c r="AO10012" s="3">
        <f t="shared" si="755"/>
        <v>0</v>
      </c>
      <c r="AP10012" s="75"/>
    </row>
    <row r="10013" spans="1:42" ht="12" customHeight="1">
      <c r="A10013" s="97"/>
      <c r="B10013" s="96"/>
      <c r="C10013" s="97"/>
      <c r="D10013" s="97"/>
      <c r="E10013" s="97"/>
      <c r="F10013" s="97"/>
      <c r="G10013" s="99"/>
      <c r="H10013" s="97"/>
      <c r="I10013" s="97"/>
      <c r="J10013" s="97"/>
      <c r="K10013" s="97"/>
      <c r="L10013" s="97"/>
      <c r="M10013" s="97"/>
      <c r="N10013" s="201" t="str">
        <f>IF(ISBLANK(M10013),"",_xlfn.XLOOKUP($M10013,Facility_Identification[Site Name],Facility_Identification[Country],""))</f>
        <v/>
      </c>
      <c r="O10013" s="201" t="str" cm="1">
        <f t="array" ref="O10013">IFERROR(IF(ISBLANK(M10013),"",_xlfn.XLOOKUP(M10013,Facility_Identification[[#All],[Site Name]],Facility_Identification[[#All],[(If known)
RISI ID]])),"")</f>
        <v/>
      </c>
      <c r="P10013" s="97" t="str">
        <f>IF(ISBLANK(M10013),"",_xlfn.XLOOKUP(M10013,Facility_Identification[Site Name],Facility_Identification[City/Juristiction],""))</f>
        <v/>
      </c>
      <c r="Q10013" s="97" t="str">
        <f>IF(ISBLANK(M10013),"",_xlfn.XLOOKUP(Volume_Disclosure[[#This Row],[Paper Mill '[name']  
One name per line]],Facility_Identification[Site Name],Facility_Identification[State],""))</f>
        <v/>
      </c>
      <c r="R10013" s="97" t="str">
        <f>IF(ISBLANK(M10013),"",_xlfn.XLOOKUP(Volume_Disclosure[[#This Row],[Paper Mill '[name']  
One name per line]],Facility_Identification[Site Name],Facility_Identification[Co-ordinates (Latitude)],""))</f>
        <v/>
      </c>
      <c r="S10013" s="97" t="str">
        <f>IF(ISBLANK(M10013),"",_xlfn.XLOOKUP(Volume_Disclosure[[#This Row],[Paper Mill '[name']  
One name per line]],Facility_Identification[Site Name],Facility_Identification[Co-ordinates (Longitude)],""))</f>
        <v/>
      </c>
      <c r="T10013" s="97" t="str">
        <f>IF(ISBLANK(M10013),"",_xlfn.XLOOKUP(Volume_Disclosure[[#This Row],[Paper Mill '[name']  
One name per line]],Facility_Identification[Site Name],Facility_Identification[What3Words],""))</f>
        <v/>
      </c>
      <c r="U10013" s="97" t="str">
        <f>IF(ISBLANK(M10013),"",_xlfn.XLOOKUP(Volume_Disclosure[[#This Row],[Paper Mill '[name']  
One name per line]],Facility_Identification[Site Name],Facility_Identification[Certification of Facility],""))</f>
        <v/>
      </c>
      <c r="V10013" s="97" t="str">
        <f>IF(ISBLANK(M10013),"",_xlfn.XLOOKUP(Volume_Disclosure[[#This Row],[Paper Mill '[name']  
One name per line]],Facility_Identification[Site Name],Facility_Identification[Certification Number],""))</f>
        <v/>
      </c>
      <c r="W10013" s="97" t="str">
        <f>IF(ISBLANK(M10013),"",_xlfn.XLOOKUP(Volume_Disclosure[[#This Row],[Paper Mill '[name']  
One name per line]],Facility_Identification[Site Name],Facility_Identification[% FSC fibers processed at Pulping Mill],""))</f>
        <v/>
      </c>
      <c r="X10013" s="97"/>
      <c r="Y10013" s="97"/>
      <c r="Z10013" s="97"/>
      <c r="AA10013" s="101"/>
      <c r="AB10013" s="102"/>
      <c r="AC10013" s="17" t="str">
        <f t="shared" si="752"/>
        <v/>
      </c>
      <c r="AD10013" s="115" t="str">
        <f>IF(AND(AZ10013=0,Volume_Disclosure[[#This Row],[Recycled Percentage content in total weight (%)]]&lt;1),"Fine - please complete virgin origin tab", IF(AND(AZ10013=0,Volume_Disclosure[[#This Row],[Recycled Percentage content in total weight (%)]]=1),"Fine", IF(AZ10013="","","Please check")))</f>
        <v>Fine - please complete virgin origin tab</v>
      </c>
      <c r="AE10013" s="2"/>
      <c r="AF10013" s="2"/>
      <c r="AG10013" s="2"/>
      <c r="AH10013" s="4"/>
      <c r="AI10013" s="2"/>
      <c r="AJ10013" s="2"/>
      <c r="AK10013" s="14" t="str">
        <f t="shared" si="753"/>
        <v/>
      </c>
      <c r="AL10013" s="17" t="str">
        <f t="shared" si="754"/>
        <v/>
      </c>
      <c r="AM10013" s="3"/>
      <c r="AN10013" s="3"/>
      <c r="AO10013" s="3">
        <f t="shared" si="755"/>
        <v>0</v>
      </c>
      <c r="AP10013" s="75"/>
    </row>
    <row r="10014" spans="1:42" ht="12" customHeight="1">
      <c r="A10014" s="97"/>
      <c r="B10014" s="96"/>
      <c r="C10014" s="97"/>
      <c r="D10014" s="97"/>
      <c r="E10014" s="97"/>
      <c r="F10014" s="97"/>
      <c r="G10014" s="99"/>
      <c r="H10014" s="97"/>
      <c r="I10014" s="97"/>
      <c r="J10014" s="97"/>
      <c r="K10014" s="97"/>
      <c r="L10014" s="97"/>
      <c r="M10014" s="97"/>
      <c r="N10014" s="201" t="str">
        <f>IF(ISBLANK(M10014),"",_xlfn.XLOOKUP($M10014,Facility_Identification[Site Name],Facility_Identification[Country],""))</f>
        <v/>
      </c>
      <c r="O10014" s="201" t="str" cm="1">
        <f t="array" ref="O10014">IFERROR(IF(ISBLANK(M10014),"",_xlfn.XLOOKUP(M10014,Facility_Identification[[#All],[Site Name]],Facility_Identification[[#All],[(If known)
RISI ID]])),"")</f>
        <v/>
      </c>
      <c r="P10014" s="97" t="str">
        <f>IF(ISBLANK(M10014),"",_xlfn.XLOOKUP(M10014,Facility_Identification[Site Name],Facility_Identification[City/Juristiction],""))</f>
        <v/>
      </c>
      <c r="Q10014" s="97" t="str">
        <f>IF(ISBLANK(M10014),"",_xlfn.XLOOKUP(Volume_Disclosure[[#This Row],[Paper Mill '[name']  
One name per line]],Facility_Identification[Site Name],Facility_Identification[State],""))</f>
        <v/>
      </c>
      <c r="R10014" s="97" t="str">
        <f>IF(ISBLANK(M10014),"",_xlfn.XLOOKUP(Volume_Disclosure[[#This Row],[Paper Mill '[name']  
One name per line]],Facility_Identification[Site Name],Facility_Identification[Co-ordinates (Latitude)],""))</f>
        <v/>
      </c>
      <c r="S10014" s="97" t="str">
        <f>IF(ISBLANK(M10014),"",_xlfn.XLOOKUP(Volume_Disclosure[[#This Row],[Paper Mill '[name']  
One name per line]],Facility_Identification[Site Name],Facility_Identification[Co-ordinates (Longitude)],""))</f>
        <v/>
      </c>
      <c r="T10014" s="97" t="str">
        <f>IF(ISBLANK(M10014),"",_xlfn.XLOOKUP(Volume_Disclosure[[#This Row],[Paper Mill '[name']  
One name per line]],Facility_Identification[Site Name],Facility_Identification[What3Words],""))</f>
        <v/>
      </c>
      <c r="U10014" s="97" t="str">
        <f>IF(ISBLANK(M10014),"",_xlfn.XLOOKUP(Volume_Disclosure[[#This Row],[Paper Mill '[name']  
One name per line]],Facility_Identification[Site Name],Facility_Identification[Certification of Facility],""))</f>
        <v/>
      </c>
      <c r="V10014" s="97" t="str">
        <f>IF(ISBLANK(M10014),"",_xlfn.XLOOKUP(Volume_Disclosure[[#This Row],[Paper Mill '[name']  
One name per line]],Facility_Identification[Site Name],Facility_Identification[Certification Number],""))</f>
        <v/>
      </c>
      <c r="W10014" s="97" t="str">
        <f>IF(ISBLANK(M10014),"",_xlfn.XLOOKUP(Volume_Disclosure[[#This Row],[Paper Mill '[name']  
One name per line]],Facility_Identification[Site Name],Facility_Identification[% FSC fibers processed at Pulping Mill],""))</f>
        <v/>
      </c>
      <c r="X10014" s="97"/>
      <c r="Y10014" s="97"/>
      <c r="Z10014" s="97"/>
      <c r="AA10014" s="101"/>
      <c r="AB10014" s="102"/>
      <c r="AC10014" s="17" t="str">
        <f t="shared" si="752"/>
        <v/>
      </c>
      <c r="AD10014" s="115" t="str">
        <f>IF(AND(AZ10014=0,Volume_Disclosure[[#This Row],[Recycled Percentage content in total weight (%)]]&lt;1),"Fine - please complete virgin origin tab", IF(AND(AZ10014=0,Volume_Disclosure[[#This Row],[Recycled Percentage content in total weight (%)]]=1),"Fine", IF(AZ10014="","","Please check")))</f>
        <v>Fine - please complete virgin origin tab</v>
      </c>
      <c r="AE10014" s="2"/>
      <c r="AF10014" s="2"/>
      <c r="AG10014" s="2"/>
      <c r="AH10014" s="4"/>
      <c r="AI10014" s="2"/>
      <c r="AJ10014" s="2"/>
      <c r="AK10014" s="14" t="str">
        <f t="shared" si="753"/>
        <v/>
      </c>
      <c r="AL10014" s="17" t="str">
        <f t="shared" si="754"/>
        <v/>
      </c>
      <c r="AM10014" s="3"/>
      <c r="AN10014" s="3"/>
      <c r="AO10014" s="3">
        <f t="shared" si="755"/>
        <v>0</v>
      </c>
      <c r="AP10014" s="75"/>
    </row>
    <row r="10015" spans="1:42" ht="12" customHeight="1">
      <c r="A10015" s="97"/>
      <c r="B10015" s="96"/>
      <c r="C10015" s="97"/>
      <c r="D10015" s="97"/>
      <c r="E10015" s="97"/>
      <c r="F10015" s="97"/>
      <c r="G10015" s="99"/>
      <c r="H10015" s="97"/>
      <c r="I10015" s="97"/>
      <c r="J10015" s="97"/>
      <c r="K10015" s="97"/>
      <c r="L10015" s="97"/>
      <c r="M10015" s="97"/>
      <c r="N10015" s="201" t="str">
        <f>IF(ISBLANK(M10015),"",_xlfn.XLOOKUP($M10015,Facility_Identification[Site Name],Facility_Identification[Country],""))</f>
        <v/>
      </c>
      <c r="O10015" s="201" t="str" cm="1">
        <f t="array" ref="O10015">IFERROR(IF(ISBLANK(M10015),"",_xlfn.XLOOKUP(M10015,Facility_Identification[[#All],[Site Name]],Facility_Identification[[#All],[(If known)
RISI ID]])),"")</f>
        <v/>
      </c>
      <c r="P10015" s="97" t="str">
        <f>IF(ISBLANK(M10015),"",_xlfn.XLOOKUP(M10015,Facility_Identification[Site Name],Facility_Identification[City/Juristiction],""))</f>
        <v/>
      </c>
      <c r="Q10015" s="97" t="str">
        <f>IF(ISBLANK(M10015),"",_xlfn.XLOOKUP(Volume_Disclosure[[#This Row],[Paper Mill '[name']  
One name per line]],Facility_Identification[Site Name],Facility_Identification[State],""))</f>
        <v/>
      </c>
      <c r="R10015" s="97" t="str">
        <f>IF(ISBLANK(M10015),"",_xlfn.XLOOKUP(Volume_Disclosure[[#This Row],[Paper Mill '[name']  
One name per line]],Facility_Identification[Site Name],Facility_Identification[Co-ordinates (Latitude)],""))</f>
        <v/>
      </c>
      <c r="S10015" s="97" t="str">
        <f>IF(ISBLANK(M10015),"",_xlfn.XLOOKUP(Volume_Disclosure[[#This Row],[Paper Mill '[name']  
One name per line]],Facility_Identification[Site Name],Facility_Identification[Co-ordinates (Longitude)],""))</f>
        <v/>
      </c>
      <c r="T10015" s="97" t="str">
        <f>IF(ISBLANK(M10015),"",_xlfn.XLOOKUP(Volume_Disclosure[[#This Row],[Paper Mill '[name']  
One name per line]],Facility_Identification[Site Name],Facility_Identification[What3Words],""))</f>
        <v/>
      </c>
      <c r="U10015" s="97" t="str">
        <f>IF(ISBLANK(M10015),"",_xlfn.XLOOKUP(Volume_Disclosure[[#This Row],[Paper Mill '[name']  
One name per line]],Facility_Identification[Site Name],Facility_Identification[Certification of Facility],""))</f>
        <v/>
      </c>
      <c r="V10015" s="97" t="str">
        <f>IF(ISBLANK(M10015),"",_xlfn.XLOOKUP(Volume_Disclosure[[#This Row],[Paper Mill '[name']  
One name per line]],Facility_Identification[Site Name],Facility_Identification[Certification Number],""))</f>
        <v/>
      </c>
      <c r="W10015" s="97" t="str">
        <f>IF(ISBLANK(M10015),"",_xlfn.XLOOKUP(Volume_Disclosure[[#This Row],[Paper Mill '[name']  
One name per line]],Facility_Identification[Site Name],Facility_Identification[% FSC fibers processed at Pulping Mill],""))</f>
        <v/>
      </c>
      <c r="X10015" s="97"/>
      <c r="Y10015" s="97"/>
      <c r="Z10015" s="97"/>
      <c r="AA10015" s="101"/>
      <c r="AB10015" s="102"/>
      <c r="AC10015" s="17" t="str">
        <f t="shared" si="752"/>
        <v/>
      </c>
      <c r="AD10015" s="115" t="str">
        <f>IF(AND(AZ10015=0,Volume_Disclosure[[#This Row],[Recycled Percentage content in total weight (%)]]&lt;1),"Fine - please complete virgin origin tab", IF(AND(AZ10015=0,Volume_Disclosure[[#This Row],[Recycled Percentage content in total weight (%)]]=1),"Fine", IF(AZ10015="","","Please check")))</f>
        <v>Fine - please complete virgin origin tab</v>
      </c>
      <c r="AE10015" s="2"/>
      <c r="AF10015" s="2"/>
      <c r="AG10015" s="2"/>
      <c r="AH10015" s="4"/>
      <c r="AI10015" s="2"/>
      <c r="AJ10015" s="2"/>
      <c r="AK10015" s="14" t="str">
        <f t="shared" si="753"/>
        <v/>
      </c>
      <c r="AL10015" s="17" t="str">
        <f t="shared" si="754"/>
        <v/>
      </c>
      <c r="AM10015" s="3"/>
      <c r="AN10015" s="3"/>
      <c r="AO10015" s="3">
        <f t="shared" si="755"/>
        <v>0</v>
      </c>
      <c r="AP10015" s="75"/>
    </row>
    <row r="10016" spans="1:42" ht="12" customHeight="1">
      <c r="A10016" s="97"/>
      <c r="B10016" s="96"/>
      <c r="C10016" s="97"/>
      <c r="D10016" s="97"/>
      <c r="E10016" s="97"/>
      <c r="F10016" s="97"/>
      <c r="G10016" s="99"/>
      <c r="H10016" s="97"/>
      <c r="I10016" s="97"/>
      <c r="J10016" s="97"/>
      <c r="K10016" s="97"/>
      <c r="L10016" s="97"/>
      <c r="M10016" s="97"/>
      <c r="N10016" s="201" t="str">
        <f>IF(ISBLANK(M10016),"",_xlfn.XLOOKUP($M10016,Facility_Identification[Site Name],Facility_Identification[Country],""))</f>
        <v/>
      </c>
      <c r="O10016" s="201" t="str" cm="1">
        <f t="array" ref="O10016">IFERROR(IF(ISBLANK(M10016),"",_xlfn.XLOOKUP(M10016,Facility_Identification[[#All],[Site Name]],Facility_Identification[[#All],[(If known)
RISI ID]])),"")</f>
        <v/>
      </c>
      <c r="P10016" s="97" t="str">
        <f>IF(ISBLANK(M10016),"",_xlfn.XLOOKUP(M10016,Facility_Identification[Site Name],Facility_Identification[City/Juristiction],""))</f>
        <v/>
      </c>
      <c r="Q10016" s="97" t="str">
        <f>IF(ISBLANK(M10016),"",_xlfn.XLOOKUP(Volume_Disclosure[[#This Row],[Paper Mill '[name']  
One name per line]],Facility_Identification[Site Name],Facility_Identification[State],""))</f>
        <v/>
      </c>
      <c r="R10016" s="97" t="str">
        <f>IF(ISBLANK(M10016),"",_xlfn.XLOOKUP(Volume_Disclosure[[#This Row],[Paper Mill '[name']  
One name per line]],Facility_Identification[Site Name],Facility_Identification[Co-ordinates (Latitude)],""))</f>
        <v/>
      </c>
      <c r="S10016" s="97" t="str">
        <f>IF(ISBLANK(M10016),"",_xlfn.XLOOKUP(Volume_Disclosure[[#This Row],[Paper Mill '[name']  
One name per line]],Facility_Identification[Site Name],Facility_Identification[Co-ordinates (Longitude)],""))</f>
        <v/>
      </c>
      <c r="T10016" s="97" t="str">
        <f>IF(ISBLANK(M10016),"",_xlfn.XLOOKUP(Volume_Disclosure[[#This Row],[Paper Mill '[name']  
One name per line]],Facility_Identification[Site Name],Facility_Identification[What3Words],""))</f>
        <v/>
      </c>
      <c r="U10016" s="97" t="str">
        <f>IF(ISBLANK(M10016),"",_xlfn.XLOOKUP(Volume_Disclosure[[#This Row],[Paper Mill '[name']  
One name per line]],Facility_Identification[Site Name],Facility_Identification[Certification of Facility],""))</f>
        <v/>
      </c>
      <c r="V10016" s="97" t="str">
        <f>IF(ISBLANK(M10016),"",_xlfn.XLOOKUP(Volume_Disclosure[[#This Row],[Paper Mill '[name']  
One name per line]],Facility_Identification[Site Name],Facility_Identification[Certification Number],""))</f>
        <v/>
      </c>
      <c r="W10016" s="97" t="str">
        <f>IF(ISBLANK(M10016),"",_xlfn.XLOOKUP(Volume_Disclosure[[#This Row],[Paper Mill '[name']  
One name per line]],Facility_Identification[Site Name],Facility_Identification[% FSC fibers processed at Pulping Mill],""))</f>
        <v/>
      </c>
      <c r="X10016" s="97"/>
      <c r="Y10016" s="97"/>
      <c r="Z10016" s="97"/>
      <c r="AA10016" s="101"/>
      <c r="AB10016" s="102"/>
      <c r="AC10016" s="17" t="str">
        <f t="shared" si="752"/>
        <v/>
      </c>
      <c r="AD10016" s="115" t="str">
        <f>IF(AND(AZ10016=0,Volume_Disclosure[[#This Row],[Recycled Percentage content in total weight (%)]]&lt;1),"Fine - please complete virgin origin tab", IF(AND(AZ10016=0,Volume_Disclosure[[#This Row],[Recycled Percentage content in total weight (%)]]=1),"Fine", IF(AZ10016="","","Please check")))</f>
        <v>Fine - please complete virgin origin tab</v>
      </c>
      <c r="AE10016" s="2"/>
      <c r="AF10016" s="2"/>
      <c r="AG10016" s="2"/>
      <c r="AH10016" s="4"/>
      <c r="AI10016" s="2"/>
      <c r="AJ10016" s="2"/>
      <c r="AK10016" s="14" t="str">
        <f t="shared" si="753"/>
        <v/>
      </c>
      <c r="AL10016" s="17" t="str">
        <f t="shared" si="754"/>
        <v/>
      </c>
      <c r="AM10016" s="3"/>
      <c r="AN10016" s="3"/>
      <c r="AO10016" s="3">
        <f t="shared" si="755"/>
        <v>0</v>
      </c>
      <c r="AP10016" s="75"/>
    </row>
    <row r="10017" spans="1:42" ht="12" customHeight="1">
      <c r="A10017" s="97"/>
      <c r="B10017" s="96"/>
      <c r="C10017" s="97"/>
      <c r="D10017" s="97"/>
      <c r="E10017" s="97"/>
      <c r="F10017" s="97"/>
      <c r="G10017" s="99"/>
      <c r="H10017" s="97"/>
      <c r="I10017" s="97"/>
      <c r="J10017" s="97"/>
      <c r="K10017" s="97"/>
      <c r="L10017" s="97"/>
      <c r="M10017" s="97"/>
      <c r="N10017" s="201" t="str">
        <f>IF(ISBLANK(M10017),"",_xlfn.XLOOKUP($M10017,Facility_Identification[Site Name],Facility_Identification[Country],""))</f>
        <v/>
      </c>
      <c r="O10017" s="201" t="str" cm="1">
        <f t="array" ref="O10017">IFERROR(IF(ISBLANK(M10017),"",_xlfn.XLOOKUP(M10017,Facility_Identification[[#All],[Site Name]],Facility_Identification[[#All],[(If known)
RISI ID]])),"")</f>
        <v/>
      </c>
      <c r="P10017" s="97" t="str">
        <f>IF(ISBLANK(M10017),"",_xlfn.XLOOKUP(M10017,Facility_Identification[Site Name],Facility_Identification[City/Juristiction],""))</f>
        <v/>
      </c>
      <c r="Q10017" s="97" t="str">
        <f>IF(ISBLANK(M10017),"",_xlfn.XLOOKUP(Volume_Disclosure[[#This Row],[Paper Mill '[name']  
One name per line]],Facility_Identification[Site Name],Facility_Identification[State],""))</f>
        <v/>
      </c>
      <c r="R10017" s="97" t="str">
        <f>IF(ISBLANK(M10017),"",_xlfn.XLOOKUP(Volume_Disclosure[[#This Row],[Paper Mill '[name']  
One name per line]],Facility_Identification[Site Name],Facility_Identification[Co-ordinates (Latitude)],""))</f>
        <v/>
      </c>
      <c r="S10017" s="97" t="str">
        <f>IF(ISBLANK(M10017),"",_xlfn.XLOOKUP(Volume_Disclosure[[#This Row],[Paper Mill '[name']  
One name per line]],Facility_Identification[Site Name],Facility_Identification[Co-ordinates (Longitude)],""))</f>
        <v/>
      </c>
      <c r="T10017" s="97" t="str">
        <f>IF(ISBLANK(M10017),"",_xlfn.XLOOKUP(Volume_Disclosure[[#This Row],[Paper Mill '[name']  
One name per line]],Facility_Identification[Site Name],Facility_Identification[What3Words],""))</f>
        <v/>
      </c>
      <c r="U10017" s="97" t="str">
        <f>IF(ISBLANK(M10017),"",_xlfn.XLOOKUP(Volume_Disclosure[[#This Row],[Paper Mill '[name']  
One name per line]],Facility_Identification[Site Name],Facility_Identification[Certification of Facility],""))</f>
        <v/>
      </c>
      <c r="V10017" s="97" t="str">
        <f>IF(ISBLANK(M10017),"",_xlfn.XLOOKUP(Volume_Disclosure[[#This Row],[Paper Mill '[name']  
One name per line]],Facility_Identification[Site Name],Facility_Identification[Certification Number],""))</f>
        <v/>
      </c>
      <c r="W10017" s="97" t="str">
        <f>IF(ISBLANK(M10017),"",_xlfn.XLOOKUP(Volume_Disclosure[[#This Row],[Paper Mill '[name']  
One name per line]],Facility_Identification[Site Name],Facility_Identification[% FSC fibers processed at Pulping Mill],""))</f>
        <v/>
      </c>
      <c r="X10017" s="97"/>
      <c r="Y10017" s="97"/>
      <c r="Z10017" s="97"/>
      <c r="AA10017" s="101"/>
      <c r="AB10017" s="102"/>
      <c r="AC10017" s="17" t="str">
        <f t="shared" si="752"/>
        <v/>
      </c>
      <c r="AD10017" s="115" t="str">
        <f>IF(AND(AZ10017=0,Volume_Disclosure[[#This Row],[Recycled Percentage content in total weight (%)]]&lt;1),"Fine - please complete virgin origin tab", IF(AND(AZ10017=0,Volume_Disclosure[[#This Row],[Recycled Percentage content in total weight (%)]]=1),"Fine", IF(AZ10017="","","Please check")))</f>
        <v>Fine - please complete virgin origin tab</v>
      </c>
      <c r="AE10017" s="2"/>
      <c r="AF10017" s="2"/>
      <c r="AG10017" s="2"/>
      <c r="AH10017" s="4"/>
      <c r="AI10017" s="2"/>
      <c r="AJ10017" s="2"/>
      <c r="AK10017" s="14" t="str">
        <f t="shared" si="753"/>
        <v/>
      </c>
      <c r="AL10017" s="17" t="str">
        <f t="shared" si="754"/>
        <v/>
      </c>
      <c r="AM10017" s="3"/>
      <c r="AN10017" s="3"/>
      <c r="AO10017" s="3">
        <f t="shared" si="755"/>
        <v>0</v>
      </c>
      <c r="AP10017" s="75"/>
    </row>
    <row r="10018" spans="1:42" ht="12" customHeight="1">
      <c r="A10018" s="97"/>
      <c r="B10018" s="96"/>
      <c r="C10018" s="97"/>
      <c r="D10018" s="97"/>
      <c r="E10018" s="97"/>
      <c r="F10018" s="97"/>
      <c r="G10018" s="99"/>
      <c r="H10018" s="97"/>
      <c r="I10018" s="97"/>
      <c r="J10018" s="97"/>
      <c r="K10018" s="97"/>
      <c r="L10018" s="97"/>
      <c r="M10018" s="97"/>
      <c r="N10018" s="201" t="str">
        <f>IF(ISBLANK(M10018),"",_xlfn.XLOOKUP($M10018,Facility_Identification[Site Name],Facility_Identification[Country],""))</f>
        <v/>
      </c>
      <c r="O10018" s="201" t="str" cm="1">
        <f t="array" ref="O10018">IFERROR(IF(ISBLANK(M10018),"",_xlfn.XLOOKUP(M10018,Facility_Identification[[#All],[Site Name]],Facility_Identification[[#All],[(If known)
RISI ID]])),"")</f>
        <v/>
      </c>
      <c r="P10018" s="97" t="str">
        <f>IF(ISBLANK(M10018),"",_xlfn.XLOOKUP(M10018,Facility_Identification[Site Name],Facility_Identification[City/Juristiction],""))</f>
        <v/>
      </c>
      <c r="Q10018" s="97" t="str">
        <f>IF(ISBLANK(M10018),"",_xlfn.XLOOKUP(Volume_Disclosure[[#This Row],[Paper Mill '[name']  
One name per line]],Facility_Identification[Site Name],Facility_Identification[State],""))</f>
        <v/>
      </c>
      <c r="R10018" s="97" t="str">
        <f>IF(ISBLANK(M10018),"",_xlfn.XLOOKUP(Volume_Disclosure[[#This Row],[Paper Mill '[name']  
One name per line]],Facility_Identification[Site Name],Facility_Identification[Co-ordinates (Latitude)],""))</f>
        <v/>
      </c>
      <c r="S10018" s="97" t="str">
        <f>IF(ISBLANK(M10018),"",_xlfn.XLOOKUP(Volume_Disclosure[[#This Row],[Paper Mill '[name']  
One name per line]],Facility_Identification[Site Name],Facility_Identification[Co-ordinates (Longitude)],""))</f>
        <v/>
      </c>
      <c r="T10018" s="97" t="str">
        <f>IF(ISBLANK(M10018),"",_xlfn.XLOOKUP(Volume_Disclosure[[#This Row],[Paper Mill '[name']  
One name per line]],Facility_Identification[Site Name],Facility_Identification[What3Words],""))</f>
        <v/>
      </c>
      <c r="U10018" s="97" t="str">
        <f>IF(ISBLANK(M10018),"",_xlfn.XLOOKUP(Volume_Disclosure[[#This Row],[Paper Mill '[name']  
One name per line]],Facility_Identification[Site Name],Facility_Identification[Certification of Facility],""))</f>
        <v/>
      </c>
      <c r="V10018" s="97" t="str">
        <f>IF(ISBLANK(M10018),"",_xlfn.XLOOKUP(Volume_Disclosure[[#This Row],[Paper Mill '[name']  
One name per line]],Facility_Identification[Site Name],Facility_Identification[Certification Number],""))</f>
        <v/>
      </c>
      <c r="W10018" s="97" t="str">
        <f>IF(ISBLANK(M10018),"",_xlfn.XLOOKUP(Volume_Disclosure[[#This Row],[Paper Mill '[name']  
One name per line]],Facility_Identification[Site Name],Facility_Identification[% FSC fibers processed at Pulping Mill],""))</f>
        <v/>
      </c>
      <c r="X10018" s="97"/>
      <c r="Y10018" s="97"/>
      <c r="Z10018" s="97"/>
      <c r="AA10018" s="101"/>
      <c r="AB10018" s="102"/>
      <c r="AC10018" s="17" t="str">
        <f t="shared" si="752"/>
        <v/>
      </c>
      <c r="AD10018" s="115" t="str">
        <f>IF(AND(AZ10018=0,Volume_Disclosure[[#This Row],[Recycled Percentage content in total weight (%)]]&lt;1),"Fine - please complete virgin origin tab", IF(AND(AZ10018=0,Volume_Disclosure[[#This Row],[Recycled Percentage content in total weight (%)]]=1),"Fine", IF(AZ10018="","","Please check")))</f>
        <v>Fine - please complete virgin origin tab</v>
      </c>
      <c r="AE10018" s="2"/>
      <c r="AF10018" s="2"/>
      <c r="AG10018" s="2"/>
      <c r="AH10018" s="4"/>
      <c r="AI10018" s="2"/>
      <c r="AJ10018" s="2"/>
      <c r="AK10018" s="14" t="str">
        <f t="shared" si="753"/>
        <v/>
      </c>
      <c r="AL10018" s="17" t="str">
        <f t="shared" si="754"/>
        <v/>
      </c>
      <c r="AM10018" s="3"/>
      <c r="AN10018" s="3"/>
      <c r="AO10018" s="3">
        <f t="shared" si="755"/>
        <v>0</v>
      </c>
      <c r="AP10018" s="75"/>
    </row>
    <row r="10019" spans="1:42" ht="12" customHeight="1">
      <c r="A10019" s="97"/>
      <c r="B10019" s="96"/>
      <c r="C10019" s="97"/>
      <c r="D10019" s="97"/>
      <c r="E10019" s="97"/>
      <c r="F10019" s="97"/>
      <c r="G10019" s="99"/>
      <c r="H10019" s="97"/>
      <c r="I10019" s="97"/>
      <c r="J10019" s="97"/>
      <c r="K10019" s="97"/>
      <c r="L10019" s="97"/>
      <c r="M10019" s="97"/>
      <c r="N10019" s="201" t="str">
        <f>IF(ISBLANK(M10019),"",_xlfn.XLOOKUP($M10019,Facility_Identification[Site Name],Facility_Identification[Country],""))</f>
        <v/>
      </c>
      <c r="O10019" s="201" t="str" cm="1">
        <f t="array" ref="O10019">IFERROR(IF(ISBLANK(M10019),"",_xlfn.XLOOKUP(M10019,Facility_Identification[[#All],[Site Name]],Facility_Identification[[#All],[(If known)
RISI ID]])),"")</f>
        <v/>
      </c>
      <c r="P10019" s="97" t="str">
        <f>IF(ISBLANK(M10019),"",_xlfn.XLOOKUP(M10019,Facility_Identification[Site Name],Facility_Identification[City/Juristiction],""))</f>
        <v/>
      </c>
      <c r="Q10019" s="97" t="str">
        <f>IF(ISBLANK(M10019),"",_xlfn.XLOOKUP(Volume_Disclosure[[#This Row],[Paper Mill '[name']  
One name per line]],Facility_Identification[Site Name],Facility_Identification[State],""))</f>
        <v/>
      </c>
      <c r="R10019" s="97" t="str">
        <f>IF(ISBLANK(M10019),"",_xlfn.XLOOKUP(Volume_Disclosure[[#This Row],[Paper Mill '[name']  
One name per line]],Facility_Identification[Site Name],Facility_Identification[Co-ordinates (Latitude)],""))</f>
        <v/>
      </c>
      <c r="S10019" s="97" t="str">
        <f>IF(ISBLANK(M10019),"",_xlfn.XLOOKUP(Volume_Disclosure[[#This Row],[Paper Mill '[name']  
One name per line]],Facility_Identification[Site Name],Facility_Identification[Co-ordinates (Longitude)],""))</f>
        <v/>
      </c>
      <c r="T10019" s="97" t="str">
        <f>IF(ISBLANK(M10019),"",_xlfn.XLOOKUP(Volume_Disclosure[[#This Row],[Paper Mill '[name']  
One name per line]],Facility_Identification[Site Name],Facility_Identification[What3Words],""))</f>
        <v/>
      </c>
      <c r="U10019" s="97" t="str">
        <f>IF(ISBLANK(M10019),"",_xlfn.XLOOKUP(Volume_Disclosure[[#This Row],[Paper Mill '[name']  
One name per line]],Facility_Identification[Site Name],Facility_Identification[Certification of Facility],""))</f>
        <v/>
      </c>
      <c r="V10019" s="97" t="str">
        <f>IF(ISBLANK(M10019),"",_xlfn.XLOOKUP(Volume_Disclosure[[#This Row],[Paper Mill '[name']  
One name per line]],Facility_Identification[Site Name],Facility_Identification[Certification Number],""))</f>
        <v/>
      </c>
      <c r="W10019" s="97" t="str">
        <f>IF(ISBLANK(M10019),"",_xlfn.XLOOKUP(Volume_Disclosure[[#This Row],[Paper Mill '[name']  
One name per line]],Facility_Identification[Site Name],Facility_Identification[% FSC fibers processed at Pulping Mill],""))</f>
        <v/>
      </c>
      <c r="X10019" s="97"/>
      <c r="Y10019" s="97"/>
      <c r="Z10019" s="97"/>
      <c r="AA10019" s="101"/>
      <c r="AB10019" s="102"/>
      <c r="AC10019" s="17" t="str">
        <f t="shared" si="752"/>
        <v/>
      </c>
      <c r="AD10019" s="115" t="str">
        <f>IF(AND(AZ10019=0,Volume_Disclosure[[#This Row],[Recycled Percentage content in total weight (%)]]&lt;1),"Fine - please complete virgin origin tab", IF(AND(AZ10019=0,Volume_Disclosure[[#This Row],[Recycled Percentage content in total weight (%)]]=1),"Fine", IF(AZ10019="","","Please check")))</f>
        <v>Fine - please complete virgin origin tab</v>
      </c>
      <c r="AE10019" s="2"/>
      <c r="AF10019" s="2"/>
      <c r="AG10019" s="2"/>
      <c r="AH10019" s="4"/>
      <c r="AI10019" s="2"/>
      <c r="AJ10019" s="2"/>
      <c r="AK10019" s="14" t="str">
        <f t="shared" si="753"/>
        <v/>
      </c>
      <c r="AL10019" s="17" t="str">
        <f t="shared" si="754"/>
        <v/>
      </c>
      <c r="AM10019" s="3"/>
      <c r="AN10019" s="3"/>
      <c r="AO10019" s="3">
        <f t="shared" si="755"/>
        <v>0</v>
      </c>
      <c r="AP10019" s="75"/>
    </row>
    <row r="10020" spans="1:42" ht="12" customHeight="1">
      <c r="A10020" s="97"/>
      <c r="B10020" s="96"/>
      <c r="C10020" s="97"/>
      <c r="D10020" s="97"/>
      <c r="E10020" s="97"/>
      <c r="F10020" s="97"/>
      <c r="G10020" s="99"/>
      <c r="H10020" s="97"/>
      <c r="I10020" s="97"/>
      <c r="J10020" s="97"/>
      <c r="K10020" s="97"/>
      <c r="L10020" s="97"/>
      <c r="M10020" s="97"/>
      <c r="N10020" s="201" t="str">
        <f>IF(ISBLANK(M10020),"",_xlfn.XLOOKUP($M10020,Facility_Identification[Site Name],Facility_Identification[Country],""))</f>
        <v/>
      </c>
      <c r="O10020" s="201" t="str" cm="1">
        <f t="array" ref="O10020">IFERROR(IF(ISBLANK(M10020),"",_xlfn.XLOOKUP(M10020,Facility_Identification[[#All],[Site Name]],Facility_Identification[[#All],[(If known)
RISI ID]])),"")</f>
        <v/>
      </c>
      <c r="P10020" s="97" t="str">
        <f>IF(ISBLANK(M10020),"",_xlfn.XLOOKUP(M10020,Facility_Identification[Site Name],Facility_Identification[City/Juristiction],""))</f>
        <v/>
      </c>
      <c r="Q10020" s="97" t="str">
        <f>IF(ISBLANK(M10020),"",_xlfn.XLOOKUP(Volume_Disclosure[[#This Row],[Paper Mill '[name']  
One name per line]],Facility_Identification[Site Name],Facility_Identification[State],""))</f>
        <v/>
      </c>
      <c r="R10020" s="97" t="str">
        <f>IF(ISBLANK(M10020),"",_xlfn.XLOOKUP(Volume_Disclosure[[#This Row],[Paper Mill '[name']  
One name per line]],Facility_Identification[Site Name],Facility_Identification[Co-ordinates (Latitude)],""))</f>
        <v/>
      </c>
      <c r="S10020" s="97" t="str">
        <f>IF(ISBLANK(M10020),"",_xlfn.XLOOKUP(Volume_Disclosure[[#This Row],[Paper Mill '[name']  
One name per line]],Facility_Identification[Site Name],Facility_Identification[Co-ordinates (Longitude)],""))</f>
        <v/>
      </c>
      <c r="T10020" s="97" t="str">
        <f>IF(ISBLANK(M10020),"",_xlfn.XLOOKUP(Volume_Disclosure[[#This Row],[Paper Mill '[name']  
One name per line]],Facility_Identification[Site Name],Facility_Identification[What3Words],""))</f>
        <v/>
      </c>
      <c r="U10020" s="97" t="str">
        <f>IF(ISBLANK(M10020),"",_xlfn.XLOOKUP(Volume_Disclosure[[#This Row],[Paper Mill '[name']  
One name per line]],Facility_Identification[Site Name],Facility_Identification[Certification of Facility],""))</f>
        <v/>
      </c>
      <c r="V10020" s="97" t="str">
        <f>IF(ISBLANK(M10020),"",_xlfn.XLOOKUP(Volume_Disclosure[[#This Row],[Paper Mill '[name']  
One name per line]],Facility_Identification[Site Name],Facility_Identification[Certification Number],""))</f>
        <v/>
      </c>
      <c r="W10020" s="97" t="str">
        <f>IF(ISBLANK(M10020),"",_xlfn.XLOOKUP(Volume_Disclosure[[#This Row],[Paper Mill '[name']  
One name per line]],Facility_Identification[Site Name],Facility_Identification[% FSC fibers processed at Pulping Mill],""))</f>
        <v/>
      </c>
      <c r="X10020" s="97"/>
      <c r="Y10020" s="97"/>
      <c r="Z10020" s="97"/>
      <c r="AA10020" s="101"/>
      <c r="AB10020" s="102"/>
      <c r="AC10020" s="17" t="str">
        <f t="shared" si="752"/>
        <v/>
      </c>
      <c r="AD10020" s="115" t="str">
        <f>IF(AND(AZ10020=0,Volume_Disclosure[[#This Row],[Recycled Percentage content in total weight (%)]]&lt;1),"Fine - please complete virgin origin tab", IF(AND(AZ10020=0,Volume_Disclosure[[#This Row],[Recycled Percentage content in total weight (%)]]=1),"Fine", IF(AZ10020="","","Please check")))</f>
        <v>Fine - please complete virgin origin tab</v>
      </c>
      <c r="AE10020" s="2"/>
      <c r="AF10020" s="2"/>
      <c r="AG10020" s="2"/>
      <c r="AH10020" s="4"/>
      <c r="AI10020" s="2"/>
      <c r="AJ10020" s="2"/>
      <c r="AK10020" s="14" t="str">
        <f t="shared" si="753"/>
        <v/>
      </c>
      <c r="AL10020" s="17" t="str">
        <f t="shared" si="754"/>
        <v/>
      </c>
      <c r="AM10020" s="3"/>
      <c r="AN10020" s="3"/>
      <c r="AO10020" s="3">
        <f t="shared" si="755"/>
        <v>0</v>
      </c>
      <c r="AP10020" s="75"/>
    </row>
    <row r="10021" spans="1:42" ht="12" customHeight="1">
      <c r="A10021" s="97"/>
      <c r="B10021" s="96"/>
      <c r="C10021" s="97"/>
      <c r="D10021" s="97"/>
      <c r="E10021" s="97"/>
      <c r="F10021" s="97"/>
      <c r="G10021" s="99"/>
      <c r="H10021" s="97"/>
      <c r="I10021" s="97"/>
      <c r="J10021" s="97"/>
      <c r="K10021" s="97"/>
      <c r="L10021" s="97"/>
      <c r="M10021" s="97"/>
      <c r="N10021" s="201" t="str">
        <f>IF(ISBLANK(M10021),"",_xlfn.XLOOKUP($M10021,Facility_Identification[Site Name],Facility_Identification[Country],""))</f>
        <v/>
      </c>
      <c r="O10021" s="201" t="str" cm="1">
        <f t="array" ref="O10021">IFERROR(IF(ISBLANK(M10021),"",_xlfn.XLOOKUP(M10021,Facility_Identification[[#All],[Site Name]],Facility_Identification[[#All],[(If known)
RISI ID]])),"")</f>
        <v/>
      </c>
      <c r="P10021" s="97" t="str">
        <f>IF(ISBLANK(M10021),"",_xlfn.XLOOKUP(M10021,Facility_Identification[Site Name],Facility_Identification[City/Juristiction],""))</f>
        <v/>
      </c>
      <c r="Q10021" s="97" t="str">
        <f>IF(ISBLANK(M10021),"",_xlfn.XLOOKUP(Volume_Disclosure[[#This Row],[Paper Mill '[name']  
One name per line]],Facility_Identification[Site Name],Facility_Identification[State],""))</f>
        <v/>
      </c>
      <c r="R10021" s="97" t="str">
        <f>IF(ISBLANK(M10021),"",_xlfn.XLOOKUP(Volume_Disclosure[[#This Row],[Paper Mill '[name']  
One name per line]],Facility_Identification[Site Name],Facility_Identification[Co-ordinates (Latitude)],""))</f>
        <v/>
      </c>
      <c r="S10021" s="97" t="str">
        <f>IF(ISBLANK(M10021),"",_xlfn.XLOOKUP(Volume_Disclosure[[#This Row],[Paper Mill '[name']  
One name per line]],Facility_Identification[Site Name],Facility_Identification[Co-ordinates (Longitude)],""))</f>
        <v/>
      </c>
      <c r="T10021" s="97" t="str">
        <f>IF(ISBLANK(M10021),"",_xlfn.XLOOKUP(Volume_Disclosure[[#This Row],[Paper Mill '[name']  
One name per line]],Facility_Identification[Site Name],Facility_Identification[What3Words],""))</f>
        <v/>
      </c>
      <c r="U10021" s="97" t="str">
        <f>IF(ISBLANK(M10021),"",_xlfn.XLOOKUP(Volume_Disclosure[[#This Row],[Paper Mill '[name']  
One name per line]],Facility_Identification[Site Name],Facility_Identification[Certification of Facility],""))</f>
        <v/>
      </c>
      <c r="V10021" s="97" t="str">
        <f>IF(ISBLANK(M10021),"",_xlfn.XLOOKUP(Volume_Disclosure[[#This Row],[Paper Mill '[name']  
One name per line]],Facility_Identification[Site Name],Facility_Identification[Certification Number],""))</f>
        <v/>
      </c>
      <c r="W10021" s="97" t="str">
        <f>IF(ISBLANK(M10021),"",_xlfn.XLOOKUP(Volume_Disclosure[[#This Row],[Paper Mill '[name']  
One name per line]],Facility_Identification[Site Name],Facility_Identification[% FSC fibers processed at Pulping Mill],""))</f>
        <v/>
      </c>
      <c r="X10021" s="97"/>
      <c r="Y10021" s="97"/>
      <c r="Z10021" s="97"/>
      <c r="AA10021" s="101"/>
      <c r="AB10021" s="102"/>
      <c r="AC10021" s="17" t="str">
        <f t="shared" si="752"/>
        <v/>
      </c>
      <c r="AD10021" s="115" t="str">
        <f>IF(AND(AZ10021=0,Volume_Disclosure[[#This Row],[Recycled Percentage content in total weight (%)]]&lt;1),"Fine - please complete virgin origin tab", IF(AND(AZ10021=0,Volume_Disclosure[[#This Row],[Recycled Percentage content in total weight (%)]]=1),"Fine", IF(AZ10021="","","Please check")))</f>
        <v>Fine - please complete virgin origin tab</v>
      </c>
      <c r="AE10021" s="2"/>
      <c r="AF10021" s="2"/>
      <c r="AG10021" s="2"/>
      <c r="AH10021" s="4"/>
      <c r="AI10021" s="2"/>
      <c r="AJ10021" s="2"/>
      <c r="AK10021" s="14" t="str">
        <f t="shared" si="753"/>
        <v/>
      </c>
      <c r="AL10021" s="17" t="str">
        <f t="shared" si="754"/>
        <v/>
      </c>
      <c r="AM10021" s="3"/>
      <c r="AN10021" s="3"/>
      <c r="AO10021" s="3">
        <f t="shared" si="755"/>
        <v>0</v>
      </c>
      <c r="AP10021" s="75"/>
    </row>
    <row r="10022" spans="1:42" ht="12" customHeight="1">
      <c r="A10022" s="97"/>
      <c r="B10022" s="96"/>
      <c r="C10022" s="97"/>
      <c r="D10022" s="97"/>
      <c r="E10022" s="97"/>
      <c r="F10022" s="97"/>
      <c r="G10022" s="99"/>
      <c r="H10022" s="97"/>
      <c r="I10022" s="97"/>
      <c r="J10022" s="97"/>
      <c r="K10022" s="97"/>
      <c r="L10022" s="97"/>
      <c r="M10022" s="97"/>
      <c r="N10022" s="201" t="str">
        <f>IF(ISBLANK(M10022),"",_xlfn.XLOOKUP($M10022,Facility_Identification[Site Name],Facility_Identification[Country],""))</f>
        <v/>
      </c>
      <c r="O10022" s="201" t="str" cm="1">
        <f t="array" ref="O10022">IFERROR(IF(ISBLANK(M10022),"",_xlfn.XLOOKUP(M10022,Facility_Identification[[#All],[Site Name]],Facility_Identification[[#All],[(If known)
RISI ID]])),"")</f>
        <v/>
      </c>
      <c r="P10022" s="97" t="str">
        <f>IF(ISBLANK(M10022),"",_xlfn.XLOOKUP(M10022,Facility_Identification[Site Name],Facility_Identification[City/Juristiction],""))</f>
        <v/>
      </c>
      <c r="Q10022" s="97" t="str">
        <f>IF(ISBLANK(M10022),"",_xlfn.XLOOKUP(Volume_Disclosure[[#This Row],[Paper Mill '[name']  
One name per line]],Facility_Identification[Site Name],Facility_Identification[State],""))</f>
        <v/>
      </c>
      <c r="R10022" s="97" t="str">
        <f>IF(ISBLANK(M10022),"",_xlfn.XLOOKUP(Volume_Disclosure[[#This Row],[Paper Mill '[name']  
One name per line]],Facility_Identification[Site Name],Facility_Identification[Co-ordinates (Latitude)],""))</f>
        <v/>
      </c>
      <c r="S10022" s="97" t="str">
        <f>IF(ISBLANK(M10022),"",_xlfn.XLOOKUP(Volume_Disclosure[[#This Row],[Paper Mill '[name']  
One name per line]],Facility_Identification[Site Name],Facility_Identification[Co-ordinates (Longitude)],""))</f>
        <v/>
      </c>
      <c r="T10022" s="97" t="str">
        <f>IF(ISBLANK(M10022),"",_xlfn.XLOOKUP(Volume_Disclosure[[#This Row],[Paper Mill '[name']  
One name per line]],Facility_Identification[Site Name],Facility_Identification[What3Words],""))</f>
        <v/>
      </c>
      <c r="U10022" s="97" t="str">
        <f>IF(ISBLANK(M10022),"",_xlfn.XLOOKUP(Volume_Disclosure[[#This Row],[Paper Mill '[name']  
One name per line]],Facility_Identification[Site Name],Facility_Identification[Certification of Facility],""))</f>
        <v/>
      </c>
      <c r="V10022" s="97" t="str">
        <f>IF(ISBLANK(M10022),"",_xlfn.XLOOKUP(Volume_Disclosure[[#This Row],[Paper Mill '[name']  
One name per line]],Facility_Identification[Site Name],Facility_Identification[Certification Number],""))</f>
        <v/>
      </c>
      <c r="W10022" s="97" t="str">
        <f>IF(ISBLANK(M10022),"",_xlfn.XLOOKUP(Volume_Disclosure[[#This Row],[Paper Mill '[name']  
One name per line]],Facility_Identification[Site Name],Facility_Identification[% FSC fibers processed at Pulping Mill],""))</f>
        <v/>
      </c>
      <c r="X10022" s="97"/>
      <c r="Y10022" s="97"/>
      <c r="Z10022" s="97"/>
      <c r="AA10022" s="101"/>
      <c r="AB10022" s="102"/>
      <c r="AC10022" s="17" t="str">
        <f t="shared" si="752"/>
        <v/>
      </c>
      <c r="AD10022" s="115" t="str">
        <f>IF(AND(AZ10022=0,Volume_Disclosure[[#This Row],[Recycled Percentage content in total weight (%)]]&lt;1),"Fine - please complete virgin origin tab", IF(AND(AZ10022=0,Volume_Disclosure[[#This Row],[Recycled Percentage content in total weight (%)]]=1),"Fine", IF(AZ10022="","","Please check")))</f>
        <v>Fine - please complete virgin origin tab</v>
      </c>
      <c r="AE10022" s="2"/>
      <c r="AF10022" s="2"/>
      <c r="AG10022" s="2"/>
      <c r="AH10022" s="4"/>
      <c r="AI10022" s="2"/>
      <c r="AJ10022" s="2"/>
      <c r="AK10022" s="14" t="str">
        <f t="shared" si="753"/>
        <v/>
      </c>
      <c r="AL10022" s="17" t="str">
        <f t="shared" si="754"/>
        <v/>
      </c>
      <c r="AM10022" s="3"/>
      <c r="AN10022" s="3"/>
      <c r="AO10022" s="3">
        <f t="shared" si="755"/>
        <v>0</v>
      </c>
      <c r="AP10022" s="75"/>
    </row>
    <row r="10023" spans="1:42" ht="12" customHeight="1">
      <c r="A10023" s="97"/>
      <c r="B10023" s="96"/>
      <c r="C10023" s="97"/>
      <c r="D10023" s="97"/>
      <c r="E10023" s="97"/>
      <c r="F10023" s="97"/>
      <c r="G10023" s="99"/>
      <c r="H10023" s="97"/>
      <c r="I10023" s="97"/>
      <c r="J10023" s="97"/>
      <c r="K10023" s="97"/>
      <c r="L10023" s="97"/>
      <c r="M10023" s="97"/>
      <c r="N10023" s="201" t="str">
        <f>IF(ISBLANK(M10023),"",_xlfn.XLOOKUP($M10023,Facility_Identification[Site Name],Facility_Identification[Country],""))</f>
        <v/>
      </c>
      <c r="O10023" s="201" t="str" cm="1">
        <f t="array" ref="O10023">IFERROR(IF(ISBLANK(M10023),"",_xlfn.XLOOKUP(M10023,Facility_Identification[[#All],[Site Name]],Facility_Identification[[#All],[(If known)
RISI ID]])),"")</f>
        <v/>
      </c>
      <c r="P10023" s="97" t="str">
        <f>IF(ISBLANK(M10023),"",_xlfn.XLOOKUP(M10023,Facility_Identification[Site Name],Facility_Identification[City/Juristiction],""))</f>
        <v/>
      </c>
      <c r="Q10023" s="97" t="str">
        <f>IF(ISBLANK(M10023),"",_xlfn.XLOOKUP(Volume_Disclosure[[#This Row],[Paper Mill '[name']  
One name per line]],Facility_Identification[Site Name],Facility_Identification[State],""))</f>
        <v/>
      </c>
      <c r="R10023" s="97" t="str">
        <f>IF(ISBLANK(M10023),"",_xlfn.XLOOKUP(Volume_Disclosure[[#This Row],[Paper Mill '[name']  
One name per line]],Facility_Identification[Site Name],Facility_Identification[Co-ordinates (Latitude)],""))</f>
        <v/>
      </c>
      <c r="S10023" s="97" t="str">
        <f>IF(ISBLANK(M10023),"",_xlfn.XLOOKUP(Volume_Disclosure[[#This Row],[Paper Mill '[name']  
One name per line]],Facility_Identification[Site Name],Facility_Identification[Co-ordinates (Longitude)],""))</f>
        <v/>
      </c>
      <c r="T10023" s="97" t="str">
        <f>IF(ISBLANK(M10023),"",_xlfn.XLOOKUP(Volume_Disclosure[[#This Row],[Paper Mill '[name']  
One name per line]],Facility_Identification[Site Name],Facility_Identification[What3Words],""))</f>
        <v/>
      </c>
      <c r="U10023" s="97" t="str">
        <f>IF(ISBLANK(M10023),"",_xlfn.XLOOKUP(Volume_Disclosure[[#This Row],[Paper Mill '[name']  
One name per line]],Facility_Identification[Site Name],Facility_Identification[Certification of Facility],""))</f>
        <v/>
      </c>
      <c r="V10023" s="97" t="str">
        <f>IF(ISBLANK(M10023),"",_xlfn.XLOOKUP(Volume_Disclosure[[#This Row],[Paper Mill '[name']  
One name per line]],Facility_Identification[Site Name],Facility_Identification[Certification Number],""))</f>
        <v/>
      </c>
      <c r="W10023" s="97" t="str">
        <f>IF(ISBLANK(M10023),"",_xlfn.XLOOKUP(Volume_Disclosure[[#This Row],[Paper Mill '[name']  
One name per line]],Facility_Identification[Site Name],Facility_Identification[% FSC fibers processed at Pulping Mill],""))</f>
        <v/>
      </c>
      <c r="X10023" s="97"/>
      <c r="Y10023" s="97"/>
      <c r="Z10023" s="97"/>
      <c r="AA10023" s="101"/>
      <c r="AB10023" s="102"/>
      <c r="AC10023" s="17" t="str">
        <f t="shared" si="752"/>
        <v/>
      </c>
      <c r="AD10023" s="115" t="str">
        <f>IF(AND(AZ10023=0,Volume_Disclosure[[#This Row],[Recycled Percentage content in total weight (%)]]&lt;1),"Fine - please complete virgin origin tab", IF(AND(AZ10023=0,Volume_Disclosure[[#This Row],[Recycled Percentage content in total weight (%)]]=1),"Fine", IF(AZ10023="","","Please check")))</f>
        <v>Fine - please complete virgin origin tab</v>
      </c>
      <c r="AE10023" s="2"/>
      <c r="AF10023" s="2"/>
      <c r="AG10023" s="2"/>
      <c r="AH10023" s="4"/>
      <c r="AI10023" s="2"/>
      <c r="AJ10023" s="2"/>
      <c r="AK10023" s="14" t="str">
        <f t="shared" si="753"/>
        <v/>
      </c>
      <c r="AL10023" s="17" t="str">
        <f t="shared" si="754"/>
        <v/>
      </c>
      <c r="AM10023" s="3"/>
      <c r="AN10023" s="3"/>
      <c r="AO10023" s="3">
        <f t="shared" si="755"/>
        <v>0</v>
      </c>
      <c r="AP10023" s="75"/>
    </row>
    <row r="10024" spans="1:42" ht="12" customHeight="1">
      <c r="A10024" s="97"/>
      <c r="B10024" s="96"/>
      <c r="C10024" s="97"/>
      <c r="D10024" s="97"/>
      <c r="E10024" s="97"/>
      <c r="F10024" s="97"/>
      <c r="G10024" s="99"/>
      <c r="H10024" s="97"/>
      <c r="I10024" s="97"/>
      <c r="J10024" s="97"/>
      <c r="K10024" s="97"/>
      <c r="L10024" s="97"/>
      <c r="M10024" s="97"/>
      <c r="N10024" s="201" t="str">
        <f>IF(ISBLANK(M10024),"",_xlfn.XLOOKUP($M10024,Facility_Identification[Site Name],Facility_Identification[Country],""))</f>
        <v/>
      </c>
      <c r="O10024" s="201" t="str" cm="1">
        <f t="array" ref="O10024">IFERROR(IF(ISBLANK(M10024),"",_xlfn.XLOOKUP(M10024,Facility_Identification[[#All],[Site Name]],Facility_Identification[[#All],[(If known)
RISI ID]])),"")</f>
        <v/>
      </c>
      <c r="P10024" s="97" t="str">
        <f>IF(ISBLANK(M10024),"",_xlfn.XLOOKUP(M10024,Facility_Identification[Site Name],Facility_Identification[City/Juristiction],""))</f>
        <v/>
      </c>
      <c r="Q10024" s="97" t="str">
        <f>IF(ISBLANK(M10024),"",_xlfn.XLOOKUP(Volume_Disclosure[[#This Row],[Paper Mill '[name']  
One name per line]],Facility_Identification[Site Name],Facility_Identification[State],""))</f>
        <v/>
      </c>
      <c r="R10024" s="97" t="str">
        <f>IF(ISBLANK(M10024),"",_xlfn.XLOOKUP(Volume_Disclosure[[#This Row],[Paper Mill '[name']  
One name per line]],Facility_Identification[Site Name],Facility_Identification[Co-ordinates (Latitude)],""))</f>
        <v/>
      </c>
      <c r="S10024" s="97" t="str">
        <f>IF(ISBLANK(M10024),"",_xlfn.XLOOKUP(Volume_Disclosure[[#This Row],[Paper Mill '[name']  
One name per line]],Facility_Identification[Site Name],Facility_Identification[Co-ordinates (Longitude)],""))</f>
        <v/>
      </c>
      <c r="T10024" s="97" t="str">
        <f>IF(ISBLANK(M10024),"",_xlfn.XLOOKUP(Volume_Disclosure[[#This Row],[Paper Mill '[name']  
One name per line]],Facility_Identification[Site Name],Facility_Identification[What3Words],""))</f>
        <v/>
      </c>
      <c r="U10024" s="97" t="str">
        <f>IF(ISBLANK(M10024),"",_xlfn.XLOOKUP(Volume_Disclosure[[#This Row],[Paper Mill '[name']  
One name per line]],Facility_Identification[Site Name],Facility_Identification[Certification of Facility],""))</f>
        <v/>
      </c>
      <c r="V10024" s="97" t="str">
        <f>IF(ISBLANK(M10024),"",_xlfn.XLOOKUP(Volume_Disclosure[[#This Row],[Paper Mill '[name']  
One name per line]],Facility_Identification[Site Name],Facility_Identification[Certification Number],""))</f>
        <v/>
      </c>
      <c r="W10024" s="97" t="str">
        <f>IF(ISBLANK(M10024),"",_xlfn.XLOOKUP(Volume_Disclosure[[#This Row],[Paper Mill '[name']  
One name per line]],Facility_Identification[Site Name],Facility_Identification[% FSC fibers processed at Pulping Mill],""))</f>
        <v/>
      </c>
      <c r="X10024" s="97"/>
      <c r="Y10024" s="97"/>
      <c r="Z10024" s="97"/>
      <c r="AA10024" s="101"/>
      <c r="AB10024" s="102"/>
      <c r="AC10024" s="17" t="str">
        <f t="shared" si="752"/>
        <v/>
      </c>
      <c r="AD10024" s="115" t="str">
        <f>IF(AND(AZ10024=0,Volume_Disclosure[[#This Row],[Recycled Percentage content in total weight (%)]]&lt;1),"Fine - please complete virgin origin tab", IF(AND(AZ10024=0,Volume_Disclosure[[#This Row],[Recycled Percentage content in total weight (%)]]=1),"Fine", IF(AZ10024="","","Please check")))</f>
        <v>Fine - please complete virgin origin tab</v>
      </c>
      <c r="AE10024" s="2"/>
      <c r="AF10024" s="2"/>
      <c r="AG10024" s="2"/>
      <c r="AH10024" s="4"/>
      <c r="AI10024" s="2"/>
      <c r="AJ10024" s="2"/>
      <c r="AK10024" s="14" t="str">
        <f t="shared" si="753"/>
        <v/>
      </c>
      <c r="AL10024" s="17" t="str">
        <f t="shared" si="754"/>
        <v/>
      </c>
      <c r="AM10024" s="3"/>
      <c r="AN10024" s="3"/>
      <c r="AO10024" s="3">
        <f t="shared" si="755"/>
        <v>0</v>
      </c>
      <c r="AP10024" s="75"/>
    </row>
    <row r="10025" spans="1:42" ht="12" customHeight="1">
      <c r="A10025" s="97"/>
      <c r="B10025" s="96"/>
      <c r="C10025" s="97"/>
      <c r="D10025" s="97"/>
      <c r="E10025" s="97"/>
      <c r="F10025" s="97"/>
      <c r="G10025" s="99"/>
      <c r="H10025" s="97"/>
      <c r="I10025" s="97"/>
      <c r="J10025" s="97"/>
      <c r="K10025" s="97"/>
      <c r="L10025" s="97"/>
      <c r="M10025" s="97"/>
      <c r="N10025" s="201" t="str">
        <f>IF(ISBLANK(M10025),"",_xlfn.XLOOKUP($M10025,Facility_Identification[Site Name],Facility_Identification[Country],""))</f>
        <v/>
      </c>
      <c r="O10025" s="201" t="str" cm="1">
        <f t="array" ref="O10025">IFERROR(IF(ISBLANK(M10025),"",_xlfn.XLOOKUP(M10025,Facility_Identification[[#All],[Site Name]],Facility_Identification[[#All],[(If known)
RISI ID]])),"")</f>
        <v/>
      </c>
      <c r="P10025" s="97" t="str">
        <f>IF(ISBLANK(M10025),"",_xlfn.XLOOKUP(M10025,Facility_Identification[Site Name],Facility_Identification[City/Juristiction],""))</f>
        <v/>
      </c>
      <c r="Q10025" s="97" t="str">
        <f>IF(ISBLANK(M10025),"",_xlfn.XLOOKUP(Volume_Disclosure[[#This Row],[Paper Mill '[name']  
One name per line]],Facility_Identification[Site Name],Facility_Identification[State],""))</f>
        <v/>
      </c>
      <c r="R10025" s="97" t="str">
        <f>IF(ISBLANK(M10025),"",_xlfn.XLOOKUP(Volume_Disclosure[[#This Row],[Paper Mill '[name']  
One name per line]],Facility_Identification[Site Name],Facility_Identification[Co-ordinates (Latitude)],""))</f>
        <v/>
      </c>
      <c r="S10025" s="97" t="str">
        <f>IF(ISBLANK(M10025),"",_xlfn.XLOOKUP(Volume_Disclosure[[#This Row],[Paper Mill '[name']  
One name per line]],Facility_Identification[Site Name],Facility_Identification[Co-ordinates (Longitude)],""))</f>
        <v/>
      </c>
      <c r="T10025" s="97" t="str">
        <f>IF(ISBLANK(M10025),"",_xlfn.XLOOKUP(Volume_Disclosure[[#This Row],[Paper Mill '[name']  
One name per line]],Facility_Identification[Site Name],Facility_Identification[What3Words],""))</f>
        <v/>
      </c>
      <c r="U10025" s="97" t="str">
        <f>IF(ISBLANK(M10025),"",_xlfn.XLOOKUP(Volume_Disclosure[[#This Row],[Paper Mill '[name']  
One name per line]],Facility_Identification[Site Name],Facility_Identification[Certification of Facility],""))</f>
        <v/>
      </c>
      <c r="V10025" s="97" t="str">
        <f>IF(ISBLANK(M10025),"",_xlfn.XLOOKUP(Volume_Disclosure[[#This Row],[Paper Mill '[name']  
One name per line]],Facility_Identification[Site Name],Facility_Identification[Certification Number],""))</f>
        <v/>
      </c>
      <c r="W10025" s="97" t="str">
        <f>IF(ISBLANK(M10025),"",_xlfn.XLOOKUP(Volume_Disclosure[[#This Row],[Paper Mill '[name']  
One name per line]],Facility_Identification[Site Name],Facility_Identification[% FSC fibers processed at Pulping Mill],""))</f>
        <v/>
      </c>
      <c r="X10025" s="97"/>
      <c r="Y10025" s="97"/>
      <c r="Z10025" s="97"/>
      <c r="AA10025" s="101"/>
      <c r="AB10025" s="102"/>
      <c r="AC10025" s="17" t="str">
        <f t="shared" si="752"/>
        <v/>
      </c>
      <c r="AD10025" s="115" t="str">
        <f>IF(AND(AZ10025=0,Volume_Disclosure[[#This Row],[Recycled Percentage content in total weight (%)]]&lt;1),"Fine - please complete virgin origin tab", IF(AND(AZ10025=0,Volume_Disclosure[[#This Row],[Recycled Percentage content in total weight (%)]]=1),"Fine", IF(AZ10025="","","Please check")))</f>
        <v>Fine - please complete virgin origin tab</v>
      </c>
      <c r="AE10025" s="2"/>
      <c r="AF10025" s="2"/>
      <c r="AG10025" s="2"/>
      <c r="AH10025" s="4"/>
      <c r="AI10025" s="2"/>
      <c r="AJ10025" s="2"/>
      <c r="AK10025" s="14" t="str">
        <f t="shared" si="753"/>
        <v/>
      </c>
      <c r="AL10025" s="17" t="str">
        <f t="shared" si="754"/>
        <v/>
      </c>
      <c r="AM10025" s="3"/>
      <c r="AN10025" s="3"/>
      <c r="AO10025" s="3">
        <f t="shared" si="755"/>
        <v>0</v>
      </c>
      <c r="AP10025" s="75"/>
    </row>
    <row r="10026" spans="1:42" ht="12" customHeight="1">
      <c r="A10026" s="97"/>
      <c r="B10026" s="96"/>
      <c r="C10026" s="97"/>
      <c r="D10026" s="97"/>
      <c r="E10026" s="97"/>
      <c r="F10026" s="97"/>
      <c r="G10026" s="99"/>
      <c r="H10026" s="97"/>
      <c r="I10026" s="97"/>
      <c r="J10026" s="97"/>
      <c r="K10026" s="97"/>
      <c r="L10026" s="97"/>
      <c r="M10026" s="97"/>
      <c r="N10026" s="201" t="str">
        <f>IF(ISBLANK(M10026),"",_xlfn.XLOOKUP($M10026,Facility_Identification[Site Name],Facility_Identification[Country],""))</f>
        <v/>
      </c>
      <c r="O10026" s="201" t="str" cm="1">
        <f t="array" ref="O10026">IFERROR(IF(ISBLANK(M10026),"",_xlfn.XLOOKUP(M10026,Facility_Identification[[#All],[Site Name]],Facility_Identification[[#All],[(If known)
RISI ID]])),"")</f>
        <v/>
      </c>
      <c r="P10026" s="97" t="str">
        <f>IF(ISBLANK(M10026),"",_xlfn.XLOOKUP(M10026,Facility_Identification[Site Name],Facility_Identification[City/Juristiction],""))</f>
        <v/>
      </c>
      <c r="Q10026" s="97" t="str">
        <f>IF(ISBLANK(M10026),"",_xlfn.XLOOKUP(Volume_Disclosure[[#This Row],[Paper Mill '[name']  
One name per line]],Facility_Identification[Site Name],Facility_Identification[State],""))</f>
        <v/>
      </c>
      <c r="R10026" s="97" t="str">
        <f>IF(ISBLANK(M10026),"",_xlfn.XLOOKUP(Volume_Disclosure[[#This Row],[Paper Mill '[name']  
One name per line]],Facility_Identification[Site Name],Facility_Identification[Co-ordinates (Latitude)],""))</f>
        <v/>
      </c>
      <c r="S10026" s="97" t="str">
        <f>IF(ISBLANK(M10026),"",_xlfn.XLOOKUP(Volume_Disclosure[[#This Row],[Paper Mill '[name']  
One name per line]],Facility_Identification[Site Name],Facility_Identification[Co-ordinates (Longitude)],""))</f>
        <v/>
      </c>
      <c r="T10026" s="97" t="str">
        <f>IF(ISBLANK(M10026),"",_xlfn.XLOOKUP(Volume_Disclosure[[#This Row],[Paper Mill '[name']  
One name per line]],Facility_Identification[Site Name],Facility_Identification[What3Words],""))</f>
        <v/>
      </c>
      <c r="U10026" s="97" t="str">
        <f>IF(ISBLANK(M10026),"",_xlfn.XLOOKUP(Volume_Disclosure[[#This Row],[Paper Mill '[name']  
One name per line]],Facility_Identification[Site Name],Facility_Identification[Certification of Facility],""))</f>
        <v/>
      </c>
      <c r="V10026" s="97" t="str">
        <f>IF(ISBLANK(M10026),"",_xlfn.XLOOKUP(Volume_Disclosure[[#This Row],[Paper Mill '[name']  
One name per line]],Facility_Identification[Site Name],Facility_Identification[Certification Number],""))</f>
        <v/>
      </c>
      <c r="W10026" s="97" t="str">
        <f>IF(ISBLANK(M10026),"",_xlfn.XLOOKUP(Volume_Disclosure[[#This Row],[Paper Mill '[name']  
One name per line]],Facility_Identification[Site Name],Facility_Identification[% FSC fibers processed at Pulping Mill],""))</f>
        <v/>
      </c>
      <c r="X10026" s="97"/>
      <c r="Y10026" s="97"/>
      <c r="Z10026" s="97"/>
      <c r="AA10026" s="101"/>
      <c r="AB10026" s="102"/>
      <c r="AC10026" s="17" t="str">
        <f t="shared" si="752"/>
        <v/>
      </c>
      <c r="AD10026" s="115" t="str">
        <f>IF(AND(AZ10026=0,Volume_Disclosure[[#This Row],[Recycled Percentage content in total weight (%)]]&lt;1),"Fine - please complete virgin origin tab", IF(AND(AZ10026=0,Volume_Disclosure[[#This Row],[Recycled Percentage content in total weight (%)]]=1),"Fine", IF(AZ10026="","","Please check")))</f>
        <v>Fine - please complete virgin origin tab</v>
      </c>
      <c r="AE10026" s="2"/>
      <c r="AF10026" s="2"/>
      <c r="AG10026" s="2"/>
      <c r="AH10026" s="4"/>
      <c r="AI10026" s="2"/>
      <c r="AJ10026" s="2"/>
      <c r="AK10026" s="14" t="str">
        <f t="shared" si="753"/>
        <v/>
      </c>
      <c r="AL10026" s="17" t="str">
        <f t="shared" si="754"/>
        <v/>
      </c>
      <c r="AM10026" s="3"/>
      <c r="AN10026" s="3"/>
      <c r="AO10026" s="3">
        <f t="shared" si="755"/>
        <v>0</v>
      </c>
      <c r="AP10026" s="75"/>
    </row>
    <row r="10027" spans="1:42" ht="12" customHeight="1">
      <c r="A10027" s="97"/>
      <c r="B10027" s="96"/>
      <c r="C10027" s="97"/>
      <c r="D10027" s="97"/>
      <c r="E10027" s="97"/>
      <c r="F10027" s="97"/>
      <c r="G10027" s="99"/>
      <c r="H10027" s="97"/>
      <c r="I10027" s="97"/>
      <c r="J10027" s="97"/>
      <c r="K10027" s="97"/>
      <c r="L10027" s="97"/>
      <c r="M10027" s="97"/>
      <c r="N10027" s="201" t="str">
        <f>IF(ISBLANK(M10027),"",_xlfn.XLOOKUP($M10027,Facility_Identification[Site Name],Facility_Identification[Country],""))</f>
        <v/>
      </c>
      <c r="O10027" s="201" t="str" cm="1">
        <f t="array" ref="O10027">IFERROR(IF(ISBLANK(M10027),"",_xlfn.XLOOKUP(M10027,Facility_Identification[[#All],[Site Name]],Facility_Identification[[#All],[(If known)
RISI ID]])),"")</f>
        <v/>
      </c>
      <c r="P10027" s="97" t="str">
        <f>IF(ISBLANK(M10027),"",_xlfn.XLOOKUP(M10027,Facility_Identification[Site Name],Facility_Identification[City/Juristiction],""))</f>
        <v/>
      </c>
      <c r="Q10027" s="97" t="str">
        <f>IF(ISBLANK(M10027),"",_xlfn.XLOOKUP(Volume_Disclosure[[#This Row],[Paper Mill '[name']  
One name per line]],Facility_Identification[Site Name],Facility_Identification[State],""))</f>
        <v/>
      </c>
      <c r="R10027" s="97" t="str">
        <f>IF(ISBLANK(M10027),"",_xlfn.XLOOKUP(Volume_Disclosure[[#This Row],[Paper Mill '[name']  
One name per line]],Facility_Identification[Site Name],Facility_Identification[Co-ordinates (Latitude)],""))</f>
        <v/>
      </c>
      <c r="S10027" s="97" t="str">
        <f>IF(ISBLANK(M10027),"",_xlfn.XLOOKUP(Volume_Disclosure[[#This Row],[Paper Mill '[name']  
One name per line]],Facility_Identification[Site Name],Facility_Identification[Co-ordinates (Longitude)],""))</f>
        <v/>
      </c>
      <c r="T10027" s="97" t="str">
        <f>IF(ISBLANK(M10027),"",_xlfn.XLOOKUP(Volume_Disclosure[[#This Row],[Paper Mill '[name']  
One name per line]],Facility_Identification[Site Name],Facility_Identification[What3Words],""))</f>
        <v/>
      </c>
      <c r="U10027" s="97" t="str">
        <f>IF(ISBLANK(M10027),"",_xlfn.XLOOKUP(Volume_Disclosure[[#This Row],[Paper Mill '[name']  
One name per line]],Facility_Identification[Site Name],Facility_Identification[Certification of Facility],""))</f>
        <v/>
      </c>
      <c r="V10027" s="97" t="str">
        <f>IF(ISBLANK(M10027),"",_xlfn.XLOOKUP(Volume_Disclosure[[#This Row],[Paper Mill '[name']  
One name per line]],Facility_Identification[Site Name],Facility_Identification[Certification Number],""))</f>
        <v/>
      </c>
      <c r="W10027" s="97" t="str">
        <f>IF(ISBLANK(M10027),"",_xlfn.XLOOKUP(Volume_Disclosure[[#This Row],[Paper Mill '[name']  
One name per line]],Facility_Identification[Site Name],Facility_Identification[% FSC fibers processed at Pulping Mill],""))</f>
        <v/>
      </c>
      <c r="X10027" s="97"/>
      <c r="Y10027" s="97"/>
      <c r="Z10027" s="97"/>
      <c r="AA10027" s="101"/>
      <c r="AB10027" s="102"/>
      <c r="AC10027" s="17" t="str">
        <f t="shared" si="752"/>
        <v/>
      </c>
      <c r="AD10027" s="115" t="str">
        <f>IF(AND(AZ10027=0,Volume_Disclosure[[#This Row],[Recycled Percentage content in total weight (%)]]&lt;1),"Fine - please complete virgin origin tab", IF(AND(AZ10027=0,Volume_Disclosure[[#This Row],[Recycled Percentage content in total weight (%)]]=1),"Fine", IF(AZ10027="","","Please check")))</f>
        <v>Fine - please complete virgin origin tab</v>
      </c>
      <c r="AE10027" s="2"/>
      <c r="AF10027" s="2"/>
      <c r="AG10027" s="2"/>
      <c r="AH10027" s="4"/>
      <c r="AI10027" s="2"/>
      <c r="AJ10027" s="2"/>
      <c r="AK10027" s="14" t="str">
        <f t="shared" si="753"/>
        <v/>
      </c>
      <c r="AL10027" s="17" t="str">
        <f t="shared" si="754"/>
        <v/>
      </c>
      <c r="AM10027" s="3"/>
      <c r="AN10027" s="3"/>
      <c r="AO10027" s="3">
        <f t="shared" si="755"/>
        <v>0</v>
      </c>
      <c r="AP10027" s="75"/>
    </row>
    <row r="10028" spans="1:42" ht="12" customHeight="1">
      <c r="A10028" s="97"/>
      <c r="B10028" s="96"/>
      <c r="C10028" s="97"/>
      <c r="D10028" s="97"/>
      <c r="E10028" s="97"/>
      <c r="F10028" s="97"/>
      <c r="G10028" s="99"/>
      <c r="H10028" s="97"/>
      <c r="I10028" s="97"/>
      <c r="J10028" s="97"/>
      <c r="K10028" s="97"/>
      <c r="L10028" s="97"/>
      <c r="M10028" s="97"/>
      <c r="N10028" s="201" t="str">
        <f>IF(ISBLANK(M10028),"",_xlfn.XLOOKUP($M10028,Facility_Identification[Site Name],Facility_Identification[Country],""))</f>
        <v/>
      </c>
      <c r="O10028" s="201" t="str" cm="1">
        <f t="array" ref="O10028">IFERROR(IF(ISBLANK(M10028),"",_xlfn.XLOOKUP(M10028,Facility_Identification[[#All],[Site Name]],Facility_Identification[[#All],[(If known)
RISI ID]])),"")</f>
        <v/>
      </c>
      <c r="P10028" s="97" t="str">
        <f>IF(ISBLANK(M10028),"",_xlfn.XLOOKUP(M10028,Facility_Identification[Site Name],Facility_Identification[City/Juristiction],""))</f>
        <v/>
      </c>
      <c r="Q10028" s="97" t="str">
        <f>IF(ISBLANK(M10028),"",_xlfn.XLOOKUP(Volume_Disclosure[[#This Row],[Paper Mill '[name']  
One name per line]],Facility_Identification[Site Name],Facility_Identification[State],""))</f>
        <v/>
      </c>
      <c r="R10028" s="97" t="str">
        <f>IF(ISBLANK(M10028),"",_xlfn.XLOOKUP(Volume_Disclosure[[#This Row],[Paper Mill '[name']  
One name per line]],Facility_Identification[Site Name],Facility_Identification[Co-ordinates (Latitude)],""))</f>
        <v/>
      </c>
      <c r="S10028" s="97" t="str">
        <f>IF(ISBLANK(M10028),"",_xlfn.XLOOKUP(Volume_Disclosure[[#This Row],[Paper Mill '[name']  
One name per line]],Facility_Identification[Site Name],Facility_Identification[Co-ordinates (Longitude)],""))</f>
        <v/>
      </c>
      <c r="T10028" s="97" t="str">
        <f>IF(ISBLANK(M10028),"",_xlfn.XLOOKUP(Volume_Disclosure[[#This Row],[Paper Mill '[name']  
One name per line]],Facility_Identification[Site Name],Facility_Identification[What3Words],""))</f>
        <v/>
      </c>
      <c r="U10028" s="97" t="str">
        <f>IF(ISBLANK(M10028),"",_xlfn.XLOOKUP(Volume_Disclosure[[#This Row],[Paper Mill '[name']  
One name per line]],Facility_Identification[Site Name],Facility_Identification[Certification of Facility],""))</f>
        <v/>
      </c>
      <c r="V10028" s="97" t="str">
        <f>IF(ISBLANK(M10028),"",_xlfn.XLOOKUP(Volume_Disclosure[[#This Row],[Paper Mill '[name']  
One name per line]],Facility_Identification[Site Name],Facility_Identification[Certification Number],""))</f>
        <v/>
      </c>
      <c r="W10028" s="97" t="str">
        <f>IF(ISBLANK(M10028),"",_xlfn.XLOOKUP(Volume_Disclosure[[#This Row],[Paper Mill '[name']  
One name per line]],Facility_Identification[Site Name],Facility_Identification[% FSC fibers processed at Pulping Mill],""))</f>
        <v/>
      </c>
      <c r="X10028" s="97"/>
      <c r="Y10028" s="97"/>
      <c r="Z10028" s="97"/>
      <c r="AA10028" s="101"/>
      <c r="AB10028" s="102"/>
      <c r="AC10028" s="17" t="str">
        <f t="shared" si="752"/>
        <v/>
      </c>
      <c r="AD10028" s="115" t="str">
        <f>IF(AND(AZ10028=0,Volume_Disclosure[[#This Row],[Recycled Percentage content in total weight (%)]]&lt;1),"Fine - please complete virgin origin tab", IF(AND(AZ10028=0,Volume_Disclosure[[#This Row],[Recycled Percentage content in total weight (%)]]=1),"Fine", IF(AZ10028="","","Please check")))</f>
        <v>Fine - please complete virgin origin tab</v>
      </c>
      <c r="AE10028" s="2"/>
      <c r="AF10028" s="2"/>
      <c r="AG10028" s="2"/>
      <c r="AH10028" s="4"/>
      <c r="AI10028" s="2"/>
      <c r="AJ10028" s="2"/>
      <c r="AK10028" s="14" t="str">
        <f t="shared" si="753"/>
        <v/>
      </c>
      <c r="AL10028" s="17" t="str">
        <f t="shared" si="754"/>
        <v/>
      </c>
      <c r="AM10028" s="3"/>
      <c r="AN10028" s="3"/>
      <c r="AO10028" s="3">
        <f t="shared" si="755"/>
        <v>0</v>
      </c>
      <c r="AP10028" s="75"/>
    </row>
    <row r="10029" spans="1:42" ht="12" customHeight="1">
      <c r="A10029" s="97"/>
      <c r="B10029" s="96"/>
      <c r="C10029" s="97"/>
      <c r="D10029" s="97"/>
      <c r="E10029" s="97"/>
      <c r="F10029" s="97"/>
      <c r="G10029" s="99"/>
      <c r="H10029" s="97"/>
      <c r="I10029" s="97"/>
      <c r="J10029" s="97"/>
      <c r="K10029" s="97"/>
      <c r="L10029" s="97"/>
      <c r="M10029" s="97"/>
      <c r="N10029" s="201" t="str">
        <f>IF(ISBLANK(M10029),"",_xlfn.XLOOKUP($M10029,Facility_Identification[Site Name],Facility_Identification[Country],""))</f>
        <v/>
      </c>
      <c r="O10029" s="201" t="str" cm="1">
        <f t="array" ref="O10029">IFERROR(IF(ISBLANK(M10029),"",_xlfn.XLOOKUP(M10029,Facility_Identification[[#All],[Site Name]],Facility_Identification[[#All],[(If known)
RISI ID]])),"")</f>
        <v/>
      </c>
      <c r="P10029" s="97" t="str">
        <f>IF(ISBLANK(M10029),"",_xlfn.XLOOKUP(M10029,Facility_Identification[Site Name],Facility_Identification[City/Juristiction],""))</f>
        <v/>
      </c>
      <c r="Q10029" s="97" t="str">
        <f>IF(ISBLANK(M10029),"",_xlfn.XLOOKUP(Volume_Disclosure[[#This Row],[Paper Mill '[name']  
One name per line]],Facility_Identification[Site Name],Facility_Identification[State],""))</f>
        <v/>
      </c>
      <c r="R10029" s="97" t="str">
        <f>IF(ISBLANK(M10029),"",_xlfn.XLOOKUP(Volume_Disclosure[[#This Row],[Paper Mill '[name']  
One name per line]],Facility_Identification[Site Name],Facility_Identification[Co-ordinates (Latitude)],""))</f>
        <v/>
      </c>
      <c r="S10029" s="97" t="str">
        <f>IF(ISBLANK(M10029),"",_xlfn.XLOOKUP(Volume_Disclosure[[#This Row],[Paper Mill '[name']  
One name per line]],Facility_Identification[Site Name],Facility_Identification[Co-ordinates (Longitude)],""))</f>
        <v/>
      </c>
      <c r="T10029" s="97" t="str">
        <f>IF(ISBLANK(M10029),"",_xlfn.XLOOKUP(Volume_Disclosure[[#This Row],[Paper Mill '[name']  
One name per line]],Facility_Identification[Site Name],Facility_Identification[What3Words],""))</f>
        <v/>
      </c>
      <c r="U10029" s="97" t="str">
        <f>IF(ISBLANK(M10029),"",_xlfn.XLOOKUP(Volume_Disclosure[[#This Row],[Paper Mill '[name']  
One name per line]],Facility_Identification[Site Name],Facility_Identification[Certification of Facility],""))</f>
        <v/>
      </c>
      <c r="V10029" s="97" t="str">
        <f>IF(ISBLANK(M10029),"",_xlfn.XLOOKUP(Volume_Disclosure[[#This Row],[Paper Mill '[name']  
One name per line]],Facility_Identification[Site Name],Facility_Identification[Certification Number],""))</f>
        <v/>
      </c>
      <c r="W10029" s="97" t="str">
        <f>IF(ISBLANK(M10029),"",_xlfn.XLOOKUP(Volume_Disclosure[[#This Row],[Paper Mill '[name']  
One name per line]],Facility_Identification[Site Name],Facility_Identification[% FSC fibers processed at Pulping Mill],""))</f>
        <v/>
      </c>
      <c r="X10029" s="97"/>
      <c r="Y10029" s="97"/>
      <c r="Z10029" s="97"/>
      <c r="AA10029" s="101"/>
      <c r="AB10029" s="102"/>
      <c r="AC10029" s="17" t="str">
        <f t="shared" si="752"/>
        <v/>
      </c>
      <c r="AD10029" s="115" t="str">
        <f>IF(AND(AZ10029=0,Volume_Disclosure[[#This Row],[Recycled Percentage content in total weight (%)]]&lt;1),"Fine - please complete virgin origin tab", IF(AND(AZ10029=0,Volume_Disclosure[[#This Row],[Recycled Percentage content in total weight (%)]]=1),"Fine", IF(AZ10029="","","Please check")))</f>
        <v>Fine - please complete virgin origin tab</v>
      </c>
      <c r="AE10029" s="2"/>
      <c r="AF10029" s="2"/>
      <c r="AG10029" s="2"/>
      <c r="AH10029" s="4"/>
      <c r="AI10029" s="2"/>
      <c r="AJ10029" s="2"/>
      <c r="AK10029" s="14" t="str">
        <f t="shared" si="753"/>
        <v/>
      </c>
      <c r="AL10029" s="17" t="str">
        <f t="shared" si="754"/>
        <v/>
      </c>
      <c r="AM10029" s="3"/>
      <c r="AN10029" s="3"/>
      <c r="AO10029" s="3">
        <f t="shared" si="755"/>
        <v>0</v>
      </c>
      <c r="AP10029" s="75"/>
    </row>
    <row r="10030" spans="1:42" ht="12" customHeight="1">
      <c r="A10030" s="97"/>
      <c r="B10030" s="96"/>
      <c r="C10030" s="97"/>
      <c r="D10030" s="97"/>
      <c r="E10030" s="97"/>
      <c r="F10030" s="97"/>
      <c r="G10030" s="99"/>
      <c r="H10030" s="97"/>
      <c r="I10030" s="97"/>
      <c r="J10030" s="97"/>
      <c r="K10030" s="97"/>
      <c r="L10030" s="97"/>
      <c r="M10030" s="97"/>
      <c r="N10030" s="201" t="str">
        <f>IF(ISBLANK(M10030),"",_xlfn.XLOOKUP($M10030,Facility_Identification[Site Name],Facility_Identification[Country],""))</f>
        <v/>
      </c>
      <c r="O10030" s="201" t="str" cm="1">
        <f t="array" ref="O10030">IFERROR(IF(ISBLANK(M10030),"",_xlfn.XLOOKUP(M10030,Facility_Identification[[#All],[Site Name]],Facility_Identification[[#All],[(If known)
RISI ID]])),"")</f>
        <v/>
      </c>
      <c r="P10030" s="97" t="str">
        <f>IF(ISBLANK(M10030),"",_xlfn.XLOOKUP(M10030,Facility_Identification[Site Name],Facility_Identification[City/Juristiction],""))</f>
        <v/>
      </c>
      <c r="Q10030" s="97" t="str">
        <f>IF(ISBLANK(M10030),"",_xlfn.XLOOKUP(Volume_Disclosure[[#This Row],[Paper Mill '[name']  
One name per line]],Facility_Identification[Site Name],Facility_Identification[State],""))</f>
        <v/>
      </c>
      <c r="R10030" s="97" t="str">
        <f>IF(ISBLANK(M10030),"",_xlfn.XLOOKUP(Volume_Disclosure[[#This Row],[Paper Mill '[name']  
One name per line]],Facility_Identification[Site Name],Facility_Identification[Co-ordinates (Latitude)],""))</f>
        <v/>
      </c>
      <c r="S10030" s="97" t="str">
        <f>IF(ISBLANK(M10030),"",_xlfn.XLOOKUP(Volume_Disclosure[[#This Row],[Paper Mill '[name']  
One name per line]],Facility_Identification[Site Name],Facility_Identification[Co-ordinates (Longitude)],""))</f>
        <v/>
      </c>
      <c r="T10030" s="97" t="str">
        <f>IF(ISBLANK(M10030),"",_xlfn.XLOOKUP(Volume_Disclosure[[#This Row],[Paper Mill '[name']  
One name per line]],Facility_Identification[Site Name],Facility_Identification[What3Words],""))</f>
        <v/>
      </c>
      <c r="U10030" s="97" t="str">
        <f>IF(ISBLANK(M10030),"",_xlfn.XLOOKUP(Volume_Disclosure[[#This Row],[Paper Mill '[name']  
One name per line]],Facility_Identification[Site Name],Facility_Identification[Certification of Facility],""))</f>
        <v/>
      </c>
      <c r="V10030" s="97" t="str">
        <f>IF(ISBLANK(M10030),"",_xlfn.XLOOKUP(Volume_Disclosure[[#This Row],[Paper Mill '[name']  
One name per line]],Facility_Identification[Site Name],Facility_Identification[Certification Number],""))</f>
        <v/>
      </c>
      <c r="W10030" s="97" t="str">
        <f>IF(ISBLANK(M10030),"",_xlfn.XLOOKUP(Volume_Disclosure[[#This Row],[Paper Mill '[name']  
One name per line]],Facility_Identification[Site Name],Facility_Identification[% FSC fibers processed at Pulping Mill],""))</f>
        <v/>
      </c>
      <c r="X10030" s="97"/>
      <c r="Y10030" s="97"/>
      <c r="Z10030" s="97"/>
      <c r="AA10030" s="101"/>
      <c r="AB10030" s="102"/>
      <c r="AC10030" s="17" t="str">
        <f t="shared" si="752"/>
        <v/>
      </c>
      <c r="AD10030" s="115" t="str">
        <f>IF(AND(AZ10030=0,Volume_Disclosure[[#This Row],[Recycled Percentage content in total weight (%)]]&lt;1),"Fine - please complete virgin origin tab", IF(AND(AZ10030=0,Volume_Disclosure[[#This Row],[Recycled Percentage content in total weight (%)]]=1),"Fine", IF(AZ10030="","","Please check")))</f>
        <v>Fine - please complete virgin origin tab</v>
      </c>
      <c r="AE10030" s="2"/>
      <c r="AF10030" s="2"/>
      <c r="AG10030" s="2"/>
      <c r="AH10030" s="4"/>
      <c r="AI10030" s="2"/>
      <c r="AJ10030" s="2"/>
      <c r="AK10030" s="14" t="str">
        <f t="shared" si="753"/>
        <v/>
      </c>
      <c r="AL10030" s="17" t="str">
        <f t="shared" si="754"/>
        <v/>
      </c>
      <c r="AM10030" s="3"/>
      <c r="AN10030" s="3"/>
      <c r="AO10030" s="3">
        <f t="shared" si="755"/>
        <v>0</v>
      </c>
      <c r="AP10030" s="75"/>
    </row>
    <row r="10031" spans="1:42" ht="12" customHeight="1">
      <c r="A10031" s="97"/>
      <c r="B10031" s="96"/>
      <c r="C10031" s="97"/>
      <c r="D10031" s="97"/>
      <c r="E10031" s="97"/>
      <c r="F10031" s="97"/>
      <c r="G10031" s="99"/>
      <c r="H10031" s="97"/>
      <c r="I10031" s="97"/>
      <c r="J10031" s="97"/>
      <c r="K10031" s="97"/>
      <c r="L10031" s="97"/>
      <c r="M10031" s="97"/>
      <c r="N10031" s="201" t="str">
        <f>IF(ISBLANK(M10031),"",_xlfn.XLOOKUP($M10031,Facility_Identification[Site Name],Facility_Identification[Country],""))</f>
        <v/>
      </c>
      <c r="O10031" s="201" t="str" cm="1">
        <f t="array" ref="O10031">IFERROR(IF(ISBLANK(M10031),"",_xlfn.XLOOKUP(M10031,Facility_Identification[[#All],[Site Name]],Facility_Identification[[#All],[(If known)
RISI ID]])),"")</f>
        <v/>
      </c>
      <c r="P10031" s="97" t="str">
        <f>IF(ISBLANK(M10031),"",_xlfn.XLOOKUP(M10031,Facility_Identification[Site Name],Facility_Identification[City/Juristiction],""))</f>
        <v/>
      </c>
      <c r="Q10031" s="97" t="str">
        <f>IF(ISBLANK(M10031),"",_xlfn.XLOOKUP(Volume_Disclosure[[#This Row],[Paper Mill '[name']  
One name per line]],Facility_Identification[Site Name],Facility_Identification[State],""))</f>
        <v/>
      </c>
      <c r="R10031" s="97" t="str">
        <f>IF(ISBLANK(M10031),"",_xlfn.XLOOKUP(Volume_Disclosure[[#This Row],[Paper Mill '[name']  
One name per line]],Facility_Identification[Site Name],Facility_Identification[Co-ordinates (Latitude)],""))</f>
        <v/>
      </c>
      <c r="S10031" s="97" t="str">
        <f>IF(ISBLANK(M10031),"",_xlfn.XLOOKUP(Volume_Disclosure[[#This Row],[Paper Mill '[name']  
One name per line]],Facility_Identification[Site Name],Facility_Identification[Co-ordinates (Longitude)],""))</f>
        <v/>
      </c>
      <c r="T10031" s="97" t="str">
        <f>IF(ISBLANK(M10031),"",_xlfn.XLOOKUP(Volume_Disclosure[[#This Row],[Paper Mill '[name']  
One name per line]],Facility_Identification[Site Name],Facility_Identification[What3Words],""))</f>
        <v/>
      </c>
      <c r="U10031" s="97" t="str">
        <f>IF(ISBLANK(M10031),"",_xlfn.XLOOKUP(Volume_Disclosure[[#This Row],[Paper Mill '[name']  
One name per line]],Facility_Identification[Site Name],Facility_Identification[Certification of Facility],""))</f>
        <v/>
      </c>
      <c r="V10031" s="97" t="str">
        <f>IF(ISBLANK(M10031),"",_xlfn.XLOOKUP(Volume_Disclosure[[#This Row],[Paper Mill '[name']  
One name per line]],Facility_Identification[Site Name],Facility_Identification[Certification Number],""))</f>
        <v/>
      </c>
      <c r="W10031" s="97" t="str">
        <f>IF(ISBLANK(M10031),"",_xlfn.XLOOKUP(Volume_Disclosure[[#This Row],[Paper Mill '[name']  
One name per line]],Facility_Identification[Site Name],Facility_Identification[% FSC fibers processed at Pulping Mill],""))</f>
        <v/>
      </c>
      <c r="X10031" s="97"/>
      <c r="Y10031" s="97"/>
      <c r="Z10031" s="97"/>
      <c r="AA10031" s="101"/>
      <c r="AB10031" s="102"/>
      <c r="AC10031" s="17" t="str">
        <f t="shared" si="752"/>
        <v/>
      </c>
      <c r="AD10031" s="115" t="str">
        <f>IF(AND(AZ10031=0,Volume_Disclosure[[#This Row],[Recycled Percentage content in total weight (%)]]&lt;1),"Fine - please complete virgin origin tab", IF(AND(AZ10031=0,Volume_Disclosure[[#This Row],[Recycled Percentage content in total weight (%)]]=1),"Fine", IF(AZ10031="","","Please check")))</f>
        <v>Fine - please complete virgin origin tab</v>
      </c>
      <c r="AE10031" s="2"/>
      <c r="AF10031" s="2"/>
      <c r="AG10031" s="2"/>
      <c r="AH10031" s="4"/>
      <c r="AI10031" s="2"/>
      <c r="AJ10031" s="2"/>
      <c r="AK10031" s="14" t="str">
        <f t="shared" si="753"/>
        <v/>
      </c>
      <c r="AL10031" s="17" t="str">
        <f t="shared" si="754"/>
        <v/>
      </c>
      <c r="AM10031" s="3"/>
      <c r="AN10031" s="3"/>
      <c r="AO10031" s="3">
        <f t="shared" si="755"/>
        <v>0</v>
      </c>
      <c r="AP10031" s="75"/>
    </row>
    <row r="10032" spans="1:42" ht="12" customHeight="1">
      <c r="A10032" s="97"/>
      <c r="B10032" s="96"/>
      <c r="C10032" s="97"/>
      <c r="D10032" s="97"/>
      <c r="E10032" s="97"/>
      <c r="F10032" s="97"/>
      <c r="G10032" s="99"/>
      <c r="H10032" s="97"/>
      <c r="I10032" s="97"/>
      <c r="J10032" s="97"/>
      <c r="K10032" s="97"/>
      <c r="L10032" s="97"/>
      <c r="M10032" s="97"/>
      <c r="N10032" s="201" t="str">
        <f>IF(ISBLANK(M10032),"",_xlfn.XLOOKUP($M10032,Facility_Identification[Site Name],Facility_Identification[Country],""))</f>
        <v/>
      </c>
      <c r="O10032" s="201" t="str" cm="1">
        <f t="array" ref="O10032">IFERROR(IF(ISBLANK(M10032),"",_xlfn.XLOOKUP(M10032,Facility_Identification[[#All],[Site Name]],Facility_Identification[[#All],[(If known)
RISI ID]])),"")</f>
        <v/>
      </c>
      <c r="P10032" s="97" t="str">
        <f>IF(ISBLANK(M10032),"",_xlfn.XLOOKUP(M10032,Facility_Identification[Site Name],Facility_Identification[City/Juristiction],""))</f>
        <v/>
      </c>
      <c r="Q10032" s="97" t="str">
        <f>IF(ISBLANK(M10032),"",_xlfn.XLOOKUP(Volume_Disclosure[[#This Row],[Paper Mill '[name']  
One name per line]],Facility_Identification[Site Name],Facility_Identification[State],""))</f>
        <v/>
      </c>
      <c r="R10032" s="97" t="str">
        <f>IF(ISBLANK(M10032),"",_xlfn.XLOOKUP(Volume_Disclosure[[#This Row],[Paper Mill '[name']  
One name per line]],Facility_Identification[Site Name],Facility_Identification[Co-ordinates (Latitude)],""))</f>
        <v/>
      </c>
      <c r="S10032" s="97" t="str">
        <f>IF(ISBLANK(M10032),"",_xlfn.XLOOKUP(Volume_Disclosure[[#This Row],[Paper Mill '[name']  
One name per line]],Facility_Identification[Site Name],Facility_Identification[Co-ordinates (Longitude)],""))</f>
        <v/>
      </c>
      <c r="T10032" s="97" t="str">
        <f>IF(ISBLANK(M10032),"",_xlfn.XLOOKUP(Volume_Disclosure[[#This Row],[Paper Mill '[name']  
One name per line]],Facility_Identification[Site Name],Facility_Identification[What3Words],""))</f>
        <v/>
      </c>
      <c r="U10032" s="97" t="str">
        <f>IF(ISBLANK(M10032),"",_xlfn.XLOOKUP(Volume_Disclosure[[#This Row],[Paper Mill '[name']  
One name per line]],Facility_Identification[Site Name],Facility_Identification[Certification of Facility],""))</f>
        <v/>
      </c>
      <c r="V10032" s="97" t="str">
        <f>IF(ISBLANK(M10032),"",_xlfn.XLOOKUP(Volume_Disclosure[[#This Row],[Paper Mill '[name']  
One name per line]],Facility_Identification[Site Name],Facility_Identification[Certification Number],""))</f>
        <v/>
      </c>
      <c r="W10032" s="97" t="str">
        <f>IF(ISBLANK(M10032),"",_xlfn.XLOOKUP(Volume_Disclosure[[#This Row],[Paper Mill '[name']  
One name per line]],Facility_Identification[Site Name],Facility_Identification[% FSC fibers processed at Pulping Mill],""))</f>
        <v/>
      </c>
      <c r="X10032" s="97"/>
      <c r="Y10032" s="97"/>
      <c r="Z10032" s="97"/>
      <c r="AA10032" s="101"/>
      <c r="AB10032" s="102"/>
      <c r="AC10032" s="17" t="str">
        <f t="shared" si="752"/>
        <v/>
      </c>
      <c r="AD10032" s="115" t="str">
        <f>IF(AND(AZ10032=0,Volume_Disclosure[[#This Row],[Recycled Percentage content in total weight (%)]]&lt;1),"Fine - please complete virgin origin tab", IF(AND(AZ10032=0,Volume_Disclosure[[#This Row],[Recycled Percentage content in total weight (%)]]=1),"Fine", IF(AZ10032="","","Please check")))</f>
        <v>Fine - please complete virgin origin tab</v>
      </c>
      <c r="AE10032" s="2"/>
      <c r="AF10032" s="2"/>
      <c r="AG10032" s="2"/>
      <c r="AH10032" s="4"/>
      <c r="AI10032" s="2"/>
      <c r="AJ10032" s="2"/>
      <c r="AK10032" s="14" t="str">
        <f t="shared" si="753"/>
        <v/>
      </c>
      <c r="AL10032" s="17" t="str">
        <f t="shared" si="754"/>
        <v/>
      </c>
      <c r="AM10032" s="3"/>
      <c r="AN10032" s="3"/>
      <c r="AO10032" s="3">
        <f t="shared" si="755"/>
        <v>0</v>
      </c>
      <c r="AP10032" s="75"/>
    </row>
    <row r="10033" spans="1:42" ht="12" customHeight="1">
      <c r="A10033" s="97"/>
      <c r="B10033" s="96"/>
      <c r="C10033" s="97"/>
      <c r="D10033" s="97"/>
      <c r="E10033" s="97"/>
      <c r="F10033" s="97"/>
      <c r="G10033" s="99"/>
      <c r="H10033" s="97"/>
      <c r="I10033" s="97"/>
      <c r="J10033" s="97"/>
      <c r="K10033" s="97"/>
      <c r="L10033" s="97"/>
      <c r="M10033" s="97"/>
      <c r="N10033" s="201" t="str">
        <f>IF(ISBLANK(M10033),"",_xlfn.XLOOKUP($M10033,Facility_Identification[Site Name],Facility_Identification[Country],""))</f>
        <v/>
      </c>
      <c r="O10033" s="201" t="str" cm="1">
        <f t="array" ref="O10033">IFERROR(IF(ISBLANK(M10033),"",_xlfn.XLOOKUP(M10033,Facility_Identification[[#All],[Site Name]],Facility_Identification[[#All],[(If known)
RISI ID]])),"")</f>
        <v/>
      </c>
      <c r="P10033" s="97" t="str">
        <f>IF(ISBLANK(M10033),"",_xlfn.XLOOKUP(M10033,Facility_Identification[Site Name],Facility_Identification[City/Juristiction],""))</f>
        <v/>
      </c>
      <c r="Q10033" s="97" t="str">
        <f>IF(ISBLANK(M10033),"",_xlfn.XLOOKUP(Volume_Disclosure[[#This Row],[Paper Mill '[name']  
One name per line]],Facility_Identification[Site Name],Facility_Identification[State],""))</f>
        <v/>
      </c>
      <c r="R10033" s="97" t="str">
        <f>IF(ISBLANK(M10033),"",_xlfn.XLOOKUP(Volume_Disclosure[[#This Row],[Paper Mill '[name']  
One name per line]],Facility_Identification[Site Name],Facility_Identification[Co-ordinates (Latitude)],""))</f>
        <v/>
      </c>
      <c r="S10033" s="97" t="str">
        <f>IF(ISBLANK(M10033),"",_xlfn.XLOOKUP(Volume_Disclosure[[#This Row],[Paper Mill '[name']  
One name per line]],Facility_Identification[Site Name],Facility_Identification[Co-ordinates (Longitude)],""))</f>
        <v/>
      </c>
      <c r="T10033" s="97" t="str">
        <f>IF(ISBLANK(M10033),"",_xlfn.XLOOKUP(Volume_Disclosure[[#This Row],[Paper Mill '[name']  
One name per line]],Facility_Identification[Site Name],Facility_Identification[What3Words],""))</f>
        <v/>
      </c>
      <c r="U10033" s="97" t="str">
        <f>IF(ISBLANK(M10033),"",_xlfn.XLOOKUP(Volume_Disclosure[[#This Row],[Paper Mill '[name']  
One name per line]],Facility_Identification[Site Name],Facility_Identification[Certification of Facility],""))</f>
        <v/>
      </c>
      <c r="V10033" s="97" t="str">
        <f>IF(ISBLANK(M10033),"",_xlfn.XLOOKUP(Volume_Disclosure[[#This Row],[Paper Mill '[name']  
One name per line]],Facility_Identification[Site Name],Facility_Identification[Certification Number],""))</f>
        <v/>
      </c>
      <c r="W10033" s="97" t="str">
        <f>IF(ISBLANK(M10033),"",_xlfn.XLOOKUP(Volume_Disclosure[[#This Row],[Paper Mill '[name']  
One name per line]],Facility_Identification[Site Name],Facility_Identification[% FSC fibers processed at Pulping Mill],""))</f>
        <v/>
      </c>
      <c r="X10033" s="97"/>
      <c r="Y10033" s="97"/>
      <c r="Z10033" s="97"/>
      <c r="AA10033" s="101"/>
      <c r="AB10033" s="102"/>
      <c r="AC10033" s="17" t="str">
        <f t="shared" ref="AC10033:AC10057" si="756">IF(AA10033="","",AA10033*(AB10033))</f>
        <v/>
      </c>
      <c r="AD10033" s="115" t="str">
        <f>IF(AND(AZ10033=0,Volume_Disclosure[[#This Row],[Recycled Percentage content in total weight (%)]]&lt;1),"Fine - please complete virgin origin tab", IF(AND(AZ10033=0,Volume_Disclosure[[#This Row],[Recycled Percentage content in total weight (%)]]=1),"Fine", IF(AZ10033="","","Please check")))</f>
        <v>Fine - please complete virgin origin tab</v>
      </c>
      <c r="AE10033" s="2"/>
      <c r="AF10033" s="2"/>
      <c r="AG10033" s="2"/>
      <c r="AH10033" s="4"/>
      <c r="AI10033" s="2"/>
      <c r="AJ10033" s="2"/>
      <c r="AK10033" s="14" t="str">
        <f t="shared" ref="AK10033:AK10057" si="757">IF(AC10033="", "", 100%-AB10033)</f>
        <v/>
      </c>
      <c r="AL10033" s="17" t="str">
        <f t="shared" ref="AL10033:AL10057" si="758">IF(AC10033="", "", AA10033-AC10033)</f>
        <v/>
      </c>
      <c r="AM10033" s="3"/>
      <c r="AN10033" s="3"/>
      <c r="AO10033" s="3">
        <f t="shared" ref="AO10033:AO10057" si="759">MAX(AM10033,AN10033)</f>
        <v>0</v>
      </c>
      <c r="AP10033" s="75"/>
    </row>
    <row r="10034" spans="1:42" ht="12" customHeight="1">
      <c r="A10034" s="97"/>
      <c r="B10034" s="96"/>
      <c r="C10034" s="97"/>
      <c r="D10034" s="97"/>
      <c r="E10034" s="97"/>
      <c r="F10034" s="97"/>
      <c r="G10034" s="99"/>
      <c r="H10034" s="97"/>
      <c r="I10034" s="97"/>
      <c r="J10034" s="97"/>
      <c r="K10034" s="97"/>
      <c r="L10034" s="97"/>
      <c r="M10034" s="97"/>
      <c r="N10034" s="201" t="str">
        <f>IF(ISBLANK(M10034),"",_xlfn.XLOOKUP($M10034,Facility_Identification[Site Name],Facility_Identification[Country],""))</f>
        <v/>
      </c>
      <c r="O10034" s="201" t="str" cm="1">
        <f t="array" ref="O10034">IFERROR(IF(ISBLANK(M10034),"",_xlfn.XLOOKUP(M10034,Facility_Identification[[#All],[Site Name]],Facility_Identification[[#All],[(If known)
RISI ID]])),"")</f>
        <v/>
      </c>
      <c r="P10034" s="97" t="str">
        <f>IF(ISBLANK(M10034),"",_xlfn.XLOOKUP(M10034,Facility_Identification[Site Name],Facility_Identification[City/Juristiction],""))</f>
        <v/>
      </c>
      <c r="Q10034" s="97" t="str">
        <f>IF(ISBLANK(M10034),"",_xlfn.XLOOKUP(Volume_Disclosure[[#This Row],[Paper Mill '[name']  
One name per line]],Facility_Identification[Site Name],Facility_Identification[State],""))</f>
        <v/>
      </c>
      <c r="R10034" s="97" t="str">
        <f>IF(ISBLANK(M10034),"",_xlfn.XLOOKUP(Volume_Disclosure[[#This Row],[Paper Mill '[name']  
One name per line]],Facility_Identification[Site Name],Facility_Identification[Co-ordinates (Latitude)],""))</f>
        <v/>
      </c>
      <c r="S10034" s="97" t="str">
        <f>IF(ISBLANK(M10034),"",_xlfn.XLOOKUP(Volume_Disclosure[[#This Row],[Paper Mill '[name']  
One name per line]],Facility_Identification[Site Name],Facility_Identification[Co-ordinates (Longitude)],""))</f>
        <v/>
      </c>
      <c r="T10034" s="97" t="str">
        <f>IF(ISBLANK(M10034),"",_xlfn.XLOOKUP(Volume_Disclosure[[#This Row],[Paper Mill '[name']  
One name per line]],Facility_Identification[Site Name],Facility_Identification[What3Words],""))</f>
        <v/>
      </c>
      <c r="U10034" s="97" t="str">
        <f>IF(ISBLANK(M10034),"",_xlfn.XLOOKUP(Volume_Disclosure[[#This Row],[Paper Mill '[name']  
One name per line]],Facility_Identification[Site Name],Facility_Identification[Certification of Facility],""))</f>
        <v/>
      </c>
      <c r="V10034" s="97" t="str">
        <f>IF(ISBLANK(M10034),"",_xlfn.XLOOKUP(Volume_Disclosure[[#This Row],[Paper Mill '[name']  
One name per line]],Facility_Identification[Site Name],Facility_Identification[Certification Number],""))</f>
        <v/>
      </c>
      <c r="W10034" s="97" t="str">
        <f>IF(ISBLANK(M10034),"",_xlfn.XLOOKUP(Volume_Disclosure[[#This Row],[Paper Mill '[name']  
One name per line]],Facility_Identification[Site Name],Facility_Identification[% FSC fibers processed at Pulping Mill],""))</f>
        <v/>
      </c>
      <c r="X10034" s="97"/>
      <c r="Y10034" s="97"/>
      <c r="Z10034" s="97"/>
      <c r="AA10034" s="101"/>
      <c r="AB10034" s="102"/>
      <c r="AC10034" s="17" t="str">
        <f t="shared" si="756"/>
        <v/>
      </c>
      <c r="AD10034" s="115" t="str">
        <f>IF(AND(AZ10034=0,Volume_Disclosure[[#This Row],[Recycled Percentage content in total weight (%)]]&lt;1),"Fine - please complete virgin origin tab", IF(AND(AZ10034=0,Volume_Disclosure[[#This Row],[Recycled Percentage content in total weight (%)]]=1),"Fine", IF(AZ10034="","","Please check")))</f>
        <v>Fine - please complete virgin origin tab</v>
      </c>
      <c r="AE10034" s="2"/>
      <c r="AF10034" s="2"/>
      <c r="AG10034" s="2"/>
      <c r="AH10034" s="4"/>
      <c r="AI10034" s="2"/>
      <c r="AJ10034" s="2"/>
      <c r="AK10034" s="14" t="str">
        <f t="shared" si="757"/>
        <v/>
      </c>
      <c r="AL10034" s="17" t="str">
        <f t="shared" si="758"/>
        <v/>
      </c>
      <c r="AM10034" s="3"/>
      <c r="AN10034" s="3"/>
      <c r="AO10034" s="3">
        <f t="shared" si="759"/>
        <v>0</v>
      </c>
      <c r="AP10034" s="75"/>
    </row>
    <row r="10035" spans="1:42" ht="12" customHeight="1">
      <c r="A10035" s="97"/>
      <c r="B10035" s="96"/>
      <c r="C10035" s="97"/>
      <c r="D10035" s="97"/>
      <c r="E10035" s="97"/>
      <c r="F10035" s="97"/>
      <c r="G10035" s="99"/>
      <c r="H10035" s="97"/>
      <c r="I10035" s="97"/>
      <c r="J10035" s="97"/>
      <c r="K10035" s="97"/>
      <c r="L10035" s="97"/>
      <c r="M10035" s="97"/>
      <c r="N10035" s="201" t="str">
        <f>IF(ISBLANK(M10035),"",_xlfn.XLOOKUP($M10035,Facility_Identification[Site Name],Facility_Identification[Country],""))</f>
        <v/>
      </c>
      <c r="O10035" s="201" t="str" cm="1">
        <f t="array" ref="O10035">IFERROR(IF(ISBLANK(M10035),"",_xlfn.XLOOKUP(M10035,Facility_Identification[[#All],[Site Name]],Facility_Identification[[#All],[(If known)
RISI ID]])),"")</f>
        <v/>
      </c>
      <c r="P10035" s="97" t="str">
        <f>IF(ISBLANK(M10035),"",_xlfn.XLOOKUP(M10035,Facility_Identification[Site Name],Facility_Identification[City/Juristiction],""))</f>
        <v/>
      </c>
      <c r="Q10035" s="97" t="str">
        <f>IF(ISBLANK(M10035),"",_xlfn.XLOOKUP(Volume_Disclosure[[#This Row],[Paper Mill '[name']  
One name per line]],Facility_Identification[Site Name],Facility_Identification[State],""))</f>
        <v/>
      </c>
      <c r="R10035" s="97" t="str">
        <f>IF(ISBLANK(M10035),"",_xlfn.XLOOKUP(Volume_Disclosure[[#This Row],[Paper Mill '[name']  
One name per line]],Facility_Identification[Site Name],Facility_Identification[Co-ordinates (Latitude)],""))</f>
        <v/>
      </c>
      <c r="S10035" s="97" t="str">
        <f>IF(ISBLANK(M10035),"",_xlfn.XLOOKUP(Volume_Disclosure[[#This Row],[Paper Mill '[name']  
One name per line]],Facility_Identification[Site Name],Facility_Identification[Co-ordinates (Longitude)],""))</f>
        <v/>
      </c>
      <c r="T10035" s="97" t="str">
        <f>IF(ISBLANK(M10035),"",_xlfn.XLOOKUP(Volume_Disclosure[[#This Row],[Paper Mill '[name']  
One name per line]],Facility_Identification[Site Name],Facility_Identification[What3Words],""))</f>
        <v/>
      </c>
      <c r="U10035" s="97" t="str">
        <f>IF(ISBLANK(M10035),"",_xlfn.XLOOKUP(Volume_Disclosure[[#This Row],[Paper Mill '[name']  
One name per line]],Facility_Identification[Site Name],Facility_Identification[Certification of Facility],""))</f>
        <v/>
      </c>
      <c r="V10035" s="97" t="str">
        <f>IF(ISBLANK(M10035),"",_xlfn.XLOOKUP(Volume_Disclosure[[#This Row],[Paper Mill '[name']  
One name per line]],Facility_Identification[Site Name],Facility_Identification[Certification Number],""))</f>
        <v/>
      </c>
      <c r="W10035" s="97" t="str">
        <f>IF(ISBLANK(M10035),"",_xlfn.XLOOKUP(Volume_Disclosure[[#This Row],[Paper Mill '[name']  
One name per line]],Facility_Identification[Site Name],Facility_Identification[% FSC fibers processed at Pulping Mill],""))</f>
        <v/>
      </c>
      <c r="X10035" s="97"/>
      <c r="Y10035" s="97"/>
      <c r="Z10035" s="97"/>
      <c r="AA10035" s="101"/>
      <c r="AB10035" s="102"/>
      <c r="AC10035" s="17" t="str">
        <f t="shared" si="756"/>
        <v/>
      </c>
      <c r="AD10035" s="115" t="str">
        <f>IF(AND(AZ10035=0,Volume_Disclosure[[#This Row],[Recycled Percentage content in total weight (%)]]&lt;1),"Fine - please complete virgin origin tab", IF(AND(AZ10035=0,Volume_Disclosure[[#This Row],[Recycled Percentage content in total weight (%)]]=1),"Fine", IF(AZ10035="","","Please check")))</f>
        <v>Fine - please complete virgin origin tab</v>
      </c>
      <c r="AE10035" s="2"/>
      <c r="AF10035" s="2"/>
      <c r="AG10035" s="2"/>
      <c r="AH10035" s="4"/>
      <c r="AI10035" s="2"/>
      <c r="AJ10035" s="2"/>
      <c r="AK10035" s="14" t="str">
        <f t="shared" si="757"/>
        <v/>
      </c>
      <c r="AL10035" s="17" t="str">
        <f t="shared" si="758"/>
        <v/>
      </c>
      <c r="AM10035" s="3"/>
      <c r="AN10035" s="3"/>
      <c r="AO10035" s="3">
        <f t="shared" si="759"/>
        <v>0</v>
      </c>
      <c r="AP10035" s="75"/>
    </row>
    <row r="10036" spans="1:42" ht="12" customHeight="1">
      <c r="A10036" s="97"/>
      <c r="B10036" s="96"/>
      <c r="C10036" s="97"/>
      <c r="D10036" s="97"/>
      <c r="E10036" s="97"/>
      <c r="F10036" s="97"/>
      <c r="G10036" s="99"/>
      <c r="H10036" s="97"/>
      <c r="I10036" s="97"/>
      <c r="J10036" s="97"/>
      <c r="K10036" s="97"/>
      <c r="L10036" s="97"/>
      <c r="M10036" s="97"/>
      <c r="N10036" s="201" t="str">
        <f>IF(ISBLANK(M10036),"",_xlfn.XLOOKUP($M10036,Facility_Identification[Site Name],Facility_Identification[Country],""))</f>
        <v/>
      </c>
      <c r="O10036" s="201" t="str" cm="1">
        <f t="array" ref="O10036">IFERROR(IF(ISBLANK(M10036),"",_xlfn.XLOOKUP(M10036,Facility_Identification[[#All],[Site Name]],Facility_Identification[[#All],[(If known)
RISI ID]])),"")</f>
        <v/>
      </c>
      <c r="P10036" s="97" t="str">
        <f>IF(ISBLANK(M10036),"",_xlfn.XLOOKUP(M10036,Facility_Identification[Site Name],Facility_Identification[City/Juristiction],""))</f>
        <v/>
      </c>
      <c r="Q10036" s="97" t="str">
        <f>IF(ISBLANK(M10036),"",_xlfn.XLOOKUP(Volume_Disclosure[[#This Row],[Paper Mill '[name']  
One name per line]],Facility_Identification[Site Name],Facility_Identification[State],""))</f>
        <v/>
      </c>
      <c r="R10036" s="97" t="str">
        <f>IF(ISBLANK(M10036),"",_xlfn.XLOOKUP(Volume_Disclosure[[#This Row],[Paper Mill '[name']  
One name per line]],Facility_Identification[Site Name],Facility_Identification[Co-ordinates (Latitude)],""))</f>
        <v/>
      </c>
      <c r="S10036" s="97" t="str">
        <f>IF(ISBLANK(M10036),"",_xlfn.XLOOKUP(Volume_Disclosure[[#This Row],[Paper Mill '[name']  
One name per line]],Facility_Identification[Site Name],Facility_Identification[Co-ordinates (Longitude)],""))</f>
        <v/>
      </c>
      <c r="T10036" s="97" t="str">
        <f>IF(ISBLANK(M10036),"",_xlfn.XLOOKUP(Volume_Disclosure[[#This Row],[Paper Mill '[name']  
One name per line]],Facility_Identification[Site Name],Facility_Identification[What3Words],""))</f>
        <v/>
      </c>
      <c r="U10036" s="97" t="str">
        <f>IF(ISBLANK(M10036),"",_xlfn.XLOOKUP(Volume_Disclosure[[#This Row],[Paper Mill '[name']  
One name per line]],Facility_Identification[Site Name],Facility_Identification[Certification of Facility],""))</f>
        <v/>
      </c>
      <c r="V10036" s="97" t="str">
        <f>IF(ISBLANK(M10036),"",_xlfn.XLOOKUP(Volume_Disclosure[[#This Row],[Paper Mill '[name']  
One name per line]],Facility_Identification[Site Name],Facility_Identification[Certification Number],""))</f>
        <v/>
      </c>
      <c r="W10036" s="97" t="str">
        <f>IF(ISBLANK(M10036),"",_xlfn.XLOOKUP(Volume_Disclosure[[#This Row],[Paper Mill '[name']  
One name per line]],Facility_Identification[Site Name],Facility_Identification[% FSC fibers processed at Pulping Mill],""))</f>
        <v/>
      </c>
      <c r="X10036" s="97"/>
      <c r="Y10036" s="97"/>
      <c r="Z10036" s="97"/>
      <c r="AA10036" s="101"/>
      <c r="AB10036" s="102"/>
      <c r="AC10036" s="17" t="str">
        <f t="shared" si="756"/>
        <v/>
      </c>
      <c r="AD10036" s="115" t="str">
        <f>IF(AND(AZ10036=0,Volume_Disclosure[[#This Row],[Recycled Percentage content in total weight (%)]]&lt;1),"Fine - please complete virgin origin tab", IF(AND(AZ10036=0,Volume_Disclosure[[#This Row],[Recycled Percentage content in total weight (%)]]=1),"Fine", IF(AZ10036="","","Please check")))</f>
        <v>Fine - please complete virgin origin tab</v>
      </c>
      <c r="AE10036" s="2"/>
      <c r="AF10036" s="2"/>
      <c r="AG10036" s="2"/>
      <c r="AH10036" s="4"/>
      <c r="AI10036" s="2"/>
      <c r="AJ10036" s="2"/>
      <c r="AK10036" s="14" t="str">
        <f t="shared" si="757"/>
        <v/>
      </c>
      <c r="AL10036" s="17" t="str">
        <f t="shared" si="758"/>
        <v/>
      </c>
      <c r="AM10036" s="3"/>
      <c r="AN10036" s="3"/>
      <c r="AO10036" s="3">
        <f t="shared" si="759"/>
        <v>0</v>
      </c>
      <c r="AP10036" s="75"/>
    </row>
    <row r="10037" spans="1:42" ht="12" customHeight="1">
      <c r="A10037" s="97"/>
      <c r="B10037" s="96"/>
      <c r="C10037" s="97"/>
      <c r="D10037" s="97"/>
      <c r="E10037" s="97"/>
      <c r="F10037" s="97"/>
      <c r="G10037" s="99"/>
      <c r="H10037" s="97"/>
      <c r="I10037" s="97"/>
      <c r="J10037" s="97"/>
      <c r="K10037" s="97"/>
      <c r="L10037" s="97"/>
      <c r="M10037" s="97"/>
      <c r="N10037" s="201" t="str">
        <f>IF(ISBLANK(M10037),"",_xlfn.XLOOKUP($M10037,Facility_Identification[Site Name],Facility_Identification[Country],""))</f>
        <v/>
      </c>
      <c r="O10037" s="201" t="str" cm="1">
        <f t="array" ref="O10037">IFERROR(IF(ISBLANK(M10037),"",_xlfn.XLOOKUP(M10037,Facility_Identification[[#All],[Site Name]],Facility_Identification[[#All],[(If known)
RISI ID]])),"")</f>
        <v/>
      </c>
      <c r="P10037" s="97" t="str">
        <f>IF(ISBLANK(M10037),"",_xlfn.XLOOKUP(M10037,Facility_Identification[Site Name],Facility_Identification[City/Juristiction],""))</f>
        <v/>
      </c>
      <c r="Q10037" s="97" t="str">
        <f>IF(ISBLANK(M10037),"",_xlfn.XLOOKUP(Volume_Disclosure[[#This Row],[Paper Mill '[name']  
One name per line]],Facility_Identification[Site Name],Facility_Identification[State],""))</f>
        <v/>
      </c>
      <c r="R10037" s="97" t="str">
        <f>IF(ISBLANK(M10037),"",_xlfn.XLOOKUP(Volume_Disclosure[[#This Row],[Paper Mill '[name']  
One name per line]],Facility_Identification[Site Name],Facility_Identification[Co-ordinates (Latitude)],""))</f>
        <v/>
      </c>
      <c r="S10037" s="97" t="str">
        <f>IF(ISBLANK(M10037),"",_xlfn.XLOOKUP(Volume_Disclosure[[#This Row],[Paper Mill '[name']  
One name per line]],Facility_Identification[Site Name],Facility_Identification[Co-ordinates (Longitude)],""))</f>
        <v/>
      </c>
      <c r="T10037" s="97" t="str">
        <f>IF(ISBLANK(M10037),"",_xlfn.XLOOKUP(Volume_Disclosure[[#This Row],[Paper Mill '[name']  
One name per line]],Facility_Identification[Site Name],Facility_Identification[What3Words],""))</f>
        <v/>
      </c>
      <c r="U10037" s="97" t="str">
        <f>IF(ISBLANK(M10037),"",_xlfn.XLOOKUP(Volume_Disclosure[[#This Row],[Paper Mill '[name']  
One name per line]],Facility_Identification[Site Name],Facility_Identification[Certification of Facility],""))</f>
        <v/>
      </c>
      <c r="V10037" s="97" t="str">
        <f>IF(ISBLANK(M10037),"",_xlfn.XLOOKUP(Volume_Disclosure[[#This Row],[Paper Mill '[name']  
One name per line]],Facility_Identification[Site Name],Facility_Identification[Certification Number],""))</f>
        <v/>
      </c>
      <c r="W10037" s="97" t="str">
        <f>IF(ISBLANK(M10037),"",_xlfn.XLOOKUP(Volume_Disclosure[[#This Row],[Paper Mill '[name']  
One name per line]],Facility_Identification[Site Name],Facility_Identification[% FSC fibers processed at Pulping Mill],""))</f>
        <v/>
      </c>
      <c r="X10037" s="97"/>
      <c r="Y10037" s="97"/>
      <c r="Z10037" s="97"/>
      <c r="AA10037" s="101"/>
      <c r="AB10037" s="102"/>
      <c r="AC10037" s="17" t="str">
        <f t="shared" si="756"/>
        <v/>
      </c>
      <c r="AD10037" s="115" t="str">
        <f>IF(AND(AZ10037=0,Volume_Disclosure[[#This Row],[Recycled Percentage content in total weight (%)]]&lt;1),"Fine - please complete virgin origin tab", IF(AND(AZ10037=0,Volume_Disclosure[[#This Row],[Recycled Percentage content in total weight (%)]]=1),"Fine", IF(AZ10037="","","Please check")))</f>
        <v>Fine - please complete virgin origin tab</v>
      </c>
      <c r="AE10037" s="2"/>
      <c r="AF10037" s="2"/>
      <c r="AG10037" s="2"/>
      <c r="AH10037" s="4"/>
      <c r="AI10037" s="2"/>
      <c r="AJ10037" s="2"/>
      <c r="AK10037" s="14" t="str">
        <f t="shared" si="757"/>
        <v/>
      </c>
      <c r="AL10037" s="17" t="str">
        <f t="shared" si="758"/>
        <v/>
      </c>
      <c r="AM10037" s="3"/>
      <c r="AN10037" s="3"/>
      <c r="AO10037" s="3">
        <f t="shared" si="759"/>
        <v>0</v>
      </c>
      <c r="AP10037" s="75"/>
    </row>
    <row r="10038" spans="1:42" ht="12" customHeight="1">
      <c r="A10038" s="97"/>
      <c r="B10038" s="96"/>
      <c r="C10038" s="97"/>
      <c r="D10038" s="97"/>
      <c r="E10038" s="97"/>
      <c r="F10038" s="97"/>
      <c r="G10038" s="99"/>
      <c r="H10038" s="97"/>
      <c r="I10038" s="97"/>
      <c r="J10038" s="97"/>
      <c r="K10038" s="97"/>
      <c r="L10038" s="97"/>
      <c r="M10038" s="97"/>
      <c r="N10038" s="201" t="str">
        <f>IF(ISBLANK(M10038),"",_xlfn.XLOOKUP($M10038,Facility_Identification[Site Name],Facility_Identification[Country],""))</f>
        <v/>
      </c>
      <c r="O10038" s="201" t="str" cm="1">
        <f t="array" ref="O10038">IFERROR(IF(ISBLANK(M10038),"",_xlfn.XLOOKUP(M10038,Facility_Identification[[#All],[Site Name]],Facility_Identification[[#All],[(If known)
RISI ID]])),"")</f>
        <v/>
      </c>
      <c r="P10038" s="97" t="str">
        <f>IF(ISBLANK(M10038),"",_xlfn.XLOOKUP(M10038,Facility_Identification[Site Name],Facility_Identification[City/Juristiction],""))</f>
        <v/>
      </c>
      <c r="Q10038" s="97" t="str">
        <f>IF(ISBLANK(M10038),"",_xlfn.XLOOKUP(Volume_Disclosure[[#This Row],[Paper Mill '[name']  
One name per line]],Facility_Identification[Site Name],Facility_Identification[State],""))</f>
        <v/>
      </c>
      <c r="R10038" s="97" t="str">
        <f>IF(ISBLANK(M10038),"",_xlfn.XLOOKUP(Volume_Disclosure[[#This Row],[Paper Mill '[name']  
One name per line]],Facility_Identification[Site Name],Facility_Identification[Co-ordinates (Latitude)],""))</f>
        <v/>
      </c>
      <c r="S10038" s="97" t="str">
        <f>IF(ISBLANK(M10038),"",_xlfn.XLOOKUP(Volume_Disclosure[[#This Row],[Paper Mill '[name']  
One name per line]],Facility_Identification[Site Name],Facility_Identification[Co-ordinates (Longitude)],""))</f>
        <v/>
      </c>
      <c r="T10038" s="97" t="str">
        <f>IF(ISBLANK(M10038),"",_xlfn.XLOOKUP(Volume_Disclosure[[#This Row],[Paper Mill '[name']  
One name per line]],Facility_Identification[Site Name],Facility_Identification[What3Words],""))</f>
        <v/>
      </c>
      <c r="U10038" s="97" t="str">
        <f>IF(ISBLANK(M10038),"",_xlfn.XLOOKUP(Volume_Disclosure[[#This Row],[Paper Mill '[name']  
One name per line]],Facility_Identification[Site Name],Facility_Identification[Certification of Facility],""))</f>
        <v/>
      </c>
      <c r="V10038" s="97" t="str">
        <f>IF(ISBLANK(M10038),"",_xlfn.XLOOKUP(Volume_Disclosure[[#This Row],[Paper Mill '[name']  
One name per line]],Facility_Identification[Site Name],Facility_Identification[Certification Number],""))</f>
        <v/>
      </c>
      <c r="W10038" s="97" t="str">
        <f>IF(ISBLANK(M10038),"",_xlfn.XLOOKUP(Volume_Disclosure[[#This Row],[Paper Mill '[name']  
One name per line]],Facility_Identification[Site Name],Facility_Identification[% FSC fibers processed at Pulping Mill],""))</f>
        <v/>
      </c>
      <c r="X10038" s="97"/>
      <c r="Y10038" s="97"/>
      <c r="Z10038" s="97"/>
      <c r="AA10038" s="101"/>
      <c r="AB10038" s="102"/>
      <c r="AC10038" s="17" t="str">
        <f t="shared" si="756"/>
        <v/>
      </c>
      <c r="AD10038" s="115" t="str">
        <f>IF(AND(AZ10038=0,Volume_Disclosure[[#This Row],[Recycled Percentage content in total weight (%)]]&lt;1),"Fine - please complete virgin origin tab", IF(AND(AZ10038=0,Volume_Disclosure[[#This Row],[Recycled Percentage content in total weight (%)]]=1),"Fine", IF(AZ10038="","","Please check")))</f>
        <v>Fine - please complete virgin origin tab</v>
      </c>
      <c r="AE10038" s="2"/>
      <c r="AF10038" s="2"/>
      <c r="AG10038" s="2"/>
      <c r="AH10038" s="4"/>
      <c r="AI10038" s="2"/>
      <c r="AJ10038" s="2"/>
      <c r="AK10038" s="14" t="str">
        <f t="shared" si="757"/>
        <v/>
      </c>
      <c r="AL10038" s="17" t="str">
        <f t="shared" si="758"/>
        <v/>
      </c>
      <c r="AM10038" s="3"/>
      <c r="AN10038" s="3"/>
      <c r="AO10038" s="3">
        <f t="shared" si="759"/>
        <v>0</v>
      </c>
      <c r="AP10038" s="75"/>
    </row>
    <row r="10039" spans="1:42" ht="12" customHeight="1">
      <c r="A10039" s="97"/>
      <c r="B10039" s="96"/>
      <c r="C10039" s="97"/>
      <c r="D10039" s="97"/>
      <c r="E10039" s="97"/>
      <c r="F10039" s="97"/>
      <c r="G10039" s="99"/>
      <c r="H10039" s="97"/>
      <c r="I10039" s="97"/>
      <c r="J10039" s="97"/>
      <c r="K10039" s="97"/>
      <c r="L10039" s="97"/>
      <c r="M10039" s="97"/>
      <c r="N10039" s="201" t="str">
        <f>IF(ISBLANK(M10039),"",_xlfn.XLOOKUP($M10039,Facility_Identification[Site Name],Facility_Identification[Country],""))</f>
        <v/>
      </c>
      <c r="O10039" s="201" t="str" cm="1">
        <f t="array" ref="O10039">IFERROR(IF(ISBLANK(M10039),"",_xlfn.XLOOKUP(M10039,Facility_Identification[[#All],[Site Name]],Facility_Identification[[#All],[(If known)
RISI ID]])),"")</f>
        <v/>
      </c>
      <c r="P10039" s="97" t="str">
        <f>IF(ISBLANK(M10039),"",_xlfn.XLOOKUP(M10039,Facility_Identification[Site Name],Facility_Identification[City/Juristiction],""))</f>
        <v/>
      </c>
      <c r="Q10039" s="97" t="str">
        <f>IF(ISBLANK(M10039),"",_xlfn.XLOOKUP(Volume_Disclosure[[#This Row],[Paper Mill '[name']  
One name per line]],Facility_Identification[Site Name],Facility_Identification[State],""))</f>
        <v/>
      </c>
      <c r="R10039" s="97" t="str">
        <f>IF(ISBLANK(M10039),"",_xlfn.XLOOKUP(Volume_Disclosure[[#This Row],[Paper Mill '[name']  
One name per line]],Facility_Identification[Site Name],Facility_Identification[Co-ordinates (Latitude)],""))</f>
        <v/>
      </c>
      <c r="S10039" s="97" t="str">
        <f>IF(ISBLANK(M10039),"",_xlfn.XLOOKUP(Volume_Disclosure[[#This Row],[Paper Mill '[name']  
One name per line]],Facility_Identification[Site Name],Facility_Identification[Co-ordinates (Longitude)],""))</f>
        <v/>
      </c>
      <c r="T10039" s="97" t="str">
        <f>IF(ISBLANK(M10039),"",_xlfn.XLOOKUP(Volume_Disclosure[[#This Row],[Paper Mill '[name']  
One name per line]],Facility_Identification[Site Name],Facility_Identification[What3Words],""))</f>
        <v/>
      </c>
      <c r="U10039" s="97" t="str">
        <f>IF(ISBLANK(M10039),"",_xlfn.XLOOKUP(Volume_Disclosure[[#This Row],[Paper Mill '[name']  
One name per line]],Facility_Identification[Site Name],Facility_Identification[Certification of Facility],""))</f>
        <v/>
      </c>
      <c r="V10039" s="97" t="str">
        <f>IF(ISBLANK(M10039),"",_xlfn.XLOOKUP(Volume_Disclosure[[#This Row],[Paper Mill '[name']  
One name per line]],Facility_Identification[Site Name],Facility_Identification[Certification Number],""))</f>
        <v/>
      </c>
      <c r="W10039" s="97" t="str">
        <f>IF(ISBLANK(M10039),"",_xlfn.XLOOKUP(Volume_Disclosure[[#This Row],[Paper Mill '[name']  
One name per line]],Facility_Identification[Site Name],Facility_Identification[% FSC fibers processed at Pulping Mill],""))</f>
        <v/>
      </c>
      <c r="X10039" s="97"/>
      <c r="Y10039" s="97"/>
      <c r="Z10039" s="97"/>
      <c r="AA10039" s="101"/>
      <c r="AB10039" s="102"/>
      <c r="AC10039" s="17" t="str">
        <f t="shared" si="756"/>
        <v/>
      </c>
      <c r="AD10039" s="115" t="str">
        <f>IF(AND(AZ10039=0,Volume_Disclosure[[#This Row],[Recycled Percentage content in total weight (%)]]&lt;1),"Fine - please complete virgin origin tab", IF(AND(AZ10039=0,Volume_Disclosure[[#This Row],[Recycled Percentage content in total weight (%)]]=1),"Fine", IF(AZ10039="","","Please check")))</f>
        <v>Fine - please complete virgin origin tab</v>
      </c>
      <c r="AE10039" s="2"/>
      <c r="AF10039" s="2"/>
      <c r="AG10039" s="2"/>
      <c r="AH10039" s="4"/>
      <c r="AI10039" s="2"/>
      <c r="AJ10039" s="2"/>
      <c r="AK10039" s="14" t="str">
        <f t="shared" si="757"/>
        <v/>
      </c>
      <c r="AL10039" s="17" t="str">
        <f t="shared" si="758"/>
        <v/>
      </c>
      <c r="AM10039" s="3"/>
      <c r="AN10039" s="3"/>
      <c r="AO10039" s="3">
        <f t="shared" si="759"/>
        <v>0</v>
      </c>
      <c r="AP10039" s="75"/>
    </row>
    <row r="10040" spans="1:42" ht="12" customHeight="1">
      <c r="A10040" s="97"/>
      <c r="B10040" s="96"/>
      <c r="C10040" s="97"/>
      <c r="D10040" s="97"/>
      <c r="E10040" s="97"/>
      <c r="F10040" s="97"/>
      <c r="G10040" s="99"/>
      <c r="H10040" s="97"/>
      <c r="I10040" s="97"/>
      <c r="J10040" s="97"/>
      <c r="K10040" s="97"/>
      <c r="L10040" s="97"/>
      <c r="M10040" s="97"/>
      <c r="N10040" s="201" t="str">
        <f>IF(ISBLANK(M10040),"",_xlfn.XLOOKUP($M10040,Facility_Identification[Site Name],Facility_Identification[Country],""))</f>
        <v/>
      </c>
      <c r="O10040" s="201" t="str" cm="1">
        <f t="array" ref="O10040">IFERROR(IF(ISBLANK(M10040),"",_xlfn.XLOOKUP(M10040,Facility_Identification[[#All],[Site Name]],Facility_Identification[[#All],[(If known)
RISI ID]])),"")</f>
        <v/>
      </c>
      <c r="P10040" s="97" t="str">
        <f>IF(ISBLANK(M10040),"",_xlfn.XLOOKUP(M10040,Facility_Identification[Site Name],Facility_Identification[City/Juristiction],""))</f>
        <v/>
      </c>
      <c r="Q10040" s="97" t="str">
        <f>IF(ISBLANK(M10040),"",_xlfn.XLOOKUP(Volume_Disclosure[[#This Row],[Paper Mill '[name']  
One name per line]],Facility_Identification[Site Name],Facility_Identification[State],""))</f>
        <v/>
      </c>
      <c r="R10040" s="97" t="str">
        <f>IF(ISBLANK(M10040),"",_xlfn.XLOOKUP(Volume_Disclosure[[#This Row],[Paper Mill '[name']  
One name per line]],Facility_Identification[Site Name],Facility_Identification[Co-ordinates (Latitude)],""))</f>
        <v/>
      </c>
      <c r="S10040" s="97" t="str">
        <f>IF(ISBLANK(M10040),"",_xlfn.XLOOKUP(Volume_Disclosure[[#This Row],[Paper Mill '[name']  
One name per line]],Facility_Identification[Site Name],Facility_Identification[Co-ordinates (Longitude)],""))</f>
        <v/>
      </c>
      <c r="T10040" s="97" t="str">
        <f>IF(ISBLANK(M10040),"",_xlfn.XLOOKUP(Volume_Disclosure[[#This Row],[Paper Mill '[name']  
One name per line]],Facility_Identification[Site Name],Facility_Identification[What3Words],""))</f>
        <v/>
      </c>
      <c r="U10040" s="97" t="str">
        <f>IF(ISBLANK(M10040),"",_xlfn.XLOOKUP(Volume_Disclosure[[#This Row],[Paper Mill '[name']  
One name per line]],Facility_Identification[Site Name],Facility_Identification[Certification of Facility],""))</f>
        <v/>
      </c>
      <c r="V10040" s="97" t="str">
        <f>IF(ISBLANK(M10040),"",_xlfn.XLOOKUP(Volume_Disclosure[[#This Row],[Paper Mill '[name']  
One name per line]],Facility_Identification[Site Name],Facility_Identification[Certification Number],""))</f>
        <v/>
      </c>
      <c r="W10040" s="97" t="str">
        <f>IF(ISBLANK(M10040),"",_xlfn.XLOOKUP(Volume_Disclosure[[#This Row],[Paper Mill '[name']  
One name per line]],Facility_Identification[Site Name],Facility_Identification[% FSC fibers processed at Pulping Mill],""))</f>
        <v/>
      </c>
      <c r="X10040" s="97"/>
      <c r="Y10040" s="97"/>
      <c r="Z10040" s="97"/>
      <c r="AA10040" s="101"/>
      <c r="AB10040" s="102"/>
      <c r="AC10040" s="17" t="str">
        <f t="shared" si="756"/>
        <v/>
      </c>
      <c r="AD10040" s="115" t="str">
        <f>IF(AND(AZ10040=0,Volume_Disclosure[[#This Row],[Recycled Percentage content in total weight (%)]]&lt;1),"Fine - please complete virgin origin tab", IF(AND(AZ10040=0,Volume_Disclosure[[#This Row],[Recycled Percentage content in total weight (%)]]=1),"Fine", IF(AZ10040="","","Please check")))</f>
        <v>Fine - please complete virgin origin tab</v>
      </c>
      <c r="AE10040" s="2"/>
      <c r="AF10040" s="2"/>
      <c r="AG10040" s="2"/>
      <c r="AH10040" s="4"/>
      <c r="AI10040" s="2"/>
      <c r="AJ10040" s="2"/>
      <c r="AK10040" s="14" t="str">
        <f t="shared" si="757"/>
        <v/>
      </c>
      <c r="AL10040" s="17" t="str">
        <f t="shared" si="758"/>
        <v/>
      </c>
      <c r="AM10040" s="3"/>
      <c r="AN10040" s="3"/>
      <c r="AO10040" s="3">
        <f t="shared" si="759"/>
        <v>0</v>
      </c>
      <c r="AP10040" s="75"/>
    </row>
    <row r="10041" spans="1:42" ht="12" customHeight="1">
      <c r="A10041" s="97"/>
      <c r="B10041" s="96"/>
      <c r="C10041" s="97"/>
      <c r="D10041" s="97"/>
      <c r="E10041" s="97"/>
      <c r="F10041" s="97"/>
      <c r="G10041" s="99"/>
      <c r="H10041" s="97"/>
      <c r="I10041" s="97"/>
      <c r="J10041" s="97"/>
      <c r="K10041" s="97"/>
      <c r="L10041" s="97"/>
      <c r="M10041" s="97"/>
      <c r="N10041" s="201" t="str">
        <f>IF(ISBLANK(M10041),"",_xlfn.XLOOKUP($M10041,Facility_Identification[Site Name],Facility_Identification[Country],""))</f>
        <v/>
      </c>
      <c r="O10041" s="201" t="str" cm="1">
        <f t="array" ref="O10041">IFERROR(IF(ISBLANK(M10041),"",_xlfn.XLOOKUP(M10041,Facility_Identification[[#All],[Site Name]],Facility_Identification[[#All],[(If known)
RISI ID]])),"")</f>
        <v/>
      </c>
      <c r="P10041" s="97" t="str">
        <f>IF(ISBLANK(M10041),"",_xlfn.XLOOKUP(M10041,Facility_Identification[Site Name],Facility_Identification[City/Juristiction],""))</f>
        <v/>
      </c>
      <c r="Q10041" s="97" t="str">
        <f>IF(ISBLANK(M10041),"",_xlfn.XLOOKUP(Volume_Disclosure[[#This Row],[Paper Mill '[name']  
One name per line]],Facility_Identification[Site Name],Facility_Identification[State],""))</f>
        <v/>
      </c>
      <c r="R10041" s="97" t="str">
        <f>IF(ISBLANK(M10041),"",_xlfn.XLOOKUP(Volume_Disclosure[[#This Row],[Paper Mill '[name']  
One name per line]],Facility_Identification[Site Name],Facility_Identification[Co-ordinates (Latitude)],""))</f>
        <v/>
      </c>
      <c r="S10041" s="97" t="str">
        <f>IF(ISBLANK(M10041),"",_xlfn.XLOOKUP(Volume_Disclosure[[#This Row],[Paper Mill '[name']  
One name per line]],Facility_Identification[Site Name],Facility_Identification[Co-ordinates (Longitude)],""))</f>
        <v/>
      </c>
      <c r="T10041" s="97" t="str">
        <f>IF(ISBLANK(M10041),"",_xlfn.XLOOKUP(Volume_Disclosure[[#This Row],[Paper Mill '[name']  
One name per line]],Facility_Identification[Site Name],Facility_Identification[What3Words],""))</f>
        <v/>
      </c>
      <c r="U10041" s="97" t="str">
        <f>IF(ISBLANK(M10041),"",_xlfn.XLOOKUP(Volume_Disclosure[[#This Row],[Paper Mill '[name']  
One name per line]],Facility_Identification[Site Name],Facility_Identification[Certification of Facility],""))</f>
        <v/>
      </c>
      <c r="V10041" s="97" t="str">
        <f>IF(ISBLANK(M10041),"",_xlfn.XLOOKUP(Volume_Disclosure[[#This Row],[Paper Mill '[name']  
One name per line]],Facility_Identification[Site Name],Facility_Identification[Certification Number],""))</f>
        <v/>
      </c>
      <c r="W10041" s="97" t="str">
        <f>IF(ISBLANK(M10041),"",_xlfn.XLOOKUP(Volume_Disclosure[[#This Row],[Paper Mill '[name']  
One name per line]],Facility_Identification[Site Name],Facility_Identification[% FSC fibers processed at Pulping Mill],""))</f>
        <v/>
      </c>
      <c r="X10041" s="97"/>
      <c r="Y10041" s="97"/>
      <c r="Z10041" s="97"/>
      <c r="AA10041" s="101"/>
      <c r="AB10041" s="102"/>
      <c r="AC10041" s="17" t="str">
        <f t="shared" si="756"/>
        <v/>
      </c>
      <c r="AD10041" s="115" t="str">
        <f>IF(AND(AZ10041=0,Volume_Disclosure[[#This Row],[Recycled Percentage content in total weight (%)]]&lt;1),"Fine - please complete virgin origin tab", IF(AND(AZ10041=0,Volume_Disclosure[[#This Row],[Recycled Percentage content in total weight (%)]]=1),"Fine", IF(AZ10041="","","Please check")))</f>
        <v>Fine - please complete virgin origin tab</v>
      </c>
      <c r="AE10041" s="2"/>
      <c r="AF10041" s="2"/>
      <c r="AG10041" s="2"/>
      <c r="AH10041" s="4"/>
      <c r="AI10041" s="2"/>
      <c r="AJ10041" s="2"/>
      <c r="AK10041" s="14" t="str">
        <f t="shared" si="757"/>
        <v/>
      </c>
      <c r="AL10041" s="17" t="str">
        <f t="shared" si="758"/>
        <v/>
      </c>
      <c r="AM10041" s="3"/>
      <c r="AN10041" s="3"/>
      <c r="AO10041" s="3">
        <f t="shared" si="759"/>
        <v>0</v>
      </c>
      <c r="AP10041" s="75"/>
    </row>
    <row r="10042" spans="1:42" ht="12" customHeight="1">
      <c r="A10042" s="97"/>
      <c r="B10042" s="96"/>
      <c r="C10042" s="97"/>
      <c r="D10042" s="97"/>
      <c r="E10042" s="97"/>
      <c r="F10042" s="97"/>
      <c r="G10042" s="99"/>
      <c r="H10042" s="97"/>
      <c r="I10042" s="97"/>
      <c r="J10042" s="97"/>
      <c r="K10042" s="97"/>
      <c r="L10042" s="97"/>
      <c r="M10042" s="97"/>
      <c r="N10042" s="201" t="str">
        <f>IF(ISBLANK(M10042),"",_xlfn.XLOOKUP($M10042,Facility_Identification[Site Name],Facility_Identification[Country],""))</f>
        <v/>
      </c>
      <c r="O10042" s="201" t="str" cm="1">
        <f t="array" ref="O10042">IFERROR(IF(ISBLANK(M10042),"",_xlfn.XLOOKUP(M10042,Facility_Identification[[#All],[Site Name]],Facility_Identification[[#All],[(If known)
RISI ID]])),"")</f>
        <v/>
      </c>
      <c r="P10042" s="97" t="str">
        <f>IF(ISBLANK(M10042),"",_xlfn.XLOOKUP(M10042,Facility_Identification[Site Name],Facility_Identification[City/Juristiction],""))</f>
        <v/>
      </c>
      <c r="Q10042" s="97" t="str">
        <f>IF(ISBLANK(M10042),"",_xlfn.XLOOKUP(Volume_Disclosure[[#This Row],[Paper Mill '[name']  
One name per line]],Facility_Identification[Site Name],Facility_Identification[State],""))</f>
        <v/>
      </c>
      <c r="R10042" s="97" t="str">
        <f>IF(ISBLANK(M10042),"",_xlfn.XLOOKUP(Volume_Disclosure[[#This Row],[Paper Mill '[name']  
One name per line]],Facility_Identification[Site Name],Facility_Identification[Co-ordinates (Latitude)],""))</f>
        <v/>
      </c>
      <c r="S10042" s="97" t="str">
        <f>IF(ISBLANK(M10042),"",_xlfn.XLOOKUP(Volume_Disclosure[[#This Row],[Paper Mill '[name']  
One name per line]],Facility_Identification[Site Name],Facility_Identification[Co-ordinates (Longitude)],""))</f>
        <v/>
      </c>
      <c r="T10042" s="97" t="str">
        <f>IF(ISBLANK(M10042),"",_xlfn.XLOOKUP(Volume_Disclosure[[#This Row],[Paper Mill '[name']  
One name per line]],Facility_Identification[Site Name],Facility_Identification[What3Words],""))</f>
        <v/>
      </c>
      <c r="U10042" s="97" t="str">
        <f>IF(ISBLANK(M10042),"",_xlfn.XLOOKUP(Volume_Disclosure[[#This Row],[Paper Mill '[name']  
One name per line]],Facility_Identification[Site Name],Facility_Identification[Certification of Facility],""))</f>
        <v/>
      </c>
      <c r="V10042" s="97" t="str">
        <f>IF(ISBLANK(M10042),"",_xlfn.XLOOKUP(Volume_Disclosure[[#This Row],[Paper Mill '[name']  
One name per line]],Facility_Identification[Site Name],Facility_Identification[Certification Number],""))</f>
        <v/>
      </c>
      <c r="W10042" s="97" t="str">
        <f>IF(ISBLANK(M10042),"",_xlfn.XLOOKUP(Volume_Disclosure[[#This Row],[Paper Mill '[name']  
One name per line]],Facility_Identification[Site Name],Facility_Identification[% FSC fibers processed at Pulping Mill],""))</f>
        <v/>
      </c>
      <c r="X10042" s="97"/>
      <c r="Y10042" s="97"/>
      <c r="Z10042" s="97"/>
      <c r="AA10042" s="101"/>
      <c r="AB10042" s="102"/>
      <c r="AC10042" s="17" t="str">
        <f t="shared" si="756"/>
        <v/>
      </c>
      <c r="AD10042" s="115" t="str">
        <f>IF(AND(AZ10042=0,Volume_Disclosure[[#This Row],[Recycled Percentage content in total weight (%)]]&lt;1),"Fine - please complete virgin origin tab", IF(AND(AZ10042=0,Volume_Disclosure[[#This Row],[Recycled Percentage content in total weight (%)]]=1),"Fine", IF(AZ10042="","","Please check")))</f>
        <v>Fine - please complete virgin origin tab</v>
      </c>
      <c r="AE10042" s="2"/>
      <c r="AF10042" s="2"/>
      <c r="AG10042" s="2"/>
      <c r="AH10042" s="4"/>
      <c r="AI10042" s="2"/>
      <c r="AJ10042" s="2"/>
      <c r="AK10042" s="14" t="str">
        <f t="shared" si="757"/>
        <v/>
      </c>
      <c r="AL10042" s="17" t="str">
        <f t="shared" si="758"/>
        <v/>
      </c>
      <c r="AM10042" s="3"/>
      <c r="AN10042" s="3"/>
      <c r="AO10042" s="3">
        <f t="shared" si="759"/>
        <v>0</v>
      </c>
      <c r="AP10042" s="75"/>
    </row>
    <row r="10043" spans="1:42" ht="12" customHeight="1">
      <c r="A10043" s="97"/>
      <c r="B10043" s="96"/>
      <c r="C10043" s="97"/>
      <c r="D10043" s="97"/>
      <c r="E10043" s="97"/>
      <c r="F10043" s="97"/>
      <c r="G10043" s="99"/>
      <c r="H10043" s="97"/>
      <c r="I10043" s="97"/>
      <c r="J10043" s="97"/>
      <c r="K10043" s="97"/>
      <c r="L10043" s="97"/>
      <c r="M10043" s="97"/>
      <c r="N10043" s="201" t="str">
        <f>IF(ISBLANK(M10043),"",_xlfn.XLOOKUP($M10043,Facility_Identification[Site Name],Facility_Identification[Country],""))</f>
        <v/>
      </c>
      <c r="O10043" s="201" t="str" cm="1">
        <f t="array" ref="O10043">IFERROR(IF(ISBLANK(M10043),"",_xlfn.XLOOKUP(M10043,Facility_Identification[[#All],[Site Name]],Facility_Identification[[#All],[(If known)
RISI ID]])),"")</f>
        <v/>
      </c>
      <c r="P10043" s="97" t="str">
        <f>IF(ISBLANK(M10043),"",_xlfn.XLOOKUP(M10043,Facility_Identification[Site Name],Facility_Identification[City/Juristiction],""))</f>
        <v/>
      </c>
      <c r="Q10043" s="97" t="str">
        <f>IF(ISBLANK(M10043),"",_xlfn.XLOOKUP(Volume_Disclosure[[#This Row],[Paper Mill '[name']  
One name per line]],Facility_Identification[Site Name],Facility_Identification[State],""))</f>
        <v/>
      </c>
      <c r="R10043" s="97" t="str">
        <f>IF(ISBLANK(M10043),"",_xlfn.XLOOKUP(Volume_Disclosure[[#This Row],[Paper Mill '[name']  
One name per line]],Facility_Identification[Site Name],Facility_Identification[Co-ordinates (Latitude)],""))</f>
        <v/>
      </c>
      <c r="S10043" s="97" t="str">
        <f>IF(ISBLANK(M10043),"",_xlfn.XLOOKUP(Volume_Disclosure[[#This Row],[Paper Mill '[name']  
One name per line]],Facility_Identification[Site Name],Facility_Identification[Co-ordinates (Longitude)],""))</f>
        <v/>
      </c>
      <c r="T10043" s="97" t="str">
        <f>IF(ISBLANK(M10043),"",_xlfn.XLOOKUP(Volume_Disclosure[[#This Row],[Paper Mill '[name']  
One name per line]],Facility_Identification[Site Name],Facility_Identification[What3Words],""))</f>
        <v/>
      </c>
      <c r="U10043" s="97" t="str">
        <f>IF(ISBLANK(M10043),"",_xlfn.XLOOKUP(Volume_Disclosure[[#This Row],[Paper Mill '[name']  
One name per line]],Facility_Identification[Site Name],Facility_Identification[Certification of Facility],""))</f>
        <v/>
      </c>
      <c r="V10043" s="97" t="str">
        <f>IF(ISBLANK(M10043),"",_xlfn.XLOOKUP(Volume_Disclosure[[#This Row],[Paper Mill '[name']  
One name per line]],Facility_Identification[Site Name],Facility_Identification[Certification Number],""))</f>
        <v/>
      </c>
      <c r="W10043" s="97" t="str">
        <f>IF(ISBLANK(M10043),"",_xlfn.XLOOKUP(Volume_Disclosure[[#This Row],[Paper Mill '[name']  
One name per line]],Facility_Identification[Site Name],Facility_Identification[% FSC fibers processed at Pulping Mill],""))</f>
        <v/>
      </c>
      <c r="X10043" s="97"/>
      <c r="Y10043" s="97"/>
      <c r="Z10043" s="97"/>
      <c r="AA10043" s="101"/>
      <c r="AB10043" s="102"/>
      <c r="AC10043" s="17" t="str">
        <f t="shared" si="756"/>
        <v/>
      </c>
      <c r="AD10043" s="115" t="str">
        <f>IF(AND(AZ10043=0,Volume_Disclosure[[#This Row],[Recycled Percentage content in total weight (%)]]&lt;1),"Fine - please complete virgin origin tab", IF(AND(AZ10043=0,Volume_Disclosure[[#This Row],[Recycled Percentage content in total weight (%)]]=1),"Fine", IF(AZ10043="","","Please check")))</f>
        <v>Fine - please complete virgin origin tab</v>
      </c>
      <c r="AE10043" s="2"/>
      <c r="AF10043" s="2"/>
      <c r="AG10043" s="2"/>
      <c r="AH10043" s="4"/>
      <c r="AI10043" s="2"/>
      <c r="AJ10043" s="2"/>
      <c r="AK10043" s="14" t="str">
        <f t="shared" si="757"/>
        <v/>
      </c>
      <c r="AL10043" s="17" t="str">
        <f t="shared" si="758"/>
        <v/>
      </c>
      <c r="AM10043" s="3"/>
      <c r="AN10043" s="3"/>
      <c r="AO10043" s="3">
        <f t="shared" si="759"/>
        <v>0</v>
      </c>
      <c r="AP10043" s="75"/>
    </row>
    <row r="10044" spans="1:42" ht="12" customHeight="1">
      <c r="A10044" s="97"/>
      <c r="B10044" s="96"/>
      <c r="C10044" s="97"/>
      <c r="D10044" s="97"/>
      <c r="E10044" s="97"/>
      <c r="F10044" s="97"/>
      <c r="G10044" s="99"/>
      <c r="H10044" s="97"/>
      <c r="I10044" s="97"/>
      <c r="J10044" s="97"/>
      <c r="K10044" s="97"/>
      <c r="L10044" s="97"/>
      <c r="M10044" s="97"/>
      <c r="N10044" s="201" t="str">
        <f>IF(ISBLANK(M10044),"",_xlfn.XLOOKUP($M10044,Facility_Identification[Site Name],Facility_Identification[Country],""))</f>
        <v/>
      </c>
      <c r="O10044" s="201" t="str" cm="1">
        <f t="array" ref="O10044">IFERROR(IF(ISBLANK(M10044),"",_xlfn.XLOOKUP(M10044,Facility_Identification[[#All],[Site Name]],Facility_Identification[[#All],[(If known)
RISI ID]])),"")</f>
        <v/>
      </c>
      <c r="P10044" s="97" t="str">
        <f>IF(ISBLANK(M10044),"",_xlfn.XLOOKUP(M10044,Facility_Identification[Site Name],Facility_Identification[City/Juristiction],""))</f>
        <v/>
      </c>
      <c r="Q10044" s="97" t="str">
        <f>IF(ISBLANK(M10044),"",_xlfn.XLOOKUP(Volume_Disclosure[[#This Row],[Paper Mill '[name']  
One name per line]],Facility_Identification[Site Name],Facility_Identification[State],""))</f>
        <v/>
      </c>
      <c r="R10044" s="97" t="str">
        <f>IF(ISBLANK(M10044),"",_xlfn.XLOOKUP(Volume_Disclosure[[#This Row],[Paper Mill '[name']  
One name per line]],Facility_Identification[Site Name],Facility_Identification[Co-ordinates (Latitude)],""))</f>
        <v/>
      </c>
      <c r="S10044" s="97" t="str">
        <f>IF(ISBLANK(M10044),"",_xlfn.XLOOKUP(Volume_Disclosure[[#This Row],[Paper Mill '[name']  
One name per line]],Facility_Identification[Site Name],Facility_Identification[Co-ordinates (Longitude)],""))</f>
        <v/>
      </c>
      <c r="T10044" s="97" t="str">
        <f>IF(ISBLANK(M10044),"",_xlfn.XLOOKUP(Volume_Disclosure[[#This Row],[Paper Mill '[name']  
One name per line]],Facility_Identification[Site Name],Facility_Identification[What3Words],""))</f>
        <v/>
      </c>
      <c r="U10044" s="97" t="str">
        <f>IF(ISBLANK(M10044),"",_xlfn.XLOOKUP(Volume_Disclosure[[#This Row],[Paper Mill '[name']  
One name per line]],Facility_Identification[Site Name],Facility_Identification[Certification of Facility],""))</f>
        <v/>
      </c>
      <c r="V10044" s="97" t="str">
        <f>IF(ISBLANK(M10044),"",_xlfn.XLOOKUP(Volume_Disclosure[[#This Row],[Paper Mill '[name']  
One name per line]],Facility_Identification[Site Name],Facility_Identification[Certification Number],""))</f>
        <v/>
      </c>
      <c r="W10044" s="97" t="str">
        <f>IF(ISBLANK(M10044),"",_xlfn.XLOOKUP(Volume_Disclosure[[#This Row],[Paper Mill '[name']  
One name per line]],Facility_Identification[Site Name],Facility_Identification[% FSC fibers processed at Pulping Mill],""))</f>
        <v/>
      </c>
      <c r="X10044" s="97"/>
      <c r="Y10044" s="97"/>
      <c r="Z10044" s="97"/>
      <c r="AA10044" s="101"/>
      <c r="AB10044" s="102"/>
      <c r="AC10044" s="17" t="str">
        <f t="shared" si="756"/>
        <v/>
      </c>
      <c r="AD10044" s="115" t="str">
        <f>IF(AND(AZ10044=0,Volume_Disclosure[[#This Row],[Recycled Percentage content in total weight (%)]]&lt;1),"Fine - please complete virgin origin tab", IF(AND(AZ10044=0,Volume_Disclosure[[#This Row],[Recycled Percentage content in total weight (%)]]=1),"Fine", IF(AZ10044="","","Please check")))</f>
        <v>Fine - please complete virgin origin tab</v>
      </c>
      <c r="AE10044" s="2"/>
      <c r="AF10044" s="2"/>
      <c r="AG10044" s="2"/>
      <c r="AH10044" s="4"/>
      <c r="AI10044" s="2"/>
      <c r="AJ10044" s="2"/>
      <c r="AK10044" s="14" t="str">
        <f t="shared" si="757"/>
        <v/>
      </c>
      <c r="AL10044" s="17" t="str">
        <f t="shared" si="758"/>
        <v/>
      </c>
      <c r="AM10044" s="3"/>
      <c r="AN10044" s="3"/>
      <c r="AO10044" s="3">
        <f t="shared" si="759"/>
        <v>0</v>
      </c>
      <c r="AP10044" s="75"/>
    </row>
    <row r="10045" spans="1:42" ht="12" customHeight="1">
      <c r="A10045" s="97"/>
      <c r="B10045" s="96"/>
      <c r="C10045" s="97"/>
      <c r="D10045" s="97"/>
      <c r="E10045" s="97"/>
      <c r="F10045" s="97"/>
      <c r="G10045" s="99"/>
      <c r="H10045" s="97"/>
      <c r="I10045" s="97"/>
      <c r="J10045" s="97"/>
      <c r="K10045" s="97"/>
      <c r="L10045" s="97"/>
      <c r="M10045" s="97"/>
      <c r="N10045" s="201" t="str">
        <f>IF(ISBLANK(M10045),"",_xlfn.XLOOKUP($M10045,Facility_Identification[Site Name],Facility_Identification[Country],""))</f>
        <v/>
      </c>
      <c r="O10045" s="201" t="str" cm="1">
        <f t="array" ref="O10045">IFERROR(IF(ISBLANK(M10045),"",_xlfn.XLOOKUP(M10045,Facility_Identification[[#All],[Site Name]],Facility_Identification[[#All],[(If known)
RISI ID]])),"")</f>
        <v/>
      </c>
      <c r="P10045" s="97" t="str">
        <f>IF(ISBLANK(M10045),"",_xlfn.XLOOKUP(M10045,Facility_Identification[Site Name],Facility_Identification[City/Juristiction],""))</f>
        <v/>
      </c>
      <c r="Q10045" s="97" t="str">
        <f>IF(ISBLANK(M10045),"",_xlfn.XLOOKUP(Volume_Disclosure[[#This Row],[Paper Mill '[name']  
One name per line]],Facility_Identification[Site Name],Facility_Identification[State],""))</f>
        <v/>
      </c>
      <c r="R10045" s="97" t="str">
        <f>IF(ISBLANK(M10045),"",_xlfn.XLOOKUP(Volume_Disclosure[[#This Row],[Paper Mill '[name']  
One name per line]],Facility_Identification[Site Name],Facility_Identification[Co-ordinates (Latitude)],""))</f>
        <v/>
      </c>
      <c r="S10045" s="97" t="str">
        <f>IF(ISBLANK(M10045),"",_xlfn.XLOOKUP(Volume_Disclosure[[#This Row],[Paper Mill '[name']  
One name per line]],Facility_Identification[Site Name],Facility_Identification[Co-ordinates (Longitude)],""))</f>
        <v/>
      </c>
      <c r="T10045" s="97" t="str">
        <f>IF(ISBLANK(M10045),"",_xlfn.XLOOKUP(Volume_Disclosure[[#This Row],[Paper Mill '[name']  
One name per line]],Facility_Identification[Site Name],Facility_Identification[What3Words],""))</f>
        <v/>
      </c>
      <c r="U10045" s="97" t="str">
        <f>IF(ISBLANK(M10045),"",_xlfn.XLOOKUP(Volume_Disclosure[[#This Row],[Paper Mill '[name']  
One name per line]],Facility_Identification[Site Name],Facility_Identification[Certification of Facility],""))</f>
        <v/>
      </c>
      <c r="V10045" s="97" t="str">
        <f>IF(ISBLANK(M10045),"",_xlfn.XLOOKUP(Volume_Disclosure[[#This Row],[Paper Mill '[name']  
One name per line]],Facility_Identification[Site Name],Facility_Identification[Certification Number],""))</f>
        <v/>
      </c>
      <c r="W10045" s="97" t="str">
        <f>IF(ISBLANK(M10045),"",_xlfn.XLOOKUP(Volume_Disclosure[[#This Row],[Paper Mill '[name']  
One name per line]],Facility_Identification[Site Name],Facility_Identification[% FSC fibers processed at Pulping Mill],""))</f>
        <v/>
      </c>
      <c r="X10045" s="97"/>
      <c r="Y10045" s="97"/>
      <c r="Z10045" s="97"/>
      <c r="AA10045" s="101"/>
      <c r="AB10045" s="102"/>
      <c r="AC10045" s="17" t="str">
        <f t="shared" si="756"/>
        <v/>
      </c>
      <c r="AD10045" s="115" t="str">
        <f>IF(AND(AZ10045=0,Volume_Disclosure[[#This Row],[Recycled Percentage content in total weight (%)]]&lt;1),"Fine - please complete virgin origin tab", IF(AND(AZ10045=0,Volume_Disclosure[[#This Row],[Recycled Percentage content in total weight (%)]]=1),"Fine", IF(AZ10045="","","Please check")))</f>
        <v>Fine - please complete virgin origin tab</v>
      </c>
      <c r="AE10045" s="2"/>
      <c r="AF10045" s="2"/>
      <c r="AG10045" s="2"/>
      <c r="AH10045" s="4"/>
      <c r="AI10045" s="2"/>
      <c r="AJ10045" s="2"/>
      <c r="AK10045" s="14" t="str">
        <f t="shared" si="757"/>
        <v/>
      </c>
      <c r="AL10045" s="17" t="str">
        <f t="shared" si="758"/>
        <v/>
      </c>
      <c r="AM10045" s="3"/>
      <c r="AN10045" s="3"/>
      <c r="AO10045" s="3">
        <f t="shared" si="759"/>
        <v>0</v>
      </c>
      <c r="AP10045" s="75"/>
    </row>
    <row r="10046" spans="1:42" ht="12" customHeight="1">
      <c r="A10046" s="97"/>
      <c r="B10046" s="96"/>
      <c r="C10046" s="97"/>
      <c r="D10046" s="97"/>
      <c r="E10046" s="97"/>
      <c r="F10046" s="97"/>
      <c r="G10046" s="99"/>
      <c r="H10046" s="97"/>
      <c r="I10046" s="97"/>
      <c r="J10046" s="97"/>
      <c r="K10046" s="97"/>
      <c r="L10046" s="97"/>
      <c r="M10046" s="97"/>
      <c r="N10046" s="201" t="str">
        <f>IF(ISBLANK(M10046),"",_xlfn.XLOOKUP($M10046,Facility_Identification[Site Name],Facility_Identification[Country],""))</f>
        <v/>
      </c>
      <c r="O10046" s="201" t="str" cm="1">
        <f t="array" ref="O10046">IFERROR(IF(ISBLANK(M10046),"",_xlfn.XLOOKUP(M10046,Facility_Identification[[#All],[Site Name]],Facility_Identification[[#All],[(If known)
RISI ID]])),"")</f>
        <v/>
      </c>
      <c r="P10046" s="97" t="str">
        <f>IF(ISBLANK(M10046),"",_xlfn.XLOOKUP(M10046,Facility_Identification[Site Name],Facility_Identification[City/Juristiction],""))</f>
        <v/>
      </c>
      <c r="Q10046" s="97" t="str">
        <f>IF(ISBLANK(M10046),"",_xlfn.XLOOKUP(Volume_Disclosure[[#This Row],[Paper Mill '[name']  
One name per line]],Facility_Identification[Site Name],Facility_Identification[State],""))</f>
        <v/>
      </c>
      <c r="R10046" s="97" t="str">
        <f>IF(ISBLANK(M10046),"",_xlfn.XLOOKUP(Volume_Disclosure[[#This Row],[Paper Mill '[name']  
One name per line]],Facility_Identification[Site Name],Facility_Identification[Co-ordinates (Latitude)],""))</f>
        <v/>
      </c>
      <c r="S10046" s="97" t="str">
        <f>IF(ISBLANK(M10046),"",_xlfn.XLOOKUP(Volume_Disclosure[[#This Row],[Paper Mill '[name']  
One name per line]],Facility_Identification[Site Name],Facility_Identification[Co-ordinates (Longitude)],""))</f>
        <v/>
      </c>
      <c r="T10046" s="97" t="str">
        <f>IF(ISBLANK(M10046),"",_xlfn.XLOOKUP(Volume_Disclosure[[#This Row],[Paper Mill '[name']  
One name per line]],Facility_Identification[Site Name],Facility_Identification[What3Words],""))</f>
        <v/>
      </c>
      <c r="U10046" s="97" t="str">
        <f>IF(ISBLANK(M10046),"",_xlfn.XLOOKUP(Volume_Disclosure[[#This Row],[Paper Mill '[name']  
One name per line]],Facility_Identification[Site Name],Facility_Identification[Certification of Facility],""))</f>
        <v/>
      </c>
      <c r="V10046" s="97" t="str">
        <f>IF(ISBLANK(M10046),"",_xlfn.XLOOKUP(Volume_Disclosure[[#This Row],[Paper Mill '[name']  
One name per line]],Facility_Identification[Site Name],Facility_Identification[Certification Number],""))</f>
        <v/>
      </c>
      <c r="W10046" s="97" t="str">
        <f>IF(ISBLANK(M10046),"",_xlfn.XLOOKUP(Volume_Disclosure[[#This Row],[Paper Mill '[name']  
One name per line]],Facility_Identification[Site Name],Facility_Identification[% FSC fibers processed at Pulping Mill],""))</f>
        <v/>
      </c>
      <c r="X10046" s="97"/>
      <c r="Y10046" s="97"/>
      <c r="Z10046" s="97"/>
      <c r="AA10046" s="101"/>
      <c r="AB10046" s="102"/>
      <c r="AC10046" s="17" t="str">
        <f t="shared" si="756"/>
        <v/>
      </c>
      <c r="AD10046" s="115" t="str">
        <f>IF(AND(AZ10046=0,Volume_Disclosure[[#This Row],[Recycled Percentage content in total weight (%)]]&lt;1),"Fine - please complete virgin origin tab", IF(AND(AZ10046=0,Volume_Disclosure[[#This Row],[Recycled Percentage content in total weight (%)]]=1),"Fine", IF(AZ10046="","","Please check")))</f>
        <v>Fine - please complete virgin origin tab</v>
      </c>
      <c r="AE10046" s="2"/>
      <c r="AF10046" s="2"/>
      <c r="AG10046" s="2"/>
      <c r="AH10046" s="4"/>
      <c r="AI10046" s="2"/>
      <c r="AJ10046" s="2"/>
      <c r="AK10046" s="14" t="str">
        <f t="shared" si="757"/>
        <v/>
      </c>
      <c r="AL10046" s="17" t="str">
        <f t="shared" si="758"/>
        <v/>
      </c>
      <c r="AM10046" s="3"/>
      <c r="AN10046" s="3"/>
      <c r="AO10046" s="3">
        <f t="shared" si="759"/>
        <v>0</v>
      </c>
      <c r="AP10046" s="75"/>
    </row>
    <row r="10047" spans="1:42" ht="12" customHeight="1">
      <c r="A10047" s="97"/>
      <c r="B10047" s="96"/>
      <c r="C10047" s="97"/>
      <c r="D10047" s="97"/>
      <c r="E10047" s="97"/>
      <c r="F10047" s="97"/>
      <c r="G10047" s="99"/>
      <c r="H10047" s="97"/>
      <c r="I10047" s="97"/>
      <c r="J10047" s="97"/>
      <c r="K10047" s="97"/>
      <c r="L10047" s="97"/>
      <c r="M10047" s="97"/>
      <c r="N10047" s="201" t="str">
        <f>IF(ISBLANK(M10047),"",_xlfn.XLOOKUP($M10047,Facility_Identification[Site Name],Facility_Identification[Country],""))</f>
        <v/>
      </c>
      <c r="O10047" s="201" t="str" cm="1">
        <f t="array" ref="O10047">IFERROR(IF(ISBLANK(M10047),"",_xlfn.XLOOKUP(M10047,Facility_Identification[[#All],[Site Name]],Facility_Identification[[#All],[(If known)
RISI ID]])),"")</f>
        <v/>
      </c>
      <c r="P10047" s="97" t="str">
        <f>IF(ISBLANK(M10047),"",_xlfn.XLOOKUP(M10047,Facility_Identification[Site Name],Facility_Identification[City/Juristiction],""))</f>
        <v/>
      </c>
      <c r="Q10047" s="97" t="str">
        <f>IF(ISBLANK(M10047),"",_xlfn.XLOOKUP(Volume_Disclosure[[#This Row],[Paper Mill '[name']  
One name per line]],Facility_Identification[Site Name],Facility_Identification[State],""))</f>
        <v/>
      </c>
      <c r="R10047" s="97" t="str">
        <f>IF(ISBLANK(M10047),"",_xlfn.XLOOKUP(Volume_Disclosure[[#This Row],[Paper Mill '[name']  
One name per line]],Facility_Identification[Site Name],Facility_Identification[Co-ordinates (Latitude)],""))</f>
        <v/>
      </c>
      <c r="S10047" s="97" t="str">
        <f>IF(ISBLANK(M10047),"",_xlfn.XLOOKUP(Volume_Disclosure[[#This Row],[Paper Mill '[name']  
One name per line]],Facility_Identification[Site Name],Facility_Identification[Co-ordinates (Longitude)],""))</f>
        <v/>
      </c>
      <c r="T10047" s="97" t="str">
        <f>IF(ISBLANK(M10047),"",_xlfn.XLOOKUP(Volume_Disclosure[[#This Row],[Paper Mill '[name']  
One name per line]],Facility_Identification[Site Name],Facility_Identification[What3Words],""))</f>
        <v/>
      </c>
      <c r="U10047" s="97" t="str">
        <f>IF(ISBLANK(M10047),"",_xlfn.XLOOKUP(Volume_Disclosure[[#This Row],[Paper Mill '[name']  
One name per line]],Facility_Identification[Site Name],Facility_Identification[Certification of Facility],""))</f>
        <v/>
      </c>
      <c r="V10047" s="97" t="str">
        <f>IF(ISBLANK(M10047),"",_xlfn.XLOOKUP(Volume_Disclosure[[#This Row],[Paper Mill '[name']  
One name per line]],Facility_Identification[Site Name],Facility_Identification[Certification Number],""))</f>
        <v/>
      </c>
      <c r="W10047" s="97" t="str">
        <f>IF(ISBLANK(M10047),"",_xlfn.XLOOKUP(Volume_Disclosure[[#This Row],[Paper Mill '[name']  
One name per line]],Facility_Identification[Site Name],Facility_Identification[% FSC fibers processed at Pulping Mill],""))</f>
        <v/>
      </c>
      <c r="X10047" s="97"/>
      <c r="Y10047" s="97"/>
      <c r="Z10047" s="97"/>
      <c r="AA10047" s="101"/>
      <c r="AB10047" s="102"/>
      <c r="AC10047" s="17" t="str">
        <f t="shared" si="756"/>
        <v/>
      </c>
      <c r="AD10047" s="115" t="str">
        <f>IF(AND(AZ10047=0,Volume_Disclosure[[#This Row],[Recycled Percentage content in total weight (%)]]&lt;1),"Fine - please complete virgin origin tab", IF(AND(AZ10047=0,Volume_Disclosure[[#This Row],[Recycled Percentage content in total weight (%)]]=1),"Fine", IF(AZ10047="","","Please check")))</f>
        <v>Fine - please complete virgin origin tab</v>
      </c>
      <c r="AE10047" s="2"/>
      <c r="AF10047" s="2"/>
      <c r="AG10047" s="2"/>
      <c r="AH10047" s="4"/>
      <c r="AI10047" s="2"/>
      <c r="AJ10047" s="2"/>
      <c r="AK10047" s="14" t="str">
        <f t="shared" si="757"/>
        <v/>
      </c>
      <c r="AL10047" s="17" t="str">
        <f t="shared" si="758"/>
        <v/>
      </c>
      <c r="AM10047" s="3"/>
      <c r="AN10047" s="3"/>
      <c r="AO10047" s="3">
        <f t="shared" si="759"/>
        <v>0</v>
      </c>
      <c r="AP10047" s="75"/>
    </row>
    <row r="10048" spans="1:42" ht="12" customHeight="1">
      <c r="A10048" s="97"/>
      <c r="B10048" s="96"/>
      <c r="C10048" s="97"/>
      <c r="D10048" s="97"/>
      <c r="E10048" s="97"/>
      <c r="F10048" s="97"/>
      <c r="G10048" s="99"/>
      <c r="H10048" s="97"/>
      <c r="I10048" s="97"/>
      <c r="J10048" s="97"/>
      <c r="K10048" s="97"/>
      <c r="L10048" s="97"/>
      <c r="M10048" s="97"/>
      <c r="N10048" s="201" t="str">
        <f>IF(ISBLANK(M10048),"",_xlfn.XLOOKUP($M10048,Facility_Identification[Site Name],Facility_Identification[Country],""))</f>
        <v/>
      </c>
      <c r="O10048" s="201" t="str" cm="1">
        <f t="array" ref="O10048">IFERROR(IF(ISBLANK(M10048),"",_xlfn.XLOOKUP(M10048,Facility_Identification[[#All],[Site Name]],Facility_Identification[[#All],[(If known)
RISI ID]])),"")</f>
        <v/>
      </c>
      <c r="P10048" s="97" t="str">
        <f>IF(ISBLANK(M10048),"",_xlfn.XLOOKUP(M10048,Facility_Identification[Site Name],Facility_Identification[City/Juristiction],""))</f>
        <v/>
      </c>
      <c r="Q10048" s="97" t="str">
        <f>IF(ISBLANK(M10048),"",_xlfn.XLOOKUP(Volume_Disclosure[[#This Row],[Paper Mill '[name']  
One name per line]],Facility_Identification[Site Name],Facility_Identification[State],""))</f>
        <v/>
      </c>
      <c r="R10048" s="97" t="str">
        <f>IF(ISBLANK(M10048),"",_xlfn.XLOOKUP(Volume_Disclosure[[#This Row],[Paper Mill '[name']  
One name per line]],Facility_Identification[Site Name],Facility_Identification[Co-ordinates (Latitude)],""))</f>
        <v/>
      </c>
      <c r="S10048" s="97" t="str">
        <f>IF(ISBLANK(M10048),"",_xlfn.XLOOKUP(Volume_Disclosure[[#This Row],[Paper Mill '[name']  
One name per line]],Facility_Identification[Site Name],Facility_Identification[Co-ordinates (Longitude)],""))</f>
        <v/>
      </c>
      <c r="T10048" s="97" t="str">
        <f>IF(ISBLANK(M10048),"",_xlfn.XLOOKUP(Volume_Disclosure[[#This Row],[Paper Mill '[name']  
One name per line]],Facility_Identification[Site Name],Facility_Identification[What3Words],""))</f>
        <v/>
      </c>
      <c r="U10048" s="97" t="str">
        <f>IF(ISBLANK(M10048),"",_xlfn.XLOOKUP(Volume_Disclosure[[#This Row],[Paper Mill '[name']  
One name per line]],Facility_Identification[Site Name],Facility_Identification[Certification of Facility],""))</f>
        <v/>
      </c>
      <c r="V10048" s="97" t="str">
        <f>IF(ISBLANK(M10048),"",_xlfn.XLOOKUP(Volume_Disclosure[[#This Row],[Paper Mill '[name']  
One name per line]],Facility_Identification[Site Name],Facility_Identification[Certification Number],""))</f>
        <v/>
      </c>
      <c r="W10048" s="97" t="str">
        <f>IF(ISBLANK(M10048),"",_xlfn.XLOOKUP(Volume_Disclosure[[#This Row],[Paper Mill '[name']  
One name per line]],Facility_Identification[Site Name],Facility_Identification[% FSC fibers processed at Pulping Mill],""))</f>
        <v/>
      </c>
      <c r="X10048" s="97"/>
      <c r="Y10048" s="97"/>
      <c r="Z10048" s="97"/>
      <c r="AA10048" s="101"/>
      <c r="AB10048" s="102"/>
      <c r="AC10048" s="17" t="str">
        <f t="shared" si="756"/>
        <v/>
      </c>
      <c r="AD10048" s="115" t="str">
        <f>IF(AND(AZ10048=0,Volume_Disclosure[[#This Row],[Recycled Percentage content in total weight (%)]]&lt;1),"Fine - please complete virgin origin tab", IF(AND(AZ10048=0,Volume_Disclosure[[#This Row],[Recycled Percentage content in total weight (%)]]=1),"Fine", IF(AZ10048="","","Please check")))</f>
        <v>Fine - please complete virgin origin tab</v>
      </c>
      <c r="AE10048" s="2"/>
      <c r="AF10048" s="2"/>
      <c r="AG10048" s="2"/>
      <c r="AH10048" s="4"/>
      <c r="AI10048" s="2"/>
      <c r="AJ10048" s="2"/>
      <c r="AK10048" s="14" t="str">
        <f t="shared" si="757"/>
        <v/>
      </c>
      <c r="AL10048" s="17" t="str">
        <f t="shared" si="758"/>
        <v/>
      </c>
      <c r="AM10048" s="3"/>
      <c r="AN10048" s="3"/>
      <c r="AO10048" s="3">
        <f t="shared" si="759"/>
        <v>0</v>
      </c>
      <c r="AP10048" s="75"/>
    </row>
    <row r="10049" spans="1:42" ht="12" customHeight="1">
      <c r="A10049" s="97"/>
      <c r="B10049" s="96"/>
      <c r="C10049" s="97"/>
      <c r="D10049" s="97"/>
      <c r="E10049" s="97"/>
      <c r="F10049" s="97"/>
      <c r="G10049" s="99"/>
      <c r="H10049" s="97"/>
      <c r="I10049" s="97"/>
      <c r="J10049" s="97"/>
      <c r="K10049" s="97"/>
      <c r="L10049" s="97"/>
      <c r="M10049" s="97"/>
      <c r="N10049" s="201" t="str">
        <f>IF(ISBLANK(M10049),"",_xlfn.XLOOKUP($M10049,Facility_Identification[Site Name],Facility_Identification[Country],""))</f>
        <v/>
      </c>
      <c r="O10049" s="201" t="str" cm="1">
        <f t="array" ref="O10049">IFERROR(IF(ISBLANK(M10049),"",_xlfn.XLOOKUP(M10049,Facility_Identification[[#All],[Site Name]],Facility_Identification[[#All],[(If known)
RISI ID]])),"")</f>
        <v/>
      </c>
      <c r="P10049" s="97" t="str">
        <f>IF(ISBLANK(M10049),"",_xlfn.XLOOKUP(M10049,Facility_Identification[Site Name],Facility_Identification[City/Juristiction],""))</f>
        <v/>
      </c>
      <c r="Q10049" s="97" t="str">
        <f>IF(ISBLANK(M10049),"",_xlfn.XLOOKUP(Volume_Disclosure[[#This Row],[Paper Mill '[name']  
One name per line]],Facility_Identification[Site Name],Facility_Identification[State],""))</f>
        <v/>
      </c>
      <c r="R10049" s="97" t="str">
        <f>IF(ISBLANK(M10049),"",_xlfn.XLOOKUP(Volume_Disclosure[[#This Row],[Paper Mill '[name']  
One name per line]],Facility_Identification[Site Name],Facility_Identification[Co-ordinates (Latitude)],""))</f>
        <v/>
      </c>
      <c r="S10049" s="97" t="str">
        <f>IF(ISBLANK(M10049),"",_xlfn.XLOOKUP(Volume_Disclosure[[#This Row],[Paper Mill '[name']  
One name per line]],Facility_Identification[Site Name],Facility_Identification[Co-ordinates (Longitude)],""))</f>
        <v/>
      </c>
      <c r="T10049" s="97" t="str">
        <f>IF(ISBLANK(M10049),"",_xlfn.XLOOKUP(Volume_Disclosure[[#This Row],[Paper Mill '[name']  
One name per line]],Facility_Identification[Site Name],Facility_Identification[What3Words],""))</f>
        <v/>
      </c>
      <c r="U10049" s="97" t="str">
        <f>IF(ISBLANK(M10049),"",_xlfn.XLOOKUP(Volume_Disclosure[[#This Row],[Paper Mill '[name']  
One name per line]],Facility_Identification[Site Name],Facility_Identification[Certification of Facility],""))</f>
        <v/>
      </c>
      <c r="V10049" s="97" t="str">
        <f>IF(ISBLANK(M10049),"",_xlfn.XLOOKUP(Volume_Disclosure[[#This Row],[Paper Mill '[name']  
One name per line]],Facility_Identification[Site Name],Facility_Identification[Certification Number],""))</f>
        <v/>
      </c>
      <c r="W10049" s="97" t="str">
        <f>IF(ISBLANK(M10049),"",_xlfn.XLOOKUP(Volume_Disclosure[[#This Row],[Paper Mill '[name']  
One name per line]],Facility_Identification[Site Name],Facility_Identification[% FSC fibers processed at Pulping Mill],""))</f>
        <v/>
      </c>
      <c r="X10049" s="97"/>
      <c r="Y10049" s="97"/>
      <c r="Z10049" s="97"/>
      <c r="AA10049" s="101"/>
      <c r="AB10049" s="102"/>
      <c r="AC10049" s="17" t="str">
        <f t="shared" si="756"/>
        <v/>
      </c>
      <c r="AD10049" s="115" t="str">
        <f>IF(AND(AZ10049=0,Volume_Disclosure[[#This Row],[Recycled Percentage content in total weight (%)]]&lt;1),"Fine - please complete virgin origin tab", IF(AND(AZ10049=0,Volume_Disclosure[[#This Row],[Recycled Percentage content in total weight (%)]]=1),"Fine", IF(AZ10049="","","Please check")))</f>
        <v>Fine - please complete virgin origin tab</v>
      </c>
      <c r="AE10049" s="2"/>
      <c r="AF10049" s="2"/>
      <c r="AG10049" s="2"/>
      <c r="AH10049" s="4"/>
      <c r="AI10049" s="2"/>
      <c r="AJ10049" s="2"/>
      <c r="AK10049" s="14" t="str">
        <f t="shared" si="757"/>
        <v/>
      </c>
      <c r="AL10049" s="17" t="str">
        <f t="shared" si="758"/>
        <v/>
      </c>
      <c r="AM10049" s="3"/>
      <c r="AN10049" s="3"/>
      <c r="AO10049" s="3">
        <f t="shared" si="759"/>
        <v>0</v>
      </c>
      <c r="AP10049" s="75"/>
    </row>
    <row r="10050" spans="1:42" ht="12" customHeight="1">
      <c r="A10050" s="97"/>
      <c r="B10050" s="96"/>
      <c r="C10050" s="97"/>
      <c r="D10050" s="97"/>
      <c r="E10050" s="97"/>
      <c r="F10050" s="97"/>
      <c r="G10050" s="99"/>
      <c r="H10050" s="97"/>
      <c r="I10050" s="97"/>
      <c r="J10050" s="97"/>
      <c r="K10050" s="97"/>
      <c r="L10050" s="97"/>
      <c r="M10050" s="97"/>
      <c r="N10050" s="201" t="str">
        <f>IF(ISBLANK(M10050),"",_xlfn.XLOOKUP($M10050,Facility_Identification[Site Name],Facility_Identification[Country],""))</f>
        <v/>
      </c>
      <c r="O10050" s="201" t="str" cm="1">
        <f t="array" ref="O10050">IFERROR(IF(ISBLANK(M10050),"",_xlfn.XLOOKUP(M10050,Facility_Identification[[#All],[Site Name]],Facility_Identification[[#All],[(If known)
RISI ID]])),"")</f>
        <v/>
      </c>
      <c r="P10050" s="97" t="str">
        <f>IF(ISBLANK(M10050),"",_xlfn.XLOOKUP(M10050,Facility_Identification[Site Name],Facility_Identification[City/Juristiction],""))</f>
        <v/>
      </c>
      <c r="Q10050" s="97" t="str">
        <f>IF(ISBLANK(M10050),"",_xlfn.XLOOKUP(Volume_Disclosure[[#This Row],[Paper Mill '[name']  
One name per line]],Facility_Identification[Site Name],Facility_Identification[State],""))</f>
        <v/>
      </c>
      <c r="R10050" s="97" t="str">
        <f>IF(ISBLANK(M10050),"",_xlfn.XLOOKUP(Volume_Disclosure[[#This Row],[Paper Mill '[name']  
One name per line]],Facility_Identification[Site Name],Facility_Identification[Co-ordinates (Latitude)],""))</f>
        <v/>
      </c>
      <c r="S10050" s="97" t="str">
        <f>IF(ISBLANK(M10050),"",_xlfn.XLOOKUP(Volume_Disclosure[[#This Row],[Paper Mill '[name']  
One name per line]],Facility_Identification[Site Name],Facility_Identification[Co-ordinates (Longitude)],""))</f>
        <v/>
      </c>
      <c r="T10050" s="97" t="str">
        <f>IF(ISBLANK(M10050),"",_xlfn.XLOOKUP(Volume_Disclosure[[#This Row],[Paper Mill '[name']  
One name per line]],Facility_Identification[Site Name],Facility_Identification[What3Words],""))</f>
        <v/>
      </c>
      <c r="U10050" s="97" t="str">
        <f>IF(ISBLANK(M10050),"",_xlfn.XLOOKUP(Volume_Disclosure[[#This Row],[Paper Mill '[name']  
One name per line]],Facility_Identification[Site Name],Facility_Identification[Certification of Facility],""))</f>
        <v/>
      </c>
      <c r="V10050" s="97" t="str">
        <f>IF(ISBLANK(M10050),"",_xlfn.XLOOKUP(Volume_Disclosure[[#This Row],[Paper Mill '[name']  
One name per line]],Facility_Identification[Site Name],Facility_Identification[Certification Number],""))</f>
        <v/>
      </c>
      <c r="W10050" s="97" t="str">
        <f>IF(ISBLANK(M10050),"",_xlfn.XLOOKUP(Volume_Disclosure[[#This Row],[Paper Mill '[name']  
One name per line]],Facility_Identification[Site Name],Facility_Identification[% FSC fibers processed at Pulping Mill],""))</f>
        <v/>
      </c>
      <c r="X10050" s="97"/>
      <c r="Y10050" s="97"/>
      <c r="Z10050" s="97"/>
      <c r="AA10050" s="101"/>
      <c r="AB10050" s="102"/>
      <c r="AC10050" s="17" t="str">
        <f t="shared" si="756"/>
        <v/>
      </c>
      <c r="AD10050" s="115" t="str">
        <f>IF(AND(AZ10050=0,Volume_Disclosure[[#This Row],[Recycled Percentage content in total weight (%)]]&lt;1),"Fine - please complete virgin origin tab", IF(AND(AZ10050=0,Volume_Disclosure[[#This Row],[Recycled Percentage content in total weight (%)]]=1),"Fine", IF(AZ10050="","","Please check")))</f>
        <v>Fine - please complete virgin origin tab</v>
      </c>
      <c r="AE10050" s="2"/>
      <c r="AF10050" s="2"/>
      <c r="AG10050" s="2"/>
      <c r="AH10050" s="4"/>
      <c r="AI10050" s="2"/>
      <c r="AJ10050" s="2"/>
      <c r="AK10050" s="14" t="str">
        <f t="shared" si="757"/>
        <v/>
      </c>
      <c r="AL10050" s="17" t="str">
        <f t="shared" si="758"/>
        <v/>
      </c>
      <c r="AM10050" s="3"/>
      <c r="AN10050" s="3"/>
      <c r="AO10050" s="3">
        <f t="shared" si="759"/>
        <v>0</v>
      </c>
      <c r="AP10050" s="75"/>
    </row>
    <row r="10051" spans="1:42" ht="12" customHeight="1">
      <c r="A10051" s="97"/>
      <c r="B10051" s="96"/>
      <c r="C10051" s="97"/>
      <c r="D10051" s="97"/>
      <c r="E10051" s="97"/>
      <c r="F10051" s="97"/>
      <c r="G10051" s="99"/>
      <c r="H10051" s="97"/>
      <c r="I10051" s="97"/>
      <c r="J10051" s="97"/>
      <c r="K10051" s="97"/>
      <c r="L10051" s="97"/>
      <c r="M10051" s="97"/>
      <c r="N10051" s="201" t="str">
        <f>IF(ISBLANK(M10051),"",_xlfn.XLOOKUP($M10051,Facility_Identification[Site Name],Facility_Identification[Country],""))</f>
        <v/>
      </c>
      <c r="O10051" s="201" t="str" cm="1">
        <f t="array" ref="O10051">IFERROR(IF(ISBLANK(M10051),"",_xlfn.XLOOKUP(M10051,Facility_Identification[[#All],[Site Name]],Facility_Identification[[#All],[(If known)
RISI ID]])),"")</f>
        <v/>
      </c>
      <c r="P10051" s="97" t="str">
        <f>IF(ISBLANK(M10051),"",_xlfn.XLOOKUP(M10051,Facility_Identification[Site Name],Facility_Identification[City/Juristiction],""))</f>
        <v/>
      </c>
      <c r="Q10051" s="97" t="str">
        <f>IF(ISBLANK(M10051),"",_xlfn.XLOOKUP(Volume_Disclosure[[#This Row],[Paper Mill '[name']  
One name per line]],Facility_Identification[Site Name],Facility_Identification[State],""))</f>
        <v/>
      </c>
      <c r="R10051" s="97" t="str">
        <f>IF(ISBLANK(M10051),"",_xlfn.XLOOKUP(Volume_Disclosure[[#This Row],[Paper Mill '[name']  
One name per line]],Facility_Identification[Site Name],Facility_Identification[Co-ordinates (Latitude)],""))</f>
        <v/>
      </c>
      <c r="S10051" s="97" t="str">
        <f>IF(ISBLANK(M10051),"",_xlfn.XLOOKUP(Volume_Disclosure[[#This Row],[Paper Mill '[name']  
One name per line]],Facility_Identification[Site Name],Facility_Identification[Co-ordinates (Longitude)],""))</f>
        <v/>
      </c>
      <c r="T10051" s="97" t="str">
        <f>IF(ISBLANK(M10051),"",_xlfn.XLOOKUP(Volume_Disclosure[[#This Row],[Paper Mill '[name']  
One name per line]],Facility_Identification[Site Name],Facility_Identification[What3Words],""))</f>
        <v/>
      </c>
      <c r="U10051" s="97" t="str">
        <f>IF(ISBLANK(M10051),"",_xlfn.XLOOKUP(Volume_Disclosure[[#This Row],[Paper Mill '[name']  
One name per line]],Facility_Identification[Site Name],Facility_Identification[Certification of Facility],""))</f>
        <v/>
      </c>
      <c r="V10051" s="97" t="str">
        <f>IF(ISBLANK(M10051),"",_xlfn.XLOOKUP(Volume_Disclosure[[#This Row],[Paper Mill '[name']  
One name per line]],Facility_Identification[Site Name],Facility_Identification[Certification Number],""))</f>
        <v/>
      </c>
      <c r="W10051" s="97" t="str">
        <f>IF(ISBLANK(M10051),"",_xlfn.XLOOKUP(Volume_Disclosure[[#This Row],[Paper Mill '[name']  
One name per line]],Facility_Identification[Site Name],Facility_Identification[% FSC fibers processed at Pulping Mill],""))</f>
        <v/>
      </c>
      <c r="X10051" s="97"/>
      <c r="Y10051" s="97"/>
      <c r="Z10051" s="97"/>
      <c r="AA10051" s="101"/>
      <c r="AB10051" s="102"/>
      <c r="AC10051" s="17" t="str">
        <f t="shared" si="756"/>
        <v/>
      </c>
      <c r="AD10051" s="115" t="str">
        <f>IF(AND(AZ10051=0,Volume_Disclosure[[#This Row],[Recycled Percentage content in total weight (%)]]&lt;1),"Fine - please complete virgin origin tab", IF(AND(AZ10051=0,Volume_Disclosure[[#This Row],[Recycled Percentage content in total weight (%)]]=1),"Fine", IF(AZ10051="","","Please check")))</f>
        <v>Fine - please complete virgin origin tab</v>
      </c>
      <c r="AE10051" s="2"/>
      <c r="AF10051" s="2"/>
      <c r="AG10051" s="2"/>
      <c r="AH10051" s="4"/>
      <c r="AI10051" s="2"/>
      <c r="AJ10051" s="2"/>
      <c r="AK10051" s="14" t="str">
        <f t="shared" si="757"/>
        <v/>
      </c>
      <c r="AL10051" s="17" t="str">
        <f t="shared" si="758"/>
        <v/>
      </c>
      <c r="AM10051" s="3"/>
      <c r="AN10051" s="3"/>
      <c r="AO10051" s="3">
        <f t="shared" si="759"/>
        <v>0</v>
      </c>
      <c r="AP10051" s="75"/>
    </row>
    <row r="10052" spans="1:42" ht="12" customHeight="1">
      <c r="A10052" s="97"/>
      <c r="B10052" s="96"/>
      <c r="C10052" s="97"/>
      <c r="D10052" s="97"/>
      <c r="E10052" s="97"/>
      <c r="F10052" s="97"/>
      <c r="G10052" s="99"/>
      <c r="H10052" s="97"/>
      <c r="I10052" s="97"/>
      <c r="J10052" s="97"/>
      <c r="K10052" s="97"/>
      <c r="L10052" s="97"/>
      <c r="M10052" s="97"/>
      <c r="N10052" s="201" t="str">
        <f>IF(ISBLANK(M10052),"",_xlfn.XLOOKUP($M10052,Facility_Identification[Site Name],Facility_Identification[Country],""))</f>
        <v/>
      </c>
      <c r="O10052" s="201" t="str" cm="1">
        <f t="array" ref="O10052">IFERROR(IF(ISBLANK(M10052),"",_xlfn.XLOOKUP(M10052,Facility_Identification[[#All],[Site Name]],Facility_Identification[[#All],[(If known)
RISI ID]])),"")</f>
        <v/>
      </c>
      <c r="P10052" s="97" t="str">
        <f>IF(ISBLANK(M10052),"",_xlfn.XLOOKUP(M10052,Facility_Identification[Site Name],Facility_Identification[City/Juristiction],""))</f>
        <v/>
      </c>
      <c r="Q10052" s="97" t="str">
        <f>IF(ISBLANK(M10052),"",_xlfn.XLOOKUP(Volume_Disclosure[[#This Row],[Paper Mill '[name']  
One name per line]],Facility_Identification[Site Name],Facility_Identification[State],""))</f>
        <v/>
      </c>
      <c r="R10052" s="97" t="str">
        <f>IF(ISBLANK(M10052),"",_xlfn.XLOOKUP(Volume_Disclosure[[#This Row],[Paper Mill '[name']  
One name per line]],Facility_Identification[Site Name],Facility_Identification[Co-ordinates (Latitude)],""))</f>
        <v/>
      </c>
      <c r="S10052" s="97" t="str">
        <f>IF(ISBLANK(M10052),"",_xlfn.XLOOKUP(Volume_Disclosure[[#This Row],[Paper Mill '[name']  
One name per line]],Facility_Identification[Site Name],Facility_Identification[Co-ordinates (Longitude)],""))</f>
        <v/>
      </c>
      <c r="T10052" s="97" t="str">
        <f>IF(ISBLANK(M10052),"",_xlfn.XLOOKUP(Volume_Disclosure[[#This Row],[Paper Mill '[name']  
One name per line]],Facility_Identification[Site Name],Facility_Identification[What3Words],""))</f>
        <v/>
      </c>
      <c r="U10052" s="97" t="str">
        <f>IF(ISBLANK(M10052),"",_xlfn.XLOOKUP(Volume_Disclosure[[#This Row],[Paper Mill '[name']  
One name per line]],Facility_Identification[Site Name],Facility_Identification[Certification of Facility],""))</f>
        <v/>
      </c>
      <c r="V10052" s="97" t="str">
        <f>IF(ISBLANK(M10052),"",_xlfn.XLOOKUP(Volume_Disclosure[[#This Row],[Paper Mill '[name']  
One name per line]],Facility_Identification[Site Name],Facility_Identification[Certification Number],""))</f>
        <v/>
      </c>
      <c r="W10052" s="97" t="str">
        <f>IF(ISBLANK(M10052),"",_xlfn.XLOOKUP(Volume_Disclosure[[#This Row],[Paper Mill '[name']  
One name per line]],Facility_Identification[Site Name],Facility_Identification[% FSC fibers processed at Pulping Mill],""))</f>
        <v/>
      </c>
      <c r="X10052" s="97"/>
      <c r="Y10052" s="97"/>
      <c r="Z10052" s="97"/>
      <c r="AA10052" s="101"/>
      <c r="AB10052" s="102"/>
      <c r="AC10052" s="17" t="str">
        <f t="shared" si="756"/>
        <v/>
      </c>
      <c r="AD10052" s="115" t="str">
        <f>IF(AND(AZ10052=0,Volume_Disclosure[[#This Row],[Recycled Percentage content in total weight (%)]]&lt;1),"Fine - please complete virgin origin tab", IF(AND(AZ10052=0,Volume_Disclosure[[#This Row],[Recycled Percentage content in total weight (%)]]=1),"Fine", IF(AZ10052="","","Please check")))</f>
        <v>Fine - please complete virgin origin tab</v>
      </c>
      <c r="AE10052" s="2"/>
      <c r="AF10052" s="2"/>
      <c r="AG10052" s="2"/>
      <c r="AH10052" s="4"/>
      <c r="AI10052" s="2"/>
      <c r="AJ10052" s="2"/>
      <c r="AK10052" s="14" t="str">
        <f t="shared" si="757"/>
        <v/>
      </c>
      <c r="AL10052" s="17" t="str">
        <f t="shared" si="758"/>
        <v/>
      </c>
      <c r="AM10052" s="3"/>
      <c r="AN10052" s="3"/>
      <c r="AO10052" s="3">
        <f t="shared" si="759"/>
        <v>0</v>
      </c>
      <c r="AP10052" s="75"/>
    </row>
    <row r="10053" spans="1:42" ht="12" customHeight="1">
      <c r="A10053" s="97"/>
      <c r="B10053" s="96"/>
      <c r="C10053" s="97"/>
      <c r="D10053" s="97"/>
      <c r="E10053" s="97"/>
      <c r="F10053" s="97"/>
      <c r="G10053" s="99"/>
      <c r="H10053" s="97"/>
      <c r="I10053" s="97"/>
      <c r="J10053" s="97"/>
      <c r="K10053" s="97"/>
      <c r="L10053" s="97"/>
      <c r="M10053" s="97"/>
      <c r="N10053" s="201" t="str">
        <f>IF(ISBLANK(M10053),"",_xlfn.XLOOKUP($M10053,Facility_Identification[Site Name],Facility_Identification[Country],""))</f>
        <v/>
      </c>
      <c r="O10053" s="201" t="str" cm="1">
        <f t="array" ref="O10053">IFERROR(IF(ISBLANK(M10053),"",_xlfn.XLOOKUP(M10053,Facility_Identification[[#All],[Site Name]],Facility_Identification[[#All],[(If known)
RISI ID]])),"")</f>
        <v/>
      </c>
      <c r="P10053" s="97" t="str">
        <f>IF(ISBLANK(M10053),"",_xlfn.XLOOKUP(M10053,Facility_Identification[Site Name],Facility_Identification[City/Juristiction],""))</f>
        <v/>
      </c>
      <c r="Q10053" s="97" t="str">
        <f>IF(ISBLANK(M10053),"",_xlfn.XLOOKUP(Volume_Disclosure[[#This Row],[Paper Mill '[name']  
One name per line]],Facility_Identification[Site Name],Facility_Identification[State],""))</f>
        <v/>
      </c>
      <c r="R10053" s="97" t="str">
        <f>IF(ISBLANK(M10053),"",_xlfn.XLOOKUP(Volume_Disclosure[[#This Row],[Paper Mill '[name']  
One name per line]],Facility_Identification[Site Name],Facility_Identification[Co-ordinates (Latitude)],""))</f>
        <v/>
      </c>
      <c r="S10053" s="97" t="str">
        <f>IF(ISBLANK(M10053),"",_xlfn.XLOOKUP(Volume_Disclosure[[#This Row],[Paper Mill '[name']  
One name per line]],Facility_Identification[Site Name],Facility_Identification[Co-ordinates (Longitude)],""))</f>
        <v/>
      </c>
      <c r="T10053" s="97" t="str">
        <f>IF(ISBLANK(M10053),"",_xlfn.XLOOKUP(Volume_Disclosure[[#This Row],[Paper Mill '[name']  
One name per line]],Facility_Identification[Site Name],Facility_Identification[What3Words],""))</f>
        <v/>
      </c>
      <c r="U10053" s="97" t="str">
        <f>IF(ISBLANK(M10053),"",_xlfn.XLOOKUP(Volume_Disclosure[[#This Row],[Paper Mill '[name']  
One name per line]],Facility_Identification[Site Name],Facility_Identification[Certification of Facility],""))</f>
        <v/>
      </c>
      <c r="V10053" s="97" t="str">
        <f>IF(ISBLANK(M10053),"",_xlfn.XLOOKUP(Volume_Disclosure[[#This Row],[Paper Mill '[name']  
One name per line]],Facility_Identification[Site Name],Facility_Identification[Certification Number],""))</f>
        <v/>
      </c>
      <c r="W10053" s="97" t="str">
        <f>IF(ISBLANK(M10053),"",_xlfn.XLOOKUP(Volume_Disclosure[[#This Row],[Paper Mill '[name']  
One name per line]],Facility_Identification[Site Name],Facility_Identification[% FSC fibers processed at Pulping Mill],""))</f>
        <v/>
      </c>
      <c r="X10053" s="97"/>
      <c r="Y10053" s="97"/>
      <c r="Z10053" s="97"/>
      <c r="AA10053" s="101"/>
      <c r="AB10053" s="102"/>
      <c r="AC10053" s="17" t="str">
        <f t="shared" si="756"/>
        <v/>
      </c>
      <c r="AD10053" s="115" t="str">
        <f>IF(AND(AZ10053=0,Volume_Disclosure[[#This Row],[Recycled Percentage content in total weight (%)]]&lt;1),"Fine - please complete virgin origin tab", IF(AND(AZ10053=0,Volume_Disclosure[[#This Row],[Recycled Percentage content in total weight (%)]]=1),"Fine", IF(AZ10053="","","Please check")))</f>
        <v>Fine - please complete virgin origin tab</v>
      </c>
      <c r="AE10053" s="2"/>
      <c r="AF10053" s="2"/>
      <c r="AG10053" s="2"/>
      <c r="AH10053" s="4"/>
      <c r="AI10053" s="2"/>
      <c r="AJ10053" s="2"/>
      <c r="AK10053" s="14" t="str">
        <f t="shared" si="757"/>
        <v/>
      </c>
      <c r="AL10053" s="17" t="str">
        <f t="shared" si="758"/>
        <v/>
      </c>
      <c r="AM10053" s="3"/>
      <c r="AN10053" s="3"/>
      <c r="AO10053" s="3">
        <f t="shared" si="759"/>
        <v>0</v>
      </c>
      <c r="AP10053" s="75"/>
    </row>
    <row r="10054" spans="1:42" ht="12" customHeight="1">
      <c r="A10054" s="97"/>
      <c r="B10054" s="96"/>
      <c r="C10054" s="97"/>
      <c r="D10054" s="97"/>
      <c r="E10054" s="97"/>
      <c r="F10054" s="97"/>
      <c r="G10054" s="99"/>
      <c r="H10054" s="97"/>
      <c r="I10054" s="97"/>
      <c r="J10054" s="97"/>
      <c r="K10054" s="97"/>
      <c r="L10054" s="97"/>
      <c r="M10054" s="97"/>
      <c r="N10054" s="201" t="str">
        <f>IF(ISBLANK(M10054),"",_xlfn.XLOOKUP($M10054,Facility_Identification[Site Name],Facility_Identification[Country],""))</f>
        <v/>
      </c>
      <c r="O10054" s="201" t="str" cm="1">
        <f t="array" ref="O10054">IFERROR(IF(ISBLANK(M10054),"",_xlfn.XLOOKUP(M10054,Facility_Identification[[#All],[Site Name]],Facility_Identification[[#All],[(If known)
RISI ID]])),"")</f>
        <v/>
      </c>
      <c r="P10054" s="97" t="str">
        <f>IF(ISBLANK(M10054),"",_xlfn.XLOOKUP(M10054,Facility_Identification[Site Name],Facility_Identification[City/Juristiction],""))</f>
        <v/>
      </c>
      <c r="Q10054" s="97" t="str">
        <f>IF(ISBLANK(M10054),"",_xlfn.XLOOKUP(Volume_Disclosure[[#This Row],[Paper Mill '[name']  
One name per line]],Facility_Identification[Site Name],Facility_Identification[State],""))</f>
        <v/>
      </c>
      <c r="R10054" s="97" t="str">
        <f>IF(ISBLANK(M10054),"",_xlfn.XLOOKUP(Volume_Disclosure[[#This Row],[Paper Mill '[name']  
One name per line]],Facility_Identification[Site Name],Facility_Identification[Co-ordinates (Latitude)],""))</f>
        <v/>
      </c>
      <c r="S10054" s="97" t="str">
        <f>IF(ISBLANK(M10054),"",_xlfn.XLOOKUP(Volume_Disclosure[[#This Row],[Paper Mill '[name']  
One name per line]],Facility_Identification[Site Name],Facility_Identification[Co-ordinates (Longitude)],""))</f>
        <v/>
      </c>
      <c r="T10054" s="97" t="str">
        <f>IF(ISBLANK(M10054),"",_xlfn.XLOOKUP(Volume_Disclosure[[#This Row],[Paper Mill '[name']  
One name per line]],Facility_Identification[Site Name],Facility_Identification[What3Words],""))</f>
        <v/>
      </c>
      <c r="U10054" s="97" t="str">
        <f>IF(ISBLANK(M10054),"",_xlfn.XLOOKUP(Volume_Disclosure[[#This Row],[Paper Mill '[name']  
One name per line]],Facility_Identification[Site Name],Facility_Identification[Certification of Facility],""))</f>
        <v/>
      </c>
      <c r="V10054" s="97" t="str">
        <f>IF(ISBLANK(M10054),"",_xlfn.XLOOKUP(Volume_Disclosure[[#This Row],[Paper Mill '[name']  
One name per line]],Facility_Identification[Site Name],Facility_Identification[Certification Number],""))</f>
        <v/>
      </c>
      <c r="W10054" s="97" t="str">
        <f>IF(ISBLANK(M10054),"",_xlfn.XLOOKUP(Volume_Disclosure[[#This Row],[Paper Mill '[name']  
One name per line]],Facility_Identification[Site Name],Facility_Identification[% FSC fibers processed at Pulping Mill],""))</f>
        <v/>
      </c>
      <c r="X10054" s="97"/>
      <c r="Y10054" s="97"/>
      <c r="Z10054" s="97"/>
      <c r="AA10054" s="101"/>
      <c r="AB10054" s="102"/>
      <c r="AC10054" s="17" t="str">
        <f t="shared" si="756"/>
        <v/>
      </c>
      <c r="AD10054" s="115" t="str">
        <f>IF(AND(AZ10054=0,Volume_Disclosure[[#This Row],[Recycled Percentage content in total weight (%)]]&lt;1),"Fine - please complete virgin origin tab", IF(AND(AZ10054=0,Volume_Disclosure[[#This Row],[Recycled Percentage content in total weight (%)]]=1),"Fine", IF(AZ10054="","","Please check")))</f>
        <v>Fine - please complete virgin origin tab</v>
      </c>
      <c r="AE10054" s="2"/>
      <c r="AF10054" s="2"/>
      <c r="AG10054" s="2"/>
      <c r="AH10054" s="4"/>
      <c r="AI10054" s="2"/>
      <c r="AJ10054" s="2"/>
      <c r="AK10054" s="14" t="str">
        <f t="shared" si="757"/>
        <v/>
      </c>
      <c r="AL10054" s="17" t="str">
        <f t="shared" si="758"/>
        <v/>
      </c>
      <c r="AM10054" s="3"/>
      <c r="AN10054" s="3"/>
      <c r="AO10054" s="3">
        <f t="shared" si="759"/>
        <v>0</v>
      </c>
      <c r="AP10054" s="75"/>
    </row>
    <row r="10055" spans="1:42" ht="12" customHeight="1">
      <c r="A10055" s="97"/>
      <c r="B10055" s="96"/>
      <c r="C10055" s="97"/>
      <c r="D10055" s="97"/>
      <c r="E10055" s="97"/>
      <c r="F10055" s="97"/>
      <c r="G10055" s="99"/>
      <c r="H10055" s="97"/>
      <c r="I10055" s="97"/>
      <c r="J10055" s="97"/>
      <c r="K10055" s="97"/>
      <c r="L10055" s="97"/>
      <c r="M10055" s="97"/>
      <c r="N10055" s="201" t="str">
        <f>IF(ISBLANK(M10055),"",_xlfn.XLOOKUP($M10055,Facility_Identification[Site Name],Facility_Identification[Country],""))</f>
        <v/>
      </c>
      <c r="O10055" s="201" t="str" cm="1">
        <f t="array" ref="O10055">IFERROR(IF(ISBLANK(M10055),"",_xlfn.XLOOKUP(M10055,Facility_Identification[[#All],[Site Name]],Facility_Identification[[#All],[(If known)
RISI ID]])),"")</f>
        <v/>
      </c>
      <c r="P10055" s="97" t="str">
        <f>IF(ISBLANK(M10055),"",_xlfn.XLOOKUP(M10055,Facility_Identification[Site Name],Facility_Identification[City/Juristiction],""))</f>
        <v/>
      </c>
      <c r="Q10055" s="97" t="str">
        <f>IF(ISBLANK(M10055),"",_xlfn.XLOOKUP(Volume_Disclosure[[#This Row],[Paper Mill '[name']  
One name per line]],Facility_Identification[Site Name],Facility_Identification[State],""))</f>
        <v/>
      </c>
      <c r="R10055" s="97" t="str">
        <f>IF(ISBLANK(M10055),"",_xlfn.XLOOKUP(Volume_Disclosure[[#This Row],[Paper Mill '[name']  
One name per line]],Facility_Identification[Site Name],Facility_Identification[Co-ordinates (Latitude)],""))</f>
        <v/>
      </c>
      <c r="S10055" s="97" t="str">
        <f>IF(ISBLANK(M10055),"",_xlfn.XLOOKUP(Volume_Disclosure[[#This Row],[Paper Mill '[name']  
One name per line]],Facility_Identification[Site Name],Facility_Identification[Co-ordinates (Longitude)],""))</f>
        <v/>
      </c>
      <c r="T10055" s="97" t="str">
        <f>IF(ISBLANK(M10055),"",_xlfn.XLOOKUP(Volume_Disclosure[[#This Row],[Paper Mill '[name']  
One name per line]],Facility_Identification[Site Name],Facility_Identification[What3Words],""))</f>
        <v/>
      </c>
      <c r="U10055" s="97" t="str">
        <f>IF(ISBLANK(M10055),"",_xlfn.XLOOKUP(Volume_Disclosure[[#This Row],[Paper Mill '[name']  
One name per line]],Facility_Identification[Site Name],Facility_Identification[Certification of Facility],""))</f>
        <v/>
      </c>
      <c r="V10055" s="97" t="str">
        <f>IF(ISBLANK(M10055),"",_xlfn.XLOOKUP(Volume_Disclosure[[#This Row],[Paper Mill '[name']  
One name per line]],Facility_Identification[Site Name],Facility_Identification[Certification Number],""))</f>
        <v/>
      </c>
      <c r="W10055" s="97" t="str">
        <f>IF(ISBLANK(M10055),"",_xlfn.XLOOKUP(Volume_Disclosure[[#This Row],[Paper Mill '[name']  
One name per line]],Facility_Identification[Site Name],Facility_Identification[% FSC fibers processed at Pulping Mill],""))</f>
        <v/>
      </c>
      <c r="X10055" s="97"/>
      <c r="Y10055" s="97"/>
      <c r="Z10055" s="97"/>
      <c r="AA10055" s="101"/>
      <c r="AB10055" s="102"/>
      <c r="AC10055" s="17" t="str">
        <f t="shared" si="756"/>
        <v/>
      </c>
      <c r="AD10055" s="115" t="str">
        <f>IF(AND(AZ10055=0,Volume_Disclosure[[#This Row],[Recycled Percentage content in total weight (%)]]&lt;1),"Fine - please complete virgin origin tab", IF(AND(AZ10055=0,Volume_Disclosure[[#This Row],[Recycled Percentage content in total weight (%)]]=1),"Fine", IF(AZ10055="","","Please check")))</f>
        <v>Fine - please complete virgin origin tab</v>
      </c>
      <c r="AE10055" s="2"/>
      <c r="AF10055" s="2"/>
      <c r="AG10055" s="2"/>
      <c r="AH10055" s="4"/>
      <c r="AI10055" s="2"/>
      <c r="AJ10055" s="2"/>
      <c r="AK10055" s="14" t="str">
        <f t="shared" si="757"/>
        <v/>
      </c>
      <c r="AL10055" s="17" t="str">
        <f t="shared" si="758"/>
        <v/>
      </c>
      <c r="AM10055" s="3"/>
      <c r="AN10055" s="3"/>
      <c r="AO10055" s="3">
        <f t="shared" si="759"/>
        <v>0</v>
      </c>
      <c r="AP10055" s="75"/>
    </row>
    <row r="10056" spans="1:42" ht="12" customHeight="1">
      <c r="A10056" s="97"/>
      <c r="B10056" s="96"/>
      <c r="C10056" s="97"/>
      <c r="D10056" s="97"/>
      <c r="E10056" s="97"/>
      <c r="F10056" s="97"/>
      <c r="G10056" s="99"/>
      <c r="H10056" s="97"/>
      <c r="I10056" s="97"/>
      <c r="J10056" s="97"/>
      <c r="K10056" s="97"/>
      <c r="L10056" s="97"/>
      <c r="M10056" s="97"/>
      <c r="N10056" s="201" t="str">
        <f>IF(ISBLANK(M10056),"",_xlfn.XLOOKUP($M10056,Facility_Identification[Site Name],Facility_Identification[Country],""))</f>
        <v/>
      </c>
      <c r="O10056" s="201" t="str" cm="1">
        <f t="array" ref="O10056">IFERROR(IF(ISBLANK(M10056),"",_xlfn.XLOOKUP(M10056,Facility_Identification[[#All],[Site Name]],Facility_Identification[[#All],[(If known)
RISI ID]])),"")</f>
        <v/>
      </c>
      <c r="P10056" s="97" t="str">
        <f>IF(ISBLANK(M10056),"",_xlfn.XLOOKUP(M10056,Facility_Identification[Site Name],Facility_Identification[City/Juristiction],""))</f>
        <v/>
      </c>
      <c r="Q10056" s="97" t="str">
        <f>IF(ISBLANK(M10056),"",_xlfn.XLOOKUP(Volume_Disclosure[[#This Row],[Paper Mill '[name']  
One name per line]],Facility_Identification[Site Name],Facility_Identification[State],""))</f>
        <v/>
      </c>
      <c r="R10056" s="97" t="str">
        <f>IF(ISBLANK(M10056),"",_xlfn.XLOOKUP(Volume_Disclosure[[#This Row],[Paper Mill '[name']  
One name per line]],Facility_Identification[Site Name],Facility_Identification[Co-ordinates (Latitude)],""))</f>
        <v/>
      </c>
      <c r="S10056" s="97" t="str">
        <f>IF(ISBLANK(M10056),"",_xlfn.XLOOKUP(Volume_Disclosure[[#This Row],[Paper Mill '[name']  
One name per line]],Facility_Identification[Site Name],Facility_Identification[Co-ordinates (Longitude)],""))</f>
        <v/>
      </c>
      <c r="T10056" s="97" t="str">
        <f>IF(ISBLANK(M10056),"",_xlfn.XLOOKUP(Volume_Disclosure[[#This Row],[Paper Mill '[name']  
One name per line]],Facility_Identification[Site Name],Facility_Identification[What3Words],""))</f>
        <v/>
      </c>
      <c r="U10056" s="97" t="str">
        <f>IF(ISBLANK(M10056),"",_xlfn.XLOOKUP(Volume_Disclosure[[#This Row],[Paper Mill '[name']  
One name per line]],Facility_Identification[Site Name],Facility_Identification[Certification of Facility],""))</f>
        <v/>
      </c>
      <c r="V10056" s="97" t="str">
        <f>IF(ISBLANK(M10056),"",_xlfn.XLOOKUP(Volume_Disclosure[[#This Row],[Paper Mill '[name']  
One name per line]],Facility_Identification[Site Name],Facility_Identification[Certification Number],""))</f>
        <v/>
      </c>
      <c r="W10056" s="97" t="str">
        <f>IF(ISBLANK(M10056),"",_xlfn.XLOOKUP(Volume_Disclosure[[#This Row],[Paper Mill '[name']  
One name per line]],Facility_Identification[Site Name],Facility_Identification[% FSC fibers processed at Pulping Mill],""))</f>
        <v/>
      </c>
      <c r="X10056" s="97"/>
      <c r="Y10056" s="97"/>
      <c r="Z10056" s="97"/>
      <c r="AA10056" s="101"/>
      <c r="AB10056" s="102"/>
      <c r="AC10056" s="17" t="str">
        <f t="shared" si="756"/>
        <v/>
      </c>
      <c r="AD10056" s="115" t="str">
        <f>IF(AND(AZ10056=0,Volume_Disclosure[[#This Row],[Recycled Percentage content in total weight (%)]]&lt;1),"Fine - please complete virgin origin tab", IF(AND(AZ10056=0,Volume_Disclosure[[#This Row],[Recycled Percentage content in total weight (%)]]=1),"Fine", IF(AZ10056="","","Please check")))</f>
        <v>Fine - please complete virgin origin tab</v>
      </c>
      <c r="AE10056" s="2"/>
      <c r="AF10056" s="2"/>
      <c r="AG10056" s="2"/>
      <c r="AH10056" s="4"/>
      <c r="AI10056" s="2"/>
      <c r="AJ10056" s="2"/>
      <c r="AK10056" s="14" t="str">
        <f t="shared" si="757"/>
        <v/>
      </c>
      <c r="AL10056" s="17" t="str">
        <f t="shared" si="758"/>
        <v/>
      </c>
      <c r="AM10056" s="3"/>
      <c r="AN10056" s="3"/>
      <c r="AO10056" s="3">
        <f t="shared" si="759"/>
        <v>0</v>
      </c>
      <c r="AP10056" s="75"/>
    </row>
    <row r="10057" spans="1:42" ht="12" customHeight="1">
      <c r="A10057" s="97"/>
      <c r="B10057" s="96"/>
      <c r="C10057" s="97"/>
      <c r="D10057" s="97"/>
      <c r="E10057" s="97"/>
      <c r="F10057" s="97"/>
      <c r="G10057" s="99"/>
      <c r="H10057" s="97"/>
      <c r="I10057" s="97"/>
      <c r="J10057" s="97"/>
      <c r="K10057" s="97"/>
      <c r="L10057" s="97"/>
      <c r="M10057" s="97"/>
      <c r="N10057" s="201" t="str">
        <f>IF(ISBLANK(M10057),"",_xlfn.XLOOKUP($M10057,Facility_Identification[Site Name],Facility_Identification[Country],""))</f>
        <v/>
      </c>
      <c r="O10057" s="201" t="str" cm="1">
        <f t="array" ref="O10057">IFERROR(IF(ISBLANK(M10057),"",_xlfn.XLOOKUP(M10057,Facility_Identification[[#All],[Site Name]],Facility_Identification[[#All],[(If known)
RISI ID]])),"")</f>
        <v/>
      </c>
      <c r="P10057" s="97" t="str">
        <f>IF(ISBLANK(M10057),"",_xlfn.XLOOKUP(M10057,Facility_Identification[Site Name],Facility_Identification[City/Juristiction],""))</f>
        <v/>
      </c>
      <c r="Q10057" s="97" t="str">
        <f>IF(ISBLANK(M10057),"",_xlfn.XLOOKUP(Volume_Disclosure[[#This Row],[Paper Mill '[name']  
One name per line]],Facility_Identification[Site Name],Facility_Identification[State],""))</f>
        <v/>
      </c>
      <c r="R10057" s="97" t="str">
        <f>IF(ISBLANK(M10057),"",_xlfn.XLOOKUP(Volume_Disclosure[[#This Row],[Paper Mill '[name']  
One name per line]],Facility_Identification[Site Name],Facility_Identification[Co-ordinates (Latitude)],""))</f>
        <v/>
      </c>
      <c r="S10057" s="97" t="str">
        <f>IF(ISBLANK(M10057),"",_xlfn.XLOOKUP(Volume_Disclosure[[#This Row],[Paper Mill '[name']  
One name per line]],Facility_Identification[Site Name],Facility_Identification[Co-ordinates (Longitude)],""))</f>
        <v/>
      </c>
      <c r="T10057" s="97" t="str">
        <f>IF(ISBLANK(M10057),"",_xlfn.XLOOKUP(Volume_Disclosure[[#This Row],[Paper Mill '[name']  
One name per line]],Facility_Identification[Site Name],Facility_Identification[What3Words],""))</f>
        <v/>
      </c>
      <c r="U10057" s="97" t="str">
        <f>IF(ISBLANK(M10057),"",_xlfn.XLOOKUP(Volume_Disclosure[[#This Row],[Paper Mill '[name']  
One name per line]],Facility_Identification[Site Name],Facility_Identification[Certification of Facility],""))</f>
        <v/>
      </c>
      <c r="V10057" s="97" t="str">
        <f>IF(ISBLANK(M10057),"",_xlfn.XLOOKUP(Volume_Disclosure[[#This Row],[Paper Mill '[name']  
One name per line]],Facility_Identification[Site Name],Facility_Identification[Certification Number],""))</f>
        <v/>
      </c>
      <c r="W10057" s="97" t="str">
        <f>IF(ISBLANK(M10057),"",_xlfn.XLOOKUP(Volume_Disclosure[[#This Row],[Paper Mill '[name']  
One name per line]],Facility_Identification[Site Name],Facility_Identification[% FSC fibers processed at Pulping Mill],""))</f>
        <v/>
      </c>
      <c r="X10057" s="97"/>
      <c r="Y10057" s="97"/>
      <c r="Z10057" s="97"/>
      <c r="AA10057" s="101"/>
      <c r="AB10057" s="102"/>
      <c r="AC10057" s="17" t="str">
        <f t="shared" si="756"/>
        <v/>
      </c>
      <c r="AD10057" s="115" t="str">
        <f>IF(AND(AZ10057=0,Volume_Disclosure[[#This Row],[Recycled Percentage content in total weight (%)]]&lt;1),"Fine - please complete virgin origin tab", IF(AND(AZ10057=0,Volume_Disclosure[[#This Row],[Recycled Percentage content in total weight (%)]]=1),"Fine", IF(AZ10057="","","Please check")))</f>
        <v>Fine - please complete virgin origin tab</v>
      </c>
      <c r="AE10057" s="2"/>
      <c r="AF10057" s="2"/>
      <c r="AG10057" s="2"/>
      <c r="AH10057" s="4"/>
      <c r="AI10057" s="2"/>
      <c r="AJ10057" s="2"/>
      <c r="AK10057" s="14" t="str">
        <f t="shared" si="757"/>
        <v/>
      </c>
      <c r="AL10057" s="17" t="str">
        <f t="shared" si="758"/>
        <v/>
      </c>
      <c r="AM10057" s="3"/>
      <c r="AN10057" s="3"/>
      <c r="AO10057" s="3">
        <f t="shared" si="759"/>
        <v>0</v>
      </c>
      <c r="AP10057" s="75"/>
    </row>
    <row r="10058" spans="1:42" ht="12" customHeight="1">
      <c r="A10058" s="185"/>
      <c r="C10058" s="185"/>
      <c r="D10058" s="185"/>
      <c r="E10058" s="185"/>
      <c r="F10058" s="185"/>
      <c r="H10058" s="185"/>
      <c r="I10058" s="185"/>
      <c r="J10058" s="185"/>
      <c r="K10058" s="185"/>
      <c r="L10058" s="185"/>
      <c r="M10058" s="185"/>
      <c r="N10058" s="191"/>
      <c r="O10058" s="192"/>
      <c r="P10058" s="185"/>
      <c r="Q10058" s="186"/>
      <c r="R10058" s="186"/>
      <c r="S10058" s="186"/>
      <c r="T10058" s="186"/>
      <c r="U10058" s="186"/>
      <c r="V10058" s="186"/>
      <c r="W10058" s="186"/>
      <c r="X10058" s="186"/>
      <c r="Y10058" s="186"/>
      <c r="Z10058" s="186"/>
      <c r="AA10058" s="193"/>
      <c r="AB10058" s="194"/>
      <c r="AC10058" s="17" t="str">
        <f t="shared" si="135"/>
        <v/>
      </c>
      <c r="AD10058" s="17"/>
      <c r="AE10058" s="187"/>
      <c r="AF10058" s="187"/>
      <c r="AG10058" s="187"/>
      <c r="AH10058" s="188"/>
      <c r="AI10058" s="187"/>
      <c r="AJ10058" s="187"/>
      <c r="AK10058" s="14" t="str">
        <f t="shared" ref="AK10058:AK10122" si="760">IF(AC10058="", "", 100%-AB10058)</f>
        <v/>
      </c>
      <c r="AL10058" s="17" t="str">
        <f t="shared" si="136"/>
        <v/>
      </c>
      <c r="AM10058" s="57"/>
      <c r="AN10058" s="57"/>
      <c r="AO10058" s="57"/>
      <c r="AP10058" s="189"/>
    </row>
    <row r="10059" spans="1:42" ht="12" customHeight="1">
      <c r="F10059" s="185"/>
      <c r="H10059" s="186"/>
      <c r="I10059" s="185"/>
      <c r="J10059" s="185"/>
      <c r="K10059" s="186"/>
      <c r="L10059" s="186"/>
      <c r="M10059" s="186"/>
      <c r="N10059" s="191"/>
      <c r="O10059" s="192"/>
      <c r="P10059" s="186"/>
      <c r="Q10059" s="186"/>
      <c r="R10059" s="186"/>
      <c r="S10059" s="186"/>
      <c r="T10059" s="186"/>
      <c r="U10059" s="186"/>
      <c r="V10059" s="186"/>
      <c r="W10059" s="186"/>
      <c r="X10059" s="186"/>
      <c r="Y10059" s="186"/>
      <c r="Z10059" s="186"/>
      <c r="AA10059" s="193"/>
      <c r="AB10059" s="194"/>
      <c r="AC10059" s="17" t="str">
        <f t="shared" si="135"/>
        <v/>
      </c>
      <c r="AD10059" s="17"/>
      <c r="AE10059" s="187"/>
      <c r="AF10059" s="187"/>
      <c r="AG10059" s="187"/>
      <c r="AH10059" s="186"/>
      <c r="AI10059" s="186"/>
      <c r="AJ10059" s="187"/>
      <c r="AK10059" s="14" t="str">
        <f t="shared" si="760"/>
        <v/>
      </c>
      <c r="AL10059" s="17" t="str">
        <f t="shared" si="136"/>
        <v/>
      </c>
      <c r="AM10059" s="57"/>
      <c r="AN10059" s="57"/>
      <c r="AO10059" s="57"/>
      <c r="AP10059" s="195"/>
    </row>
    <row r="10060" spans="1:42" ht="12" customHeight="1">
      <c r="F10060" s="185"/>
      <c r="H10060" s="186"/>
      <c r="I10060" s="185"/>
      <c r="J10060" s="185"/>
      <c r="K10060" s="186"/>
      <c r="L10060" s="186"/>
      <c r="M10060" s="186"/>
      <c r="N10060" s="191"/>
      <c r="O10060" s="192"/>
      <c r="P10060" s="186"/>
      <c r="Q10060" s="186"/>
      <c r="R10060" s="186"/>
      <c r="S10060" s="186"/>
      <c r="T10060" s="186"/>
      <c r="U10060" s="186"/>
      <c r="V10060" s="186"/>
      <c r="W10060" s="186"/>
      <c r="X10060" s="186"/>
      <c r="Y10060" s="186"/>
      <c r="Z10060" s="186"/>
      <c r="AA10060" s="193"/>
      <c r="AB10060" s="194"/>
      <c r="AC10060" s="17" t="str">
        <f t="shared" si="135"/>
        <v/>
      </c>
      <c r="AD10060" s="17"/>
      <c r="AE10060" s="187"/>
      <c r="AF10060" s="186"/>
      <c r="AG10060" s="187"/>
      <c r="AH10060" s="186"/>
      <c r="AI10060" s="186"/>
      <c r="AJ10060" s="186"/>
      <c r="AK10060" s="14" t="str">
        <f t="shared" si="760"/>
        <v/>
      </c>
      <c r="AL10060" s="17" t="str">
        <f t="shared" si="136"/>
        <v/>
      </c>
      <c r="AM10060" s="57"/>
      <c r="AN10060" s="57"/>
      <c r="AO10060" s="57"/>
      <c r="AP10060" s="195"/>
    </row>
    <row r="10061" spans="1:42" ht="12" customHeight="1">
      <c r="F10061" s="185"/>
      <c r="H10061" s="186"/>
      <c r="I10061" s="185"/>
      <c r="J10061" s="185"/>
      <c r="K10061" s="186"/>
      <c r="L10061" s="186"/>
      <c r="M10061" s="186"/>
      <c r="N10061" s="191"/>
      <c r="O10061" s="192"/>
      <c r="P10061" s="186"/>
      <c r="Q10061" s="186"/>
      <c r="R10061" s="186"/>
      <c r="S10061" s="186"/>
      <c r="T10061" s="186"/>
      <c r="U10061" s="186"/>
      <c r="V10061" s="186"/>
      <c r="W10061" s="186"/>
      <c r="X10061" s="186"/>
      <c r="Y10061" s="186"/>
      <c r="Z10061" s="186"/>
      <c r="AA10061" s="193"/>
      <c r="AB10061" s="196"/>
      <c r="AC10061" s="17" t="str">
        <f t="shared" si="135"/>
        <v/>
      </c>
      <c r="AD10061" s="17"/>
      <c r="AE10061" s="187"/>
      <c r="AF10061" s="186"/>
      <c r="AG10061" s="187"/>
      <c r="AH10061" s="186"/>
      <c r="AI10061" s="186"/>
      <c r="AJ10061" s="186"/>
      <c r="AK10061" s="14" t="str">
        <f t="shared" si="760"/>
        <v/>
      </c>
      <c r="AL10061" s="17" t="str">
        <f t="shared" si="136"/>
        <v/>
      </c>
      <c r="AM10061" s="57"/>
      <c r="AN10061" s="57"/>
      <c r="AO10061" s="57"/>
      <c r="AP10061" s="195"/>
    </row>
    <row r="10062" spans="1:42" ht="12" customHeight="1">
      <c r="F10062" s="185"/>
      <c r="H10062" s="186"/>
      <c r="I10062" s="185"/>
      <c r="J10062" s="185"/>
      <c r="K10062" s="186"/>
      <c r="L10062" s="186"/>
      <c r="M10062" s="186"/>
      <c r="N10062" s="191"/>
      <c r="O10062" s="192"/>
      <c r="P10062" s="186"/>
      <c r="Q10062" s="186"/>
      <c r="R10062" s="186"/>
      <c r="S10062" s="186"/>
      <c r="T10062" s="186"/>
      <c r="U10062" s="186"/>
      <c r="V10062" s="186"/>
      <c r="W10062" s="186"/>
      <c r="X10062" s="186"/>
      <c r="Y10062" s="186"/>
      <c r="Z10062" s="186"/>
      <c r="AA10062" s="193"/>
      <c r="AB10062" s="196"/>
      <c r="AC10062" s="17" t="str">
        <f t="shared" si="135"/>
        <v/>
      </c>
      <c r="AD10062" s="17"/>
      <c r="AE10062" s="187"/>
      <c r="AF10062" s="186"/>
      <c r="AG10062" s="187"/>
      <c r="AH10062" s="186"/>
      <c r="AI10062" s="186"/>
      <c r="AJ10062" s="186"/>
      <c r="AK10062" s="14" t="str">
        <f t="shared" si="760"/>
        <v/>
      </c>
      <c r="AL10062" s="17" t="str">
        <f t="shared" si="136"/>
        <v/>
      </c>
      <c r="AM10062" s="57"/>
      <c r="AN10062" s="57"/>
      <c r="AO10062" s="57"/>
      <c r="AP10062" s="195"/>
    </row>
    <row r="10063" spans="1:42" ht="12" customHeight="1">
      <c r="F10063" s="185"/>
      <c r="H10063" s="186"/>
      <c r="I10063" s="185"/>
      <c r="J10063" s="185"/>
      <c r="K10063" s="186"/>
      <c r="L10063" s="186"/>
      <c r="M10063" s="186"/>
      <c r="N10063" s="191"/>
      <c r="O10063" s="192"/>
      <c r="P10063" s="186"/>
      <c r="Q10063" s="186"/>
      <c r="R10063" s="186"/>
      <c r="S10063" s="186"/>
      <c r="T10063" s="186"/>
      <c r="U10063" s="186"/>
      <c r="V10063" s="186"/>
      <c r="W10063" s="186"/>
      <c r="X10063" s="186"/>
      <c r="Y10063" s="186"/>
      <c r="Z10063" s="186"/>
      <c r="AA10063" s="193"/>
      <c r="AB10063" s="196"/>
      <c r="AC10063" s="17" t="str">
        <f t="shared" si="135"/>
        <v/>
      </c>
      <c r="AD10063" s="17"/>
      <c r="AE10063" s="187"/>
      <c r="AF10063" s="186"/>
      <c r="AG10063" s="187"/>
      <c r="AH10063" s="186"/>
      <c r="AI10063" s="186"/>
      <c r="AJ10063" s="186"/>
      <c r="AK10063" s="14" t="str">
        <f t="shared" si="760"/>
        <v/>
      </c>
      <c r="AL10063" s="17" t="str">
        <f t="shared" si="136"/>
        <v/>
      </c>
      <c r="AM10063" s="57"/>
      <c r="AN10063" s="57"/>
      <c r="AO10063" s="57"/>
      <c r="AP10063" s="195"/>
    </row>
    <row r="10064" spans="1:42" ht="12" customHeight="1">
      <c r="F10064" s="185"/>
      <c r="H10064" s="186"/>
      <c r="I10064" s="185"/>
      <c r="J10064" s="185"/>
      <c r="K10064" s="186"/>
      <c r="L10064" s="186"/>
      <c r="M10064" s="186"/>
      <c r="N10064" s="191"/>
      <c r="O10064" s="192"/>
      <c r="P10064" s="186"/>
      <c r="Q10064" s="186"/>
      <c r="R10064" s="186"/>
      <c r="S10064" s="186"/>
      <c r="T10064" s="186"/>
      <c r="U10064" s="186"/>
      <c r="V10064" s="186"/>
      <c r="W10064" s="186"/>
      <c r="X10064" s="186"/>
      <c r="Y10064" s="186"/>
      <c r="Z10064" s="186"/>
      <c r="AA10064" s="193"/>
      <c r="AB10064" s="196"/>
      <c r="AC10064" s="17" t="str">
        <f t="shared" si="135"/>
        <v/>
      </c>
      <c r="AD10064" s="17"/>
      <c r="AE10064" s="187"/>
      <c r="AF10064" s="186"/>
      <c r="AG10064" s="187"/>
      <c r="AH10064" s="186"/>
      <c r="AI10064" s="186"/>
      <c r="AJ10064" s="186"/>
      <c r="AK10064" s="14" t="str">
        <f t="shared" si="760"/>
        <v/>
      </c>
      <c r="AL10064" s="17" t="str">
        <f t="shared" si="136"/>
        <v/>
      </c>
      <c r="AM10064" s="57"/>
      <c r="AN10064" s="57"/>
      <c r="AO10064" s="57"/>
      <c r="AP10064" s="195"/>
    </row>
    <row r="10065" spans="6:42" ht="12" customHeight="1">
      <c r="F10065" s="185"/>
      <c r="H10065" s="186"/>
      <c r="I10065" s="185"/>
      <c r="J10065" s="185"/>
      <c r="K10065" s="186"/>
      <c r="L10065" s="186"/>
      <c r="M10065" s="186"/>
      <c r="N10065" s="191"/>
      <c r="O10065" s="192"/>
      <c r="P10065" s="186"/>
      <c r="Q10065" s="186"/>
      <c r="R10065" s="186"/>
      <c r="S10065" s="186"/>
      <c r="T10065" s="186"/>
      <c r="U10065" s="186"/>
      <c r="V10065" s="186"/>
      <c r="W10065" s="186"/>
      <c r="X10065" s="186"/>
      <c r="Y10065" s="186"/>
      <c r="Z10065" s="186"/>
      <c r="AA10065" s="193"/>
      <c r="AB10065" s="196"/>
      <c r="AC10065" s="17" t="str">
        <f t="shared" si="135"/>
        <v/>
      </c>
      <c r="AD10065" s="17"/>
      <c r="AE10065" s="187"/>
      <c r="AF10065" s="186"/>
      <c r="AG10065" s="187"/>
      <c r="AH10065" s="186"/>
      <c r="AI10065" s="186"/>
      <c r="AJ10065" s="186"/>
      <c r="AK10065" s="14" t="str">
        <f t="shared" si="760"/>
        <v/>
      </c>
      <c r="AL10065" s="17" t="str">
        <f t="shared" si="136"/>
        <v/>
      </c>
      <c r="AM10065" s="57"/>
      <c r="AN10065" s="57"/>
      <c r="AO10065" s="57"/>
      <c r="AP10065" s="195"/>
    </row>
    <row r="10066" spans="6:42" ht="12" customHeight="1">
      <c r="F10066" s="185"/>
      <c r="H10066" s="186"/>
      <c r="I10066" s="185"/>
      <c r="J10066" s="185"/>
      <c r="K10066" s="186"/>
      <c r="L10066" s="186"/>
      <c r="M10066" s="186"/>
      <c r="N10066" s="191"/>
      <c r="O10066" s="192"/>
      <c r="P10066" s="186"/>
      <c r="Q10066" s="186"/>
      <c r="R10066" s="186"/>
      <c r="S10066" s="186"/>
      <c r="T10066" s="186"/>
      <c r="U10066" s="186"/>
      <c r="V10066" s="186"/>
      <c r="W10066" s="186"/>
      <c r="X10066" s="186"/>
      <c r="Y10066" s="186"/>
      <c r="Z10066" s="186"/>
      <c r="AA10066" s="193"/>
      <c r="AB10066" s="196"/>
      <c r="AC10066" s="17" t="str">
        <f t="shared" si="135"/>
        <v/>
      </c>
      <c r="AD10066" s="17"/>
      <c r="AE10066" s="187"/>
      <c r="AF10066" s="186"/>
      <c r="AG10066" s="187"/>
      <c r="AH10066" s="186"/>
      <c r="AI10066" s="186"/>
      <c r="AJ10066" s="186"/>
      <c r="AK10066" s="14" t="str">
        <f t="shared" si="760"/>
        <v/>
      </c>
      <c r="AL10066" s="17" t="str">
        <f t="shared" si="136"/>
        <v/>
      </c>
      <c r="AM10066" s="57"/>
      <c r="AN10066" s="57"/>
      <c r="AO10066" s="57"/>
      <c r="AP10066" s="195"/>
    </row>
    <row r="10067" spans="6:42" ht="12" customHeight="1">
      <c r="F10067" s="185"/>
      <c r="H10067" s="186"/>
      <c r="I10067" s="185"/>
      <c r="J10067" s="185"/>
      <c r="K10067" s="186"/>
      <c r="L10067" s="186"/>
      <c r="M10067" s="186"/>
      <c r="N10067" s="191"/>
      <c r="O10067" s="192"/>
      <c r="P10067" s="186"/>
      <c r="Q10067" s="186"/>
      <c r="R10067" s="186"/>
      <c r="S10067" s="186"/>
      <c r="T10067" s="186"/>
      <c r="U10067" s="186"/>
      <c r="V10067" s="186"/>
      <c r="W10067" s="186"/>
      <c r="X10067" s="186"/>
      <c r="Y10067" s="186"/>
      <c r="Z10067" s="186"/>
      <c r="AA10067" s="193"/>
      <c r="AB10067" s="196"/>
      <c r="AC10067" s="17" t="str">
        <f t="shared" si="135"/>
        <v/>
      </c>
      <c r="AD10067" s="17"/>
      <c r="AE10067" s="187"/>
      <c r="AF10067" s="186"/>
      <c r="AG10067" s="187"/>
      <c r="AH10067" s="186"/>
      <c r="AI10067" s="186"/>
      <c r="AJ10067" s="186"/>
      <c r="AK10067" s="14" t="str">
        <f t="shared" si="760"/>
        <v/>
      </c>
      <c r="AL10067" s="17" t="str">
        <f t="shared" si="136"/>
        <v/>
      </c>
      <c r="AM10067" s="57"/>
      <c r="AN10067" s="57"/>
      <c r="AO10067" s="57"/>
      <c r="AP10067" s="195"/>
    </row>
    <row r="10068" spans="6:42" ht="12" customHeight="1">
      <c r="F10068" s="185"/>
      <c r="H10068" s="186"/>
      <c r="I10068" s="185"/>
      <c r="J10068" s="185"/>
      <c r="K10068" s="186"/>
      <c r="L10068" s="186"/>
      <c r="M10068" s="186"/>
      <c r="N10068" s="191"/>
      <c r="O10068" s="192"/>
      <c r="P10068" s="186"/>
      <c r="Q10068" s="186"/>
      <c r="R10068" s="186"/>
      <c r="S10068" s="186"/>
      <c r="T10068" s="186"/>
      <c r="U10068" s="186"/>
      <c r="V10068" s="186"/>
      <c r="W10068" s="186"/>
      <c r="X10068" s="186"/>
      <c r="Y10068" s="186"/>
      <c r="Z10068" s="186"/>
      <c r="AA10068" s="193"/>
      <c r="AB10068" s="196"/>
      <c r="AC10068" s="17" t="str">
        <f t="shared" si="135"/>
        <v/>
      </c>
      <c r="AD10068" s="17"/>
      <c r="AE10068" s="187"/>
      <c r="AF10068" s="186"/>
      <c r="AG10068" s="187"/>
      <c r="AH10068" s="186"/>
      <c r="AI10068" s="186"/>
      <c r="AJ10068" s="186"/>
      <c r="AK10068" s="14" t="str">
        <f t="shared" si="760"/>
        <v/>
      </c>
      <c r="AL10068" s="17" t="str">
        <f t="shared" si="136"/>
        <v/>
      </c>
      <c r="AM10068" s="57"/>
      <c r="AN10068" s="57"/>
      <c r="AO10068" s="57"/>
      <c r="AP10068" s="195"/>
    </row>
    <row r="10069" spans="6:42" ht="12" customHeight="1">
      <c r="F10069" s="185"/>
      <c r="H10069" s="186"/>
      <c r="I10069" s="185"/>
      <c r="J10069" s="185"/>
      <c r="K10069" s="186"/>
      <c r="L10069" s="186"/>
      <c r="M10069" s="186"/>
      <c r="N10069" s="191"/>
      <c r="O10069" s="192"/>
      <c r="P10069" s="186"/>
      <c r="Q10069" s="186"/>
      <c r="R10069" s="186"/>
      <c r="S10069" s="186"/>
      <c r="T10069" s="186"/>
      <c r="U10069" s="186"/>
      <c r="V10069" s="186"/>
      <c r="W10069" s="186"/>
      <c r="X10069" s="186"/>
      <c r="Y10069" s="186"/>
      <c r="Z10069" s="186"/>
      <c r="AA10069" s="193"/>
      <c r="AB10069" s="196"/>
      <c r="AC10069" s="17" t="str">
        <f t="shared" si="135"/>
        <v/>
      </c>
      <c r="AD10069" s="17"/>
      <c r="AE10069" s="187"/>
      <c r="AF10069" s="186"/>
      <c r="AG10069" s="187"/>
      <c r="AH10069" s="186"/>
      <c r="AI10069" s="186"/>
      <c r="AJ10069" s="186"/>
      <c r="AK10069" s="14" t="str">
        <f t="shared" si="760"/>
        <v/>
      </c>
      <c r="AL10069" s="17" t="str">
        <f t="shared" si="136"/>
        <v/>
      </c>
      <c r="AM10069" s="57"/>
      <c r="AN10069" s="57"/>
      <c r="AO10069" s="57"/>
      <c r="AP10069" s="195"/>
    </row>
    <row r="10070" spans="6:42" ht="12" customHeight="1">
      <c r="F10070" s="185"/>
      <c r="H10070" s="186"/>
      <c r="I10070" s="185"/>
      <c r="J10070" s="185"/>
      <c r="K10070" s="186"/>
      <c r="L10070" s="186"/>
      <c r="M10070" s="186"/>
      <c r="N10070" s="191"/>
      <c r="O10070" s="192"/>
      <c r="P10070" s="186"/>
      <c r="Q10070" s="186"/>
      <c r="R10070" s="186"/>
      <c r="S10070" s="186"/>
      <c r="T10070" s="186"/>
      <c r="U10070" s="186"/>
      <c r="V10070" s="186"/>
      <c r="W10070" s="186"/>
      <c r="X10070" s="186"/>
      <c r="Y10070" s="186"/>
      <c r="Z10070" s="186"/>
      <c r="AA10070" s="193"/>
      <c r="AB10070" s="196"/>
      <c r="AC10070" s="17" t="str">
        <f t="shared" si="135"/>
        <v/>
      </c>
      <c r="AD10070" s="17"/>
      <c r="AE10070" s="187"/>
      <c r="AF10070" s="186"/>
      <c r="AG10070" s="187"/>
      <c r="AH10070" s="186"/>
      <c r="AI10070" s="186"/>
      <c r="AJ10070" s="186"/>
      <c r="AK10070" s="14" t="str">
        <f t="shared" si="760"/>
        <v/>
      </c>
      <c r="AL10070" s="17" t="str">
        <f t="shared" si="136"/>
        <v/>
      </c>
      <c r="AM10070" s="57"/>
      <c r="AN10070" s="57"/>
      <c r="AO10070" s="57"/>
      <c r="AP10070" s="195"/>
    </row>
    <row r="10071" spans="6:42" ht="12" customHeight="1">
      <c r="F10071" s="185"/>
      <c r="H10071" s="186"/>
      <c r="I10071" s="185"/>
      <c r="J10071" s="185"/>
      <c r="K10071" s="186"/>
      <c r="L10071" s="186"/>
      <c r="M10071" s="186"/>
      <c r="N10071" s="191"/>
      <c r="O10071" s="192"/>
      <c r="P10071" s="186"/>
      <c r="Q10071" s="186"/>
      <c r="R10071" s="186"/>
      <c r="S10071" s="186"/>
      <c r="T10071" s="186"/>
      <c r="U10071" s="186"/>
      <c r="V10071" s="186"/>
      <c r="W10071" s="186"/>
      <c r="X10071" s="186"/>
      <c r="Y10071" s="186"/>
      <c r="Z10071" s="186"/>
      <c r="AA10071" s="193"/>
      <c r="AB10071" s="196"/>
      <c r="AC10071" s="17" t="str">
        <f t="shared" si="135"/>
        <v/>
      </c>
      <c r="AD10071" s="17"/>
      <c r="AE10071" s="187"/>
      <c r="AF10071" s="186"/>
      <c r="AG10071" s="187"/>
      <c r="AH10071" s="186"/>
      <c r="AI10071" s="186"/>
      <c r="AJ10071" s="186"/>
      <c r="AK10071" s="14" t="str">
        <f t="shared" si="760"/>
        <v/>
      </c>
      <c r="AL10071" s="17" t="str">
        <f t="shared" si="136"/>
        <v/>
      </c>
      <c r="AM10071" s="57"/>
      <c r="AN10071" s="57"/>
      <c r="AO10071" s="57"/>
      <c r="AP10071" s="195"/>
    </row>
    <row r="10072" spans="6:42" ht="12" customHeight="1">
      <c r="F10072" s="185"/>
      <c r="H10072" s="186"/>
      <c r="I10072" s="185"/>
      <c r="J10072" s="185"/>
      <c r="K10072" s="186"/>
      <c r="L10072" s="186"/>
      <c r="M10072" s="186"/>
      <c r="N10072" s="191"/>
      <c r="O10072" s="192"/>
      <c r="P10072" s="186"/>
      <c r="Q10072" s="186"/>
      <c r="R10072" s="186"/>
      <c r="S10072" s="186"/>
      <c r="T10072" s="186"/>
      <c r="U10072" s="186"/>
      <c r="V10072" s="186"/>
      <c r="W10072" s="186"/>
      <c r="X10072" s="186"/>
      <c r="Y10072" s="186"/>
      <c r="Z10072" s="186"/>
      <c r="AA10072" s="193"/>
      <c r="AB10072" s="196"/>
      <c r="AC10072" s="17" t="str">
        <f t="shared" si="135"/>
        <v/>
      </c>
      <c r="AD10072" s="17"/>
      <c r="AE10072" s="187"/>
      <c r="AF10072" s="186"/>
      <c r="AG10072" s="187"/>
      <c r="AH10072" s="186"/>
      <c r="AI10072" s="186"/>
      <c r="AJ10072" s="186"/>
      <c r="AK10072" s="14" t="str">
        <f t="shared" si="760"/>
        <v/>
      </c>
      <c r="AL10072" s="17" t="str">
        <f t="shared" si="136"/>
        <v/>
      </c>
      <c r="AM10072" s="57"/>
      <c r="AN10072" s="57"/>
      <c r="AO10072" s="57"/>
      <c r="AP10072" s="195"/>
    </row>
    <row r="10073" spans="6:42" ht="12" customHeight="1">
      <c r="F10073" s="185"/>
      <c r="H10073" s="186"/>
      <c r="I10073" s="185"/>
      <c r="J10073" s="185"/>
      <c r="K10073" s="186"/>
      <c r="L10073" s="186"/>
      <c r="M10073" s="186"/>
      <c r="N10073" s="191"/>
      <c r="O10073" s="192"/>
      <c r="P10073" s="186"/>
      <c r="Q10073" s="186"/>
      <c r="R10073" s="186"/>
      <c r="S10073" s="186"/>
      <c r="T10073" s="186"/>
      <c r="U10073" s="186"/>
      <c r="V10073" s="186"/>
      <c r="W10073" s="186"/>
      <c r="X10073" s="186"/>
      <c r="Y10073" s="186"/>
      <c r="Z10073" s="186"/>
      <c r="AA10073" s="193"/>
      <c r="AB10073" s="196"/>
      <c r="AC10073" s="17" t="str">
        <f t="shared" si="135"/>
        <v/>
      </c>
      <c r="AD10073" s="17"/>
      <c r="AE10073" s="187"/>
      <c r="AF10073" s="186"/>
      <c r="AG10073" s="187"/>
      <c r="AH10073" s="186"/>
      <c r="AI10073" s="186"/>
      <c r="AJ10073" s="186"/>
      <c r="AK10073" s="14" t="str">
        <f t="shared" si="760"/>
        <v/>
      </c>
      <c r="AL10073" s="17" t="str">
        <f t="shared" si="136"/>
        <v/>
      </c>
      <c r="AM10073" s="57"/>
      <c r="AN10073" s="57"/>
      <c r="AO10073" s="57"/>
      <c r="AP10073" s="195"/>
    </row>
    <row r="10074" spans="6:42" ht="12" customHeight="1">
      <c r="F10074" s="185"/>
      <c r="H10074" s="186"/>
      <c r="I10074" s="185"/>
      <c r="J10074" s="185"/>
      <c r="K10074" s="186"/>
      <c r="L10074" s="186"/>
      <c r="M10074" s="186"/>
      <c r="N10074" s="191"/>
      <c r="O10074" s="192"/>
      <c r="P10074" s="186"/>
      <c r="Q10074" s="186"/>
      <c r="R10074" s="186"/>
      <c r="S10074" s="186"/>
      <c r="T10074" s="186"/>
      <c r="U10074" s="186"/>
      <c r="V10074" s="186"/>
      <c r="W10074" s="186"/>
      <c r="X10074" s="186"/>
      <c r="Y10074" s="186"/>
      <c r="Z10074" s="186"/>
      <c r="AA10074" s="193"/>
      <c r="AB10074" s="196"/>
      <c r="AC10074" s="17" t="str">
        <f t="shared" si="135"/>
        <v/>
      </c>
      <c r="AD10074" s="17"/>
      <c r="AE10074" s="187"/>
      <c r="AF10074" s="186"/>
      <c r="AG10074" s="187"/>
      <c r="AH10074" s="186"/>
      <c r="AI10074" s="186"/>
      <c r="AJ10074" s="186"/>
      <c r="AK10074" s="14" t="str">
        <f t="shared" si="760"/>
        <v/>
      </c>
      <c r="AL10074" s="17" t="str">
        <f t="shared" si="136"/>
        <v/>
      </c>
      <c r="AM10074" s="57"/>
      <c r="AN10074" s="57"/>
      <c r="AO10074" s="57"/>
      <c r="AP10074" s="195"/>
    </row>
    <row r="10075" spans="6:42" ht="12" customHeight="1">
      <c r="F10075" s="185"/>
      <c r="H10075" s="186"/>
      <c r="I10075" s="185"/>
      <c r="J10075" s="185"/>
      <c r="K10075" s="186"/>
      <c r="L10075" s="186"/>
      <c r="M10075" s="186"/>
      <c r="N10075" s="191"/>
      <c r="O10075" s="192"/>
      <c r="P10075" s="186"/>
      <c r="Q10075" s="186"/>
      <c r="R10075" s="186"/>
      <c r="S10075" s="186"/>
      <c r="T10075" s="186"/>
      <c r="U10075" s="186"/>
      <c r="V10075" s="186"/>
      <c r="W10075" s="186"/>
      <c r="X10075" s="186"/>
      <c r="Y10075" s="186"/>
      <c r="Z10075" s="186"/>
      <c r="AA10075" s="193"/>
      <c r="AB10075" s="196"/>
      <c r="AC10075" s="17" t="str">
        <f t="shared" si="135"/>
        <v/>
      </c>
      <c r="AD10075" s="17"/>
      <c r="AE10075" s="187"/>
      <c r="AF10075" s="186"/>
      <c r="AG10075" s="187"/>
      <c r="AH10075" s="186"/>
      <c r="AI10075" s="186"/>
      <c r="AJ10075" s="186"/>
      <c r="AK10075" s="14" t="str">
        <f t="shared" si="760"/>
        <v/>
      </c>
      <c r="AL10075" s="17" t="str">
        <f t="shared" si="136"/>
        <v/>
      </c>
      <c r="AM10075" s="57"/>
      <c r="AN10075" s="57"/>
      <c r="AO10075" s="57"/>
      <c r="AP10075" s="195"/>
    </row>
    <row r="10076" spans="6:42" ht="12" customHeight="1">
      <c r="F10076" s="185"/>
      <c r="H10076" s="186"/>
      <c r="I10076" s="185"/>
      <c r="J10076" s="185"/>
      <c r="K10076" s="186"/>
      <c r="L10076" s="186"/>
      <c r="M10076" s="186"/>
      <c r="N10076" s="191"/>
      <c r="O10076" s="192"/>
      <c r="P10076" s="186"/>
      <c r="Q10076" s="186"/>
      <c r="R10076" s="186"/>
      <c r="S10076" s="186"/>
      <c r="T10076" s="186"/>
      <c r="U10076" s="186"/>
      <c r="V10076" s="186"/>
      <c r="W10076" s="186"/>
      <c r="X10076" s="186"/>
      <c r="Y10076" s="186"/>
      <c r="Z10076" s="186"/>
      <c r="AA10076" s="193"/>
      <c r="AB10076" s="196"/>
      <c r="AC10076" s="17" t="str">
        <f t="shared" si="135"/>
        <v/>
      </c>
      <c r="AD10076" s="17"/>
      <c r="AE10076" s="187"/>
      <c r="AF10076" s="186"/>
      <c r="AG10076" s="187"/>
      <c r="AH10076" s="186"/>
      <c r="AI10076" s="186"/>
      <c r="AJ10076" s="186"/>
      <c r="AK10076" s="14" t="str">
        <f t="shared" si="760"/>
        <v/>
      </c>
      <c r="AL10076" s="17" t="str">
        <f t="shared" si="136"/>
        <v/>
      </c>
      <c r="AM10076" s="57"/>
      <c r="AN10076" s="57"/>
      <c r="AO10076" s="57"/>
      <c r="AP10076" s="195"/>
    </row>
    <row r="10077" spans="6:42" ht="12" customHeight="1">
      <c r="F10077" s="185"/>
      <c r="H10077" s="186"/>
      <c r="I10077" s="185"/>
      <c r="J10077" s="185"/>
      <c r="K10077" s="186"/>
      <c r="L10077" s="186"/>
      <c r="M10077" s="186"/>
      <c r="N10077" s="191"/>
      <c r="O10077" s="192"/>
      <c r="P10077" s="186"/>
      <c r="Q10077" s="186"/>
      <c r="R10077" s="186"/>
      <c r="S10077" s="186"/>
      <c r="T10077" s="186"/>
      <c r="U10077" s="186"/>
      <c r="V10077" s="186"/>
      <c r="W10077" s="186"/>
      <c r="X10077" s="186"/>
      <c r="Y10077" s="186"/>
      <c r="Z10077" s="186"/>
      <c r="AA10077" s="193"/>
      <c r="AB10077" s="196"/>
      <c r="AC10077" s="17" t="str">
        <f t="shared" si="135"/>
        <v/>
      </c>
      <c r="AD10077" s="17"/>
      <c r="AE10077" s="187"/>
      <c r="AF10077" s="186"/>
      <c r="AG10077" s="187"/>
      <c r="AH10077" s="186"/>
      <c r="AI10077" s="186"/>
      <c r="AJ10077" s="186"/>
      <c r="AK10077" s="14" t="str">
        <f t="shared" si="760"/>
        <v/>
      </c>
      <c r="AL10077" s="17" t="str">
        <f t="shared" si="136"/>
        <v/>
      </c>
      <c r="AM10077" s="57"/>
      <c r="AN10077" s="57"/>
      <c r="AO10077" s="57"/>
      <c r="AP10077" s="195"/>
    </row>
    <row r="10078" spans="6:42" ht="12" customHeight="1">
      <c r="F10078" s="185"/>
      <c r="H10078" s="186"/>
      <c r="I10078" s="185"/>
      <c r="J10078" s="185"/>
      <c r="K10078" s="186"/>
      <c r="L10078" s="186"/>
      <c r="M10078" s="186"/>
      <c r="N10078" s="191"/>
      <c r="O10078" s="192"/>
      <c r="P10078" s="186"/>
      <c r="Q10078" s="186"/>
      <c r="R10078" s="186"/>
      <c r="S10078" s="186"/>
      <c r="T10078" s="186"/>
      <c r="U10078" s="186"/>
      <c r="V10078" s="186"/>
      <c r="W10078" s="186"/>
      <c r="X10078" s="186"/>
      <c r="Y10078" s="186"/>
      <c r="Z10078" s="186"/>
      <c r="AA10078" s="193"/>
      <c r="AB10078" s="196"/>
      <c r="AC10078" s="17" t="str">
        <f t="shared" si="135"/>
        <v/>
      </c>
      <c r="AD10078" s="17"/>
      <c r="AE10078" s="187"/>
      <c r="AF10078" s="186"/>
      <c r="AG10078" s="187"/>
      <c r="AH10078" s="186"/>
      <c r="AI10078" s="186"/>
      <c r="AJ10078" s="186"/>
      <c r="AK10078" s="14" t="str">
        <f t="shared" si="760"/>
        <v/>
      </c>
      <c r="AL10078" s="17" t="str">
        <f t="shared" si="136"/>
        <v/>
      </c>
      <c r="AM10078" s="57"/>
      <c r="AN10078" s="57"/>
      <c r="AO10078" s="57"/>
      <c r="AP10078" s="195"/>
    </row>
    <row r="10079" spans="6:42" ht="12" customHeight="1">
      <c r="F10079" s="185"/>
      <c r="H10079" s="186"/>
      <c r="I10079" s="185"/>
      <c r="J10079" s="185"/>
      <c r="K10079" s="186"/>
      <c r="L10079" s="186"/>
      <c r="M10079" s="186"/>
      <c r="N10079" s="191"/>
      <c r="O10079" s="192"/>
      <c r="P10079" s="186"/>
      <c r="Q10079" s="186"/>
      <c r="R10079" s="186"/>
      <c r="S10079" s="186"/>
      <c r="T10079" s="186"/>
      <c r="U10079" s="186"/>
      <c r="V10079" s="186"/>
      <c r="W10079" s="186"/>
      <c r="X10079" s="186"/>
      <c r="Y10079" s="186"/>
      <c r="Z10079" s="186"/>
      <c r="AA10079" s="193"/>
      <c r="AB10079" s="196"/>
      <c r="AC10079" s="17" t="str">
        <f t="shared" si="135"/>
        <v/>
      </c>
      <c r="AD10079" s="17"/>
      <c r="AE10079" s="187"/>
      <c r="AF10079" s="186"/>
      <c r="AG10079" s="187"/>
      <c r="AH10079" s="186"/>
      <c r="AI10079" s="186"/>
      <c r="AJ10079" s="186"/>
      <c r="AK10079" s="14" t="str">
        <f t="shared" si="760"/>
        <v/>
      </c>
      <c r="AL10079" s="17" t="str">
        <f t="shared" si="136"/>
        <v/>
      </c>
      <c r="AM10079" s="57"/>
      <c r="AN10079" s="57"/>
      <c r="AO10079" s="57"/>
      <c r="AP10079" s="195"/>
    </row>
    <row r="10080" spans="6:42" ht="12" customHeight="1">
      <c r="F10080" s="185"/>
      <c r="H10080" s="186"/>
      <c r="I10080" s="185"/>
      <c r="J10080" s="185"/>
      <c r="K10080" s="186"/>
      <c r="L10080" s="186"/>
      <c r="M10080" s="186"/>
      <c r="N10080" s="191"/>
      <c r="O10080" s="192"/>
      <c r="P10080" s="186"/>
      <c r="Q10080" s="186"/>
      <c r="R10080" s="186"/>
      <c r="S10080" s="186"/>
      <c r="T10080" s="186"/>
      <c r="U10080" s="186"/>
      <c r="V10080" s="186"/>
      <c r="W10080" s="186"/>
      <c r="X10080" s="186"/>
      <c r="Y10080" s="186"/>
      <c r="Z10080" s="186"/>
      <c r="AA10080" s="193"/>
      <c r="AB10080" s="196"/>
      <c r="AC10080" s="17" t="str">
        <f t="shared" si="135"/>
        <v/>
      </c>
      <c r="AD10080" s="17"/>
      <c r="AE10080" s="187"/>
      <c r="AF10080" s="186"/>
      <c r="AG10080" s="187"/>
      <c r="AH10080" s="186"/>
      <c r="AI10080" s="186"/>
      <c r="AJ10080" s="186"/>
      <c r="AK10080" s="14" t="str">
        <f t="shared" si="760"/>
        <v/>
      </c>
      <c r="AL10080" s="17" t="str">
        <f t="shared" si="136"/>
        <v/>
      </c>
      <c r="AM10080" s="57"/>
      <c r="AN10080" s="57"/>
      <c r="AO10080" s="57"/>
      <c r="AP10080" s="195"/>
    </row>
    <row r="10081" spans="6:42" ht="12" customHeight="1">
      <c r="F10081" s="185"/>
      <c r="H10081" s="186"/>
      <c r="I10081" s="185"/>
      <c r="J10081" s="185"/>
      <c r="K10081" s="186"/>
      <c r="L10081" s="186"/>
      <c r="M10081" s="186"/>
      <c r="N10081" s="191"/>
      <c r="O10081" s="192"/>
      <c r="P10081" s="186"/>
      <c r="Q10081" s="186"/>
      <c r="R10081" s="186"/>
      <c r="S10081" s="186"/>
      <c r="T10081" s="186"/>
      <c r="U10081" s="186"/>
      <c r="V10081" s="186"/>
      <c r="W10081" s="186"/>
      <c r="X10081" s="186"/>
      <c r="Y10081" s="186"/>
      <c r="Z10081" s="186"/>
      <c r="AA10081" s="193"/>
      <c r="AB10081" s="196"/>
      <c r="AC10081" s="17" t="str">
        <f t="shared" si="135"/>
        <v/>
      </c>
      <c r="AD10081" s="17"/>
      <c r="AE10081" s="187"/>
      <c r="AF10081" s="186"/>
      <c r="AG10081" s="187"/>
      <c r="AH10081" s="186"/>
      <c r="AI10081" s="186"/>
      <c r="AJ10081" s="186"/>
      <c r="AK10081" s="14" t="str">
        <f t="shared" si="760"/>
        <v/>
      </c>
      <c r="AL10081" s="17" t="str">
        <f t="shared" si="136"/>
        <v/>
      </c>
      <c r="AM10081" s="57"/>
      <c r="AN10081" s="57"/>
      <c r="AO10081" s="57"/>
      <c r="AP10081" s="195"/>
    </row>
    <row r="10082" spans="6:42" ht="12" customHeight="1">
      <c r="F10082" s="185"/>
      <c r="H10082" s="186"/>
      <c r="I10082" s="185"/>
      <c r="J10082" s="185"/>
      <c r="K10082" s="186"/>
      <c r="L10082" s="186"/>
      <c r="M10082" s="186"/>
      <c r="N10082" s="191"/>
      <c r="O10082" s="192"/>
      <c r="P10082" s="186"/>
      <c r="Q10082" s="186"/>
      <c r="R10082" s="186"/>
      <c r="S10082" s="186"/>
      <c r="T10082" s="186"/>
      <c r="U10082" s="186"/>
      <c r="V10082" s="186"/>
      <c r="W10082" s="186"/>
      <c r="X10082" s="186"/>
      <c r="Y10082" s="186"/>
      <c r="Z10082" s="186"/>
      <c r="AA10082" s="193"/>
      <c r="AB10082" s="196"/>
      <c r="AC10082" s="17" t="str">
        <f t="shared" si="135"/>
        <v/>
      </c>
      <c r="AD10082" s="17"/>
      <c r="AE10082" s="187"/>
      <c r="AF10082" s="186"/>
      <c r="AG10082" s="187"/>
      <c r="AH10082" s="186"/>
      <c r="AI10082" s="186"/>
      <c r="AJ10082" s="186"/>
      <c r="AK10082" s="14" t="str">
        <f t="shared" si="760"/>
        <v/>
      </c>
      <c r="AL10082" s="17" t="str">
        <f t="shared" si="136"/>
        <v/>
      </c>
      <c r="AM10082" s="57"/>
      <c r="AN10082" s="57"/>
      <c r="AO10082" s="57"/>
      <c r="AP10082" s="195"/>
    </row>
    <row r="10083" spans="6:42" ht="12" customHeight="1">
      <c r="F10083" s="185"/>
      <c r="H10083" s="186"/>
      <c r="I10083" s="185"/>
      <c r="J10083" s="185"/>
      <c r="K10083" s="186"/>
      <c r="L10083" s="186"/>
      <c r="M10083" s="186"/>
      <c r="N10083" s="191"/>
      <c r="O10083" s="192"/>
      <c r="P10083" s="186"/>
      <c r="Q10083" s="186"/>
      <c r="R10083" s="186"/>
      <c r="S10083" s="186"/>
      <c r="T10083" s="186"/>
      <c r="U10083" s="186"/>
      <c r="V10083" s="186"/>
      <c r="W10083" s="186"/>
      <c r="X10083" s="186"/>
      <c r="Y10083" s="186"/>
      <c r="Z10083" s="186"/>
      <c r="AA10083" s="193"/>
      <c r="AB10083" s="196"/>
      <c r="AC10083" s="17" t="str">
        <f t="shared" si="135"/>
        <v/>
      </c>
      <c r="AD10083" s="17"/>
      <c r="AE10083" s="187"/>
      <c r="AF10083" s="186"/>
      <c r="AG10083" s="187"/>
      <c r="AH10083" s="186"/>
      <c r="AI10083" s="186"/>
      <c r="AJ10083" s="186"/>
      <c r="AK10083" s="14" t="str">
        <f t="shared" si="760"/>
        <v/>
      </c>
      <c r="AL10083" s="17" t="str">
        <f t="shared" si="136"/>
        <v/>
      </c>
      <c r="AM10083" s="57"/>
      <c r="AN10083" s="57"/>
      <c r="AO10083" s="57"/>
      <c r="AP10083" s="195"/>
    </row>
    <row r="10084" spans="6:42" ht="12" customHeight="1">
      <c r="F10084" s="185"/>
      <c r="H10084" s="186"/>
      <c r="I10084" s="185"/>
      <c r="J10084" s="185"/>
      <c r="K10084" s="186"/>
      <c r="L10084" s="186"/>
      <c r="M10084" s="186"/>
      <c r="N10084" s="191"/>
      <c r="O10084" s="192"/>
      <c r="P10084" s="186"/>
      <c r="Q10084" s="186"/>
      <c r="R10084" s="186"/>
      <c r="S10084" s="186"/>
      <c r="T10084" s="186"/>
      <c r="U10084" s="186"/>
      <c r="V10084" s="186"/>
      <c r="W10084" s="186"/>
      <c r="X10084" s="186"/>
      <c r="Y10084" s="186"/>
      <c r="Z10084" s="186"/>
      <c r="AA10084" s="193"/>
      <c r="AB10084" s="196"/>
      <c r="AC10084" s="17" t="str">
        <f t="shared" si="135"/>
        <v/>
      </c>
      <c r="AD10084" s="17"/>
      <c r="AE10084" s="187"/>
      <c r="AF10084" s="186"/>
      <c r="AG10084" s="187"/>
      <c r="AH10084" s="186"/>
      <c r="AI10084" s="186"/>
      <c r="AJ10084" s="186"/>
      <c r="AK10084" s="14" t="str">
        <f t="shared" si="760"/>
        <v/>
      </c>
      <c r="AL10084" s="17" t="str">
        <f t="shared" si="136"/>
        <v/>
      </c>
      <c r="AM10084" s="57"/>
      <c r="AN10084" s="57"/>
      <c r="AO10084" s="57"/>
      <c r="AP10084" s="195"/>
    </row>
    <row r="10085" spans="6:42" ht="12" customHeight="1">
      <c r="F10085" s="185"/>
      <c r="H10085" s="186"/>
      <c r="I10085" s="185"/>
      <c r="J10085" s="185"/>
      <c r="K10085" s="186"/>
      <c r="L10085" s="186"/>
      <c r="M10085" s="186"/>
      <c r="N10085" s="191"/>
      <c r="O10085" s="192"/>
      <c r="P10085" s="186"/>
      <c r="Q10085" s="186"/>
      <c r="R10085" s="186"/>
      <c r="S10085" s="186"/>
      <c r="T10085" s="186"/>
      <c r="U10085" s="186"/>
      <c r="V10085" s="186"/>
      <c r="W10085" s="186"/>
      <c r="X10085" s="186"/>
      <c r="Y10085" s="186"/>
      <c r="Z10085" s="186"/>
      <c r="AA10085" s="193"/>
      <c r="AB10085" s="196"/>
      <c r="AC10085" s="17" t="str">
        <f t="shared" si="135"/>
        <v/>
      </c>
      <c r="AD10085" s="17"/>
      <c r="AE10085" s="187"/>
      <c r="AF10085" s="186"/>
      <c r="AG10085" s="187"/>
      <c r="AH10085" s="186"/>
      <c r="AI10085" s="186"/>
      <c r="AJ10085" s="186"/>
      <c r="AK10085" s="14" t="str">
        <f t="shared" si="760"/>
        <v/>
      </c>
      <c r="AL10085" s="17" t="str">
        <f t="shared" si="136"/>
        <v/>
      </c>
      <c r="AM10085" s="57"/>
      <c r="AN10085" s="57"/>
      <c r="AO10085" s="57"/>
      <c r="AP10085" s="195"/>
    </row>
    <row r="10086" spans="6:42" ht="12" customHeight="1">
      <c r="F10086" s="185"/>
      <c r="H10086" s="186"/>
      <c r="I10086" s="185"/>
      <c r="J10086" s="185"/>
      <c r="K10086" s="186"/>
      <c r="L10086" s="186"/>
      <c r="M10086" s="186"/>
      <c r="N10086" s="191"/>
      <c r="O10086" s="192"/>
      <c r="P10086" s="186"/>
      <c r="Q10086" s="186"/>
      <c r="R10086" s="186"/>
      <c r="S10086" s="186"/>
      <c r="T10086" s="186"/>
      <c r="U10086" s="186"/>
      <c r="V10086" s="186"/>
      <c r="W10086" s="186"/>
      <c r="X10086" s="186"/>
      <c r="Y10086" s="186"/>
      <c r="Z10086" s="186"/>
      <c r="AA10086" s="193"/>
      <c r="AB10086" s="196"/>
      <c r="AC10086" s="17" t="str">
        <f t="shared" si="135"/>
        <v/>
      </c>
      <c r="AD10086" s="17"/>
      <c r="AE10086" s="187"/>
      <c r="AF10086" s="186"/>
      <c r="AG10086" s="187"/>
      <c r="AH10086" s="186"/>
      <c r="AI10086" s="186"/>
      <c r="AJ10086" s="186"/>
      <c r="AK10086" s="14" t="str">
        <f t="shared" si="760"/>
        <v/>
      </c>
      <c r="AL10086" s="17" t="str">
        <f t="shared" si="136"/>
        <v/>
      </c>
      <c r="AM10086" s="57"/>
      <c r="AN10086" s="57"/>
      <c r="AO10086" s="57"/>
      <c r="AP10086" s="195"/>
    </row>
    <row r="10087" spans="6:42" ht="12" customHeight="1">
      <c r="F10087" s="185"/>
      <c r="H10087" s="186"/>
      <c r="I10087" s="185"/>
      <c r="J10087" s="185"/>
      <c r="K10087" s="186"/>
      <c r="L10087" s="186"/>
      <c r="M10087" s="186"/>
      <c r="N10087" s="191"/>
      <c r="O10087" s="192"/>
      <c r="P10087" s="186"/>
      <c r="Q10087" s="186"/>
      <c r="R10087" s="186"/>
      <c r="S10087" s="186"/>
      <c r="T10087" s="186"/>
      <c r="U10087" s="186"/>
      <c r="V10087" s="186"/>
      <c r="W10087" s="186"/>
      <c r="X10087" s="186"/>
      <c r="Y10087" s="186"/>
      <c r="Z10087" s="186"/>
      <c r="AA10087" s="193"/>
      <c r="AB10087" s="196"/>
      <c r="AC10087" s="17" t="str">
        <f t="shared" si="135"/>
        <v/>
      </c>
      <c r="AD10087" s="17"/>
      <c r="AE10087" s="187"/>
      <c r="AF10087" s="186"/>
      <c r="AG10087" s="187"/>
      <c r="AH10087" s="186"/>
      <c r="AI10087" s="186"/>
      <c r="AJ10087" s="186"/>
      <c r="AK10087" s="14" t="str">
        <f t="shared" si="760"/>
        <v/>
      </c>
      <c r="AL10087" s="17" t="str">
        <f t="shared" si="136"/>
        <v/>
      </c>
      <c r="AM10087" s="57"/>
      <c r="AN10087" s="57"/>
      <c r="AO10087" s="57"/>
      <c r="AP10087" s="195"/>
    </row>
    <row r="10088" spans="6:42" ht="12" customHeight="1">
      <c r="F10088" s="185"/>
      <c r="H10088" s="186"/>
      <c r="I10088" s="185"/>
      <c r="J10088" s="185"/>
      <c r="K10088" s="186"/>
      <c r="L10088" s="186"/>
      <c r="M10088" s="186"/>
      <c r="N10088" s="191"/>
      <c r="O10088" s="192"/>
      <c r="P10088" s="186"/>
      <c r="Q10088" s="186"/>
      <c r="R10088" s="186"/>
      <c r="S10088" s="186"/>
      <c r="T10088" s="186"/>
      <c r="U10088" s="186"/>
      <c r="V10088" s="186"/>
      <c r="W10088" s="186"/>
      <c r="X10088" s="186"/>
      <c r="Y10088" s="186"/>
      <c r="Z10088" s="186"/>
      <c r="AA10088" s="193"/>
      <c r="AB10088" s="196"/>
      <c r="AC10088" s="17" t="str">
        <f t="shared" si="135"/>
        <v/>
      </c>
      <c r="AD10088" s="17"/>
      <c r="AE10088" s="187"/>
      <c r="AF10088" s="186"/>
      <c r="AG10088" s="187"/>
      <c r="AH10088" s="186"/>
      <c r="AI10088" s="186"/>
      <c r="AJ10088" s="186"/>
      <c r="AK10088" s="14" t="str">
        <f t="shared" si="760"/>
        <v/>
      </c>
      <c r="AL10088" s="17" t="str">
        <f t="shared" si="136"/>
        <v/>
      </c>
      <c r="AM10088" s="57"/>
      <c r="AN10088" s="57"/>
      <c r="AO10088" s="57"/>
      <c r="AP10088" s="195"/>
    </row>
    <row r="10089" spans="6:42" ht="12" customHeight="1">
      <c r="F10089" s="185"/>
      <c r="H10089" s="186"/>
      <c r="I10089" s="185"/>
      <c r="J10089" s="185"/>
      <c r="K10089" s="186"/>
      <c r="L10089" s="186"/>
      <c r="M10089" s="186"/>
      <c r="N10089" s="191"/>
      <c r="O10089" s="192"/>
      <c r="P10089" s="186"/>
      <c r="Q10089" s="186"/>
      <c r="R10089" s="186"/>
      <c r="S10089" s="186"/>
      <c r="T10089" s="186"/>
      <c r="U10089" s="186"/>
      <c r="V10089" s="186"/>
      <c r="W10089" s="186"/>
      <c r="X10089" s="186"/>
      <c r="Y10089" s="186"/>
      <c r="Z10089" s="186"/>
      <c r="AA10089" s="193"/>
      <c r="AB10089" s="196"/>
      <c r="AC10089" s="17" t="str">
        <f t="shared" si="135"/>
        <v/>
      </c>
      <c r="AD10089" s="17"/>
      <c r="AE10089" s="187"/>
      <c r="AF10089" s="186"/>
      <c r="AG10089" s="187"/>
      <c r="AH10089" s="186"/>
      <c r="AI10089" s="186"/>
      <c r="AJ10089" s="186"/>
      <c r="AK10089" s="14" t="str">
        <f t="shared" si="760"/>
        <v/>
      </c>
      <c r="AL10089" s="17" t="str">
        <f t="shared" si="136"/>
        <v/>
      </c>
      <c r="AM10089" s="57"/>
      <c r="AN10089" s="57"/>
      <c r="AO10089" s="57"/>
      <c r="AP10089" s="195"/>
    </row>
    <row r="10090" spans="6:42" ht="12" customHeight="1">
      <c r="F10090" s="185"/>
      <c r="H10090" s="186"/>
      <c r="I10090" s="185"/>
      <c r="J10090" s="185"/>
      <c r="K10090" s="186"/>
      <c r="L10090" s="186"/>
      <c r="M10090" s="186"/>
      <c r="N10090" s="191"/>
      <c r="O10090" s="192"/>
      <c r="P10090" s="186"/>
      <c r="Q10090" s="186"/>
      <c r="R10090" s="186"/>
      <c r="S10090" s="186"/>
      <c r="T10090" s="186"/>
      <c r="U10090" s="186"/>
      <c r="V10090" s="186"/>
      <c r="W10090" s="186"/>
      <c r="X10090" s="186"/>
      <c r="Y10090" s="186"/>
      <c r="Z10090" s="186"/>
      <c r="AA10090" s="193"/>
      <c r="AB10090" s="196"/>
      <c r="AC10090" s="17" t="str">
        <f t="shared" si="135"/>
        <v/>
      </c>
      <c r="AD10090" s="17"/>
      <c r="AE10090" s="187"/>
      <c r="AF10090" s="186"/>
      <c r="AG10090" s="187"/>
      <c r="AH10090" s="186"/>
      <c r="AI10090" s="186"/>
      <c r="AJ10090" s="186"/>
      <c r="AK10090" s="14" t="str">
        <f t="shared" si="760"/>
        <v/>
      </c>
      <c r="AL10090" s="17" t="str">
        <f t="shared" si="136"/>
        <v/>
      </c>
      <c r="AM10090" s="57"/>
      <c r="AN10090" s="57"/>
      <c r="AO10090" s="57"/>
      <c r="AP10090" s="195"/>
    </row>
    <row r="10091" spans="6:42" ht="12" customHeight="1">
      <c r="F10091" s="185"/>
      <c r="H10091" s="186"/>
      <c r="I10091" s="185"/>
      <c r="J10091" s="185"/>
      <c r="K10091" s="186"/>
      <c r="L10091" s="186"/>
      <c r="M10091" s="186"/>
      <c r="N10091" s="191"/>
      <c r="O10091" s="192"/>
      <c r="P10091" s="186"/>
      <c r="Q10091" s="186"/>
      <c r="R10091" s="186"/>
      <c r="S10091" s="186"/>
      <c r="T10091" s="186"/>
      <c r="U10091" s="186"/>
      <c r="V10091" s="186"/>
      <c r="W10091" s="186"/>
      <c r="X10091" s="186"/>
      <c r="Y10091" s="186"/>
      <c r="Z10091" s="186"/>
      <c r="AA10091" s="193"/>
      <c r="AB10091" s="196"/>
      <c r="AC10091" s="17" t="str">
        <f t="shared" si="135"/>
        <v/>
      </c>
      <c r="AD10091" s="17"/>
      <c r="AE10091" s="187"/>
      <c r="AF10091" s="186"/>
      <c r="AG10091" s="187"/>
      <c r="AH10091" s="186"/>
      <c r="AI10091" s="186"/>
      <c r="AJ10091" s="186"/>
      <c r="AK10091" s="14" t="str">
        <f t="shared" si="760"/>
        <v/>
      </c>
      <c r="AL10091" s="17" t="str">
        <f t="shared" si="136"/>
        <v/>
      </c>
      <c r="AM10091" s="57"/>
      <c r="AN10091" s="57"/>
      <c r="AO10091" s="57"/>
      <c r="AP10091" s="195"/>
    </row>
    <row r="10092" spans="6:42" ht="12" customHeight="1">
      <c r="F10092" s="185"/>
      <c r="H10092" s="186"/>
      <c r="I10092" s="185"/>
      <c r="J10092" s="185"/>
      <c r="K10092" s="186"/>
      <c r="L10092" s="186"/>
      <c r="M10092" s="186"/>
      <c r="N10092" s="191"/>
      <c r="O10092" s="192"/>
      <c r="P10092" s="186"/>
      <c r="Q10092" s="186"/>
      <c r="R10092" s="186"/>
      <c r="S10092" s="186"/>
      <c r="T10092" s="186"/>
      <c r="U10092" s="186"/>
      <c r="V10092" s="186"/>
      <c r="W10092" s="186"/>
      <c r="X10092" s="186"/>
      <c r="Y10092" s="186"/>
      <c r="Z10092" s="186"/>
      <c r="AA10092" s="193"/>
      <c r="AB10092" s="196"/>
      <c r="AC10092" s="17" t="str">
        <f t="shared" si="135"/>
        <v/>
      </c>
      <c r="AD10092" s="17"/>
      <c r="AE10092" s="187"/>
      <c r="AF10092" s="186"/>
      <c r="AG10092" s="187"/>
      <c r="AH10092" s="186"/>
      <c r="AI10092" s="186"/>
      <c r="AJ10092" s="186"/>
      <c r="AK10092" s="14" t="str">
        <f t="shared" si="760"/>
        <v/>
      </c>
      <c r="AL10092" s="17" t="str">
        <f t="shared" si="136"/>
        <v/>
      </c>
      <c r="AM10092" s="57"/>
      <c r="AN10092" s="57"/>
      <c r="AO10092" s="57"/>
      <c r="AP10092" s="195"/>
    </row>
    <row r="10093" spans="6:42" ht="12" customHeight="1">
      <c r="F10093" s="185"/>
      <c r="H10093" s="186"/>
      <c r="I10093" s="185"/>
      <c r="J10093" s="185"/>
      <c r="K10093" s="186"/>
      <c r="L10093" s="186"/>
      <c r="M10093" s="186"/>
      <c r="N10093" s="191"/>
      <c r="O10093" s="192"/>
      <c r="P10093" s="186"/>
      <c r="Q10093" s="186"/>
      <c r="R10093" s="186"/>
      <c r="S10093" s="186"/>
      <c r="T10093" s="186"/>
      <c r="U10093" s="186"/>
      <c r="V10093" s="186"/>
      <c r="W10093" s="186"/>
      <c r="X10093" s="186"/>
      <c r="Y10093" s="186"/>
      <c r="Z10093" s="186"/>
      <c r="AA10093" s="193"/>
      <c r="AB10093" s="196"/>
      <c r="AC10093" s="17" t="str">
        <f t="shared" si="135"/>
        <v/>
      </c>
      <c r="AD10093" s="17"/>
      <c r="AE10093" s="187"/>
      <c r="AF10093" s="186"/>
      <c r="AG10093" s="187"/>
      <c r="AH10093" s="186"/>
      <c r="AI10093" s="186"/>
      <c r="AJ10093" s="186"/>
      <c r="AK10093" s="14" t="str">
        <f t="shared" si="760"/>
        <v/>
      </c>
      <c r="AL10093" s="17" t="str">
        <f t="shared" si="136"/>
        <v/>
      </c>
      <c r="AM10093" s="57"/>
      <c r="AN10093" s="57"/>
      <c r="AO10093" s="57"/>
      <c r="AP10093" s="195"/>
    </row>
    <row r="10094" spans="6:42" ht="12" customHeight="1">
      <c r="F10094" s="185"/>
      <c r="H10094" s="186"/>
      <c r="I10094" s="185"/>
      <c r="J10094" s="185"/>
      <c r="K10094" s="186"/>
      <c r="L10094" s="186"/>
      <c r="M10094" s="186"/>
      <c r="N10094" s="191"/>
      <c r="O10094" s="192"/>
      <c r="P10094" s="186"/>
      <c r="Q10094" s="186"/>
      <c r="R10094" s="186"/>
      <c r="S10094" s="186"/>
      <c r="T10094" s="186"/>
      <c r="U10094" s="186"/>
      <c r="V10094" s="186"/>
      <c r="W10094" s="186"/>
      <c r="X10094" s="186"/>
      <c r="Y10094" s="186"/>
      <c r="Z10094" s="186"/>
      <c r="AA10094" s="193"/>
      <c r="AB10094" s="196"/>
      <c r="AC10094" s="17" t="str">
        <f t="shared" si="135"/>
        <v/>
      </c>
      <c r="AD10094" s="17"/>
      <c r="AE10094" s="187"/>
      <c r="AF10094" s="186"/>
      <c r="AG10094" s="187"/>
      <c r="AH10094" s="186"/>
      <c r="AI10094" s="186"/>
      <c r="AJ10094" s="186"/>
      <c r="AK10094" s="14" t="str">
        <f t="shared" si="760"/>
        <v/>
      </c>
      <c r="AL10094" s="17" t="str">
        <f t="shared" si="136"/>
        <v/>
      </c>
      <c r="AM10094" s="57"/>
      <c r="AN10094" s="57"/>
      <c r="AO10094" s="57"/>
      <c r="AP10094" s="195"/>
    </row>
    <row r="10095" spans="6:42" ht="12" customHeight="1">
      <c r="F10095" s="185"/>
      <c r="H10095" s="186"/>
      <c r="I10095" s="185"/>
      <c r="J10095" s="185"/>
      <c r="K10095" s="186"/>
      <c r="L10095" s="186"/>
      <c r="M10095" s="186"/>
      <c r="N10095" s="191"/>
      <c r="O10095" s="192"/>
      <c r="P10095" s="186"/>
      <c r="Q10095" s="186"/>
      <c r="R10095" s="186"/>
      <c r="S10095" s="186"/>
      <c r="T10095" s="186"/>
      <c r="U10095" s="186"/>
      <c r="V10095" s="186"/>
      <c r="W10095" s="186"/>
      <c r="X10095" s="186"/>
      <c r="Y10095" s="186"/>
      <c r="Z10095" s="186"/>
      <c r="AA10095" s="193"/>
      <c r="AB10095" s="196"/>
      <c r="AC10095" s="17" t="str">
        <f t="shared" si="135"/>
        <v/>
      </c>
      <c r="AD10095" s="17"/>
      <c r="AE10095" s="187"/>
      <c r="AF10095" s="186"/>
      <c r="AG10095" s="187"/>
      <c r="AH10095" s="186"/>
      <c r="AI10095" s="186"/>
      <c r="AJ10095" s="186"/>
      <c r="AK10095" s="14" t="str">
        <f t="shared" si="760"/>
        <v/>
      </c>
      <c r="AL10095" s="17" t="str">
        <f t="shared" si="136"/>
        <v/>
      </c>
      <c r="AM10095" s="57"/>
      <c r="AN10095" s="57"/>
      <c r="AO10095" s="57"/>
      <c r="AP10095" s="195"/>
    </row>
    <row r="10096" spans="6:42" ht="12" customHeight="1">
      <c r="F10096" s="185"/>
      <c r="H10096" s="186"/>
      <c r="I10096" s="185"/>
      <c r="J10096" s="185"/>
      <c r="K10096" s="186"/>
      <c r="L10096" s="186"/>
      <c r="M10096" s="186"/>
      <c r="N10096" s="191"/>
      <c r="O10096" s="192"/>
      <c r="P10096" s="186"/>
      <c r="Q10096" s="186"/>
      <c r="R10096" s="186"/>
      <c r="S10096" s="186"/>
      <c r="T10096" s="186"/>
      <c r="U10096" s="186"/>
      <c r="V10096" s="186"/>
      <c r="W10096" s="186"/>
      <c r="X10096" s="186"/>
      <c r="Y10096" s="186"/>
      <c r="Z10096" s="186"/>
      <c r="AA10096" s="193"/>
      <c r="AB10096" s="196"/>
      <c r="AC10096" s="17" t="str">
        <f t="shared" ref="AC10096:AC10159" si="761">IF(AA10096="","",AA10096*(AB10096))</f>
        <v/>
      </c>
      <c r="AD10096" s="17"/>
      <c r="AE10096" s="187"/>
      <c r="AF10096" s="186"/>
      <c r="AG10096" s="187"/>
      <c r="AH10096" s="186"/>
      <c r="AI10096" s="186"/>
      <c r="AJ10096" s="186"/>
      <c r="AK10096" s="14" t="str">
        <f t="shared" si="760"/>
        <v/>
      </c>
      <c r="AL10096" s="17" t="str">
        <f t="shared" ref="AL10096:AL10159" si="762">IF(AC10096="", "", AA10096-AC10096)</f>
        <v/>
      </c>
      <c r="AM10096" s="57"/>
      <c r="AN10096" s="57"/>
      <c r="AO10096" s="57"/>
      <c r="AP10096" s="195"/>
    </row>
    <row r="10097" spans="6:42" ht="12" customHeight="1">
      <c r="F10097" s="185"/>
      <c r="H10097" s="186"/>
      <c r="I10097" s="185"/>
      <c r="J10097" s="185"/>
      <c r="K10097" s="186"/>
      <c r="L10097" s="186"/>
      <c r="M10097" s="186"/>
      <c r="N10097" s="191"/>
      <c r="O10097" s="192"/>
      <c r="P10097" s="186"/>
      <c r="Q10097" s="186"/>
      <c r="R10097" s="186"/>
      <c r="S10097" s="186"/>
      <c r="T10097" s="186"/>
      <c r="U10097" s="186"/>
      <c r="V10097" s="186"/>
      <c r="W10097" s="186"/>
      <c r="X10097" s="186"/>
      <c r="Y10097" s="186"/>
      <c r="Z10097" s="186"/>
      <c r="AA10097" s="193"/>
      <c r="AB10097" s="196"/>
      <c r="AC10097" s="17" t="str">
        <f t="shared" si="761"/>
        <v/>
      </c>
      <c r="AD10097" s="17"/>
      <c r="AE10097" s="187"/>
      <c r="AF10097" s="186"/>
      <c r="AG10097" s="187"/>
      <c r="AH10097" s="186"/>
      <c r="AI10097" s="186"/>
      <c r="AJ10097" s="186"/>
      <c r="AK10097" s="14" t="str">
        <f t="shared" si="760"/>
        <v/>
      </c>
      <c r="AL10097" s="17" t="str">
        <f t="shared" si="762"/>
        <v/>
      </c>
      <c r="AM10097" s="57"/>
      <c r="AN10097" s="57"/>
      <c r="AO10097" s="57"/>
      <c r="AP10097" s="195"/>
    </row>
    <row r="10098" spans="6:42" ht="12" customHeight="1">
      <c r="F10098" s="185"/>
      <c r="H10098" s="186"/>
      <c r="I10098" s="185"/>
      <c r="J10098" s="185"/>
      <c r="K10098" s="186"/>
      <c r="L10098" s="186"/>
      <c r="M10098" s="186"/>
      <c r="N10098" s="191"/>
      <c r="O10098" s="192"/>
      <c r="P10098" s="186"/>
      <c r="Q10098" s="186"/>
      <c r="R10098" s="186"/>
      <c r="S10098" s="186"/>
      <c r="T10098" s="186"/>
      <c r="U10098" s="186"/>
      <c r="V10098" s="186"/>
      <c r="W10098" s="186"/>
      <c r="X10098" s="186"/>
      <c r="Y10098" s="186"/>
      <c r="Z10098" s="186"/>
      <c r="AA10098" s="193"/>
      <c r="AB10098" s="196"/>
      <c r="AC10098" s="17" t="str">
        <f t="shared" si="761"/>
        <v/>
      </c>
      <c r="AD10098" s="17"/>
      <c r="AE10098" s="187"/>
      <c r="AF10098" s="186"/>
      <c r="AG10098" s="187"/>
      <c r="AH10098" s="186"/>
      <c r="AI10098" s="186"/>
      <c r="AJ10098" s="186"/>
      <c r="AK10098" s="14" t="str">
        <f t="shared" si="760"/>
        <v/>
      </c>
      <c r="AL10098" s="17" t="str">
        <f t="shared" si="762"/>
        <v/>
      </c>
      <c r="AM10098" s="57"/>
      <c r="AN10098" s="57"/>
      <c r="AO10098" s="57"/>
      <c r="AP10098" s="195"/>
    </row>
    <row r="10099" spans="6:42" ht="12" customHeight="1">
      <c r="F10099" s="185"/>
      <c r="H10099" s="186"/>
      <c r="I10099" s="185"/>
      <c r="J10099" s="185"/>
      <c r="K10099" s="186"/>
      <c r="L10099" s="186"/>
      <c r="M10099" s="186"/>
      <c r="N10099" s="191"/>
      <c r="O10099" s="192"/>
      <c r="P10099" s="186"/>
      <c r="Q10099" s="186"/>
      <c r="R10099" s="186"/>
      <c r="S10099" s="186"/>
      <c r="T10099" s="186"/>
      <c r="U10099" s="186"/>
      <c r="V10099" s="186"/>
      <c r="W10099" s="186"/>
      <c r="X10099" s="186"/>
      <c r="Y10099" s="186"/>
      <c r="Z10099" s="186"/>
      <c r="AA10099" s="193"/>
      <c r="AB10099" s="196"/>
      <c r="AC10099" s="17" t="str">
        <f t="shared" si="761"/>
        <v/>
      </c>
      <c r="AD10099" s="17"/>
      <c r="AE10099" s="187"/>
      <c r="AF10099" s="186"/>
      <c r="AG10099" s="187"/>
      <c r="AH10099" s="186"/>
      <c r="AI10099" s="186"/>
      <c r="AJ10099" s="186"/>
      <c r="AK10099" s="14" t="str">
        <f t="shared" si="760"/>
        <v/>
      </c>
      <c r="AL10099" s="17" t="str">
        <f t="shared" si="762"/>
        <v/>
      </c>
      <c r="AM10099" s="57"/>
      <c r="AN10099" s="57"/>
      <c r="AO10099" s="57"/>
      <c r="AP10099" s="195"/>
    </row>
    <row r="10100" spans="6:42" ht="12" customHeight="1">
      <c r="F10100" s="185"/>
      <c r="H10100" s="186"/>
      <c r="I10100" s="185"/>
      <c r="J10100" s="185"/>
      <c r="K10100" s="186"/>
      <c r="L10100" s="186"/>
      <c r="M10100" s="186"/>
      <c r="N10100" s="191"/>
      <c r="O10100" s="192"/>
      <c r="P10100" s="186"/>
      <c r="Q10100" s="186"/>
      <c r="R10100" s="186"/>
      <c r="S10100" s="186"/>
      <c r="T10100" s="186"/>
      <c r="U10100" s="186"/>
      <c r="V10100" s="186"/>
      <c r="W10100" s="186"/>
      <c r="X10100" s="186"/>
      <c r="Y10100" s="186"/>
      <c r="Z10100" s="186"/>
      <c r="AA10100" s="193"/>
      <c r="AB10100" s="196"/>
      <c r="AC10100" s="17" t="str">
        <f t="shared" si="761"/>
        <v/>
      </c>
      <c r="AD10100" s="17"/>
      <c r="AE10100" s="187"/>
      <c r="AF10100" s="186"/>
      <c r="AG10100" s="187"/>
      <c r="AH10100" s="186"/>
      <c r="AI10100" s="186"/>
      <c r="AJ10100" s="186"/>
      <c r="AK10100" s="14" t="str">
        <f t="shared" si="760"/>
        <v/>
      </c>
      <c r="AL10100" s="17" t="str">
        <f t="shared" si="762"/>
        <v/>
      </c>
      <c r="AM10100" s="57"/>
      <c r="AN10100" s="57"/>
      <c r="AO10100" s="57"/>
      <c r="AP10100" s="195"/>
    </row>
    <row r="10101" spans="6:42" ht="12" customHeight="1">
      <c r="F10101" s="185"/>
      <c r="H10101" s="186"/>
      <c r="I10101" s="185"/>
      <c r="J10101" s="185"/>
      <c r="K10101" s="186"/>
      <c r="L10101" s="186"/>
      <c r="M10101" s="186"/>
      <c r="N10101" s="191"/>
      <c r="O10101" s="192"/>
      <c r="P10101" s="186"/>
      <c r="Q10101" s="186"/>
      <c r="R10101" s="186"/>
      <c r="S10101" s="186"/>
      <c r="T10101" s="186"/>
      <c r="U10101" s="186"/>
      <c r="V10101" s="186"/>
      <c r="W10101" s="186"/>
      <c r="X10101" s="186"/>
      <c r="Y10101" s="186"/>
      <c r="Z10101" s="186"/>
      <c r="AA10101" s="193"/>
      <c r="AB10101" s="196"/>
      <c r="AC10101" s="17" t="str">
        <f t="shared" si="761"/>
        <v/>
      </c>
      <c r="AD10101" s="17"/>
      <c r="AE10101" s="187"/>
      <c r="AF10101" s="186"/>
      <c r="AG10101" s="187"/>
      <c r="AH10101" s="186"/>
      <c r="AI10101" s="186"/>
      <c r="AJ10101" s="186"/>
      <c r="AK10101" s="14" t="str">
        <f t="shared" si="760"/>
        <v/>
      </c>
      <c r="AL10101" s="17" t="str">
        <f t="shared" si="762"/>
        <v/>
      </c>
      <c r="AM10101" s="57"/>
      <c r="AN10101" s="57"/>
      <c r="AO10101" s="57"/>
      <c r="AP10101" s="195"/>
    </row>
    <row r="10102" spans="6:42" ht="12" customHeight="1">
      <c r="F10102" s="185"/>
      <c r="H10102" s="186"/>
      <c r="I10102" s="185"/>
      <c r="J10102" s="185"/>
      <c r="K10102" s="186"/>
      <c r="L10102" s="186"/>
      <c r="M10102" s="186"/>
      <c r="N10102" s="191"/>
      <c r="O10102" s="192"/>
      <c r="P10102" s="186"/>
      <c r="Q10102" s="186"/>
      <c r="R10102" s="186"/>
      <c r="S10102" s="186"/>
      <c r="T10102" s="186"/>
      <c r="U10102" s="186"/>
      <c r="V10102" s="186"/>
      <c r="W10102" s="186"/>
      <c r="X10102" s="186"/>
      <c r="Y10102" s="186"/>
      <c r="Z10102" s="186"/>
      <c r="AA10102" s="193"/>
      <c r="AB10102" s="196"/>
      <c r="AC10102" s="17" t="str">
        <f t="shared" si="761"/>
        <v/>
      </c>
      <c r="AD10102" s="17"/>
      <c r="AE10102" s="187"/>
      <c r="AF10102" s="186"/>
      <c r="AG10102" s="187"/>
      <c r="AH10102" s="186"/>
      <c r="AI10102" s="186"/>
      <c r="AJ10102" s="186"/>
      <c r="AK10102" s="14" t="str">
        <f t="shared" si="760"/>
        <v/>
      </c>
      <c r="AL10102" s="17" t="str">
        <f t="shared" si="762"/>
        <v/>
      </c>
      <c r="AM10102" s="57"/>
      <c r="AN10102" s="57"/>
      <c r="AO10102" s="57"/>
      <c r="AP10102" s="195"/>
    </row>
    <row r="10103" spans="6:42" ht="12" customHeight="1">
      <c r="F10103" s="185"/>
      <c r="H10103" s="186"/>
      <c r="I10103" s="185"/>
      <c r="J10103" s="185"/>
      <c r="K10103" s="186"/>
      <c r="L10103" s="186"/>
      <c r="M10103" s="186"/>
      <c r="N10103" s="191"/>
      <c r="O10103" s="192"/>
      <c r="P10103" s="186"/>
      <c r="Q10103" s="186"/>
      <c r="R10103" s="186"/>
      <c r="S10103" s="186"/>
      <c r="T10103" s="186"/>
      <c r="U10103" s="186"/>
      <c r="V10103" s="186"/>
      <c r="W10103" s="186"/>
      <c r="X10103" s="186"/>
      <c r="Y10103" s="186"/>
      <c r="Z10103" s="186"/>
      <c r="AA10103" s="193"/>
      <c r="AB10103" s="196"/>
      <c r="AC10103" s="17" t="str">
        <f t="shared" si="761"/>
        <v/>
      </c>
      <c r="AD10103" s="17"/>
      <c r="AE10103" s="187"/>
      <c r="AF10103" s="186"/>
      <c r="AG10103" s="187"/>
      <c r="AH10103" s="186"/>
      <c r="AI10103" s="186"/>
      <c r="AJ10103" s="186"/>
      <c r="AK10103" s="14" t="str">
        <f t="shared" si="760"/>
        <v/>
      </c>
      <c r="AL10103" s="17" t="str">
        <f t="shared" si="762"/>
        <v/>
      </c>
      <c r="AM10103" s="57"/>
      <c r="AN10103" s="57"/>
      <c r="AO10103" s="57"/>
      <c r="AP10103" s="195"/>
    </row>
    <row r="10104" spans="6:42" ht="12" customHeight="1">
      <c r="F10104" s="185"/>
      <c r="H10104" s="186"/>
      <c r="I10104" s="185"/>
      <c r="J10104" s="185"/>
      <c r="K10104" s="186"/>
      <c r="L10104" s="186"/>
      <c r="M10104" s="186"/>
      <c r="N10104" s="191"/>
      <c r="O10104" s="192"/>
      <c r="P10104" s="186"/>
      <c r="Q10104" s="186"/>
      <c r="R10104" s="186"/>
      <c r="S10104" s="186"/>
      <c r="T10104" s="186"/>
      <c r="U10104" s="186"/>
      <c r="V10104" s="186"/>
      <c r="W10104" s="186"/>
      <c r="X10104" s="186"/>
      <c r="Y10104" s="186"/>
      <c r="Z10104" s="186"/>
      <c r="AA10104" s="193"/>
      <c r="AB10104" s="196"/>
      <c r="AC10104" s="17" t="str">
        <f t="shared" si="761"/>
        <v/>
      </c>
      <c r="AD10104" s="17"/>
      <c r="AE10104" s="187"/>
      <c r="AF10104" s="186"/>
      <c r="AG10104" s="187"/>
      <c r="AH10104" s="186"/>
      <c r="AI10104" s="186"/>
      <c r="AJ10104" s="186"/>
      <c r="AK10104" s="14" t="str">
        <f t="shared" si="760"/>
        <v/>
      </c>
      <c r="AL10104" s="17" t="str">
        <f t="shared" si="762"/>
        <v/>
      </c>
      <c r="AM10104" s="57"/>
      <c r="AN10104" s="57"/>
      <c r="AO10104" s="57"/>
      <c r="AP10104" s="195"/>
    </row>
    <row r="10105" spans="6:42" ht="12" customHeight="1">
      <c r="F10105" s="185"/>
      <c r="H10105" s="186"/>
      <c r="I10105" s="185"/>
      <c r="J10105" s="185"/>
      <c r="K10105" s="186"/>
      <c r="L10105" s="186"/>
      <c r="M10105" s="186"/>
      <c r="N10105" s="191"/>
      <c r="O10105" s="192"/>
      <c r="P10105" s="186"/>
      <c r="Q10105" s="186"/>
      <c r="R10105" s="186"/>
      <c r="S10105" s="186"/>
      <c r="T10105" s="186"/>
      <c r="U10105" s="186"/>
      <c r="V10105" s="186"/>
      <c r="W10105" s="186"/>
      <c r="X10105" s="186"/>
      <c r="Y10105" s="186"/>
      <c r="Z10105" s="186"/>
      <c r="AA10105" s="193"/>
      <c r="AB10105" s="196"/>
      <c r="AC10105" s="17" t="str">
        <f t="shared" si="761"/>
        <v/>
      </c>
      <c r="AD10105" s="17"/>
      <c r="AE10105" s="187"/>
      <c r="AF10105" s="186"/>
      <c r="AG10105" s="187"/>
      <c r="AH10105" s="186"/>
      <c r="AI10105" s="186"/>
      <c r="AJ10105" s="186"/>
      <c r="AK10105" s="14" t="str">
        <f t="shared" si="760"/>
        <v/>
      </c>
      <c r="AL10105" s="17" t="str">
        <f t="shared" si="762"/>
        <v/>
      </c>
      <c r="AM10105" s="57"/>
      <c r="AN10105" s="57"/>
      <c r="AO10105" s="57"/>
      <c r="AP10105" s="195"/>
    </row>
    <row r="10106" spans="6:42" ht="12" customHeight="1">
      <c r="F10106" s="185"/>
      <c r="H10106" s="186"/>
      <c r="I10106" s="185"/>
      <c r="J10106" s="185"/>
      <c r="K10106" s="186"/>
      <c r="L10106" s="186"/>
      <c r="M10106" s="186"/>
      <c r="N10106" s="191"/>
      <c r="O10106" s="192"/>
      <c r="P10106" s="186"/>
      <c r="Q10106" s="186"/>
      <c r="R10106" s="186"/>
      <c r="S10106" s="186"/>
      <c r="T10106" s="186"/>
      <c r="U10106" s="186"/>
      <c r="V10106" s="186"/>
      <c r="W10106" s="186"/>
      <c r="X10106" s="186"/>
      <c r="Y10106" s="186"/>
      <c r="Z10106" s="186"/>
      <c r="AA10106" s="193"/>
      <c r="AB10106" s="196"/>
      <c r="AC10106" s="17" t="str">
        <f t="shared" si="761"/>
        <v/>
      </c>
      <c r="AD10106" s="17"/>
      <c r="AE10106" s="187"/>
      <c r="AF10106" s="186"/>
      <c r="AG10106" s="187"/>
      <c r="AH10106" s="186"/>
      <c r="AI10106" s="186"/>
      <c r="AJ10106" s="186"/>
      <c r="AK10106" s="14" t="str">
        <f t="shared" si="760"/>
        <v/>
      </c>
      <c r="AL10106" s="17" t="str">
        <f t="shared" si="762"/>
        <v/>
      </c>
      <c r="AM10106" s="57"/>
      <c r="AN10106" s="57"/>
      <c r="AO10106" s="57"/>
      <c r="AP10106" s="195"/>
    </row>
    <row r="10107" spans="6:42" ht="12" customHeight="1">
      <c r="F10107" s="185"/>
      <c r="H10107" s="186"/>
      <c r="I10107" s="185"/>
      <c r="J10107" s="185"/>
      <c r="K10107" s="186"/>
      <c r="L10107" s="186"/>
      <c r="M10107" s="186"/>
      <c r="N10107" s="191"/>
      <c r="O10107" s="192"/>
      <c r="P10107" s="186"/>
      <c r="Q10107" s="186"/>
      <c r="R10107" s="186"/>
      <c r="S10107" s="186"/>
      <c r="T10107" s="186"/>
      <c r="U10107" s="186"/>
      <c r="V10107" s="186"/>
      <c r="W10107" s="186"/>
      <c r="X10107" s="186"/>
      <c r="Y10107" s="186"/>
      <c r="Z10107" s="186"/>
      <c r="AA10107" s="193"/>
      <c r="AB10107" s="196"/>
      <c r="AC10107" s="17" t="str">
        <f t="shared" si="761"/>
        <v/>
      </c>
      <c r="AD10107" s="17"/>
      <c r="AE10107" s="187"/>
      <c r="AF10107" s="186"/>
      <c r="AG10107" s="187"/>
      <c r="AH10107" s="186"/>
      <c r="AI10107" s="186"/>
      <c r="AJ10107" s="186"/>
      <c r="AK10107" s="14" t="str">
        <f t="shared" si="760"/>
        <v/>
      </c>
      <c r="AL10107" s="17" t="str">
        <f t="shared" si="762"/>
        <v/>
      </c>
      <c r="AM10107" s="57"/>
      <c r="AN10107" s="57"/>
      <c r="AO10107" s="57"/>
      <c r="AP10107" s="195"/>
    </row>
    <row r="10108" spans="6:42" ht="12" customHeight="1">
      <c r="F10108" s="185"/>
      <c r="H10108" s="186"/>
      <c r="I10108" s="185"/>
      <c r="J10108" s="185"/>
      <c r="K10108" s="186"/>
      <c r="L10108" s="186"/>
      <c r="M10108" s="186"/>
      <c r="N10108" s="191"/>
      <c r="O10108" s="192"/>
      <c r="P10108" s="186"/>
      <c r="Q10108" s="186"/>
      <c r="R10108" s="186"/>
      <c r="S10108" s="186"/>
      <c r="T10108" s="186"/>
      <c r="U10108" s="186"/>
      <c r="V10108" s="186"/>
      <c r="W10108" s="186"/>
      <c r="X10108" s="186"/>
      <c r="Y10108" s="186"/>
      <c r="Z10108" s="186"/>
      <c r="AA10108" s="193"/>
      <c r="AB10108" s="196"/>
      <c r="AC10108" s="17" t="str">
        <f t="shared" si="761"/>
        <v/>
      </c>
      <c r="AD10108" s="17"/>
      <c r="AE10108" s="187"/>
      <c r="AF10108" s="186"/>
      <c r="AG10108" s="187"/>
      <c r="AH10108" s="186"/>
      <c r="AI10108" s="186"/>
      <c r="AJ10108" s="186"/>
      <c r="AK10108" s="14" t="str">
        <f t="shared" si="760"/>
        <v/>
      </c>
      <c r="AL10108" s="17" t="str">
        <f t="shared" si="762"/>
        <v/>
      </c>
      <c r="AM10108" s="57"/>
      <c r="AN10108" s="57"/>
      <c r="AO10108" s="57"/>
      <c r="AP10108" s="195"/>
    </row>
    <row r="10109" spans="6:42" ht="12" customHeight="1">
      <c r="F10109" s="185"/>
      <c r="H10109" s="186"/>
      <c r="I10109" s="185"/>
      <c r="J10109" s="185"/>
      <c r="K10109" s="186"/>
      <c r="L10109" s="186"/>
      <c r="M10109" s="186"/>
      <c r="N10109" s="191"/>
      <c r="O10109" s="192"/>
      <c r="P10109" s="186"/>
      <c r="Q10109" s="186"/>
      <c r="R10109" s="186"/>
      <c r="S10109" s="186"/>
      <c r="T10109" s="186"/>
      <c r="U10109" s="186"/>
      <c r="V10109" s="186"/>
      <c r="W10109" s="186"/>
      <c r="X10109" s="186"/>
      <c r="Y10109" s="186"/>
      <c r="Z10109" s="186"/>
      <c r="AA10109" s="193"/>
      <c r="AB10109" s="196"/>
      <c r="AC10109" s="17" t="str">
        <f t="shared" si="761"/>
        <v/>
      </c>
      <c r="AD10109" s="17"/>
      <c r="AE10109" s="187"/>
      <c r="AF10109" s="186"/>
      <c r="AG10109" s="187"/>
      <c r="AH10109" s="186"/>
      <c r="AI10109" s="186"/>
      <c r="AJ10109" s="186"/>
      <c r="AK10109" s="14" t="str">
        <f t="shared" si="760"/>
        <v/>
      </c>
      <c r="AL10109" s="17" t="str">
        <f t="shared" si="762"/>
        <v/>
      </c>
      <c r="AM10109" s="57"/>
      <c r="AN10109" s="57"/>
      <c r="AO10109" s="57"/>
      <c r="AP10109" s="195"/>
    </row>
    <row r="10110" spans="6:42" ht="12" customHeight="1">
      <c r="F10110" s="185"/>
      <c r="H10110" s="186"/>
      <c r="I10110" s="185"/>
      <c r="J10110" s="185"/>
      <c r="K10110" s="186"/>
      <c r="L10110" s="186"/>
      <c r="M10110" s="186"/>
      <c r="N10110" s="191"/>
      <c r="O10110" s="192"/>
      <c r="P10110" s="186"/>
      <c r="Q10110" s="186"/>
      <c r="R10110" s="186"/>
      <c r="S10110" s="186"/>
      <c r="T10110" s="186"/>
      <c r="U10110" s="186"/>
      <c r="V10110" s="186"/>
      <c r="W10110" s="186"/>
      <c r="X10110" s="186"/>
      <c r="Y10110" s="186"/>
      <c r="Z10110" s="186"/>
      <c r="AA10110" s="193"/>
      <c r="AB10110" s="196"/>
      <c r="AC10110" s="17" t="str">
        <f t="shared" si="761"/>
        <v/>
      </c>
      <c r="AD10110" s="17"/>
      <c r="AE10110" s="187"/>
      <c r="AF10110" s="186"/>
      <c r="AG10110" s="187"/>
      <c r="AH10110" s="186"/>
      <c r="AI10110" s="186"/>
      <c r="AJ10110" s="186"/>
      <c r="AK10110" s="14" t="str">
        <f t="shared" si="760"/>
        <v/>
      </c>
      <c r="AL10110" s="17" t="str">
        <f t="shared" si="762"/>
        <v/>
      </c>
      <c r="AM10110" s="57"/>
      <c r="AN10110" s="57"/>
      <c r="AO10110" s="57"/>
      <c r="AP10110" s="195"/>
    </row>
    <row r="10111" spans="6:42" ht="12" customHeight="1">
      <c r="F10111" s="185"/>
      <c r="H10111" s="186"/>
      <c r="I10111" s="185"/>
      <c r="J10111" s="185"/>
      <c r="K10111" s="186"/>
      <c r="L10111" s="186"/>
      <c r="M10111" s="186"/>
      <c r="N10111" s="191"/>
      <c r="O10111" s="192"/>
      <c r="P10111" s="186"/>
      <c r="Q10111" s="186"/>
      <c r="R10111" s="186"/>
      <c r="S10111" s="186"/>
      <c r="T10111" s="186"/>
      <c r="U10111" s="186"/>
      <c r="V10111" s="186"/>
      <c r="W10111" s="186"/>
      <c r="X10111" s="186"/>
      <c r="Y10111" s="186"/>
      <c r="Z10111" s="186"/>
      <c r="AA10111" s="193"/>
      <c r="AB10111" s="196"/>
      <c r="AC10111" s="17" t="str">
        <f t="shared" si="761"/>
        <v/>
      </c>
      <c r="AD10111" s="17"/>
      <c r="AE10111" s="187"/>
      <c r="AF10111" s="186"/>
      <c r="AG10111" s="187"/>
      <c r="AH10111" s="186"/>
      <c r="AI10111" s="186"/>
      <c r="AJ10111" s="186"/>
      <c r="AK10111" s="14" t="str">
        <f t="shared" si="760"/>
        <v/>
      </c>
      <c r="AL10111" s="17" t="str">
        <f t="shared" si="762"/>
        <v/>
      </c>
      <c r="AM10111" s="57"/>
      <c r="AN10111" s="57"/>
      <c r="AO10111" s="57"/>
      <c r="AP10111" s="195"/>
    </row>
    <row r="10112" spans="6:42" ht="12" customHeight="1">
      <c r="F10112" s="185"/>
      <c r="H10112" s="186"/>
      <c r="I10112" s="185"/>
      <c r="J10112" s="185"/>
      <c r="K10112" s="186"/>
      <c r="L10112" s="186"/>
      <c r="M10112" s="186"/>
      <c r="N10112" s="191"/>
      <c r="O10112" s="192"/>
      <c r="P10112" s="186"/>
      <c r="Q10112" s="186"/>
      <c r="R10112" s="186"/>
      <c r="S10112" s="186"/>
      <c r="T10112" s="186"/>
      <c r="U10112" s="186"/>
      <c r="V10112" s="186"/>
      <c r="W10112" s="186"/>
      <c r="X10112" s="186"/>
      <c r="Y10112" s="186"/>
      <c r="Z10112" s="186"/>
      <c r="AA10112" s="193"/>
      <c r="AB10112" s="196"/>
      <c r="AC10112" s="17" t="str">
        <f t="shared" si="761"/>
        <v/>
      </c>
      <c r="AD10112" s="17"/>
      <c r="AE10112" s="187"/>
      <c r="AF10112" s="186"/>
      <c r="AG10112" s="187"/>
      <c r="AH10112" s="186"/>
      <c r="AI10112" s="186"/>
      <c r="AJ10112" s="186"/>
      <c r="AK10112" s="14" t="str">
        <f t="shared" si="760"/>
        <v/>
      </c>
      <c r="AL10112" s="17" t="str">
        <f t="shared" si="762"/>
        <v/>
      </c>
      <c r="AM10112" s="57"/>
      <c r="AN10112" s="57"/>
      <c r="AO10112" s="57"/>
      <c r="AP10112" s="195"/>
    </row>
    <row r="10113" spans="6:42" ht="12" customHeight="1">
      <c r="F10113" s="185"/>
      <c r="H10113" s="186"/>
      <c r="I10113" s="185"/>
      <c r="J10113" s="185"/>
      <c r="K10113" s="186"/>
      <c r="L10113" s="186"/>
      <c r="M10113" s="186"/>
      <c r="N10113" s="191"/>
      <c r="O10113" s="192"/>
      <c r="P10113" s="186"/>
      <c r="Q10113" s="186"/>
      <c r="R10113" s="186"/>
      <c r="S10113" s="186"/>
      <c r="T10113" s="186"/>
      <c r="U10113" s="186"/>
      <c r="V10113" s="186"/>
      <c r="W10113" s="186"/>
      <c r="X10113" s="186"/>
      <c r="Y10113" s="186"/>
      <c r="Z10113" s="186"/>
      <c r="AA10113" s="193"/>
      <c r="AB10113" s="196"/>
      <c r="AC10113" s="17" t="str">
        <f t="shared" si="761"/>
        <v/>
      </c>
      <c r="AD10113" s="17"/>
      <c r="AE10113" s="187"/>
      <c r="AF10113" s="186"/>
      <c r="AG10113" s="187"/>
      <c r="AH10113" s="186"/>
      <c r="AI10113" s="186"/>
      <c r="AJ10113" s="186"/>
      <c r="AK10113" s="14" t="str">
        <f t="shared" si="760"/>
        <v/>
      </c>
      <c r="AL10113" s="17" t="str">
        <f t="shared" si="762"/>
        <v/>
      </c>
      <c r="AM10113" s="57"/>
      <c r="AN10113" s="57"/>
      <c r="AO10113" s="57"/>
      <c r="AP10113" s="195"/>
    </row>
    <row r="10114" spans="6:42" ht="12" customHeight="1">
      <c r="F10114" s="185"/>
      <c r="H10114" s="186"/>
      <c r="I10114" s="185"/>
      <c r="J10114" s="185"/>
      <c r="K10114" s="186"/>
      <c r="L10114" s="186"/>
      <c r="M10114" s="186"/>
      <c r="N10114" s="191"/>
      <c r="O10114" s="192"/>
      <c r="P10114" s="186"/>
      <c r="Q10114" s="186"/>
      <c r="R10114" s="186"/>
      <c r="S10114" s="186"/>
      <c r="T10114" s="186"/>
      <c r="U10114" s="186"/>
      <c r="V10114" s="186"/>
      <c r="W10114" s="186"/>
      <c r="X10114" s="186"/>
      <c r="Y10114" s="186"/>
      <c r="Z10114" s="186"/>
      <c r="AA10114" s="193"/>
      <c r="AB10114" s="196"/>
      <c r="AC10114" s="17" t="str">
        <f t="shared" si="761"/>
        <v/>
      </c>
      <c r="AD10114" s="17"/>
      <c r="AE10114" s="187"/>
      <c r="AF10114" s="186"/>
      <c r="AG10114" s="187"/>
      <c r="AH10114" s="186"/>
      <c r="AI10114" s="186"/>
      <c r="AJ10114" s="186"/>
      <c r="AK10114" s="14" t="str">
        <f t="shared" si="760"/>
        <v/>
      </c>
      <c r="AL10114" s="17" t="str">
        <f t="shared" si="762"/>
        <v/>
      </c>
      <c r="AM10114" s="57"/>
      <c r="AN10114" s="57"/>
      <c r="AO10114" s="57"/>
      <c r="AP10114" s="195"/>
    </row>
    <row r="10115" spans="6:42" ht="12" customHeight="1">
      <c r="F10115" s="185"/>
      <c r="H10115" s="186"/>
      <c r="I10115" s="185"/>
      <c r="J10115" s="185"/>
      <c r="K10115" s="186"/>
      <c r="L10115" s="186"/>
      <c r="M10115" s="186"/>
      <c r="N10115" s="191"/>
      <c r="O10115" s="192"/>
      <c r="P10115" s="186"/>
      <c r="Q10115" s="186"/>
      <c r="R10115" s="186"/>
      <c r="S10115" s="186"/>
      <c r="T10115" s="186"/>
      <c r="U10115" s="186"/>
      <c r="V10115" s="186"/>
      <c r="W10115" s="186"/>
      <c r="X10115" s="186"/>
      <c r="Y10115" s="186"/>
      <c r="Z10115" s="186"/>
      <c r="AA10115" s="193"/>
      <c r="AB10115" s="196"/>
      <c r="AC10115" s="17" t="str">
        <f t="shared" si="761"/>
        <v/>
      </c>
      <c r="AD10115" s="17"/>
      <c r="AE10115" s="187"/>
      <c r="AF10115" s="186"/>
      <c r="AG10115" s="187"/>
      <c r="AH10115" s="186"/>
      <c r="AI10115" s="186"/>
      <c r="AJ10115" s="186"/>
      <c r="AK10115" s="14" t="str">
        <f t="shared" si="760"/>
        <v/>
      </c>
      <c r="AL10115" s="17" t="str">
        <f t="shared" si="762"/>
        <v/>
      </c>
      <c r="AM10115" s="57"/>
      <c r="AN10115" s="57"/>
      <c r="AO10115" s="57"/>
      <c r="AP10115" s="195"/>
    </row>
    <row r="10116" spans="6:42" ht="12" customHeight="1">
      <c r="F10116" s="185"/>
      <c r="H10116" s="186"/>
      <c r="I10116" s="185"/>
      <c r="J10116" s="185"/>
      <c r="K10116" s="186"/>
      <c r="L10116" s="186"/>
      <c r="M10116" s="186"/>
      <c r="N10116" s="191"/>
      <c r="O10116" s="192"/>
      <c r="P10116" s="186"/>
      <c r="Q10116" s="186"/>
      <c r="R10116" s="186"/>
      <c r="S10116" s="186"/>
      <c r="T10116" s="186"/>
      <c r="U10116" s="186"/>
      <c r="V10116" s="186"/>
      <c r="W10116" s="186"/>
      <c r="X10116" s="186"/>
      <c r="Y10116" s="186"/>
      <c r="Z10116" s="186"/>
      <c r="AA10116" s="193"/>
      <c r="AB10116" s="196"/>
      <c r="AC10116" s="17" t="str">
        <f t="shared" si="761"/>
        <v/>
      </c>
      <c r="AD10116" s="17"/>
      <c r="AE10116" s="187"/>
      <c r="AF10116" s="186"/>
      <c r="AG10116" s="187"/>
      <c r="AH10116" s="186"/>
      <c r="AI10116" s="186"/>
      <c r="AJ10116" s="186"/>
      <c r="AK10116" s="14" t="str">
        <f t="shared" si="760"/>
        <v/>
      </c>
      <c r="AL10116" s="17" t="str">
        <f t="shared" si="762"/>
        <v/>
      </c>
      <c r="AM10116" s="57"/>
      <c r="AN10116" s="57"/>
      <c r="AO10116" s="57"/>
      <c r="AP10116" s="195"/>
    </row>
    <row r="10117" spans="6:42" ht="12" customHeight="1">
      <c r="F10117" s="185"/>
      <c r="H10117" s="186"/>
      <c r="I10117" s="185"/>
      <c r="J10117" s="185"/>
      <c r="K10117" s="186"/>
      <c r="L10117" s="186"/>
      <c r="M10117" s="186"/>
      <c r="N10117" s="191"/>
      <c r="O10117" s="192"/>
      <c r="P10117" s="186"/>
      <c r="Q10117" s="186"/>
      <c r="R10117" s="186"/>
      <c r="S10117" s="186"/>
      <c r="T10117" s="186"/>
      <c r="U10117" s="186"/>
      <c r="V10117" s="186"/>
      <c r="W10117" s="186"/>
      <c r="X10117" s="186"/>
      <c r="Y10117" s="186"/>
      <c r="Z10117" s="186"/>
      <c r="AA10117" s="193"/>
      <c r="AB10117" s="196"/>
      <c r="AC10117" s="17" t="str">
        <f t="shared" si="761"/>
        <v/>
      </c>
      <c r="AD10117" s="17"/>
      <c r="AE10117" s="187"/>
      <c r="AF10117" s="186"/>
      <c r="AG10117" s="187"/>
      <c r="AH10117" s="186"/>
      <c r="AI10117" s="186"/>
      <c r="AJ10117" s="186"/>
      <c r="AK10117" s="14" t="str">
        <f t="shared" si="760"/>
        <v/>
      </c>
      <c r="AL10117" s="17" t="str">
        <f t="shared" si="762"/>
        <v/>
      </c>
      <c r="AM10117" s="57"/>
      <c r="AN10117" s="57"/>
      <c r="AO10117" s="57"/>
      <c r="AP10117" s="195"/>
    </row>
    <row r="10118" spans="6:42" ht="12" customHeight="1">
      <c r="F10118" s="185"/>
      <c r="H10118" s="186"/>
      <c r="I10118" s="185"/>
      <c r="J10118" s="185"/>
      <c r="K10118" s="186"/>
      <c r="L10118" s="186"/>
      <c r="M10118" s="186"/>
      <c r="N10118" s="191"/>
      <c r="O10118" s="192"/>
      <c r="P10118" s="186"/>
      <c r="Q10118" s="186"/>
      <c r="R10118" s="186"/>
      <c r="S10118" s="186"/>
      <c r="T10118" s="186"/>
      <c r="U10118" s="186"/>
      <c r="V10118" s="186"/>
      <c r="W10118" s="186"/>
      <c r="X10118" s="186"/>
      <c r="Y10118" s="186"/>
      <c r="Z10118" s="186"/>
      <c r="AA10118" s="193"/>
      <c r="AB10118" s="196"/>
      <c r="AC10118" s="17" t="str">
        <f t="shared" si="761"/>
        <v/>
      </c>
      <c r="AD10118" s="17"/>
      <c r="AE10118" s="187"/>
      <c r="AF10118" s="186"/>
      <c r="AG10118" s="187"/>
      <c r="AH10118" s="186"/>
      <c r="AI10118" s="186"/>
      <c r="AJ10118" s="186"/>
      <c r="AK10118" s="14" t="str">
        <f t="shared" si="760"/>
        <v/>
      </c>
      <c r="AL10118" s="17" t="str">
        <f t="shared" si="762"/>
        <v/>
      </c>
      <c r="AM10118" s="57"/>
      <c r="AN10118" s="57"/>
      <c r="AO10118" s="57"/>
      <c r="AP10118" s="195"/>
    </row>
    <row r="10119" spans="6:42" ht="12" customHeight="1">
      <c r="F10119" s="185"/>
      <c r="H10119" s="186"/>
      <c r="I10119" s="185"/>
      <c r="J10119" s="185"/>
      <c r="K10119" s="186"/>
      <c r="L10119" s="186"/>
      <c r="M10119" s="186"/>
      <c r="N10119" s="191"/>
      <c r="O10119" s="192"/>
      <c r="P10119" s="186"/>
      <c r="Q10119" s="186"/>
      <c r="R10119" s="186"/>
      <c r="S10119" s="186"/>
      <c r="T10119" s="186"/>
      <c r="U10119" s="186"/>
      <c r="V10119" s="186"/>
      <c r="W10119" s="186"/>
      <c r="X10119" s="186"/>
      <c r="Y10119" s="186"/>
      <c r="Z10119" s="186"/>
      <c r="AA10119" s="193"/>
      <c r="AB10119" s="196"/>
      <c r="AC10119" s="17" t="str">
        <f t="shared" si="761"/>
        <v/>
      </c>
      <c r="AD10119" s="17"/>
      <c r="AE10119" s="187"/>
      <c r="AF10119" s="186"/>
      <c r="AG10119" s="187"/>
      <c r="AH10119" s="186"/>
      <c r="AI10119" s="186"/>
      <c r="AJ10119" s="186"/>
      <c r="AK10119" s="14" t="str">
        <f t="shared" si="760"/>
        <v/>
      </c>
      <c r="AL10119" s="17" t="str">
        <f t="shared" si="762"/>
        <v/>
      </c>
      <c r="AM10119" s="57"/>
      <c r="AN10119" s="57"/>
      <c r="AO10119" s="57"/>
      <c r="AP10119" s="195"/>
    </row>
    <row r="10120" spans="6:42" ht="12" customHeight="1">
      <c r="F10120" s="185"/>
      <c r="H10120" s="186"/>
      <c r="I10120" s="185"/>
      <c r="J10120" s="185"/>
      <c r="K10120" s="186"/>
      <c r="L10120" s="186"/>
      <c r="M10120" s="186"/>
      <c r="N10120" s="191"/>
      <c r="O10120" s="192"/>
      <c r="P10120" s="186"/>
      <c r="Q10120" s="186"/>
      <c r="R10120" s="186"/>
      <c r="S10120" s="186"/>
      <c r="T10120" s="186"/>
      <c r="U10120" s="186"/>
      <c r="V10120" s="186"/>
      <c r="W10120" s="186"/>
      <c r="X10120" s="186"/>
      <c r="Y10120" s="186"/>
      <c r="Z10120" s="186"/>
      <c r="AA10120" s="193"/>
      <c r="AB10120" s="196"/>
      <c r="AC10120" s="17" t="str">
        <f t="shared" si="761"/>
        <v/>
      </c>
      <c r="AD10120" s="17"/>
      <c r="AE10120" s="187"/>
      <c r="AF10120" s="186"/>
      <c r="AG10120" s="187"/>
      <c r="AH10120" s="186"/>
      <c r="AI10120" s="186"/>
      <c r="AJ10120" s="186"/>
      <c r="AK10120" s="14" t="str">
        <f t="shared" si="760"/>
        <v/>
      </c>
      <c r="AL10120" s="17" t="str">
        <f t="shared" si="762"/>
        <v/>
      </c>
      <c r="AM10120" s="57"/>
      <c r="AN10120" s="57"/>
      <c r="AO10120" s="57"/>
      <c r="AP10120" s="195"/>
    </row>
    <row r="10121" spans="6:42" ht="12" customHeight="1">
      <c r="F10121" s="185"/>
      <c r="H10121" s="186"/>
      <c r="I10121" s="185"/>
      <c r="J10121" s="185"/>
      <c r="K10121" s="186"/>
      <c r="L10121" s="186"/>
      <c r="M10121" s="186"/>
      <c r="N10121" s="191"/>
      <c r="O10121" s="192"/>
      <c r="P10121" s="186"/>
      <c r="Q10121" s="186"/>
      <c r="R10121" s="186"/>
      <c r="S10121" s="186"/>
      <c r="T10121" s="186"/>
      <c r="U10121" s="186"/>
      <c r="V10121" s="186"/>
      <c r="W10121" s="186"/>
      <c r="X10121" s="186"/>
      <c r="Y10121" s="186"/>
      <c r="Z10121" s="186"/>
      <c r="AA10121" s="193"/>
      <c r="AB10121" s="196"/>
      <c r="AC10121" s="17" t="str">
        <f t="shared" si="761"/>
        <v/>
      </c>
      <c r="AD10121" s="17"/>
      <c r="AE10121" s="187"/>
      <c r="AF10121" s="186"/>
      <c r="AG10121" s="187"/>
      <c r="AH10121" s="186"/>
      <c r="AI10121" s="186"/>
      <c r="AJ10121" s="186"/>
      <c r="AK10121" s="14" t="str">
        <f t="shared" si="760"/>
        <v/>
      </c>
      <c r="AL10121" s="17" t="str">
        <f t="shared" si="762"/>
        <v/>
      </c>
      <c r="AM10121" s="57"/>
      <c r="AN10121" s="57"/>
      <c r="AO10121" s="57"/>
      <c r="AP10121" s="195"/>
    </row>
    <row r="10122" spans="6:42" ht="12" customHeight="1">
      <c r="F10122" s="185"/>
      <c r="H10122" s="186"/>
      <c r="I10122" s="185"/>
      <c r="J10122" s="185"/>
      <c r="K10122" s="186"/>
      <c r="L10122" s="186"/>
      <c r="M10122" s="186"/>
      <c r="N10122" s="191"/>
      <c r="O10122" s="192"/>
      <c r="P10122" s="186"/>
      <c r="Q10122" s="186"/>
      <c r="R10122" s="186"/>
      <c r="S10122" s="186"/>
      <c r="T10122" s="186"/>
      <c r="U10122" s="186"/>
      <c r="V10122" s="186"/>
      <c r="W10122" s="186"/>
      <c r="X10122" s="186"/>
      <c r="Y10122" s="186"/>
      <c r="Z10122" s="186"/>
      <c r="AA10122" s="193"/>
      <c r="AB10122" s="196"/>
      <c r="AC10122" s="17" t="str">
        <f t="shared" si="761"/>
        <v/>
      </c>
      <c r="AD10122" s="17"/>
      <c r="AE10122" s="187"/>
      <c r="AF10122" s="186"/>
      <c r="AG10122" s="187"/>
      <c r="AH10122" s="186"/>
      <c r="AI10122" s="186"/>
      <c r="AJ10122" s="186"/>
      <c r="AK10122" s="14" t="str">
        <f t="shared" si="760"/>
        <v/>
      </c>
      <c r="AL10122" s="17" t="str">
        <f t="shared" si="762"/>
        <v/>
      </c>
      <c r="AM10122" s="57"/>
      <c r="AN10122" s="57"/>
      <c r="AO10122" s="57"/>
      <c r="AP10122" s="195"/>
    </row>
    <row r="10123" spans="6:42" ht="12" customHeight="1">
      <c r="F10123" s="185"/>
      <c r="H10123" s="186"/>
      <c r="I10123" s="185"/>
      <c r="J10123" s="185"/>
      <c r="K10123" s="186"/>
      <c r="L10123" s="186"/>
      <c r="M10123" s="186"/>
      <c r="N10123" s="191"/>
      <c r="O10123" s="192"/>
      <c r="P10123" s="186"/>
      <c r="Q10123" s="186"/>
      <c r="R10123" s="186"/>
      <c r="S10123" s="186"/>
      <c r="T10123" s="186"/>
      <c r="U10123" s="186"/>
      <c r="V10123" s="186"/>
      <c r="W10123" s="186"/>
      <c r="X10123" s="186"/>
      <c r="Y10123" s="186"/>
      <c r="Z10123" s="186"/>
      <c r="AA10123" s="193"/>
      <c r="AB10123" s="196"/>
      <c r="AC10123" s="17" t="str">
        <f t="shared" si="761"/>
        <v/>
      </c>
      <c r="AD10123" s="17"/>
      <c r="AE10123" s="187"/>
      <c r="AF10123" s="186"/>
      <c r="AG10123" s="187"/>
      <c r="AH10123" s="186"/>
      <c r="AI10123" s="186"/>
      <c r="AJ10123" s="186"/>
      <c r="AK10123" s="14" t="str">
        <f t="shared" ref="AK10123:AK10171" si="763">IF(AC10123="", "", 100%-AB10123)</f>
        <v/>
      </c>
      <c r="AL10123" s="17" t="str">
        <f t="shared" si="762"/>
        <v/>
      </c>
      <c r="AM10123" s="57"/>
      <c r="AN10123" s="57"/>
      <c r="AO10123" s="57"/>
      <c r="AP10123" s="195"/>
    </row>
    <row r="10124" spans="6:42" ht="12" customHeight="1">
      <c r="F10124" s="185"/>
      <c r="H10124" s="186"/>
      <c r="I10124" s="185"/>
      <c r="J10124" s="185"/>
      <c r="K10124" s="186"/>
      <c r="L10124" s="186"/>
      <c r="M10124" s="186"/>
      <c r="N10124" s="191"/>
      <c r="O10124" s="192"/>
      <c r="P10124" s="186"/>
      <c r="Q10124" s="186"/>
      <c r="R10124" s="186"/>
      <c r="S10124" s="186"/>
      <c r="T10124" s="186"/>
      <c r="U10124" s="186"/>
      <c r="V10124" s="186"/>
      <c r="W10124" s="186"/>
      <c r="X10124" s="186"/>
      <c r="Y10124" s="186"/>
      <c r="Z10124" s="186"/>
      <c r="AA10124" s="193"/>
      <c r="AB10124" s="196"/>
      <c r="AC10124" s="17" t="str">
        <f t="shared" si="761"/>
        <v/>
      </c>
      <c r="AD10124" s="17"/>
      <c r="AE10124" s="187"/>
      <c r="AF10124" s="186"/>
      <c r="AG10124" s="187"/>
      <c r="AH10124" s="186"/>
      <c r="AI10124" s="186"/>
      <c r="AJ10124" s="186"/>
      <c r="AK10124" s="14" t="str">
        <f t="shared" si="763"/>
        <v/>
      </c>
      <c r="AL10124" s="17" t="str">
        <f t="shared" si="762"/>
        <v/>
      </c>
      <c r="AM10124" s="57"/>
      <c r="AN10124" s="57"/>
      <c r="AO10124" s="57"/>
      <c r="AP10124" s="195"/>
    </row>
    <row r="10125" spans="6:42" ht="12" customHeight="1">
      <c r="F10125" s="185"/>
      <c r="H10125" s="186"/>
      <c r="I10125" s="185"/>
      <c r="J10125" s="185"/>
      <c r="K10125" s="186"/>
      <c r="L10125" s="186"/>
      <c r="M10125" s="186"/>
      <c r="N10125" s="191"/>
      <c r="O10125" s="192"/>
      <c r="P10125" s="186"/>
      <c r="Q10125" s="186"/>
      <c r="R10125" s="186"/>
      <c r="S10125" s="186"/>
      <c r="T10125" s="186"/>
      <c r="U10125" s="186"/>
      <c r="V10125" s="186"/>
      <c r="W10125" s="186"/>
      <c r="X10125" s="186"/>
      <c r="Y10125" s="186"/>
      <c r="Z10125" s="186"/>
      <c r="AA10125" s="193"/>
      <c r="AB10125" s="196"/>
      <c r="AC10125" s="17" t="str">
        <f t="shared" si="761"/>
        <v/>
      </c>
      <c r="AD10125" s="17"/>
      <c r="AE10125" s="187"/>
      <c r="AF10125" s="186"/>
      <c r="AG10125" s="187"/>
      <c r="AH10125" s="186"/>
      <c r="AI10125" s="186"/>
      <c r="AJ10125" s="186"/>
      <c r="AK10125" s="14" t="str">
        <f t="shared" si="763"/>
        <v/>
      </c>
      <c r="AL10125" s="17" t="str">
        <f t="shared" si="762"/>
        <v/>
      </c>
      <c r="AM10125" s="57"/>
      <c r="AN10125" s="57"/>
      <c r="AO10125" s="57"/>
      <c r="AP10125" s="195"/>
    </row>
    <row r="10126" spans="6:42" ht="12" customHeight="1">
      <c r="F10126" s="185"/>
      <c r="H10126" s="186"/>
      <c r="I10126" s="185"/>
      <c r="J10126" s="185"/>
      <c r="K10126" s="186"/>
      <c r="L10126" s="186"/>
      <c r="M10126" s="186"/>
      <c r="N10126" s="191"/>
      <c r="O10126" s="192"/>
      <c r="P10126" s="186"/>
      <c r="Q10126" s="186"/>
      <c r="R10126" s="186"/>
      <c r="S10126" s="186"/>
      <c r="T10126" s="186"/>
      <c r="U10126" s="186"/>
      <c r="V10126" s="186"/>
      <c r="W10126" s="186"/>
      <c r="X10126" s="186"/>
      <c r="Y10126" s="186"/>
      <c r="Z10126" s="186"/>
      <c r="AA10126" s="193"/>
      <c r="AB10126" s="196"/>
      <c r="AC10126" s="17" t="str">
        <f t="shared" si="761"/>
        <v/>
      </c>
      <c r="AD10126" s="17"/>
      <c r="AE10126" s="187"/>
      <c r="AF10126" s="186"/>
      <c r="AG10126" s="187"/>
      <c r="AH10126" s="186"/>
      <c r="AI10126" s="186"/>
      <c r="AJ10126" s="186"/>
      <c r="AK10126" s="14" t="str">
        <f t="shared" si="763"/>
        <v/>
      </c>
      <c r="AL10126" s="17" t="str">
        <f t="shared" si="762"/>
        <v/>
      </c>
      <c r="AM10126" s="57"/>
      <c r="AN10126" s="57"/>
      <c r="AO10126" s="57"/>
      <c r="AP10126" s="195"/>
    </row>
    <row r="10127" spans="6:42" ht="12" customHeight="1">
      <c r="F10127" s="185"/>
      <c r="H10127" s="186"/>
      <c r="I10127" s="185"/>
      <c r="J10127" s="185"/>
      <c r="K10127" s="186"/>
      <c r="L10127" s="186"/>
      <c r="M10127" s="186"/>
      <c r="N10127" s="191"/>
      <c r="O10127" s="192"/>
      <c r="P10127" s="186"/>
      <c r="Q10127" s="186"/>
      <c r="R10127" s="186"/>
      <c r="S10127" s="186"/>
      <c r="T10127" s="186"/>
      <c r="U10127" s="186"/>
      <c r="V10127" s="186"/>
      <c r="W10127" s="186"/>
      <c r="X10127" s="186"/>
      <c r="Y10127" s="186"/>
      <c r="Z10127" s="186"/>
      <c r="AA10127" s="193"/>
      <c r="AB10127" s="196"/>
      <c r="AC10127" s="17" t="str">
        <f t="shared" si="761"/>
        <v/>
      </c>
      <c r="AD10127" s="17"/>
      <c r="AE10127" s="187"/>
      <c r="AF10127" s="186"/>
      <c r="AG10127" s="187"/>
      <c r="AH10127" s="186"/>
      <c r="AI10127" s="186"/>
      <c r="AJ10127" s="186"/>
      <c r="AK10127" s="14" t="str">
        <f t="shared" si="763"/>
        <v/>
      </c>
      <c r="AL10127" s="17" t="str">
        <f t="shared" si="762"/>
        <v/>
      </c>
      <c r="AM10127" s="57"/>
      <c r="AN10127" s="57"/>
      <c r="AO10127" s="57"/>
      <c r="AP10127" s="195"/>
    </row>
    <row r="10128" spans="6:42" ht="12" customHeight="1">
      <c r="F10128" s="185"/>
      <c r="H10128" s="186"/>
      <c r="I10128" s="185"/>
      <c r="J10128" s="185"/>
      <c r="K10128" s="186"/>
      <c r="L10128" s="186"/>
      <c r="M10128" s="186"/>
      <c r="N10128" s="191"/>
      <c r="O10128" s="192"/>
      <c r="P10128" s="186"/>
      <c r="Q10128" s="186"/>
      <c r="R10128" s="186"/>
      <c r="S10128" s="186"/>
      <c r="T10128" s="186"/>
      <c r="U10128" s="186"/>
      <c r="V10128" s="186"/>
      <c r="W10128" s="186"/>
      <c r="X10128" s="186"/>
      <c r="Y10128" s="186"/>
      <c r="Z10128" s="186"/>
      <c r="AA10128" s="193"/>
      <c r="AB10128" s="196"/>
      <c r="AC10128" s="17" t="str">
        <f t="shared" si="761"/>
        <v/>
      </c>
      <c r="AD10128" s="17"/>
      <c r="AE10128" s="187"/>
      <c r="AF10128" s="186"/>
      <c r="AG10128" s="187"/>
      <c r="AH10128" s="186"/>
      <c r="AI10128" s="186"/>
      <c r="AJ10128" s="186"/>
      <c r="AK10128" s="14" t="str">
        <f t="shared" si="763"/>
        <v/>
      </c>
      <c r="AL10128" s="17" t="str">
        <f t="shared" si="762"/>
        <v/>
      </c>
      <c r="AM10128" s="57"/>
      <c r="AN10128" s="57"/>
      <c r="AO10128" s="57"/>
      <c r="AP10128" s="195"/>
    </row>
    <row r="10129" spans="6:42" ht="12" customHeight="1">
      <c r="F10129" s="185"/>
      <c r="H10129" s="186"/>
      <c r="I10129" s="185"/>
      <c r="J10129" s="185"/>
      <c r="K10129" s="186"/>
      <c r="L10129" s="186"/>
      <c r="M10129" s="186"/>
      <c r="N10129" s="191"/>
      <c r="O10129" s="192"/>
      <c r="P10129" s="186"/>
      <c r="Q10129" s="186"/>
      <c r="R10129" s="186"/>
      <c r="S10129" s="186"/>
      <c r="T10129" s="186"/>
      <c r="U10129" s="186"/>
      <c r="V10129" s="186"/>
      <c r="W10129" s="186"/>
      <c r="X10129" s="186"/>
      <c r="Y10129" s="186"/>
      <c r="Z10129" s="186"/>
      <c r="AA10129" s="193"/>
      <c r="AB10129" s="196"/>
      <c r="AC10129" s="17" t="str">
        <f t="shared" si="761"/>
        <v/>
      </c>
      <c r="AD10129" s="17"/>
      <c r="AE10129" s="187"/>
      <c r="AF10129" s="186"/>
      <c r="AG10129" s="187"/>
      <c r="AH10129" s="186"/>
      <c r="AI10129" s="186"/>
      <c r="AJ10129" s="186"/>
      <c r="AK10129" s="14" t="str">
        <f t="shared" si="763"/>
        <v/>
      </c>
      <c r="AL10129" s="17" t="str">
        <f t="shared" si="762"/>
        <v/>
      </c>
      <c r="AM10129" s="57"/>
      <c r="AN10129" s="57"/>
      <c r="AO10129" s="57"/>
      <c r="AP10129" s="195"/>
    </row>
    <row r="10130" spans="6:42" ht="12" customHeight="1">
      <c r="F10130" s="185"/>
      <c r="H10130" s="186"/>
      <c r="I10130" s="185"/>
      <c r="J10130" s="185"/>
      <c r="K10130" s="186"/>
      <c r="L10130" s="186"/>
      <c r="M10130" s="186"/>
      <c r="N10130" s="191"/>
      <c r="O10130" s="192"/>
      <c r="P10130" s="186"/>
      <c r="Q10130" s="186"/>
      <c r="R10130" s="186"/>
      <c r="S10130" s="186"/>
      <c r="T10130" s="186"/>
      <c r="U10130" s="186"/>
      <c r="V10130" s="186"/>
      <c r="W10130" s="186"/>
      <c r="X10130" s="186"/>
      <c r="Y10130" s="186"/>
      <c r="Z10130" s="186"/>
      <c r="AA10130" s="193"/>
      <c r="AB10130" s="196"/>
      <c r="AC10130" s="17" t="str">
        <f t="shared" si="761"/>
        <v/>
      </c>
      <c r="AD10130" s="17"/>
      <c r="AE10130" s="187"/>
      <c r="AF10130" s="186"/>
      <c r="AG10130" s="187"/>
      <c r="AH10130" s="186"/>
      <c r="AI10130" s="186"/>
      <c r="AJ10130" s="186"/>
      <c r="AK10130" s="14" t="str">
        <f t="shared" si="763"/>
        <v/>
      </c>
      <c r="AL10130" s="17" t="str">
        <f t="shared" si="762"/>
        <v/>
      </c>
      <c r="AM10130" s="57"/>
      <c r="AN10130" s="57"/>
      <c r="AO10130" s="57"/>
      <c r="AP10130" s="195"/>
    </row>
    <row r="10131" spans="6:42" ht="12" customHeight="1">
      <c r="F10131" s="185"/>
      <c r="H10131" s="186"/>
      <c r="I10131" s="185"/>
      <c r="J10131" s="185"/>
      <c r="K10131" s="186"/>
      <c r="L10131" s="186"/>
      <c r="M10131" s="186"/>
      <c r="N10131" s="191"/>
      <c r="O10131" s="192"/>
      <c r="P10131" s="186"/>
      <c r="Q10131" s="186"/>
      <c r="R10131" s="186"/>
      <c r="S10131" s="186"/>
      <c r="T10131" s="186"/>
      <c r="U10131" s="186"/>
      <c r="V10131" s="186"/>
      <c r="W10131" s="186"/>
      <c r="X10131" s="186"/>
      <c r="Y10131" s="186"/>
      <c r="Z10131" s="186"/>
      <c r="AA10131" s="193"/>
      <c r="AB10131" s="196"/>
      <c r="AC10131" s="17" t="str">
        <f t="shared" si="761"/>
        <v/>
      </c>
      <c r="AD10131" s="17"/>
      <c r="AE10131" s="187"/>
      <c r="AF10131" s="186"/>
      <c r="AG10131" s="187"/>
      <c r="AH10131" s="186"/>
      <c r="AI10131" s="186"/>
      <c r="AJ10131" s="186"/>
      <c r="AK10131" s="14" t="str">
        <f t="shared" si="763"/>
        <v/>
      </c>
      <c r="AL10131" s="17" t="str">
        <f t="shared" si="762"/>
        <v/>
      </c>
      <c r="AM10131" s="57"/>
      <c r="AN10131" s="57"/>
      <c r="AO10131" s="57"/>
      <c r="AP10131" s="195"/>
    </row>
    <row r="10132" spans="6:42" ht="12" customHeight="1">
      <c r="F10132" s="185"/>
      <c r="H10132" s="186"/>
      <c r="I10132" s="185"/>
      <c r="J10132" s="185"/>
      <c r="K10132" s="186"/>
      <c r="L10132" s="186"/>
      <c r="M10132" s="186"/>
      <c r="N10132" s="191"/>
      <c r="O10132" s="192"/>
      <c r="P10132" s="186"/>
      <c r="Q10132" s="186"/>
      <c r="R10132" s="186"/>
      <c r="S10132" s="186"/>
      <c r="T10132" s="186"/>
      <c r="U10132" s="186"/>
      <c r="V10132" s="186"/>
      <c r="W10132" s="186"/>
      <c r="X10132" s="186"/>
      <c r="Y10132" s="186"/>
      <c r="Z10132" s="186"/>
      <c r="AA10132" s="193"/>
      <c r="AB10132" s="196"/>
      <c r="AC10132" s="17" t="str">
        <f t="shared" si="761"/>
        <v/>
      </c>
      <c r="AD10132" s="17"/>
      <c r="AE10132" s="187"/>
      <c r="AF10132" s="186"/>
      <c r="AG10132" s="187"/>
      <c r="AH10132" s="186"/>
      <c r="AI10132" s="186"/>
      <c r="AJ10132" s="186"/>
      <c r="AK10132" s="14" t="str">
        <f t="shared" si="763"/>
        <v/>
      </c>
      <c r="AL10132" s="17" t="str">
        <f t="shared" si="762"/>
        <v/>
      </c>
      <c r="AM10132" s="57"/>
      <c r="AN10132" s="57"/>
      <c r="AO10132" s="57"/>
      <c r="AP10132" s="195"/>
    </row>
    <row r="10133" spans="6:42" ht="12" customHeight="1">
      <c r="F10133" s="185"/>
      <c r="H10133" s="186"/>
      <c r="I10133" s="185"/>
      <c r="J10133" s="185"/>
      <c r="K10133" s="186"/>
      <c r="L10133" s="186"/>
      <c r="M10133" s="186"/>
      <c r="N10133" s="191"/>
      <c r="O10133" s="192"/>
      <c r="P10133" s="186"/>
      <c r="Q10133" s="186"/>
      <c r="R10133" s="186"/>
      <c r="S10133" s="186"/>
      <c r="T10133" s="186"/>
      <c r="U10133" s="186"/>
      <c r="V10133" s="186"/>
      <c r="W10133" s="186"/>
      <c r="X10133" s="186"/>
      <c r="Y10133" s="186"/>
      <c r="Z10133" s="186"/>
      <c r="AA10133" s="193"/>
      <c r="AB10133" s="196"/>
      <c r="AC10133" s="17" t="str">
        <f t="shared" si="761"/>
        <v/>
      </c>
      <c r="AD10133" s="17"/>
      <c r="AE10133" s="187"/>
      <c r="AF10133" s="186"/>
      <c r="AG10133" s="187"/>
      <c r="AH10133" s="186"/>
      <c r="AI10133" s="186"/>
      <c r="AJ10133" s="186"/>
      <c r="AK10133" s="14" t="str">
        <f t="shared" si="763"/>
        <v/>
      </c>
      <c r="AL10133" s="17" t="str">
        <f t="shared" si="762"/>
        <v/>
      </c>
      <c r="AM10133" s="57"/>
      <c r="AN10133" s="57"/>
      <c r="AO10133" s="57"/>
      <c r="AP10133" s="195"/>
    </row>
    <row r="10134" spans="6:42" ht="12" customHeight="1">
      <c r="F10134" s="185"/>
      <c r="H10134" s="186"/>
      <c r="I10134" s="185"/>
      <c r="J10134" s="185"/>
      <c r="K10134" s="186"/>
      <c r="L10134" s="186"/>
      <c r="M10134" s="186"/>
      <c r="N10134" s="191"/>
      <c r="O10134" s="192"/>
      <c r="P10134" s="186"/>
      <c r="Q10134" s="186"/>
      <c r="R10134" s="186"/>
      <c r="S10134" s="186"/>
      <c r="T10134" s="186"/>
      <c r="U10134" s="186"/>
      <c r="V10134" s="186"/>
      <c r="W10134" s="186"/>
      <c r="X10134" s="186"/>
      <c r="Y10134" s="186"/>
      <c r="Z10134" s="186"/>
      <c r="AA10134" s="193"/>
      <c r="AB10134" s="196"/>
      <c r="AC10134" s="17" t="str">
        <f t="shared" si="761"/>
        <v/>
      </c>
      <c r="AD10134" s="17"/>
      <c r="AE10134" s="187"/>
      <c r="AF10134" s="186"/>
      <c r="AG10134" s="187"/>
      <c r="AH10134" s="186"/>
      <c r="AI10134" s="186"/>
      <c r="AJ10134" s="186"/>
      <c r="AK10134" s="14" t="str">
        <f t="shared" si="763"/>
        <v/>
      </c>
      <c r="AL10134" s="17" t="str">
        <f t="shared" si="762"/>
        <v/>
      </c>
      <c r="AM10134" s="57"/>
      <c r="AN10134" s="57"/>
      <c r="AO10134" s="57"/>
      <c r="AP10134" s="195"/>
    </row>
    <row r="10135" spans="6:42" ht="12" customHeight="1">
      <c r="F10135" s="185"/>
      <c r="H10135" s="186"/>
      <c r="I10135" s="185"/>
      <c r="J10135" s="185"/>
      <c r="K10135" s="186"/>
      <c r="L10135" s="186"/>
      <c r="M10135" s="186"/>
      <c r="N10135" s="191"/>
      <c r="O10135" s="192"/>
      <c r="P10135" s="186"/>
      <c r="Q10135" s="186"/>
      <c r="R10135" s="186"/>
      <c r="S10135" s="186"/>
      <c r="T10135" s="186"/>
      <c r="U10135" s="186"/>
      <c r="V10135" s="186"/>
      <c r="W10135" s="186"/>
      <c r="X10135" s="186"/>
      <c r="Y10135" s="186"/>
      <c r="Z10135" s="186"/>
      <c r="AA10135" s="193"/>
      <c r="AB10135" s="196"/>
      <c r="AC10135" s="17" t="str">
        <f t="shared" si="761"/>
        <v/>
      </c>
      <c r="AD10135" s="17"/>
      <c r="AE10135" s="187"/>
      <c r="AF10135" s="186"/>
      <c r="AG10135" s="187"/>
      <c r="AH10135" s="186"/>
      <c r="AI10135" s="186"/>
      <c r="AJ10135" s="186"/>
      <c r="AK10135" s="14" t="str">
        <f t="shared" si="763"/>
        <v/>
      </c>
      <c r="AL10135" s="17" t="str">
        <f t="shared" si="762"/>
        <v/>
      </c>
      <c r="AM10135" s="57"/>
      <c r="AN10135" s="57"/>
      <c r="AO10135" s="57"/>
      <c r="AP10135" s="195"/>
    </row>
    <row r="10136" spans="6:42" ht="12" customHeight="1">
      <c r="F10136" s="185"/>
      <c r="H10136" s="186"/>
      <c r="I10136" s="185"/>
      <c r="J10136" s="185"/>
      <c r="K10136" s="186"/>
      <c r="L10136" s="186"/>
      <c r="M10136" s="186"/>
      <c r="N10136" s="191"/>
      <c r="O10136" s="192"/>
      <c r="P10136" s="186"/>
      <c r="Q10136" s="186"/>
      <c r="R10136" s="186"/>
      <c r="S10136" s="186"/>
      <c r="T10136" s="186"/>
      <c r="U10136" s="186"/>
      <c r="V10136" s="186"/>
      <c r="W10136" s="186"/>
      <c r="X10136" s="186"/>
      <c r="Y10136" s="186"/>
      <c r="Z10136" s="186"/>
      <c r="AA10136" s="193"/>
      <c r="AB10136" s="196"/>
      <c r="AC10136" s="17" t="str">
        <f t="shared" si="761"/>
        <v/>
      </c>
      <c r="AD10136" s="17"/>
      <c r="AE10136" s="187"/>
      <c r="AF10136" s="186"/>
      <c r="AG10136" s="187"/>
      <c r="AH10136" s="186"/>
      <c r="AI10136" s="186"/>
      <c r="AJ10136" s="186"/>
      <c r="AK10136" s="14" t="str">
        <f t="shared" si="763"/>
        <v/>
      </c>
      <c r="AL10136" s="17" t="str">
        <f t="shared" si="762"/>
        <v/>
      </c>
      <c r="AM10136" s="57"/>
      <c r="AN10136" s="57"/>
      <c r="AO10136" s="57"/>
      <c r="AP10136" s="195"/>
    </row>
    <row r="10137" spans="6:42" ht="12" customHeight="1">
      <c r="F10137" s="185"/>
      <c r="H10137" s="186"/>
      <c r="I10137" s="185"/>
      <c r="J10137" s="185"/>
      <c r="K10137" s="186"/>
      <c r="L10137" s="186"/>
      <c r="M10137" s="186"/>
      <c r="N10137" s="191"/>
      <c r="O10137" s="192"/>
      <c r="P10137" s="186"/>
      <c r="Q10137" s="186"/>
      <c r="R10137" s="186"/>
      <c r="S10137" s="186"/>
      <c r="T10137" s="186"/>
      <c r="U10137" s="186"/>
      <c r="V10137" s="186"/>
      <c r="W10137" s="186"/>
      <c r="X10137" s="186"/>
      <c r="Y10137" s="186"/>
      <c r="Z10137" s="186"/>
      <c r="AA10137" s="193"/>
      <c r="AB10137" s="196"/>
      <c r="AC10137" s="17" t="str">
        <f t="shared" si="761"/>
        <v/>
      </c>
      <c r="AD10137" s="17"/>
      <c r="AE10137" s="187"/>
      <c r="AF10137" s="186"/>
      <c r="AG10137" s="187"/>
      <c r="AH10137" s="186"/>
      <c r="AI10137" s="186"/>
      <c r="AJ10137" s="186"/>
      <c r="AK10137" s="14" t="str">
        <f t="shared" si="763"/>
        <v/>
      </c>
      <c r="AL10137" s="17" t="str">
        <f t="shared" si="762"/>
        <v/>
      </c>
      <c r="AM10137" s="57"/>
      <c r="AN10137" s="57"/>
      <c r="AO10137" s="57"/>
      <c r="AP10137" s="195"/>
    </row>
    <row r="10138" spans="6:42" ht="12" customHeight="1">
      <c r="F10138" s="185"/>
      <c r="H10138" s="186"/>
      <c r="I10138" s="185"/>
      <c r="J10138" s="185"/>
      <c r="K10138" s="186"/>
      <c r="L10138" s="186"/>
      <c r="M10138" s="186"/>
      <c r="N10138" s="191"/>
      <c r="O10138" s="192"/>
      <c r="P10138" s="186"/>
      <c r="Q10138" s="186"/>
      <c r="R10138" s="186"/>
      <c r="S10138" s="186"/>
      <c r="T10138" s="186"/>
      <c r="U10138" s="186"/>
      <c r="V10138" s="186"/>
      <c r="W10138" s="186"/>
      <c r="X10138" s="186"/>
      <c r="Y10138" s="186"/>
      <c r="Z10138" s="186"/>
      <c r="AA10138" s="193"/>
      <c r="AB10138" s="196"/>
      <c r="AC10138" s="17" t="str">
        <f t="shared" si="761"/>
        <v/>
      </c>
      <c r="AD10138" s="17"/>
      <c r="AE10138" s="187"/>
      <c r="AF10138" s="186"/>
      <c r="AG10138" s="187"/>
      <c r="AH10138" s="186"/>
      <c r="AI10138" s="186"/>
      <c r="AJ10138" s="186"/>
      <c r="AK10138" s="14" t="str">
        <f t="shared" si="763"/>
        <v/>
      </c>
      <c r="AL10138" s="17" t="str">
        <f t="shared" si="762"/>
        <v/>
      </c>
      <c r="AM10138" s="57"/>
      <c r="AN10138" s="57"/>
      <c r="AO10138" s="57"/>
      <c r="AP10138" s="195"/>
    </row>
    <row r="10139" spans="6:42" ht="12" customHeight="1">
      <c r="F10139" s="185"/>
      <c r="H10139" s="186"/>
      <c r="I10139" s="185"/>
      <c r="J10139" s="185"/>
      <c r="K10139" s="186"/>
      <c r="L10139" s="186"/>
      <c r="M10139" s="186"/>
      <c r="N10139" s="191"/>
      <c r="O10139" s="192"/>
      <c r="P10139" s="186"/>
      <c r="Q10139" s="186"/>
      <c r="R10139" s="186"/>
      <c r="S10139" s="186"/>
      <c r="T10139" s="186"/>
      <c r="U10139" s="186"/>
      <c r="V10139" s="186"/>
      <c r="W10139" s="186"/>
      <c r="X10139" s="186"/>
      <c r="Y10139" s="186"/>
      <c r="Z10139" s="186"/>
      <c r="AA10139" s="193"/>
      <c r="AB10139" s="196"/>
      <c r="AC10139" s="17" t="str">
        <f t="shared" si="761"/>
        <v/>
      </c>
      <c r="AD10139" s="17"/>
      <c r="AE10139" s="187"/>
      <c r="AF10139" s="186"/>
      <c r="AG10139" s="187"/>
      <c r="AH10139" s="186"/>
      <c r="AI10139" s="186"/>
      <c r="AJ10139" s="186"/>
      <c r="AK10139" s="14" t="str">
        <f t="shared" si="763"/>
        <v/>
      </c>
      <c r="AL10139" s="17" t="str">
        <f t="shared" si="762"/>
        <v/>
      </c>
      <c r="AM10139" s="57"/>
      <c r="AN10139" s="57"/>
      <c r="AO10139" s="57"/>
      <c r="AP10139" s="195"/>
    </row>
    <row r="10140" spans="6:42" ht="12" customHeight="1">
      <c r="F10140" s="185"/>
      <c r="H10140" s="186"/>
      <c r="I10140" s="185"/>
      <c r="J10140" s="185"/>
      <c r="K10140" s="186"/>
      <c r="L10140" s="186"/>
      <c r="M10140" s="186"/>
      <c r="N10140" s="191"/>
      <c r="O10140" s="192"/>
      <c r="P10140" s="186"/>
      <c r="Q10140" s="186"/>
      <c r="R10140" s="186"/>
      <c r="S10140" s="186"/>
      <c r="T10140" s="186"/>
      <c r="U10140" s="186"/>
      <c r="V10140" s="186"/>
      <c r="W10140" s="186"/>
      <c r="X10140" s="186"/>
      <c r="Y10140" s="186"/>
      <c r="Z10140" s="186"/>
      <c r="AA10140" s="193"/>
      <c r="AB10140" s="196"/>
      <c r="AC10140" s="17" t="str">
        <f t="shared" si="761"/>
        <v/>
      </c>
      <c r="AD10140" s="17"/>
      <c r="AE10140" s="187"/>
      <c r="AF10140" s="186"/>
      <c r="AG10140" s="187"/>
      <c r="AH10140" s="186"/>
      <c r="AI10140" s="186"/>
      <c r="AJ10140" s="186"/>
      <c r="AK10140" s="14" t="str">
        <f t="shared" si="763"/>
        <v/>
      </c>
      <c r="AL10140" s="17" t="str">
        <f t="shared" si="762"/>
        <v/>
      </c>
      <c r="AM10140" s="57"/>
      <c r="AN10140" s="57"/>
      <c r="AO10140" s="57"/>
      <c r="AP10140" s="195"/>
    </row>
    <row r="10141" spans="6:42" ht="12" customHeight="1">
      <c r="F10141" s="185"/>
      <c r="H10141" s="186"/>
      <c r="I10141" s="185"/>
      <c r="J10141" s="185"/>
      <c r="K10141" s="186"/>
      <c r="L10141" s="186"/>
      <c r="M10141" s="186"/>
      <c r="N10141" s="191"/>
      <c r="O10141" s="192"/>
      <c r="P10141" s="186"/>
      <c r="Q10141" s="186"/>
      <c r="R10141" s="186"/>
      <c r="S10141" s="186"/>
      <c r="T10141" s="186"/>
      <c r="U10141" s="186"/>
      <c r="V10141" s="186"/>
      <c r="W10141" s="186"/>
      <c r="X10141" s="186"/>
      <c r="Y10141" s="186"/>
      <c r="Z10141" s="186"/>
      <c r="AA10141" s="193"/>
      <c r="AB10141" s="196"/>
      <c r="AC10141" s="17" t="str">
        <f t="shared" si="761"/>
        <v/>
      </c>
      <c r="AD10141" s="17"/>
      <c r="AE10141" s="187"/>
      <c r="AF10141" s="186"/>
      <c r="AG10141" s="187"/>
      <c r="AH10141" s="186"/>
      <c r="AI10141" s="186"/>
      <c r="AJ10141" s="186"/>
      <c r="AK10141" s="14" t="str">
        <f t="shared" si="763"/>
        <v/>
      </c>
      <c r="AL10141" s="17" t="str">
        <f t="shared" si="762"/>
        <v/>
      </c>
      <c r="AM10141" s="57"/>
      <c r="AN10141" s="57"/>
      <c r="AO10141" s="57"/>
      <c r="AP10141" s="195"/>
    </row>
    <row r="10142" spans="6:42" ht="12" customHeight="1">
      <c r="F10142" s="185"/>
      <c r="H10142" s="186"/>
      <c r="I10142" s="185"/>
      <c r="J10142" s="185"/>
      <c r="K10142" s="186"/>
      <c r="L10142" s="186"/>
      <c r="M10142" s="186"/>
      <c r="N10142" s="191"/>
      <c r="O10142" s="192"/>
      <c r="P10142" s="186"/>
      <c r="Q10142" s="186"/>
      <c r="R10142" s="186"/>
      <c r="S10142" s="186"/>
      <c r="T10142" s="186"/>
      <c r="U10142" s="186"/>
      <c r="V10142" s="186"/>
      <c r="W10142" s="186"/>
      <c r="X10142" s="186"/>
      <c r="Y10142" s="186"/>
      <c r="Z10142" s="186"/>
      <c r="AA10142" s="193"/>
      <c r="AB10142" s="196"/>
      <c r="AC10142" s="17" t="str">
        <f t="shared" si="761"/>
        <v/>
      </c>
      <c r="AD10142" s="17"/>
      <c r="AE10142" s="187"/>
      <c r="AF10142" s="186"/>
      <c r="AG10142" s="187"/>
      <c r="AH10142" s="186"/>
      <c r="AI10142" s="186"/>
      <c r="AJ10142" s="186"/>
      <c r="AK10142" s="14" t="str">
        <f t="shared" si="763"/>
        <v/>
      </c>
      <c r="AL10142" s="17" t="str">
        <f t="shared" si="762"/>
        <v/>
      </c>
      <c r="AM10142" s="57"/>
      <c r="AN10142" s="57"/>
      <c r="AO10142" s="57"/>
      <c r="AP10142" s="195"/>
    </row>
    <row r="10143" spans="6:42" ht="12" customHeight="1">
      <c r="F10143" s="185"/>
      <c r="H10143" s="186"/>
      <c r="I10143" s="185"/>
      <c r="J10143" s="185"/>
      <c r="K10143" s="186"/>
      <c r="L10143" s="186"/>
      <c r="M10143" s="186"/>
      <c r="N10143" s="191"/>
      <c r="O10143" s="192"/>
      <c r="P10143" s="186"/>
      <c r="Q10143" s="186"/>
      <c r="R10143" s="186"/>
      <c r="S10143" s="186"/>
      <c r="T10143" s="186"/>
      <c r="U10143" s="186"/>
      <c r="V10143" s="186"/>
      <c r="W10143" s="186"/>
      <c r="X10143" s="186"/>
      <c r="Y10143" s="186"/>
      <c r="Z10143" s="186"/>
      <c r="AA10143" s="193"/>
      <c r="AB10143" s="196"/>
      <c r="AC10143" s="17" t="str">
        <f t="shared" si="761"/>
        <v/>
      </c>
      <c r="AD10143" s="17"/>
      <c r="AE10143" s="187"/>
      <c r="AF10143" s="186"/>
      <c r="AG10143" s="187"/>
      <c r="AH10143" s="186"/>
      <c r="AI10143" s="186"/>
      <c r="AJ10143" s="186"/>
      <c r="AK10143" s="14" t="str">
        <f t="shared" si="763"/>
        <v/>
      </c>
      <c r="AL10143" s="17" t="str">
        <f t="shared" si="762"/>
        <v/>
      </c>
      <c r="AM10143" s="57"/>
      <c r="AN10143" s="57"/>
      <c r="AO10143" s="57"/>
      <c r="AP10143" s="195"/>
    </row>
    <row r="10144" spans="6:42" ht="12" customHeight="1">
      <c r="F10144" s="185"/>
      <c r="H10144" s="186"/>
      <c r="I10144" s="185"/>
      <c r="J10144" s="185"/>
      <c r="K10144" s="186"/>
      <c r="L10144" s="186"/>
      <c r="M10144" s="186"/>
      <c r="N10144" s="191"/>
      <c r="O10144" s="192"/>
      <c r="P10144" s="186"/>
      <c r="Q10144" s="186"/>
      <c r="R10144" s="186"/>
      <c r="S10144" s="186"/>
      <c r="T10144" s="186"/>
      <c r="U10144" s="186"/>
      <c r="V10144" s="186"/>
      <c r="W10144" s="186"/>
      <c r="X10144" s="186"/>
      <c r="Y10144" s="186"/>
      <c r="Z10144" s="186"/>
      <c r="AA10144" s="193"/>
      <c r="AB10144" s="196"/>
      <c r="AC10144" s="17" t="str">
        <f t="shared" si="761"/>
        <v/>
      </c>
      <c r="AD10144" s="17"/>
      <c r="AE10144" s="187"/>
      <c r="AF10144" s="186"/>
      <c r="AG10144" s="187"/>
      <c r="AH10144" s="186"/>
      <c r="AI10144" s="186"/>
      <c r="AJ10144" s="186"/>
      <c r="AK10144" s="14" t="str">
        <f t="shared" si="763"/>
        <v/>
      </c>
      <c r="AL10144" s="17" t="str">
        <f t="shared" si="762"/>
        <v/>
      </c>
      <c r="AM10144" s="57"/>
      <c r="AN10144" s="57"/>
      <c r="AO10144" s="57"/>
      <c r="AP10144" s="195"/>
    </row>
    <row r="10145" spans="6:42" ht="12" customHeight="1">
      <c r="F10145" s="185"/>
      <c r="H10145" s="186"/>
      <c r="I10145" s="185"/>
      <c r="J10145" s="185"/>
      <c r="K10145" s="186"/>
      <c r="L10145" s="186"/>
      <c r="M10145" s="186"/>
      <c r="N10145" s="191"/>
      <c r="O10145" s="192"/>
      <c r="P10145" s="186"/>
      <c r="Q10145" s="186"/>
      <c r="R10145" s="186"/>
      <c r="S10145" s="186"/>
      <c r="T10145" s="186"/>
      <c r="U10145" s="186"/>
      <c r="V10145" s="186"/>
      <c r="W10145" s="186"/>
      <c r="X10145" s="186"/>
      <c r="Y10145" s="186"/>
      <c r="Z10145" s="186"/>
      <c r="AA10145" s="193"/>
      <c r="AB10145" s="196"/>
      <c r="AC10145" s="17" t="str">
        <f t="shared" si="761"/>
        <v/>
      </c>
      <c r="AD10145" s="17"/>
      <c r="AE10145" s="187"/>
      <c r="AF10145" s="186"/>
      <c r="AG10145" s="187"/>
      <c r="AH10145" s="186"/>
      <c r="AI10145" s="186"/>
      <c r="AJ10145" s="186"/>
      <c r="AK10145" s="14" t="str">
        <f t="shared" si="763"/>
        <v/>
      </c>
      <c r="AL10145" s="17" t="str">
        <f t="shared" si="762"/>
        <v/>
      </c>
      <c r="AM10145" s="57"/>
      <c r="AN10145" s="57"/>
      <c r="AO10145" s="57"/>
      <c r="AP10145" s="195"/>
    </row>
    <row r="10146" spans="6:42" ht="12" customHeight="1">
      <c r="F10146" s="185"/>
      <c r="H10146" s="186"/>
      <c r="I10146" s="185"/>
      <c r="J10146" s="185"/>
      <c r="K10146" s="186"/>
      <c r="L10146" s="186"/>
      <c r="M10146" s="186"/>
      <c r="N10146" s="191"/>
      <c r="O10146" s="192"/>
      <c r="P10146" s="186"/>
      <c r="Q10146" s="186"/>
      <c r="R10146" s="186"/>
      <c r="S10146" s="186"/>
      <c r="T10146" s="186"/>
      <c r="U10146" s="186"/>
      <c r="V10146" s="186"/>
      <c r="W10146" s="186"/>
      <c r="X10146" s="186"/>
      <c r="Y10146" s="186"/>
      <c r="Z10146" s="186"/>
      <c r="AA10146" s="193"/>
      <c r="AB10146" s="196"/>
      <c r="AC10146" s="17" t="str">
        <f t="shared" si="761"/>
        <v/>
      </c>
      <c r="AD10146" s="17"/>
      <c r="AE10146" s="187"/>
      <c r="AF10146" s="186"/>
      <c r="AG10146" s="187"/>
      <c r="AH10146" s="186"/>
      <c r="AI10146" s="186"/>
      <c r="AJ10146" s="186"/>
      <c r="AK10146" s="14" t="str">
        <f t="shared" si="763"/>
        <v/>
      </c>
      <c r="AL10146" s="17" t="str">
        <f t="shared" si="762"/>
        <v/>
      </c>
      <c r="AM10146" s="57"/>
      <c r="AN10146" s="57"/>
      <c r="AO10146" s="57"/>
      <c r="AP10146" s="195"/>
    </row>
    <row r="10147" spans="6:42" ht="12" customHeight="1">
      <c r="F10147" s="185"/>
      <c r="H10147" s="186"/>
      <c r="I10147" s="185"/>
      <c r="J10147" s="185"/>
      <c r="K10147" s="186"/>
      <c r="L10147" s="186"/>
      <c r="M10147" s="186"/>
      <c r="N10147" s="191"/>
      <c r="O10147" s="192"/>
      <c r="P10147" s="186"/>
      <c r="Q10147" s="186"/>
      <c r="R10147" s="186"/>
      <c r="S10147" s="186"/>
      <c r="T10147" s="186"/>
      <c r="U10147" s="186"/>
      <c r="V10147" s="186"/>
      <c r="W10147" s="186"/>
      <c r="X10147" s="186"/>
      <c r="Y10147" s="186"/>
      <c r="Z10147" s="186"/>
      <c r="AA10147" s="193"/>
      <c r="AB10147" s="196"/>
      <c r="AC10147" s="17" t="str">
        <f t="shared" si="761"/>
        <v/>
      </c>
      <c r="AD10147" s="17"/>
      <c r="AE10147" s="187"/>
      <c r="AF10147" s="186"/>
      <c r="AG10147" s="187"/>
      <c r="AH10147" s="186"/>
      <c r="AI10147" s="186"/>
      <c r="AJ10147" s="186"/>
      <c r="AK10147" s="14" t="str">
        <f t="shared" si="763"/>
        <v/>
      </c>
      <c r="AL10147" s="17" t="str">
        <f t="shared" si="762"/>
        <v/>
      </c>
      <c r="AM10147" s="57"/>
      <c r="AN10147" s="57"/>
      <c r="AO10147" s="57"/>
      <c r="AP10147" s="195"/>
    </row>
    <row r="10148" spans="6:42" ht="12" customHeight="1">
      <c r="F10148" s="185"/>
      <c r="H10148" s="186"/>
      <c r="I10148" s="185"/>
      <c r="J10148" s="185"/>
      <c r="K10148" s="186"/>
      <c r="L10148" s="186"/>
      <c r="M10148" s="186"/>
      <c r="N10148" s="191"/>
      <c r="O10148" s="192"/>
      <c r="P10148" s="186"/>
      <c r="Q10148" s="186"/>
      <c r="R10148" s="186"/>
      <c r="S10148" s="186"/>
      <c r="T10148" s="186"/>
      <c r="U10148" s="186"/>
      <c r="V10148" s="186"/>
      <c r="W10148" s="186"/>
      <c r="X10148" s="186"/>
      <c r="Y10148" s="186"/>
      <c r="Z10148" s="186"/>
      <c r="AA10148" s="193"/>
      <c r="AB10148" s="196"/>
      <c r="AC10148" s="17" t="str">
        <f t="shared" si="761"/>
        <v/>
      </c>
      <c r="AD10148" s="17"/>
      <c r="AE10148" s="187"/>
      <c r="AF10148" s="186"/>
      <c r="AG10148" s="187"/>
      <c r="AH10148" s="186"/>
      <c r="AI10148" s="186"/>
      <c r="AJ10148" s="186"/>
      <c r="AK10148" s="14" t="str">
        <f t="shared" si="763"/>
        <v/>
      </c>
      <c r="AL10148" s="17" t="str">
        <f t="shared" si="762"/>
        <v/>
      </c>
      <c r="AM10148" s="57"/>
      <c r="AN10148" s="57"/>
      <c r="AO10148" s="57"/>
      <c r="AP10148" s="195"/>
    </row>
    <row r="10149" spans="6:42" ht="12" customHeight="1">
      <c r="F10149" s="185"/>
      <c r="H10149" s="186"/>
      <c r="I10149" s="185"/>
      <c r="J10149" s="185"/>
      <c r="K10149" s="186"/>
      <c r="L10149" s="186"/>
      <c r="M10149" s="186"/>
      <c r="N10149" s="191"/>
      <c r="O10149" s="192"/>
      <c r="P10149" s="186"/>
      <c r="Q10149" s="186"/>
      <c r="R10149" s="186"/>
      <c r="S10149" s="186"/>
      <c r="T10149" s="186"/>
      <c r="U10149" s="186"/>
      <c r="V10149" s="186"/>
      <c r="W10149" s="186"/>
      <c r="X10149" s="186"/>
      <c r="Y10149" s="186"/>
      <c r="Z10149" s="186"/>
      <c r="AA10149" s="193"/>
      <c r="AB10149" s="196"/>
      <c r="AC10149" s="17" t="str">
        <f t="shared" si="761"/>
        <v/>
      </c>
      <c r="AD10149" s="17"/>
      <c r="AE10149" s="187"/>
      <c r="AF10149" s="186"/>
      <c r="AG10149" s="187"/>
      <c r="AH10149" s="186"/>
      <c r="AI10149" s="186"/>
      <c r="AJ10149" s="186"/>
      <c r="AK10149" s="14" t="str">
        <f t="shared" si="763"/>
        <v/>
      </c>
      <c r="AL10149" s="17" t="str">
        <f t="shared" si="762"/>
        <v/>
      </c>
      <c r="AM10149" s="57"/>
      <c r="AN10149" s="57"/>
      <c r="AO10149" s="57"/>
      <c r="AP10149" s="195"/>
    </row>
    <row r="10150" spans="6:42" ht="12" customHeight="1">
      <c r="F10150" s="185"/>
      <c r="H10150" s="186"/>
      <c r="I10150" s="185"/>
      <c r="J10150" s="185"/>
      <c r="K10150" s="186"/>
      <c r="L10150" s="186"/>
      <c r="M10150" s="186"/>
      <c r="N10150" s="191"/>
      <c r="O10150" s="192"/>
      <c r="P10150" s="186"/>
      <c r="Q10150" s="186"/>
      <c r="R10150" s="186"/>
      <c r="S10150" s="186"/>
      <c r="T10150" s="186"/>
      <c r="U10150" s="186"/>
      <c r="V10150" s="186"/>
      <c r="W10150" s="186"/>
      <c r="X10150" s="186"/>
      <c r="Y10150" s="186"/>
      <c r="Z10150" s="186"/>
      <c r="AA10150" s="193"/>
      <c r="AB10150" s="196"/>
      <c r="AC10150" s="17" t="str">
        <f t="shared" si="761"/>
        <v/>
      </c>
      <c r="AD10150" s="17"/>
      <c r="AE10150" s="187"/>
      <c r="AF10150" s="186"/>
      <c r="AG10150" s="187"/>
      <c r="AH10150" s="186"/>
      <c r="AI10150" s="186"/>
      <c r="AJ10150" s="186"/>
      <c r="AK10150" s="14" t="str">
        <f t="shared" si="763"/>
        <v/>
      </c>
      <c r="AL10150" s="17" t="str">
        <f t="shared" si="762"/>
        <v/>
      </c>
      <c r="AM10150" s="57"/>
      <c r="AN10150" s="57"/>
      <c r="AO10150" s="57"/>
      <c r="AP10150" s="195"/>
    </row>
    <row r="10151" spans="6:42" ht="12" customHeight="1">
      <c r="F10151" s="185"/>
      <c r="H10151" s="186"/>
      <c r="I10151" s="185"/>
      <c r="J10151" s="185"/>
      <c r="K10151" s="186"/>
      <c r="L10151" s="186"/>
      <c r="M10151" s="186"/>
      <c r="N10151" s="191"/>
      <c r="O10151" s="192"/>
      <c r="P10151" s="186"/>
      <c r="Q10151" s="186"/>
      <c r="R10151" s="186"/>
      <c r="S10151" s="186"/>
      <c r="T10151" s="186"/>
      <c r="U10151" s="186"/>
      <c r="V10151" s="186"/>
      <c r="W10151" s="186"/>
      <c r="X10151" s="186"/>
      <c r="Y10151" s="186"/>
      <c r="Z10151" s="186"/>
      <c r="AA10151" s="193"/>
      <c r="AB10151" s="196"/>
      <c r="AC10151" s="17" t="str">
        <f t="shared" si="761"/>
        <v/>
      </c>
      <c r="AD10151" s="17"/>
      <c r="AE10151" s="187"/>
      <c r="AF10151" s="186"/>
      <c r="AG10151" s="187"/>
      <c r="AH10151" s="186"/>
      <c r="AI10151" s="186"/>
      <c r="AJ10151" s="186"/>
      <c r="AK10151" s="14" t="str">
        <f t="shared" si="763"/>
        <v/>
      </c>
      <c r="AL10151" s="17" t="str">
        <f t="shared" si="762"/>
        <v/>
      </c>
      <c r="AM10151" s="57"/>
      <c r="AN10151" s="57"/>
      <c r="AO10151" s="57"/>
      <c r="AP10151" s="195"/>
    </row>
    <row r="10152" spans="6:42" ht="12" customHeight="1">
      <c r="F10152" s="185"/>
      <c r="H10152" s="186"/>
      <c r="I10152" s="185"/>
      <c r="J10152" s="185"/>
      <c r="K10152" s="186"/>
      <c r="L10152" s="186"/>
      <c r="M10152" s="186"/>
      <c r="N10152" s="191"/>
      <c r="O10152" s="192"/>
      <c r="P10152" s="186"/>
      <c r="Q10152" s="186"/>
      <c r="R10152" s="186"/>
      <c r="S10152" s="186"/>
      <c r="T10152" s="186"/>
      <c r="U10152" s="186"/>
      <c r="V10152" s="186"/>
      <c r="W10152" s="186"/>
      <c r="X10152" s="186"/>
      <c r="Y10152" s="186"/>
      <c r="Z10152" s="186"/>
      <c r="AA10152" s="193"/>
      <c r="AB10152" s="196"/>
      <c r="AC10152" s="17" t="str">
        <f t="shared" si="761"/>
        <v/>
      </c>
      <c r="AD10152" s="17"/>
      <c r="AE10152" s="187"/>
      <c r="AF10152" s="186"/>
      <c r="AG10152" s="187"/>
      <c r="AH10152" s="186"/>
      <c r="AI10152" s="186"/>
      <c r="AJ10152" s="186"/>
      <c r="AK10152" s="14" t="str">
        <f t="shared" si="763"/>
        <v/>
      </c>
      <c r="AL10152" s="17" t="str">
        <f t="shared" si="762"/>
        <v/>
      </c>
      <c r="AM10152" s="57"/>
      <c r="AN10152" s="57"/>
      <c r="AO10152" s="57"/>
      <c r="AP10152" s="195"/>
    </row>
    <row r="10153" spans="6:42" ht="12" customHeight="1">
      <c r="F10153" s="185"/>
      <c r="H10153" s="186"/>
      <c r="I10153" s="185"/>
      <c r="J10153" s="185"/>
      <c r="K10153" s="186"/>
      <c r="L10153" s="186"/>
      <c r="M10153" s="186"/>
      <c r="N10153" s="191"/>
      <c r="O10153" s="192"/>
      <c r="P10153" s="186"/>
      <c r="Q10153" s="186"/>
      <c r="R10153" s="186"/>
      <c r="S10153" s="186"/>
      <c r="T10153" s="186"/>
      <c r="U10153" s="186"/>
      <c r="V10153" s="186"/>
      <c r="W10153" s="186"/>
      <c r="X10153" s="186"/>
      <c r="Y10153" s="186"/>
      <c r="Z10153" s="186"/>
      <c r="AA10153" s="193"/>
      <c r="AB10153" s="196"/>
      <c r="AC10153" s="17" t="str">
        <f t="shared" si="761"/>
        <v/>
      </c>
      <c r="AD10153" s="17"/>
      <c r="AE10153" s="187"/>
      <c r="AF10153" s="186"/>
      <c r="AG10153" s="187"/>
      <c r="AH10153" s="186"/>
      <c r="AI10153" s="186"/>
      <c r="AJ10153" s="186"/>
      <c r="AK10153" s="14" t="str">
        <f t="shared" si="763"/>
        <v/>
      </c>
      <c r="AL10153" s="17" t="str">
        <f t="shared" si="762"/>
        <v/>
      </c>
      <c r="AM10153" s="57"/>
      <c r="AN10153" s="57"/>
      <c r="AO10153" s="57"/>
      <c r="AP10153" s="195"/>
    </row>
    <row r="10154" spans="6:42" ht="12" customHeight="1">
      <c r="F10154" s="185"/>
      <c r="H10154" s="186"/>
      <c r="I10154" s="185"/>
      <c r="J10154" s="185"/>
      <c r="K10154" s="186"/>
      <c r="L10154" s="186"/>
      <c r="M10154" s="186"/>
      <c r="N10154" s="191"/>
      <c r="O10154" s="192"/>
      <c r="P10154" s="186"/>
      <c r="Q10154" s="186"/>
      <c r="R10154" s="186"/>
      <c r="S10154" s="186"/>
      <c r="T10154" s="186"/>
      <c r="U10154" s="186"/>
      <c r="V10154" s="186"/>
      <c r="W10154" s="186"/>
      <c r="X10154" s="186"/>
      <c r="Y10154" s="186"/>
      <c r="Z10154" s="186"/>
      <c r="AA10154" s="193"/>
      <c r="AB10154" s="196"/>
      <c r="AC10154" s="17" t="str">
        <f t="shared" si="761"/>
        <v/>
      </c>
      <c r="AD10154" s="17"/>
      <c r="AE10154" s="187"/>
      <c r="AF10154" s="186"/>
      <c r="AG10154" s="187"/>
      <c r="AH10154" s="186"/>
      <c r="AI10154" s="186"/>
      <c r="AJ10154" s="186"/>
      <c r="AK10154" s="14" t="str">
        <f t="shared" si="763"/>
        <v/>
      </c>
      <c r="AL10154" s="17" t="str">
        <f t="shared" si="762"/>
        <v/>
      </c>
      <c r="AM10154" s="57"/>
      <c r="AN10154" s="57"/>
      <c r="AO10154" s="57"/>
      <c r="AP10154" s="195"/>
    </row>
    <row r="10155" spans="6:42" ht="12" customHeight="1">
      <c r="F10155" s="185"/>
      <c r="H10155" s="186"/>
      <c r="I10155" s="185"/>
      <c r="J10155" s="185"/>
      <c r="K10155" s="186"/>
      <c r="L10155" s="186"/>
      <c r="M10155" s="186"/>
      <c r="N10155" s="191"/>
      <c r="O10155" s="192"/>
      <c r="P10155" s="186"/>
      <c r="Q10155" s="186"/>
      <c r="R10155" s="186"/>
      <c r="S10155" s="186"/>
      <c r="T10155" s="186"/>
      <c r="U10155" s="186"/>
      <c r="V10155" s="186"/>
      <c r="W10155" s="186"/>
      <c r="X10155" s="186"/>
      <c r="Y10155" s="186"/>
      <c r="Z10155" s="186"/>
      <c r="AA10155" s="193"/>
      <c r="AB10155" s="196"/>
      <c r="AC10155" s="17" t="str">
        <f t="shared" si="761"/>
        <v/>
      </c>
      <c r="AD10155" s="17"/>
      <c r="AE10155" s="187"/>
      <c r="AF10155" s="186"/>
      <c r="AG10155" s="187"/>
      <c r="AH10155" s="186"/>
      <c r="AI10155" s="186"/>
      <c r="AJ10155" s="186"/>
      <c r="AK10155" s="14" t="str">
        <f t="shared" si="763"/>
        <v/>
      </c>
      <c r="AL10155" s="17" t="str">
        <f t="shared" si="762"/>
        <v/>
      </c>
      <c r="AM10155" s="57"/>
      <c r="AN10155" s="57"/>
      <c r="AO10155" s="57"/>
      <c r="AP10155" s="195"/>
    </row>
    <row r="10156" spans="6:42" ht="12" customHeight="1">
      <c r="F10156" s="185"/>
      <c r="H10156" s="186"/>
      <c r="I10156" s="185"/>
      <c r="J10156" s="185"/>
      <c r="K10156" s="186"/>
      <c r="L10156" s="186"/>
      <c r="M10156" s="186"/>
      <c r="N10156" s="191"/>
      <c r="O10156" s="192"/>
      <c r="P10156" s="186"/>
      <c r="Q10156" s="186"/>
      <c r="R10156" s="186"/>
      <c r="S10156" s="186"/>
      <c r="T10156" s="186"/>
      <c r="U10156" s="186"/>
      <c r="V10156" s="186"/>
      <c r="W10156" s="186"/>
      <c r="X10156" s="186"/>
      <c r="Y10156" s="186"/>
      <c r="Z10156" s="186"/>
      <c r="AA10156" s="193"/>
      <c r="AB10156" s="196"/>
      <c r="AC10156" s="17" t="str">
        <f t="shared" si="761"/>
        <v/>
      </c>
      <c r="AD10156" s="17"/>
      <c r="AE10156" s="187"/>
      <c r="AF10156" s="186"/>
      <c r="AG10156" s="187"/>
      <c r="AH10156" s="186"/>
      <c r="AI10156" s="186"/>
      <c r="AJ10156" s="186"/>
      <c r="AK10156" s="14" t="str">
        <f t="shared" si="763"/>
        <v/>
      </c>
      <c r="AL10156" s="17" t="str">
        <f t="shared" si="762"/>
        <v/>
      </c>
      <c r="AM10156" s="57"/>
      <c r="AN10156" s="57"/>
      <c r="AO10156" s="57"/>
      <c r="AP10156" s="195"/>
    </row>
    <row r="10157" spans="6:42" ht="12" customHeight="1">
      <c r="F10157" s="185"/>
      <c r="H10157" s="186"/>
      <c r="I10157" s="185"/>
      <c r="J10157" s="185"/>
      <c r="K10157" s="186"/>
      <c r="L10157" s="186"/>
      <c r="M10157" s="186"/>
      <c r="N10157" s="191"/>
      <c r="O10157" s="192"/>
      <c r="P10157" s="186"/>
      <c r="Q10157" s="186"/>
      <c r="R10157" s="186"/>
      <c r="S10157" s="186"/>
      <c r="T10157" s="186"/>
      <c r="U10157" s="186"/>
      <c r="V10157" s="186"/>
      <c r="W10157" s="186"/>
      <c r="X10157" s="186"/>
      <c r="Y10157" s="186"/>
      <c r="Z10157" s="186"/>
      <c r="AA10157" s="193"/>
      <c r="AB10157" s="196"/>
      <c r="AC10157" s="17" t="str">
        <f t="shared" si="761"/>
        <v/>
      </c>
      <c r="AD10157" s="17"/>
      <c r="AE10157" s="187"/>
      <c r="AF10157" s="186"/>
      <c r="AG10157" s="187"/>
      <c r="AH10157" s="186"/>
      <c r="AI10157" s="186"/>
      <c r="AJ10157" s="186"/>
      <c r="AK10157" s="14" t="str">
        <f t="shared" si="763"/>
        <v/>
      </c>
      <c r="AL10157" s="17" t="str">
        <f t="shared" si="762"/>
        <v/>
      </c>
      <c r="AM10157" s="57"/>
      <c r="AN10157" s="57"/>
      <c r="AO10157" s="57"/>
      <c r="AP10157" s="195"/>
    </row>
    <row r="10158" spans="6:42" ht="12" customHeight="1">
      <c r="F10158" s="185"/>
      <c r="H10158" s="186"/>
      <c r="I10158" s="185"/>
      <c r="J10158" s="185"/>
      <c r="K10158" s="186"/>
      <c r="L10158" s="186"/>
      <c r="M10158" s="186"/>
      <c r="N10158" s="191"/>
      <c r="O10158" s="192"/>
      <c r="P10158" s="186"/>
      <c r="Q10158" s="186"/>
      <c r="R10158" s="186"/>
      <c r="S10158" s="186"/>
      <c r="T10158" s="186"/>
      <c r="U10158" s="186"/>
      <c r="V10158" s="186"/>
      <c r="W10158" s="186"/>
      <c r="X10158" s="186"/>
      <c r="Y10158" s="186"/>
      <c r="Z10158" s="186"/>
      <c r="AA10158" s="193"/>
      <c r="AB10158" s="196"/>
      <c r="AC10158" s="17" t="str">
        <f t="shared" si="761"/>
        <v/>
      </c>
      <c r="AD10158" s="17"/>
      <c r="AE10158" s="187"/>
      <c r="AF10158" s="186"/>
      <c r="AG10158" s="187"/>
      <c r="AH10158" s="186"/>
      <c r="AI10158" s="186"/>
      <c r="AJ10158" s="186"/>
      <c r="AK10158" s="14" t="str">
        <f t="shared" si="763"/>
        <v/>
      </c>
      <c r="AL10158" s="17" t="str">
        <f t="shared" si="762"/>
        <v/>
      </c>
      <c r="AM10158" s="57"/>
      <c r="AN10158" s="57"/>
      <c r="AO10158" s="57"/>
      <c r="AP10158" s="195"/>
    </row>
    <row r="10159" spans="6:42" ht="12" customHeight="1">
      <c r="F10159" s="185"/>
      <c r="H10159" s="186"/>
      <c r="I10159" s="185"/>
      <c r="J10159" s="185"/>
      <c r="K10159" s="186"/>
      <c r="L10159" s="186"/>
      <c r="M10159" s="186"/>
      <c r="N10159" s="191"/>
      <c r="O10159" s="192"/>
      <c r="P10159" s="186"/>
      <c r="Q10159" s="186"/>
      <c r="R10159" s="186"/>
      <c r="S10159" s="186"/>
      <c r="T10159" s="186"/>
      <c r="U10159" s="186"/>
      <c r="V10159" s="186"/>
      <c r="W10159" s="186"/>
      <c r="X10159" s="186"/>
      <c r="Y10159" s="186"/>
      <c r="Z10159" s="186"/>
      <c r="AA10159" s="193"/>
      <c r="AB10159" s="196"/>
      <c r="AC10159" s="17" t="str">
        <f t="shared" si="761"/>
        <v/>
      </c>
      <c r="AD10159" s="17"/>
      <c r="AE10159" s="187"/>
      <c r="AF10159" s="186"/>
      <c r="AG10159" s="187"/>
      <c r="AH10159" s="186"/>
      <c r="AI10159" s="186"/>
      <c r="AJ10159" s="186"/>
      <c r="AK10159" s="14" t="str">
        <f t="shared" si="763"/>
        <v/>
      </c>
      <c r="AL10159" s="17" t="str">
        <f t="shared" si="762"/>
        <v/>
      </c>
      <c r="AM10159" s="57"/>
      <c r="AN10159" s="57"/>
      <c r="AO10159" s="57"/>
      <c r="AP10159" s="195"/>
    </row>
    <row r="10160" spans="6:42" ht="12" customHeight="1">
      <c r="F10160" s="185"/>
      <c r="H10160" s="186"/>
      <c r="I10160" s="185"/>
      <c r="J10160" s="185"/>
      <c r="K10160" s="186"/>
      <c r="L10160" s="186"/>
      <c r="M10160" s="186"/>
      <c r="N10160" s="191"/>
      <c r="O10160" s="192"/>
      <c r="P10160" s="186"/>
      <c r="Q10160" s="186"/>
      <c r="R10160" s="186"/>
      <c r="S10160" s="186"/>
      <c r="T10160" s="186"/>
      <c r="U10160" s="186"/>
      <c r="V10160" s="186"/>
      <c r="W10160" s="186"/>
      <c r="X10160" s="186"/>
      <c r="Y10160" s="186"/>
      <c r="Z10160" s="186"/>
      <c r="AA10160" s="193"/>
      <c r="AB10160" s="196"/>
      <c r="AC10160" s="17" t="str">
        <f t="shared" ref="AC10160:AC10223" si="764">IF(AA10160="","",AA10160*(AB10160))</f>
        <v/>
      </c>
      <c r="AD10160" s="17"/>
      <c r="AE10160" s="187"/>
      <c r="AF10160" s="186"/>
      <c r="AG10160" s="187"/>
      <c r="AH10160" s="186"/>
      <c r="AI10160" s="186"/>
      <c r="AJ10160" s="186"/>
      <c r="AK10160" s="14" t="str">
        <f t="shared" si="763"/>
        <v/>
      </c>
      <c r="AL10160" s="17" t="str">
        <f t="shared" ref="AL10160:AL10223" si="765">IF(AC10160="", "", AA10160-AC10160)</f>
        <v/>
      </c>
      <c r="AM10160" s="57"/>
      <c r="AN10160" s="57"/>
      <c r="AO10160" s="57"/>
      <c r="AP10160" s="195"/>
    </row>
    <row r="10161" spans="6:42" ht="12" customHeight="1">
      <c r="F10161" s="185"/>
      <c r="H10161" s="186"/>
      <c r="I10161" s="185"/>
      <c r="J10161" s="185"/>
      <c r="K10161" s="186"/>
      <c r="L10161" s="186"/>
      <c r="M10161" s="186"/>
      <c r="N10161" s="191"/>
      <c r="O10161" s="192"/>
      <c r="P10161" s="186"/>
      <c r="Q10161" s="186"/>
      <c r="R10161" s="186"/>
      <c r="S10161" s="186"/>
      <c r="T10161" s="186"/>
      <c r="U10161" s="186"/>
      <c r="V10161" s="186"/>
      <c r="W10161" s="186"/>
      <c r="X10161" s="186"/>
      <c r="Y10161" s="186"/>
      <c r="Z10161" s="186"/>
      <c r="AA10161" s="193"/>
      <c r="AB10161" s="196"/>
      <c r="AC10161" s="17" t="str">
        <f t="shared" si="764"/>
        <v/>
      </c>
      <c r="AD10161" s="17"/>
      <c r="AE10161" s="187"/>
      <c r="AF10161" s="186"/>
      <c r="AG10161" s="187"/>
      <c r="AH10161" s="186"/>
      <c r="AI10161" s="186"/>
      <c r="AJ10161" s="186"/>
      <c r="AK10161" s="14" t="str">
        <f t="shared" si="763"/>
        <v/>
      </c>
      <c r="AL10161" s="17" t="str">
        <f t="shared" si="765"/>
        <v/>
      </c>
      <c r="AM10161" s="57"/>
      <c r="AN10161" s="57"/>
      <c r="AO10161" s="57"/>
      <c r="AP10161" s="195"/>
    </row>
    <row r="10162" spans="6:42" ht="12" customHeight="1">
      <c r="F10162" s="185"/>
      <c r="H10162" s="186"/>
      <c r="I10162" s="185"/>
      <c r="J10162" s="185"/>
      <c r="K10162" s="186"/>
      <c r="L10162" s="186"/>
      <c r="M10162" s="186"/>
      <c r="N10162" s="191"/>
      <c r="O10162" s="192"/>
      <c r="P10162" s="186"/>
      <c r="Q10162" s="186"/>
      <c r="R10162" s="186"/>
      <c r="S10162" s="186"/>
      <c r="T10162" s="186"/>
      <c r="U10162" s="186"/>
      <c r="V10162" s="186"/>
      <c r="W10162" s="186"/>
      <c r="X10162" s="186"/>
      <c r="Y10162" s="186"/>
      <c r="Z10162" s="186"/>
      <c r="AA10162" s="193"/>
      <c r="AB10162" s="196"/>
      <c r="AC10162" s="17" t="str">
        <f t="shared" si="764"/>
        <v/>
      </c>
      <c r="AD10162" s="17"/>
      <c r="AE10162" s="187"/>
      <c r="AF10162" s="186"/>
      <c r="AG10162" s="187"/>
      <c r="AH10162" s="186"/>
      <c r="AI10162" s="186"/>
      <c r="AJ10162" s="186"/>
      <c r="AK10162" s="14" t="str">
        <f t="shared" si="763"/>
        <v/>
      </c>
      <c r="AL10162" s="17" t="str">
        <f t="shared" si="765"/>
        <v/>
      </c>
      <c r="AM10162" s="57"/>
      <c r="AN10162" s="57"/>
      <c r="AO10162" s="57"/>
      <c r="AP10162" s="195"/>
    </row>
    <row r="10163" spans="6:42" ht="12" customHeight="1">
      <c r="F10163" s="185"/>
      <c r="H10163" s="186"/>
      <c r="I10163" s="185"/>
      <c r="J10163" s="185"/>
      <c r="K10163" s="186"/>
      <c r="L10163" s="186"/>
      <c r="M10163" s="186"/>
      <c r="N10163" s="191"/>
      <c r="O10163" s="192"/>
      <c r="P10163" s="186"/>
      <c r="Q10163" s="186"/>
      <c r="R10163" s="186"/>
      <c r="S10163" s="186"/>
      <c r="T10163" s="186"/>
      <c r="U10163" s="186"/>
      <c r="V10163" s="186"/>
      <c r="W10163" s="186"/>
      <c r="X10163" s="186"/>
      <c r="Y10163" s="186"/>
      <c r="Z10163" s="186"/>
      <c r="AA10163" s="193"/>
      <c r="AB10163" s="196"/>
      <c r="AC10163" s="17" t="str">
        <f t="shared" si="764"/>
        <v/>
      </c>
      <c r="AD10163" s="17"/>
      <c r="AE10163" s="187"/>
      <c r="AF10163" s="186"/>
      <c r="AG10163" s="187"/>
      <c r="AH10163" s="186"/>
      <c r="AI10163" s="186"/>
      <c r="AJ10163" s="186"/>
      <c r="AK10163" s="14" t="str">
        <f t="shared" si="763"/>
        <v/>
      </c>
      <c r="AL10163" s="17" t="str">
        <f t="shared" si="765"/>
        <v/>
      </c>
      <c r="AM10163" s="57"/>
      <c r="AN10163" s="57"/>
      <c r="AO10163" s="57"/>
      <c r="AP10163" s="195"/>
    </row>
    <row r="10164" spans="6:42" ht="12" customHeight="1">
      <c r="F10164" s="185"/>
      <c r="H10164" s="186"/>
      <c r="I10164" s="185"/>
      <c r="J10164" s="185"/>
      <c r="K10164" s="186"/>
      <c r="L10164" s="186"/>
      <c r="M10164" s="186"/>
      <c r="N10164" s="191"/>
      <c r="O10164" s="192"/>
      <c r="P10164" s="186"/>
      <c r="Q10164" s="186"/>
      <c r="R10164" s="186"/>
      <c r="S10164" s="186"/>
      <c r="T10164" s="186"/>
      <c r="U10164" s="186"/>
      <c r="V10164" s="186"/>
      <c r="W10164" s="186"/>
      <c r="X10164" s="186"/>
      <c r="Y10164" s="186"/>
      <c r="Z10164" s="186"/>
      <c r="AA10164" s="193"/>
      <c r="AB10164" s="196"/>
      <c r="AC10164" s="17" t="str">
        <f t="shared" si="764"/>
        <v/>
      </c>
      <c r="AD10164" s="17"/>
      <c r="AE10164" s="187"/>
      <c r="AF10164" s="186"/>
      <c r="AG10164" s="187"/>
      <c r="AH10164" s="186"/>
      <c r="AI10164" s="186"/>
      <c r="AJ10164" s="186"/>
      <c r="AK10164" s="14" t="str">
        <f t="shared" si="763"/>
        <v/>
      </c>
      <c r="AL10164" s="17" t="str">
        <f t="shared" si="765"/>
        <v/>
      </c>
      <c r="AM10164" s="57"/>
      <c r="AN10164" s="57"/>
      <c r="AO10164" s="57"/>
      <c r="AP10164" s="195"/>
    </row>
    <row r="10165" spans="6:42" ht="12" customHeight="1">
      <c r="F10165" s="185"/>
      <c r="H10165" s="186"/>
      <c r="I10165" s="185"/>
      <c r="J10165" s="185"/>
      <c r="K10165" s="186"/>
      <c r="L10165" s="186"/>
      <c r="M10165" s="186"/>
      <c r="N10165" s="191"/>
      <c r="O10165" s="192"/>
      <c r="P10165" s="186"/>
      <c r="Q10165" s="186"/>
      <c r="R10165" s="186"/>
      <c r="S10165" s="186"/>
      <c r="T10165" s="186"/>
      <c r="U10165" s="186"/>
      <c r="V10165" s="186"/>
      <c r="W10165" s="186"/>
      <c r="X10165" s="186"/>
      <c r="Y10165" s="186"/>
      <c r="Z10165" s="186"/>
      <c r="AA10165" s="193"/>
      <c r="AB10165" s="196"/>
      <c r="AC10165" s="17" t="str">
        <f t="shared" si="764"/>
        <v/>
      </c>
      <c r="AD10165" s="17"/>
      <c r="AE10165" s="187"/>
      <c r="AF10165" s="186"/>
      <c r="AG10165" s="187"/>
      <c r="AH10165" s="186"/>
      <c r="AI10165" s="186"/>
      <c r="AJ10165" s="186"/>
      <c r="AK10165" s="14" t="str">
        <f t="shared" si="763"/>
        <v/>
      </c>
      <c r="AL10165" s="17" t="str">
        <f t="shared" si="765"/>
        <v/>
      </c>
      <c r="AM10165" s="57"/>
      <c r="AN10165" s="57"/>
      <c r="AO10165" s="57"/>
      <c r="AP10165" s="195"/>
    </row>
    <row r="10166" spans="6:42" ht="12" customHeight="1">
      <c r="F10166" s="185"/>
      <c r="H10166" s="186"/>
      <c r="I10166" s="185"/>
      <c r="J10166" s="185"/>
      <c r="K10166" s="186"/>
      <c r="L10166" s="186"/>
      <c r="M10166" s="186"/>
      <c r="N10166" s="191"/>
      <c r="O10166" s="192"/>
      <c r="P10166" s="186"/>
      <c r="Q10166" s="186"/>
      <c r="R10166" s="186"/>
      <c r="S10166" s="186"/>
      <c r="T10166" s="186"/>
      <c r="U10166" s="186"/>
      <c r="V10166" s="186"/>
      <c r="W10166" s="186"/>
      <c r="X10166" s="186"/>
      <c r="Y10166" s="186"/>
      <c r="Z10166" s="186"/>
      <c r="AA10166" s="193"/>
      <c r="AB10166" s="196"/>
      <c r="AC10166" s="17" t="str">
        <f t="shared" si="764"/>
        <v/>
      </c>
      <c r="AD10166" s="17"/>
      <c r="AE10166" s="187"/>
      <c r="AF10166" s="186"/>
      <c r="AG10166" s="187"/>
      <c r="AH10166" s="186"/>
      <c r="AI10166" s="186"/>
      <c r="AJ10166" s="186"/>
      <c r="AK10166" s="14" t="str">
        <f t="shared" si="763"/>
        <v/>
      </c>
      <c r="AL10166" s="17" t="str">
        <f t="shared" si="765"/>
        <v/>
      </c>
      <c r="AM10166" s="57"/>
      <c r="AN10166" s="57"/>
      <c r="AO10166" s="57"/>
      <c r="AP10166" s="195"/>
    </row>
    <row r="10167" spans="6:42" ht="12" customHeight="1">
      <c r="F10167" s="185"/>
      <c r="H10167" s="186"/>
      <c r="I10167" s="185"/>
      <c r="J10167" s="185"/>
      <c r="K10167" s="186"/>
      <c r="L10167" s="186"/>
      <c r="M10167" s="186"/>
      <c r="N10167" s="191"/>
      <c r="O10167" s="192"/>
      <c r="P10167" s="186"/>
      <c r="Q10167" s="186"/>
      <c r="R10167" s="186"/>
      <c r="S10167" s="186"/>
      <c r="T10167" s="186"/>
      <c r="U10167" s="186"/>
      <c r="V10167" s="186"/>
      <c r="W10167" s="186"/>
      <c r="X10167" s="186"/>
      <c r="Y10167" s="186"/>
      <c r="Z10167" s="186"/>
      <c r="AA10167" s="193"/>
      <c r="AB10167" s="196"/>
      <c r="AC10167" s="17" t="str">
        <f t="shared" si="764"/>
        <v/>
      </c>
      <c r="AD10167" s="17"/>
      <c r="AE10167" s="187"/>
      <c r="AF10167" s="186"/>
      <c r="AG10167" s="187"/>
      <c r="AH10167" s="186"/>
      <c r="AI10167" s="186"/>
      <c r="AJ10167" s="186"/>
      <c r="AK10167" s="14" t="str">
        <f t="shared" si="763"/>
        <v/>
      </c>
      <c r="AL10167" s="17" t="str">
        <f t="shared" si="765"/>
        <v/>
      </c>
      <c r="AM10167" s="57"/>
      <c r="AN10167" s="57"/>
      <c r="AO10167" s="57"/>
      <c r="AP10167" s="195"/>
    </row>
    <row r="10168" spans="6:42" ht="12" customHeight="1">
      <c r="F10168" s="185"/>
      <c r="H10168" s="186"/>
      <c r="I10168" s="185"/>
      <c r="J10168" s="185"/>
      <c r="K10168" s="186"/>
      <c r="L10168" s="186"/>
      <c r="M10168" s="186"/>
      <c r="N10168" s="191"/>
      <c r="O10168" s="192"/>
      <c r="P10168" s="186"/>
      <c r="Q10168" s="186"/>
      <c r="R10168" s="186"/>
      <c r="S10168" s="186"/>
      <c r="T10168" s="186"/>
      <c r="U10168" s="186"/>
      <c r="V10168" s="186"/>
      <c r="W10168" s="186"/>
      <c r="X10168" s="186"/>
      <c r="Y10168" s="186"/>
      <c r="Z10168" s="186"/>
      <c r="AA10168" s="193"/>
      <c r="AB10168" s="196"/>
      <c r="AC10168" s="17" t="str">
        <f t="shared" si="764"/>
        <v/>
      </c>
      <c r="AD10168" s="17"/>
      <c r="AE10168" s="187"/>
      <c r="AF10168" s="186"/>
      <c r="AG10168" s="187"/>
      <c r="AH10168" s="186"/>
      <c r="AI10168" s="186"/>
      <c r="AJ10168" s="186"/>
      <c r="AK10168" s="14" t="str">
        <f t="shared" si="763"/>
        <v/>
      </c>
      <c r="AL10168" s="17" t="str">
        <f t="shared" si="765"/>
        <v/>
      </c>
      <c r="AM10168" s="57"/>
      <c r="AN10168" s="57"/>
      <c r="AO10168" s="57"/>
      <c r="AP10168" s="195"/>
    </row>
    <row r="10169" spans="6:42" ht="12" customHeight="1">
      <c r="F10169" s="185"/>
      <c r="H10169" s="186"/>
      <c r="I10169" s="185"/>
      <c r="J10169" s="185"/>
      <c r="K10169" s="186"/>
      <c r="L10169" s="186"/>
      <c r="M10169" s="186"/>
      <c r="N10169" s="191"/>
      <c r="O10169" s="192"/>
      <c r="P10169" s="186"/>
      <c r="Q10169" s="186"/>
      <c r="R10169" s="186"/>
      <c r="S10169" s="186"/>
      <c r="T10169" s="186"/>
      <c r="U10169" s="186"/>
      <c r="V10169" s="186"/>
      <c r="W10169" s="186"/>
      <c r="X10169" s="186"/>
      <c r="Y10169" s="186"/>
      <c r="Z10169" s="186"/>
      <c r="AA10169" s="193"/>
      <c r="AB10169" s="196"/>
      <c r="AC10169" s="17" t="str">
        <f t="shared" si="764"/>
        <v/>
      </c>
      <c r="AD10169" s="17"/>
      <c r="AE10169" s="187"/>
      <c r="AF10169" s="186"/>
      <c r="AG10169" s="187"/>
      <c r="AH10169" s="186"/>
      <c r="AI10169" s="186"/>
      <c r="AJ10169" s="186"/>
      <c r="AK10169" s="14" t="str">
        <f t="shared" si="763"/>
        <v/>
      </c>
      <c r="AL10169" s="17" t="str">
        <f t="shared" si="765"/>
        <v/>
      </c>
      <c r="AM10169" s="57"/>
      <c r="AN10169" s="57"/>
      <c r="AO10169" s="57"/>
      <c r="AP10169" s="195"/>
    </row>
    <row r="10170" spans="6:42" ht="12" customHeight="1">
      <c r="F10170" s="185"/>
      <c r="H10170" s="186"/>
      <c r="I10170" s="185"/>
      <c r="J10170" s="185"/>
      <c r="K10170" s="186"/>
      <c r="L10170" s="186"/>
      <c r="M10170" s="186"/>
      <c r="N10170" s="191"/>
      <c r="O10170" s="192"/>
      <c r="P10170" s="186"/>
      <c r="Q10170" s="186"/>
      <c r="R10170" s="186"/>
      <c r="S10170" s="186"/>
      <c r="T10170" s="186"/>
      <c r="U10170" s="186"/>
      <c r="V10170" s="186"/>
      <c r="W10170" s="186"/>
      <c r="X10170" s="186"/>
      <c r="Y10170" s="186"/>
      <c r="Z10170" s="186"/>
      <c r="AA10170" s="193"/>
      <c r="AB10170" s="196"/>
      <c r="AC10170" s="17" t="str">
        <f t="shared" si="764"/>
        <v/>
      </c>
      <c r="AD10170" s="17"/>
      <c r="AE10170" s="187"/>
      <c r="AF10170" s="186"/>
      <c r="AG10170" s="187"/>
      <c r="AH10170" s="186"/>
      <c r="AI10170" s="186"/>
      <c r="AJ10170" s="186"/>
      <c r="AK10170" s="14" t="str">
        <f t="shared" si="763"/>
        <v/>
      </c>
      <c r="AL10170" s="17" t="str">
        <f t="shared" si="765"/>
        <v/>
      </c>
      <c r="AM10170" s="57"/>
      <c r="AN10170" s="57"/>
      <c r="AO10170" s="57"/>
      <c r="AP10170" s="195"/>
    </row>
    <row r="10171" spans="6:42" ht="12" customHeight="1">
      <c r="F10171" s="185"/>
      <c r="H10171" s="186"/>
      <c r="I10171" s="185"/>
      <c r="J10171" s="185"/>
      <c r="K10171" s="186"/>
      <c r="L10171" s="186"/>
      <c r="M10171" s="186"/>
      <c r="N10171" s="191"/>
      <c r="O10171" s="192"/>
      <c r="P10171" s="186"/>
      <c r="Q10171" s="186"/>
      <c r="R10171" s="186"/>
      <c r="S10171" s="186"/>
      <c r="T10171" s="186"/>
      <c r="U10171" s="186"/>
      <c r="V10171" s="186"/>
      <c r="W10171" s="186"/>
      <c r="X10171" s="186"/>
      <c r="Y10171" s="186"/>
      <c r="Z10171" s="186"/>
      <c r="AA10171" s="193"/>
      <c r="AB10171" s="196"/>
      <c r="AC10171" s="17" t="str">
        <f t="shared" si="764"/>
        <v/>
      </c>
      <c r="AD10171" s="17"/>
      <c r="AE10171" s="187"/>
      <c r="AF10171" s="186"/>
      <c r="AG10171" s="187"/>
      <c r="AH10171" s="186"/>
      <c r="AI10171" s="186"/>
      <c r="AJ10171" s="186"/>
      <c r="AK10171" s="14" t="str">
        <f t="shared" si="763"/>
        <v/>
      </c>
      <c r="AL10171" s="17" t="str">
        <f t="shared" si="765"/>
        <v/>
      </c>
      <c r="AM10171" s="57"/>
      <c r="AN10171" s="57"/>
      <c r="AO10171" s="57"/>
      <c r="AP10171" s="195"/>
    </row>
    <row r="10172" spans="6:42" ht="12" customHeight="1">
      <c r="F10172" s="185"/>
      <c r="H10172" s="186"/>
      <c r="I10172" s="185"/>
      <c r="J10172" s="185"/>
      <c r="K10172" s="186"/>
      <c r="L10172" s="186"/>
      <c r="M10172" s="186"/>
      <c r="N10172" s="191"/>
      <c r="O10172" s="192"/>
      <c r="P10172" s="186"/>
      <c r="Q10172" s="186"/>
      <c r="R10172" s="186"/>
      <c r="S10172" s="186"/>
      <c r="T10172" s="186"/>
      <c r="U10172" s="186"/>
      <c r="V10172" s="186"/>
      <c r="W10172" s="186"/>
      <c r="X10172" s="186"/>
      <c r="Y10172" s="186"/>
      <c r="Z10172" s="186"/>
      <c r="AA10172" s="193"/>
      <c r="AB10172" s="196"/>
      <c r="AC10172" s="17" t="str">
        <f t="shared" si="764"/>
        <v/>
      </c>
      <c r="AD10172" s="17"/>
      <c r="AE10172" s="187"/>
      <c r="AF10172" s="186"/>
      <c r="AG10172" s="187"/>
      <c r="AH10172" s="186"/>
      <c r="AI10172" s="186"/>
      <c r="AJ10172" s="186"/>
      <c r="AK10172" s="15"/>
      <c r="AL10172" s="17" t="str">
        <f t="shared" si="765"/>
        <v/>
      </c>
      <c r="AM10172" s="57"/>
      <c r="AN10172" s="57"/>
      <c r="AO10172" s="57"/>
      <c r="AP10172" s="195"/>
    </row>
    <row r="10173" spans="6:42" ht="12" customHeight="1">
      <c r="F10173" s="185"/>
      <c r="H10173" s="186"/>
      <c r="I10173" s="185"/>
      <c r="J10173" s="185"/>
      <c r="K10173" s="186"/>
      <c r="L10173" s="186"/>
      <c r="M10173" s="186"/>
      <c r="N10173" s="191"/>
      <c r="O10173" s="192"/>
      <c r="P10173" s="186"/>
      <c r="Q10173" s="186"/>
      <c r="R10173" s="186"/>
      <c r="S10173" s="186"/>
      <c r="T10173" s="186"/>
      <c r="U10173" s="186"/>
      <c r="V10173" s="186"/>
      <c r="W10173" s="186"/>
      <c r="X10173" s="186"/>
      <c r="Y10173" s="186"/>
      <c r="Z10173" s="186"/>
      <c r="AA10173" s="193"/>
      <c r="AB10173" s="196"/>
      <c r="AC10173" s="17" t="str">
        <f t="shared" si="764"/>
        <v/>
      </c>
      <c r="AD10173" s="17"/>
      <c r="AE10173" s="187"/>
      <c r="AF10173" s="186"/>
      <c r="AG10173" s="187"/>
      <c r="AH10173" s="186"/>
      <c r="AI10173" s="186"/>
      <c r="AJ10173" s="186"/>
      <c r="AK10173" s="15"/>
      <c r="AL10173" s="17" t="str">
        <f t="shared" si="765"/>
        <v/>
      </c>
      <c r="AM10173" s="57"/>
      <c r="AN10173" s="57"/>
      <c r="AO10173" s="57"/>
      <c r="AP10173" s="195"/>
    </row>
    <row r="10174" spans="6:42" ht="12" customHeight="1">
      <c r="F10174" s="185"/>
      <c r="H10174" s="186"/>
      <c r="I10174" s="185"/>
      <c r="J10174" s="185"/>
      <c r="K10174" s="186"/>
      <c r="L10174" s="186"/>
      <c r="M10174" s="186"/>
      <c r="N10174" s="191"/>
      <c r="O10174" s="192"/>
      <c r="P10174" s="186"/>
      <c r="Q10174" s="186"/>
      <c r="R10174" s="186"/>
      <c r="S10174" s="186"/>
      <c r="T10174" s="186"/>
      <c r="U10174" s="186"/>
      <c r="V10174" s="186"/>
      <c r="W10174" s="186"/>
      <c r="X10174" s="186"/>
      <c r="Y10174" s="186"/>
      <c r="Z10174" s="186"/>
      <c r="AA10174" s="193"/>
      <c r="AB10174" s="196"/>
      <c r="AC10174" s="17" t="str">
        <f t="shared" si="764"/>
        <v/>
      </c>
      <c r="AD10174" s="17"/>
      <c r="AE10174" s="187"/>
      <c r="AF10174" s="186"/>
      <c r="AG10174" s="187"/>
      <c r="AH10174" s="186"/>
      <c r="AI10174" s="186"/>
      <c r="AJ10174" s="186"/>
      <c r="AK10174" s="15"/>
      <c r="AL10174" s="17" t="str">
        <f t="shared" si="765"/>
        <v/>
      </c>
      <c r="AM10174" s="57"/>
      <c r="AN10174" s="57"/>
      <c r="AO10174" s="57"/>
      <c r="AP10174" s="195"/>
    </row>
    <row r="10175" spans="6:42" ht="12" customHeight="1">
      <c r="F10175" s="185"/>
      <c r="H10175" s="186"/>
      <c r="I10175" s="185"/>
      <c r="J10175" s="185"/>
      <c r="K10175" s="186"/>
      <c r="L10175" s="186"/>
      <c r="M10175" s="186"/>
      <c r="N10175" s="191"/>
      <c r="O10175" s="192"/>
      <c r="P10175" s="186"/>
      <c r="Q10175" s="186"/>
      <c r="R10175" s="186"/>
      <c r="S10175" s="186"/>
      <c r="T10175" s="186"/>
      <c r="U10175" s="186"/>
      <c r="V10175" s="186"/>
      <c r="W10175" s="186"/>
      <c r="X10175" s="186"/>
      <c r="Y10175" s="186"/>
      <c r="Z10175" s="186"/>
      <c r="AA10175" s="193"/>
      <c r="AB10175" s="196"/>
      <c r="AC10175" s="17" t="str">
        <f t="shared" si="764"/>
        <v/>
      </c>
      <c r="AD10175" s="17"/>
      <c r="AE10175" s="187"/>
      <c r="AF10175" s="186"/>
      <c r="AG10175" s="187"/>
      <c r="AH10175" s="186"/>
      <c r="AI10175" s="186"/>
      <c r="AJ10175" s="186"/>
      <c r="AK10175" s="15"/>
      <c r="AL10175" s="17" t="str">
        <f t="shared" si="765"/>
        <v/>
      </c>
      <c r="AM10175" s="57"/>
      <c r="AN10175" s="57"/>
      <c r="AO10175" s="57"/>
      <c r="AP10175" s="195"/>
    </row>
    <row r="10176" spans="6:42" ht="12" customHeight="1">
      <c r="F10176" s="185"/>
      <c r="H10176" s="186"/>
      <c r="I10176" s="185"/>
      <c r="J10176" s="185"/>
      <c r="K10176" s="186"/>
      <c r="L10176" s="186"/>
      <c r="M10176" s="186"/>
      <c r="N10176" s="191"/>
      <c r="O10176" s="192"/>
      <c r="P10176" s="186"/>
      <c r="Q10176" s="186"/>
      <c r="R10176" s="186"/>
      <c r="S10176" s="186"/>
      <c r="T10176" s="186"/>
      <c r="U10176" s="186"/>
      <c r="V10176" s="186"/>
      <c r="W10176" s="186"/>
      <c r="X10176" s="186"/>
      <c r="Y10176" s="186"/>
      <c r="Z10176" s="186"/>
      <c r="AA10176" s="193"/>
      <c r="AB10176" s="196"/>
      <c r="AC10176" s="17" t="str">
        <f t="shared" si="764"/>
        <v/>
      </c>
      <c r="AD10176" s="17"/>
      <c r="AE10176" s="187"/>
      <c r="AF10176" s="186"/>
      <c r="AG10176" s="187"/>
      <c r="AH10176" s="186"/>
      <c r="AI10176" s="186"/>
      <c r="AJ10176" s="186"/>
      <c r="AK10176" s="15"/>
      <c r="AL10176" s="17" t="str">
        <f t="shared" si="765"/>
        <v/>
      </c>
      <c r="AM10176" s="57"/>
      <c r="AN10176" s="57"/>
      <c r="AO10176" s="57"/>
      <c r="AP10176" s="195"/>
    </row>
    <row r="10177" spans="6:42" ht="12" customHeight="1">
      <c r="F10177" s="185"/>
      <c r="H10177" s="186"/>
      <c r="I10177" s="185"/>
      <c r="J10177" s="185"/>
      <c r="K10177" s="186"/>
      <c r="L10177" s="186"/>
      <c r="M10177" s="186"/>
      <c r="N10177" s="191"/>
      <c r="O10177" s="192"/>
      <c r="P10177" s="186"/>
      <c r="Q10177" s="186"/>
      <c r="R10177" s="186"/>
      <c r="S10177" s="186"/>
      <c r="T10177" s="186"/>
      <c r="U10177" s="186"/>
      <c r="V10177" s="186"/>
      <c r="W10177" s="186"/>
      <c r="X10177" s="186"/>
      <c r="Y10177" s="186"/>
      <c r="Z10177" s="186"/>
      <c r="AA10177" s="193"/>
      <c r="AB10177" s="196"/>
      <c r="AC10177" s="17" t="str">
        <f t="shared" si="764"/>
        <v/>
      </c>
      <c r="AD10177" s="17"/>
      <c r="AE10177" s="187"/>
      <c r="AF10177" s="186"/>
      <c r="AG10177" s="187"/>
      <c r="AH10177" s="186"/>
      <c r="AI10177" s="186"/>
      <c r="AJ10177" s="186"/>
      <c r="AK10177" s="15"/>
      <c r="AL10177" s="17" t="str">
        <f t="shared" si="765"/>
        <v/>
      </c>
      <c r="AM10177" s="57"/>
      <c r="AN10177" s="57"/>
      <c r="AO10177" s="57"/>
      <c r="AP10177" s="195"/>
    </row>
    <row r="10178" spans="6:42" ht="12" customHeight="1">
      <c r="F10178" s="185"/>
      <c r="H10178" s="186"/>
      <c r="I10178" s="185"/>
      <c r="J10178" s="185"/>
      <c r="K10178" s="186"/>
      <c r="L10178" s="186"/>
      <c r="M10178" s="186"/>
      <c r="N10178" s="191"/>
      <c r="O10178" s="192"/>
      <c r="P10178" s="186"/>
      <c r="Q10178" s="186"/>
      <c r="R10178" s="186"/>
      <c r="S10178" s="186"/>
      <c r="T10178" s="186"/>
      <c r="U10178" s="186"/>
      <c r="V10178" s="186"/>
      <c r="W10178" s="186"/>
      <c r="X10178" s="186"/>
      <c r="Y10178" s="186"/>
      <c r="Z10178" s="186"/>
      <c r="AA10178" s="193"/>
      <c r="AB10178" s="196"/>
      <c r="AC10178" s="17" t="str">
        <f t="shared" si="764"/>
        <v/>
      </c>
      <c r="AD10178" s="17"/>
      <c r="AE10178" s="187"/>
      <c r="AF10178" s="186"/>
      <c r="AG10178" s="187"/>
      <c r="AH10178" s="186"/>
      <c r="AI10178" s="186"/>
      <c r="AJ10178" s="186"/>
      <c r="AK10178" s="15"/>
      <c r="AL10178" s="17" t="str">
        <f t="shared" si="765"/>
        <v/>
      </c>
      <c r="AM10178" s="57"/>
      <c r="AN10178" s="57"/>
      <c r="AO10178" s="57"/>
      <c r="AP10178" s="195"/>
    </row>
    <row r="10179" spans="6:42" ht="12" customHeight="1">
      <c r="F10179" s="185"/>
      <c r="H10179" s="186"/>
      <c r="I10179" s="185"/>
      <c r="J10179" s="185"/>
      <c r="K10179" s="186"/>
      <c r="L10179" s="186"/>
      <c r="M10179" s="186"/>
      <c r="N10179" s="191"/>
      <c r="O10179" s="192"/>
      <c r="P10179" s="186"/>
      <c r="Q10179" s="186"/>
      <c r="R10179" s="186"/>
      <c r="S10179" s="186"/>
      <c r="T10179" s="186"/>
      <c r="U10179" s="186"/>
      <c r="V10179" s="186"/>
      <c r="W10179" s="186"/>
      <c r="X10179" s="186"/>
      <c r="Y10179" s="186"/>
      <c r="Z10179" s="186"/>
      <c r="AA10179" s="193"/>
      <c r="AB10179" s="196"/>
      <c r="AC10179" s="17" t="str">
        <f t="shared" si="764"/>
        <v/>
      </c>
      <c r="AD10179" s="17"/>
      <c r="AE10179" s="187"/>
      <c r="AF10179" s="186"/>
      <c r="AG10179" s="187"/>
      <c r="AH10179" s="186"/>
      <c r="AI10179" s="186"/>
      <c r="AJ10179" s="186"/>
      <c r="AK10179" s="15"/>
      <c r="AL10179" s="17" t="str">
        <f t="shared" si="765"/>
        <v/>
      </c>
      <c r="AM10179" s="57"/>
      <c r="AN10179" s="57"/>
      <c r="AO10179" s="57"/>
      <c r="AP10179" s="195"/>
    </row>
    <row r="10180" spans="6:42" ht="12" customHeight="1">
      <c r="F10180" s="185"/>
      <c r="H10180" s="186"/>
      <c r="I10180" s="185"/>
      <c r="J10180" s="185"/>
      <c r="K10180" s="186"/>
      <c r="L10180" s="186"/>
      <c r="M10180" s="186"/>
      <c r="N10180" s="191"/>
      <c r="O10180" s="192"/>
      <c r="P10180" s="186"/>
      <c r="Q10180" s="186"/>
      <c r="R10180" s="186"/>
      <c r="S10180" s="186"/>
      <c r="T10180" s="186"/>
      <c r="U10180" s="186"/>
      <c r="V10180" s="186"/>
      <c r="W10180" s="186"/>
      <c r="X10180" s="186"/>
      <c r="Y10180" s="186"/>
      <c r="Z10180" s="186"/>
      <c r="AA10180" s="193"/>
      <c r="AB10180" s="196"/>
      <c r="AC10180" s="17" t="str">
        <f t="shared" si="764"/>
        <v/>
      </c>
      <c r="AD10180" s="17"/>
      <c r="AE10180" s="187"/>
      <c r="AF10180" s="186"/>
      <c r="AG10180" s="187"/>
      <c r="AH10180" s="186"/>
      <c r="AI10180" s="186"/>
      <c r="AJ10180" s="186"/>
      <c r="AK10180" s="15"/>
      <c r="AL10180" s="17" t="str">
        <f t="shared" si="765"/>
        <v/>
      </c>
      <c r="AM10180" s="57"/>
      <c r="AN10180" s="57"/>
      <c r="AO10180" s="57"/>
      <c r="AP10180" s="195"/>
    </row>
    <row r="10181" spans="6:42" ht="12" customHeight="1">
      <c r="F10181" s="185"/>
      <c r="H10181" s="186"/>
      <c r="I10181" s="185"/>
      <c r="J10181" s="185"/>
      <c r="K10181" s="186"/>
      <c r="L10181" s="186"/>
      <c r="M10181" s="186"/>
      <c r="N10181" s="191"/>
      <c r="O10181" s="192"/>
      <c r="P10181" s="186"/>
      <c r="Q10181" s="186"/>
      <c r="R10181" s="186"/>
      <c r="S10181" s="186"/>
      <c r="T10181" s="186"/>
      <c r="U10181" s="186"/>
      <c r="V10181" s="186"/>
      <c r="W10181" s="186"/>
      <c r="X10181" s="186"/>
      <c r="Y10181" s="186"/>
      <c r="Z10181" s="186"/>
      <c r="AA10181" s="193"/>
      <c r="AB10181" s="196"/>
      <c r="AC10181" s="17" t="str">
        <f t="shared" si="764"/>
        <v/>
      </c>
      <c r="AD10181" s="17"/>
      <c r="AE10181" s="187"/>
      <c r="AF10181" s="186"/>
      <c r="AG10181" s="187"/>
      <c r="AH10181" s="186"/>
      <c r="AI10181" s="186"/>
      <c r="AJ10181" s="186"/>
      <c r="AK10181" s="15"/>
      <c r="AL10181" s="17" t="str">
        <f t="shared" si="765"/>
        <v/>
      </c>
      <c r="AM10181" s="57"/>
      <c r="AN10181" s="57"/>
      <c r="AO10181" s="57"/>
      <c r="AP10181" s="195"/>
    </row>
    <row r="10182" spans="6:42" ht="12" customHeight="1">
      <c r="F10182" s="185"/>
      <c r="H10182" s="186"/>
      <c r="I10182" s="185"/>
      <c r="J10182" s="185"/>
      <c r="K10182" s="186"/>
      <c r="L10182" s="186"/>
      <c r="M10182" s="186"/>
      <c r="N10182" s="191"/>
      <c r="O10182" s="192"/>
      <c r="P10182" s="186"/>
      <c r="Q10182" s="186"/>
      <c r="R10182" s="186"/>
      <c r="S10182" s="186"/>
      <c r="T10182" s="186"/>
      <c r="U10182" s="186"/>
      <c r="V10182" s="186"/>
      <c r="W10182" s="186"/>
      <c r="X10182" s="186"/>
      <c r="Y10182" s="186"/>
      <c r="Z10182" s="186"/>
      <c r="AA10182" s="193"/>
      <c r="AB10182" s="196"/>
      <c r="AC10182" s="17" t="str">
        <f t="shared" si="764"/>
        <v/>
      </c>
      <c r="AD10182" s="17"/>
      <c r="AE10182" s="187"/>
      <c r="AF10182" s="186"/>
      <c r="AG10182" s="187"/>
      <c r="AH10182" s="186"/>
      <c r="AI10182" s="186"/>
      <c r="AJ10182" s="186"/>
      <c r="AK10182" s="15"/>
      <c r="AL10182" s="17" t="str">
        <f t="shared" si="765"/>
        <v/>
      </c>
      <c r="AM10182" s="57"/>
      <c r="AN10182" s="57"/>
      <c r="AO10182" s="57"/>
      <c r="AP10182" s="195"/>
    </row>
    <row r="10183" spans="6:42" ht="12" customHeight="1">
      <c r="F10183" s="185"/>
      <c r="H10183" s="186"/>
      <c r="I10183" s="185"/>
      <c r="J10183" s="185"/>
      <c r="K10183" s="186"/>
      <c r="L10183" s="186"/>
      <c r="M10183" s="186"/>
      <c r="N10183" s="191"/>
      <c r="O10183" s="192"/>
      <c r="P10183" s="186"/>
      <c r="Q10183" s="186"/>
      <c r="R10183" s="186"/>
      <c r="S10183" s="186"/>
      <c r="T10183" s="186"/>
      <c r="U10183" s="186"/>
      <c r="V10183" s="186"/>
      <c r="W10183" s="186"/>
      <c r="X10183" s="186"/>
      <c r="Y10183" s="186"/>
      <c r="Z10183" s="186"/>
      <c r="AA10183" s="193"/>
      <c r="AB10183" s="196"/>
      <c r="AC10183" s="17" t="str">
        <f t="shared" si="764"/>
        <v/>
      </c>
      <c r="AD10183" s="17"/>
      <c r="AE10183" s="187"/>
      <c r="AF10183" s="186"/>
      <c r="AG10183" s="187"/>
      <c r="AH10183" s="186"/>
      <c r="AI10183" s="186"/>
      <c r="AJ10183" s="186"/>
      <c r="AK10183" s="15"/>
      <c r="AL10183" s="17" t="str">
        <f t="shared" si="765"/>
        <v/>
      </c>
      <c r="AM10183" s="57"/>
      <c r="AN10183" s="57"/>
      <c r="AO10183" s="57"/>
      <c r="AP10183" s="195"/>
    </row>
    <row r="10184" spans="6:42" ht="12" customHeight="1">
      <c r="F10184" s="185"/>
      <c r="H10184" s="186"/>
      <c r="I10184" s="185"/>
      <c r="J10184" s="185"/>
      <c r="K10184" s="186"/>
      <c r="L10184" s="186"/>
      <c r="M10184" s="186"/>
      <c r="N10184" s="191"/>
      <c r="O10184" s="192"/>
      <c r="P10184" s="186"/>
      <c r="Q10184" s="186"/>
      <c r="R10184" s="186"/>
      <c r="S10184" s="186"/>
      <c r="T10184" s="186"/>
      <c r="U10184" s="186"/>
      <c r="V10184" s="186"/>
      <c r="W10184" s="186"/>
      <c r="X10184" s="186"/>
      <c r="Y10184" s="186"/>
      <c r="Z10184" s="186"/>
      <c r="AA10184" s="193"/>
      <c r="AB10184" s="196"/>
      <c r="AC10184" s="17" t="str">
        <f t="shared" si="764"/>
        <v/>
      </c>
      <c r="AD10184" s="17"/>
      <c r="AE10184" s="187"/>
      <c r="AF10184" s="186"/>
      <c r="AG10184" s="187"/>
      <c r="AH10184" s="186"/>
      <c r="AI10184" s="186"/>
      <c r="AJ10184" s="186"/>
      <c r="AK10184" s="15"/>
      <c r="AL10184" s="17" t="str">
        <f t="shared" si="765"/>
        <v/>
      </c>
      <c r="AM10184" s="57"/>
      <c r="AN10184" s="57"/>
      <c r="AO10184" s="57"/>
      <c r="AP10184" s="195"/>
    </row>
    <row r="10185" spans="6:42" ht="12" customHeight="1">
      <c r="F10185" s="185"/>
      <c r="H10185" s="186"/>
      <c r="I10185" s="185"/>
      <c r="J10185" s="185"/>
      <c r="K10185" s="186"/>
      <c r="L10185" s="186"/>
      <c r="M10185" s="186"/>
      <c r="N10185" s="191"/>
      <c r="O10185" s="192"/>
      <c r="P10185" s="186"/>
      <c r="Q10185" s="186"/>
      <c r="R10185" s="186"/>
      <c r="S10185" s="186"/>
      <c r="T10185" s="186"/>
      <c r="U10185" s="186"/>
      <c r="V10185" s="186"/>
      <c r="W10185" s="186"/>
      <c r="X10185" s="186"/>
      <c r="Y10185" s="186"/>
      <c r="Z10185" s="186"/>
      <c r="AA10185" s="193"/>
      <c r="AB10185" s="196"/>
      <c r="AC10185" s="17" t="str">
        <f t="shared" si="764"/>
        <v/>
      </c>
      <c r="AD10185" s="17"/>
      <c r="AE10185" s="187"/>
      <c r="AF10185" s="186"/>
      <c r="AG10185" s="187"/>
      <c r="AH10185" s="186"/>
      <c r="AI10185" s="186"/>
      <c r="AJ10185" s="186"/>
      <c r="AK10185" s="15"/>
      <c r="AL10185" s="17" t="str">
        <f t="shared" si="765"/>
        <v/>
      </c>
      <c r="AM10185" s="57"/>
      <c r="AN10185" s="57"/>
      <c r="AO10185" s="57"/>
      <c r="AP10185" s="195"/>
    </row>
    <row r="10186" spans="6:42" ht="12" customHeight="1">
      <c r="F10186" s="185"/>
      <c r="H10186" s="186"/>
      <c r="I10186" s="185"/>
      <c r="J10186" s="185"/>
      <c r="K10186" s="186"/>
      <c r="L10186" s="186"/>
      <c r="M10186" s="186"/>
      <c r="N10186" s="191"/>
      <c r="O10186" s="192"/>
      <c r="P10186" s="186"/>
      <c r="Q10186" s="186"/>
      <c r="R10186" s="186"/>
      <c r="S10186" s="186"/>
      <c r="T10186" s="186"/>
      <c r="U10186" s="186"/>
      <c r="V10186" s="186"/>
      <c r="W10186" s="186"/>
      <c r="X10186" s="186"/>
      <c r="Y10186" s="186"/>
      <c r="Z10186" s="186"/>
      <c r="AA10186" s="193"/>
      <c r="AB10186" s="196"/>
      <c r="AC10186" s="17" t="str">
        <f t="shared" si="764"/>
        <v/>
      </c>
      <c r="AD10186" s="17"/>
      <c r="AE10186" s="187"/>
      <c r="AF10186" s="186"/>
      <c r="AG10186" s="187"/>
      <c r="AH10186" s="186"/>
      <c r="AI10186" s="186"/>
      <c r="AJ10186" s="186"/>
      <c r="AK10186" s="15"/>
      <c r="AL10186" s="17" t="str">
        <f t="shared" si="765"/>
        <v/>
      </c>
      <c r="AM10186" s="57"/>
      <c r="AN10186" s="57"/>
      <c r="AO10186" s="57"/>
      <c r="AP10186" s="195"/>
    </row>
    <row r="10187" spans="6:42" ht="12" customHeight="1">
      <c r="F10187" s="185"/>
      <c r="H10187" s="186"/>
      <c r="I10187" s="185"/>
      <c r="J10187" s="185"/>
      <c r="K10187" s="186"/>
      <c r="L10187" s="186"/>
      <c r="M10187" s="186"/>
      <c r="N10187" s="191"/>
      <c r="O10187" s="192"/>
      <c r="P10187" s="186"/>
      <c r="Q10187" s="186"/>
      <c r="R10187" s="186"/>
      <c r="S10187" s="186"/>
      <c r="T10187" s="186"/>
      <c r="U10187" s="186"/>
      <c r="V10187" s="186"/>
      <c r="W10187" s="186"/>
      <c r="X10187" s="186"/>
      <c r="Y10187" s="186"/>
      <c r="Z10187" s="186"/>
      <c r="AA10187" s="193"/>
      <c r="AB10187" s="196"/>
      <c r="AC10187" s="17" t="str">
        <f t="shared" si="764"/>
        <v/>
      </c>
      <c r="AD10187" s="17"/>
      <c r="AE10187" s="187"/>
      <c r="AF10187" s="186"/>
      <c r="AG10187" s="187"/>
      <c r="AH10187" s="186"/>
      <c r="AI10187" s="186"/>
      <c r="AJ10187" s="186"/>
      <c r="AK10187" s="15"/>
      <c r="AL10187" s="17" t="str">
        <f t="shared" si="765"/>
        <v/>
      </c>
      <c r="AM10187" s="57"/>
      <c r="AN10187" s="57"/>
      <c r="AO10187" s="57"/>
      <c r="AP10187" s="195"/>
    </row>
    <row r="10188" spans="6:42" ht="12" customHeight="1">
      <c r="F10188" s="185"/>
      <c r="H10188" s="186"/>
      <c r="I10188" s="185"/>
      <c r="J10188" s="185"/>
      <c r="K10188" s="186"/>
      <c r="L10188" s="186"/>
      <c r="M10188" s="186"/>
      <c r="N10188" s="191"/>
      <c r="O10188" s="192"/>
      <c r="P10188" s="186"/>
      <c r="Q10188" s="186"/>
      <c r="R10188" s="186"/>
      <c r="S10188" s="186"/>
      <c r="T10188" s="186"/>
      <c r="U10188" s="186"/>
      <c r="V10188" s="186"/>
      <c r="W10188" s="186"/>
      <c r="X10188" s="186"/>
      <c r="Y10188" s="186"/>
      <c r="Z10188" s="186"/>
      <c r="AA10188" s="193"/>
      <c r="AB10188" s="196"/>
      <c r="AC10188" s="17" t="str">
        <f t="shared" si="764"/>
        <v/>
      </c>
      <c r="AD10188" s="17"/>
      <c r="AE10188" s="187"/>
      <c r="AF10188" s="186"/>
      <c r="AG10188" s="187"/>
      <c r="AH10188" s="186"/>
      <c r="AI10188" s="186"/>
      <c r="AJ10188" s="186"/>
      <c r="AK10188" s="15"/>
      <c r="AL10188" s="17" t="str">
        <f t="shared" si="765"/>
        <v/>
      </c>
      <c r="AM10188" s="57"/>
      <c r="AN10188" s="57"/>
      <c r="AO10188" s="57"/>
      <c r="AP10188" s="195"/>
    </row>
    <row r="10189" spans="6:42" ht="12" customHeight="1">
      <c r="F10189" s="185"/>
      <c r="H10189" s="186"/>
      <c r="I10189" s="185"/>
      <c r="J10189" s="185"/>
      <c r="K10189" s="186"/>
      <c r="L10189" s="186"/>
      <c r="M10189" s="186"/>
      <c r="N10189" s="191"/>
      <c r="O10189" s="192"/>
      <c r="P10189" s="186"/>
      <c r="Q10189" s="186"/>
      <c r="R10189" s="186"/>
      <c r="S10189" s="186"/>
      <c r="T10189" s="186"/>
      <c r="U10189" s="186"/>
      <c r="V10189" s="186"/>
      <c r="W10189" s="186"/>
      <c r="X10189" s="186"/>
      <c r="Y10189" s="186"/>
      <c r="Z10189" s="186"/>
      <c r="AA10189" s="193"/>
      <c r="AB10189" s="196"/>
      <c r="AC10189" s="17" t="str">
        <f t="shared" si="764"/>
        <v/>
      </c>
      <c r="AD10189" s="17"/>
      <c r="AE10189" s="187"/>
      <c r="AF10189" s="186"/>
      <c r="AG10189" s="187"/>
      <c r="AH10189" s="186"/>
      <c r="AI10189" s="186"/>
      <c r="AJ10189" s="186"/>
      <c r="AK10189" s="15"/>
      <c r="AL10189" s="17" t="str">
        <f t="shared" si="765"/>
        <v/>
      </c>
      <c r="AM10189" s="57"/>
      <c r="AN10189" s="57"/>
      <c r="AO10189" s="57"/>
      <c r="AP10189" s="195"/>
    </row>
    <row r="10190" spans="6:42" ht="12" customHeight="1">
      <c r="F10190" s="185"/>
      <c r="H10190" s="186"/>
      <c r="I10190" s="185"/>
      <c r="J10190" s="185"/>
      <c r="K10190" s="186"/>
      <c r="L10190" s="186"/>
      <c r="M10190" s="186"/>
      <c r="N10190" s="191"/>
      <c r="O10190" s="192"/>
      <c r="P10190" s="186"/>
      <c r="Q10190" s="186"/>
      <c r="R10190" s="186"/>
      <c r="S10190" s="186"/>
      <c r="T10190" s="186"/>
      <c r="U10190" s="186"/>
      <c r="V10190" s="186"/>
      <c r="W10190" s="186"/>
      <c r="X10190" s="186"/>
      <c r="Y10190" s="186"/>
      <c r="Z10190" s="186"/>
      <c r="AA10190" s="193"/>
      <c r="AB10190" s="196"/>
      <c r="AC10190" s="17" t="str">
        <f t="shared" si="764"/>
        <v/>
      </c>
      <c r="AD10190" s="17"/>
      <c r="AE10190" s="187"/>
      <c r="AF10190" s="186"/>
      <c r="AG10190" s="187"/>
      <c r="AH10190" s="186"/>
      <c r="AI10190" s="186"/>
      <c r="AJ10190" s="186"/>
      <c r="AK10190" s="15"/>
      <c r="AL10190" s="17" t="str">
        <f t="shared" si="765"/>
        <v/>
      </c>
      <c r="AM10190" s="57"/>
      <c r="AN10190" s="57"/>
      <c r="AO10190" s="57"/>
      <c r="AP10190" s="195"/>
    </row>
    <row r="10191" spans="6:42" ht="12" customHeight="1">
      <c r="F10191" s="185"/>
      <c r="H10191" s="186"/>
      <c r="I10191" s="185"/>
      <c r="J10191" s="185"/>
      <c r="K10191" s="186"/>
      <c r="L10191" s="186"/>
      <c r="M10191" s="186"/>
      <c r="N10191" s="191"/>
      <c r="O10191" s="192"/>
      <c r="P10191" s="186"/>
      <c r="Q10191" s="186"/>
      <c r="R10191" s="186"/>
      <c r="S10191" s="186"/>
      <c r="T10191" s="186"/>
      <c r="U10191" s="186"/>
      <c r="V10191" s="186"/>
      <c r="W10191" s="186"/>
      <c r="X10191" s="186"/>
      <c r="Y10191" s="186"/>
      <c r="Z10191" s="186"/>
      <c r="AA10191" s="193"/>
      <c r="AB10191" s="196"/>
      <c r="AC10191" s="17" t="str">
        <f t="shared" si="764"/>
        <v/>
      </c>
      <c r="AD10191" s="17"/>
      <c r="AE10191" s="187"/>
      <c r="AF10191" s="186"/>
      <c r="AG10191" s="187"/>
      <c r="AH10191" s="186"/>
      <c r="AI10191" s="186"/>
      <c r="AJ10191" s="186"/>
      <c r="AK10191" s="15"/>
      <c r="AL10191" s="17" t="str">
        <f t="shared" si="765"/>
        <v/>
      </c>
      <c r="AM10191" s="57"/>
      <c r="AN10191" s="57"/>
      <c r="AO10191" s="57"/>
      <c r="AP10191" s="195"/>
    </row>
    <row r="10192" spans="6:42" ht="12" customHeight="1">
      <c r="F10192" s="185"/>
      <c r="H10192" s="186"/>
      <c r="I10192" s="185"/>
      <c r="J10192" s="185"/>
      <c r="K10192" s="186"/>
      <c r="L10192" s="186"/>
      <c r="M10192" s="186"/>
      <c r="N10192" s="191"/>
      <c r="O10192" s="192"/>
      <c r="P10192" s="186"/>
      <c r="Q10192" s="186"/>
      <c r="R10192" s="186"/>
      <c r="S10192" s="186"/>
      <c r="T10192" s="186"/>
      <c r="U10192" s="186"/>
      <c r="V10192" s="186"/>
      <c r="W10192" s="186"/>
      <c r="X10192" s="186"/>
      <c r="Y10192" s="186"/>
      <c r="Z10192" s="186"/>
      <c r="AA10192" s="193"/>
      <c r="AB10192" s="196"/>
      <c r="AC10192" s="17" t="str">
        <f t="shared" si="764"/>
        <v/>
      </c>
      <c r="AD10192" s="17"/>
      <c r="AE10192" s="187"/>
      <c r="AF10192" s="186"/>
      <c r="AG10192" s="187"/>
      <c r="AH10192" s="186"/>
      <c r="AI10192" s="186"/>
      <c r="AJ10192" s="186"/>
      <c r="AK10192" s="15"/>
      <c r="AL10192" s="17" t="str">
        <f t="shared" si="765"/>
        <v/>
      </c>
      <c r="AM10192" s="57"/>
      <c r="AN10192" s="57"/>
      <c r="AO10192" s="57"/>
      <c r="AP10192" s="195"/>
    </row>
    <row r="10193" spans="6:42" ht="12" customHeight="1">
      <c r="F10193" s="185"/>
      <c r="H10193" s="186"/>
      <c r="I10193" s="185"/>
      <c r="J10193" s="185"/>
      <c r="K10193" s="186"/>
      <c r="L10193" s="186"/>
      <c r="M10193" s="186"/>
      <c r="N10193" s="191"/>
      <c r="O10193" s="192"/>
      <c r="P10193" s="186"/>
      <c r="Q10193" s="186"/>
      <c r="R10193" s="186"/>
      <c r="S10193" s="186"/>
      <c r="T10193" s="186"/>
      <c r="U10193" s="186"/>
      <c r="V10193" s="186"/>
      <c r="W10193" s="186"/>
      <c r="X10193" s="186"/>
      <c r="Y10193" s="186"/>
      <c r="Z10193" s="186"/>
      <c r="AA10193" s="193"/>
      <c r="AB10193" s="196"/>
      <c r="AC10193" s="17" t="str">
        <f t="shared" si="764"/>
        <v/>
      </c>
      <c r="AD10193" s="17"/>
      <c r="AE10193" s="187"/>
      <c r="AF10193" s="186"/>
      <c r="AG10193" s="187"/>
      <c r="AH10193" s="186"/>
      <c r="AI10193" s="186"/>
      <c r="AJ10193" s="186"/>
      <c r="AK10193" s="15"/>
      <c r="AL10193" s="17" t="str">
        <f t="shared" si="765"/>
        <v/>
      </c>
      <c r="AM10193" s="57"/>
      <c r="AN10193" s="57"/>
      <c r="AO10193" s="57"/>
      <c r="AP10193" s="195"/>
    </row>
    <row r="10194" spans="6:42" ht="12" customHeight="1">
      <c r="F10194" s="185"/>
      <c r="H10194" s="186"/>
      <c r="I10194" s="185"/>
      <c r="J10194" s="185"/>
      <c r="K10194" s="186"/>
      <c r="L10194" s="186"/>
      <c r="M10194" s="186"/>
      <c r="N10194" s="191"/>
      <c r="O10194" s="192"/>
      <c r="P10194" s="186"/>
      <c r="Q10194" s="186"/>
      <c r="R10194" s="186"/>
      <c r="S10194" s="186"/>
      <c r="T10194" s="186"/>
      <c r="U10194" s="186"/>
      <c r="V10194" s="186"/>
      <c r="W10194" s="186"/>
      <c r="X10194" s="186"/>
      <c r="Y10194" s="186"/>
      <c r="Z10194" s="186"/>
      <c r="AA10194" s="193"/>
      <c r="AB10194" s="196"/>
      <c r="AC10194" s="17" t="str">
        <f t="shared" si="764"/>
        <v/>
      </c>
      <c r="AD10194" s="17"/>
      <c r="AE10194" s="187"/>
      <c r="AF10194" s="186"/>
      <c r="AG10194" s="187"/>
      <c r="AH10194" s="186"/>
      <c r="AI10194" s="186"/>
      <c r="AJ10194" s="186"/>
      <c r="AK10194" s="15"/>
      <c r="AL10194" s="17" t="str">
        <f t="shared" si="765"/>
        <v/>
      </c>
      <c r="AM10194" s="57"/>
      <c r="AN10194" s="57"/>
      <c r="AO10194" s="57"/>
      <c r="AP10194" s="195"/>
    </row>
    <row r="10195" spans="6:42" ht="12" customHeight="1">
      <c r="F10195" s="185"/>
      <c r="H10195" s="186"/>
      <c r="I10195" s="185"/>
      <c r="J10195" s="185"/>
      <c r="K10195" s="186"/>
      <c r="L10195" s="186"/>
      <c r="M10195" s="186"/>
      <c r="N10195" s="191"/>
      <c r="O10195" s="192"/>
      <c r="P10195" s="186"/>
      <c r="Q10195" s="186"/>
      <c r="R10195" s="186"/>
      <c r="S10195" s="186"/>
      <c r="T10195" s="186"/>
      <c r="U10195" s="186"/>
      <c r="V10195" s="186"/>
      <c r="W10195" s="186"/>
      <c r="X10195" s="186"/>
      <c r="Y10195" s="186"/>
      <c r="Z10195" s="186"/>
      <c r="AA10195" s="193"/>
      <c r="AB10195" s="196"/>
      <c r="AC10195" s="17" t="str">
        <f t="shared" si="764"/>
        <v/>
      </c>
      <c r="AD10195" s="17"/>
      <c r="AE10195" s="187"/>
      <c r="AF10195" s="186"/>
      <c r="AG10195" s="187"/>
      <c r="AH10195" s="186"/>
      <c r="AI10195" s="186"/>
      <c r="AJ10195" s="186"/>
      <c r="AK10195" s="15"/>
      <c r="AL10195" s="17" t="str">
        <f t="shared" si="765"/>
        <v/>
      </c>
      <c r="AM10195" s="57"/>
      <c r="AN10195" s="57"/>
      <c r="AO10195" s="57"/>
      <c r="AP10195" s="195"/>
    </row>
    <row r="10196" spans="6:42" ht="12" customHeight="1">
      <c r="F10196" s="185"/>
      <c r="H10196" s="186"/>
      <c r="I10196" s="185"/>
      <c r="J10196" s="185"/>
      <c r="K10196" s="186"/>
      <c r="L10196" s="186"/>
      <c r="M10196" s="186"/>
      <c r="N10196" s="191"/>
      <c r="O10196" s="192"/>
      <c r="P10196" s="186"/>
      <c r="Q10196" s="186"/>
      <c r="R10196" s="186"/>
      <c r="S10196" s="186"/>
      <c r="T10196" s="186"/>
      <c r="U10196" s="186"/>
      <c r="V10196" s="186"/>
      <c r="W10196" s="186"/>
      <c r="X10196" s="186"/>
      <c r="Y10196" s="186"/>
      <c r="Z10196" s="186"/>
      <c r="AA10196" s="193"/>
      <c r="AB10196" s="196"/>
      <c r="AC10196" s="17" t="str">
        <f t="shared" si="764"/>
        <v/>
      </c>
      <c r="AD10196" s="17"/>
      <c r="AE10196" s="187"/>
      <c r="AF10196" s="186"/>
      <c r="AG10196" s="187"/>
      <c r="AH10196" s="186"/>
      <c r="AI10196" s="186"/>
      <c r="AJ10196" s="186"/>
      <c r="AK10196" s="15"/>
      <c r="AL10196" s="17" t="str">
        <f t="shared" si="765"/>
        <v/>
      </c>
      <c r="AM10196" s="57"/>
      <c r="AN10196" s="57"/>
      <c r="AO10196" s="57"/>
      <c r="AP10196" s="195"/>
    </row>
    <row r="10197" spans="6:42" ht="12" customHeight="1">
      <c r="F10197" s="185"/>
      <c r="H10197" s="186"/>
      <c r="I10197" s="185"/>
      <c r="J10197" s="185"/>
      <c r="K10197" s="186"/>
      <c r="L10197" s="186"/>
      <c r="M10197" s="186"/>
      <c r="N10197" s="191"/>
      <c r="O10197" s="192"/>
      <c r="P10197" s="186"/>
      <c r="Q10197" s="186"/>
      <c r="R10197" s="186"/>
      <c r="S10197" s="186"/>
      <c r="T10197" s="186"/>
      <c r="U10197" s="186"/>
      <c r="V10197" s="186"/>
      <c r="W10197" s="186"/>
      <c r="X10197" s="186"/>
      <c r="Y10197" s="186"/>
      <c r="Z10197" s="186"/>
      <c r="AA10197" s="193"/>
      <c r="AB10197" s="196"/>
      <c r="AC10197" s="17" t="str">
        <f t="shared" si="764"/>
        <v/>
      </c>
      <c r="AD10197" s="17"/>
      <c r="AE10197" s="187"/>
      <c r="AF10197" s="186"/>
      <c r="AG10197" s="187"/>
      <c r="AH10197" s="186"/>
      <c r="AI10197" s="186"/>
      <c r="AJ10197" s="186"/>
      <c r="AK10197" s="15"/>
      <c r="AL10197" s="17" t="str">
        <f t="shared" si="765"/>
        <v/>
      </c>
      <c r="AM10197" s="57"/>
      <c r="AN10197" s="57"/>
      <c r="AO10197" s="57"/>
      <c r="AP10197" s="195"/>
    </row>
    <row r="10198" spans="6:42" ht="12" customHeight="1">
      <c r="F10198" s="185"/>
      <c r="H10198" s="186"/>
      <c r="I10198" s="185"/>
      <c r="J10198" s="185"/>
      <c r="K10198" s="186"/>
      <c r="L10198" s="186"/>
      <c r="M10198" s="186"/>
      <c r="N10198" s="191"/>
      <c r="O10198" s="192"/>
      <c r="P10198" s="186"/>
      <c r="Q10198" s="186"/>
      <c r="R10198" s="186"/>
      <c r="S10198" s="186"/>
      <c r="T10198" s="186"/>
      <c r="U10198" s="186"/>
      <c r="V10198" s="186"/>
      <c r="W10198" s="186"/>
      <c r="X10198" s="186"/>
      <c r="Y10198" s="186"/>
      <c r="Z10198" s="186"/>
      <c r="AA10198" s="193"/>
      <c r="AB10198" s="196"/>
      <c r="AC10198" s="17" t="str">
        <f t="shared" si="764"/>
        <v/>
      </c>
      <c r="AD10198" s="17"/>
      <c r="AE10198" s="187"/>
      <c r="AF10198" s="186"/>
      <c r="AG10198" s="187"/>
      <c r="AH10198" s="186"/>
      <c r="AI10198" s="186"/>
      <c r="AJ10198" s="186"/>
      <c r="AK10198" s="15"/>
      <c r="AL10198" s="17" t="str">
        <f t="shared" si="765"/>
        <v/>
      </c>
      <c r="AM10198" s="57"/>
      <c r="AN10198" s="57"/>
      <c r="AO10198" s="57"/>
      <c r="AP10198" s="195"/>
    </row>
    <row r="10199" spans="6:42" ht="12" customHeight="1">
      <c r="F10199" s="185"/>
      <c r="H10199" s="186"/>
      <c r="I10199" s="185"/>
      <c r="J10199" s="185"/>
      <c r="K10199" s="186"/>
      <c r="L10199" s="186"/>
      <c r="M10199" s="186"/>
      <c r="N10199" s="191"/>
      <c r="O10199" s="192"/>
      <c r="P10199" s="186"/>
      <c r="Q10199" s="186"/>
      <c r="R10199" s="186"/>
      <c r="S10199" s="186"/>
      <c r="T10199" s="186"/>
      <c r="U10199" s="186"/>
      <c r="V10199" s="186"/>
      <c r="W10199" s="186"/>
      <c r="X10199" s="186"/>
      <c r="Y10199" s="186"/>
      <c r="Z10199" s="186"/>
      <c r="AA10199" s="193"/>
      <c r="AB10199" s="196"/>
      <c r="AC10199" s="17" t="str">
        <f t="shared" si="764"/>
        <v/>
      </c>
      <c r="AD10199" s="17"/>
      <c r="AE10199" s="187"/>
      <c r="AF10199" s="186"/>
      <c r="AG10199" s="187"/>
      <c r="AH10199" s="186"/>
      <c r="AI10199" s="186"/>
      <c r="AJ10199" s="186"/>
      <c r="AK10199" s="15"/>
      <c r="AL10199" s="17" t="str">
        <f t="shared" si="765"/>
        <v/>
      </c>
      <c r="AM10199" s="57"/>
      <c r="AN10199" s="57"/>
      <c r="AO10199" s="57"/>
      <c r="AP10199" s="195"/>
    </row>
    <row r="10200" spans="6:42" ht="12" customHeight="1">
      <c r="F10200" s="185"/>
      <c r="H10200" s="186"/>
      <c r="I10200" s="185"/>
      <c r="J10200" s="185"/>
      <c r="K10200" s="186"/>
      <c r="L10200" s="186"/>
      <c r="M10200" s="186"/>
      <c r="N10200" s="191"/>
      <c r="O10200" s="192"/>
      <c r="P10200" s="186"/>
      <c r="Q10200" s="186"/>
      <c r="R10200" s="186"/>
      <c r="S10200" s="186"/>
      <c r="T10200" s="186"/>
      <c r="U10200" s="186"/>
      <c r="V10200" s="186"/>
      <c r="W10200" s="186"/>
      <c r="X10200" s="186"/>
      <c r="Y10200" s="186"/>
      <c r="Z10200" s="186"/>
      <c r="AA10200" s="193"/>
      <c r="AB10200" s="196"/>
      <c r="AC10200" s="17" t="str">
        <f t="shared" si="764"/>
        <v/>
      </c>
      <c r="AD10200" s="17"/>
      <c r="AE10200" s="187"/>
      <c r="AF10200" s="186"/>
      <c r="AG10200" s="187"/>
      <c r="AH10200" s="186"/>
      <c r="AI10200" s="186"/>
      <c r="AJ10200" s="186"/>
      <c r="AK10200" s="15"/>
      <c r="AL10200" s="17" t="str">
        <f t="shared" si="765"/>
        <v/>
      </c>
      <c r="AM10200" s="57"/>
      <c r="AN10200" s="57"/>
      <c r="AO10200" s="57"/>
      <c r="AP10200" s="195"/>
    </row>
    <row r="10201" spans="6:42" ht="12" customHeight="1">
      <c r="F10201" s="185"/>
      <c r="H10201" s="186"/>
      <c r="I10201" s="185"/>
      <c r="J10201" s="185"/>
      <c r="K10201" s="186"/>
      <c r="L10201" s="186"/>
      <c r="M10201" s="186"/>
      <c r="N10201" s="191"/>
      <c r="O10201" s="192"/>
      <c r="P10201" s="186"/>
      <c r="Q10201" s="186"/>
      <c r="R10201" s="186"/>
      <c r="S10201" s="186"/>
      <c r="T10201" s="186"/>
      <c r="U10201" s="186"/>
      <c r="V10201" s="186"/>
      <c r="W10201" s="186"/>
      <c r="X10201" s="186"/>
      <c r="Y10201" s="186"/>
      <c r="Z10201" s="186"/>
      <c r="AA10201" s="193"/>
      <c r="AB10201" s="196"/>
      <c r="AC10201" s="17" t="str">
        <f t="shared" si="764"/>
        <v/>
      </c>
      <c r="AD10201" s="17"/>
      <c r="AE10201" s="187"/>
      <c r="AF10201" s="186"/>
      <c r="AG10201" s="187"/>
      <c r="AH10201" s="186"/>
      <c r="AI10201" s="186"/>
      <c r="AJ10201" s="186"/>
      <c r="AK10201" s="15"/>
      <c r="AL10201" s="17" t="str">
        <f t="shared" si="765"/>
        <v/>
      </c>
      <c r="AM10201" s="57"/>
      <c r="AN10201" s="57"/>
      <c r="AO10201" s="57"/>
      <c r="AP10201" s="195"/>
    </row>
    <row r="10202" spans="6:42" ht="12" customHeight="1">
      <c r="F10202" s="185"/>
      <c r="H10202" s="186"/>
      <c r="I10202" s="185"/>
      <c r="J10202" s="185"/>
      <c r="K10202" s="186"/>
      <c r="L10202" s="186"/>
      <c r="M10202" s="186"/>
      <c r="N10202" s="191"/>
      <c r="O10202" s="192"/>
      <c r="P10202" s="186"/>
      <c r="Q10202" s="186"/>
      <c r="R10202" s="186"/>
      <c r="S10202" s="186"/>
      <c r="T10202" s="186"/>
      <c r="U10202" s="186"/>
      <c r="V10202" s="186"/>
      <c r="W10202" s="186"/>
      <c r="X10202" s="186"/>
      <c r="Y10202" s="186"/>
      <c r="Z10202" s="186"/>
      <c r="AA10202" s="193"/>
      <c r="AB10202" s="196"/>
      <c r="AC10202" s="17" t="str">
        <f t="shared" si="764"/>
        <v/>
      </c>
      <c r="AD10202" s="17"/>
      <c r="AE10202" s="187"/>
      <c r="AF10202" s="186"/>
      <c r="AG10202" s="187"/>
      <c r="AH10202" s="186"/>
      <c r="AI10202" s="186"/>
      <c r="AJ10202" s="186"/>
      <c r="AK10202" s="15"/>
      <c r="AL10202" s="17" t="str">
        <f t="shared" si="765"/>
        <v/>
      </c>
      <c r="AM10202" s="57"/>
      <c r="AN10202" s="57"/>
      <c r="AO10202" s="57"/>
      <c r="AP10202" s="195"/>
    </row>
    <row r="10203" spans="6:42" ht="12" customHeight="1">
      <c r="F10203" s="185"/>
      <c r="H10203" s="186"/>
      <c r="I10203" s="185"/>
      <c r="J10203" s="185"/>
      <c r="K10203" s="186"/>
      <c r="L10203" s="186"/>
      <c r="M10203" s="186"/>
      <c r="N10203" s="191"/>
      <c r="O10203" s="192"/>
      <c r="P10203" s="186"/>
      <c r="Q10203" s="186"/>
      <c r="R10203" s="186"/>
      <c r="S10203" s="186"/>
      <c r="T10203" s="186"/>
      <c r="U10203" s="186"/>
      <c r="V10203" s="186"/>
      <c r="W10203" s="186"/>
      <c r="X10203" s="186"/>
      <c r="Y10203" s="186"/>
      <c r="Z10203" s="186"/>
      <c r="AA10203" s="193"/>
      <c r="AB10203" s="196"/>
      <c r="AC10203" s="17" t="str">
        <f t="shared" si="764"/>
        <v/>
      </c>
      <c r="AD10203" s="17"/>
      <c r="AE10203" s="187"/>
      <c r="AF10203" s="186"/>
      <c r="AG10203" s="187"/>
      <c r="AH10203" s="186"/>
      <c r="AI10203" s="186"/>
      <c r="AJ10203" s="186"/>
      <c r="AK10203" s="15"/>
      <c r="AL10203" s="17" t="str">
        <f t="shared" si="765"/>
        <v/>
      </c>
      <c r="AM10203" s="57"/>
      <c r="AN10203" s="57"/>
      <c r="AO10203" s="57"/>
      <c r="AP10203" s="195"/>
    </row>
    <row r="10204" spans="6:42" ht="12" customHeight="1">
      <c r="F10204" s="185"/>
      <c r="H10204" s="186"/>
      <c r="I10204" s="185"/>
      <c r="J10204" s="185"/>
      <c r="K10204" s="186"/>
      <c r="L10204" s="186"/>
      <c r="M10204" s="186"/>
      <c r="N10204" s="191"/>
      <c r="O10204" s="192"/>
      <c r="P10204" s="186"/>
      <c r="Q10204" s="186"/>
      <c r="R10204" s="186"/>
      <c r="S10204" s="186"/>
      <c r="T10204" s="186"/>
      <c r="U10204" s="186"/>
      <c r="V10204" s="186"/>
      <c r="W10204" s="186"/>
      <c r="X10204" s="186"/>
      <c r="Y10204" s="186"/>
      <c r="Z10204" s="186"/>
      <c r="AA10204" s="193"/>
      <c r="AB10204" s="196"/>
      <c r="AC10204" s="17" t="str">
        <f t="shared" si="764"/>
        <v/>
      </c>
      <c r="AD10204" s="17"/>
      <c r="AE10204" s="187"/>
      <c r="AF10204" s="186"/>
      <c r="AG10204" s="187"/>
      <c r="AH10204" s="186"/>
      <c r="AI10204" s="186"/>
      <c r="AJ10204" s="186"/>
      <c r="AK10204" s="15"/>
      <c r="AL10204" s="17" t="str">
        <f t="shared" si="765"/>
        <v/>
      </c>
      <c r="AM10204" s="57"/>
      <c r="AN10204" s="57"/>
      <c r="AO10204" s="57"/>
      <c r="AP10204" s="195"/>
    </row>
    <row r="10205" spans="6:42" ht="12" customHeight="1">
      <c r="F10205" s="185"/>
      <c r="H10205" s="186"/>
      <c r="I10205" s="185"/>
      <c r="J10205" s="185"/>
      <c r="K10205" s="186"/>
      <c r="L10205" s="186"/>
      <c r="M10205" s="186"/>
      <c r="N10205" s="191"/>
      <c r="O10205" s="192"/>
      <c r="P10205" s="186"/>
      <c r="Q10205" s="186"/>
      <c r="R10205" s="186"/>
      <c r="S10205" s="186"/>
      <c r="T10205" s="186"/>
      <c r="U10205" s="186"/>
      <c r="V10205" s="186"/>
      <c r="W10205" s="186"/>
      <c r="X10205" s="186"/>
      <c r="Y10205" s="186"/>
      <c r="Z10205" s="186"/>
      <c r="AA10205" s="193"/>
      <c r="AB10205" s="196"/>
      <c r="AC10205" s="17" t="str">
        <f t="shared" si="764"/>
        <v/>
      </c>
      <c r="AD10205" s="17"/>
      <c r="AE10205" s="187"/>
      <c r="AF10205" s="186"/>
      <c r="AG10205" s="187"/>
      <c r="AH10205" s="186"/>
      <c r="AI10205" s="186"/>
      <c r="AJ10205" s="186"/>
      <c r="AK10205" s="15"/>
      <c r="AL10205" s="17" t="str">
        <f t="shared" si="765"/>
        <v/>
      </c>
      <c r="AM10205" s="57"/>
      <c r="AN10205" s="57"/>
      <c r="AO10205" s="57"/>
      <c r="AP10205" s="195"/>
    </row>
    <row r="10206" spans="6:42" ht="12" customHeight="1">
      <c r="F10206" s="185"/>
      <c r="H10206" s="186"/>
      <c r="I10206" s="185"/>
      <c r="J10206" s="185"/>
      <c r="K10206" s="186"/>
      <c r="L10206" s="186"/>
      <c r="M10206" s="186"/>
      <c r="N10206" s="191"/>
      <c r="O10206" s="192"/>
      <c r="P10206" s="186"/>
      <c r="Q10206" s="186"/>
      <c r="R10206" s="186"/>
      <c r="S10206" s="186"/>
      <c r="T10206" s="186"/>
      <c r="U10206" s="186"/>
      <c r="V10206" s="186"/>
      <c r="W10206" s="186"/>
      <c r="X10206" s="186"/>
      <c r="Y10206" s="186"/>
      <c r="Z10206" s="186"/>
      <c r="AA10206" s="193"/>
      <c r="AB10206" s="196"/>
      <c r="AC10206" s="17" t="str">
        <f t="shared" si="764"/>
        <v/>
      </c>
      <c r="AD10206" s="17"/>
      <c r="AE10206" s="187"/>
      <c r="AF10206" s="186"/>
      <c r="AG10206" s="187"/>
      <c r="AH10206" s="186"/>
      <c r="AI10206" s="186"/>
      <c r="AJ10206" s="186"/>
      <c r="AK10206" s="15"/>
      <c r="AL10206" s="17" t="str">
        <f t="shared" si="765"/>
        <v/>
      </c>
      <c r="AM10206" s="57"/>
      <c r="AN10206" s="57"/>
      <c r="AO10206" s="57"/>
      <c r="AP10206" s="195"/>
    </row>
    <row r="10207" spans="6:42" ht="12" customHeight="1">
      <c r="F10207" s="185"/>
      <c r="H10207" s="186"/>
      <c r="I10207" s="185"/>
      <c r="J10207" s="185"/>
      <c r="K10207" s="186"/>
      <c r="L10207" s="186"/>
      <c r="M10207" s="186"/>
      <c r="N10207" s="191"/>
      <c r="O10207" s="192"/>
      <c r="P10207" s="186"/>
      <c r="Q10207" s="186"/>
      <c r="R10207" s="186"/>
      <c r="S10207" s="186"/>
      <c r="T10207" s="186"/>
      <c r="U10207" s="186"/>
      <c r="V10207" s="186"/>
      <c r="W10207" s="186"/>
      <c r="X10207" s="186"/>
      <c r="Y10207" s="186"/>
      <c r="Z10207" s="186"/>
      <c r="AA10207" s="193"/>
      <c r="AB10207" s="196"/>
      <c r="AC10207" s="17" t="str">
        <f t="shared" si="764"/>
        <v/>
      </c>
      <c r="AD10207" s="17"/>
      <c r="AE10207" s="187"/>
      <c r="AF10207" s="186"/>
      <c r="AG10207" s="187"/>
      <c r="AH10207" s="186"/>
      <c r="AI10207" s="186"/>
      <c r="AJ10207" s="186"/>
      <c r="AK10207" s="15"/>
      <c r="AL10207" s="17" t="str">
        <f t="shared" si="765"/>
        <v/>
      </c>
      <c r="AM10207" s="57"/>
      <c r="AN10207" s="57"/>
      <c r="AO10207" s="57"/>
      <c r="AP10207" s="195"/>
    </row>
    <row r="10208" spans="6:42" ht="12" customHeight="1">
      <c r="F10208" s="185"/>
      <c r="H10208" s="186"/>
      <c r="I10208" s="185"/>
      <c r="J10208" s="185"/>
      <c r="K10208" s="186"/>
      <c r="L10208" s="186"/>
      <c r="M10208" s="186"/>
      <c r="N10208" s="191"/>
      <c r="O10208" s="192"/>
      <c r="P10208" s="186"/>
      <c r="Q10208" s="186"/>
      <c r="R10208" s="186"/>
      <c r="S10208" s="186"/>
      <c r="T10208" s="186"/>
      <c r="U10208" s="186"/>
      <c r="V10208" s="186"/>
      <c r="W10208" s="186"/>
      <c r="X10208" s="186"/>
      <c r="Y10208" s="186"/>
      <c r="Z10208" s="186"/>
      <c r="AA10208" s="193"/>
      <c r="AB10208" s="196"/>
      <c r="AC10208" s="17" t="str">
        <f t="shared" si="764"/>
        <v/>
      </c>
      <c r="AD10208" s="17"/>
      <c r="AE10208" s="187"/>
      <c r="AF10208" s="186"/>
      <c r="AG10208" s="187"/>
      <c r="AH10208" s="186"/>
      <c r="AI10208" s="186"/>
      <c r="AJ10208" s="186"/>
      <c r="AK10208" s="15"/>
      <c r="AL10208" s="17" t="str">
        <f t="shared" si="765"/>
        <v/>
      </c>
      <c r="AM10208" s="57"/>
      <c r="AN10208" s="57"/>
      <c r="AO10208" s="57"/>
      <c r="AP10208" s="195"/>
    </row>
    <row r="10209" spans="6:42" ht="12" customHeight="1">
      <c r="F10209" s="185"/>
      <c r="H10209" s="186"/>
      <c r="I10209" s="185"/>
      <c r="J10209" s="185"/>
      <c r="K10209" s="186"/>
      <c r="L10209" s="186"/>
      <c r="M10209" s="186"/>
      <c r="N10209" s="191"/>
      <c r="O10209" s="192"/>
      <c r="P10209" s="186"/>
      <c r="Q10209" s="186"/>
      <c r="R10209" s="186"/>
      <c r="S10209" s="186"/>
      <c r="T10209" s="186"/>
      <c r="U10209" s="186"/>
      <c r="V10209" s="186"/>
      <c r="W10209" s="186"/>
      <c r="X10209" s="186"/>
      <c r="Y10209" s="186"/>
      <c r="Z10209" s="186"/>
      <c r="AA10209" s="193"/>
      <c r="AB10209" s="196"/>
      <c r="AC10209" s="17" t="str">
        <f t="shared" si="764"/>
        <v/>
      </c>
      <c r="AD10209" s="17"/>
      <c r="AE10209" s="187"/>
      <c r="AF10209" s="186"/>
      <c r="AG10209" s="187"/>
      <c r="AH10209" s="186"/>
      <c r="AI10209" s="186"/>
      <c r="AJ10209" s="186"/>
      <c r="AK10209" s="15"/>
      <c r="AL10209" s="17" t="str">
        <f t="shared" si="765"/>
        <v/>
      </c>
      <c r="AM10209" s="57"/>
      <c r="AN10209" s="57"/>
      <c r="AO10209" s="57"/>
      <c r="AP10209" s="195"/>
    </row>
    <row r="10210" spans="6:42" ht="12" customHeight="1">
      <c r="F10210" s="185"/>
      <c r="H10210" s="186"/>
      <c r="I10210" s="185"/>
      <c r="J10210" s="185"/>
      <c r="K10210" s="186"/>
      <c r="L10210" s="186"/>
      <c r="M10210" s="186"/>
      <c r="N10210" s="191"/>
      <c r="O10210" s="192"/>
      <c r="P10210" s="186"/>
      <c r="Q10210" s="186"/>
      <c r="R10210" s="186"/>
      <c r="S10210" s="186"/>
      <c r="T10210" s="186"/>
      <c r="U10210" s="186"/>
      <c r="V10210" s="186"/>
      <c r="W10210" s="186"/>
      <c r="X10210" s="186"/>
      <c r="Y10210" s="186"/>
      <c r="Z10210" s="186"/>
      <c r="AA10210" s="193"/>
      <c r="AB10210" s="196"/>
      <c r="AC10210" s="17" t="str">
        <f t="shared" si="764"/>
        <v/>
      </c>
      <c r="AD10210" s="17"/>
      <c r="AE10210" s="187"/>
      <c r="AF10210" s="186"/>
      <c r="AG10210" s="187"/>
      <c r="AH10210" s="186"/>
      <c r="AI10210" s="186"/>
      <c r="AJ10210" s="186"/>
      <c r="AK10210" s="15"/>
      <c r="AL10210" s="17" t="str">
        <f t="shared" si="765"/>
        <v/>
      </c>
      <c r="AM10210" s="57"/>
      <c r="AN10210" s="57"/>
      <c r="AO10210" s="57"/>
      <c r="AP10210" s="195"/>
    </row>
    <row r="10211" spans="6:42" ht="12" customHeight="1">
      <c r="F10211" s="185"/>
      <c r="H10211" s="186"/>
      <c r="I10211" s="185"/>
      <c r="J10211" s="185"/>
      <c r="K10211" s="186"/>
      <c r="L10211" s="186"/>
      <c r="M10211" s="186"/>
      <c r="N10211" s="191"/>
      <c r="O10211" s="192"/>
      <c r="P10211" s="186"/>
      <c r="Q10211" s="186"/>
      <c r="R10211" s="186"/>
      <c r="S10211" s="186"/>
      <c r="T10211" s="186"/>
      <c r="U10211" s="186"/>
      <c r="V10211" s="186"/>
      <c r="W10211" s="186"/>
      <c r="X10211" s="186"/>
      <c r="Y10211" s="186"/>
      <c r="Z10211" s="186"/>
      <c r="AA10211" s="193"/>
      <c r="AB10211" s="196"/>
      <c r="AC10211" s="17" t="str">
        <f t="shared" si="764"/>
        <v/>
      </c>
      <c r="AD10211" s="17"/>
      <c r="AE10211" s="187"/>
      <c r="AF10211" s="186"/>
      <c r="AG10211" s="187"/>
      <c r="AH10211" s="186"/>
      <c r="AI10211" s="186"/>
      <c r="AJ10211" s="186"/>
      <c r="AK10211" s="15"/>
      <c r="AL10211" s="17" t="str">
        <f t="shared" si="765"/>
        <v/>
      </c>
      <c r="AM10211" s="57"/>
      <c r="AN10211" s="57"/>
      <c r="AO10211" s="57"/>
      <c r="AP10211" s="195"/>
    </row>
    <row r="10212" spans="6:42" ht="12" customHeight="1">
      <c r="F10212" s="185"/>
      <c r="H10212" s="186"/>
      <c r="I10212" s="185"/>
      <c r="J10212" s="185"/>
      <c r="K10212" s="186"/>
      <c r="L10212" s="186"/>
      <c r="M10212" s="186"/>
      <c r="N10212" s="191"/>
      <c r="O10212" s="192"/>
      <c r="P10212" s="186"/>
      <c r="Q10212" s="186"/>
      <c r="R10212" s="186"/>
      <c r="S10212" s="186"/>
      <c r="T10212" s="186"/>
      <c r="U10212" s="186"/>
      <c r="V10212" s="186"/>
      <c r="W10212" s="186"/>
      <c r="X10212" s="186"/>
      <c r="Y10212" s="186"/>
      <c r="Z10212" s="186"/>
      <c r="AA10212" s="193"/>
      <c r="AB10212" s="196"/>
      <c r="AC10212" s="17" t="str">
        <f t="shared" si="764"/>
        <v/>
      </c>
      <c r="AD10212" s="17"/>
      <c r="AE10212" s="187"/>
      <c r="AF10212" s="186"/>
      <c r="AG10212" s="187"/>
      <c r="AH10212" s="186"/>
      <c r="AI10212" s="186"/>
      <c r="AJ10212" s="186"/>
      <c r="AK10212" s="15"/>
      <c r="AL10212" s="17" t="str">
        <f t="shared" si="765"/>
        <v/>
      </c>
      <c r="AM10212" s="57"/>
      <c r="AN10212" s="57"/>
      <c r="AO10212" s="57"/>
      <c r="AP10212" s="195"/>
    </row>
    <row r="10213" spans="6:42" ht="12" customHeight="1">
      <c r="F10213" s="185"/>
      <c r="H10213" s="186"/>
      <c r="I10213" s="185"/>
      <c r="J10213" s="185"/>
      <c r="K10213" s="186"/>
      <c r="L10213" s="186"/>
      <c r="M10213" s="186"/>
      <c r="N10213" s="191"/>
      <c r="O10213" s="192"/>
      <c r="P10213" s="186"/>
      <c r="Q10213" s="186"/>
      <c r="R10213" s="186"/>
      <c r="S10213" s="186"/>
      <c r="T10213" s="186"/>
      <c r="U10213" s="186"/>
      <c r="V10213" s="186"/>
      <c r="W10213" s="186"/>
      <c r="X10213" s="186"/>
      <c r="Y10213" s="186"/>
      <c r="Z10213" s="186"/>
      <c r="AA10213" s="193"/>
      <c r="AB10213" s="196"/>
      <c r="AC10213" s="17" t="str">
        <f t="shared" si="764"/>
        <v/>
      </c>
      <c r="AD10213" s="17"/>
      <c r="AE10213" s="187"/>
      <c r="AF10213" s="186"/>
      <c r="AG10213" s="187"/>
      <c r="AH10213" s="186"/>
      <c r="AI10213" s="186"/>
      <c r="AJ10213" s="186"/>
      <c r="AK10213" s="15"/>
      <c r="AL10213" s="17" t="str">
        <f t="shared" si="765"/>
        <v/>
      </c>
      <c r="AM10213" s="57"/>
      <c r="AN10213" s="57"/>
      <c r="AO10213" s="57"/>
      <c r="AP10213" s="195"/>
    </row>
    <row r="10214" spans="6:42" ht="12" customHeight="1">
      <c r="F10214" s="185"/>
      <c r="H10214" s="186"/>
      <c r="I10214" s="185"/>
      <c r="J10214" s="185"/>
      <c r="K10214" s="186"/>
      <c r="L10214" s="186"/>
      <c r="M10214" s="186"/>
      <c r="N10214" s="191"/>
      <c r="O10214" s="192"/>
      <c r="P10214" s="186"/>
      <c r="Q10214" s="186"/>
      <c r="R10214" s="186"/>
      <c r="S10214" s="186"/>
      <c r="T10214" s="186"/>
      <c r="U10214" s="186"/>
      <c r="V10214" s="186"/>
      <c r="W10214" s="186"/>
      <c r="X10214" s="186"/>
      <c r="Y10214" s="186"/>
      <c r="Z10214" s="186"/>
      <c r="AA10214" s="193"/>
      <c r="AB10214" s="196"/>
      <c r="AC10214" s="17" t="str">
        <f t="shared" si="764"/>
        <v/>
      </c>
      <c r="AD10214" s="17"/>
      <c r="AE10214" s="187"/>
      <c r="AF10214" s="186"/>
      <c r="AG10214" s="187"/>
      <c r="AH10214" s="186"/>
      <c r="AI10214" s="186"/>
      <c r="AJ10214" s="186"/>
      <c r="AK10214" s="15"/>
      <c r="AL10214" s="17" t="str">
        <f t="shared" si="765"/>
        <v/>
      </c>
      <c r="AM10214" s="57"/>
      <c r="AN10214" s="57"/>
      <c r="AO10214" s="57"/>
      <c r="AP10214" s="195"/>
    </row>
    <row r="10215" spans="6:42" ht="12" customHeight="1">
      <c r="F10215" s="185"/>
      <c r="H10215" s="186"/>
      <c r="I10215" s="185"/>
      <c r="J10215" s="185"/>
      <c r="K10215" s="186"/>
      <c r="L10215" s="186"/>
      <c r="M10215" s="186"/>
      <c r="N10215" s="191"/>
      <c r="O10215" s="192"/>
      <c r="P10215" s="186"/>
      <c r="Q10215" s="186"/>
      <c r="R10215" s="186"/>
      <c r="S10215" s="186"/>
      <c r="T10215" s="186"/>
      <c r="U10215" s="186"/>
      <c r="V10215" s="186"/>
      <c r="W10215" s="186"/>
      <c r="X10215" s="186"/>
      <c r="Y10215" s="186"/>
      <c r="Z10215" s="186"/>
      <c r="AA10215" s="193"/>
      <c r="AB10215" s="196"/>
      <c r="AC10215" s="17" t="str">
        <f t="shared" si="764"/>
        <v/>
      </c>
      <c r="AD10215" s="17"/>
      <c r="AE10215" s="187"/>
      <c r="AF10215" s="186"/>
      <c r="AG10215" s="187"/>
      <c r="AH10215" s="186"/>
      <c r="AI10215" s="186"/>
      <c r="AJ10215" s="186"/>
      <c r="AK10215" s="15"/>
      <c r="AL10215" s="17" t="str">
        <f t="shared" si="765"/>
        <v/>
      </c>
      <c r="AM10215" s="57"/>
      <c r="AN10215" s="57"/>
      <c r="AO10215" s="57"/>
      <c r="AP10215" s="195"/>
    </row>
    <row r="10216" spans="6:42" ht="12" customHeight="1">
      <c r="F10216" s="185"/>
      <c r="H10216" s="186"/>
      <c r="I10216" s="185"/>
      <c r="J10216" s="185"/>
      <c r="K10216" s="186"/>
      <c r="L10216" s="186"/>
      <c r="M10216" s="186"/>
      <c r="N10216" s="191"/>
      <c r="O10216" s="192"/>
      <c r="P10216" s="186"/>
      <c r="Q10216" s="186"/>
      <c r="R10216" s="186"/>
      <c r="S10216" s="186"/>
      <c r="T10216" s="186"/>
      <c r="U10216" s="186"/>
      <c r="V10216" s="186"/>
      <c r="W10216" s="186"/>
      <c r="X10216" s="186"/>
      <c r="Y10216" s="186"/>
      <c r="Z10216" s="186"/>
      <c r="AA10216" s="193"/>
      <c r="AB10216" s="196"/>
      <c r="AC10216" s="17" t="str">
        <f t="shared" si="764"/>
        <v/>
      </c>
      <c r="AD10216" s="17"/>
      <c r="AE10216" s="187"/>
      <c r="AF10216" s="186"/>
      <c r="AG10216" s="187"/>
      <c r="AH10216" s="186"/>
      <c r="AI10216" s="186"/>
      <c r="AJ10216" s="186"/>
      <c r="AK10216" s="15"/>
      <c r="AL10216" s="17" t="str">
        <f t="shared" si="765"/>
        <v/>
      </c>
      <c r="AM10216" s="57"/>
      <c r="AN10216" s="57"/>
      <c r="AO10216" s="57"/>
      <c r="AP10216" s="195"/>
    </row>
    <row r="10217" spans="6:42" ht="12" customHeight="1">
      <c r="F10217" s="185"/>
      <c r="H10217" s="186"/>
      <c r="I10217" s="185"/>
      <c r="J10217" s="185"/>
      <c r="K10217" s="186"/>
      <c r="L10217" s="186"/>
      <c r="M10217" s="186"/>
      <c r="N10217" s="191"/>
      <c r="O10217" s="192"/>
      <c r="P10217" s="186"/>
      <c r="Q10217" s="186"/>
      <c r="R10217" s="186"/>
      <c r="S10217" s="186"/>
      <c r="T10217" s="186"/>
      <c r="U10217" s="186"/>
      <c r="V10217" s="186"/>
      <c r="W10217" s="186"/>
      <c r="X10217" s="186"/>
      <c r="Y10217" s="186"/>
      <c r="Z10217" s="186"/>
      <c r="AA10217" s="193"/>
      <c r="AB10217" s="196"/>
      <c r="AC10217" s="17" t="str">
        <f t="shared" si="764"/>
        <v/>
      </c>
      <c r="AD10217" s="17"/>
      <c r="AE10217" s="187"/>
      <c r="AF10217" s="186"/>
      <c r="AG10217" s="187"/>
      <c r="AH10217" s="186"/>
      <c r="AI10217" s="186"/>
      <c r="AJ10217" s="186"/>
      <c r="AK10217" s="15"/>
      <c r="AL10217" s="17" t="str">
        <f t="shared" si="765"/>
        <v/>
      </c>
      <c r="AM10217" s="57"/>
      <c r="AN10217" s="57"/>
      <c r="AO10217" s="57"/>
      <c r="AP10217" s="195"/>
    </row>
    <row r="10218" spans="6:42" ht="12" customHeight="1">
      <c r="F10218" s="185"/>
      <c r="H10218" s="186"/>
      <c r="I10218" s="185"/>
      <c r="J10218" s="185"/>
      <c r="K10218" s="186"/>
      <c r="L10218" s="186"/>
      <c r="M10218" s="186"/>
      <c r="N10218" s="191"/>
      <c r="O10218" s="192"/>
      <c r="P10218" s="186"/>
      <c r="Q10218" s="186"/>
      <c r="R10218" s="186"/>
      <c r="S10218" s="186"/>
      <c r="T10218" s="186"/>
      <c r="U10218" s="186"/>
      <c r="V10218" s="186"/>
      <c r="W10218" s="186"/>
      <c r="X10218" s="186"/>
      <c r="Y10218" s="186"/>
      <c r="Z10218" s="186"/>
      <c r="AA10218" s="193"/>
      <c r="AB10218" s="196"/>
      <c r="AC10218" s="17" t="str">
        <f t="shared" si="764"/>
        <v/>
      </c>
      <c r="AD10218" s="17"/>
      <c r="AE10218" s="187"/>
      <c r="AF10218" s="186"/>
      <c r="AG10218" s="187"/>
      <c r="AH10218" s="186"/>
      <c r="AI10218" s="186"/>
      <c r="AJ10218" s="186"/>
      <c r="AK10218" s="15"/>
      <c r="AL10218" s="17" t="str">
        <f t="shared" si="765"/>
        <v/>
      </c>
      <c r="AM10218" s="57"/>
      <c r="AN10218" s="57"/>
      <c r="AO10218" s="57"/>
      <c r="AP10218" s="195"/>
    </row>
    <row r="10219" spans="6:42" ht="12" customHeight="1">
      <c r="F10219" s="185"/>
      <c r="H10219" s="186"/>
      <c r="I10219" s="185"/>
      <c r="J10219" s="185"/>
      <c r="K10219" s="186"/>
      <c r="L10219" s="186"/>
      <c r="M10219" s="186"/>
      <c r="N10219" s="191"/>
      <c r="O10219" s="192"/>
      <c r="P10219" s="186"/>
      <c r="Q10219" s="186"/>
      <c r="R10219" s="186"/>
      <c r="S10219" s="186"/>
      <c r="T10219" s="186"/>
      <c r="U10219" s="186"/>
      <c r="V10219" s="186"/>
      <c r="W10219" s="186"/>
      <c r="X10219" s="186"/>
      <c r="Y10219" s="186"/>
      <c r="Z10219" s="186"/>
      <c r="AA10219" s="193"/>
      <c r="AB10219" s="196"/>
      <c r="AC10219" s="17" t="str">
        <f t="shared" si="764"/>
        <v/>
      </c>
      <c r="AD10219" s="17"/>
      <c r="AE10219" s="187"/>
      <c r="AF10219" s="186"/>
      <c r="AG10219" s="187"/>
      <c r="AH10219" s="186"/>
      <c r="AI10219" s="186"/>
      <c r="AJ10219" s="186"/>
      <c r="AK10219" s="15"/>
      <c r="AL10219" s="17" t="str">
        <f t="shared" si="765"/>
        <v/>
      </c>
      <c r="AM10219" s="57"/>
      <c r="AN10219" s="57"/>
      <c r="AO10219" s="57"/>
      <c r="AP10219" s="195"/>
    </row>
    <row r="10220" spans="6:42" ht="12" customHeight="1">
      <c r="F10220" s="185"/>
      <c r="H10220" s="186"/>
      <c r="I10220" s="185"/>
      <c r="J10220" s="185"/>
      <c r="K10220" s="186"/>
      <c r="L10220" s="186"/>
      <c r="M10220" s="186"/>
      <c r="N10220" s="191"/>
      <c r="O10220" s="192"/>
      <c r="P10220" s="186"/>
      <c r="Q10220" s="186"/>
      <c r="R10220" s="186"/>
      <c r="S10220" s="186"/>
      <c r="T10220" s="186"/>
      <c r="U10220" s="186"/>
      <c r="V10220" s="186"/>
      <c r="W10220" s="186"/>
      <c r="X10220" s="186"/>
      <c r="Y10220" s="186"/>
      <c r="Z10220" s="186"/>
      <c r="AA10220" s="193"/>
      <c r="AB10220" s="196"/>
      <c r="AC10220" s="17" t="str">
        <f t="shared" si="764"/>
        <v/>
      </c>
      <c r="AD10220" s="17"/>
      <c r="AE10220" s="187"/>
      <c r="AF10220" s="186"/>
      <c r="AG10220" s="187"/>
      <c r="AH10220" s="186"/>
      <c r="AI10220" s="186"/>
      <c r="AJ10220" s="186"/>
      <c r="AK10220" s="15"/>
      <c r="AL10220" s="17" t="str">
        <f t="shared" si="765"/>
        <v/>
      </c>
      <c r="AM10220" s="57"/>
      <c r="AN10220" s="57"/>
      <c r="AO10220" s="57"/>
      <c r="AP10220" s="195"/>
    </row>
    <row r="10221" spans="6:42" ht="12" customHeight="1">
      <c r="F10221" s="185"/>
      <c r="H10221" s="186"/>
      <c r="I10221" s="185"/>
      <c r="J10221" s="185"/>
      <c r="K10221" s="186"/>
      <c r="L10221" s="186"/>
      <c r="M10221" s="186"/>
      <c r="N10221" s="191"/>
      <c r="O10221" s="192"/>
      <c r="P10221" s="186"/>
      <c r="Q10221" s="186"/>
      <c r="R10221" s="186"/>
      <c r="S10221" s="186"/>
      <c r="T10221" s="186"/>
      <c r="U10221" s="186"/>
      <c r="V10221" s="186"/>
      <c r="W10221" s="186"/>
      <c r="X10221" s="186"/>
      <c r="Y10221" s="186"/>
      <c r="Z10221" s="186"/>
      <c r="AA10221" s="193"/>
      <c r="AB10221" s="196"/>
      <c r="AC10221" s="17" t="str">
        <f t="shared" si="764"/>
        <v/>
      </c>
      <c r="AD10221" s="17"/>
      <c r="AE10221" s="187"/>
      <c r="AF10221" s="186"/>
      <c r="AG10221" s="187"/>
      <c r="AH10221" s="186"/>
      <c r="AI10221" s="186"/>
      <c r="AJ10221" s="186"/>
      <c r="AK10221" s="15"/>
      <c r="AL10221" s="17" t="str">
        <f t="shared" si="765"/>
        <v/>
      </c>
      <c r="AM10221" s="57"/>
      <c r="AN10221" s="57"/>
      <c r="AO10221" s="57"/>
      <c r="AP10221" s="195"/>
    </row>
    <row r="10222" spans="6:42" ht="12" customHeight="1">
      <c r="F10222" s="185"/>
      <c r="H10222" s="186"/>
      <c r="I10222" s="185"/>
      <c r="J10222" s="185"/>
      <c r="K10222" s="186"/>
      <c r="L10222" s="186"/>
      <c r="M10222" s="186"/>
      <c r="N10222" s="191"/>
      <c r="O10222" s="192"/>
      <c r="P10222" s="186"/>
      <c r="Q10222" s="186"/>
      <c r="R10222" s="186"/>
      <c r="S10222" s="186"/>
      <c r="T10222" s="186"/>
      <c r="U10222" s="186"/>
      <c r="V10222" s="186"/>
      <c r="W10222" s="186"/>
      <c r="X10222" s="186"/>
      <c r="Y10222" s="186"/>
      <c r="Z10222" s="186"/>
      <c r="AA10222" s="193"/>
      <c r="AB10222" s="196"/>
      <c r="AC10222" s="17" t="str">
        <f t="shared" si="764"/>
        <v/>
      </c>
      <c r="AD10222" s="17"/>
      <c r="AE10222" s="187"/>
      <c r="AF10222" s="186"/>
      <c r="AG10222" s="187"/>
      <c r="AH10222" s="186"/>
      <c r="AI10222" s="186"/>
      <c r="AJ10222" s="186"/>
      <c r="AK10222" s="15"/>
      <c r="AL10222" s="17" t="str">
        <f t="shared" si="765"/>
        <v/>
      </c>
      <c r="AM10222" s="57"/>
      <c r="AN10222" s="57"/>
      <c r="AO10222" s="57"/>
      <c r="AP10222" s="195"/>
    </row>
    <row r="10223" spans="6:42" ht="12" customHeight="1">
      <c r="F10223" s="185"/>
      <c r="H10223" s="186"/>
      <c r="I10223" s="185"/>
      <c r="J10223" s="185"/>
      <c r="K10223" s="186"/>
      <c r="L10223" s="186"/>
      <c r="M10223" s="186"/>
      <c r="N10223" s="191"/>
      <c r="O10223" s="192"/>
      <c r="P10223" s="186"/>
      <c r="Q10223" s="186"/>
      <c r="R10223" s="186"/>
      <c r="S10223" s="186"/>
      <c r="T10223" s="186"/>
      <c r="U10223" s="186"/>
      <c r="V10223" s="186"/>
      <c r="W10223" s="186"/>
      <c r="X10223" s="186"/>
      <c r="Y10223" s="186"/>
      <c r="Z10223" s="186"/>
      <c r="AA10223" s="193"/>
      <c r="AB10223" s="196"/>
      <c r="AC10223" s="17" t="str">
        <f t="shared" si="764"/>
        <v/>
      </c>
      <c r="AD10223" s="17"/>
      <c r="AE10223" s="187"/>
      <c r="AF10223" s="186"/>
      <c r="AG10223" s="187"/>
      <c r="AH10223" s="186"/>
      <c r="AI10223" s="186"/>
      <c r="AJ10223" s="186"/>
      <c r="AK10223" s="15"/>
      <c r="AL10223" s="17" t="str">
        <f t="shared" si="765"/>
        <v/>
      </c>
      <c r="AM10223" s="57"/>
      <c r="AN10223" s="57"/>
      <c r="AO10223" s="57"/>
      <c r="AP10223" s="195"/>
    </row>
    <row r="10224" spans="6:42" ht="12" customHeight="1">
      <c r="F10224" s="185"/>
      <c r="H10224" s="186"/>
      <c r="I10224" s="185"/>
      <c r="J10224" s="185"/>
      <c r="K10224" s="186"/>
      <c r="L10224" s="186"/>
      <c r="M10224" s="186"/>
      <c r="N10224" s="191"/>
      <c r="O10224" s="192"/>
      <c r="P10224" s="186"/>
      <c r="Q10224" s="186"/>
      <c r="R10224" s="186"/>
      <c r="S10224" s="186"/>
      <c r="T10224" s="186"/>
      <c r="U10224" s="186"/>
      <c r="V10224" s="186"/>
      <c r="W10224" s="186"/>
      <c r="X10224" s="186"/>
      <c r="Y10224" s="186"/>
      <c r="Z10224" s="186"/>
      <c r="AA10224" s="193"/>
      <c r="AB10224" s="196"/>
      <c r="AC10224" s="17" t="str">
        <f t="shared" ref="AC10224:AC10287" si="766">IF(AA10224="","",AA10224*(AB10224))</f>
        <v/>
      </c>
      <c r="AD10224" s="17"/>
      <c r="AE10224" s="187"/>
      <c r="AF10224" s="186"/>
      <c r="AG10224" s="187"/>
      <c r="AH10224" s="186"/>
      <c r="AI10224" s="186"/>
      <c r="AJ10224" s="186"/>
      <c r="AK10224" s="15"/>
      <c r="AL10224" s="17" t="str">
        <f t="shared" ref="AL10224:AL10259" si="767">IF(AC10224="", "", AA10224-AC10224)</f>
        <v/>
      </c>
      <c r="AM10224" s="57"/>
      <c r="AN10224" s="57"/>
      <c r="AO10224" s="57"/>
      <c r="AP10224" s="195"/>
    </row>
    <row r="10225" spans="8:42" ht="12" customHeight="1">
      <c r="H10225" s="186"/>
      <c r="I10225" s="185"/>
      <c r="J10225" s="185"/>
      <c r="K10225" s="186"/>
      <c r="L10225" s="186"/>
      <c r="M10225" s="186"/>
      <c r="N10225" s="191"/>
      <c r="O10225" s="192"/>
      <c r="P10225" s="186"/>
      <c r="Q10225" s="186"/>
      <c r="R10225" s="186"/>
      <c r="S10225" s="186"/>
      <c r="T10225" s="186"/>
      <c r="U10225" s="186"/>
      <c r="V10225" s="186"/>
      <c r="W10225" s="186"/>
      <c r="X10225" s="186"/>
      <c r="Y10225" s="186"/>
      <c r="Z10225" s="186"/>
      <c r="AA10225" s="193"/>
      <c r="AB10225" s="196"/>
      <c r="AC10225" s="17" t="str">
        <f t="shared" si="766"/>
        <v/>
      </c>
      <c r="AD10225" s="17"/>
      <c r="AE10225" s="187"/>
      <c r="AF10225" s="186"/>
      <c r="AG10225" s="187"/>
      <c r="AH10225" s="186"/>
      <c r="AI10225" s="186"/>
      <c r="AJ10225" s="186"/>
      <c r="AK10225" s="15"/>
      <c r="AL10225" s="17" t="str">
        <f t="shared" si="767"/>
        <v/>
      </c>
      <c r="AM10225" s="57"/>
      <c r="AN10225" s="57"/>
      <c r="AO10225" s="57"/>
      <c r="AP10225" s="195"/>
    </row>
    <row r="10226" spans="8:42" ht="12" customHeight="1">
      <c r="H10226" s="186"/>
      <c r="I10226" s="185"/>
      <c r="J10226" s="185"/>
      <c r="K10226" s="186"/>
      <c r="L10226" s="186"/>
      <c r="M10226" s="186"/>
      <c r="N10226" s="191"/>
      <c r="O10226" s="192"/>
      <c r="P10226" s="186"/>
      <c r="Q10226" s="186"/>
      <c r="R10226" s="186"/>
      <c r="S10226" s="186"/>
      <c r="T10226" s="186"/>
      <c r="U10226" s="186"/>
      <c r="V10226" s="186"/>
      <c r="W10226" s="186"/>
      <c r="X10226" s="186"/>
      <c r="Y10226" s="186"/>
      <c r="Z10226" s="186"/>
      <c r="AA10226" s="193"/>
      <c r="AB10226" s="196"/>
      <c r="AC10226" s="17" t="str">
        <f t="shared" si="766"/>
        <v/>
      </c>
      <c r="AD10226" s="17"/>
      <c r="AE10226" s="187"/>
      <c r="AF10226" s="186"/>
      <c r="AG10226" s="187"/>
      <c r="AH10226" s="186"/>
      <c r="AI10226" s="186"/>
      <c r="AJ10226" s="186"/>
      <c r="AK10226" s="15"/>
      <c r="AL10226" s="17" t="str">
        <f t="shared" si="767"/>
        <v/>
      </c>
      <c r="AM10226" s="57"/>
      <c r="AN10226" s="57"/>
      <c r="AO10226" s="57"/>
      <c r="AP10226" s="195"/>
    </row>
    <row r="10227" spans="8:42" ht="12" customHeight="1">
      <c r="H10227" s="186"/>
      <c r="I10227" s="185"/>
      <c r="J10227" s="185"/>
      <c r="K10227" s="186"/>
      <c r="L10227" s="186"/>
      <c r="M10227" s="186"/>
      <c r="N10227" s="191"/>
      <c r="O10227" s="192"/>
      <c r="P10227" s="186"/>
      <c r="Q10227" s="186"/>
      <c r="R10227" s="186"/>
      <c r="S10227" s="186"/>
      <c r="T10227" s="186"/>
      <c r="U10227" s="186"/>
      <c r="V10227" s="186"/>
      <c r="W10227" s="186"/>
      <c r="X10227" s="186"/>
      <c r="Y10227" s="186"/>
      <c r="Z10227" s="186"/>
      <c r="AA10227" s="193"/>
      <c r="AB10227" s="196"/>
      <c r="AC10227" s="17" t="str">
        <f t="shared" si="766"/>
        <v/>
      </c>
      <c r="AD10227" s="17"/>
      <c r="AE10227" s="187"/>
      <c r="AF10227" s="186"/>
      <c r="AG10227" s="187"/>
      <c r="AH10227" s="186"/>
      <c r="AI10227" s="186"/>
      <c r="AJ10227" s="186"/>
      <c r="AK10227" s="15"/>
      <c r="AL10227" s="17" t="str">
        <f t="shared" si="767"/>
        <v/>
      </c>
      <c r="AM10227" s="57"/>
      <c r="AN10227" s="57"/>
      <c r="AO10227" s="57"/>
      <c r="AP10227" s="195"/>
    </row>
    <row r="10228" spans="8:42" ht="12" customHeight="1">
      <c r="H10228" s="186"/>
      <c r="I10228" s="185"/>
      <c r="J10228" s="185"/>
      <c r="K10228" s="186"/>
      <c r="L10228" s="186"/>
      <c r="M10228" s="186"/>
      <c r="N10228" s="191"/>
      <c r="O10228" s="192"/>
      <c r="P10228" s="186"/>
      <c r="Q10228" s="186"/>
      <c r="R10228" s="186"/>
      <c r="S10228" s="186"/>
      <c r="T10228" s="186"/>
      <c r="U10228" s="186"/>
      <c r="V10228" s="186"/>
      <c r="W10228" s="186"/>
      <c r="X10228" s="186"/>
      <c r="Y10228" s="186"/>
      <c r="Z10228" s="186"/>
      <c r="AA10228" s="193"/>
      <c r="AB10228" s="196"/>
      <c r="AC10228" s="17" t="str">
        <f t="shared" si="766"/>
        <v/>
      </c>
      <c r="AD10228" s="17"/>
      <c r="AE10228" s="187"/>
      <c r="AF10228" s="186"/>
      <c r="AG10228" s="187"/>
      <c r="AH10228" s="186"/>
      <c r="AI10228" s="186"/>
      <c r="AJ10228" s="186"/>
      <c r="AK10228" s="15"/>
      <c r="AL10228" s="17" t="str">
        <f t="shared" si="767"/>
        <v/>
      </c>
      <c r="AM10228" s="57"/>
      <c r="AN10228" s="57"/>
      <c r="AO10228" s="57"/>
      <c r="AP10228" s="195"/>
    </row>
    <row r="10229" spans="8:42" ht="12" customHeight="1">
      <c r="H10229" s="186"/>
      <c r="I10229" s="185"/>
      <c r="J10229" s="185"/>
      <c r="K10229" s="186"/>
      <c r="L10229" s="186"/>
      <c r="M10229" s="186"/>
      <c r="N10229" s="191"/>
      <c r="O10229" s="192"/>
      <c r="P10229" s="186"/>
      <c r="Q10229" s="186"/>
      <c r="R10229" s="186"/>
      <c r="S10229" s="186"/>
      <c r="T10229" s="186"/>
      <c r="U10229" s="186"/>
      <c r="V10229" s="186"/>
      <c r="W10229" s="186"/>
      <c r="X10229" s="186"/>
      <c r="Y10229" s="186"/>
      <c r="Z10229" s="186"/>
      <c r="AA10229" s="193"/>
      <c r="AB10229" s="196"/>
      <c r="AC10229" s="17" t="str">
        <f t="shared" si="766"/>
        <v/>
      </c>
      <c r="AD10229" s="17"/>
      <c r="AE10229" s="187"/>
      <c r="AF10229" s="186"/>
      <c r="AG10229" s="187"/>
      <c r="AH10229" s="186"/>
      <c r="AI10229" s="186"/>
      <c r="AJ10229" s="186"/>
      <c r="AK10229" s="15"/>
      <c r="AL10229" s="17" t="str">
        <f t="shared" si="767"/>
        <v/>
      </c>
      <c r="AM10229" s="57"/>
      <c r="AN10229" s="57"/>
      <c r="AO10229" s="57"/>
      <c r="AP10229" s="195"/>
    </row>
    <row r="10230" spans="8:42" ht="12" customHeight="1">
      <c r="H10230" s="186"/>
      <c r="I10230" s="185"/>
      <c r="J10230" s="185"/>
      <c r="K10230" s="186"/>
      <c r="L10230" s="186"/>
      <c r="M10230" s="186"/>
      <c r="N10230" s="191"/>
      <c r="O10230" s="192"/>
      <c r="P10230" s="186"/>
      <c r="Q10230" s="186"/>
      <c r="R10230" s="186"/>
      <c r="S10230" s="186"/>
      <c r="T10230" s="186"/>
      <c r="U10230" s="186"/>
      <c r="V10230" s="186"/>
      <c r="W10230" s="186"/>
      <c r="X10230" s="186"/>
      <c r="Y10230" s="186"/>
      <c r="Z10230" s="186"/>
      <c r="AA10230" s="193"/>
      <c r="AB10230" s="196"/>
      <c r="AC10230" s="17" t="str">
        <f t="shared" si="766"/>
        <v/>
      </c>
      <c r="AD10230" s="17"/>
      <c r="AE10230" s="187"/>
      <c r="AF10230" s="186"/>
      <c r="AG10230" s="187"/>
      <c r="AH10230" s="186"/>
      <c r="AI10230" s="186"/>
      <c r="AJ10230" s="186"/>
      <c r="AK10230" s="15"/>
      <c r="AL10230" s="17" t="str">
        <f t="shared" si="767"/>
        <v/>
      </c>
      <c r="AM10230" s="57"/>
      <c r="AN10230" s="57"/>
      <c r="AO10230" s="57"/>
      <c r="AP10230" s="195"/>
    </row>
    <row r="10231" spans="8:42" ht="12" customHeight="1">
      <c r="H10231" s="186"/>
      <c r="I10231" s="185"/>
      <c r="J10231" s="185"/>
      <c r="K10231" s="186"/>
      <c r="L10231" s="186"/>
      <c r="M10231" s="186"/>
      <c r="N10231" s="191"/>
      <c r="O10231" s="192"/>
      <c r="P10231" s="186"/>
      <c r="Q10231" s="186"/>
      <c r="R10231" s="186"/>
      <c r="S10231" s="186"/>
      <c r="T10231" s="186"/>
      <c r="U10231" s="186"/>
      <c r="V10231" s="186"/>
      <c r="W10231" s="186"/>
      <c r="X10231" s="186"/>
      <c r="Y10231" s="186"/>
      <c r="Z10231" s="186"/>
      <c r="AA10231" s="193"/>
      <c r="AB10231" s="196"/>
      <c r="AC10231" s="17" t="str">
        <f t="shared" si="766"/>
        <v/>
      </c>
      <c r="AD10231" s="17"/>
      <c r="AE10231" s="187"/>
      <c r="AF10231" s="186"/>
      <c r="AG10231" s="187"/>
      <c r="AH10231" s="186"/>
      <c r="AI10231" s="186"/>
      <c r="AJ10231" s="186"/>
      <c r="AK10231" s="15"/>
      <c r="AL10231" s="17" t="str">
        <f t="shared" si="767"/>
        <v/>
      </c>
      <c r="AM10231" s="57"/>
      <c r="AN10231" s="57"/>
      <c r="AO10231" s="57"/>
      <c r="AP10231" s="195"/>
    </row>
    <row r="10232" spans="8:42" ht="12" customHeight="1">
      <c r="H10232" s="186"/>
      <c r="I10232" s="185"/>
      <c r="J10232" s="185"/>
      <c r="K10232" s="186"/>
      <c r="L10232" s="186"/>
      <c r="M10232" s="186"/>
      <c r="N10232" s="191"/>
      <c r="O10232" s="192"/>
      <c r="P10232" s="186"/>
      <c r="Q10232" s="186"/>
      <c r="R10232" s="186"/>
      <c r="S10232" s="186"/>
      <c r="T10232" s="186"/>
      <c r="U10232" s="186"/>
      <c r="V10232" s="186"/>
      <c r="W10232" s="186"/>
      <c r="X10232" s="186"/>
      <c r="Y10232" s="186"/>
      <c r="Z10232" s="186"/>
      <c r="AA10232" s="193"/>
      <c r="AB10232" s="196"/>
      <c r="AC10232" s="17" t="str">
        <f t="shared" si="766"/>
        <v/>
      </c>
      <c r="AD10232" s="17"/>
      <c r="AE10232" s="187"/>
      <c r="AF10232" s="186"/>
      <c r="AG10232" s="187"/>
      <c r="AH10232" s="186"/>
      <c r="AI10232" s="186"/>
      <c r="AJ10232" s="186"/>
      <c r="AK10232" s="15"/>
      <c r="AL10232" s="17" t="str">
        <f t="shared" si="767"/>
        <v/>
      </c>
      <c r="AM10232" s="57"/>
      <c r="AN10232" s="57"/>
      <c r="AO10232" s="57"/>
      <c r="AP10232" s="195"/>
    </row>
    <row r="10233" spans="8:42" ht="12" customHeight="1">
      <c r="H10233" s="186"/>
      <c r="I10233" s="185"/>
      <c r="J10233" s="185"/>
      <c r="K10233" s="186"/>
      <c r="L10233" s="186"/>
      <c r="M10233" s="186"/>
      <c r="N10233" s="191"/>
      <c r="O10233" s="192"/>
      <c r="P10233" s="186"/>
      <c r="Q10233" s="186"/>
      <c r="R10233" s="186"/>
      <c r="S10233" s="186"/>
      <c r="T10233" s="186"/>
      <c r="U10233" s="186"/>
      <c r="V10233" s="186"/>
      <c r="W10233" s="186"/>
      <c r="X10233" s="186"/>
      <c r="Y10233" s="186"/>
      <c r="Z10233" s="186"/>
      <c r="AA10233" s="193"/>
      <c r="AB10233" s="196"/>
      <c r="AC10233" s="17" t="str">
        <f t="shared" si="766"/>
        <v/>
      </c>
      <c r="AD10233" s="17"/>
      <c r="AE10233" s="187"/>
      <c r="AF10233" s="186"/>
      <c r="AG10233" s="187"/>
      <c r="AH10233" s="186"/>
      <c r="AI10233" s="186"/>
      <c r="AJ10233" s="186"/>
      <c r="AK10233" s="15"/>
      <c r="AL10233" s="17" t="str">
        <f t="shared" si="767"/>
        <v/>
      </c>
      <c r="AM10233" s="57"/>
      <c r="AN10233" s="57"/>
      <c r="AO10233" s="57"/>
      <c r="AP10233" s="195"/>
    </row>
    <row r="10234" spans="8:42" ht="12" customHeight="1">
      <c r="H10234" s="186"/>
      <c r="I10234" s="185"/>
      <c r="J10234" s="185"/>
      <c r="K10234" s="186"/>
      <c r="L10234" s="186"/>
      <c r="M10234" s="186"/>
      <c r="N10234" s="191"/>
      <c r="O10234" s="192"/>
      <c r="P10234" s="186"/>
      <c r="Q10234" s="186"/>
      <c r="R10234" s="186"/>
      <c r="S10234" s="186"/>
      <c r="T10234" s="186"/>
      <c r="U10234" s="186"/>
      <c r="V10234" s="186"/>
      <c r="W10234" s="186"/>
      <c r="X10234" s="186"/>
      <c r="Y10234" s="186"/>
      <c r="Z10234" s="186"/>
      <c r="AA10234" s="193"/>
      <c r="AB10234" s="196"/>
      <c r="AC10234" s="17" t="str">
        <f t="shared" si="766"/>
        <v/>
      </c>
      <c r="AD10234" s="17"/>
      <c r="AE10234" s="187"/>
      <c r="AF10234" s="186"/>
      <c r="AG10234" s="187"/>
      <c r="AH10234" s="186"/>
      <c r="AI10234" s="186"/>
      <c r="AJ10234" s="186"/>
      <c r="AK10234" s="15"/>
      <c r="AL10234" s="17" t="str">
        <f t="shared" si="767"/>
        <v/>
      </c>
      <c r="AM10234" s="57"/>
      <c r="AN10234" s="57"/>
      <c r="AO10234" s="57"/>
      <c r="AP10234" s="195"/>
    </row>
    <row r="10235" spans="8:42" ht="12" customHeight="1">
      <c r="H10235" s="186"/>
      <c r="I10235" s="185"/>
      <c r="J10235" s="185"/>
      <c r="K10235" s="186"/>
      <c r="L10235" s="186"/>
      <c r="M10235" s="186"/>
      <c r="N10235" s="191"/>
      <c r="O10235" s="192"/>
      <c r="P10235" s="186"/>
      <c r="Q10235" s="186"/>
      <c r="R10235" s="186"/>
      <c r="S10235" s="186"/>
      <c r="T10235" s="186"/>
      <c r="U10235" s="186"/>
      <c r="V10235" s="186"/>
      <c r="W10235" s="186"/>
      <c r="X10235" s="186"/>
      <c r="Y10235" s="186"/>
      <c r="Z10235" s="186"/>
      <c r="AA10235" s="193"/>
      <c r="AB10235" s="196"/>
      <c r="AC10235" s="17" t="str">
        <f t="shared" si="766"/>
        <v/>
      </c>
      <c r="AD10235" s="17"/>
      <c r="AE10235" s="187"/>
      <c r="AF10235" s="186"/>
      <c r="AG10235" s="187"/>
      <c r="AH10235" s="186"/>
      <c r="AI10235" s="186"/>
      <c r="AJ10235" s="186"/>
      <c r="AK10235" s="15"/>
      <c r="AL10235" s="17" t="str">
        <f t="shared" si="767"/>
        <v/>
      </c>
      <c r="AM10235" s="57"/>
      <c r="AN10235" s="57"/>
      <c r="AO10235" s="57"/>
      <c r="AP10235" s="195"/>
    </row>
    <row r="10236" spans="8:42" ht="12" customHeight="1">
      <c r="H10236" s="186"/>
      <c r="I10236" s="185"/>
      <c r="J10236" s="185"/>
      <c r="K10236" s="186"/>
      <c r="L10236" s="186"/>
      <c r="M10236" s="186"/>
      <c r="N10236" s="191"/>
      <c r="O10236" s="192"/>
      <c r="P10236" s="186"/>
      <c r="Q10236" s="186"/>
      <c r="R10236" s="186"/>
      <c r="S10236" s="186"/>
      <c r="T10236" s="186"/>
      <c r="U10236" s="186"/>
      <c r="V10236" s="186"/>
      <c r="W10236" s="186"/>
      <c r="X10236" s="186"/>
      <c r="Y10236" s="186"/>
      <c r="Z10236" s="186"/>
      <c r="AA10236" s="193"/>
      <c r="AB10236" s="196"/>
      <c r="AC10236" s="17" t="str">
        <f t="shared" si="766"/>
        <v/>
      </c>
      <c r="AD10236" s="17"/>
      <c r="AE10236" s="187"/>
      <c r="AF10236" s="186"/>
      <c r="AG10236" s="187"/>
      <c r="AH10236" s="186"/>
      <c r="AI10236" s="186"/>
      <c r="AJ10236" s="186"/>
      <c r="AK10236" s="15"/>
      <c r="AL10236" s="17" t="str">
        <f t="shared" si="767"/>
        <v/>
      </c>
      <c r="AM10236" s="57"/>
      <c r="AN10236" s="57"/>
      <c r="AO10236" s="57"/>
      <c r="AP10236" s="195"/>
    </row>
    <row r="10237" spans="8:42" ht="12" customHeight="1">
      <c r="H10237" s="186"/>
      <c r="I10237" s="185"/>
      <c r="J10237" s="185"/>
      <c r="K10237" s="186"/>
      <c r="L10237" s="186"/>
      <c r="M10237" s="186"/>
      <c r="N10237" s="191"/>
      <c r="O10237" s="192"/>
      <c r="P10237" s="186"/>
      <c r="Q10237" s="186"/>
      <c r="R10237" s="186"/>
      <c r="S10237" s="186"/>
      <c r="T10237" s="186"/>
      <c r="U10237" s="186"/>
      <c r="V10237" s="186"/>
      <c r="W10237" s="186"/>
      <c r="X10237" s="186"/>
      <c r="Y10237" s="186"/>
      <c r="Z10237" s="186"/>
      <c r="AA10237" s="193"/>
      <c r="AB10237" s="196"/>
      <c r="AC10237" s="17" t="str">
        <f t="shared" si="766"/>
        <v/>
      </c>
      <c r="AD10237" s="17"/>
      <c r="AE10237" s="187"/>
      <c r="AF10237" s="186"/>
      <c r="AG10237" s="187"/>
      <c r="AH10237" s="186"/>
      <c r="AI10237" s="186"/>
      <c r="AJ10237" s="186"/>
      <c r="AK10237" s="15"/>
      <c r="AL10237" s="17" t="str">
        <f t="shared" si="767"/>
        <v/>
      </c>
      <c r="AM10237" s="57"/>
      <c r="AN10237" s="57"/>
      <c r="AO10237" s="57"/>
      <c r="AP10237" s="195"/>
    </row>
    <row r="10238" spans="8:42" ht="12" customHeight="1">
      <c r="H10238" s="186"/>
      <c r="I10238" s="185"/>
      <c r="J10238" s="185"/>
      <c r="K10238" s="186"/>
      <c r="L10238" s="186"/>
      <c r="M10238" s="186"/>
      <c r="N10238" s="191"/>
      <c r="O10238" s="192"/>
      <c r="P10238" s="186"/>
      <c r="Q10238" s="186"/>
      <c r="R10238" s="186"/>
      <c r="S10238" s="186"/>
      <c r="T10238" s="186"/>
      <c r="U10238" s="186"/>
      <c r="V10238" s="186"/>
      <c r="W10238" s="186"/>
      <c r="X10238" s="186"/>
      <c r="Y10238" s="186"/>
      <c r="Z10238" s="186"/>
      <c r="AA10238" s="193"/>
      <c r="AB10238" s="196"/>
      <c r="AC10238" s="17" t="str">
        <f t="shared" si="766"/>
        <v/>
      </c>
      <c r="AD10238" s="17"/>
      <c r="AE10238" s="187"/>
      <c r="AF10238" s="186"/>
      <c r="AG10238" s="187"/>
      <c r="AH10238" s="186"/>
      <c r="AI10238" s="186"/>
      <c r="AJ10238" s="186"/>
      <c r="AK10238" s="15"/>
      <c r="AL10238" s="17" t="str">
        <f t="shared" si="767"/>
        <v/>
      </c>
      <c r="AM10238" s="57"/>
      <c r="AN10238" s="57"/>
      <c r="AO10238" s="57"/>
      <c r="AP10238" s="195"/>
    </row>
    <row r="10239" spans="8:42" ht="12" customHeight="1">
      <c r="H10239" s="186"/>
      <c r="I10239" s="185"/>
      <c r="J10239" s="185"/>
      <c r="K10239" s="186"/>
      <c r="L10239" s="186"/>
      <c r="M10239" s="186"/>
      <c r="N10239" s="191"/>
      <c r="O10239" s="192"/>
      <c r="P10239" s="186"/>
      <c r="Q10239" s="186"/>
      <c r="R10239" s="186"/>
      <c r="S10239" s="186"/>
      <c r="T10239" s="186"/>
      <c r="U10239" s="186"/>
      <c r="V10239" s="186"/>
      <c r="W10239" s="186"/>
      <c r="X10239" s="186"/>
      <c r="Y10239" s="186"/>
      <c r="Z10239" s="186"/>
      <c r="AA10239" s="193"/>
      <c r="AB10239" s="196"/>
      <c r="AC10239" s="17" t="str">
        <f t="shared" si="766"/>
        <v/>
      </c>
      <c r="AD10239" s="17"/>
      <c r="AE10239" s="187"/>
      <c r="AF10239" s="186"/>
      <c r="AG10239" s="187"/>
      <c r="AH10239" s="186"/>
      <c r="AI10239" s="186"/>
      <c r="AJ10239" s="186"/>
      <c r="AK10239" s="15"/>
      <c r="AL10239" s="17" t="str">
        <f t="shared" si="767"/>
        <v/>
      </c>
      <c r="AM10239" s="57"/>
      <c r="AN10239" s="57"/>
      <c r="AO10239" s="57"/>
      <c r="AP10239" s="195"/>
    </row>
    <row r="10240" spans="8:42" ht="12" customHeight="1">
      <c r="H10240" s="186"/>
      <c r="I10240" s="185"/>
      <c r="J10240" s="185"/>
      <c r="K10240" s="186"/>
      <c r="L10240" s="186"/>
      <c r="M10240" s="186"/>
      <c r="N10240" s="191"/>
      <c r="O10240" s="192"/>
      <c r="P10240" s="186"/>
      <c r="Q10240" s="186"/>
      <c r="R10240" s="186"/>
      <c r="S10240" s="186"/>
      <c r="T10240" s="186"/>
      <c r="U10240" s="186"/>
      <c r="V10240" s="186"/>
      <c r="W10240" s="186"/>
      <c r="X10240" s="186"/>
      <c r="Y10240" s="186"/>
      <c r="Z10240" s="186"/>
      <c r="AA10240" s="193"/>
      <c r="AB10240" s="196"/>
      <c r="AC10240" s="17" t="str">
        <f t="shared" si="766"/>
        <v/>
      </c>
      <c r="AD10240" s="17"/>
      <c r="AE10240" s="187"/>
      <c r="AF10240" s="186"/>
      <c r="AG10240" s="187"/>
      <c r="AH10240" s="186"/>
      <c r="AI10240" s="186"/>
      <c r="AJ10240" s="186"/>
      <c r="AK10240" s="15"/>
      <c r="AL10240" s="17" t="str">
        <f t="shared" si="767"/>
        <v/>
      </c>
      <c r="AM10240" s="57"/>
      <c r="AN10240" s="57"/>
      <c r="AO10240" s="57"/>
      <c r="AP10240" s="195"/>
    </row>
    <row r="10241" spans="8:42" ht="12" customHeight="1">
      <c r="H10241" s="186"/>
      <c r="I10241" s="185"/>
      <c r="J10241" s="185"/>
      <c r="K10241" s="186"/>
      <c r="L10241" s="186"/>
      <c r="M10241" s="186"/>
      <c r="N10241" s="191"/>
      <c r="O10241" s="192"/>
      <c r="P10241" s="186"/>
      <c r="Q10241" s="186"/>
      <c r="R10241" s="186"/>
      <c r="S10241" s="186"/>
      <c r="T10241" s="186"/>
      <c r="U10241" s="186"/>
      <c r="V10241" s="186"/>
      <c r="W10241" s="186"/>
      <c r="X10241" s="186"/>
      <c r="Y10241" s="186"/>
      <c r="Z10241" s="186"/>
      <c r="AA10241" s="193"/>
      <c r="AB10241" s="196"/>
      <c r="AC10241" s="17" t="str">
        <f t="shared" si="766"/>
        <v/>
      </c>
      <c r="AD10241" s="17"/>
      <c r="AE10241" s="187"/>
      <c r="AF10241" s="186"/>
      <c r="AG10241" s="187"/>
      <c r="AH10241" s="186"/>
      <c r="AI10241" s="186"/>
      <c r="AJ10241" s="186"/>
      <c r="AK10241" s="15"/>
      <c r="AL10241" s="17" t="str">
        <f t="shared" si="767"/>
        <v/>
      </c>
      <c r="AM10241" s="57"/>
      <c r="AN10241" s="57"/>
      <c r="AO10241" s="57"/>
      <c r="AP10241" s="195"/>
    </row>
    <row r="10242" spans="8:42" ht="12" customHeight="1">
      <c r="H10242" s="186"/>
      <c r="I10242" s="185"/>
      <c r="J10242" s="185"/>
      <c r="K10242" s="186"/>
      <c r="L10242" s="186"/>
      <c r="M10242" s="186"/>
      <c r="N10242" s="191"/>
      <c r="O10242" s="192"/>
      <c r="P10242" s="186"/>
      <c r="Q10242" s="186"/>
      <c r="R10242" s="186"/>
      <c r="S10242" s="186"/>
      <c r="T10242" s="186"/>
      <c r="U10242" s="186"/>
      <c r="V10242" s="186"/>
      <c r="W10242" s="186"/>
      <c r="X10242" s="186"/>
      <c r="Y10242" s="186"/>
      <c r="Z10242" s="186"/>
      <c r="AA10242" s="193"/>
      <c r="AB10242" s="196"/>
      <c r="AC10242" s="17" t="str">
        <f t="shared" si="766"/>
        <v/>
      </c>
      <c r="AD10242" s="17"/>
      <c r="AE10242" s="187"/>
      <c r="AF10242" s="186"/>
      <c r="AG10242" s="187"/>
      <c r="AH10242" s="186"/>
      <c r="AI10242" s="186"/>
      <c r="AJ10242" s="186"/>
      <c r="AK10242" s="15"/>
      <c r="AL10242" s="17" t="str">
        <f t="shared" si="767"/>
        <v/>
      </c>
      <c r="AM10242" s="57"/>
      <c r="AN10242" s="57"/>
      <c r="AO10242" s="57"/>
      <c r="AP10242" s="195"/>
    </row>
    <row r="10243" spans="8:42" ht="12" customHeight="1">
      <c r="H10243" s="186"/>
      <c r="I10243" s="185"/>
      <c r="J10243" s="185"/>
      <c r="K10243" s="186"/>
      <c r="L10243" s="186"/>
      <c r="M10243" s="186"/>
      <c r="N10243" s="191"/>
      <c r="O10243" s="192"/>
      <c r="P10243" s="186"/>
      <c r="Q10243" s="186"/>
      <c r="R10243" s="186"/>
      <c r="S10243" s="186"/>
      <c r="T10243" s="186"/>
      <c r="U10243" s="186"/>
      <c r="V10243" s="186"/>
      <c r="W10243" s="186"/>
      <c r="X10243" s="186"/>
      <c r="Y10243" s="186"/>
      <c r="Z10243" s="186"/>
      <c r="AA10243" s="193"/>
      <c r="AB10243" s="196"/>
      <c r="AC10243" s="17" t="str">
        <f t="shared" si="766"/>
        <v/>
      </c>
      <c r="AD10243" s="17"/>
      <c r="AE10243" s="187"/>
      <c r="AF10243" s="186"/>
      <c r="AG10243" s="187"/>
      <c r="AH10243" s="186"/>
      <c r="AI10243" s="186"/>
      <c r="AJ10243" s="186"/>
      <c r="AK10243" s="15"/>
      <c r="AL10243" s="17" t="str">
        <f t="shared" si="767"/>
        <v/>
      </c>
      <c r="AM10243" s="57"/>
      <c r="AN10243" s="57"/>
      <c r="AO10243" s="57"/>
      <c r="AP10243" s="195"/>
    </row>
    <row r="10244" spans="8:42" ht="12" customHeight="1">
      <c r="H10244" s="186"/>
      <c r="I10244" s="185"/>
      <c r="J10244" s="185"/>
      <c r="K10244" s="186"/>
      <c r="L10244" s="186"/>
      <c r="M10244" s="186"/>
      <c r="N10244" s="191"/>
      <c r="O10244" s="192"/>
      <c r="P10244" s="186"/>
      <c r="Q10244" s="186"/>
      <c r="R10244" s="186"/>
      <c r="S10244" s="186"/>
      <c r="T10244" s="186"/>
      <c r="U10244" s="186"/>
      <c r="V10244" s="186"/>
      <c r="W10244" s="186"/>
      <c r="X10244" s="186"/>
      <c r="Y10244" s="186"/>
      <c r="Z10244" s="186"/>
      <c r="AA10244" s="193"/>
      <c r="AB10244" s="196"/>
      <c r="AC10244" s="17" t="str">
        <f t="shared" si="766"/>
        <v/>
      </c>
      <c r="AD10244" s="17"/>
      <c r="AE10244" s="187"/>
      <c r="AF10244" s="186"/>
      <c r="AG10244" s="187"/>
      <c r="AH10244" s="186"/>
      <c r="AI10244" s="186"/>
      <c r="AJ10244" s="186"/>
      <c r="AK10244" s="15"/>
      <c r="AL10244" s="17" t="str">
        <f t="shared" si="767"/>
        <v/>
      </c>
      <c r="AM10244" s="57"/>
      <c r="AN10244" s="57"/>
      <c r="AO10244" s="57"/>
      <c r="AP10244" s="195"/>
    </row>
    <row r="10245" spans="8:42" ht="12" customHeight="1">
      <c r="H10245" s="186"/>
      <c r="I10245" s="185"/>
      <c r="J10245" s="185"/>
      <c r="K10245" s="186"/>
      <c r="L10245" s="186"/>
      <c r="M10245" s="186"/>
      <c r="N10245" s="191"/>
      <c r="O10245" s="192"/>
      <c r="P10245" s="186"/>
      <c r="Q10245" s="186"/>
      <c r="R10245" s="186"/>
      <c r="S10245" s="186"/>
      <c r="T10245" s="186"/>
      <c r="U10245" s="186"/>
      <c r="V10245" s="186"/>
      <c r="W10245" s="186"/>
      <c r="X10245" s="186"/>
      <c r="Y10245" s="186"/>
      <c r="Z10245" s="186"/>
      <c r="AA10245" s="193"/>
      <c r="AB10245" s="196"/>
      <c r="AC10245" s="17" t="str">
        <f t="shared" si="766"/>
        <v/>
      </c>
      <c r="AD10245" s="17"/>
      <c r="AE10245" s="187"/>
      <c r="AF10245" s="186"/>
      <c r="AG10245" s="187"/>
      <c r="AH10245" s="186"/>
      <c r="AI10245" s="186"/>
      <c r="AJ10245" s="186"/>
      <c r="AK10245" s="15"/>
      <c r="AL10245" s="17" t="str">
        <f t="shared" si="767"/>
        <v/>
      </c>
      <c r="AM10245" s="57"/>
      <c r="AN10245" s="57"/>
      <c r="AO10245" s="57"/>
      <c r="AP10245" s="195"/>
    </row>
    <row r="10246" spans="8:42" ht="12" customHeight="1">
      <c r="H10246" s="186"/>
      <c r="I10246" s="185"/>
      <c r="J10246" s="185"/>
      <c r="K10246" s="186"/>
      <c r="L10246" s="186"/>
      <c r="M10246" s="186"/>
      <c r="N10246" s="191"/>
      <c r="O10246" s="192"/>
      <c r="P10246" s="186"/>
      <c r="Q10246" s="186"/>
      <c r="R10246" s="186"/>
      <c r="S10246" s="186"/>
      <c r="T10246" s="186"/>
      <c r="U10246" s="186"/>
      <c r="V10246" s="186"/>
      <c r="W10246" s="186"/>
      <c r="X10246" s="186"/>
      <c r="Y10246" s="186"/>
      <c r="Z10246" s="186"/>
      <c r="AA10246" s="193"/>
      <c r="AB10246" s="196"/>
      <c r="AC10246" s="17" t="str">
        <f t="shared" si="766"/>
        <v/>
      </c>
      <c r="AD10246" s="17"/>
      <c r="AE10246" s="187"/>
      <c r="AF10246" s="186"/>
      <c r="AG10246" s="187"/>
      <c r="AH10246" s="186"/>
      <c r="AI10246" s="186"/>
      <c r="AJ10246" s="186"/>
      <c r="AK10246" s="15"/>
      <c r="AL10246" s="17" t="str">
        <f t="shared" si="767"/>
        <v/>
      </c>
      <c r="AM10246" s="57"/>
      <c r="AN10246" s="57"/>
      <c r="AO10246" s="57"/>
      <c r="AP10246" s="195"/>
    </row>
    <row r="10247" spans="8:42" ht="12" customHeight="1">
      <c r="H10247" s="186"/>
      <c r="I10247" s="185"/>
      <c r="J10247" s="185"/>
      <c r="K10247" s="186"/>
      <c r="L10247" s="186"/>
      <c r="M10247" s="186"/>
      <c r="N10247" s="191"/>
      <c r="O10247" s="192"/>
      <c r="P10247" s="186"/>
      <c r="Q10247" s="186"/>
      <c r="R10247" s="186"/>
      <c r="S10247" s="186"/>
      <c r="T10247" s="186"/>
      <c r="U10247" s="186"/>
      <c r="V10247" s="186"/>
      <c r="W10247" s="186"/>
      <c r="X10247" s="186"/>
      <c r="Y10247" s="186"/>
      <c r="Z10247" s="186"/>
      <c r="AA10247" s="193"/>
      <c r="AB10247" s="196"/>
      <c r="AC10247" s="17" t="str">
        <f t="shared" si="766"/>
        <v/>
      </c>
      <c r="AD10247" s="17"/>
      <c r="AE10247" s="187"/>
      <c r="AF10247" s="186"/>
      <c r="AG10247" s="187"/>
      <c r="AH10247" s="186"/>
      <c r="AI10247" s="186"/>
      <c r="AJ10247" s="186"/>
      <c r="AK10247" s="15"/>
      <c r="AL10247" s="17" t="str">
        <f t="shared" si="767"/>
        <v/>
      </c>
      <c r="AM10247" s="57"/>
      <c r="AN10247" s="57"/>
      <c r="AO10247" s="57"/>
      <c r="AP10247" s="195"/>
    </row>
    <row r="10248" spans="8:42" ht="12" customHeight="1">
      <c r="H10248" s="186"/>
      <c r="I10248" s="185"/>
      <c r="J10248" s="185"/>
      <c r="K10248" s="186"/>
      <c r="L10248" s="186"/>
      <c r="M10248" s="186"/>
      <c r="N10248" s="191"/>
      <c r="O10248" s="192"/>
      <c r="P10248" s="186"/>
      <c r="Q10248" s="186"/>
      <c r="R10248" s="186"/>
      <c r="S10248" s="186"/>
      <c r="T10248" s="186"/>
      <c r="U10248" s="186"/>
      <c r="V10248" s="186"/>
      <c r="W10248" s="186"/>
      <c r="X10248" s="186"/>
      <c r="Y10248" s="186"/>
      <c r="Z10248" s="186"/>
      <c r="AA10248" s="193"/>
      <c r="AB10248" s="196"/>
      <c r="AC10248" s="17" t="str">
        <f t="shared" si="766"/>
        <v/>
      </c>
      <c r="AD10248" s="17"/>
      <c r="AE10248" s="187"/>
      <c r="AF10248" s="186"/>
      <c r="AG10248" s="187"/>
      <c r="AH10248" s="186"/>
      <c r="AI10248" s="186"/>
      <c r="AJ10248" s="186"/>
      <c r="AK10248" s="15"/>
      <c r="AL10248" s="17" t="str">
        <f t="shared" si="767"/>
        <v/>
      </c>
      <c r="AM10248" s="57"/>
      <c r="AN10248" s="57"/>
      <c r="AO10248" s="57"/>
      <c r="AP10248" s="195"/>
    </row>
    <row r="10249" spans="8:42" ht="12" customHeight="1">
      <c r="H10249" s="186"/>
      <c r="I10249" s="185"/>
      <c r="J10249" s="185"/>
      <c r="K10249" s="186"/>
      <c r="L10249" s="186"/>
      <c r="M10249" s="186"/>
      <c r="N10249" s="191"/>
      <c r="O10249" s="192"/>
      <c r="P10249" s="186"/>
      <c r="Q10249" s="186"/>
      <c r="R10249" s="186"/>
      <c r="S10249" s="186"/>
      <c r="T10249" s="186"/>
      <c r="U10249" s="186"/>
      <c r="V10249" s="186"/>
      <c r="W10249" s="186"/>
      <c r="X10249" s="186"/>
      <c r="Y10249" s="186"/>
      <c r="Z10249" s="186"/>
      <c r="AA10249" s="193"/>
      <c r="AB10249" s="196"/>
      <c r="AC10249" s="17" t="str">
        <f t="shared" si="766"/>
        <v/>
      </c>
      <c r="AD10249" s="17"/>
      <c r="AE10249" s="187"/>
      <c r="AF10249" s="186"/>
      <c r="AG10249" s="187"/>
      <c r="AH10249" s="186"/>
      <c r="AI10249" s="186"/>
      <c r="AJ10249" s="186"/>
      <c r="AK10249" s="15"/>
      <c r="AL10249" s="17" t="str">
        <f t="shared" si="767"/>
        <v/>
      </c>
      <c r="AM10249" s="57"/>
      <c r="AN10249" s="57"/>
      <c r="AO10249" s="57"/>
      <c r="AP10249" s="195"/>
    </row>
    <row r="10250" spans="8:42" ht="12" customHeight="1">
      <c r="H10250" s="186"/>
      <c r="I10250" s="185"/>
      <c r="J10250" s="185"/>
      <c r="K10250" s="186"/>
      <c r="L10250" s="186"/>
      <c r="M10250" s="186"/>
      <c r="N10250" s="191"/>
      <c r="O10250" s="192"/>
      <c r="P10250" s="186"/>
      <c r="Q10250" s="186"/>
      <c r="R10250" s="186"/>
      <c r="S10250" s="186"/>
      <c r="T10250" s="186"/>
      <c r="U10250" s="186"/>
      <c r="V10250" s="186"/>
      <c r="W10250" s="186"/>
      <c r="X10250" s="186"/>
      <c r="Y10250" s="186"/>
      <c r="Z10250" s="186"/>
      <c r="AA10250" s="193"/>
      <c r="AB10250" s="196"/>
      <c r="AC10250" s="17" t="str">
        <f t="shared" si="766"/>
        <v/>
      </c>
      <c r="AD10250" s="17"/>
      <c r="AE10250" s="187"/>
      <c r="AF10250" s="186"/>
      <c r="AG10250" s="187"/>
      <c r="AH10250" s="186"/>
      <c r="AI10250" s="186"/>
      <c r="AJ10250" s="186"/>
      <c r="AK10250" s="15"/>
      <c r="AL10250" s="17" t="str">
        <f t="shared" si="767"/>
        <v/>
      </c>
      <c r="AM10250" s="57"/>
      <c r="AN10250" s="57"/>
      <c r="AO10250" s="57"/>
      <c r="AP10250" s="195"/>
    </row>
    <row r="10251" spans="8:42" ht="12" customHeight="1">
      <c r="H10251" s="186"/>
      <c r="I10251" s="185"/>
      <c r="J10251" s="185"/>
      <c r="K10251" s="186"/>
      <c r="L10251" s="186"/>
      <c r="M10251" s="186"/>
      <c r="N10251" s="191"/>
      <c r="O10251" s="192"/>
      <c r="P10251" s="186"/>
      <c r="Q10251" s="186"/>
      <c r="R10251" s="186"/>
      <c r="S10251" s="186"/>
      <c r="T10251" s="186"/>
      <c r="U10251" s="186"/>
      <c r="V10251" s="186"/>
      <c r="W10251" s="186"/>
      <c r="X10251" s="186"/>
      <c r="Y10251" s="186"/>
      <c r="Z10251" s="186"/>
      <c r="AA10251" s="193"/>
      <c r="AB10251" s="196"/>
      <c r="AC10251" s="17" t="str">
        <f t="shared" si="766"/>
        <v/>
      </c>
      <c r="AD10251" s="17"/>
      <c r="AE10251" s="187"/>
      <c r="AF10251" s="186"/>
      <c r="AG10251" s="187"/>
      <c r="AH10251" s="186"/>
      <c r="AI10251" s="186"/>
      <c r="AJ10251" s="186"/>
      <c r="AK10251" s="15"/>
      <c r="AL10251" s="17" t="str">
        <f t="shared" si="767"/>
        <v/>
      </c>
      <c r="AM10251" s="57"/>
      <c r="AN10251" s="57"/>
      <c r="AO10251" s="57"/>
      <c r="AP10251" s="195"/>
    </row>
    <row r="10252" spans="8:42" ht="12" customHeight="1">
      <c r="H10252" s="186"/>
      <c r="I10252" s="185"/>
      <c r="J10252" s="185"/>
      <c r="K10252" s="186"/>
      <c r="L10252" s="186"/>
      <c r="M10252" s="186"/>
      <c r="N10252" s="191"/>
      <c r="O10252" s="192"/>
      <c r="P10252" s="186"/>
      <c r="Q10252" s="186"/>
      <c r="R10252" s="186"/>
      <c r="S10252" s="186"/>
      <c r="T10252" s="186"/>
      <c r="U10252" s="186"/>
      <c r="V10252" s="186"/>
      <c r="W10252" s="186"/>
      <c r="X10252" s="186"/>
      <c r="Y10252" s="186"/>
      <c r="Z10252" s="186"/>
      <c r="AA10252" s="193"/>
      <c r="AB10252" s="196"/>
      <c r="AC10252" s="17" t="str">
        <f t="shared" si="766"/>
        <v/>
      </c>
      <c r="AD10252" s="17"/>
      <c r="AE10252" s="187"/>
      <c r="AF10252" s="186"/>
      <c r="AG10252" s="187"/>
      <c r="AH10252" s="186"/>
      <c r="AI10252" s="186"/>
      <c r="AJ10252" s="186"/>
      <c r="AK10252" s="15"/>
      <c r="AL10252" s="17" t="str">
        <f t="shared" si="767"/>
        <v/>
      </c>
      <c r="AM10252" s="57"/>
      <c r="AN10252" s="57"/>
      <c r="AO10252" s="57"/>
      <c r="AP10252" s="195"/>
    </row>
    <row r="10253" spans="8:42" ht="12" customHeight="1">
      <c r="H10253" s="186"/>
      <c r="I10253" s="185"/>
      <c r="J10253" s="185"/>
      <c r="K10253" s="186"/>
      <c r="L10253" s="186"/>
      <c r="M10253" s="186"/>
      <c r="N10253" s="191"/>
      <c r="O10253" s="192"/>
      <c r="P10253" s="186"/>
      <c r="Q10253" s="186"/>
      <c r="R10253" s="186"/>
      <c r="S10253" s="186"/>
      <c r="T10253" s="186"/>
      <c r="U10253" s="186"/>
      <c r="V10253" s="186"/>
      <c r="W10253" s="186"/>
      <c r="X10253" s="186"/>
      <c r="Y10253" s="186"/>
      <c r="Z10253" s="186"/>
      <c r="AA10253" s="193"/>
      <c r="AB10253" s="196"/>
      <c r="AC10253" s="17" t="str">
        <f t="shared" si="766"/>
        <v/>
      </c>
      <c r="AD10253" s="17"/>
      <c r="AE10253" s="187"/>
      <c r="AF10253" s="186"/>
      <c r="AG10253" s="187"/>
      <c r="AH10253" s="186"/>
      <c r="AI10253" s="186"/>
      <c r="AJ10253" s="186"/>
      <c r="AK10253" s="15"/>
      <c r="AL10253" s="17" t="str">
        <f t="shared" si="767"/>
        <v/>
      </c>
      <c r="AM10253" s="57"/>
      <c r="AN10253" s="57"/>
      <c r="AO10253" s="57"/>
      <c r="AP10253" s="195"/>
    </row>
    <row r="10254" spans="8:42" ht="12" customHeight="1">
      <c r="H10254" s="186"/>
      <c r="I10254" s="185"/>
      <c r="J10254" s="185"/>
      <c r="K10254" s="186"/>
      <c r="L10254" s="186"/>
      <c r="M10254" s="186"/>
      <c r="N10254" s="191"/>
      <c r="O10254" s="192"/>
      <c r="P10254" s="186"/>
      <c r="Q10254" s="186"/>
      <c r="R10254" s="186"/>
      <c r="S10254" s="186"/>
      <c r="T10254" s="186"/>
      <c r="U10254" s="186"/>
      <c r="V10254" s="186"/>
      <c r="W10254" s="186"/>
      <c r="X10254" s="186"/>
      <c r="Y10254" s="186"/>
      <c r="Z10254" s="186"/>
      <c r="AA10254" s="193"/>
      <c r="AB10254" s="196"/>
      <c r="AC10254" s="17" t="str">
        <f t="shared" si="766"/>
        <v/>
      </c>
      <c r="AD10254" s="17"/>
      <c r="AE10254" s="187"/>
      <c r="AF10254" s="186"/>
      <c r="AG10254" s="187"/>
      <c r="AH10254" s="186"/>
      <c r="AI10254" s="186"/>
      <c r="AJ10254" s="186"/>
      <c r="AK10254" s="15"/>
      <c r="AL10254" s="17" t="str">
        <f t="shared" si="767"/>
        <v/>
      </c>
      <c r="AM10254" s="57"/>
      <c r="AN10254" s="57"/>
      <c r="AO10254" s="57"/>
      <c r="AP10254" s="195"/>
    </row>
    <row r="10255" spans="8:42" ht="12" customHeight="1">
      <c r="H10255" s="186"/>
      <c r="I10255" s="185"/>
      <c r="J10255" s="185"/>
      <c r="K10255" s="186"/>
      <c r="L10255" s="186"/>
      <c r="M10255" s="186"/>
      <c r="N10255" s="191"/>
      <c r="O10255" s="192"/>
      <c r="P10255" s="186"/>
      <c r="Q10255" s="186"/>
      <c r="R10255" s="186"/>
      <c r="S10255" s="186"/>
      <c r="T10255" s="186"/>
      <c r="U10255" s="186"/>
      <c r="V10255" s="186"/>
      <c r="W10255" s="186"/>
      <c r="X10255" s="186"/>
      <c r="Y10255" s="186"/>
      <c r="Z10255" s="186"/>
      <c r="AA10255" s="193"/>
      <c r="AB10255" s="196"/>
      <c r="AC10255" s="17" t="str">
        <f t="shared" si="766"/>
        <v/>
      </c>
      <c r="AD10255" s="17"/>
      <c r="AE10255" s="187"/>
      <c r="AF10255" s="186"/>
      <c r="AG10255" s="187"/>
      <c r="AH10255" s="186"/>
      <c r="AI10255" s="186"/>
      <c r="AJ10255" s="186"/>
      <c r="AK10255" s="15"/>
      <c r="AL10255" s="17" t="str">
        <f t="shared" si="767"/>
        <v/>
      </c>
      <c r="AM10255" s="57"/>
      <c r="AN10255" s="57"/>
      <c r="AO10255" s="57"/>
      <c r="AP10255" s="195"/>
    </row>
    <row r="10256" spans="8:42" ht="12" customHeight="1">
      <c r="H10256" s="186"/>
      <c r="I10256" s="185"/>
      <c r="J10256" s="185"/>
      <c r="K10256" s="186"/>
      <c r="L10256" s="186"/>
      <c r="M10256" s="186"/>
      <c r="N10256" s="191"/>
      <c r="O10256" s="192"/>
      <c r="P10256" s="186"/>
      <c r="Q10256" s="186"/>
      <c r="R10256" s="186"/>
      <c r="S10256" s="186"/>
      <c r="T10256" s="186"/>
      <c r="U10256" s="186"/>
      <c r="V10256" s="186"/>
      <c r="W10256" s="186"/>
      <c r="X10256" s="186"/>
      <c r="Y10256" s="186"/>
      <c r="Z10256" s="186"/>
      <c r="AA10256" s="193"/>
      <c r="AB10256" s="196"/>
      <c r="AC10256" s="17" t="str">
        <f t="shared" si="766"/>
        <v/>
      </c>
      <c r="AD10256" s="17"/>
      <c r="AE10256" s="187"/>
      <c r="AF10256" s="186"/>
      <c r="AG10256" s="187"/>
      <c r="AH10256" s="186"/>
      <c r="AI10256" s="186"/>
      <c r="AJ10256" s="186"/>
      <c r="AK10256" s="15"/>
      <c r="AL10256" s="17" t="str">
        <f t="shared" si="767"/>
        <v/>
      </c>
      <c r="AM10256" s="57"/>
      <c r="AN10256" s="57"/>
      <c r="AO10256" s="57"/>
      <c r="AP10256" s="195"/>
    </row>
    <row r="10257" spans="8:42" ht="12" customHeight="1">
      <c r="H10257" s="186"/>
      <c r="I10257" s="185"/>
      <c r="J10257" s="185"/>
      <c r="K10257" s="186"/>
      <c r="L10257" s="186"/>
      <c r="M10257" s="186"/>
      <c r="N10257" s="191"/>
      <c r="O10257" s="192"/>
      <c r="P10257" s="186"/>
      <c r="Q10257" s="186"/>
      <c r="R10257" s="186"/>
      <c r="S10257" s="186"/>
      <c r="T10257" s="186"/>
      <c r="U10257" s="186"/>
      <c r="V10257" s="186"/>
      <c r="W10257" s="186"/>
      <c r="X10257" s="186"/>
      <c r="Y10257" s="186"/>
      <c r="Z10257" s="186"/>
      <c r="AA10257" s="193"/>
      <c r="AB10257" s="196"/>
      <c r="AC10257" s="17" t="str">
        <f t="shared" si="766"/>
        <v/>
      </c>
      <c r="AD10257" s="17"/>
      <c r="AE10257" s="187"/>
      <c r="AF10257" s="186"/>
      <c r="AG10257" s="187"/>
      <c r="AH10257" s="186"/>
      <c r="AI10257" s="186"/>
      <c r="AJ10257" s="186"/>
      <c r="AK10257" s="15"/>
      <c r="AL10257" s="17" t="str">
        <f t="shared" si="767"/>
        <v/>
      </c>
      <c r="AM10257" s="57"/>
      <c r="AN10257" s="57"/>
      <c r="AO10257" s="57"/>
      <c r="AP10257" s="195"/>
    </row>
    <row r="10258" spans="8:42" ht="12" customHeight="1">
      <c r="H10258" s="186"/>
      <c r="I10258" s="185"/>
      <c r="J10258" s="185"/>
      <c r="K10258" s="186"/>
      <c r="L10258" s="186"/>
      <c r="M10258" s="186"/>
      <c r="N10258" s="191"/>
      <c r="O10258" s="192"/>
      <c r="P10258" s="186"/>
      <c r="Q10258" s="186"/>
      <c r="R10258" s="186"/>
      <c r="S10258" s="186"/>
      <c r="T10258" s="186"/>
      <c r="U10258" s="186"/>
      <c r="V10258" s="186"/>
      <c r="W10258" s="186"/>
      <c r="X10258" s="186"/>
      <c r="Y10258" s="186"/>
      <c r="Z10258" s="186"/>
      <c r="AA10258" s="193"/>
      <c r="AB10258" s="196"/>
      <c r="AC10258" s="17" t="str">
        <f t="shared" si="766"/>
        <v/>
      </c>
      <c r="AD10258" s="17"/>
      <c r="AE10258" s="187"/>
      <c r="AF10258" s="186"/>
      <c r="AG10258" s="187"/>
      <c r="AH10258" s="186"/>
      <c r="AI10258" s="186"/>
      <c r="AJ10258" s="186"/>
      <c r="AK10258" s="15"/>
      <c r="AL10258" s="17" t="str">
        <f t="shared" si="767"/>
        <v/>
      </c>
      <c r="AM10258" s="57"/>
      <c r="AN10258" s="57"/>
      <c r="AO10258" s="57"/>
      <c r="AP10258" s="195"/>
    </row>
    <row r="10259" spans="8:42" ht="12" customHeight="1">
      <c r="H10259" s="186"/>
      <c r="I10259" s="185"/>
      <c r="J10259" s="185"/>
      <c r="K10259" s="186"/>
      <c r="L10259" s="186"/>
      <c r="M10259" s="186"/>
      <c r="N10259" s="191"/>
      <c r="O10259" s="192"/>
      <c r="P10259" s="186"/>
      <c r="Q10259" s="186"/>
      <c r="R10259" s="186"/>
      <c r="S10259" s="186"/>
      <c r="T10259" s="186"/>
      <c r="U10259" s="186"/>
      <c r="V10259" s="186"/>
      <c r="W10259" s="186"/>
      <c r="X10259" s="186"/>
      <c r="Y10259" s="186"/>
      <c r="Z10259" s="186"/>
      <c r="AA10259" s="193"/>
      <c r="AB10259" s="196"/>
      <c r="AC10259" s="17" t="str">
        <f t="shared" si="766"/>
        <v/>
      </c>
      <c r="AD10259" s="17"/>
      <c r="AE10259" s="187"/>
      <c r="AF10259" s="186"/>
      <c r="AG10259" s="187"/>
      <c r="AH10259" s="186"/>
      <c r="AI10259" s="186"/>
      <c r="AJ10259" s="186"/>
      <c r="AK10259" s="15"/>
      <c r="AL10259" s="17" t="str">
        <f t="shared" si="767"/>
        <v/>
      </c>
      <c r="AM10259" s="57"/>
      <c r="AN10259" s="57"/>
      <c r="AO10259" s="57"/>
      <c r="AP10259" s="195"/>
    </row>
    <row r="10260" spans="8:42" ht="12" customHeight="1">
      <c r="H10260" s="186"/>
      <c r="I10260" s="185"/>
      <c r="J10260" s="185"/>
      <c r="K10260" s="186"/>
      <c r="L10260" s="186"/>
      <c r="M10260" s="186"/>
      <c r="N10260" s="191"/>
      <c r="O10260" s="192"/>
      <c r="P10260" s="186"/>
      <c r="Q10260" s="186"/>
      <c r="R10260" s="186"/>
      <c r="S10260" s="186"/>
      <c r="T10260" s="186"/>
      <c r="U10260" s="186"/>
      <c r="V10260" s="186"/>
      <c r="W10260" s="186"/>
      <c r="X10260" s="186"/>
      <c r="Y10260" s="186"/>
      <c r="Z10260" s="186"/>
      <c r="AA10260" s="193"/>
      <c r="AB10260" s="196"/>
      <c r="AC10260" s="17" t="str">
        <f t="shared" si="766"/>
        <v/>
      </c>
      <c r="AD10260" s="17"/>
      <c r="AE10260" s="187"/>
      <c r="AF10260" s="186"/>
      <c r="AG10260" s="187"/>
      <c r="AH10260" s="186"/>
      <c r="AI10260" s="186"/>
      <c r="AJ10260" s="186"/>
      <c r="AK10260" s="15"/>
      <c r="AL10260" s="18"/>
      <c r="AM10260" s="57"/>
      <c r="AN10260" s="57"/>
      <c r="AO10260" s="57"/>
      <c r="AP10260" s="195"/>
    </row>
    <row r="10261" spans="8:42" ht="12" customHeight="1">
      <c r="H10261" s="186"/>
      <c r="I10261" s="185"/>
      <c r="J10261" s="185"/>
      <c r="K10261" s="186"/>
      <c r="L10261" s="186"/>
      <c r="M10261" s="186"/>
      <c r="N10261" s="191"/>
      <c r="O10261" s="192"/>
      <c r="P10261" s="186"/>
      <c r="Q10261" s="186"/>
      <c r="R10261" s="186"/>
      <c r="S10261" s="186"/>
      <c r="T10261" s="186"/>
      <c r="U10261" s="186"/>
      <c r="V10261" s="186"/>
      <c r="W10261" s="186"/>
      <c r="X10261" s="186"/>
      <c r="Y10261" s="186"/>
      <c r="Z10261" s="186"/>
      <c r="AA10261" s="193"/>
      <c r="AB10261" s="196"/>
      <c r="AC10261" s="17" t="str">
        <f t="shared" si="766"/>
        <v/>
      </c>
      <c r="AD10261" s="17"/>
      <c r="AE10261" s="187"/>
      <c r="AF10261" s="186"/>
      <c r="AG10261" s="187"/>
      <c r="AH10261" s="186"/>
      <c r="AI10261" s="186"/>
      <c r="AJ10261" s="186"/>
      <c r="AK10261" s="15"/>
      <c r="AL10261" s="18"/>
      <c r="AM10261" s="57"/>
      <c r="AN10261" s="57"/>
      <c r="AO10261" s="57"/>
      <c r="AP10261" s="195"/>
    </row>
    <row r="10262" spans="8:42" ht="12" customHeight="1">
      <c r="H10262" s="186"/>
      <c r="I10262" s="185"/>
      <c r="J10262" s="185"/>
      <c r="K10262" s="186"/>
      <c r="L10262" s="186"/>
      <c r="M10262" s="186"/>
      <c r="N10262" s="191"/>
      <c r="O10262" s="192"/>
      <c r="P10262" s="186"/>
      <c r="Q10262" s="186"/>
      <c r="R10262" s="186"/>
      <c r="S10262" s="186"/>
      <c r="T10262" s="186"/>
      <c r="U10262" s="186"/>
      <c r="V10262" s="186"/>
      <c r="W10262" s="186"/>
      <c r="X10262" s="186"/>
      <c r="Y10262" s="186"/>
      <c r="Z10262" s="186"/>
      <c r="AA10262" s="193"/>
      <c r="AB10262" s="196"/>
      <c r="AC10262" s="17" t="str">
        <f t="shared" si="766"/>
        <v/>
      </c>
      <c r="AD10262" s="17"/>
      <c r="AE10262" s="187"/>
      <c r="AF10262" s="186"/>
      <c r="AG10262" s="187"/>
      <c r="AH10262" s="186"/>
      <c r="AI10262" s="186"/>
      <c r="AJ10262" s="186"/>
      <c r="AK10262" s="15"/>
      <c r="AL10262" s="18"/>
      <c r="AM10262" s="57"/>
      <c r="AN10262" s="57"/>
      <c r="AO10262" s="57"/>
      <c r="AP10262" s="195"/>
    </row>
    <row r="10263" spans="8:42" ht="12" customHeight="1">
      <c r="H10263" s="186"/>
      <c r="I10263" s="185"/>
      <c r="J10263" s="185"/>
      <c r="K10263" s="186"/>
      <c r="L10263" s="186"/>
      <c r="M10263" s="186"/>
      <c r="N10263" s="191"/>
      <c r="O10263" s="192"/>
      <c r="P10263" s="186"/>
      <c r="Q10263" s="186"/>
      <c r="R10263" s="186"/>
      <c r="S10263" s="186"/>
      <c r="T10263" s="186"/>
      <c r="U10263" s="186"/>
      <c r="V10263" s="186"/>
      <c r="W10263" s="186"/>
      <c r="X10263" s="186"/>
      <c r="Y10263" s="186"/>
      <c r="Z10263" s="186"/>
      <c r="AA10263" s="193"/>
      <c r="AB10263" s="196"/>
      <c r="AC10263" s="17" t="str">
        <f t="shared" si="766"/>
        <v/>
      </c>
      <c r="AD10263" s="17"/>
      <c r="AE10263" s="187"/>
      <c r="AF10263" s="186"/>
      <c r="AG10263" s="187"/>
      <c r="AH10263" s="186"/>
      <c r="AI10263" s="186"/>
      <c r="AJ10263" s="186"/>
      <c r="AK10263" s="15"/>
      <c r="AL10263" s="18"/>
      <c r="AM10263" s="57"/>
      <c r="AN10263" s="57"/>
      <c r="AO10263" s="57"/>
      <c r="AP10263" s="195"/>
    </row>
    <row r="10264" spans="8:42" ht="12" customHeight="1">
      <c r="H10264" s="186"/>
      <c r="I10264" s="185"/>
      <c r="J10264" s="185"/>
      <c r="K10264" s="186"/>
      <c r="L10264" s="186"/>
      <c r="M10264" s="186"/>
      <c r="N10264" s="191"/>
      <c r="O10264" s="192"/>
      <c r="P10264" s="186"/>
      <c r="Q10264" s="186"/>
      <c r="R10264" s="186"/>
      <c r="S10264" s="186"/>
      <c r="T10264" s="186"/>
      <c r="U10264" s="186"/>
      <c r="V10264" s="186"/>
      <c r="W10264" s="186"/>
      <c r="X10264" s="186"/>
      <c r="Y10264" s="186"/>
      <c r="Z10264" s="186"/>
      <c r="AA10264" s="193"/>
      <c r="AB10264" s="196"/>
      <c r="AC10264" s="17" t="str">
        <f t="shared" si="766"/>
        <v/>
      </c>
      <c r="AD10264" s="17"/>
      <c r="AE10264" s="187"/>
      <c r="AF10264" s="186"/>
      <c r="AG10264" s="187"/>
      <c r="AH10264" s="186"/>
      <c r="AI10264" s="186"/>
      <c r="AJ10264" s="186"/>
      <c r="AK10264" s="15"/>
      <c r="AL10264" s="18"/>
      <c r="AM10264" s="57"/>
      <c r="AN10264" s="57"/>
      <c r="AO10264" s="57"/>
      <c r="AP10264" s="195"/>
    </row>
    <row r="10265" spans="8:42" ht="12" customHeight="1">
      <c r="H10265" s="186"/>
      <c r="I10265" s="185"/>
      <c r="J10265" s="185"/>
      <c r="K10265" s="186"/>
      <c r="L10265" s="186"/>
      <c r="M10265" s="186"/>
      <c r="N10265" s="191"/>
      <c r="O10265" s="192"/>
      <c r="P10265" s="186"/>
      <c r="Q10265" s="186"/>
      <c r="R10265" s="186"/>
      <c r="S10265" s="186"/>
      <c r="T10265" s="186"/>
      <c r="U10265" s="186"/>
      <c r="V10265" s="186"/>
      <c r="W10265" s="186"/>
      <c r="X10265" s="186"/>
      <c r="Y10265" s="186"/>
      <c r="Z10265" s="186"/>
      <c r="AA10265" s="193"/>
      <c r="AB10265" s="196"/>
      <c r="AC10265" s="17" t="str">
        <f t="shared" si="766"/>
        <v/>
      </c>
      <c r="AD10265" s="17"/>
      <c r="AE10265" s="187"/>
      <c r="AF10265" s="186"/>
      <c r="AG10265" s="187"/>
      <c r="AH10265" s="186"/>
      <c r="AI10265" s="186"/>
      <c r="AJ10265" s="186"/>
      <c r="AK10265" s="15"/>
      <c r="AL10265" s="18"/>
      <c r="AM10265" s="57"/>
      <c r="AN10265" s="57"/>
      <c r="AO10265" s="57"/>
      <c r="AP10265" s="195"/>
    </row>
    <row r="10266" spans="8:42" ht="12" customHeight="1">
      <c r="H10266" s="186"/>
      <c r="I10266" s="185"/>
      <c r="J10266" s="185"/>
      <c r="K10266" s="186"/>
      <c r="L10266" s="186"/>
      <c r="M10266" s="186"/>
      <c r="N10266" s="191"/>
      <c r="O10266" s="192"/>
      <c r="P10266" s="186"/>
      <c r="Q10266" s="186"/>
      <c r="R10266" s="186"/>
      <c r="S10266" s="186"/>
      <c r="T10266" s="186"/>
      <c r="U10266" s="186"/>
      <c r="V10266" s="186"/>
      <c r="W10266" s="186"/>
      <c r="X10266" s="186"/>
      <c r="Y10266" s="186"/>
      <c r="Z10266" s="186"/>
      <c r="AA10266" s="193"/>
      <c r="AB10266" s="196"/>
      <c r="AC10266" s="17" t="str">
        <f t="shared" si="766"/>
        <v/>
      </c>
      <c r="AD10266" s="17"/>
      <c r="AE10266" s="187"/>
      <c r="AF10266" s="186"/>
      <c r="AG10266" s="187"/>
      <c r="AH10266" s="186"/>
      <c r="AI10266" s="186"/>
      <c r="AJ10266" s="186"/>
      <c r="AK10266" s="15"/>
      <c r="AL10266" s="18"/>
      <c r="AM10266" s="57"/>
      <c r="AN10266" s="57"/>
      <c r="AO10266" s="57"/>
      <c r="AP10266" s="195"/>
    </row>
    <row r="10267" spans="8:42" ht="12" customHeight="1">
      <c r="H10267" s="186"/>
      <c r="I10267" s="185"/>
      <c r="J10267" s="185"/>
      <c r="K10267" s="186"/>
      <c r="L10267" s="186"/>
      <c r="M10267" s="186"/>
      <c r="N10267" s="191"/>
      <c r="O10267" s="192"/>
      <c r="P10267" s="186"/>
      <c r="Q10267" s="186"/>
      <c r="R10267" s="186"/>
      <c r="S10267" s="186"/>
      <c r="T10267" s="186"/>
      <c r="U10267" s="186"/>
      <c r="V10267" s="186"/>
      <c r="W10267" s="186"/>
      <c r="X10267" s="186"/>
      <c r="Y10267" s="186"/>
      <c r="Z10267" s="186"/>
      <c r="AA10267" s="193"/>
      <c r="AB10267" s="196"/>
      <c r="AC10267" s="17" t="str">
        <f t="shared" si="766"/>
        <v/>
      </c>
      <c r="AD10267" s="17"/>
      <c r="AE10267" s="187"/>
      <c r="AF10267" s="186"/>
      <c r="AG10267" s="187"/>
      <c r="AH10267" s="186"/>
      <c r="AI10267" s="186"/>
      <c r="AJ10267" s="186"/>
      <c r="AK10267" s="15"/>
      <c r="AL10267" s="18"/>
      <c r="AM10267" s="57"/>
      <c r="AN10267" s="57"/>
      <c r="AO10267" s="57"/>
      <c r="AP10267" s="195"/>
    </row>
    <row r="10268" spans="8:42" ht="12" customHeight="1">
      <c r="H10268" s="186"/>
      <c r="I10268" s="185"/>
      <c r="J10268" s="185"/>
      <c r="K10268" s="186"/>
      <c r="L10268" s="186"/>
      <c r="M10268" s="186"/>
      <c r="N10268" s="191"/>
      <c r="O10268" s="192"/>
      <c r="P10268" s="186"/>
      <c r="Q10268" s="186"/>
      <c r="R10268" s="186"/>
      <c r="S10268" s="186"/>
      <c r="T10268" s="186"/>
      <c r="U10268" s="186"/>
      <c r="V10268" s="186"/>
      <c r="W10268" s="186"/>
      <c r="X10268" s="186"/>
      <c r="Y10268" s="186"/>
      <c r="Z10268" s="186"/>
      <c r="AA10268" s="193"/>
      <c r="AB10268" s="196"/>
      <c r="AC10268" s="17" t="str">
        <f t="shared" si="766"/>
        <v/>
      </c>
      <c r="AD10268" s="17"/>
      <c r="AE10268" s="187"/>
      <c r="AF10268" s="186"/>
      <c r="AG10268" s="187"/>
      <c r="AH10268" s="186"/>
      <c r="AI10268" s="186"/>
      <c r="AJ10268" s="186"/>
      <c r="AK10268" s="15"/>
      <c r="AL10268" s="18"/>
      <c r="AM10268" s="57"/>
      <c r="AN10268" s="57"/>
      <c r="AO10268" s="57"/>
      <c r="AP10268" s="195"/>
    </row>
    <row r="10269" spans="8:42" ht="12" customHeight="1">
      <c r="H10269" s="186"/>
      <c r="I10269" s="185"/>
      <c r="J10269" s="185"/>
      <c r="K10269" s="186"/>
      <c r="L10269" s="186"/>
      <c r="M10269" s="186"/>
      <c r="N10269" s="191"/>
      <c r="O10269" s="192"/>
      <c r="P10269" s="186"/>
      <c r="Q10269" s="186"/>
      <c r="R10269" s="186"/>
      <c r="S10269" s="186"/>
      <c r="T10269" s="186"/>
      <c r="U10269" s="186"/>
      <c r="V10269" s="186"/>
      <c r="W10269" s="186"/>
      <c r="X10269" s="186"/>
      <c r="Y10269" s="186"/>
      <c r="Z10269" s="186"/>
      <c r="AA10269" s="193"/>
      <c r="AB10269" s="196"/>
      <c r="AC10269" s="17" t="str">
        <f t="shared" si="766"/>
        <v/>
      </c>
      <c r="AD10269" s="17"/>
      <c r="AE10269" s="187"/>
      <c r="AF10269" s="186"/>
      <c r="AG10269" s="187"/>
      <c r="AH10269" s="186"/>
      <c r="AI10269" s="186"/>
      <c r="AJ10269" s="186"/>
      <c r="AK10269" s="15"/>
      <c r="AL10269" s="18"/>
      <c r="AM10269" s="57"/>
      <c r="AN10269" s="57"/>
      <c r="AO10269" s="57"/>
      <c r="AP10269" s="195"/>
    </row>
    <row r="10270" spans="8:42" ht="12" customHeight="1">
      <c r="H10270" s="186"/>
      <c r="I10270" s="185"/>
      <c r="J10270" s="185"/>
      <c r="K10270" s="186"/>
      <c r="L10270" s="186"/>
      <c r="M10270" s="186"/>
      <c r="N10270" s="191"/>
      <c r="O10270" s="192"/>
      <c r="P10270" s="186"/>
      <c r="Q10270" s="186"/>
      <c r="R10270" s="186"/>
      <c r="S10270" s="186"/>
      <c r="T10270" s="186"/>
      <c r="U10270" s="186"/>
      <c r="V10270" s="186"/>
      <c r="W10270" s="186"/>
      <c r="X10270" s="186"/>
      <c r="Y10270" s="186"/>
      <c r="Z10270" s="186"/>
      <c r="AA10270" s="193"/>
      <c r="AB10270" s="196"/>
      <c r="AC10270" s="17" t="str">
        <f t="shared" si="766"/>
        <v/>
      </c>
      <c r="AD10270" s="17"/>
      <c r="AE10270" s="187"/>
      <c r="AF10270" s="186"/>
      <c r="AG10270" s="187"/>
      <c r="AH10270" s="186"/>
      <c r="AI10270" s="186"/>
      <c r="AJ10270" s="186"/>
      <c r="AK10270" s="15"/>
      <c r="AL10270" s="18"/>
      <c r="AM10270" s="57"/>
      <c r="AN10270" s="57"/>
      <c r="AO10270" s="57"/>
      <c r="AP10270" s="195"/>
    </row>
    <row r="10271" spans="8:42" ht="12" customHeight="1">
      <c r="H10271" s="186"/>
      <c r="I10271" s="185"/>
      <c r="J10271" s="185"/>
      <c r="K10271" s="186"/>
      <c r="L10271" s="186"/>
      <c r="M10271" s="186"/>
      <c r="N10271" s="191"/>
      <c r="O10271" s="192"/>
      <c r="P10271" s="186"/>
      <c r="Q10271" s="186"/>
      <c r="R10271" s="186"/>
      <c r="S10271" s="186"/>
      <c r="T10271" s="186"/>
      <c r="U10271" s="186"/>
      <c r="V10271" s="186"/>
      <c r="W10271" s="186"/>
      <c r="X10271" s="186"/>
      <c r="Y10271" s="186"/>
      <c r="Z10271" s="186"/>
      <c r="AA10271" s="193"/>
      <c r="AB10271" s="196"/>
      <c r="AC10271" s="17" t="str">
        <f t="shared" si="766"/>
        <v/>
      </c>
      <c r="AD10271" s="17"/>
      <c r="AE10271" s="187"/>
      <c r="AF10271" s="186"/>
      <c r="AG10271" s="187"/>
      <c r="AH10271" s="186"/>
      <c r="AI10271" s="186"/>
      <c r="AJ10271" s="186"/>
      <c r="AK10271" s="15"/>
      <c r="AL10271" s="18"/>
      <c r="AM10271" s="57"/>
      <c r="AN10271" s="57"/>
      <c r="AO10271" s="57"/>
      <c r="AP10271" s="195"/>
    </row>
    <row r="10272" spans="8:42" ht="12" customHeight="1">
      <c r="H10272" s="186"/>
      <c r="I10272" s="185"/>
      <c r="J10272" s="185"/>
      <c r="K10272" s="186"/>
      <c r="L10272" s="186"/>
      <c r="M10272" s="186"/>
      <c r="N10272" s="191"/>
      <c r="O10272" s="192"/>
      <c r="P10272" s="186"/>
      <c r="Q10272" s="186"/>
      <c r="R10272" s="186"/>
      <c r="S10272" s="186"/>
      <c r="T10272" s="186"/>
      <c r="U10272" s="186"/>
      <c r="V10272" s="186"/>
      <c r="W10272" s="186"/>
      <c r="X10272" s="186"/>
      <c r="Y10272" s="186"/>
      <c r="Z10272" s="186"/>
      <c r="AA10272" s="193"/>
      <c r="AB10272" s="196"/>
      <c r="AC10272" s="17" t="str">
        <f t="shared" si="766"/>
        <v/>
      </c>
      <c r="AD10272" s="17"/>
      <c r="AE10272" s="187"/>
      <c r="AF10272" s="186"/>
      <c r="AG10272" s="187"/>
      <c r="AH10272" s="186"/>
      <c r="AI10272" s="186"/>
      <c r="AJ10272" s="186"/>
      <c r="AK10272" s="15"/>
      <c r="AL10272" s="18"/>
      <c r="AM10272" s="57"/>
      <c r="AN10272" s="57"/>
      <c r="AO10272" s="57"/>
      <c r="AP10272" s="195"/>
    </row>
    <row r="10273" spans="8:42" ht="12" customHeight="1">
      <c r="H10273" s="186"/>
      <c r="I10273" s="185"/>
      <c r="J10273" s="185"/>
      <c r="K10273" s="186"/>
      <c r="L10273" s="186"/>
      <c r="M10273" s="186"/>
      <c r="N10273" s="191"/>
      <c r="O10273" s="192"/>
      <c r="P10273" s="186"/>
      <c r="Q10273" s="186"/>
      <c r="R10273" s="186"/>
      <c r="S10273" s="186"/>
      <c r="T10273" s="186"/>
      <c r="U10273" s="186"/>
      <c r="V10273" s="186"/>
      <c r="W10273" s="186"/>
      <c r="X10273" s="186"/>
      <c r="Y10273" s="186"/>
      <c r="Z10273" s="186"/>
      <c r="AA10273" s="193"/>
      <c r="AB10273" s="196"/>
      <c r="AC10273" s="17" t="str">
        <f t="shared" si="766"/>
        <v/>
      </c>
      <c r="AD10273" s="17"/>
      <c r="AE10273" s="187"/>
      <c r="AF10273" s="186"/>
      <c r="AG10273" s="187"/>
      <c r="AH10273" s="186"/>
      <c r="AI10273" s="186"/>
      <c r="AJ10273" s="186"/>
      <c r="AK10273" s="15"/>
      <c r="AL10273" s="18"/>
      <c r="AM10273" s="57"/>
      <c r="AN10273" s="57"/>
      <c r="AO10273" s="57"/>
      <c r="AP10273" s="195"/>
    </row>
    <row r="10274" spans="8:42" ht="12" customHeight="1">
      <c r="H10274" s="186"/>
      <c r="I10274" s="185"/>
      <c r="J10274" s="185"/>
      <c r="K10274" s="186"/>
      <c r="L10274" s="186"/>
      <c r="M10274" s="186"/>
      <c r="N10274" s="191"/>
      <c r="O10274" s="192"/>
      <c r="P10274" s="186"/>
      <c r="Q10274" s="186"/>
      <c r="R10274" s="186"/>
      <c r="S10274" s="186"/>
      <c r="T10274" s="186"/>
      <c r="U10274" s="186"/>
      <c r="V10274" s="186"/>
      <c r="W10274" s="186"/>
      <c r="X10274" s="186"/>
      <c r="Y10274" s="186"/>
      <c r="Z10274" s="186"/>
      <c r="AA10274" s="193"/>
      <c r="AB10274" s="196"/>
      <c r="AC10274" s="17" t="str">
        <f t="shared" si="766"/>
        <v/>
      </c>
      <c r="AD10274" s="17"/>
      <c r="AE10274" s="187"/>
      <c r="AF10274" s="186"/>
      <c r="AG10274" s="187"/>
      <c r="AH10274" s="186"/>
      <c r="AI10274" s="186"/>
      <c r="AJ10274" s="186"/>
      <c r="AK10274" s="15"/>
      <c r="AL10274" s="18"/>
      <c r="AM10274" s="57"/>
      <c r="AN10274" s="57"/>
      <c r="AO10274" s="57"/>
      <c r="AP10274" s="195"/>
    </row>
    <row r="10275" spans="8:42" ht="12" customHeight="1">
      <c r="H10275" s="186"/>
      <c r="I10275" s="185"/>
      <c r="J10275" s="185"/>
      <c r="K10275" s="186"/>
      <c r="L10275" s="186"/>
      <c r="M10275" s="186"/>
      <c r="N10275" s="191"/>
      <c r="O10275" s="192"/>
      <c r="P10275" s="186"/>
      <c r="Q10275" s="186"/>
      <c r="R10275" s="186"/>
      <c r="S10275" s="186"/>
      <c r="T10275" s="186"/>
      <c r="U10275" s="186"/>
      <c r="V10275" s="186"/>
      <c r="W10275" s="186"/>
      <c r="X10275" s="186"/>
      <c r="Y10275" s="186"/>
      <c r="Z10275" s="186"/>
      <c r="AA10275" s="193"/>
      <c r="AB10275" s="196"/>
      <c r="AC10275" s="17" t="str">
        <f t="shared" si="766"/>
        <v/>
      </c>
      <c r="AD10275" s="17"/>
      <c r="AE10275" s="187"/>
      <c r="AF10275" s="186"/>
      <c r="AG10275" s="187"/>
      <c r="AH10275" s="186"/>
      <c r="AI10275" s="186"/>
      <c r="AJ10275" s="186"/>
      <c r="AK10275" s="15"/>
      <c r="AL10275" s="18"/>
      <c r="AM10275" s="57"/>
      <c r="AN10275" s="57"/>
      <c r="AO10275" s="57"/>
      <c r="AP10275" s="195"/>
    </row>
    <row r="10276" spans="8:42" ht="12" customHeight="1">
      <c r="H10276" s="186"/>
      <c r="I10276" s="185"/>
      <c r="J10276" s="185"/>
      <c r="K10276" s="186"/>
      <c r="L10276" s="186"/>
      <c r="M10276" s="186"/>
      <c r="N10276" s="191"/>
      <c r="O10276" s="192"/>
      <c r="P10276" s="186"/>
      <c r="Q10276" s="186"/>
      <c r="R10276" s="186"/>
      <c r="S10276" s="186"/>
      <c r="T10276" s="186"/>
      <c r="U10276" s="186"/>
      <c r="V10276" s="186"/>
      <c r="W10276" s="186"/>
      <c r="X10276" s="186"/>
      <c r="Y10276" s="186"/>
      <c r="Z10276" s="186"/>
      <c r="AA10276" s="193"/>
      <c r="AB10276" s="196"/>
      <c r="AC10276" s="17" t="str">
        <f t="shared" si="766"/>
        <v/>
      </c>
      <c r="AD10276" s="17"/>
      <c r="AE10276" s="187"/>
      <c r="AF10276" s="186"/>
      <c r="AG10276" s="187"/>
      <c r="AH10276" s="186"/>
      <c r="AI10276" s="186"/>
      <c r="AJ10276" s="186"/>
      <c r="AK10276" s="15"/>
      <c r="AL10276" s="18"/>
      <c r="AM10276" s="57"/>
      <c r="AN10276" s="57"/>
      <c r="AO10276" s="57"/>
      <c r="AP10276" s="195"/>
    </row>
    <row r="10277" spans="8:42" ht="12" customHeight="1">
      <c r="H10277" s="186"/>
      <c r="I10277" s="185"/>
      <c r="J10277" s="185"/>
      <c r="K10277" s="186"/>
      <c r="L10277" s="186"/>
      <c r="M10277" s="186"/>
      <c r="N10277" s="191"/>
      <c r="O10277" s="192"/>
      <c r="P10277" s="186"/>
      <c r="Q10277" s="186"/>
      <c r="R10277" s="186"/>
      <c r="S10277" s="186"/>
      <c r="T10277" s="186"/>
      <c r="U10277" s="186"/>
      <c r="V10277" s="186"/>
      <c r="W10277" s="186"/>
      <c r="X10277" s="186"/>
      <c r="Y10277" s="186"/>
      <c r="Z10277" s="186"/>
      <c r="AA10277" s="193"/>
      <c r="AB10277" s="196"/>
      <c r="AC10277" s="17" t="str">
        <f t="shared" si="766"/>
        <v/>
      </c>
      <c r="AD10277" s="17"/>
      <c r="AE10277" s="187"/>
      <c r="AF10277" s="186"/>
      <c r="AG10277" s="187"/>
      <c r="AH10277" s="186"/>
      <c r="AI10277" s="186"/>
      <c r="AJ10277" s="186"/>
      <c r="AK10277" s="15"/>
      <c r="AL10277" s="18"/>
      <c r="AM10277" s="57"/>
      <c r="AN10277" s="57"/>
      <c r="AO10277" s="57"/>
      <c r="AP10277" s="195"/>
    </row>
    <row r="10278" spans="8:42" ht="12" customHeight="1">
      <c r="H10278" s="186"/>
      <c r="I10278" s="185"/>
      <c r="J10278" s="185"/>
      <c r="K10278" s="186"/>
      <c r="L10278" s="186"/>
      <c r="M10278" s="186"/>
      <c r="N10278" s="191"/>
      <c r="O10278" s="192"/>
      <c r="P10278" s="186"/>
      <c r="Q10278" s="186"/>
      <c r="R10278" s="186"/>
      <c r="S10278" s="186"/>
      <c r="T10278" s="186"/>
      <c r="U10278" s="186"/>
      <c r="V10278" s="186"/>
      <c r="W10278" s="186"/>
      <c r="X10278" s="186"/>
      <c r="Y10278" s="186"/>
      <c r="Z10278" s="186"/>
      <c r="AA10278" s="193"/>
      <c r="AB10278" s="196"/>
      <c r="AC10278" s="17" t="str">
        <f t="shared" si="766"/>
        <v/>
      </c>
      <c r="AD10278" s="17"/>
      <c r="AE10278" s="187"/>
      <c r="AF10278" s="186"/>
      <c r="AG10278" s="187"/>
      <c r="AH10278" s="186"/>
      <c r="AI10278" s="186"/>
      <c r="AJ10278" s="186"/>
      <c r="AK10278" s="15"/>
      <c r="AL10278" s="18"/>
      <c r="AM10278" s="57"/>
      <c r="AN10278" s="57"/>
      <c r="AO10278" s="57"/>
      <c r="AP10278" s="195"/>
    </row>
    <row r="10279" spans="8:42" ht="12" customHeight="1">
      <c r="H10279" s="186"/>
      <c r="I10279" s="185"/>
      <c r="J10279" s="185"/>
      <c r="K10279" s="186"/>
      <c r="L10279" s="186"/>
      <c r="M10279" s="186"/>
      <c r="N10279" s="191"/>
      <c r="O10279" s="192"/>
      <c r="P10279" s="186"/>
      <c r="Q10279" s="186"/>
      <c r="R10279" s="186"/>
      <c r="S10279" s="186"/>
      <c r="T10279" s="186"/>
      <c r="U10279" s="186"/>
      <c r="V10279" s="186"/>
      <c r="W10279" s="186"/>
      <c r="X10279" s="186"/>
      <c r="Y10279" s="186"/>
      <c r="Z10279" s="186"/>
      <c r="AA10279" s="193"/>
      <c r="AB10279" s="196"/>
      <c r="AC10279" s="17" t="str">
        <f t="shared" si="766"/>
        <v/>
      </c>
      <c r="AD10279" s="17"/>
      <c r="AE10279" s="187"/>
      <c r="AF10279" s="186"/>
      <c r="AG10279" s="187"/>
      <c r="AH10279" s="186"/>
      <c r="AI10279" s="186"/>
      <c r="AJ10279" s="186"/>
      <c r="AK10279" s="15"/>
      <c r="AL10279" s="18"/>
      <c r="AM10279" s="57"/>
      <c r="AN10279" s="57"/>
      <c r="AO10279" s="57"/>
      <c r="AP10279" s="195"/>
    </row>
    <row r="10280" spans="8:42" ht="12" customHeight="1">
      <c r="H10280" s="186"/>
      <c r="I10280" s="185"/>
      <c r="J10280" s="185"/>
      <c r="K10280" s="186"/>
      <c r="L10280" s="186"/>
      <c r="M10280" s="186"/>
      <c r="N10280" s="191"/>
      <c r="O10280" s="192"/>
      <c r="P10280" s="186"/>
      <c r="Q10280" s="186"/>
      <c r="R10280" s="186"/>
      <c r="S10280" s="186"/>
      <c r="T10280" s="186"/>
      <c r="U10280" s="186"/>
      <c r="V10280" s="186"/>
      <c r="W10280" s="186"/>
      <c r="X10280" s="186"/>
      <c r="Y10280" s="186"/>
      <c r="Z10280" s="186"/>
      <c r="AA10280" s="193"/>
      <c r="AB10280" s="196"/>
      <c r="AC10280" s="17" t="str">
        <f t="shared" si="766"/>
        <v/>
      </c>
      <c r="AD10280" s="17"/>
      <c r="AE10280" s="187"/>
      <c r="AF10280" s="186"/>
      <c r="AG10280" s="187"/>
      <c r="AH10280" s="186"/>
      <c r="AI10280" s="186"/>
      <c r="AJ10280" s="186"/>
      <c r="AK10280" s="15"/>
      <c r="AL10280" s="18"/>
      <c r="AM10280" s="57"/>
      <c r="AN10280" s="57"/>
      <c r="AO10280" s="57"/>
      <c r="AP10280" s="195"/>
    </row>
    <row r="10281" spans="8:42" ht="12" customHeight="1">
      <c r="H10281" s="186"/>
      <c r="I10281" s="185"/>
      <c r="J10281" s="185"/>
      <c r="K10281" s="186"/>
      <c r="L10281" s="186"/>
      <c r="M10281" s="186"/>
      <c r="N10281" s="191"/>
      <c r="O10281" s="192"/>
      <c r="P10281" s="186"/>
      <c r="Q10281" s="186"/>
      <c r="R10281" s="186"/>
      <c r="S10281" s="186"/>
      <c r="T10281" s="186"/>
      <c r="U10281" s="186"/>
      <c r="V10281" s="186"/>
      <c r="W10281" s="186"/>
      <c r="X10281" s="186"/>
      <c r="Y10281" s="186"/>
      <c r="Z10281" s="186"/>
      <c r="AA10281" s="193"/>
      <c r="AB10281" s="196"/>
      <c r="AC10281" s="17" t="str">
        <f t="shared" si="766"/>
        <v/>
      </c>
      <c r="AD10281" s="17"/>
      <c r="AE10281" s="187"/>
      <c r="AF10281" s="186"/>
      <c r="AG10281" s="187"/>
      <c r="AH10281" s="186"/>
      <c r="AI10281" s="186"/>
      <c r="AJ10281" s="186"/>
      <c r="AK10281" s="15"/>
      <c r="AL10281" s="18"/>
      <c r="AM10281" s="57"/>
      <c r="AN10281" s="57"/>
      <c r="AO10281" s="57"/>
      <c r="AP10281" s="195"/>
    </row>
    <row r="10282" spans="8:42" ht="12" customHeight="1">
      <c r="H10282" s="186"/>
      <c r="I10282" s="185"/>
      <c r="J10282" s="185"/>
      <c r="K10282" s="186"/>
      <c r="L10282" s="186"/>
      <c r="M10282" s="186"/>
      <c r="N10282" s="191"/>
      <c r="O10282" s="192"/>
      <c r="P10282" s="186"/>
      <c r="Q10282" s="186"/>
      <c r="R10282" s="186"/>
      <c r="S10282" s="186"/>
      <c r="T10282" s="186"/>
      <c r="U10282" s="186"/>
      <c r="V10282" s="186"/>
      <c r="W10282" s="186"/>
      <c r="X10282" s="186"/>
      <c r="Y10282" s="186"/>
      <c r="Z10282" s="186"/>
      <c r="AA10282" s="193"/>
      <c r="AB10282" s="196"/>
      <c r="AC10282" s="17" t="str">
        <f t="shared" si="766"/>
        <v/>
      </c>
      <c r="AD10282" s="17"/>
      <c r="AE10282" s="187"/>
      <c r="AF10282" s="186"/>
      <c r="AG10282" s="187"/>
      <c r="AH10282" s="186"/>
      <c r="AI10282" s="186"/>
      <c r="AJ10282" s="186"/>
      <c r="AK10282" s="15"/>
      <c r="AL10282" s="18"/>
      <c r="AM10282" s="57"/>
      <c r="AN10282" s="57"/>
      <c r="AO10282" s="57"/>
      <c r="AP10282" s="195"/>
    </row>
    <row r="10283" spans="8:42" ht="12" customHeight="1">
      <c r="H10283" s="186"/>
      <c r="I10283" s="185"/>
      <c r="J10283" s="185"/>
      <c r="K10283" s="186"/>
      <c r="L10283" s="186"/>
      <c r="M10283" s="186"/>
      <c r="N10283" s="191"/>
      <c r="O10283" s="192"/>
      <c r="P10283" s="186"/>
      <c r="Q10283" s="186"/>
      <c r="R10283" s="186"/>
      <c r="S10283" s="186"/>
      <c r="T10283" s="186"/>
      <c r="U10283" s="186"/>
      <c r="V10283" s="186"/>
      <c r="W10283" s="186"/>
      <c r="X10283" s="186"/>
      <c r="Y10283" s="186"/>
      <c r="Z10283" s="186"/>
      <c r="AA10283" s="193"/>
      <c r="AB10283" s="196"/>
      <c r="AC10283" s="17" t="str">
        <f t="shared" si="766"/>
        <v/>
      </c>
      <c r="AD10283" s="17"/>
      <c r="AE10283" s="187"/>
      <c r="AF10283" s="186"/>
      <c r="AG10283" s="187"/>
      <c r="AH10283" s="186"/>
      <c r="AI10283" s="186"/>
      <c r="AJ10283" s="186"/>
      <c r="AK10283" s="15"/>
      <c r="AL10283" s="18"/>
      <c r="AM10283" s="57"/>
      <c r="AN10283" s="57"/>
      <c r="AO10283" s="57"/>
      <c r="AP10283" s="195"/>
    </row>
    <row r="10284" spans="8:42" ht="12" customHeight="1">
      <c r="H10284" s="186"/>
      <c r="I10284" s="185"/>
      <c r="J10284" s="185"/>
      <c r="K10284" s="186"/>
      <c r="L10284" s="186"/>
      <c r="M10284" s="186"/>
      <c r="N10284" s="191"/>
      <c r="O10284" s="192"/>
      <c r="P10284" s="186"/>
      <c r="Q10284" s="186"/>
      <c r="R10284" s="186"/>
      <c r="S10284" s="186"/>
      <c r="T10284" s="186"/>
      <c r="U10284" s="186"/>
      <c r="V10284" s="186"/>
      <c r="W10284" s="186"/>
      <c r="X10284" s="186"/>
      <c r="Y10284" s="186"/>
      <c r="Z10284" s="186"/>
      <c r="AA10284" s="193"/>
      <c r="AB10284" s="196"/>
      <c r="AC10284" s="17" t="str">
        <f t="shared" si="766"/>
        <v/>
      </c>
      <c r="AD10284" s="17"/>
      <c r="AE10284" s="187"/>
      <c r="AF10284" s="186"/>
      <c r="AG10284" s="187"/>
      <c r="AH10284" s="186"/>
      <c r="AI10284" s="186"/>
      <c r="AJ10284" s="186"/>
      <c r="AK10284" s="15"/>
      <c r="AL10284" s="18"/>
      <c r="AM10284" s="57"/>
      <c r="AN10284" s="57"/>
      <c r="AO10284" s="57"/>
      <c r="AP10284" s="195"/>
    </row>
    <row r="10285" spans="8:42" ht="12" customHeight="1">
      <c r="H10285" s="186"/>
      <c r="I10285" s="185"/>
      <c r="J10285" s="185"/>
      <c r="K10285" s="186"/>
      <c r="L10285" s="186"/>
      <c r="M10285" s="186"/>
      <c r="N10285" s="191"/>
      <c r="O10285" s="192"/>
      <c r="P10285" s="186"/>
      <c r="Q10285" s="186"/>
      <c r="R10285" s="186"/>
      <c r="S10285" s="186"/>
      <c r="T10285" s="186"/>
      <c r="U10285" s="186"/>
      <c r="V10285" s="186"/>
      <c r="W10285" s="186"/>
      <c r="X10285" s="186"/>
      <c r="Y10285" s="186"/>
      <c r="Z10285" s="186"/>
      <c r="AA10285" s="193"/>
      <c r="AB10285" s="196"/>
      <c r="AC10285" s="17" t="str">
        <f t="shared" si="766"/>
        <v/>
      </c>
      <c r="AD10285" s="17"/>
      <c r="AE10285" s="187"/>
      <c r="AF10285" s="186"/>
      <c r="AG10285" s="187"/>
      <c r="AH10285" s="186"/>
      <c r="AI10285" s="186"/>
      <c r="AJ10285" s="186"/>
      <c r="AK10285" s="15"/>
      <c r="AL10285" s="18"/>
      <c r="AM10285" s="57"/>
      <c r="AN10285" s="57"/>
      <c r="AO10285" s="57"/>
      <c r="AP10285" s="195"/>
    </row>
    <row r="10286" spans="8:42" ht="12" customHeight="1">
      <c r="H10286" s="186"/>
      <c r="I10286" s="185"/>
      <c r="J10286" s="185"/>
      <c r="K10286" s="186"/>
      <c r="L10286" s="186"/>
      <c r="M10286" s="186"/>
      <c r="N10286" s="191"/>
      <c r="O10286" s="192"/>
      <c r="P10286" s="186"/>
      <c r="Q10286" s="186"/>
      <c r="R10286" s="186"/>
      <c r="S10286" s="186"/>
      <c r="T10286" s="186"/>
      <c r="U10286" s="186"/>
      <c r="V10286" s="186"/>
      <c r="W10286" s="186"/>
      <c r="X10286" s="186"/>
      <c r="Y10286" s="186"/>
      <c r="Z10286" s="186"/>
      <c r="AA10286" s="193"/>
      <c r="AB10286" s="196"/>
      <c r="AC10286" s="17" t="str">
        <f t="shared" si="766"/>
        <v/>
      </c>
      <c r="AD10286" s="17"/>
      <c r="AE10286" s="187"/>
      <c r="AF10286" s="186"/>
      <c r="AG10286" s="187"/>
      <c r="AH10286" s="186"/>
      <c r="AI10286" s="186"/>
      <c r="AJ10286" s="186"/>
      <c r="AK10286" s="15"/>
      <c r="AL10286" s="18"/>
      <c r="AM10286" s="57"/>
      <c r="AN10286" s="57"/>
      <c r="AO10286" s="57"/>
      <c r="AP10286" s="195"/>
    </row>
    <row r="10287" spans="8:42" ht="12" customHeight="1">
      <c r="H10287" s="186"/>
      <c r="I10287" s="185"/>
      <c r="J10287" s="185"/>
      <c r="K10287" s="186"/>
      <c r="L10287" s="186"/>
      <c r="M10287" s="186"/>
      <c r="N10287" s="191"/>
      <c r="O10287" s="192"/>
      <c r="P10287" s="186"/>
      <c r="Q10287" s="186"/>
      <c r="R10287" s="186"/>
      <c r="S10287" s="186"/>
      <c r="T10287" s="186"/>
      <c r="U10287" s="186"/>
      <c r="V10287" s="186"/>
      <c r="W10287" s="186"/>
      <c r="X10287" s="186"/>
      <c r="Y10287" s="186"/>
      <c r="Z10287" s="186"/>
      <c r="AA10287" s="193"/>
      <c r="AB10287" s="196"/>
      <c r="AC10287" s="17" t="str">
        <f t="shared" si="766"/>
        <v/>
      </c>
      <c r="AD10287" s="17"/>
      <c r="AE10287" s="187"/>
      <c r="AF10287" s="186"/>
      <c r="AG10287" s="187"/>
      <c r="AH10287" s="186"/>
      <c r="AI10287" s="186"/>
      <c r="AJ10287" s="186"/>
      <c r="AK10287" s="15"/>
      <c r="AL10287" s="18"/>
      <c r="AM10287" s="57"/>
      <c r="AN10287" s="57"/>
      <c r="AO10287" s="57"/>
      <c r="AP10287" s="195"/>
    </row>
    <row r="10288" spans="8:42" ht="12" customHeight="1">
      <c r="H10288" s="186"/>
      <c r="I10288" s="185"/>
      <c r="J10288" s="185"/>
      <c r="K10288" s="186"/>
      <c r="L10288" s="186"/>
      <c r="M10288" s="186"/>
      <c r="N10288" s="191"/>
      <c r="O10288" s="192"/>
      <c r="P10288" s="186"/>
      <c r="Q10288" s="186"/>
      <c r="R10288" s="186"/>
      <c r="S10288" s="186"/>
      <c r="T10288" s="186"/>
      <c r="U10288" s="186"/>
      <c r="V10288" s="186"/>
      <c r="W10288" s="186"/>
      <c r="X10288" s="186"/>
      <c r="Y10288" s="186"/>
      <c r="Z10288" s="186"/>
      <c r="AA10288" s="193"/>
      <c r="AB10288" s="196"/>
      <c r="AC10288" s="17" t="str">
        <f t="shared" ref="AC10288:AC10351" si="768">IF(AA10288="","",AA10288*(AB10288))</f>
        <v/>
      </c>
      <c r="AD10288" s="17"/>
      <c r="AE10288" s="187"/>
      <c r="AF10288" s="186"/>
      <c r="AG10288" s="187"/>
      <c r="AH10288" s="186"/>
      <c r="AI10288" s="186"/>
      <c r="AJ10288" s="186"/>
      <c r="AK10288" s="15"/>
      <c r="AL10288" s="18"/>
      <c r="AM10288" s="57"/>
      <c r="AN10288" s="57"/>
      <c r="AO10288" s="57"/>
      <c r="AP10288" s="195"/>
    </row>
    <row r="10289" spans="8:42" ht="12" customHeight="1">
      <c r="H10289" s="186"/>
      <c r="I10289" s="185"/>
      <c r="J10289" s="185"/>
      <c r="K10289" s="186"/>
      <c r="L10289" s="186"/>
      <c r="M10289" s="186"/>
      <c r="N10289" s="191"/>
      <c r="O10289" s="192"/>
      <c r="P10289" s="186"/>
      <c r="Q10289" s="186"/>
      <c r="R10289" s="186"/>
      <c r="S10289" s="186"/>
      <c r="T10289" s="186"/>
      <c r="U10289" s="186"/>
      <c r="V10289" s="186"/>
      <c r="W10289" s="186"/>
      <c r="X10289" s="186"/>
      <c r="Y10289" s="186"/>
      <c r="Z10289" s="186"/>
      <c r="AA10289" s="193"/>
      <c r="AB10289" s="196"/>
      <c r="AC10289" s="17" t="str">
        <f t="shared" si="768"/>
        <v/>
      </c>
      <c r="AD10289" s="17"/>
      <c r="AE10289" s="187"/>
      <c r="AF10289" s="186"/>
      <c r="AG10289" s="187"/>
      <c r="AH10289" s="186"/>
      <c r="AI10289" s="186"/>
      <c r="AJ10289" s="186"/>
      <c r="AK10289" s="15"/>
      <c r="AL10289" s="18"/>
      <c r="AM10289" s="57"/>
      <c r="AN10289" s="57"/>
      <c r="AO10289" s="57"/>
      <c r="AP10289" s="195"/>
    </row>
    <row r="10290" spans="8:42" ht="12" customHeight="1">
      <c r="H10290" s="186"/>
      <c r="I10290" s="185"/>
      <c r="J10290" s="185"/>
      <c r="K10290" s="186"/>
      <c r="L10290" s="186"/>
      <c r="M10290" s="186"/>
      <c r="N10290" s="191"/>
      <c r="O10290" s="192"/>
      <c r="P10290" s="186"/>
      <c r="Q10290" s="186"/>
      <c r="R10290" s="186"/>
      <c r="S10290" s="186"/>
      <c r="T10290" s="186"/>
      <c r="U10290" s="186"/>
      <c r="V10290" s="186"/>
      <c r="W10290" s="186"/>
      <c r="X10290" s="186"/>
      <c r="Y10290" s="186"/>
      <c r="Z10290" s="186"/>
      <c r="AA10290" s="193"/>
      <c r="AB10290" s="196"/>
      <c r="AC10290" s="17" t="str">
        <f t="shared" si="768"/>
        <v/>
      </c>
      <c r="AD10290" s="17"/>
      <c r="AE10290" s="187"/>
      <c r="AF10290" s="186"/>
      <c r="AG10290" s="187"/>
      <c r="AH10290" s="186"/>
      <c r="AI10290" s="186"/>
      <c r="AJ10290" s="186"/>
      <c r="AK10290" s="15"/>
      <c r="AL10290" s="18"/>
      <c r="AM10290" s="57"/>
      <c r="AN10290" s="57"/>
      <c r="AO10290" s="57"/>
      <c r="AP10290" s="195"/>
    </row>
    <row r="10291" spans="8:42" ht="12" customHeight="1">
      <c r="H10291" s="186"/>
      <c r="I10291" s="185"/>
      <c r="J10291" s="185"/>
      <c r="K10291" s="186"/>
      <c r="L10291" s="186"/>
      <c r="M10291" s="186"/>
      <c r="N10291" s="191"/>
      <c r="O10291" s="192"/>
      <c r="P10291" s="186"/>
      <c r="Q10291" s="186"/>
      <c r="R10291" s="186"/>
      <c r="S10291" s="186"/>
      <c r="T10291" s="186"/>
      <c r="U10291" s="186"/>
      <c r="V10291" s="186"/>
      <c r="W10291" s="186"/>
      <c r="X10291" s="186"/>
      <c r="Y10291" s="186"/>
      <c r="Z10291" s="186"/>
      <c r="AA10291" s="193"/>
      <c r="AB10291" s="196"/>
      <c r="AC10291" s="17" t="str">
        <f t="shared" si="768"/>
        <v/>
      </c>
      <c r="AD10291" s="17"/>
      <c r="AE10291" s="187"/>
      <c r="AF10291" s="186"/>
      <c r="AG10291" s="187"/>
      <c r="AH10291" s="186"/>
      <c r="AI10291" s="186"/>
      <c r="AJ10291" s="186"/>
      <c r="AK10291" s="15"/>
      <c r="AL10291" s="18"/>
      <c r="AM10291" s="57"/>
      <c r="AN10291" s="57"/>
      <c r="AO10291" s="57"/>
      <c r="AP10291" s="195"/>
    </row>
    <row r="10292" spans="8:42" ht="12" customHeight="1">
      <c r="H10292" s="186"/>
      <c r="I10292" s="185"/>
      <c r="J10292" s="185"/>
      <c r="K10292" s="186"/>
      <c r="L10292" s="186"/>
      <c r="M10292" s="186"/>
      <c r="N10292" s="191"/>
      <c r="O10292" s="192"/>
      <c r="P10292" s="186"/>
      <c r="Q10292" s="186"/>
      <c r="R10292" s="186"/>
      <c r="S10292" s="186"/>
      <c r="T10292" s="186"/>
      <c r="U10292" s="186"/>
      <c r="V10292" s="186"/>
      <c r="W10292" s="186"/>
      <c r="X10292" s="186"/>
      <c r="Y10292" s="186"/>
      <c r="Z10292" s="186"/>
      <c r="AA10292" s="193"/>
      <c r="AB10292" s="196"/>
      <c r="AC10292" s="17" t="str">
        <f t="shared" si="768"/>
        <v/>
      </c>
      <c r="AD10292" s="17"/>
      <c r="AE10292" s="187"/>
      <c r="AF10292" s="186"/>
      <c r="AG10292" s="187"/>
      <c r="AH10292" s="186"/>
      <c r="AI10292" s="186"/>
      <c r="AJ10292" s="186"/>
      <c r="AK10292" s="15"/>
      <c r="AL10292" s="18"/>
      <c r="AM10292" s="57"/>
      <c r="AN10292" s="57"/>
      <c r="AO10292" s="57"/>
      <c r="AP10292" s="195"/>
    </row>
    <row r="10293" spans="8:42" ht="12" customHeight="1">
      <c r="H10293" s="186"/>
      <c r="I10293" s="185"/>
      <c r="J10293" s="185"/>
      <c r="K10293" s="186"/>
      <c r="L10293" s="186"/>
      <c r="M10293" s="186"/>
      <c r="N10293" s="191"/>
      <c r="O10293" s="192"/>
      <c r="P10293" s="186"/>
      <c r="Q10293" s="186"/>
      <c r="R10293" s="186"/>
      <c r="S10293" s="186"/>
      <c r="T10293" s="186"/>
      <c r="U10293" s="186"/>
      <c r="V10293" s="186"/>
      <c r="W10293" s="186"/>
      <c r="X10293" s="186"/>
      <c r="Y10293" s="186"/>
      <c r="Z10293" s="186"/>
      <c r="AA10293" s="193"/>
      <c r="AB10293" s="196"/>
      <c r="AC10293" s="17" t="str">
        <f t="shared" si="768"/>
        <v/>
      </c>
      <c r="AD10293" s="17"/>
      <c r="AE10293" s="187"/>
      <c r="AF10293" s="186"/>
      <c r="AG10293" s="187"/>
      <c r="AH10293" s="186"/>
      <c r="AI10293" s="186"/>
      <c r="AJ10293" s="186"/>
      <c r="AK10293" s="15"/>
      <c r="AL10293" s="18"/>
      <c r="AM10293" s="57"/>
      <c r="AN10293" s="57"/>
      <c r="AO10293" s="57"/>
      <c r="AP10293" s="195"/>
    </row>
    <row r="10294" spans="8:42" ht="12" customHeight="1">
      <c r="H10294" s="186"/>
      <c r="I10294" s="185"/>
      <c r="J10294" s="185"/>
      <c r="K10294" s="186"/>
      <c r="L10294" s="186"/>
      <c r="M10294" s="186"/>
      <c r="N10294" s="191"/>
      <c r="O10294" s="192"/>
      <c r="P10294" s="186"/>
      <c r="Q10294" s="186"/>
      <c r="R10294" s="186"/>
      <c r="S10294" s="186"/>
      <c r="T10294" s="186"/>
      <c r="U10294" s="186"/>
      <c r="V10294" s="186"/>
      <c r="W10294" s="186"/>
      <c r="X10294" s="186"/>
      <c r="Y10294" s="186"/>
      <c r="Z10294" s="186"/>
      <c r="AA10294" s="193"/>
      <c r="AB10294" s="196"/>
      <c r="AC10294" s="17" t="str">
        <f t="shared" si="768"/>
        <v/>
      </c>
      <c r="AD10294" s="17"/>
      <c r="AE10294" s="187"/>
      <c r="AF10294" s="186"/>
      <c r="AG10294" s="187"/>
      <c r="AH10294" s="186"/>
      <c r="AI10294" s="186"/>
      <c r="AJ10294" s="186"/>
      <c r="AK10294" s="15"/>
      <c r="AL10294" s="18"/>
      <c r="AM10294" s="57"/>
      <c r="AN10294" s="57"/>
      <c r="AO10294" s="57"/>
      <c r="AP10294" s="195"/>
    </row>
    <row r="10295" spans="8:42" ht="12" customHeight="1">
      <c r="H10295" s="186"/>
      <c r="I10295" s="185"/>
      <c r="J10295" s="185"/>
      <c r="K10295" s="186"/>
      <c r="L10295" s="186"/>
      <c r="M10295" s="186"/>
      <c r="N10295" s="191"/>
      <c r="O10295" s="192"/>
      <c r="P10295" s="186"/>
      <c r="Q10295" s="186"/>
      <c r="R10295" s="186"/>
      <c r="S10295" s="186"/>
      <c r="T10295" s="186"/>
      <c r="U10295" s="186"/>
      <c r="V10295" s="186"/>
      <c r="W10295" s="186"/>
      <c r="X10295" s="186"/>
      <c r="Y10295" s="186"/>
      <c r="Z10295" s="186"/>
      <c r="AA10295" s="193"/>
      <c r="AB10295" s="196"/>
      <c r="AC10295" s="17" t="str">
        <f t="shared" si="768"/>
        <v/>
      </c>
      <c r="AD10295" s="17"/>
      <c r="AE10295" s="187"/>
      <c r="AF10295" s="186"/>
      <c r="AG10295" s="187"/>
      <c r="AH10295" s="186"/>
      <c r="AI10295" s="186"/>
      <c r="AJ10295" s="186"/>
      <c r="AK10295" s="15"/>
      <c r="AL10295" s="18"/>
      <c r="AM10295" s="57"/>
      <c r="AN10295" s="57"/>
      <c r="AO10295" s="57"/>
      <c r="AP10295" s="195"/>
    </row>
    <row r="10296" spans="8:42" ht="12" customHeight="1">
      <c r="H10296" s="186"/>
      <c r="I10296" s="185"/>
      <c r="J10296" s="185"/>
      <c r="K10296" s="186"/>
      <c r="L10296" s="186"/>
      <c r="M10296" s="186"/>
      <c r="N10296" s="191"/>
      <c r="O10296" s="192"/>
      <c r="P10296" s="186"/>
      <c r="Q10296" s="186"/>
      <c r="R10296" s="186"/>
      <c r="S10296" s="186"/>
      <c r="T10296" s="186"/>
      <c r="U10296" s="186"/>
      <c r="V10296" s="186"/>
      <c r="W10296" s="186"/>
      <c r="X10296" s="186"/>
      <c r="Y10296" s="186"/>
      <c r="Z10296" s="186"/>
      <c r="AA10296" s="193"/>
      <c r="AB10296" s="196"/>
      <c r="AC10296" s="17" t="str">
        <f t="shared" si="768"/>
        <v/>
      </c>
      <c r="AD10296" s="17"/>
      <c r="AE10296" s="187"/>
      <c r="AF10296" s="186"/>
      <c r="AG10296" s="187"/>
      <c r="AH10296" s="186"/>
      <c r="AI10296" s="186"/>
      <c r="AJ10296" s="186"/>
      <c r="AK10296" s="15"/>
      <c r="AL10296" s="18"/>
      <c r="AM10296" s="57"/>
      <c r="AN10296" s="57"/>
      <c r="AO10296" s="57"/>
      <c r="AP10296" s="195"/>
    </row>
    <row r="10297" spans="8:42" ht="12" customHeight="1">
      <c r="H10297" s="186"/>
      <c r="I10297" s="185"/>
      <c r="J10297" s="185"/>
      <c r="K10297" s="186"/>
      <c r="L10297" s="186"/>
      <c r="M10297" s="186"/>
      <c r="N10297" s="191"/>
      <c r="O10297" s="192"/>
      <c r="P10297" s="186"/>
      <c r="Q10297" s="186"/>
      <c r="R10297" s="186"/>
      <c r="S10297" s="186"/>
      <c r="T10297" s="186"/>
      <c r="U10297" s="186"/>
      <c r="V10297" s="186"/>
      <c r="W10297" s="186"/>
      <c r="X10297" s="186"/>
      <c r="Y10297" s="186"/>
      <c r="Z10297" s="186"/>
      <c r="AA10297" s="193"/>
      <c r="AB10297" s="196"/>
      <c r="AC10297" s="17" t="str">
        <f t="shared" si="768"/>
        <v/>
      </c>
      <c r="AD10297" s="17"/>
      <c r="AE10297" s="187"/>
      <c r="AF10297" s="186"/>
      <c r="AG10297" s="187"/>
      <c r="AH10297" s="186"/>
      <c r="AI10297" s="186"/>
      <c r="AJ10297" s="186"/>
      <c r="AK10297" s="15"/>
      <c r="AL10297" s="18"/>
      <c r="AM10297" s="57"/>
      <c r="AN10297" s="57"/>
      <c r="AO10297" s="57"/>
      <c r="AP10297" s="195"/>
    </row>
    <row r="10298" spans="8:42" ht="12" customHeight="1">
      <c r="H10298" s="186"/>
      <c r="I10298" s="185"/>
      <c r="J10298" s="185"/>
      <c r="K10298" s="186"/>
      <c r="L10298" s="186"/>
      <c r="M10298" s="186"/>
      <c r="N10298" s="191"/>
      <c r="O10298" s="192"/>
      <c r="P10298" s="186"/>
      <c r="Q10298" s="186"/>
      <c r="R10298" s="186"/>
      <c r="S10298" s="186"/>
      <c r="T10298" s="186"/>
      <c r="U10298" s="186"/>
      <c r="V10298" s="186"/>
      <c r="W10298" s="186"/>
      <c r="X10298" s="186"/>
      <c r="Y10298" s="186"/>
      <c r="Z10298" s="186"/>
      <c r="AA10298" s="193"/>
      <c r="AB10298" s="196"/>
      <c r="AC10298" s="17" t="str">
        <f t="shared" si="768"/>
        <v/>
      </c>
      <c r="AD10298" s="17"/>
      <c r="AE10298" s="187"/>
      <c r="AF10298" s="186"/>
      <c r="AG10298" s="187"/>
      <c r="AH10298" s="186"/>
      <c r="AI10298" s="186"/>
      <c r="AJ10298" s="186"/>
      <c r="AK10298" s="15"/>
      <c r="AL10298" s="18"/>
      <c r="AM10298" s="57"/>
      <c r="AN10298" s="57"/>
      <c r="AO10298" s="57"/>
      <c r="AP10298" s="195"/>
    </row>
    <row r="10299" spans="8:42" ht="12" customHeight="1">
      <c r="H10299" s="186"/>
      <c r="I10299" s="185"/>
      <c r="J10299" s="185"/>
      <c r="K10299" s="186"/>
      <c r="L10299" s="186"/>
      <c r="M10299" s="186"/>
      <c r="N10299" s="191"/>
      <c r="O10299" s="192"/>
      <c r="P10299" s="186"/>
      <c r="Q10299" s="186"/>
      <c r="R10299" s="186"/>
      <c r="S10299" s="186"/>
      <c r="T10299" s="186"/>
      <c r="U10299" s="186"/>
      <c r="V10299" s="186"/>
      <c r="W10299" s="186"/>
      <c r="X10299" s="186"/>
      <c r="Y10299" s="186"/>
      <c r="Z10299" s="186"/>
      <c r="AA10299" s="193"/>
      <c r="AB10299" s="196"/>
      <c r="AC10299" s="17" t="str">
        <f t="shared" si="768"/>
        <v/>
      </c>
      <c r="AD10299" s="17"/>
      <c r="AE10299" s="187"/>
      <c r="AF10299" s="186"/>
      <c r="AG10299" s="187"/>
      <c r="AH10299" s="186"/>
      <c r="AI10299" s="186"/>
      <c r="AJ10299" s="186"/>
      <c r="AK10299" s="15"/>
      <c r="AL10299" s="18"/>
      <c r="AM10299" s="57"/>
      <c r="AN10299" s="57"/>
      <c r="AO10299" s="57"/>
      <c r="AP10299" s="195"/>
    </row>
    <row r="10300" spans="8:42" ht="12" customHeight="1">
      <c r="H10300" s="186"/>
      <c r="I10300" s="185"/>
      <c r="J10300" s="185"/>
      <c r="K10300" s="186"/>
      <c r="L10300" s="186"/>
      <c r="M10300" s="186"/>
      <c r="N10300" s="191"/>
      <c r="O10300" s="192"/>
      <c r="P10300" s="186"/>
      <c r="Q10300" s="186"/>
      <c r="R10300" s="186"/>
      <c r="S10300" s="186"/>
      <c r="T10300" s="186"/>
      <c r="U10300" s="186"/>
      <c r="V10300" s="186"/>
      <c r="W10300" s="186"/>
      <c r="X10300" s="186"/>
      <c r="Y10300" s="186"/>
      <c r="Z10300" s="186"/>
      <c r="AA10300" s="193"/>
      <c r="AB10300" s="196"/>
      <c r="AC10300" s="17" t="str">
        <f t="shared" si="768"/>
        <v/>
      </c>
      <c r="AD10300" s="17"/>
      <c r="AE10300" s="187"/>
      <c r="AF10300" s="186"/>
      <c r="AG10300" s="187"/>
      <c r="AH10300" s="186"/>
      <c r="AI10300" s="186"/>
      <c r="AJ10300" s="186"/>
      <c r="AK10300" s="15"/>
      <c r="AL10300" s="18"/>
      <c r="AM10300" s="57"/>
      <c r="AN10300" s="57"/>
      <c r="AO10300" s="57"/>
      <c r="AP10300" s="195"/>
    </row>
    <row r="10301" spans="8:42" ht="12" customHeight="1">
      <c r="H10301" s="186"/>
      <c r="I10301" s="185"/>
      <c r="J10301" s="185"/>
      <c r="K10301" s="186"/>
      <c r="L10301" s="186"/>
      <c r="M10301" s="186"/>
      <c r="N10301" s="191"/>
      <c r="O10301" s="192"/>
      <c r="P10301" s="186"/>
      <c r="Q10301" s="186"/>
      <c r="R10301" s="186"/>
      <c r="S10301" s="186"/>
      <c r="T10301" s="186"/>
      <c r="U10301" s="186"/>
      <c r="V10301" s="186"/>
      <c r="W10301" s="186"/>
      <c r="X10301" s="186"/>
      <c r="Y10301" s="186"/>
      <c r="Z10301" s="186"/>
      <c r="AA10301" s="193"/>
      <c r="AB10301" s="196"/>
      <c r="AC10301" s="17" t="str">
        <f t="shared" si="768"/>
        <v/>
      </c>
      <c r="AD10301" s="17"/>
      <c r="AE10301" s="187"/>
      <c r="AF10301" s="186"/>
      <c r="AG10301" s="187"/>
      <c r="AH10301" s="186"/>
      <c r="AI10301" s="186"/>
      <c r="AJ10301" s="186"/>
      <c r="AK10301" s="15"/>
      <c r="AL10301" s="18"/>
      <c r="AM10301" s="57"/>
      <c r="AN10301" s="57"/>
      <c r="AO10301" s="57"/>
      <c r="AP10301" s="195"/>
    </row>
    <row r="10302" spans="8:42" ht="12" customHeight="1">
      <c r="H10302" s="186"/>
      <c r="I10302" s="185"/>
      <c r="J10302" s="185"/>
      <c r="K10302" s="186"/>
      <c r="L10302" s="186"/>
      <c r="M10302" s="186"/>
      <c r="N10302" s="191"/>
      <c r="O10302" s="192"/>
      <c r="P10302" s="186"/>
      <c r="Q10302" s="186"/>
      <c r="R10302" s="186"/>
      <c r="S10302" s="186"/>
      <c r="T10302" s="186"/>
      <c r="U10302" s="186"/>
      <c r="V10302" s="186"/>
      <c r="W10302" s="186"/>
      <c r="X10302" s="186"/>
      <c r="Y10302" s="186"/>
      <c r="Z10302" s="186"/>
      <c r="AA10302" s="193"/>
      <c r="AB10302" s="196"/>
      <c r="AC10302" s="17" t="str">
        <f t="shared" si="768"/>
        <v/>
      </c>
      <c r="AD10302" s="17"/>
      <c r="AE10302" s="187"/>
      <c r="AF10302" s="186"/>
      <c r="AG10302" s="187"/>
      <c r="AH10302" s="186"/>
      <c r="AI10302" s="186"/>
      <c r="AJ10302" s="186"/>
      <c r="AK10302" s="15"/>
      <c r="AL10302" s="18"/>
      <c r="AM10302" s="57"/>
      <c r="AN10302" s="57"/>
      <c r="AO10302" s="57"/>
      <c r="AP10302" s="195"/>
    </row>
    <row r="10303" spans="8:42" ht="12" customHeight="1">
      <c r="H10303" s="186"/>
      <c r="I10303" s="185"/>
      <c r="J10303" s="185"/>
      <c r="K10303" s="186"/>
      <c r="L10303" s="186"/>
      <c r="M10303" s="186"/>
      <c r="N10303" s="191"/>
      <c r="O10303" s="192"/>
      <c r="P10303" s="186"/>
      <c r="Q10303" s="186"/>
      <c r="R10303" s="186"/>
      <c r="S10303" s="186"/>
      <c r="T10303" s="186"/>
      <c r="U10303" s="186"/>
      <c r="V10303" s="186"/>
      <c r="W10303" s="186"/>
      <c r="X10303" s="186"/>
      <c r="Y10303" s="186"/>
      <c r="Z10303" s="186"/>
      <c r="AA10303" s="193"/>
      <c r="AB10303" s="196"/>
      <c r="AC10303" s="17" t="str">
        <f t="shared" si="768"/>
        <v/>
      </c>
      <c r="AD10303" s="17"/>
      <c r="AE10303" s="187"/>
      <c r="AF10303" s="186"/>
      <c r="AG10303" s="186"/>
      <c r="AH10303" s="186"/>
      <c r="AI10303" s="186"/>
      <c r="AJ10303" s="186"/>
      <c r="AK10303" s="15"/>
      <c r="AL10303" s="18"/>
      <c r="AM10303" s="57"/>
      <c r="AN10303" s="57"/>
      <c r="AO10303" s="57"/>
      <c r="AP10303" s="195"/>
    </row>
    <row r="10304" spans="8:42" ht="12" customHeight="1">
      <c r="H10304" s="186"/>
      <c r="I10304" s="185"/>
      <c r="J10304" s="185"/>
      <c r="K10304" s="186"/>
      <c r="L10304" s="186"/>
      <c r="M10304" s="186"/>
      <c r="N10304" s="191"/>
      <c r="O10304" s="192"/>
      <c r="P10304" s="186"/>
      <c r="Q10304" s="186"/>
      <c r="R10304" s="186"/>
      <c r="S10304" s="186"/>
      <c r="T10304" s="186"/>
      <c r="U10304" s="186"/>
      <c r="V10304" s="186"/>
      <c r="W10304" s="186"/>
      <c r="X10304" s="186"/>
      <c r="Y10304" s="186"/>
      <c r="Z10304" s="186"/>
      <c r="AA10304" s="193"/>
      <c r="AB10304" s="196"/>
      <c r="AC10304" s="17" t="str">
        <f t="shared" si="768"/>
        <v/>
      </c>
      <c r="AD10304" s="17"/>
      <c r="AE10304" s="187"/>
      <c r="AF10304" s="186"/>
      <c r="AG10304" s="186"/>
      <c r="AH10304" s="186"/>
      <c r="AI10304" s="186"/>
      <c r="AJ10304" s="186"/>
      <c r="AK10304" s="15"/>
      <c r="AL10304" s="18"/>
      <c r="AM10304" s="57"/>
      <c r="AN10304" s="57"/>
      <c r="AO10304" s="57"/>
      <c r="AP10304" s="195"/>
    </row>
    <row r="10305" spans="8:42" ht="12" customHeight="1">
      <c r="H10305" s="186"/>
      <c r="I10305" s="185"/>
      <c r="J10305" s="185"/>
      <c r="K10305" s="186"/>
      <c r="L10305" s="186"/>
      <c r="M10305" s="186"/>
      <c r="N10305" s="191"/>
      <c r="O10305" s="192"/>
      <c r="P10305" s="186"/>
      <c r="Q10305" s="186"/>
      <c r="R10305" s="186"/>
      <c r="S10305" s="186"/>
      <c r="T10305" s="186"/>
      <c r="U10305" s="186"/>
      <c r="V10305" s="186"/>
      <c r="W10305" s="186"/>
      <c r="X10305" s="186"/>
      <c r="Y10305" s="186"/>
      <c r="Z10305" s="186"/>
      <c r="AA10305" s="193"/>
      <c r="AB10305" s="196"/>
      <c r="AC10305" s="17" t="str">
        <f t="shared" si="768"/>
        <v/>
      </c>
      <c r="AD10305" s="17"/>
      <c r="AE10305" s="187"/>
      <c r="AF10305" s="186"/>
      <c r="AG10305" s="186"/>
      <c r="AH10305" s="186"/>
      <c r="AI10305" s="186"/>
      <c r="AJ10305" s="186"/>
      <c r="AK10305" s="15"/>
      <c r="AL10305" s="18"/>
      <c r="AM10305" s="57"/>
      <c r="AN10305" s="57"/>
      <c r="AO10305" s="57"/>
      <c r="AP10305" s="195"/>
    </row>
    <row r="10306" spans="8:42" ht="12" customHeight="1">
      <c r="H10306" s="186"/>
      <c r="I10306" s="185"/>
      <c r="J10306" s="185"/>
      <c r="K10306" s="186"/>
      <c r="L10306" s="186"/>
      <c r="M10306" s="186"/>
      <c r="N10306" s="191"/>
      <c r="O10306" s="192"/>
      <c r="P10306" s="186"/>
      <c r="Q10306" s="186"/>
      <c r="R10306" s="186"/>
      <c r="S10306" s="186"/>
      <c r="T10306" s="186"/>
      <c r="U10306" s="186"/>
      <c r="V10306" s="186"/>
      <c r="W10306" s="186"/>
      <c r="X10306" s="186"/>
      <c r="Y10306" s="186"/>
      <c r="Z10306" s="186"/>
      <c r="AA10306" s="193"/>
      <c r="AB10306" s="196"/>
      <c r="AC10306" s="17" t="str">
        <f t="shared" si="768"/>
        <v/>
      </c>
      <c r="AD10306" s="17"/>
      <c r="AE10306" s="187"/>
      <c r="AF10306" s="186"/>
      <c r="AG10306" s="186"/>
      <c r="AH10306" s="186"/>
      <c r="AI10306" s="186"/>
      <c r="AJ10306" s="186"/>
      <c r="AK10306" s="15"/>
      <c r="AL10306" s="18"/>
      <c r="AM10306" s="57"/>
      <c r="AN10306" s="57"/>
      <c r="AO10306" s="57"/>
      <c r="AP10306" s="195"/>
    </row>
    <row r="10307" spans="8:42" ht="12" customHeight="1">
      <c r="H10307" s="186"/>
      <c r="I10307" s="185"/>
      <c r="J10307" s="185"/>
      <c r="K10307" s="186"/>
      <c r="L10307" s="186"/>
      <c r="M10307" s="186"/>
      <c r="N10307" s="191"/>
      <c r="O10307" s="192"/>
      <c r="P10307" s="186"/>
      <c r="Q10307" s="186"/>
      <c r="R10307" s="186"/>
      <c r="S10307" s="186"/>
      <c r="T10307" s="186"/>
      <c r="U10307" s="186"/>
      <c r="V10307" s="186"/>
      <c r="W10307" s="186"/>
      <c r="X10307" s="186"/>
      <c r="Y10307" s="186"/>
      <c r="Z10307" s="186"/>
      <c r="AA10307" s="193"/>
      <c r="AB10307" s="196"/>
      <c r="AC10307" s="17" t="str">
        <f t="shared" si="768"/>
        <v/>
      </c>
      <c r="AD10307" s="17"/>
      <c r="AE10307" s="187"/>
      <c r="AF10307" s="186"/>
      <c r="AG10307" s="186"/>
      <c r="AH10307" s="186"/>
      <c r="AI10307" s="186"/>
      <c r="AJ10307" s="186"/>
      <c r="AK10307" s="15"/>
      <c r="AL10307" s="18"/>
      <c r="AM10307" s="57"/>
      <c r="AN10307" s="57"/>
      <c r="AO10307" s="57"/>
      <c r="AP10307" s="195"/>
    </row>
    <row r="10308" spans="8:42" ht="12" customHeight="1">
      <c r="H10308" s="186"/>
      <c r="I10308" s="185"/>
      <c r="J10308" s="185"/>
      <c r="K10308" s="186"/>
      <c r="L10308" s="186"/>
      <c r="M10308" s="186"/>
      <c r="N10308" s="191"/>
      <c r="O10308" s="192"/>
      <c r="P10308" s="186"/>
      <c r="Q10308" s="186"/>
      <c r="R10308" s="186"/>
      <c r="S10308" s="186"/>
      <c r="T10308" s="186"/>
      <c r="U10308" s="186"/>
      <c r="V10308" s="186"/>
      <c r="W10308" s="186"/>
      <c r="X10308" s="186"/>
      <c r="Y10308" s="186"/>
      <c r="Z10308" s="186"/>
      <c r="AA10308" s="193"/>
      <c r="AB10308" s="196"/>
      <c r="AC10308" s="17" t="str">
        <f t="shared" si="768"/>
        <v/>
      </c>
      <c r="AD10308" s="17"/>
      <c r="AE10308" s="187"/>
      <c r="AF10308" s="186"/>
      <c r="AG10308" s="186"/>
      <c r="AH10308" s="186"/>
      <c r="AI10308" s="186"/>
      <c r="AJ10308" s="186"/>
      <c r="AK10308" s="15"/>
      <c r="AL10308" s="18"/>
      <c r="AM10308" s="57"/>
      <c r="AN10308" s="57"/>
      <c r="AO10308" s="57"/>
      <c r="AP10308" s="195"/>
    </row>
    <row r="10309" spans="8:42" ht="12" customHeight="1">
      <c r="H10309" s="186"/>
      <c r="I10309" s="185"/>
      <c r="J10309" s="185"/>
      <c r="K10309" s="186"/>
      <c r="L10309" s="186"/>
      <c r="M10309" s="186"/>
      <c r="N10309" s="191"/>
      <c r="O10309" s="192"/>
      <c r="P10309" s="186"/>
      <c r="Q10309" s="186"/>
      <c r="R10309" s="186"/>
      <c r="S10309" s="186"/>
      <c r="T10309" s="186"/>
      <c r="U10309" s="186"/>
      <c r="V10309" s="186"/>
      <c r="W10309" s="186"/>
      <c r="X10309" s="186"/>
      <c r="Y10309" s="186"/>
      <c r="Z10309" s="186"/>
      <c r="AA10309" s="193"/>
      <c r="AB10309" s="196"/>
      <c r="AC10309" s="17" t="str">
        <f t="shared" si="768"/>
        <v/>
      </c>
      <c r="AD10309" s="17"/>
      <c r="AE10309" s="187"/>
      <c r="AF10309" s="186"/>
      <c r="AG10309" s="186"/>
      <c r="AH10309" s="186"/>
      <c r="AI10309" s="186"/>
      <c r="AJ10309" s="186"/>
      <c r="AK10309" s="15"/>
      <c r="AL10309" s="18"/>
      <c r="AM10309" s="57"/>
      <c r="AN10309" s="57"/>
      <c r="AO10309" s="57"/>
      <c r="AP10309" s="195"/>
    </row>
    <row r="10310" spans="8:42" ht="12" customHeight="1">
      <c r="H10310" s="186"/>
      <c r="I10310" s="185"/>
      <c r="J10310" s="185"/>
      <c r="K10310" s="186"/>
      <c r="L10310" s="186"/>
      <c r="M10310" s="186"/>
      <c r="N10310" s="191"/>
      <c r="O10310" s="192"/>
      <c r="P10310" s="186"/>
      <c r="Q10310" s="186"/>
      <c r="R10310" s="186"/>
      <c r="S10310" s="186"/>
      <c r="T10310" s="186"/>
      <c r="U10310" s="186"/>
      <c r="V10310" s="186"/>
      <c r="W10310" s="186"/>
      <c r="X10310" s="186"/>
      <c r="Y10310" s="186"/>
      <c r="Z10310" s="186"/>
      <c r="AA10310" s="193"/>
      <c r="AB10310" s="196"/>
      <c r="AC10310" s="17" t="str">
        <f t="shared" si="768"/>
        <v/>
      </c>
      <c r="AD10310" s="17"/>
      <c r="AE10310" s="187"/>
      <c r="AF10310" s="186"/>
      <c r="AG10310" s="186"/>
      <c r="AH10310" s="186"/>
      <c r="AI10310" s="186"/>
      <c r="AJ10310" s="186"/>
      <c r="AK10310" s="15"/>
      <c r="AL10310" s="18"/>
      <c r="AM10310" s="57"/>
      <c r="AN10310" s="57"/>
      <c r="AO10310" s="57"/>
      <c r="AP10310" s="195"/>
    </row>
    <row r="10311" spans="8:42" ht="12" customHeight="1">
      <c r="H10311" s="186"/>
      <c r="I10311" s="185"/>
      <c r="J10311" s="185"/>
      <c r="K10311" s="186"/>
      <c r="L10311" s="186"/>
      <c r="M10311" s="186"/>
      <c r="N10311" s="191"/>
      <c r="O10311" s="192"/>
      <c r="P10311" s="186"/>
      <c r="Q10311" s="186"/>
      <c r="R10311" s="186"/>
      <c r="S10311" s="186"/>
      <c r="T10311" s="186"/>
      <c r="U10311" s="186"/>
      <c r="V10311" s="186"/>
      <c r="W10311" s="186"/>
      <c r="X10311" s="186"/>
      <c r="Y10311" s="186"/>
      <c r="Z10311" s="186"/>
      <c r="AA10311" s="193"/>
      <c r="AB10311" s="196"/>
      <c r="AC10311" s="17" t="str">
        <f t="shared" si="768"/>
        <v/>
      </c>
      <c r="AD10311" s="17"/>
      <c r="AE10311" s="187"/>
      <c r="AF10311" s="186"/>
      <c r="AG10311" s="186"/>
      <c r="AH10311" s="186"/>
      <c r="AI10311" s="186"/>
      <c r="AJ10311" s="186"/>
      <c r="AK10311" s="15"/>
      <c r="AL10311" s="18"/>
      <c r="AM10311" s="57"/>
      <c r="AN10311" s="57"/>
      <c r="AO10311" s="57"/>
      <c r="AP10311" s="195"/>
    </row>
    <row r="10312" spans="8:42" ht="12" customHeight="1">
      <c r="H10312" s="186"/>
      <c r="I10312" s="185"/>
      <c r="J10312" s="185"/>
      <c r="K10312" s="186"/>
      <c r="L10312" s="186"/>
      <c r="M10312" s="186"/>
      <c r="N10312" s="191"/>
      <c r="O10312" s="192"/>
      <c r="P10312" s="186"/>
      <c r="Q10312" s="186"/>
      <c r="R10312" s="186"/>
      <c r="S10312" s="186"/>
      <c r="T10312" s="186"/>
      <c r="U10312" s="186"/>
      <c r="V10312" s="186"/>
      <c r="W10312" s="186"/>
      <c r="X10312" s="186"/>
      <c r="Y10312" s="186"/>
      <c r="Z10312" s="186"/>
      <c r="AA10312" s="193"/>
      <c r="AB10312" s="196"/>
      <c r="AC10312" s="17" t="str">
        <f t="shared" si="768"/>
        <v/>
      </c>
      <c r="AD10312" s="17"/>
      <c r="AE10312" s="187"/>
      <c r="AF10312" s="186"/>
      <c r="AG10312" s="186"/>
      <c r="AH10312" s="186"/>
      <c r="AI10312" s="186"/>
      <c r="AJ10312" s="186"/>
      <c r="AK10312" s="15"/>
      <c r="AL10312" s="18"/>
      <c r="AM10312" s="57"/>
      <c r="AN10312" s="57"/>
      <c r="AO10312" s="57"/>
      <c r="AP10312" s="195"/>
    </row>
    <row r="10313" spans="8:42" ht="12" customHeight="1">
      <c r="H10313" s="186"/>
      <c r="I10313" s="185"/>
      <c r="J10313" s="185"/>
      <c r="K10313" s="186"/>
      <c r="L10313" s="186"/>
      <c r="M10313" s="186"/>
      <c r="N10313" s="191"/>
      <c r="O10313" s="192"/>
      <c r="P10313" s="186"/>
      <c r="Q10313" s="186"/>
      <c r="R10313" s="186"/>
      <c r="S10313" s="186"/>
      <c r="T10313" s="186"/>
      <c r="U10313" s="186"/>
      <c r="V10313" s="186"/>
      <c r="W10313" s="186"/>
      <c r="X10313" s="186"/>
      <c r="Y10313" s="186"/>
      <c r="Z10313" s="186"/>
      <c r="AA10313" s="193"/>
      <c r="AB10313" s="196"/>
      <c r="AC10313" s="17" t="str">
        <f t="shared" si="768"/>
        <v/>
      </c>
      <c r="AD10313" s="17"/>
      <c r="AE10313" s="187"/>
      <c r="AF10313" s="186"/>
      <c r="AG10313" s="186"/>
      <c r="AH10313" s="186"/>
      <c r="AI10313" s="186"/>
      <c r="AJ10313" s="186"/>
      <c r="AK10313" s="15"/>
      <c r="AL10313" s="18"/>
      <c r="AM10313" s="57"/>
      <c r="AN10313" s="57"/>
      <c r="AO10313" s="57"/>
      <c r="AP10313" s="195"/>
    </row>
    <row r="10314" spans="8:42" ht="12" customHeight="1">
      <c r="H10314" s="186"/>
      <c r="I10314" s="185"/>
      <c r="J10314" s="185"/>
      <c r="K10314" s="186"/>
      <c r="L10314" s="186"/>
      <c r="M10314" s="186"/>
      <c r="N10314" s="191"/>
      <c r="O10314" s="192"/>
      <c r="P10314" s="186"/>
      <c r="Q10314" s="186"/>
      <c r="R10314" s="186"/>
      <c r="S10314" s="186"/>
      <c r="T10314" s="186"/>
      <c r="U10314" s="186"/>
      <c r="V10314" s="186"/>
      <c r="W10314" s="186"/>
      <c r="X10314" s="186"/>
      <c r="Y10314" s="186"/>
      <c r="Z10314" s="186"/>
      <c r="AA10314" s="193"/>
      <c r="AB10314" s="196"/>
      <c r="AC10314" s="17" t="str">
        <f t="shared" si="768"/>
        <v/>
      </c>
      <c r="AD10314" s="17"/>
      <c r="AE10314" s="187"/>
      <c r="AF10314" s="186"/>
      <c r="AG10314" s="186"/>
      <c r="AH10314" s="186"/>
      <c r="AI10314" s="186"/>
      <c r="AJ10314" s="186"/>
      <c r="AK10314" s="15"/>
      <c r="AL10314" s="18"/>
      <c r="AM10314" s="57"/>
      <c r="AN10314" s="57"/>
      <c r="AO10314" s="57"/>
      <c r="AP10314" s="195"/>
    </row>
    <row r="10315" spans="8:42" ht="12" customHeight="1">
      <c r="H10315" s="186"/>
      <c r="I10315" s="185"/>
      <c r="J10315" s="185"/>
      <c r="K10315" s="186"/>
      <c r="L10315" s="186"/>
      <c r="M10315" s="186"/>
      <c r="N10315" s="191"/>
      <c r="O10315" s="192"/>
      <c r="P10315" s="186"/>
      <c r="Q10315" s="186"/>
      <c r="R10315" s="186"/>
      <c r="S10315" s="186"/>
      <c r="T10315" s="186"/>
      <c r="U10315" s="186"/>
      <c r="V10315" s="186"/>
      <c r="W10315" s="186"/>
      <c r="X10315" s="186"/>
      <c r="Y10315" s="186"/>
      <c r="Z10315" s="186"/>
      <c r="AA10315" s="193"/>
      <c r="AB10315" s="196"/>
      <c r="AC10315" s="17" t="str">
        <f t="shared" si="768"/>
        <v/>
      </c>
      <c r="AD10315" s="17"/>
      <c r="AE10315" s="187"/>
      <c r="AF10315" s="186"/>
      <c r="AG10315" s="186"/>
      <c r="AH10315" s="186"/>
      <c r="AI10315" s="186"/>
      <c r="AJ10315" s="186"/>
      <c r="AK10315" s="15"/>
      <c r="AL10315" s="18"/>
      <c r="AM10315" s="57"/>
      <c r="AN10315" s="57"/>
      <c r="AO10315" s="57"/>
      <c r="AP10315" s="195"/>
    </row>
    <row r="10316" spans="8:42" ht="12" customHeight="1">
      <c r="H10316" s="186"/>
      <c r="I10316" s="185"/>
      <c r="J10316" s="185"/>
      <c r="K10316" s="186"/>
      <c r="L10316" s="186"/>
      <c r="M10316" s="186"/>
      <c r="N10316" s="191"/>
      <c r="O10316" s="192"/>
      <c r="P10316" s="186"/>
      <c r="Q10316" s="186"/>
      <c r="R10316" s="186"/>
      <c r="S10316" s="186"/>
      <c r="T10316" s="186"/>
      <c r="U10316" s="186"/>
      <c r="V10316" s="186"/>
      <c r="W10316" s="186"/>
      <c r="X10316" s="186"/>
      <c r="Y10316" s="186"/>
      <c r="Z10316" s="186"/>
      <c r="AA10316" s="193"/>
      <c r="AB10316" s="196"/>
      <c r="AC10316" s="17" t="str">
        <f t="shared" si="768"/>
        <v/>
      </c>
      <c r="AD10316" s="17"/>
      <c r="AE10316" s="187"/>
      <c r="AF10316" s="186"/>
      <c r="AG10316" s="186"/>
      <c r="AH10316" s="186"/>
      <c r="AI10316" s="186"/>
      <c r="AJ10316" s="186"/>
      <c r="AK10316" s="15"/>
      <c r="AL10316" s="18"/>
      <c r="AM10316" s="57"/>
      <c r="AN10316" s="57"/>
      <c r="AO10316" s="57"/>
      <c r="AP10316" s="195"/>
    </row>
    <row r="10317" spans="8:42" ht="12" customHeight="1">
      <c r="H10317" s="186"/>
      <c r="I10317" s="185"/>
      <c r="J10317" s="185"/>
      <c r="K10317" s="186"/>
      <c r="L10317" s="186"/>
      <c r="M10317" s="186"/>
      <c r="N10317" s="191"/>
      <c r="O10317" s="192"/>
      <c r="P10317" s="186"/>
      <c r="Q10317" s="186"/>
      <c r="R10317" s="186"/>
      <c r="S10317" s="186"/>
      <c r="T10317" s="186"/>
      <c r="U10317" s="186"/>
      <c r="V10317" s="186"/>
      <c r="W10317" s="186"/>
      <c r="X10317" s="186"/>
      <c r="Y10317" s="186"/>
      <c r="Z10317" s="186"/>
      <c r="AA10317" s="193"/>
      <c r="AB10317" s="196"/>
      <c r="AC10317" s="17" t="str">
        <f t="shared" si="768"/>
        <v/>
      </c>
      <c r="AD10317" s="17"/>
      <c r="AE10317" s="187"/>
      <c r="AF10317" s="186"/>
      <c r="AG10317" s="186"/>
      <c r="AH10317" s="186"/>
      <c r="AI10317" s="186"/>
      <c r="AJ10317" s="186"/>
      <c r="AK10317" s="15"/>
      <c r="AL10317" s="18"/>
      <c r="AM10317" s="57"/>
      <c r="AN10317" s="57"/>
      <c r="AO10317" s="57"/>
      <c r="AP10317" s="195"/>
    </row>
    <row r="10318" spans="8:42" ht="12" customHeight="1">
      <c r="H10318" s="186"/>
      <c r="I10318" s="185"/>
      <c r="J10318" s="185"/>
      <c r="K10318" s="186"/>
      <c r="L10318" s="186"/>
      <c r="M10318" s="186"/>
      <c r="N10318" s="191"/>
      <c r="O10318" s="192"/>
      <c r="P10318" s="186"/>
      <c r="Q10318" s="186"/>
      <c r="R10318" s="186"/>
      <c r="S10318" s="186"/>
      <c r="T10318" s="186"/>
      <c r="U10318" s="186"/>
      <c r="V10318" s="186"/>
      <c r="W10318" s="186"/>
      <c r="X10318" s="186"/>
      <c r="Y10318" s="186"/>
      <c r="Z10318" s="186"/>
      <c r="AA10318" s="193"/>
      <c r="AB10318" s="196"/>
      <c r="AC10318" s="17" t="str">
        <f t="shared" si="768"/>
        <v/>
      </c>
      <c r="AD10318" s="17"/>
      <c r="AE10318" s="187"/>
      <c r="AF10318" s="186"/>
      <c r="AG10318" s="186"/>
      <c r="AH10318" s="186"/>
      <c r="AI10318" s="186"/>
      <c r="AJ10318" s="186"/>
      <c r="AK10318" s="15"/>
      <c r="AL10318" s="18"/>
      <c r="AM10318" s="57"/>
      <c r="AN10318" s="57"/>
      <c r="AO10318" s="57"/>
      <c r="AP10318" s="195"/>
    </row>
    <row r="10319" spans="8:42" ht="12" customHeight="1">
      <c r="H10319" s="186"/>
      <c r="I10319" s="185"/>
      <c r="J10319" s="185"/>
      <c r="K10319" s="186"/>
      <c r="L10319" s="186"/>
      <c r="M10319" s="186"/>
      <c r="N10319" s="191"/>
      <c r="O10319" s="192"/>
      <c r="P10319" s="186"/>
      <c r="Q10319" s="186"/>
      <c r="R10319" s="186"/>
      <c r="S10319" s="186"/>
      <c r="T10319" s="186"/>
      <c r="U10319" s="186"/>
      <c r="V10319" s="186"/>
      <c r="W10319" s="186"/>
      <c r="X10319" s="186"/>
      <c r="Y10319" s="186"/>
      <c r="Z10319" s="186"/>
      <c r="AA10319" s="193"/>
      <c r="AB10319" s="196"/>
      <c r="AC10319" s="17" t="str">
        <f t="shared" si="768"/>
        <v/>
      </c>
      <c r="AD10319" s="17"/>
      <c r="AE10319" s="187"/>
      <c r="AF10319" s="186"/>
      <c r="AG10319" s="186"/>
      <c r="AH10319" s="186"/>
      <c r="AI10319" s="186"/>
      <c r="AJ10319" s="186"/>
      <c r="AK10319" s="15"/>
      <c r="AL10319" s="18"/>
      <c r="AM10319" s="57"/>
      <c r="AN10319" s="57"/>
      <c r="AO10319" s="57"/>
      <c r="AP10319" s="195"/>
    </row>
    <row r="10320" spans="8:42" ht="12" customHeight="1">
      <c r="H10320" s="186"/>
      <c r="I10320" s="185"/>
      <c r="J10320" s="185"/>
      <c r="K10320" s="186"/>
      <c r="L10320" s="186"/>
      <c r="M10320" s="186"/>
      <c r="N10320" s="191"/>
      <c r="O10320" s="192"/>
      <c r="P10320" s="186"/>
      <c r="Q10320" s="186"/>
      <c r="R10320" s="186"/>
      <c r="S10320" s="186"/>
      <c r="T10320" s="186"/>
      <c r="U10320" s="186"/>
      <c r="V10320" s="186"/>
      <c r="W10320" s="186"/>
      <c r="X10320" s="186"/>
      <c r="Y10320" s="186"/>
      <c r="Z10320" s="186"/>
      <c r="AA10320" s="193"/>
      <c r="AB10320" s="196"/>
      <c r="AC10320" s="17" t="str">
        <f t="shared" si="768"/>
        <v/>
      </c>
      <c r="AD10320" s="17"/>
      <c r="AE10320" s="187"/>
      <c r="AF10320" s="186"/>
      <c r="AG10320" s="186"/>
      <c r="AH10320" s="186"/>
      <c r="AI10320" s="186"/>
      <c r="AJ10320" s="186"/>
      <c r="AK10320" s="15"/>
      <c r="AL10320" s="18"/>
      <c r="AM10320" s="57"/>
      <c r="AN10320" s="57"/>
      <c r="AO10320" s="57"/>
      <c r="AP10320" s="195"/>
    </row>
    <row r="10321" spans="8:42" ht="12" customHeight="1">
      <c r="H10321" s="186"/>
      <c r="I10321" s="185"/>
      <c r="J10321" s="185"/>
      <c r="K10321" s="186"/>
      <c r="L10321" s="186"/>
      <c r="M10321" s="186"/>
      <c r="N10321" s="191"/>
      <c r="O10321" s="192"/>
      <c r="P10321" s="186"/>
      <c r="Q10321" s="186"/>
      <c r="R10321" s="186"/>
      <c r="S10321" s="186"/>
      <c r="T10321" s="186"/>
      <c r="U10321" s="186"/>
      <c r="V10321" s="186"/>
      <c r="W10321" s="186"/>
      <c r="X10321" s="186"/>
      <c r="Y10321" s="186"/>
      <c r="Z10321" s="186"/>
      <c r="AA10321" s="193"/>
      <c r="AB10321" s="196"/>
      <c r="AC10321" s="17" t="str">
        <f t="shared" si="768"/>
        <v/>
      </c>
      <c r="AD10321" s="17"/>
      <c r="AE10321" s="187"/>
      <c r="AF10321" s="186"/>
      <c r="AG10321" s="186"/>
      <c r="AH10321" s="186"/>
      <c r="AI10321" s="186"/>
      <c r="AJ10321" s="186"/>
      <c r="AK10321" s="15"/>
      <c r="AL10321" s="18"/>
      <c r="AM10321" s="57"/>
      <c r="AN10321" s="57"/>
      <c r="AO10321" s="57"/>
      <c r="AP10321" s="195"/>
    </row>
    <row r="10322" spans="8:42" ht="12" customHeight="1">
      <c r="H10322" s="186"/>
      <c r="I10322" s="185"/>
      <c r="J10322" s="185"/>
      <c r="K10322" s="186"/>
      <c r="L10322" s="186"/>
      <c r="M10322" s="186"/>
      <c r="N10322" s="191"/>
      <c r="O10322" s="192"/>
      <c r="P10322" s="186"/>
      <c r="Q10322" s="186"/>
      <c r="R10322" s="186"/>
      <c r="S10322" s="186"/>
      <c r="T10322" s="186"/>
      <c r="U10322" s="186"/>
      <c r="V10322" s="186"/>
      <c r="W10322" s="186"/>
      <c r="X10322" s="186"/>
      <c r="Y10322" s="186"/>
      <c r="Z10322" s="186"/>
      <c r="AA10322" s="193"/>
      <c r="AB10322" s="196"/>
      <c r="AC10322" s="17" t="str">
        <f t="shared" si="768"/>
        <v/>
      </c>
      <c r="AD10322" s="17"/>
      <c r="AE10322" s="187"/>
      <c r="AF10322" s="186"/>
      <c r="AG10322" s="186"/>
      <c r="AH10322" s="186"/>
      <c r="AI10322" s="186"/>
      <c r="AJ10322" s="186"/>
      <c r="AK10322" s="15"/>
      <c r="AL10322" s="18"/>
      <c r="AM10322" s="57"/>
      <c r="AN10322" s="57"/>
      <c r="AO10322" s="57"/>
      <c r="AP10322" s="195"/>
    </row>
    <row r="10323" spans="8:42" ht="12" customHeight="1">
      <c r="I10323" s="185"/>
      <c r="J10323" s="185"/>
      <c r="K10323" s="186"/>
      <c r="L10323" s="186"/>
      <c r="M10323" s="186"/>
      <c r="N10323" s="191"/>
      <c r="O10323" s="192"/>
      <c r="P10323" s="186"/>
      <c r="Q10323" s="186"/>
      <c r="R10323" s="186"/>
      <c r="S10323" s="186"/>
      <c r="T10323" s="186"/>
      <c r="U10323" s="186"/>
      <c r="V10323" s="186"/>
      <c r="W10323" s="186"/>
      <c r="X10323" s="186"/>
      <c r="Y10323" s="186"/>
      <c r="Z10323" s="186"/>
      <c r="AA10323" s="193"/>
      <c r="AB10323" s="196"/>
      <c r="AC10323" s="17" t="str">
        <f t="shared" si="768"/>
        <v/>
      </c>
      <c r="AD10323" s="17"/>
      <c r="AE10323" s="187"/>
      <c r="AF10323" s="186"/>
      <c r="AG10323" s="186"/>
      <c r="AH10323" s="186"/>
      <c r="AI10323" s="186"/>
      <c r="AJ10323" s="186"/>
      <c r="AK10323" s="15"/>
      <c r="AL10323" s="18"/>
      <c r="AM10323" s="57"/>
      <c r="AN10323" s="57"/>
      <c r="AO10323" s="57"/>
      <c r="AP10323" s="195"/>
    </row>
    <row r="10324" spans="8:42" ht="12" customHeight="1">
      <c r="I10324" s="185"/>
      <c r="J10324" s="185"/>
      <c r="K10324" s="186"/>
      <c r="L10324" s="186"/>
      <c r="M10324" s="186"/>
      <c r="N10324" s="191"/>
      <c r="O10324" s="192"/>
      <c r="P10324" s="186"/>
      <c r="Q10324" s="186"/>
      <c r="R10324" s="186"/>
      <c r="S10324" s="186"/>
      <c r="T10324" s="186"/>
      <c r="U10324" s="186"/>
      <c r="V10324" s="186"/>
      <c r="W10324" s="186"/>
      <c r="X10324" s="186"/>
      <c r="Y10324" s="186"/>
      <c r="Z10324" s="186"/>
      <c r="AA10324" s="193"/>
      <c r="AB10324" s="196"/>
      <c r="AC10324" s="17" t="str">
        <f t="shared" si="768"/>
        <v/>
      </c>
      <c r="AD10324" s="17"/>
      <c r="AE10324" s="187"/>
      <c r="AF10324" s="186"/>
      <c r="AG10324" s="186"/>
      <c r="AH10324" s="186"/>
      <c r="AI10324" s="186"/>
      <c r="AJ10324" s="186"/>
      <c r="AK10324" s="15"/>
      <c r="AL10324" s="18"/>
      <c r="AM10324" s="57"/>
      <c r="AN10324" s="57"/>
      <c r="AO10324" s="57"/>
      <c r="AP10324" s="195"/>
    </row>
    <row r="10325" spans="8:42" ht="12" customHeight="1">
      <c r="I10325" s="185"/>
      <c r="J10325" s="185"/>
      <c r="K10325" s="186"/>
      <c r="L10325" s="186"/>
      <c r="M10325" s="186"/>
      <c r="N10325" s="191"/>
      <c r="O10325" s="192"/>
      <c r="P10325" s="186"/>
      <c r="Q10325" s="186"/>
      <c r="R10325" s="186"/>
      <c r="S10325" s="186"/>
      <c r="T10325" s="186"/>
      <c r="U10325" s="186"/>
      <c r="V10325" s="186"/>
      <c r="W10325" s="186"/>
      <c r="X10325" s="186"/>
      <c r="Y10325" s="186"/>
      <c r="Z10325" s="186"/>
      <c r="AA10325" s="193"/>
      <c r="AB10325" s="196"/>
      <c r="AC10325" s="17" t="str">
        <f t="shared" si="768"/>
        <v/>
      </c>
      <c r="AD10325" s="17"/>
      <c r="AE10325" s="187"/>
      <c r="AF10325" s="186"/>
      <c r="AG10325" s="186"/>
      <c r="AH10325" s="186"/>
      <c r="AI10325" s="186"/>
      <c r="AJ10325" s="186"/>
      <c r="AK10325" s="15"/>
      <c r="AL10325" s="18"/>
      <c r="AM10325" s="57"/>
      <c r="AN10325" s="57"/>
      <c r="AO10325" s="57"/>
      <c r="AP10325" s="195"/>
    </row>
    <row r="10326" spans="8:42" ht="12" customHeight="1">
      <c r="I10326" s="185"/>
      <c r="J10326" s="185"/>
      <c r="K10326" s="186"/>
      <c r="L10326" s="186"/>
      <c r="M10326" s="186"/>
      <c r="N10326" s="191"/>
      <c r="O10326" s="192"/>
      <c r="P10326" s="186"/>
      <c r="Q10326" s="186"/>
      <c r="R10326" s="186"/>
      <c r="S10326" s="186"/>
      <c r="T10326" s="186"/>
      <c r="U10326" s="186"/>
      <c r="V10326" s="186"/>
      <c r="W10326" s="186"/>
      <c r="X10326" s="186"/>
      <c r="Y10326" s="186"/>
      <c r="Z10326" s="186"/>
      <c r="AA10326" s="193"/>
      <c r="AB10326" s="196"/>
      <c r="AC10326" s="17" t="str">
        <f t="shared" si="768"/>
        <v/>
      </c>
      <c r="AD10326" s="17"/>
      <c r="AE10326" s="187"/>
      <c r="AF10326" s="186"/>
      <c r="AG10326" s="186"/>
      <c r="AH10326" s="186"/>
      <c r="AI10326" s="186"/>
      <c r="AJ10326" s="186"/>
      <c r="AK10326" s="15"/>
      <c r="AL10326" s="18"/>
      <c r="AM10326" s="57"/>
      <c r="AN10326" s="57"/>
      <c r="AO10326" s="57"/>
      <c r="AP10326" s="195"/>
    </row>
    <row r="10327" spans="8:42" ht="12" customHeight="1">
      <c r="I10327" s="185"/>
      <c r="J10327" s="185"/>
      <c r="K10327" s="186"/>
      <c r="L10327" s="186"/>
      <c r="M10327" s="186"/>
      <c r="N10327" s="191"/>
      <c r="O10327" s="192"/>
      <c r="P10327" s="186"/>
      <c r="Q10327" s="186"/>
      <c r="R10327" s="186"/>
      <c r="S10327" s="186"/>
      <c r="T10327" s="186"/>
      <c r="U10327" s="186"/>
      <c r="V10327" s="186"/>
      <c r="W10327" s="186"/>
      <c r="X10327" s="186"/>
      <c r="Y10327" s="186"/>
      <c r="Z10327" s="186"/>
      <c r="AA10327" s="193"/>
      <c r="AB10327" s="196"/>
      <c r="AC10327" s="17" t="str">
        <f t="shared" si="768"/>
        <v/>
      </c>
      <c r="AD10327" s="17"/>
      <c r="AE10327" s="187"/>
      <c r="AF10327" s="186"/>
      <c r="AG10327" s="186"/>
      <c r="AH10327" s="186"/>
      <c r="AI10327" s="186"/>
      <c r="AJ10327" s="186"/>
      <c r="AK10327" s="15"/>
      <c r="AL10327" s="18"/>
      <c r="AM10327" s="57"/>
      <c r="AN10327" s="57"/>
      <c r="AO10327" s="57"/>
      <c r="AP10327" s="195"/>
    </row>
    <row r="10328" spans="8:42" ht="12" customHeight="1">
      <c r="I10328" s="185"/>
      <c r="J10328" s="185"/>
      <c r="K10328" s="186"/>
      <c r="L10328" s="186"/>
      <c r="M10328" s="186"/>
      <c r="N10328" s="191"/>
      <c r="O10328" s="192"/>
      <c r="P10328" s="186"/>
      <c r="Q10328" s="186"/>
      <c r="R10328" s="186"/>
      <c r="S10328" s="186"/>
      <c r="T10328" s="186"/>
      <c r="U10328" s="186"/>
      <c r="V10328" s="186"/>
      <c r="W10328" s="186"/>
      <c r="X10328" s="186"/>
      <c r="Y10328" s="186"/>
      <c r="Z10328" s="186"/>
      <c r="AA10328" s="193"/>
      <c r="AB10328" s="196"/>
      <c r="AC10328" s="17" t="str">
        <f t="shared" si="768"/>
        <v/>
      </c>
      <c r="AD10328" s="17"/>
      <c r="AE10328" s="187"/>
      <c r="AF10328" s="186"/>
      <c r="AG10328" s="186"/>
      <c r="AH10328" s="186"/>
      <c r="AI10328" s="186"/>
      <c r="AJ10328" s="186"/>
      <c r="AK10328" s="15"/>
      <c r="AL10328" s="18"/>
      <c r="AM10328" s="57"/>
      <c r="AN10328" s="57"/>
      <c r="AO10328" s="57"/>
      <c r="AP10328" s="195"/>
    </row>
    <row r="10329" spans="8:42" ht="12" customHeight="1">
      <c r="I10329" s="185"/>
      <c r="J10329" s="185"/>
      <c r="K10329" s="186"/>
      <c r="L10329" s="186"/>
      <c r="M10329" s="186"/>
      <c r="N10329" s="191"/>
      <c r="O10329" s="192"/>
      <c r="P10329" s="186"/>
      <c r="Q10329" s="186"/>
      <c r="R10329" s="186"/>
      <c r="S10329" s="186"/>
      <c r="T10329" s="186"/>
      <c r="U10329" s="186"/>
      <c r="V10329" s="186"/>
      <c r="W10329" s="186"/>
      <c r="X10329" s="186"/>
      <c r="Y10329" s="186"/>
      <c r="Z10329" s="186"/>
      <c r="AA10329" s="193"/>
      <c r="AB10329" s="196"/>
      <c r="AC10329" s="17" t="str">
        <f t="shared" si="768"/>
        <v/>
      </c>
      <c r="AD10329" s="17"/>
      <c r="AE10329" s="187"/>
      <c r="AF10329" s="186"/>
      <c r="AG10329" s="186"/>
      <c r="AH10329" s="186"/>
      <c r="AI10329" s="186"/>
      <c r="AJ10329" s="186"/>
      <c r="AK10329" s="15"/>
      <c r="AL10329" s="18"/>
      <c r="AM10329" s="57"/>
      <c r="AN10329" s="57"/>
      <c r="AO10329" s="57"/>
      <c r="AP10329" s="195"/>
    </row>
    <row r="10330" spans="8:42" ht="12" customHeight="1">
      <c r="I10330" s="185"/>
      <c r="J10330" s="185"/>
      <c r="K10330" s="186"/>
      <c r="L10330" s="186"/>
      <c r="M10330" s="186"/>
      <c r="N10330" s="191"/>
      <c r="O10330" s="192"/>
      <c r="P10330" s="186"/>
      <c r="Q10330" s="186"/>
      <c r="R10330" s="186"/>
      <c r="S10330" s="186"/>
      <c r="T10330" s="186"/>
      <c r="U10330" s="186"/>
      <c r="V10330" s="186"/>
      <c r="W10330" s="186"/>
      <c r="X10330" s="186"/>
      <c r="Y10330" s="186"/>
      <c r="Z10330" s="186"/>
      <c r="AA10330" s="193"/>
      <c r="AB10330" s="196"/>
      <c r="AC10330" s="17" t="str">
        <f t="shared" si="768"/>
        <v/>
      </c>
      <c r="AD10330" s="17"/>
      <c r="AE10330" s="187"/>
      <c r="AF10330" s="186"/>
      <c r="AG10330" s="186"/>
      <c r="AH10330" s="186"/>
      <c r="AI10330" s="186"/>
      <c r="AJ10330" s="186"/>
      <c r="AK10330" s="15"/>
      <c r="AL10330" s="18"/>
      <c r="AM10330" s="57"/>
      <c r="AN10330" s="57"/>
      <c r="AO10330" s="57"/>
      <c r="AP10330" s="195"/>
    </row>
    <row r="10331" spans="8:42" ht="12" customHeight="1">
      <c r="I10331" s="185"/>
      <c r="J10331" s="185"/>
      <c r="K10331" s="186"/>
      <c r="L10331" s="186"/>
      <c r="M10331" s="186"/>
      <c r="N10331" s="191"/>
      <c r="O10331" s="192"/>
      <c r="P10331" s="186"/>
      <c r="Q10331" s="186"/>
      <c r="R10331" s="186"/>
      <c r="S10331" s="186"/>
      <c r="T10331" s="186"/>
      <c r="U10331" s="186"/>
      <c r="V10331" s="186"/>
      <c r="W10331" s="186"/>
      <c r="X10331" s="186"/>
      <c r="Y10331" s="186"/>
      <c r="Z10331" s="186"/>
      <c r="AA10331" s="193"/>
      <c r="AB10331" s="196"/>
      <c r="AC10331" s="17" t="str">
        <f t="shared" si="768"/>
        <v/>
      </c>
      <c r="AD10331" s="17"/>
      <c r="AE10331" s="187"/>
      <c r="AF10331" s="186"/>
      <c r="AG10331" s="186"/>
      <c r="AH10331" s="186"/>
      <c r="AI10331" s="186"/>
      <c r="AJ10331" s="186"/>
      <c r="AK10331" s="15"/>
      <c r="AL10331" s="18"/>
      <c r="AM10331" s="57"/>
      <c r="AN10331" s="57"/>
      <c r="AO10331" s="57"/>
      <c r="AP10331" s="195"/>
    </row>
    <row r="10332" spans="8:42" ht="12" customHeight="1">
      <c r="I10332" s="185"/>
      <c r="J10332" s="185"/>
      <c r="K10332" s="186"/>
      <c r="L10332" s="186"/>
      <c r="M10332" s="186"/>
      <c r="N10332" s="191"/>
      <c r="O10332" s="192"/>
      <c r="P10332" s="186"/>
      <c r="Q10332" s="186"/>
      <c r="R10332" s="186"/>
      <c r="S10332" s="186"/>
      <c r="T10332" s="186"/>
      <c r="U10332" s="186"/>
      <c r="V10332" s="186"/>
      <c r="W10332" s="186"/>
      <c r="X10332" s="186"/>
      <c r="Y10332" s="186"/>
      <c r="Z10332" s="186"/>
      <c r="AA10332" s="193"/>
      <c r="AB10332" s="196"/>
      <c r="AC10332" s="17" t="str">
        <f t="shared" si="768"/>
        <v/>
      </c>
      <c r="AD10332" s="17"/>
      <c r="AE10332" s="187"/>
      <c r="AF10332" s="186"/>
      <c r="AG10332" s="186"/>
      <c r="AH10332" s="186"/>
      <c r="AI10332" s="186"/>
      <c r="AJ10332" s="186"/>
      <c r="AK10332" s="15"/>
      <c r="AL10332" s="18"/>
      <c r="AM10332" s="57"/>
      <c r="AN10332" s="57"/>
      <c r="AO10332" s="57"/>
      <c r="AP10332" s="195"/>
    </row>
    <row r="10333" spans="8:42" ht="12" customHeight="1">
      <c r="I10333" s="185"/>
      <c r="J10333" s="185"/>
      <c r="K10333" s="186"/>
      <c r="L10333" s="186"/>
      <c r="M10333" s="186"/>
      <c r="N10333" s="191"/>
      <c r="O10333" s="192"/>
      <c r="P10333" s="186"/>
      <c r="Q10333" s="186"/>
      <c r="R10333" s="186"/>
      <c r="S10333" s="186"/>
      <c r="T10333" s="186"/>
      <c r="U10333" s="186"/>
      <c r="V10333" s="186"/>
      <c r="W10333" s="186"/>
      <c r="X10333" s="186"/>
      <c r="Y10333" s="186"/>
      <c r="Z10333" s="186"/>
      <c r="AA10333" s="193"/>
      <c r="AB10333" s="196"/>
      <c r="AC10333" s="17" t="str">
        <f t="shared" si="768"/>
        <v/>
      </c>
      <c r="AD10333" s="17"/>
      <c r="AE10333" s="187"/>
      <c r="AF10333" s="186"/>
      <c r="AG10333" s="186"/>
      <c r="AH10333" s="186"/>
      <c r="AI10333" s="186"/>
      <c r="AJ10333" s="186"/>
      <c r="AK10333" s="15"/>
      <c r="AL10333" s="18"/>
      <c r="AM10333" s="57"/>
      <c r="AN10333" s="57"/>
      <c r="AO10333" s="57"/>
      <c r="AP10333" s="195"/>
    </row>
    <row r="10334" spans="8:42" ht="12" customHeight="1">
      <c r="I10334" s="185"/>
      <c r="J10334" s="185"/>
      <c r="K10334" s="186"/>
      <c r="L10334" s="186"/>
      <c r="M10334" s="186"/>
      <c r="N10334" s="191"/>
      <c r="O10334" s="192"/>
      <c r="P10334" s="186"/>
      <c r="Q10334" s="186"/>
      <c r="R10334" s="186"/>
      <c r="S10334" s="186"/>
      <c r="T10334" s="186"/>
      <c r="U10334" s="186"/>
      <c r="V10334" s="186"/>
      <c r="W10334" s="186"/>
      <c r="X10334" s="186"/>
      <c r="Y10334" s="186"/>
      <c r="Z10334" s="186"/>
      <c r="AA10334" s="193"/>
      <c r="AB10334" s="196"/>
      <c r="AC10334" s="17" t="str">
        <f t="shared" si="768"/>
        <v/>
      </c>
      <c r="AD10334" s="17"/>
      <c r="AE10334" s="187"/>
      <c r="AF10334" s="186"/>
      <c r="AG10334" s="186"/>
      <c r="AH10334" s="186"/>
      <c r="AI10334" s="186"/>
      <c r="AJ10334" s="186"/>
      <c r="AK10334" s="15"/>
      <c r="AL10334" s="18"/>
      <c r="AM10334" s="57"/>
      <c r="AN10334" s="57"/>
      <c r="AO10334" s="57"/>
      <c r="AP10334" s="195"/>
    </row>
    <row r="10335" spans="8:42" ht="12" customHeight="1">
      <c r="I10335" s="185"/>
      <c r="J10335" s="185"/>
      <c r="K10335" s="186"/>
      <c r="L10335" s="186"/>
      <c r="M10335" s="186"/>
      <c r="N10335" s="191"/>
      <c r="O10335" s="192"/>
      <c r="P10335" s="186"/>
      <c r="Q10335" s="186"/>
      <c r="R10335" s="186"/>
      <c r="S10335" s="186"/>
      <c r="T10335" s="186"/>
      <c r="U10335" s="186"/>
      <c r="V10335" s="186"/>
      <c r="W10335" s="186"/>
      <c r="X10335" s="186"/>
      <c r="Y10335" s="186"/>
      <c r="Z10335" s="186"/>
      <c r="AA10335" s="193"/>
      <c r="AB10335" s="196"/>
      <c r="AC10335" s="17" t="str">
        <f t="shared" si="768"/>
        <v/>
      </c>
      <c r="AD10335" s="17"/>
      <c r="AE10335" s="187"/>
      <c r="AF10335" s="186"/>
      <c r="AG10335" s="186"/>
      <c r="AH10335" s="186"/>
      <c r="AI10335" s="186"/>
      <c r="AJ10335" s="186"/>
      <c r="AK10335" s="15"/>
      <c r="AL10335" s="18"/>
      <c r="AM10335" s="57"/>
      <c r="AN10335" s="57"/>
      <c r="AO10335" s="57"/>
      <c r="AP10335" s="195"/>
    </row>
    <row r="10336" spans="8:42" ht="12" customHeight="1">
      <c r="I10336" s="185"/>
      <c r="J10336" s="185"/>
      <c r="K10336" s="186"/>
      <c r="L10336" s="186"/>
      <c r="M10336" s="186"/>
      <c r="N10336" s="191"/>
      <c r="O10336" s="192"/>
      <c r="P10336" s="186"/>
      <c r="Q10336" s="186"/>
      <c r="R10336" s="186"/>
      <c r="S10336" s="186"/>
      <c r="T10336" s="186"/>
      <c r="U10336" s="186"/>
      <c r="V10336" s="186"/>
      <c r="W10336" s="186"/>
      <c r="X10336" s="186"/>
      <c r="Y10336" s="186"/>
      <c r="Z10336" s="186"/>
      <c r="AA10336" s="193"/>
      <c r="AB10336" s="196"/>
      <c r="AC10336" s="17" t="str">
        <f t="shared" si="768"/>
        <v/>
      </c>
      <c r="AD10336" s="17"/>
      <c r="AE10336" s="187"/>
      <c r="AF10336" s="186"/>
      <c r="AG10336" s="186"/>
      <c r="AH10336" s="186"/>
      <c r="AI10336" s="186"/>
      <c r="AJ10336" s="186"/>
      <c r="AK10336" s="15"/>
      <c r="AL10336" s="18"/>
      <c r="AM10336" s="57"/>
      <c r="AN10336" s="57"/>
      <c r="AO10336" s="57"/>
      <c r="AP10336" s="195"/>
    </row>
    <row r="10337" spans="9:42" ht="12" customHeight="1">
      <c r="I10337" s="185"/>
      <c r="J10337" s="185"/>
      <c r="K10337" s="186"/>
      <c r="L10337" s="186"/>
      <c r="M10337" s="186"/>
      <c r="N10337" s="191"/>
      <c r="O10337" s="192"/>
      <c r="P10337" s="186"/>
      <c r="Q10337" s="186"/>
      <c r="R10337" s="186"/>
      <c r="S10337" s="186"/>
      <c r="T10337" s="186"/>
      <c r="U10337" s="186"/>
      <c r="V10337" s="186"/>
      <c r="W10337" s="186"/>
      <c r="X10337" s="186"/>
      <c r="Y10337" s="186"/>
      <c r="Z10337" s="186"/>
      <c r="AA10337" s="193"/>
      <c r="AB10337" s="196"/>
      <c r="AC10337" s="17" t="str">
        <f t="shared" si="768"/>
        <v/>
      </c>
      <c r="AD10337" s="17"/>
      <c r="AE10337" s="187"/>
      <c r="AF10337" s="186"/>
      <c r="AG10337" s="186"/>
      <c r="AH10337" s="186"/>
      <c r="AI10337" s="186"/>
      <c r="AJ10337" s="186"/>
      <c r="AK10337" s="15"/>
      <c r="AL10337" s="18"/>
      <c r="AM10337" s="57"/>
      <c r="AN10337" s="57"/>
      <c r="AO10337" s="57"/>
      <c r="AP10337" s="195"/>
    </row>
    <row r="10338" spans="9:42" ht="12" customHeight="1">
      <c r="I10338" s="185"/>
      <c r="J10338" s="185"/>
      <c r="K10338" s="186"/>
      <c r="L10338" s="186"/>
      <c r="M10338" s="186"/>
      <c r="N10338" s="191"/>
      <c r="O10338" s="192"/>
      <c r="P10338" s="186"/>
      <c r="Q10338" s="186"/>
      <c r="R10338" s="186"/>
      <c r="S10338" s="186"/>
      <c r="T10338" s="186"/>
      <c r="U10338" s="186"/>
      <c r="V10338" s="186"/>
      <c r="W10338" s="186"/>
      <c r="X10338" s="186"/>
      <c r="Y10338" s="186"/>
      <c r="Z10338" s="186"/>
      <c r="AA10338" s="193"/>
      <c r="AB10338" s="196"/>
      <c r="AC10338" s="17" t="str">
        <f t="shared" si="768"/>
        <v/>
      </c>
      <c r="AD10338" s="17"/>
      <c r="AE10338" s="187"/>
      <c r="AF10338" s="186"/>
      <c r="AG10338" s="186"/>
      <c r="AH10338" s="186"/>
      <c r="AI10338" s="186"/>
      <c r="AJ10338" s="186"/>
      <c r="AK10338" s="15"/>
      <c r="AL10338" s="18"/>
      <c r="AM10338" s="57"/>
      <c r="AN10338" s="57"/>
      <c r="AO10338" s="57"/>
      <c r="AP10338" s="195"/>
    </row>
    <row r="10339" spans="9:42" ht="12" customHeight="1">
      <c r="I10339" s="185"/>
      <c r="J10339" s="185"/>
      <c r="K10339" s="186"/>
      <c r="L10339" s="186"/>
      <c r="M10339" s="186"/>
      <c r="N10339" s="191"/>
      <c r="O10339" s="192"/>
      <c r="P10339" s="186"/>
      <c r="Q10339" s="186"/>
      <c r="R10339" s="186"/>
      <c r="S10339" s="186"/>
      <c r="T10339" s="186"/>
      <c r="U10339" s="186"/>
      <c r="V10339" s="186"/>
      <c r="W10339" s="186"/>
      <c r="X10339" s="186"/>
      <c r="Y10339" s="186"/>
      <c r="Z10339" s="186"/>
      <c r="AA10339" s="193"/>
      <c r="AB10339" s="196"/>
      <c r="AC10339" s="17" t="str">
        <f t="shared" si="768"/>
        <v/>
      </c>
      <c r="AD10339" s="17"/>
      <c r="AE10339" s="187"/>
      <c r="AF10339" s="186"/>
      <c r="AG10339" s="186"/>
      <c r="AH10339" s="186"/>
      <c r="AI10339" s="186"/>
      <c r="AJ10339" s="186"/>
      <c r="AK10339" s="15"/>
      <c r="AL10339" s="18"/>
      <c r="AM10339" s="57"/>
      <c r="AN10339" s="57"/>
      <c r="AO10339" s="57"/>
      <c r="AP10339" s="195"/>
    </row>
    <row r="10340" spans="9:42" ht="12" customHeight="1">
      <c r="I10340" s="185"/>
      <c r="J10340" s="185"/>
      <c r="K10340" s="186"/>
      <c r="L10340" s="186"/>
      <c r="M10340" s="186"/>
      <c r="N10340" s="191"/>
      <c r="O10340" s="192"/>
      <c r="P10340" s="186"/>
      <c r="Q10340" s="186"/>
      <c r="R10340" s="186"/>
      <c r="S10340" s="186"/>
      <c r="T10340" s="186"/>
      <c r="U10340" s="186"/>
      <c r="V10340" s="186"/>
      <c r="W10340" s="186"/>
      <c r="X10340" s="186"/>
      <c r="Y10340" s="186"/>
      <c r="Z10340" s="186"/>
      <c r="AA10340" s="193"/>
      <c r="AB10340" s="196"/>
      <c r="AC10340" s="17" t="str">
        <f t="shared" si="768"/>
        <v/>
      </c>
      <c r="AD10340" s="17"/>
      <c r="AE10340" s="187"/>
      <c r="AF10340" s="186"/>
      <c r="AG10340" s="186"/>
      <c r="AH10340" s="186"/>
      <c r="AI10340" s="186"/>
      <c r="AJ10340" s="186"/>
      <c r="AK10340" s="15"/>
      <c r="AL10340" s="18"/>
      <c r="AM10340" s="57"/>
      <c r="AN10340" s="57"/>
      <c r="AO10340" s="57"/>
      <c r="AP10340" s="195"/>
    </row>
    <row r="10341" spans="9:42" ht="12" customHeight="1">
      <c r="I10341" s="185"/>
      <c r="J10341" s="185"/>
      <c r="K10341" s="186"/>
      <c r="L10341" s="186"/>
      <c r="M10341" s="186"/>
      <c r="N10341" s="191"/>
      <c r="O10341" s="192"/>
      <c r="P10341" s="186"/>
      <c r="Q10341" s="186"/>
      <c r="R10341" s="186"/>
      <c r="S10341" s="186"/>
      <c r="T10341" s="186"/>
      <c r="U10341" s="186"/>
      <c r="V10341" s="186"/>
      <c r="W10341" s="186"/>
      <c r="X10341" s="186"/>
      <c r="Y10341" s="186"/>
      <c r="Z10341" s="186"/>
      <c r="AA10341" s="193"/>
      <c r="AB10341" s="196"/>
      <c r="AC10341" s="17" t="str">
        <f t="shared" si="768"/>
        <v/>
      </c>
      <c r="AD10341" s="17"/>
      <c r="AE10341" s="187"/>
      <c r="AF10341" s="186"/>
      <c r="AG10341" s="186"/>
      <c r="AH10341" s="186"/>
      <c r="AI10341" s="186"/>
      <c r="AJ10341" s="186"/>
      <c r="AK10341" s="15"/>
      <c r="AL10341" s="18"/>
      <c r="AM10341" s="57"/>
      <c r="AN10341" s="57"/>
      <c r="AO10341" s="57"/>
      <c r="AP10341" s="195"/>
    </row>
    <row r="10342" spans="9:42" ht="12" customHeight="1">
      <c r="I10342" s="185"/>
      <c r="J10342" s="185"/>
      <c r="K10342" s="186"/>
      <c r="L10342" s="186"/>
      <c r="M10342" s="186"/>
      <c r="N10342" s="191"/>
      <c r="O10342" s="192"/>
      <c r="P10342" s="186"/>
      <c r="Q10342" s="186"/>
      <c r="R10342" s="186"/>
      <c r="S10342" s="186"/>
      <c r="T10342" s="186"/>
      <c r="U10342" s="186"/>
      <c r="V10342" s="186"/>
      <c r="W10342" s="186"/>
      <c r="X10342" s="186"/>
      <c r="Y10342" s="186"/>
      <c r="Z10342" s="186"/>
      <c r="AA10342" s="193"/>
      <c r="AB10342" s="196"/>
      <c r="AC10342" s="17" t="str">
        <f t="shared" si="768"/>
        <v/>
      </c>
      <c r="AD10342" s="17"/>
      <c r="AE10342" s="187"/>
      <c r="AF10342" s="186"/>
      <c r="AG10342" s="186"/>
      <c r="AH10342" s="186"/>
      <c r="AI10342" s="186"/>
      <c r="AJ10342" s="186"/>
      <c r="AK10342" s="15"/>
      <c r="AL10342" s="18"/>
      <c r="AM10342" s="57"/>
      <c r="AN10342" s="57"/>
      <c r="AO10342" s="57"/>
      <c r="AP10342" s="195"/>
    </row>
    <row r="10343" spans="9:42" ht="12" customHeight="1">
      <c r="I10343" s="185"/>
      <c r="J10343" s="185"/>
      <c r="K10343" s="186"/>
      <c r="L10343" s="186"/>
      <c r="M10343" s="186"/>
      <c r="N10343" s="191"/>
      <c r="O10343" s="192"/>
      <c r="P10343" s="186"/>
      <c r="Q10343" s="186"/>
      <c r="R10343" s="186"/>
      <c r="S10343" s="186"/>
      <c r="T10343" s="186"/>
      <c r="U10343" s="186"/>
      <c r="V10343" s="186"/>
      <c r="W10343" s="186"/>
      <c r="X10343" s="186"/>
      <c r="Y10343" s="186"/>
      <c r="Z10343" s="186"/>
      <c r="AA10343" s="193"/>
      <c r="AB10343" s="196"/>
      <c r="AC10343" s="17" t="str">
        <f t="shared" si="768"/>
        <v/>
      </c>
      <c r="AD10343" s="17"/>
      <c r="AE10343" s="187"/>
      <c r="AF10343" s="186"/>
      <c r="AG10343" s="186"/>
      <c r="AH10343" s="186"/>
      <c r="AI10343" s="186"/>
      <c r="AJ10343" s="186"/>
      <c r="AK10343" s="15"/>
      <c r="AL10343" s="18"/>
      <c r="AM10343" s="57"/>
      <c r="AN10343" s="57"/>
      <c r="AO10343" s="57"/>
      <c r="AP10343" s="195"/>
    </row>
    <row r="10344" spans="9:42" ht="12" customHeight="1">
      <c r="I10344" s="185"/>
      <c r="J10344" s="185"/>
      <c r="K10344" s="186"/>
      <c r="L10344" s="186"/>
      <c r="M10344" s="186"/>
      <c r="N10344" s="191"/>
      <c r="O10344" s="192"/>
      <c r="P10344" s="186"/>
      <c r="Q10344" s="186"/>
      <c r="R10344" s="186"/>
      <c r="S10344" s="186"/>
      <c r="T10344" s="186"/>
      <c r="U10344" s="186"/>
      <c r="V10344" s="186"/>
      <c r="W10344" s="186"/>
      <c r="X10344" s="186"/>
      <c r="Y10344" s="186"/>
      <c r="Z10344" s="186"/>
      <c r="AA10344" s="193"/>
      <c r="AB10344" s="196"/>
      <c r="AC10344" s="17" t="str">
        <f t="shared" si="768"/>
        <v/>
      </c>
      <c r="AD10344" s="17"/>
      <c r="AE10344" s="187"/>
      <c r="AF10344" s="186"/>
      <c r="AG10344" s="186"/>
      <c r="AH10344" s="186"/>
      <c r="AI10344" s="186"/>
      <c r="AJ10344" s="186"/>
      <c r="AK10344" s="15"/>
      <c r="AL10344" s="18"/>
      <c r="AM10344" s="57"/>
      <c r="AN10344" s="57"/>
      <c r="AO10344" s="57"/>
      <c r="AP10344" s="195"/>
    </row>
    <row r="10345" spans="9:42" ht="12" customHeight="1">
      <c r="I10345" s="185"/>
      <c r="J10345" s="185"/>
      <c r="K10345" s="186"/>
      <c r="L10345" s="186"/>
      <c r="M10345" s="186"/>
      <c r="N10345" s="191"/>
      <c r="O10345" s="192"/>
      <c r="P10345" s="186"/>
      <c r="Q10345" s="186"/>
      <c r="R10345" s="186"/>
      <c r="S10345" s="186"/>
      <c r="T10345" s="186"/>
      <c r="U10345" s="186"/>
      <c r="V10345" s="186"/>
      <c r="W10345" s="186"/>
      <c r="X10345" s="186"/>
      <c r="Y10345" s="186"/>
      <c r="Z10345" s="186"/>
      <c r="AA10345" s="193"/>
      <c r="AB10345" s="196"/>
      <c r="AC10345" s="17" t="str">
        <f t="shared" si="768"/>
        <v/>
      </c>
      <c r="AD10345" s="17"/>
      <c r="AE10345" s="187"/>
      <c r="AF10345" s="186"/>
      <c r="AG10345" s="186"/>
      <c r="AH10345" s="186"/>
      <c r="AI10345" s="186"/>
      <c r="AJ10345" s="186"/>
      <c r="AK10345" s="15"/>
      <c r="AL10345" s="18"/>
      <c r="AM10345" s="57"/>
      <c r="AN10345" s="57"/>
      <c r="AO10345" s="57"/>
      <c r="AP10345" s="195"/>
    </row>
    <row r="10346" spans="9:42" ht="12" customHeight="1">
      <c r="I10346" s="185"/>
      <c r="J10346" s="185"/>
      <c r="K10346" s="186"/>
      <c r="L10346" s="186"/>
      <c r="M10346" s="186"/>
      <c r="N10346" s="191"/>
      <c r="O10346" s="192"/>
      <c r="P10346" s="186"/>
      <c r="Q10346" s="186"/>
      <c r="R10346" s="186"/>
      <c r="S10346" s="186"/>
      <c r="T10346" s="186"/>
      <c r="U10346" s="186"/>
      <c r="V10346" s="186"/>
      <c r="W10346" s="186"/>
      <c r="X10346" s="186"/>
      <c r="Y10346" s="186"/>
      <c r="Z10346" s="186"/>
      <c r="AA10346" s="193"/>
      <c r="AB10346" s="196"/>
      <c r="AC10346" s="17" t="str">
        <f t="shared" si="768"/>
        <v/>
      </c>
      <c r="AD10346" s="17"/>
      <c r="AE10346" s="187"/>
      <c r="AF10346" s="186"/>
      <c r="AG10346" s="186"/>
      <c r="AH10346" s="186"/>
      <c r="AI10346" s="186"/>
      <c r="AJ10346" s="186"/>
      <c r="AK10346" s="15"/>
      <c r="AL10346" s="18"/>
      <c r="AM10346" s="57"/>
      <c r="AN10346" s="57"/>
      <c r="AO10346" s="57"/>
      <c r="AP10346" s="195"/>
    </row>
    <row r="10347" spans="9:42" ht="12" customHeight="1">
      <c r="I10347" s="185"/>
      <c r="J10347" s="185"/>
      <c r="K10347" s="186"/>
      <c r="L10347" s="186"/>
      <c r="M10347" s="186"/>
      <c r="N10347" s="191"/>
      <c r="O10347" s="192"/>
      <c r="P10347" s="186"/>
      <c r="Q10347" s="186"/>
      <c r="R10347" s="186"/>
      <c r="S10347" s="186"/>
      <c r="T10347" s="186"/>
      <c r="U10347" s="186"/>
      <c r="V10347" s="186"/>
      <c r="W10347" s="186"/>
      <c r="X10347" s="186"/>
      <c r="Y10347" s="186"/>
      <c r="Z10347" s="186"/>
      <c r="AA10347" s="193"/>
      <c r="AB10347" s="196"/>
      <c r="AC10347" s="17" t="str">
        <f t="shared" si="768"/>
        <v/>
      </c>
      <c r="AD10347" s="17"/>
      <c r="AE10347" s="187"/>
      <c r="AF10347" s="186"/>
      <c r="AG10347" s="186"/>
      <c r="AH10347" s="186"/>
      <c r="AI10347" s="186"/>
      <c r="AJ10347" s="186"/>
      <c r="AK10347" s="15"/>
      <c r="AL10347" s="18"/>
      <c r="AM10347" s="57"/>
      <c r="AN10347" s="57"/>
      <c r="AO10347" s="57"/>
      <c r="AP10347" s="195"/>
    </row>
    <row r="10348" spans="9:42" ht="12" customHeight="1">
      <c r="I10348" s="185"/>
      <c r="J10348" s="185"/>
      <c r="K10348" s="186"/>
      <c r="L10348" s="186"/>
      <c r="M10348" s="186"/>
      <c r="N10348" s="191"/>
      <c r="O10348" s="192"/>
      <c r="P10348" s="186"/>
      <c r="Q10348" s="186"/>
      <c r="R10348" s="186"/>
      <c r="S10348" s="186"/>
      <c r="T10348" s="186"/>
      <c r="U10348" s="186"/>
      <c r="V10348" s="186"/>
      <c r="W10348" s="186"/>
      <c r="X10348" s="186"/>
      <c r="Y10348" s="186"/>
      <c r="Z10348" s="186"/>
      <c r="AA10348" s="193"/>
      <c r="AB10348" s="196"/>
      <c r="AC10348" s="17" t="str">
        <f t="shared" si="768"/>
        <v/>
      </c>
      <c r="AD10348" s="17"/>
      <c r="AE10348" s="187"/>
      <c r="AF10348" s="186"/>
      <c r="AG10348" s="186"/>
      <c r="AH10348" s="186"/>
      <c r="AI10348" s="186"/>
      <c r="AJ10348" s="186"/>
      <c r="AK10348" s="15"/>
      <c r="AL10348" s="18"/>
      <c r="AM10348" s="57"/>
      <c r="AN10348" s="57"/>
      <c r="AO10348" s="57"/>
      <c r="AP10348" s="195"/>
    </row>
    <row r="10349" spans="9:42" ht="12" customHeight="1">
      <c r="I10349" s="185"/>
      <c r="J10349" s="185"/>
      <c r="K10349" s="186"/>
      <c r="L10349" s="186"/>
      <c r="M10349" s="186"/>
      <c r="N10349" s="191"/>
      <c r="O10349" s="192"/>
      <c r="P10349" s="186"/>
      <c r="Q10349" s="186"/>
      <c r="R10349" s="186"/>
      <c r="S10349" s="186"/>
      <c r="T10349" s="186"/>
      <c r="U10349" s="186"/>
      <c r="V10349" s="186"/>
      <c r="W10349" s="186"/>
      <c r="X10349" s="186"/>
      <c r="Y10349" s="186"/>
      <c r="Z10349" s="186"/>
      <c r="AA10349" s="193"/>
      <c r="AB10349" s="196"/>
      <c r="AC10349" s="17" t="str">
        <f t="shared" si="768"/>
        <v/>
      </c>
      <c r="AD10349" s="17"/>
      <c r="AE10349" s="187"/>
      <c r="AF10349" s="186"/>
      <c r="AG10349" s="186"/>
      <c r="AH10349" s="186"/>
      <c r="AI10349" s="186"/>
      <c r="AJ10349" s="186"/>
      <c r="AK10349" s="15"/>
      <c r="AL10349" s="18"/>
      <c r="AM10349" s="57"/>
      <c r="AN10349" s="57"/>
      <c r="AO10349" s="57"/>
      <c r="AP10349" s="195"/>
    </row>
    <row r="10350" spans="9:42" ht="12" customHeight="1">
      <c r="I10350" s="185"/>
      <c r="J10350" s="185"/>
      <c r="K10350" s="186"/>
      <c r="L10350" s="186"/>
      <c r="M10350" s="186"/>
      <c r="N10350" s="191"/>
      <c r="O10350" s="192"/>
      <c r="P10350" s="186"/>
      <c r="Q10350" s="186"/>
      <c r="R10350" s="186"/>
      <c r="S10350" s="186"/>
      <c r="T10350" s="186"/>
      <c r="U10350" s="186"/>
      <c r="V10350" s="186"/>
      <c r="W10350" s="186"/>
      <c r="X10350" s="186"/>
      <c r="Y10350" s="186"/>
      <c r="Z10350" s="186"/>
      <c r="AA10350" s="193"/>
      <c r="AB10350" s="196"/>
      <c r="AC10350" s="17" t="str">
        <f t="shared" si="768"/>
        <v/>
      </c>
      <c r="AD10350" s="17"/>
      <c r="AE10350" s="187"/>
      <c r="AF10350" s="186"/>
      <c r="AG10350" s="186"/>
      <c r="AH10350" s="186"/>
      <c r="AI10350" s="186"/>
      <c r="AJ10350" s="186"/>
      <c r="AK10350" s="15"/>
      <c r="AL10350" s="18"/>
      <c r="AM10350" s="57"/>
      <c r="AN10350" s="57"/>
      <c r="AO10350" s="57"/>
      <c r="AP10350" s="195"/>
    </row>
    <row r="10351" spans="9:42" ht="12" customHeight="1">
      <c r="I10351" s="185"/>
      <c r="J10351" s="185"/>
      <c r="K10351" s="186"/>
      <c r="L10351" s="186"/>
      <c r="M10351" s="186"/>
      <c r="N10351" s="191"/>
      <c r="O10351" s="192"/>
      <c r="P10351" s="186"/>
      <c r="Q10351" s="186"/>
      <c r="R10351" s="186"/>
      <c r="S10351" s="186"/>
      <c r="T10351" s="186"/>
      <c r="U10351" s="186"/>
      <c r="V10351" s="186"/>
      <c r="W10351" s="186"/>
      <c r="X10351" s="186"/>
      <c r="Y10351" s="186"/>
      <c r="Z10351" s="186"/>
      <c r="AA10351" s="193"/>
      <c r="AB10351" s="196"/>
      <c r="AC10351" s="17" t="str">
        <f t="shared" si="768"/>
        <v/>
      </c>
      <c r="AD10351" s="17"/>
      <c r="AE10351" s="187"/>
      <c r="AF10351" s="186"/>
      <c r="AG10351" s="186"/>
      <c r="AH10351" s="186"/>
      <c r="AI10351" s="186"/>
      <c r="AJ10351" s="186"/>
      <c r="AK10351" s="15"/>
      <c r="AL10351" s="18"/>
      <c r="AM10351" s="57"/>
      <c r="AN10351" s="57"/>
      <c r="AO10351" s="57"/>
      <c r="AP10351" s="195"/>
    </row>
    <row r="10352" spans="9:42" ht="12" customHeight="1">
      <c r="I10352" s="185"/>
      <c r="J10352" s="185"/>
      <c r="K10352" s="186"/>
      <c r="L10352" s="186"/>
      <c r="M10352" s="186"/>
      <c r="N10352" s="191"/>
      <c r="O10352" s="192"/>
      <c r="P10352" s="186"/>
      <c r="Q10352" s="186"/>
      <c r="R10352" s="186"/>
      <c r="S10352" s="186"/>
      <c r="T10352" s="186"/>
      <c r="U10352" s="186"/>
      <c r="V10352" s="186"/>
      <c r="W10352" s="186"/>
      <c r="X10352" s="186"/>
      <c r="Y10352" s="186"/>
      <c r="Z10352" s="186"/>
      <c r="AA10352" s="193"/>
      <c r="AB10352" s="196"/>
      <c r="AC10352" s="17" t="str">
        <f t="shared" ref="AC10352:AC10373" si="769">IF(AA10352="","",AA10352*(AB10352))</f>
        <v/>
      </c>
      <c r="AD10352" s="17"/>
      <c r="AE10352" s="187"/>
      <c r="AF10352" s="186"/>
      <c r="AG10352" s="186"/>
      <c r="AH10352" s="186"/>
      <c r="AI10352" s="186"/>
      <c r="AJ10352" s="186"/>
      <c r="AK10352" s="15"/>
      <c r="AL10352" s="18"/>
      <c r="AM10352" s="57"/>
      <c r="AN10352" s="57"/>
      <c r="AO10352" s="57"/>
      <c r="AP10352" s="195"/>
    </row>
    <row r="10353" spans="9:42" ht="12" customHeight="1">
      <c r="I10353" s="185"/>
      <c r="J10353" s="185"/>
      <c r="K10353" s="186"/>
      <c r="L10353" s="186"/>
      <c r="M10353" s="186"/>
      <c r="N10353" s="191"/>
      <c r="O10353" s="192"/>
      <c r="P10353" s="186"/>
      <c r="Q10353" s="186"/>
      <c r="R10353" s="186"/>
      <c r="S10353" s="186"/>
      <c r="T10353" s="186"/>
      <c r="U10353" s="186"/>
      <c r="V10353" s="186"/>
      <c r="W10353" s="186"/>
      <c r="X10353" s="186"/>
      <c r="Y10353" s="186"/>
      <c r="Z10353" s="186"/>
      <c r="AA10353" s="193"/>
      <c r="AB10353" s="196"/>
      <c r="AC10353" s="17" t="str">
        <f t="shared" si="769"/>
        <v/>
      </c>
      <c r="AD10353" s="17"/>
      <c r="AE10353" s="187"/>
      <c r="AF10353" s="186"/>
      <c r="AG10353" s="186"/>
      <c r="AH10353" s="186"/>
      <c r="AI10353" s="186"/>
      <c r="AJ10353" s="186"/>
      <c r="AK10353" s="15"/>
      <c r="AL10353" s="18"/>
      <c r="AM10353" s="57"/>
      <c r="AN10353" s="57"/>
      <c r="AO10353" s="57"/>
      <c r="AP10353" s="195"/>
    </row>
    <row r="10354" spans="9:42" ht="12" customHeight="1">
      <c r="I10354" s="185"/>
      <c r="J10354" s="185"/>
      <c r="K10354" s="186"/>
      <c r="L10354" s="186"/>
      <c r="M10354" s="186"/>
      <c r="N10354" s="191"/>
      <c r="O10354" s="192"/>
      <c r="P10354" s="186"/>
      <c r="Q10354" s="186"/>
      <c r="R10354" s="186"/>
      <c r="S10354" s="186"/>
      <c r="T10354" s="186"/>
      <c r="U10354" s="186"/>
      <c r="V10354" s="186"/>
      <c r="W10354" s="186"/>
      <c r="X10354" s="186"/>
      <c r="Y10354" s="186"/>
      <c r="Z10354" s="186"/>
      <c r="AA10354" s="193"/>
      <c r="AB10354" s="196"/>
      <c r="AC10354" s="17" t="str">
        <f t="shared" si="769"/>
        <v/>
      </c>
      <c r="AD10354" s="17"/>
      <c r="AE10354" s="187"/>
      <c r="AF10354" s="186"/>
      <c r="AG10354" s="186"/>
      <c r="AH10354" s="186"/>
      <c r="AI10354" s="186"/>
      <c r="AJ10354" s="186"/>
      <c r="AK10354" s="15"/>
      <c r="AL10354" s="18"/>
      <c r="AM10354" s="57"/>
      <c r="AN10354" s="57"/>
      <c r="AO10354" s="57"/>
      <c r="AP10354" s="195"/>
    </row>
    <row r="10355" spans="9:42" ht="12" customHeight="1">
      <c r="I10355" s="185"/>
      <c r="J10355" s="185"/>
      <c r="K10355" s="186"/>
      <c r="L10355" s="186"/>
      <c r="M10355" s="186"/>
      <c r="N10355" s="191"/>
      <c r="O10355" s="192"/>
      <c r="P10355" s="186"/>
      <c r="Q10355" s="186"/>
      <c r="R10355" s="186"/>
      <c r="S10355" s="186"/>
      <c r="T10355" s="186"/>
      <c r="U10355" s="186"/>
      <c r="V10355" s="186"/>
      <c r="W10355" s="186"/>
      <c r="X10355" s="186"/>
      <c r="Y10355" s="186"/>
      <c r="Z10355" s="186"/>
      <c r="AA10355" s="193"/>
      <c r="AB10355" s="196"/>
      <c r="AC10355" s="17" t="str">
        <f t="shared" si="769"/>
        <v/>
      </c>
      <c r="AD10355" s="17"/>
      <c r="AE10355" s="187"/>
      <c r="AF10355" s="186"/>
      <c r="AG10355" s="186"/>
      <c r="AH10355" s="186"/>
      <c r="AI10355" s="186"/>
      <c r="AJ10355" s="186"/>
      <c r="AK10355" s="15"/>
      <c r="AL10355" s="18"/>
      <c r="AM10355" s="57"/>
      <c r="AN10355" s="57"/>
      <c r="AO10355" s="57"/>
      <c r="AP10355" s="195"/>
    </row>
    <row r="10356" spans="9:42" ht="12" customHeight="1">
      <c r="I10356" s="185"/>
      <c r="J10356" s="185"/>
      <c r="K10356" s="186"/>
      <c r="L10356" s="186"/>
      <c r="M10356" s="186"/>
      <c r="N10356" s="191"/>
      <c r="O10356" s="192"/>
      <c r="P10356" s="186"/>
      <c r="Q10356" s="186"/>
      <c r="R10356" s="186"/>
      <c r="S10356" s="186"/>
      <c r="T10356" s="186"/>
      <c r="U10356" s="186"/>
      <c r="V10356" s="186"/>
      <c r="W10356" s="186"/>
      <c r="X10356" s="186"/>
      <c r="Y10356" s="186"/>
      <c r="Z10356" s="186"/>
      <c r="AA10356" s="193"/>
      <c r="AB10356" s="196"/>
      <c r="AC10356" s="17" t="str">
        <f t="shared" si="769"/>
        <v/>
      </c>
      <c r="AD10356" s="17"/>
      <c r="AE10356" s="187"/>
      <c r="AF10356" s="186"/>
      <c r="AG10356" s="186"/>
      <c r="AH10356" s="186"/>
      <c r="AI10356" s="186"/>
      <c r="AJ10356" s="186"/>
      <c r="AK10356" s="15"/>
      <c r="AL10356" s="18"/>
      <c r="AM10356" s="57"/>
      <c r="AN10356" s="57"/>
      <c r="AO10356" s="57"/>
      <c r="AP10356" s="195"/>
    </row>
    <row r="10357" spans="9:42" ht="12" customHeight="1">
      <c r="I10357" s="185"/>
      <c r="J10357" s="185"/>
      <c r="K10357" s="186"/>
      <c r="L10357" s="186"/>
      <c r="M10357" s="186"/>
      <c r="N10357" s="191"/>
      <c r="O10357" s="192"/>
      <c r="P10357" s="186"/>
      <c r="Q10357" s="186"/>
      <c r="R10357" s="186"/>
      <c r="S10357" s="186"/>
      <c r="T10357" s="186"/>
      <c r="U10357" s="186"/>
      <c r="V10357" s="186"/>
      <c r="W10357" s="186"/>
      <c r="X10357" s="186"/>
      <c r="Y10357" s="186"/>
      <c r="Z10357" s="186"/>
      <c r="AA10357" s="193"/>
      <c r="AB10357" s="196"/>
      <c r="AC10357" s="17" t="str">
        <f t="shared" si="769"/>
        <v/>
      </c>
      <c r="AD10357" s="17"/>
      <c r="AE10357" s="187"/>
      <c r="AF10357" s="186"/>
      <c r="AG10357" s="186"/>
      <c r="AH10357" s="186"/>
      <c r="AI10357" s="186"/>
      <c r="AJ10357" s="186"/>
      <c r="AK10357" s="15"/>
      <c r="AL10357" s="18"/>
      <c r="AM10357" s="57"/>
      <c r="AN10357" s="57"/>
      <c r="AO10357" s="57"/>
      <c r="AP10357" s="195"/>
    </row>
    <row r="10358" spans="9:42" ht="12" customHeight="1">
      <c r="I10358" s="185"/>
      <c r="J10358" s="185"/>
      <c r="K10358" s="186"/>
      <c r="L10358" s="186"/>
      <c r="M10358" s="186"/>
      <c r="N10358" s="191"/>
      <c r="O10358" s="192"/>
      <c r="P10358" s="186"/>
      <c r="Q10358" s="186"/>
      <c r="R10358" s="186"/>
      <c r="S10358" s="186"/>
      <c r="T10358" s="186"/>
      <c r="U10358" s="186"/>
      <c r="V10358" s="186"/>
      <c r="W10358" s="186"/>
      <c r="X10358" s="186"/>
      <c r="Y10358" s="186"/>
      <c r="Z10358" s="186"/>
      <c r="AA10358" s="193"/>
      <c r="AB10358" s="196"/>
      <c r="AC10358" s="17" t="str">
        <f t="shared" si="769"/>
        <v/>
      </c>
      <c r="AD10358" s="17"/>
      <c r="AE10358" s="187"/>
      <c r="AF10358" s="186"/>
      <c r="AG10358" s="186"/>
      <c r="AH10358" s="186"/>
      <c r="AI10358" s="186"/>
      <c r="AJ10358" s="186"/>
      <c r="AK10358" s="15"/>
      <c r="AL10358" s="18"/>
      <c r="AM10358" s="57"/>
      <c r="AN10358" s="57"/>
      <c r="AO10358" s="57"/>
      <c r="AP10358" s="195"/>
    </row>
    <row r="10359" spans="9:42" ht="12" customHeight="1">
      <c r="I10359" s="185"/>
      <c r="J10359" s="185"/>
      <c r="K10359" s="186"/>
      <c r="L10359" s="186"/>
      <c r="M10359" s="186"/>
      <c r="N10359" s="191"/>
      <c r="O10359" s="192"/>
      <c r="P10359" s="186"/>
      <c r="Q10359" s="186"/>
      <c r="R10359" s="186"/>
      <c r="S10359" s="186"/>
      <c r="T10359" s="186"/>
      <c r="U10359" s="186"/>
      <c r="V10359" s="186"/>
      <c r="W10359" s="186"/>
      <c r="X10359" s="186"/>
      <c r="Y10359" s="186"/>
      <c r="Z10359" s="186"/>
      <c r="AA10359" s="193"/>
      <c r="AB10359" s="196"/>
      <c r="AC10359" s="17" t="str">
        <f t="shared" si="769"/>
        <v/>
      </c>
      <c r="AD10359" s="17"/>
      <c r="AE10359" s="187"/>
      <c r="AF10359" s="186"/>
      <c r="AG10359" s="186"/>
      <c r="AH10359" s="186"/>
      <c r="AI10359" s="186"/>
      <c r="AJ10359" s="186"/>
      <c r="AK10359" s="15"/>
      <c r="AL10359" s="18"/>
      <c r="AM10359" s="57"/>
      <c r="AN10359" s="57"/>
      <c r="AO10359" s="57"/>
      <c r="AP10359" s="195"/>
    </row>
    <row r="10360" spans="9:42" ht="12" customHeight="1">
      <c r="I10360" s="185"/>
      <c r="J10360" s="185"/>
      <c r="K10360" s="186"/>
      <c r="L10360" s="186"/>
      <c r="M10360" s="186"/>
      <c r="N10360" s="191"/>
      <c r="O10360" s="192"/>
      <c r="P10360" s="186"/>
      <c r="Q10360" s="186"/>
      <c r="R10360" s="186"/>
      <c r="S10360" s="186"/>
      <c r="T10360" s="186"/>
      <c r="U10360" s="186"/>
      <c r="V10360" s="186"/>
      <c r="W10360" s="186"/>
      <c r="X10360" s="186"/>
      <c r="Y10360" s="186"/>
      <c r="Z10360" s="186"/>
      <c r="AA10360" s="193"/>
      <c r="AB10360" s="196"/>
      <c r="AC10360" s="17" t="str">
        <f t="shared" si="769"/>
        <v/>
      </c>
      <c r="AD10360" s="17"/>
      <c r="AE10360" s="187"/>
      <c r="AF10360" s="186"/>
      <c r="AG10360" s="186"/>
      <c r="AH10360" s="186"/>
      <c r="AI10360" s="186"/>
      <c r="AJ10360" s="186"/>
      <c r="AK10360" s="15"/>
      <c r="AL10360" s="18"/>
      <c r="AM10360" s="57"/>
      <c r="AN10360" s="57"/>
      <c r="AO10360" s="57"/>
      <c r="AP10360" s="195"/>
    </row>
    <row r="10361" spans="9:42" ht="12" customHeight="1">
      <c r="I10361" s="185"/>
      <c r="J10361" s="185"/>
      <c r="K10361" s="186"/>
      <c r="L10361" s="186"/>
      <c r="M10361" s="186"/>
      <c r="N10361" s="191"/>
      <c r="O10361" s="192"/>
      <c r="P10361" s="186"/>
      <c r="Q10361" s="186"/>
      <c r="R10361" s="186"/>
      <c r="S10361" s="186"/>
      <c r="T10361" s="186"/>
      <c r="U10361" s="186"/>
      <c r="V10361" s="186"/>
      <c r="W10361" s="186"/>
      <c r="X10361" s="186"/>
      <c r="Y10361" s="186"/>
      <c r="Z10361" s="186"/>
      <c r="AA10361" s="193"/>
      <c r="AB10361" s="196"/>
      <c r="AC10361" s="17" t="str">
        <f t="shared" si="769"/>
        <v/>
      </c>
      <c r="AD10361" s="17"/>
      <c r="AE10361" s="187"/>
      <c r="AF10361" s="186"/>
      <c r="AG10361" s="186"/>
      <c r="AH10361" s="186"/>
      <c r="AI10361" s="186"/>
      <c r="AJ10361" s="186"/>
      <c r="AK10361" s="15"/>
      <c r="AL10361" s="18"/>
      <c r="AM10361" s="57"/>
      <c r="AN10361" s="57"/>
      <c r="AO10361" s="57"/>
      <c r="AP10361" s="195"/>
    </row>
    <row r="10362" spans="9:42" ht="12" customHeight="1">
      <c r="I10362" s="185"/>
      <c r="J10362" s="185"/>
      <c r="K10362" s="186"/>
      <c r="L10362" s="186"/>
      <c r="M10362" s="186"/>
      <c r="N10362" s="191"/>
      <c r="O10362" s="192"/>
      <c r="P10362" s="186"/>
      <c r="Q10362" s="186"/>
      <c r="R10362" s="186"/>
      <c r="S10362" s="186"/>
      <c r="T10362" s="186"/>
      <c r="U10362" s="186"/>
      <c r="V10362" s="186"/>
      <c r="W10362" s="186"/>
      <c r="X10362" s="186"/>
      <c r="Y10362" s="186"/>
      <c r="Z10362" s="186"/>
      <c r="AA10362" s="193"/>
      <c r="AB10362" s="196"/>
      <c r="AC10362" s="17" t="str">
        <f t="shared" si="769"/>
        <v/>
      </c>
      <c r="AD10362" s="17"/>
      <c r="AE10362" s="187"/>
      <c r="AF10362" s="186"/>
      <c r="AG10362" s="186"/>
      <c r="AH10362" s="186"/>
      <c r="AI10362" s="186"/>
      <c r="AJ10362" s="186"/>
      <c r="AK10362" s="15"/>
      <c r="AL10362" s="18"/>
      <c r="AM10362" s="57"/>
      <c r="AN10362" s="57"/>
      <c r="AO10362" s="57"/>
      <c r="AP10362" s="195"/>
    </row>
    <row r="10363" spans="9:42" ht="12" customHeight="1">
      <c r="I10363" s="185"/>
      <c r="J10363" s="185"/>
      <c r="K10363" s="186"/>
      <c r="L10363" s="186"/>
      <c r="M10363" s="186"/>
      <c r="N10363" s="191"/>
      <c r="O10363" s="192"/>
      <c r="P10363" s="186"/>
      <c r="Q10363" s="186"/>
      <c r="R10363" s="186"/>
      <c r="S10363" s="186"/>
      <c r="T10363" s="186"/>
      <c r="U10363" s="186"/>
      <c r="V10363" s="186"/>
      <c r="W10363" s="186"/>
      <c r="X10363" s="186"/>
      <c r="Y10363" s="186"/>
      <c r="Z10363" s="186"/>
      <c r="AA10363" s="193"/>
      <c r="AB10363" s="196"/>
      <c r="AC10363" s="17" t="str">
        <f t="shared" si="769"/>
        <v/>
      </c>
      <c r="AD10363" s="17"/>
      <c r="AE10363" s="187"/>
      <c r="AF10363" s="186"/>
      <c r="AG10363" s="186"/>
      <c r="AH10363" s="186"/>
      <c r="AI10363" s="186"/>
      <c r="AJ10363" s="186"/>
      <c r="AK10363" s="15"/>
      <c r="AL10363" s="18"/>
      <c r="AM10363" s="57"/>
      <c r="AN10363" s="57"/>
      <c r="AO10363" s="57"/>
      <c r="AP10363" s="195"/>
    </row>
    <row r="10364" spans="9:42" ht="12" customHeight="1">
      <c r="I10364" s="185"/>
      <c r="J10364" s="185"/>
      <c r="K10364" s="186"/>
      <c r="L10364" s="186"/>
      <c r="M10364" s="186"/>
      <c r="N10364" s="191"/>
      <c r="O10364" s="192"/>
      <c r="P10364" s="186"/>
      <c r="Q10364" s="186"/>
      <c r="R10364" s="186"/>
      <c r="S10364" s="186"/>
      <c r="T10364" s="186"/>
      <c r="U10364" s="186"/>
      <c r="V10364" s="186"/>
      <c r="W10364" s="186"/>
      <c r="X10364" s="186"/>
      <c r="Y10364" s="186"/>
      <c r="Z10364" s="186"/>
      <c r="AA10364" s="193"/>
      <c r="AB10364" s="196"/>
      <c r="AC10364" s="17" t="str">
        <f t="shared" si="769"/>
        <v/>
      </c>
      <c r="AD10364" s="17"/>
      <c r="AE10364" s="187"/>
      <c r="AF10364" s="186"/>
      <c r="AG10364" s="186"/>
      <c r="AH10364" s="186"/>
      <c r="AI10364" s="186"/>
      <c r="AJ10364" s="186"/>
      <c r="AK10364" s="15"/>
      <c r="AL10364" s="18"/>
      <c r="AM10364" s="57"/>
      <c r="AN10364" s="57"/>
      <c r="AO10364" s="57"/>
      <c r="AP10364" s="195"/>
    </row>
    <row r="10365" spans="9:42" ht="12" customHeight="1">
      <c r="I10365" s="185"/>
      <c r="J10365" s="185"/>
      <c r="K10365" s="186"/>
      <c r="L10365" s="186"/>
      <c r="M10365" s="186"/>
      <c r="N10365" s="191"/>
      <c r="O10365" s="192"/>
      <c r="P10365" s="186"/>
      <c r="Q10365" s="186"/>
      <c r="R10365" s="186"/>
      <c r="S10365" s="186"/>
      <c r="T10365" s="186"/>
      <c r="U10365" s="186"/>
      <c r="V10365" s="186"/>
      <c r="W10365" s="186"/>
      <c r="X10365" s="186"/>
      <c r="Y10365" s="186"/>
      <c r="Z10365" s="186"/>
      <c r="AA10365" s="193"/>
      <c r="AB10365" s="196"/>
      <c r="AC10365" s="17" t="str">
        <f t="shared" si="769"/>
        <v/>
      </c>
      <c r="AD10365" s="17"/>
      <c r="AE10365" s="187"/>
      <c r="AF10365" s="186"/>
      <c r="AG10365" s="186"/>
      <c r="AH10365" s="186"/>
      <c r="AI10365" s="186"/>
      <c r="AJ10365" s="186"/>
      <c r="AK10365" s="15"/>
      <c r="AL10365" s="18"/>
      <c r="AM10365" s="57"/>
      <c r="AN10365" s="57"/>
      <c r="AO10365" s="57"/>
      <c r="AP10365" s="195"/>
    </row>
    <row r="10366" spans="9:42" ht="12" customHeight="1">
      <c r="I10366" s="185"/>
      <c r="J10366" s="185"/>
      <c r="K10366" s="186"/>
      <c r="L10366" s="186"/>
      <c r="M10366" s="186"/>
      <c r="N10366" s="191"/>
      <c r="O10366" s="192"/>
      <c r="P10366" s="186"/>
      <c r="Q10366" s="186"/>
      <c r="R10366" s="186"/>
      <c r="S10366" s="186"/>
      <c r="T10366" s="186"/>
      <c r="U10366" s="186"/>
      <c r="V10366" s="186"/>
      <c r="W10366" s="186"/>
      <c r="X10366" s="186"/>
      <c r="Y10366" s="186"/>
      <c r="Z10366" s="186"/>
      <c r="AA10366" s="193"/>
      <c r="AB10366" s="196"/>
      <c r="AC10366" s="17" t="str">
        <f t="shared" si="769"/>
        <v/>
      </c>
      <c r="AD10366" s="17"/>
      <c r="AE10366" s="187"/>
      <c r="AF10366" s="186"/>
      <c r="AG10366" s="186"/>
      <c r="AH10366" s="186"/>
      <c r="AI10366" s="186"/>
      <c r="AJ10366" s="186"/>
      <c r="AK10366" s="15"/>
      <c r="AL10366" s="18"/>
      <c r="AM10366" s="57"/>
      <c r="AN10366" s="57"/>
      <c r="AO10366" s="57"/>
      <c r="AP10366" s="195"/>
    </row>
    <row r="10367" spans="9:42" ht="12" customHeight="1">
      <c r="I10367" s="185"/>
      <c r="J10367" s="185"/>
      <c r="K10367" s="186"/>
      <c r="L10367" s="186"/>
      <c r="M10367" s="186"/>
      <c r="N10367" s="191"/>
      <c r="O10367" s="192"/>
      <c r="P10367" s="186"/>
      <c r="Q10367" s="186"/>
      <c r="R10367" s="186"/>
      <c r="S10367" s="186"/>
      <c r="T10367" s="186"/>
      <c r="U10367" s="186"/>
      <c r="V10367" s="186"/>
      <c r="W10367" s="186"/>
      <c r="X10367" s="186"/>
      <c r="Y10367" s="186"/>
      <c r="Z10367" s="186"/>
      <c r="AA10367" s="193"/>
      <c r="AB10367" s="196"/>
      <c r="AC10367" s="17" t="str">
        <f t="shared" si="769"/>
        <v/>
      </c>
      <c r="AD10367" s="17"/>
      <c r="AE10367" s="187"/>
      <c r="AF10367" s="186"/>
      <c r="AG10367" s="186"/>
      <c r="AH10367" s="186"/>
      <c r="AI10367" s="186"/>
      <c r="AJ10367" s="186"/>
      <c r="AK10367" s="15"/>
      <c r="AL10367" s="18"/>
      <c r="AM10367" s="57"/>
      <c r="AN10367" s="57"/>
      <c r="AO10367" s="57"/>
      <c r="AP10367" s="195"/>
    </row>
    <row r="10368" spans="9:42" ht="12" customHeight="1">
      <c r="I10368" s="185"/>
      <c r="J10368" s="185"/>
      <c r="K10368" s="186"/>
      <c r="L10368" s="186"/>
      <c r="M10368" s="186"/>
      <c r="N10368" s="191"/>
      <c r="O10368" s="192"/>
      <c r="P10368" s="186"/>
      <c r="Q10368" s="186"/>
      <c r="R10368" s="186"/>
      <c r="S10368" s="186"/>
      <c r="T10368" s="186"/>
      <c r="U10368" s="186"/>
      <c r="V10368" s="186"/>
      <c r="W10368" s="186"/>
      <c r="X10368" s="186"/>
      <c r="Y10368" s="186"/>
      <c r="Z10368" s="186"/>
      <c r="AA10368" s="193"/>
      <c r="AB10368" s="196"/>
      <c r="AC10368" s="17" t="str">
        <f t="shared" si="769"/>
        <v/>
      </c>
      <c r="AD10368" s="17"/>
      <c r="AE10368" s="187"/>
      <c r="AF10368" s="186"/>
      <c r="AG10368" s="186"/>
      <c r="AH10368" s="186"/>
      <c r="AI10368" s="186"/>
      <c r="AJ10368" s="186"/>
      <c r="AK10368" s="15"/>
      <c r="AL10368" s="18"/>
      <c r="AM10368" s="57"/>
      <c r="AN10368" s="57"/>
      <c r="AO10368" s="57"/>
      <c r="AP10368" s="195"/>
    </row>
    <row r="10369" spans="9:42" ht="12" customHeight="1">
      <c r="I10369" s="185"/>
      <c r="J10369" s="185"/>
      <c r="K10369" s="186"/>
      <c r="L10369" s="186"/>
      <c r="M10369" s="186"/>
      <c r="N10369" s="191"/>
      <c r="O10369" s="192"/>
      <c r="P10369" s="186"/>
      <c r="Q10369" s="186"/>
      <c r="R10369" s="186"/>
      <c r="S10369" s="186"/>
      <c r="T10369" s="186"/>
      <c r="U10369" s="186"/>
      <c r="V10369" s="186"/>
      <c r="W10369" s="186"/>
      <c r="X10369" s="186"/>
      <c r="Y10369" s="186"/>
      <c r="Z10369" s="186"/>
      <c r="AA10369" s="193"/>
      <c r="AB10369" s="196"/>
      <c r="AC10369" s="17" t="str">
        <f t="shared" si="769"/>
        <v/>
      </c>
      <c r="AD10369" s="17"/>
      <c r="AE10369" s="187"/>
      <c r="AF10369" s="186"/>
      <c r="AG10369" s="186"/>
      <c r="AH10369" s="186"/>
      <c r="AI10369" s="186"/>
      <c r="AJ10369" s="186"/>
      <c r="AK10369" s="15"/>
      <c r="AL10369" s="18"/>
      <c r="AM10369" s="57"/>
      <c r="AN10369" s="57"/>
      <c r="AO10369" s="57"/>
      <c r="AP10369" s="195"/>
    </row>
    <row r="10370" spans="9:42" ht="12" customHeight="1">
      <c r="I10370" s="185"/>
      <c r="J10370" s="185"/>
      <c r="K10370" s="186"/>
      <c r="L10370" s="186"/>
      <c r="M10370" s="186"/>
      <c r="N10370" s="191"/>
      <c r="O10370" s="192"/>
      <c r="P10370" s="186"/>
      <c r="Q10370" s="186"/>
      <c r="R10370" s="186"/>
      <c r="S10370" s="186"/>
      <c r="T10370" s="186"/>
      <c r="U10370" s="186"/>
      <c r="V10370" s="186"/>
      <c r="W10370" s="186"/>
      <c r="X10370" s="186"/>
      <c r="Y10370" s="186"/>
      <c r="Z10370" s="186"/>
      <c r="AA10370" s="193"/>
      <c r="AB10370" s="196"/>
      <c r="AC10370" s="17" t="str">
        <f t="shared" si="769"/>
        <v/>
      </c>
      <c r="AD10370" s="17"/>
      <c r="AE10370" s="187"/>
      <c r="AF10370" s="186"/>
      <c r="AG10370" s="186"/>
      <c r="AH10370" s="186"/>
      <c r="AI10370" s="186"/>
      <c r="AJ10370" s="186"/>
      <c r="AK10370" s="15"/>
      <c r="AL10370" s="18"/>
      <c r="AM10370" s="57"/>
      <c r="AN10370" s="57"/>
      <c r="AO10370" s="57"/>
      <c r="AP10370" s="195"/>
    </row>
    <row r="10371" spans="9:42" ht="12" customHeight="1">
      <c r="I10371" s="185"/>
      <c r="J10371" s="185"/>
      <c r="K10371" s="186"/>
      <c r="L10371" s="186"/>
      <c r="M10371" s="186"/>
      <c r="N10371" s="191"/>
      <c r="O10371" s="192"/>
      <c r="P10371" s="186"/>
      <c r="Q10371" s="186"/>
      <c r="R10371" s="186"/>
      <c r="S10371" s="186"/>
      <c r="T10371" s="186"/>
      <c r="U10371" s="186"/>
      <c r="V10371" s="186"/>
      <c r="W10371" s="186"/>
      <c r="X10371" s="186"/>
      <c r="Y10371" s="186"/>
      <c r="Z10371" s="186"/>
      <c r="AA10371" s="193"/>
      <c r="AB10371" s="196"/>
      <c r="AC10371" s="17" t="str">
        <f t="shared" si="769"/>
        <v/>
      </c>
      <c r="AD10371" s="17"/>
      <c r="AE10371" s="187"/>
      <c r="AF10371" s="186"/>
      <c r="AG10371" s="186"/>
      <c r="AH10371" s="186"/>
      <c r="AI10371" s="186"/>
      <c r="AJ10371" s="186"/>
      <c r="AK10371" s="15"/>
      <c r="AL10371" s="18"/>
      <c r="AM10371" s="57"/>
      <c r="AN10371" s="57"/>
      <c r="AO10371" s="57"/>
      <c r="AP10371" s="195"/>
    </row>
    <row r="10372" spans="9:42" ht="12" customHeight="1">
      <c r="I10372" s="185"/>
      <c r="J10372" s="185"/>
      <c r="K10372" s="186"/>
      <c r="L10372" s="186"/>
      <c r="M10372" s="186"/>
      <c r="N10372" s="191"/>
      <c r="O10372" s="192"/>
      <c r="P10372" s="186"/>
      <c r="Q10372" s="186"/>
      <c r="R10372" s="186"/>
      <c r="S10372" s="186"/>
      <c r="T10372" s="186"/>
      <c r="U10372" s="186"/>
      <c r="V10372" s="186"/>
      <c r="W10372" s="186"/>
      <c r="X10372" s="186"/>
      <c r="Y10372" s="186"/>
      <c r="Z10372" s="186"/>
      <c r="AA10372" s="193"/>
      <c r="AB10372" s="196"/>
      <c r="AC10372" s="17" t="str">
        <f t="shared" si="769"/>
        <v/>
      </c>
      <c r="AD10372" s="17"/>
      <c r="AE10372" s="187"/>
      <c r="AF10372" s="186"/>
      <c r="AG10372" s="186"/>
      <c r="AH10372" s="186"/>
      <c r="AI10372" s="186"/>
      <c r="AJ10372" s="186"/>
      <c r="AK10372" s="15"/>
      <c r="AL10372" s="18"/>
      <c r="AM10372" s="57"/>
      <c r="AN10372" s="57"/>
      <c r="AO10372" s="57"/>
      <c r="AP10372" s="195"/>
    </row>
    <row r="10373" spans="9:42" ht="12" customHeight="1">
      <c r="I10373" s="185"/>
      <c r="J10373" s="185"/>
      <c r="K10373" s="186"/>
      <c r="L10373" s="186"/>
      <c r="M10373" s="186"/>
      <c r="N10373" s="191"/>
      <c r="O10373" s="192"/>
      <c r="P10373" s="186"/>
      <c r="Q10373" s="186"/>
      <c r="R10373" s="186"/>
      <c r="S10373" s="186"/>
      <c r="T10373" s="186"/>
      <c r="U10373" s="186"/>
      <c r="V10373" s="186"/>
      <c r="W10373" s="186"/>
      <c r="X10373" s="186"/>
      <c r="Y10373" s="186"/>
      <c r="Z10373" s="186"/>
      <c r="AA10373" s="193"/>
      <c r="AB10373" s="196"/>
      <c r="AC10373" s="17" t="str">
        <f t="shared" si="769"/>
        <v/>
      </c>
      <c r="AD10373" s="17"/>
      <c r="AE10373" s="187"/>
      <c r="AF10373" s="186"/>
      <c r="AG10373" s="186"/>
      <c r="AH10373" s="186"/>
      <c r="AI10373" s="186"/>
      <c r="AJ10373" s="186"/>
      <c r="AK10373" s="15"/>
      <c r="AL10373" s="18"/>
      <c r="AM10373" s="57"/>
      <c r="AN10373" s="57"/>
      <c r="AO10373" s="57"/>
      <c r="AP10373" s="195"/>
    </row>
    <row r="10374" spans="9:42" ht="12" customHeight="1">
      <c r="I10374" s="185"/>
      <c r="J10374" s="185"/>
      <c r="K10374" s="186"/>
      <c r="L10374" s="186"/>
      <c r="M10374" s="186"/>
      <c r="N10374" s="191"/>
      <c r="O10374" s="192"/>
      <c r="P10374" s="186"/>
      <c r="Q10374" s="186"/>
      <c r="R10374" s="186"/>
      <c r="S10374" s="186"/>
      <c r="T10374" s="186"/>
      <c r="U10374" s="186"/>
      <c r="V10374" s="186"/>
      <c r="W10374" s="186"/>
      <c r="X10374" s="186"/>
      <c r="Y10374" s="186"/>
      <c r="Z10374" s="186"/>
      <c r="AA10374" s="193"/>
      <c r="AB10374" s="196"/>
      <c r="AE10374" s="187"/>
      <c r="AF10374" s="186"/>
      <c r="AG10374" s="186"/>
      <c r="AH10374" s="186"/>
      <c r="AI10374" s="186"/>
      <c r="AJ10374" s="186"/>
      <c r="AK10374" s="15"/>
      <c r="AL10374" s="18"/>
      <c r="AM10374" s="57"/>
      <c r="AN10374" s="57"/>
      <c r="AO10374" s="57"/>
      <c r="AP10374" s="195"/>
    </row>
    <row r="10375" spans="9:42" ht="12" customHeight="1">
      <c r="I10375" s="185"/>
      <c r="J10375" s="185"/>
      <c r="K10375" s="186"/>
      <c r="L10375" s="186"/>
      <c r="M10375" s="186"/>
      <c r="N10375" s="191"/>
      <c r="O10375" s="192"/>
      <c r="P10375" s="186"/>
      <c r="Q10375" s="186"/>
      <c r="R10375" s="186"/>
      <c r="S10375" s="186"/>
      <c r="T10375" s="186"/>
      <c r="U10375" s="186"/>
      <c r="V10375" s="186"/>
      <c r="W10375" s="186"/>
      <c r="X10375" s="186"/>
      <c r="Y10375" s="186"/>
      <c r="Z10375" s="186"/>
      <c r="AA10375" s="193"/>
      <c r="AB10375" s="196"/>
      <c r="AE10375" s="187"/>
      <c r="AF10375" s="186"/>
      <c r="AG10375" s="186"/>
      <c r="AH10375" s="186"/>
      <c r="AI10375" s="186"/>
      <c r="AJ10375" s="186"/>
      <c r="AK10375" s="15"/>
      <c r="AL10375" s="18"/>
      <c r="AM10375" s="57"/>
      <c r="AN10375" s="57"/>
      <c r="AO10375" s="57"/>
      <c r="AP10375" s="195"/>
    </row>
    <row r="10376" spans="9:42" ht="12" customHeight="1">
      <c r="I10376" s="185"/>
      <c r="J10376" s="185"/>
      <c r="K10376" s="186"/>
      <c r="L10376" s="186"/>
      <c r="M10376" s="186"/>
      <c r="N10376" s="191"/>
      <c r="O10376" s="192"/>
      <c r="P10376" s="186"/>
      <c r="Q10376" s="186"/>
      <c r="R10376" s="186"/>
      <c r="S10376" s="186"/>
      <c r="T10376" s="186"/>
      <c r="U10376" s="186"/>
      <c r="V10376" s="186"/>
      <c r="W10376" s="186"/>
      <c r="X10376" s="186"/>
      <c r="Y10376" s="186"/>
      <c r="Z10376" s="186"/>
      <c r="AA10376" s="193"/>
      <c r="AB10376" s="196"/>
      <c r="AE10376" s="187"/>
      <c r="AF10376" s="186"/>
      <c r="AG10376" s="186"/>
      <c r="AH10376" s="186"/>
      <c r="AI10376" s="186"/>
      <c r="AJ10376" s="186"/>
      <c r="AK10376" s="15"/>
      <c r="AL10376" s="18"/>
      <c r="AM10376" s="57"/>
      <c r="AN10376" s="57"/>
      <c r="AO10376" s="57"/>
      <c r="AP10376" s="195"/>
    </row>
    <row r="10377" spans="9:42" ht="12" customHeight="1">
      <c r="I10377" s="185"/>
      <c r="J10377" s="185"/>
      <c r="K10377" s="186"/>
      <c r="L10377" s="186"/>
      <c r="M10377" s="186"/>
      <c r="N10377" s="191"/>
      <c r="O10377" s="192"/>
      <c r="P10377" s="186"/>
      <c r="Q10377" s="186"/>
      <c r="R10377" s="186"/>
      <c r="S10377" s="186"/>
      <c r="T10377" s="186"/>
      <c r="U10377" s="186"/>
      <c r="V10377" s="186"/>
      <c r="W10377" s="186"/>
      <c r="X10377" s="186"/>
      <c r="Y10377" s="186"/>
      <c r="Z10377" s="186"/>
      <c r="AA10377" s="193"/>
      <c r="AB10377" s="196"/>
      <c r="AE10377" s="187"/>
      <c r="AF10377" s="186"/>
      <c r="AG10377" s="186"/>
      <c r="AH10377" s="186"/>
      <c r="AI10377" s="186"/>
      <c r="AJ10377" s="186"/>
      <c r="AK10377" s="15"/>
      <c r="AL10377" s="18"/>
      <c r="AM10377" s="57"/>
      <c r="AN10377" s="57"/>
      <c r="AO10377" s="57"/>
      <c r="AP10377" s="195"/>
    </row>
    <row r="10378" spans="9:42" ht="12" customHeight="1">
      <c r="I10378" s="185"/>
      <c r="J10378" s="185"/>
      <c r="K10378" s="186"/>
      <c r="L10378" s="186"/>
      <c r="M10378" s="186"/>
      <c r="N10378" s="191"/>
      <c r="O10378" s="192"/>
      <c r="P10378" s="186"/>
      <c r="Q10378" s="186"/>
      <c r="R10378" s="186"/>
      <c r="S10378" s="186"/>
      <c r="T10378" s="186"/>
      <c r="U10378" s="186"/>
      <c r="V10378" s="186"/>
      <c r="W10378" s="186"/>
      <c r="X10378" s="186"/>
      <c r="Y10378" s="186"/>
      <c r="Z10378" s="186"/>
      <c r="AA10378" s="193"/>
      <c r="AB10378" s="196"/>
      <c r="AE10378" s="187"/>
      <c r="AF10378" s="186"/>
      <c r="AG10378" s="186"/>
      <c r="AH10378" s="186"/>
      <c r="AI10378" s="186"/>
      <c r="AJ10378" s="186"/>
      <c r="AK10378" s="15"/>
      <c r="AL10378" s="18"/>
      <c r="AM10378" s="57"/>
      <c r="AN10378" s="57"/>
      <c r="AO10378" s="57"/>
      <c r="AP10378" s="195"/>
    </row>
    <row r="10379" spans="9:42" ht="12" customHeight="1">
      <c r="I10379" s="185"/>
      <c r="J10379" s="185"/>
      <c r="K10379" s="186"/>
      <c r="L10379" s="186"/>
      <c r="M10379" s="186"/>
      <c r="N10379" s="191"/>
      <c r="O10379" s="192"/>
      <c r="P10379" s="186"/>
      <c r="Q10379" s="186"/>
      <c r="R10379" s="186"/>
      <c r="S10379" s="186"/>
      <c r="T10379" s="186"/>
      <c r="U10379" s="186"/>
      <c r="V10379" s="186"/>
      <c r="W10379" s="186"/>
      <c r="X10379" s="186"/>
      <c r="Y10379" s="186"/>
      <c r="Z10379" s="186"/>
      <c r="AA10379" s="193"/>
      <c r="AB10379" s="196"/>
      <c r="AE10379" s="187"/>
      <c r="AF10379" s="186"/>
      <c r="AG10379" s="186"/>
      <c r="AH10379" s="186"/>
      <c r="AI10379" s="186"/>
      <c r="AJ10379" s="186"/>
      <c r="AK10379" s="15"/>
      <c r="AL10379" s="18"/>
      <c r="AM10379" s="57"/>
      <c r="AN10379" s="57"/>
      <c r="AO10379" s="57"/>
      <c r="AP10379" s="195"/>
    </row>
    <row r="10380" spans="9:42" ht="12" customHeight="1">
      <c r="I10380" s="185"/>
      <c r="J10380" s="185"/>
      <c r="K10380" s="186"/>
      <c r="L10380" s="186"/>
      <c r="M10380" s="186"/>
      <c r="N10380" s="191"/>
      <c r="O10380" s="192"/>
      <c r="P10380" s="186"/>
      <c r="Q10380" s="186"/>
      <c r="R10380" s="186"/>
      <c r="S10380" s="186"/>
      <c r="T10380" s="186"/>
      <c r="U10380" s="186"/>
      <c r="V10380" s="186"/>
      <c r="W10380" s="186"/>
      <c r="X10380" s="186"/>
      <c r="Y10380" s="186"/>
      <c r="Z10380" s="186"/>
      <c r="AA10380" s="193"/>
      <c r="AB10380" s="196"/>
      <c r="AE10380" s="187"/>
      <c r="AF10380" s="186"/>
      <c r="AG10380" s="186"/>
      <c r="AH10380" s="186"/>
      <c r="AI10380" s="186"/>
      <c r="AJ10380" s="186"/>
      <c r="AK10380" s="15"/>
      <c r="AL10380" s="18"/>
      <c r="AM10380" s="57"/>
      <c r="AN10380" s="57"/>
      <c r="AO10380" s="57"/>
      <c r="AP10380" s="195"/>
    </row>
    <row r="10381" spans="9:42" ht="12" customHeight="1">
      <c r="I10381" s="185"/>
      <c r="J10381" s="185"/>
      <c r="K10381" s="186"/>
      <c r="L10381" s="186"/>
      <c r="M10381" s="186"/>
      <c r="N10381" s="191"/>
      <c r="O10381" s="192"/>
      <c r="P10381" s="186"/>
      <c r="Q10381" s="186"/>
      <c r="R10381" s="186"/>
      <c r="S10381" s="186"/>
      <c r="T10381" s="186"/>
      <c r="U10381" s="186"/>
      <c r="V10381" s="186"/>
      <c r="W10381" s="186"/>
      <c r="X10381" s="186"/>
      <c r="Y10381" s="186"/>
      <c r="Z10381" s="186"/>
      <c r="AA10381" s="193"/>
      <c r="AB10381" s="196"/>
      <c r="AE10381" s="187"/>
      <c r="AF10381" s="186"/>
      <c r="AG10381" s="186"/>
      <c r="AH10381" s="186"/>
      <c r="AI10381" s="186"/>
      <c r="AJ10381" s="186"/>
      <c r="AK10381" s="15"/>
      <c r="AL10381" s="18"/>
      <c r="AM10381" s="57"/>
      <c r="AN10381" s="57"/>
      <c r="AO10381" s="57"/>
      <c r="AP10381" s="195"/>
    </row>
    <row r="10382" spans="9:42" ht="12" customHeight="1">
      <c r="I10382" s="185"/>
      <c r="J10382" s="185"/>
      <c r="K10382" s="186"/>
      <c r="L10382" s="186"/>
      <c r="M10382" s="186"/>
      <c r="N10382" s="191"/>
      <c r="O10382" s="192"/>
      <c r="P10382" s="186"/>
      <c r="Q10382" s="186"/>
      <c r="R10382" s="186"/>
      <c r="S10382" s="186"/>
      <c r="T10382" s="186"/>
      <c r="U10382" s="186"/>
      <c r="V10382" s="186"/>
      <c r="W10382" s="186"/>
      <c r="X10382" s="186"/>
      <c r="Y10382" s="186"/>
      <c r="Z10382" s="186"/>
      <c r="AA10382" s="193"/>
      <c r="AB10382" s="196"/>
      <c r="AE10382" s="187"/>
      <c r="AF10382" s="186"/>
      <c r="AG10382" s="186"/>
      <c r="AH10382" s="186"/>
      <c r="AI10382" s="186"/>
      <c r="AJ10382" s="186"/>
      <c r="AK10382" s="15"/>
      <c r="AL10382" s="18"/>
      <c r="AM10382" s="57"/>
      <c r="AN10382" s="57"/>
      <c r="AO10382" s="57"/>
      <c r="AP10382" s="195"/>
    </row>
    <row r="10383" spans="9:42" ht="12" customHeight="1">
      <c r="I10383" s="185"/>
      <c r="J10383" s="185"/>
      <c r="K10383" s="186"/>
      <c r="L10383" s="186"/>
      <c r="M10383" s="186"/>
      <c r="N10383" s="191"/>
      <c r="O10383" s="192"/>
      <c r="P10383" s="186"/>
      <c r="Q10383" s="186"/>
      <c r="R10383" s="186"/>
      <c r="S10383" s="186"/>
      <c r="T10383" s="186"/>
      <c r="U10383" s="186"/>
      <c r="V10383" s="186"/>
      <c r="W10383" s="186"/>
      <c r="X10383" s="186"/>
      <c r="Y10383" s="186"/>
      <c r="Z10383" s="186"/>
      <c r="AA10383" s="193"/>
      <c r="AB10383" s="196"/>
      <c r="AE10383" s="187"/>
      <c r="AF10383" s="186"/>
      <c r="AG10383" s="186"/>
      <c r="AH10383" s="186"/>
      <c r="AI10383" s="186"/>
      <c r="AJ10383" s="186"/>
      <c r="AK10383" s="15"/>
      <c r="AL10383" s="18"/>
      <c r="AM10383" s="57"/>
      <c r="AN10383" s="57"/>
      <c r="AO10383" s="57"/>
      <c r="AP10383" s="195"/>
    </row>
    <row r="10384" spans="9:42" ht="12" customHeight="1">
      <c r="I10384" s="185"/>
      <c r="J10384" s="185"/>
      <c r="K10384" s="186"/>
      <c r="L10384" s="186"/>
      <c r="M10384" s="186"/>
      <c r="N10384" s="191"/>
      <c r="O10384" s="192"/>
      <c r="P10384" s="186"/>
      <c r="Q10384" s="186"/>
      <c r="R10384" s="186"/>
      <c r="S10384" s="186"/>
      <c r="T10384" s="186"/>
      <c r="U10384" s="186"/>
      <c r="V10384" s="186"/>
      <c r="W10384" s="186"/>
      <c r="X10384" s="186"/>
      <c r="Y10384" s="186"/>
      <c r="Z10384" s="186"/>
      <c r="AA10384" s="193"/>
      <c r="AB10384" s="196"/>
      <c r="AE10384" s="187"/>
      <c r="AK10384" s="15"/>
      <c r="AL10384" s="18"/>
      <c r="AM10384" s="57"/>
      <c r="AN10384" s="57"/>
      <c r="AO10384" s="57"/>
      <c r="AP10384" s="195"/>
    </row>
    <row r="10385" spans="9:42" ht="12" customHeight="1">
      <c r="I10385" s="185"/>
      <c r="J10385" s="185"/>
      <c r="K10385" s="186"/>
      <c r="L10385" s="186"/>
      <c r="M10385" s="186"/>
      <c r="N10385" s="191"/>
      <c r="O10385" s="192"/>
      <c r="P10385" s="186"/>
      <c r="Q10385" s="186"/>
      <c r="R10385" s="186"/>
      <c r="S10385" s="186"/>
      <c r="T10385" s="186"/>
      <c r="U10385" s="186"/>
      <c r="V10385" s="186"/>
      <c r="W10385" s="186"/>
      <c r="X10385" s="186"/>
      <c r="Y10385" s="186"/>
      <c r="Z10385" s="186"/>
      <c r="AA10385" s="193"/>
      <c r="AB10385" s="196"/>
      <c r="AE10385" s="187"/>
      <c r="AK10385" s="15"/>
      <c r="AL10385" s="18"/>
      <c r="AM10385" s="57"/>
      <c r="AN10385" s="57"/>
      <c r="AO10385" s="57"/>
      <c r="AP10385" s="195"/>
    </row>
    <row r="10386" spans="9:42" ht="12" customHeight="1">
      <c r="I10386" s="185"/>
      <c r="J10386" s="185"/>
      <c r="K10386" s="186"/>
      <c r="L10386" s="186"/>
      <c r="M10386" s="186"/>
      <c r="N10386" s="191"/>
      <c r="O10386" s="192"/>
      <c r="P10386" s="186"/>
      <c r="Q10386" s="186"/>
      <c r="R10386" s="186"/>
      <c r="S10386" s="186"/>
      <c r="T10386" s="186"/>
      <c r="U10386" s="186"/>
      <c r="V10386" s="186"/>
      <c r="W10386" s="186"/>
      <c r="X10386" s="186"/>
      <c r="Y10386" s="186"/>
      <c r="Z10386" s="186"/>
      <c r="AA10386" s="193"/>
      <c r="AB10386" s="196"/>
      <c r="AE10386" s="187"/>
      <c r="AK10386" s="15"/>
      <c r="AL10386" s="18"/>
      <c r="AM10386" s="57"/>
      <c r="AN10386" s="57"/>
      <c r="AO10386" s="57"/>
      <c r="AP10386" s="195"/>
    </row>
    <row r="10387" spans="9:42" ht="12" customHeight="1">
      <c r="I10387" s="185"/>
      <c r="J10387" s="185"/>
      <c r="K10387" s="186"/>
      <c r="L10387" s="186"/>
      <c r="M10387" s="186"/>
      <c r="N10387" s="191"/>
      <c r="O10387" s="192"/>
      <c r="P10387" s="186"/>
      <c r="Q10387" s="186"/>
      <c r="R10387" s="186"/>
      <c r="S10387" s="186"/>
      <c r="T10387" s="186"/>
      <c r="U10387" s="186"/>
      <c r="V10387" s="186"/>
      <c r="W10387" s="186"/>
      <c r="X10387" s="186"/>
      <c r="Y10387" s="186"/>
      <c r="Z10387" s="186"/>
      <c r="AA10387" s="193"/>
      <c r="AB10387" s="196"/>
      <c r="AE10387" s="187"/>
      <c r="AK10387" s="15"/>
      <c r="AL10387" s="18"/>
      <c r="AM10387" s="57"/>
      <c r="AN10387" s="57"/>
      <c r="AO10387" s="57"/>
      <c r="AP10387" s="195"/>
    </row>
    <row r="10388" spans="9:42" ht="12" customHeight="1">
      <c r="I10388" s="185"/>
      <c r="J10388" s="185"/>
      <c r="K10388" s="186"/>
      <c r="L10388" s="186"/>
      <c r="M10388" s="186"/>
      <c r="N10388" s="191"/>
      <c r="O10388" s="192"/>
      <c r="P10388" s="186"/>
      <c r="Q10388" s="186"/>
      <c r="R10388" s="186"/>
      <c r="S10388" s="186"/>
      <c r="T10388" s="186"/>
      <c r="U10388" s="186"/>
      <c r="V10388" s="186"/>
      <c r="W10388" s="186"/>
      <c r="X10388" s="186"/>
      <c r="Y10388" s="186"/>
      <c r="Z10388" s="186"/>
      <c r="AA10388" s="193"/>
      <c r="AB10388" s="196"/>
      <c r="AE10388" s="187"/>
      <c r="AK10388" s="15"/>
      <c r="AL10388" s="18"/>
      <c r="AM10388" s="57"/>
      <c r="AN10388" s="57"/>
      <c r="AO10388" s="57"/>
      <c r="AP10388" s="195"/>
    </row>
    <row r="10389" spans="9:42" ht="12" customHeight="1">
      <c r="I10389" s="185"/>
      <c r="J10389" s="185"/>
      <c r="K10389" s="186"/>
      <c r="L10389" s="186"/>
      <c r="M10389" s="186"/>
      <c r="N10389" s="191"/>
      <c r="O10389" s="192"/>
      <c r="P10389" s="186"/>
      <c r="Q10389" s="186"/>
      <c r="R10389" s="186"/>
      <c r="S10389" s="186"/>
      <c r="T10389" s="186"/>
      <c r="U10389" s="186"/>
      <c r="V10389" s="186"/>
      <c r="W10389" s="186"/>
      <c r="X10389" s="186"/>
      <c r="Y10389" s="186"/>
      <c r="Z10389" s="186"/>
      <c r="AA10389" s="193"/>
      <c r="AB10389" s="196"/>
      <c r="AE10389" s="187"/>
      <c r="AK10389" s="15"/>
      <c r="AL10389" s="18"/>
      <c r="AM10389" s="57"/>
      <c r="AN10389" s="57"/>
      <c r="AO10389" s="57"/>
      <c r="AP10389" s="195"/>
    </row>
    <row r="10390" spans="9:42" ht="12" customHeight="1">
      <c r="I10390" s="185"/>
      <c r="J10390" s="185"/>
      <c r="K10390" s="186"/>
      <c r="L10390" s="186"/>
      <c r="M10390" s="186"/>
      <c r="N10390" s="191"/>
      <c r="O10390" s="192"/>
      <c r="P10390" s="186"/>
      <c r="Q10390" s="186"/>
      <c r="R10390" s="186"/>
      <c r="S10390" s="186"/>
      <c r="T10390" s="186"/>
      <c r="U10390" s="186"/>
      <c r="V10390" s="186"/>
      <c r="W10390" s="186"/>
      <c r="X10390" s="186"/>
      <c r="Y10390" s="186"/>
      <c r="Z10390" s="186"/>
      <c r="AA10390" s="193"/>
      <c r="AB10390" s="196"/>
      <c r="AE10390" s="187"/>
      <c r="AK10390" s="15"/>
      <c r="AL10390" s="18"/>
      <c r="AM10390" s="57"/>
      <c r="AN10390" s="57"/>
      <c r="AO10390" s="57"/>
      <c r="AP10390" s="195"/>
    </row>
    <row r="10391" spans="9:42" ht="12" customHeight="1">
      <c r="I10391" s="185"/>
      <c r="J10391" s="185"/>
      <c r="K10391" s="186"/>
      <c r="L10391" s="186"/>
      <c r="M10391" s="186"/>
      <c r="N10391" s="191"/>
      <c r="O10391" s="192"/>
      <c r="P10391" s="186"/>
      <c r="Q10391" s="186"/>
      <c r="R10391" s="186"/>
      <c r="S10391" s="186"/>
      <c r="T10391" s="186"/>
      <c r="U10391" s="186"/>
      <c r="V10391" s="186"/>
      <c r="W10391" s="186"/>
      <c r="X10391" s="186"/>
      <c r="Y10391" s="186"/>
      <c r="Z10391" s="186"/>
      <c r="AA10391" s="193"/>
      <c r="AB10391" s="196"/>
      <c r="AE10391" s="187"/>
      <c r="AK10391" s="15"/>
      <c r="AL10391" s="18"/>
      <c r="AM10391" s="57"/>
      <c r="AN10391" s="57"/>
      <c r="AO10391" s="57"/>
      <c r="AP10391" s="195"/>
    </row>
    <row r="10392" spans="9:42" ht="12" customHeight="1">
      <c r="I10392" s="185"/>
      <c r="J10392" s="185"/>
      <c r="K10392" s="186"/>
      <c r="L10392" s="186"/>
      <c r="M10392" s="186"/>
      <c r="N10392" s="191"/>
      <c r="O10392" s="192"/>
      <c r="P10392" s="186"/>
      <c r="Q10392" s="186"/>
      <c r="R10392" s="186"/>
      <c r="S10392" s="186"/>
      <c r="T10392" s="186"/>
      <c r="U10392" s="186"/>
      <c r="V10392" s="186"/>
      <c r="W10392" s="186"/>
      <c r="X10392" s="186"/>
      <c r="Y10392" s="186"/>
      <c r="Z10392" s="186"/>
      <c r="AA10392" s="193"/>
      <c r="AB10392" s="196"/>
      <c r="AE10392" s="187"/>
      <c r="AK10392" s="15"/>
      <c r="AL10392" s="18"/>
      <c r="AM10392" s="57"/>
      <c r="AN10392" s="57"/>
      <c r="AO10392" s="57"/>
      <c r="AP10392" s="195"/>
    </row>
    <row r="10393" spans="9:42" ht="12" customHeight="1">
      <c r="I10393" s="185"/>
      <c r="J10393" s="185"/>
      <c r="K10393" s="186"/>
      <c r="L10393" s="186"/>
      <c r="M10393" s="186"/>
      <c r="N10393" s="191"/>
      <c r="O10393" s="192"/>
      <c r="P10393" s="186"/>
      <c r="Q10393" s="186"/>
      <c r="R10393" s="186"/>
      <c r="S10393" s="186"/>
      <c r="T10393" s="186"/>
      <c r="U10393" s="186"/>
      <c r="V10393" s="186"/>
      <c r="W10393" s="186"/>
      <c r="X10393" s="186"/>
      <c r="Y10393" s="186"/>
      <c r="Z10393" s="186"/>
      <c r="AA10393" s="193"/>
      <c r="AB10393" s="196"/>
      <c r="AE10393" s="187"/>
      <c r="AK10393" s="15"/>
      <c r="AL10393" s="18"/>
      <c r="AM10393" s="57"/>
      <c r="AN10393" s="57"/>
      <c r="AO10393" s="57"/>
      <c r="AP10393" s="195"/>
    </row>
    <row r="10394" spans="9:42" ht="12" customHeight="1">
      <c r="I10394" s="185"/>
      <c r="J10394" s="185"/>
      <c r="K10394" s="186"/>
      <c r="L10394" s="186"/>
      <c r="M10394" s="186"/>
      <c r="N10394" s="191"/>
      <c r="O10394" s="192"/>
      <c r="P10394" s="186"/>
      <c r="Q10394" s="186"/>
      <c r="R10394" s="186"/>
      <c r="S10394" s="186"/>
      <c r="T10394" s="186"/>
      <c r="U10394" s="186"/>
      <c r="V10394" s="186"/>
      <c r="W10394" s="186"/>
      <c r="X10394" s="186"/>
      <c r="Y10394" s="186"/>
      <c r="Z10394" s="186"/>
      <c r="AA10394" s="193"/>
      <c r="AB10394" s="196"/>
      <c r="AE10394" s="187"/>
      <c r="AK10394" s="15"/>
      <c r="AL10394" s="18"/>
      <c r="AM10394" s="57"/>
      <c r="AN10394" s="57"/>
      <c r="AO10394" s="57"/>
      <c r="AP10394" s="195"/>
    </row>
    <row r="10395" spans="9:42" ht="12" customHeight="1">
      <c r="I10395" s="185"/>
      <c r="J10395" s="185"/>
      <c r="K10395" s="186"/>
      <c r="L10395" s="186"/>
      <c r="M10395" s="186"/>
      <c r="N10395" s="191"/>
      <c r="O10395" s="192"/>
      <c r="P10395" s="186"/>
      <c r="Q10395" s="186"/>
      <c r="R10395" s="186"/>
      <c r="S10395" s="186"/>
      <c r="T10395" s="186"/>
      <c r="U10395" s="186"/>
      <c r="V10395" s="186"/>
      <c r="W10395" s="186"/>
      <c r="X10395" s="186"/>
      <c r="Y10395" s="186"/>
      <c r="Z10395" s="186"/>
      <c r="AA10395" s="193"/>
      <c r="AB10395" s="196"/>
      <c r="AE10395" s="187"/>
      <c r="AK10395" s="15"/>
      <c r="AL10395" s="18"/>
      <c r="AM10395" s="57"/>
      <c r="AN10395" s="57"/>
      <c r="AO10395" s="57"/>
      <c r="AP10395" s="195"/>
    </row>
    <row r="10396" spans="9:42" ht="12" customHeight="1">
      <c r="I10396" s="185"/>
      <c r="J10396" s="185"/>
      <c r="K10396" s="186"/>
      <c r="L10396" s="186"/>
      <c r="M10396" s="186"/>
      <c r="N10396" s="191"/>
      <c r="O10396" s="192"/>
      <c r="P10396" s="186"/>
      <c r="Q10396" s="186"/>
      <c r="R10396" s="186"/>
      <c r="S10396" s="186"/>
      <c r="T10396" s="186"/>
      <c r="U10396" s="186"/>
      <c r="V10396" s="186"/>
      <c r="W10396" s="186"/>
      <c r="X10396" s="186"/>
      <c r="Y10396" s="186"/>
      <c r="Z10396" s="186"/>
      <c r="AA10396" s="193"/>
      <c r="AB10396" s="196"/>
      <c r="AE10396" s="187"/>
      <c r="AK10396" s="15"/>
      <c r="AL10396" s="18"/>
      <c r="AM10396" s="57"/>
      <c r="AN10396" s="57"/>
      <c r="AO10396" s="57"/>
      <c r="AP10396" s="195"/>
    </row>
    <row r="10397" spans="9:42" ht="12" customHeight="1">
      <c r="I10397" s="185"/>
      <c r="J10397" s="185"/>
      <c r="K10397" s="186"/>
      <c r="L10397" s="186"/>
      <c r="M10397" s="186"/>
      <c r="N10397" s="191"/>
      <c r="O10397" s="192"/>
      <c r="P10397" s="186"/>
      <c r="Q10397" s="186"/>
      <c r="R10397" s="186"/>
      <c r="S10397" s="186"/>
      <c r="T10397" s="186"/>
      <c r="U10397" s="186"/>
      <c r="V10397" s="186"/>
      <c r="W10397" s="186"/>
      <c r="X10397" s="186"/>
      <c r="Y10397" s="186"/>
      <c r="Z10397" s="186"/>
      <c r="AA10397" s="193"/>
      <c r="AB10397" s="196"/>
      <c r="AE10397" s="187"/>
      <c r="AK10397" s="15"/>
      <c r="AL10397" s="18"/>
      <c r="AM10397" s="57"/>
      <c r="AN10397" s="57"/>
      <c r="AO10397" s="57"/>
      <c r="AP10397" s="195"/>
    </row>
    <row r="10398" spans="9:42" ht="12" customHeight="1">
      <c r="I10398" s="185"/>
      <c r="J10398" s="185"/>
      <c r="K10398" s="186"/>
      <c r="L10398" s="186"/>
      <c r="M10398" s="186"/>
      <c r="N10398" s="191"/>
      <c r="O10398" s="192"/>
      <c r="P10398" s="186"/>
      <c r="Q10398" s="186"/>
      <c r="R10398" s="186"/>
      <c r="S10398" s="186"/>
      <c r="T10398" s="186"/>
      <c r="U10398" s="186"/>
      <c r="V10398" s="186"/>
      <c r="W10398" s="186"/>
      <c r="X10398" s="186"/>
      <c r="Y10398" s="186"/>
      <c r="Z10398" s="186"/>
      <c r="AA10398" s="193"/>
      <c r="AB10398" s="196"/>
      <c r="AE10398" s="187"/>
      <c r="AK10398" s="15"/>
      <c r="AL10398" s="18"/>
      <c r="AM10398" s="57"/>
      <c r="AN10398" s="57"/>
      <c r="AO10398" s="57"/>
      <c r="AP10398" s="195"/>
    </row>
    <row r="10399" spans="9:42" ht="12" customHeight="1">
      <c r="I10399" s="185"/>
      <c r="J10399" s="185"/>
      <c r="K10399" s="186"/>
      <c r="L10399" s="186"/>
      <c r="M10399" s="186"/>
      <c r="N10399" s="191"/>
      <c r="O10399" s="192"/>
      <c r="P10399" s="186"/>
      <c r="Q10399" s="186"/>
      <c r="R10399" s="186"/>
      <c r="S10399" s="186"/>
      <c r="T10399" s="186"/>
      <c r="U10399" s="186"/>
      <c r="V10399" s="186"/>
      <c r="W10399" s="186"/>
      <c r="X10399" s="186"/>
      <c r="Y10399" s="186"/>
      <c r="Z10399" s="186"/>
      <c r="AA10399" s="193"/>
      <c r="AB10399" s="196"/>
      <c r="AE10399" s="187"/>
      <c r="AK10399" s="15"/>
      <c r="AL10399" s="18"/>
      <c r="AM10399" s="57"/>
      <c r="AN10399" s="57"/>
      <c r="AO10399" s="57"/>
      <c r="AP10399" s="195"/>
    </row>
    <row r="10400" spans="9:42" ht="12" customHeight="1">
      <c r="I10400" s="185"/>
      <c r="J10400" s="185"/>
      <c r="K10400" s="186"/>
      <c r="L10400" s="186"/>
      <c r="M10400" s="186"/>
      <c r="N10400" s="191"/>
      <c r="O10400" s="192"/>
      <c r="P10400" s="186"/>
      <c r="Q10400" s="186"/>
      <c r="R10400" s="186"/>
      <c r="S10400" s="186"/>
      <c r="T10400" s="186"/>
      <c r="U10400" s="186"/>
      <c r="V10400" s="186"/>
      <c r="W10400" s="186"/>
      <c r="X10400" s="186"/>
      <c r="Y10400" s="186"/>
      <c r="Z10400" s="186"/>
      <c r="AA10400" s="193"/>
      <c r="AB10400" s="196"/>
      <c r="AE10400" s="187"/>
      <c r="AK10400" s="15"/>
      <c r="AL10400" s="18"/>
      <c r="AM10400" s="57"/>
      <c r="AN10400" s="57"/>
      <c r="AO10400" s="57"/>
      <c r="AP10400" s="195"/>
    </row>
    <row r="10401" spans="9:42" ht="12" customHeight="1">
      <c r="I10401" s="185"/>
      <c r="J10401" s="185"/>
      <c r="K10401" s="186"/>
      <c r="L10401" s="186"/>
      <c r="M10401" s="186"/>
      <c r="N10401" s="191"/>
      <c r="O10401" s="192"/>
      <c r="P10401" s="186"/>
      <c r="Q10401" s="186"/>
      <c r="R10401" s="186"/>
      <c r="S10401" s="186"/>
      <c r="T10401" s="186"/>
      <c r="U10401" s="186"/>
      <c r="V10401" s="186"/>
      <c r="W10401" s="186"/>
      <c r="X10401" s="186"/>
      <c r="Y10401" s="186"/>
      <c r="Z10401" s="186"/>
      <c r="AA10401" s="193"/>
      <c r="AB10401" s="196"/>
      <c r="AE10401" s="187"/>
      <c r="AK10401" s="15"/>
      <c r="AL10401" s="18"/>
      <c r="AM10401" s="57"/>
      <c r="AN10401" s="57"/>
      <c r="AO10401" s="57"/>
      <c r="AP10401" s="195"/>
    </row>
    <row r="10402" spans="9:42" ht="12" customHeight="1">
      <c r="I10402" s="185"/>
      <c r="J10402" s="185"/>
      <c r="K10402" s="186"/>
      <c r="L10402" s="186"/>
      <c r="M10402" s="186"/>
      <c r="N10402" s="191"/>
      <c r="O10402" s="192"/>
      <c r="P10402" s="186"/>
      <c r="Q10402" s="186"/>
      <c r="R10402" s="186"/>
      <c r="S10402" s="186"/>
      <c r="T10402" s="186"/>
      <c r="U10402" s="186"/>
      <c r="V10402" s="186"/>
      <c r="W10402" s="186"/>
      <c r="X10402" s="186"/>
      <c r="Y10402" s="186"/>
      <c r="Z10402" s="186"/>
      <c r="AA10402" s="193"/>
      <c r="AB10402" s="196"/>
      <c r="AE10402" s="187"/>
      <c r="AK10402" s="15"/>
      <c r="AL10402" s="18"/>
      <c r="AM10402" s="57"/>
      <c r="AN10402" s="57"/>
      <c r="AO10402" s="57"/>
      <c r="AP10402" s="195"/>
    </row>
    <row r="10403" spans="9:42" ht="12" customHeight="1">
      <c r="I10403" s="185"/>
      <c r="J10403" s="185"/>
      <c r="K10403" s="186"/>
      <c r="L10403" s="186"/>
      <c r="M10403" s="186"/>
      <c r="N10403" s="191"/>
      <c r="O10403" s="192"/>
      <c r="P10403" s="186"/>
      <c r="Q10403" s="186"/>
      <c r="R10403" s="186"/>
      <c r="S10403" s="186"/>
      <c r="T10403" s="186"/>
      <c r="U10403" s="186"/>
      <c r="V10403" s="186"/>
      <c r="W10403" s="186"/>
      <c r="X10403" s="186"/>
      <c r="Y10403" s="186"/>
      <c r="Z10403" s="186"/>
      <c r="AA10403" s="193"/>
      <c r="AB10403" s="196"/>
      <c r="AE10403" s="187"/>
      <c r="AK10403" s="15"/>
      <c r="AL10403" s="18"/>
      <c r="AM10403" s="57"/>
      <c r="AN10403" s="57"/>
      <c r="AO10403" s="57"/>
      <c r="AP10403" s="195"/>
    </row>
    <row r="10404" spans="9:42" ht="12" customHeight="1">
      <c r="I10404" s="185"/>
      <c r="J10404" s="185"/>
      <c r="K10404" s="186"/>
      <c r="L10404" s="186"/>
      <c r="M10404" s="186"/>
      <c r="N10404" s="191"/>
      <c r="O10404" s="192"/>
      <c r="P10404" s="186"/>
      <c r="Q10404" s="186"/>
      <c r="R10404" s="186"/>
      <c r="S10404" s="186"/>
      <c r="T10404" s="186"/>
      <c r="U10404" s="186"/>
      <c r="V10404" s="186"/>
      <c r="W10404" s="186"/>
      <c r="X10404" s="186"/>
      <c r="Y10404" s="186"/>
      <c r="Z10404" s="186"/>
      <c r="AA10404" s="193"/>
      <c r="AB10404" s="196"/>
      <c r="AE10404" s="187"/>
      <c r="AK10404" s="15"/>
      <c r="AL10404" s="18"/>
      <c r="AM10404" s="57"/>
      <c r="AN10404" s="57"/>
      <c r="AO10404" s="57"/>
      <c r="AP10404" s="195"/>
    </row>
    <row r="10405" spans="9:42" ht="12" customHeight="1">
      <c r="I10405" s="185"/>
      <c r="J10405" s="185"/>
      <c r="K10405" s="186"/>
      <c r="L10405" s="186"/>
      <c r="M10405" s="186"/>
      <c r="N10405" s="191"/>
      <c r="O10405" s="192"/>
      <c r="P10405" s="186"/>
      <c r="Q10405" s="186"/>
      <c r="R10405" s="186"/>
      <c r="S10405" s="186"/>
      <c r="T10405" s="186"/>
      <c r="U10405" s="186"/>
      <c r="V10405" s="186"/>
      <c r="W10405" s="186"/>
      <c r="X10405" s="186"/>
      <c r="Y10405" s="186"/>
      <c r="Z10405" s="186"/>
      <c r="AA10405" s="193"/>
      <c r="AB10405" s="196"/>
      <c r="AE10405" s="187"/>
      <c r="AK10405" s="15"/>
      <c r="AL10405" s="18"/>
      <c r="AM10405" s="57"/>
      <c r="AN10405" s="57"/>
      <c r="AO10405" s="57"/>
      <c r="AP10405" s="195"/>
    </row>
    <row r="10406" spans="9:42" ht="12" customHeight="1">
      <c r="I10406" s="185"/>
      <c r="J10406" s="185"/>
      <c r="K10406" s="186"/>
      <c r="L10406" s="186"/>
      <c r="M10406" s="186"/>
      <c r="N10406" s="191"/>
      <c r="O10406" s="192"/>
      <c r="P10406" s="186"/>
      <c r="Q10406" s="186"/>
      <c r="R10406" s="186"/>
      <c r="S10406" s="186"/>
      <c r="T10406" s="186"/>
      <c r="U10406" s="186"/>
      <c r="V10406" s="186"/>
      <c r="W10406" s="186"/>
      <c r="X10406" s="186"/>
      <c r="Y10406" s="186"/>
      <c r="Z10406" s="186"/>
      <c r="AA10406" s="193"/>
      <c r="AB10406" s="196"/>
      <c r="AE10406" s="187"/>
      <c r="AK10406" s="15"/>
      <c r="AL10406" s="18"/>
      <c r="AM10406" s="57"/>
      <c r="AN10406" s="57"/>
      <c r="AO10406" s="57"/>
      <c r="AP10406" s="195"/>
    </row>
    <row r="10407" spans="9:42" ht="12" customHeight="1">
      <c r="I10407" s="185"/>
      <c r="J10407" s="185"/>
      <c r="K10407" s="186"/>
      <c r="M10407" s="186"/>
      <c r="N10407" s="191"/>
      <c r="O10407" s="192"/>
      <c r="P10407" s="186"/>
      <c r="Q10407" s="186"/>
      <c r="R10407" s="186"/>
      <c r="S10407" s="186"/>
      <c r="T10407" s="186"/>
      <c r="U10407" s="186"/>
      <c r="V10407" s="186"/>
      <c r="W10407" s="186"/>
      <c r="X10407" s="186"/>
      <c r="Y10407" s="186"/>
      <c r="Z10407" s="186"/>
      <c r="AA10407" s="193"/>
      <c r="AB10407" s="196"/>
      <c r="AE10407" s="187"/>
      <c r="AK10407" s="15"/>
      <c r="AL10407" s="18"/>
      <c r="AM10407" s="57"/>
      <c r="AN10407" s="57"/>
      <c r="AO10407" s="57"/>
      <c r="AP10407" s="195"/>
    </row>
    <row r="10408" spans="9:42" ht="12" customHeight="1">
      <c r="I10408" s="185"/>
      <c r="J10408" s="185"/>
      <c r="K10408" s="186"/>
      <c r="M10408" s="186"/>
      <c r="N10408" s="191"/>
      <c r="O10408" s="192"/>
      <c r="P10408" s="186"/>
      <c r="Q10408" s="186"/>
      <c r="R10408" s="186"/>
      <c r="S10408" s="186"/>
      <c r="T10408" s="186"/>
      <c r="U10408" s="186"/>
      <c r="V10408" s="186"/>
      <c r="W10408" s="186"/>
      <c r="X10408" s="186"/>
      <c r="Y10408" s="186"/>
      <c r="Z10408" s="186"/>
      <c r="AA10408" s="193"/>
      <c r="AB10408" s="196"/>
      <c r="AE10408" s="187"/>
      <c r="AK10408" s="15"/>
      <c r="AL10408" s="18"/>
      <c r="AM10408" s="57"/>
      <c r="AN10408" s="57"/>
      <c r="AO10408" s="57"/>
      <c r="AP10408" s="195"/>
    </row>
    <row r="10409" spans="9:42" ht="12" customHeight="1">
      <c r="I10409" s="185"/>
      <c r="J10409" s="185"/>
      <c r="K10409" s="186"/>
      <c r="M10409" s="186"/>
      <c r="N10409" s="191"/>
      <c r="O10409" s="192"/>
      <c r="P10409" s="186"/>
      <c r="Q10409" s="186"/>
      <c r="R10409" s="186"/>
      <c r="S10409" s="186"/>
      <c r="T10409" s="186"/>
      <c r="U10409" s="186"/>
      <c r="V10409" s="186"/>
      <c r="W10409" s="186"/>
      <c r="X10409" s="186"/>
      <c r="Y10409" s="186"/>
      <c r="Z10409" s="186"/>
      <c r="AA10409" s="193"/>
      <c r="AB10409" s="196"/>
      <c r="AE10409" s="187"/>
      <c r="AK10409" s="15"/>
      <c r="AL10409" s="18"/>
      <c r="AM10409" s="57"/>
      <c r="AN10409" s="57"/>
      <c r="AO10409" s="57"/>
      <c r="AP10409" s="195"/>
    </row>
    <row r="10410" spans="9:42" ht="12" customHeight="1">
      <c r="I10410" s="185"/>
      <c r="J10410" s="185"/>
      <c r="K10410" s="186"/>
      <c r="M10410" s="186"/>
      <c r="N10410" s="191"/>
      <c r="O10410" s="192"/>
      <c r="P10410" s="186"/>
      <c r="Q10410" s="186"/>
      <c r="R10410" s="186"/>
      <c r="S10410" s="186"/>
      <c r="T10410" s="186"/>
      <c r="U10410" s="186"/>
      <c r="V10410" s="186"/>
      <c r="W10410" s="186"/>
      <c r="X10410" s="186"/>
      <c r="Y10410" s="186"/>
      <c r="Z10410" s="186"/>
      <c r="AA10410" s="193"/>
      <c r="AB10410" s="196"/>
      <c r="AE10410" s="187"/>
      <c r="AK10410" s="15"/>
      <c r="AL10410" s="18"/>
      <c r="AM10410" s="57"/>
      <c r="AN10410" s="57"/>
      <c r="AO10410" s="57"/>
      <c r="AP10410" s="195"/>
    </row>
    <row r="10411" spans="9:42" ht="12" customHeight="1">
      <c r="I10411" s="185"/>
      <c r="J10411" s="185"/>
      <c r="K10411" s="186"/>
      <c r="M10411" s="186"/>
      <c r="N10411" s="191"/>
      <c r="O10411" s="192"/>
      <c r="P10411" s="186"/>
      <c r="Q10411" s="186"/>
      <c r="R10411" s="186"/>
      <c r="S10411" s="186"/>
      <c r="T10411" s="186"/>
      <c r="U10411" s="186"/>
      <c r="V10411" s="186"/>
      <c r="W10411" s="186"/>
      <c r="X10411" s="186"/>
      <c r="Y10411" s="186"/>
      <c r="Z10411" s="186"/>
      <c r="AA10411" s="193"/>
      <c r="AB10411" s="196"/>
      <c r="AE10411" s="187"/>
      <c r="AK10411" s="15"/>
      <c r="AL10411" s="18"/>
      <c r="AM10411" s="57"/>
      <c r="AN10411" s="57"/>
      <c r="AO10411" s="57"/>
      <c r="AP10411" s="195"/>
    </row>
    <row r="10412" spans="9:42" ht="12" customHeight="1">
      <c r="I10412" s="185"/>
      <c r="J10412" s="185"/>
      <c r="K10412" s="186"/>
      <c r="M10412" s="186"/>
      <c r="N10412" s="191"/>
      <c r="O10412" s="192"/>
      <c r="P10412" s="186"/>
      <c r="Q10412" s="186"/>
      <c r="R10412" s="186"/>
      <c r="S10412" s="186"/>
      <c r="T10412" s="186"/>
      <c r="U10412" s="186"/>
      <c r="V10412" s="186"/>
      <c r="W10412" s="186"/>
      <c r="X10412" s="186"/>
      <c r="Y10412" s="186"/>
      <c r="Z10412" s="186"/>
      <c r="AA10412" s="193"/>
      <c r="AB10412" s="196"/>
      <c r="AE10412" s="187"/>
      <c r="AK10412" s="15"/>
      <c r="AL10412" s="18"/>
      <c r="AM10412" s="57"/>
      <c r="AN10412" s="57"/>
      <c r="AO10412" s="57"/>
      <c r="AP10412" s="195"/>
    </row>
    <row r="10413" spans="9:42" ht="12" customHeight="1">
      <c r="I10413" s="185"/>
      <c r="J10413" s="185"/>
      <c r="K10413" s="186"/>
      <c r="M10413" s="186"/>
      <c r="N10413" s="191"/>
      <c r="O10413" s="192"/>
      <c r="P10413" s="186"/>
      <c r="Q10413" s="186"/>
      <c r="R10413" s="186"/>
      <c r="S10413" s="186"/>
      <c r="T10413" s="186"/>
      <c r="U10413" s="186"/>
      <c r="V10413" s="186"/>
      <c r="W10413" s="186"/>
      <c r="X10413" s="186"/>
      <c r="Y10413" s="186"/>
      <c r="Z10413" s="186"/>
      <c r="AA10413" s="193"/>
      <c r="AB10413" s="196"/>
      <c r="AE10413" s="187"/>
      <c r="AK10413" s="15"/>
      <c r="AL10413" s="18"/>
      <c r="AM10413" s="57"/>
      <c r="AN10413" s="57"/>
      <c r="AO10413" s="57"/>
      <c r="AP10413" s="195"/>
    </row>
    <row r="10414" spans="9:42" ht="12" customHeight="1">
      <c r="I10414" s="185"/>
      <c r="J10414" s="185"/>
      <c r="K10414" s="186"/>
      <c r="M10414" s="186"/>
      <c r="N10414" s="191"/>
      <c r="O10414" s="192"/>
      <c r="P10414" s="186"/>
      <c r="Q10414" s="186"/>
      <c r="R10414" s="186"/>
      <c r="S10414" s="186"/>
      <c r="T10414" s="186"/>
      <c r="U10414" s="186"/>
      <c r="V10414" s="186"/>
      <c r="W10414" s="186"/>
      <c r="X10414" s="186"/>
      <c r="Y10414" s="186"/>
      <c r="Z10414" s="186"/>
      <c r="AA10414" s="193"/>
      <c r="AB10414" s="196"/>
      <c r="AE10414" s="187"/>
      <c r="AK10414" s="15"/>
      <c r="AL10414" s="18"/>
      <c r="AM10414" s="57"/>
      <c r="AN10414" s="57"/>
      <c r="AO10414" s="57"/>
      <c r="AP10414" s="195"/>
    </row>
    <row r="10415" spans="9:42" ht="12" customHeight="1">
      <c r="I10415" s="185"/>
      <c r="J10415" s="185"/>
      <c r="K10415" s="186"/>
      <c r="M10415" s="186"/>
      <c r="N10415" s="191"/>
      <c r="O10415" s="192"/>
      <c r="P10415" s="186"/>
      <c r="Q10415" s="186"/>
      <c r="R10415" s="186"/>
      <c r="S10415" s="186"/>
      <c r="T10415" s="186"/>
      <c r="U10415" s="186"/>
      <c r="V10415" s="186"/>
      <c r="W10415" s="186"/>
      <c r="X10415" s="186"/>
      <c r="Y10415" s="186"/>
      <c r="Z10415" s="186"/>
      <c r="AA10415" s="193"/>
      <c r="AB10415" s="196"/>
      <c r="AE10415" s="187"/>
      <c r="AK10415" s="15"/>
      <c r="AL10415" s="18"/>
      <c r="AM10415" s="57"/>
      <c r="AN10415" s="57"/>
      <c r="AO10415" s="57"/>
      <c r="AP10415" s="195"/>
    </row>
    <row r="10416" spans="9:42" ht="12" customHeight="1">
      <c r="I10416" s="185"/>
      <c r="J10416" s="185"/>
      <c r="K10416" s="186"/>
      <c r="M10416" s="186"/>
      <c r="N10416" s="191"/>
      <c r="O10416" s="192"/>
      <c r="P10416" s="186"/>
      <c r="Q10416" s="186"/>
      <c r="R10416" s="186"/>
      <c r="S10416" s="186"/>
      <c r="T10416" s="186"/>
      <c r="U10416" s="186"/>
      <c r="V10416" s="186"/>
      <c r="W10416" s="186"/>
      <c r="X10416" s="186"/>
      <c r="Y10416" s="186"/>
      <c r="Z10416" s="186"/>
      <c r="AA10416" s="193"/>
      <c r="AB10416" s="196"/>
      <c r="AE10416" s="187"/>
      <c r="AK10416" s="15"/>
      <c r="AL10416" s="18"/>
      <c r="AM10416" s="57"/>
      <c r="AN10416" s="57"/>
      <c r="AO10416" s="57"/>
      <c r="AP10416" s="195"/>
    </row>
    <row r="10417" spans="9:42" ht="12" customHeight="1">
      <c r="I10417" s="185"/>
      <c r="J10417" s="185"/>
      <c r="K10417" s="186"/>
      <c r="M10417" s="186"/>
      <c r="N10417" s="191"/>
      <c r="O10417" s="192"/>
      <c r="P10417" s="186"/>
      <c r="Q10417" s="186"/>
      <c r="R10417" s="186"/>
      <c r="S10417" s="186"/>
      <c r="T10417" s="186"/>
      <c r="U10417" s="186"/>
      <c r="V10417" s="186"/>
      <c r="W10417" s="186"/>
      <c r="X10417" s="186"/>
      <c r="Y10417" s="186"/>
      <c r="Z10417" s="186"/>
      <c r="AA10417" s="193"/>
      <c r="AB10417" s="196"/>
      <c r="AE10417" s="187"/>
      <c r="AK10417" s="15"/>
      <c r="AL10417" s="18"/>
      <c r="AM10417" s="57"/>
      <c r="AN10417" s="57"/>
      <c r="AO10417" s="57"/>
      <c r="AP10417" s="195"/>
    </row>
    <row r="10418" spans="9:42" ht="12" customHeight="1">
      <c r="I10418" s="185"/>
      <c r="J10418" s="185"/>
      <c r="K10418" s="186"/>
      <c r="M10418" s="186"/>
      <c r="N10418" s="191"/>
      <c r="O10418" s="192"/>
      <c r="P10418" s="186"/>
      <c r="Q10418" s="186"/>
      <c r="R10418" s="186"/>
      <c r="S10418" s="186"/>
      <c r="T10418" s="186"/>
      <c r="U10418" s="186"/>
      <c r="V10418" s="186"/>
      <c r="W10418" s="186"/>
      <c r="X10418" s="186"/>
      <c r="Y10418" s="186"/>
      <c r="Z10418" s="186"/>
      <c r="AA10418" s="193"/>
      <c r="AB10418" s="196"/>
      <c r="AE10418" s="187"/>
      <c r="AK10418" s="15"/>
      <c r="AL10418" s="18"/>
      <c r="AM10418" s="57"/>
      <c r="AN10418" s="57"/>
      <c r="AO10418" s="57"/>
      <c r="AP10418" s="195"/>
    </row>
    <row r="10419" spans="9:42" ht="12" customHeight="1">
      <c r="I10419" s="185"/>
      <c r="J10419" s="185"/>
      <c r="K10419" s="186"/>
      <c r="M10419" s="186"/>
      <c r="N10419" s="191"/>
      <c r="O10419" s="192"/>
      <c r="P10419" s="186"/>
      <c r="Q10419" s="186"/>
      <c r="R10419" s="186"/>
      <c r="S10419" s="186"/>
      <c r="T10419" s="186"/>
      <c r="U10419" s="186"/>
      <c r="V10419" s="186"/>
      <c r="W10419" s="186"/>
      <c r="X10419" s="186"/>
      <c r="Y10419" s="186"/>
      <c r="Z10419" s="186"/>
      <c r="AA10419" s="193"/>
      <c r="AB10419" s="196"/>
      <c r="AE10419" s="187"/>
      <c r="AK10419" s="15"/>
      <c r="AL10419" s="18"/>
      <c r="AM10419" s="57"/>
      <c r="AN10419" s="57"/>
      <c r="AO10419" s="57"/>
      <c r="AP10419" s="195"/>
    </row>
    <row r="10420" spans="9:42" ht="12" customHeight="1">
      <c r="I10420" s="185"/>
      <c r="J10420" s="185"/>
      <c r="K10420" s="186"/>
      <c r="M10420" s="186"/>
      <c r="N10420" s="191"/>
      <c r="O10420" s="192"/>
      <c r="P10420" s="186"/>
      <c r="Q10420" s="186"/>
      <c r="R10420" s="186"/>
      <c r="S10420" s="186"/>
      <c r="T10420" s="186"/>
      <c r="U10420" s="186"/>
      <c r="V10420" s="186"/>
      <c r="W10420" s="186"/>
      <c r="X10420" s="186"/>
      <c r="Y10420" s="186"/>
      <c r="Z10420" s="186"/>
      <c r="AA10420" s="193"/>
      <c r="AB10420" s="196"/>
      <c r="AE10420" s="187"/>
      <c r="AK10420" s="15"/>
      <c r="AL10420" s="18"/>
      <c r="AM10420" s="57"/>
      <c r="AN10420" s="57"/>
      <c r="AO10420" s="57"/>
      <c r="AP10420" s="195"/>
    </row>
    <row r="10421" spans="9:42" ht="12" customHeight="1">
      <c r="I10421" s="185"/>
      <c r="J10421" s="185"/>
      <c r="K10421" s="186"/>
      <c r="M10421" s="186"/>
      <c r="N10421" s="191"/>
      <c r="O10421" s="192"/>
      <c r="P10421" s="186"/>
      <c r="Q10421" s="186"/>
      <c r="R10421" s="186"/>
      <c r="S10421" s="186"/>
      <c r="T10421" s="186"/>
      <c r="U10421" s="186"/>
      <c r="V10421" s="186"/>
      <c r="W10421" s="186"/>
      <c r="X10421" s="186"/>
      <c r="Y10421" s="186"/>
      <c r="Z10421" s="186"/>
      <c r="AA10421" s="193"/>
      <c r="AB10421" s="196"/>
      <c r="AE10421" s="187"/>
      <c r="AK10421" s="15"/>
      <c r="AL10421" s="18"/>
      <c r="AM10421" s="57"/>
      <c r="AN10421" s="57"/>
      <c r="AO10421" s="57"/>
      <c r="AP10421" s="195"/>
    </row>
    <row r="10422" spans="9:42" ht="12" customHeight="1">
      <c r="I10422" s="185"/>
      <c r="J10422" s="185"/>
      <c r="K10422" s="186"/>
      <c r="M10422" s="186"/>
      <c r="N10422" s="191"/>
      <c r="O10422" s="192"/>
      <c r="P10422" s="186"/>
      <c r="Q10422" s="186"/>
      <c r="R10422" s="186"/>
      <c r="S10422" s="186"/>
      <c r="T10422" s="186"/>
      <c r="U10422" s="186"/>
      <c r="V10422" s="186"/>
      <c r="W10422" s="186"/>
      <c r="X10422" s="186"/>
      <c r="Y10422" s="186"/>
      <c r="Z10422" s="186"/>
      <c r="AA10422" s="193"/>
      <c r="AB10422" s="196"/>
      <c r="AE10422" s="187"/>
      <c r="AK10422" s="15"/>
      <c r="AL10422" s="18"/>
      <c r="AM10422" s="57"/>
      <c r="AN10422" s="57"/>
      <c r="AO10422" s="57"/>
      <c r="AP10422" s="195"/>
    </row>
    <row r="10423" spans="9:42" ht="12" customHeight="1">
      <c r="I10423" s="185"/>
      <c r="J10423" s="185"/>
      <c r="K10423" s="186"/>
      <c r="M10423" s="186"/>
      <c r="N10423" s="191"/>
      <c r="O10423" s="192"/>
      <c r="P10423" s="186"/>
      <c r="Q10423" s="186"/>
      <c r="R10423" s="186"/>
      <c r="S10423" s="186"/>
      <c r="T10423" s="186"/>
      <c r="U10423" s="186"/>
      <c r="V10423" s="186"/>
      <c r="W10423" s="186"/>
      <c r="X10423" s="186"/>
      <c r="Y10423" s="186"/>
      <c r="Z10423" s="186"/>
      <c r="AA10423" s="193"/>
      <c r="AB10423" s="196"/>
      <c r="AE10423" s="187"/>
      <c r="AK10423" s="15"/>
      <c r="AL10423" s="18"/>
      <c r="AM10423" s="57"/>
      <c r="AN10423" s="57"/>
      <c r="AO10423" s="57"/>
      <c r="AP10423" s="195"/>
    </row>
    <row r="10424" spans="9:42" ht="12" customHeight="1">
      <c r="I10424" s="185"/>
      <c r="J10424" s="185"/>
      <c r="K10424" s="186"/>
      <c r="M10424" s="186"/>
      <c r="N10424" s="191"/>
      <c r="O10424" s="192"/>
      <c r="P10424" s="186"/>
      <c r="Q10424" s="186"/>
      <c r="R10424" s="186"/>
      <c r="S10424" s="186"/>
      <c r="T10424" s="186"/>
      <c r="U10424" s="186"/>
      <c r="V10424" s="186"/>
      <c r="W10424" s="186"/>
      <c r="X10424" s="186"/>
      <c r="Y10424" s="186"/>
      <c r="Z10424" s="186"/>
      <c r="AA10424" s="193"/>
      <c r="AB10424" s="196"/>
      <c r="AE10424" s="187"/>
      <c r="AK10424" s="15"/>
      <c r="AL10424" s="18"/>
      <c r="AM10424" s="57"/>
      <c r="AN10424" s="57"/>
      <c r="AO10424" s="57"/>
      <c r="AP10424" s="195"/>
    </row>
    <row r="10425" spans="9:42" ht="12" customHeight="1">
      <c r="I10425" s="185"/>
      <c r="J10425" s="185"/>
      <c r="K10425" s="186"/>
      <c r="M10425" s="186"/>
      <c r="N10425" s="191"/>
      <c r="O10425" s="192"/>
      <c r="P10425" s="186"/>
      <c r="Q10425" s="186"/>
      <c r="R10425" s="186"/>
      <c r="S10425" s="186"/>
      <c r="T10425" s="186"/>
      <c r="U10425" s="186"/>
      <c r="V10425" s="186"/>
      <c r="W10425" s="186"/>
      <c r="X10425" s="186"/>
      <c r="Y10425" s="186"/>
      <c r="Z10425" s="186"/>
      <c r="AA10425" s="193"/>
      <c r="AB10425" s="196"/>
      <c r="AE10425" s="187"/>
      <c r="AK10425" s="15"/>
      <c r="AL10425" s="18"/>
      <c r="AM10425" s="57"/>
      <c r="AN10425" s="57"/>
      <c r="AO10425" s="57"/>
      <c r="AP10425" s="195"/>
    </row>
    <row r="10426" spans="9:42" ht="12" customHeight="1">
      <c r="I10426" s="185"/>
      <c r="J10426" s="185"/>
      <c r="K10426" s="186"/>
      <c r="M10426" s="186"/>
      <c r="N10426" s="191"/>
      <c r="O10426" s="192"/>
      <c r="P10426" s="186"/>
      <c r="Q10426" s="186"/>
      <c r="R10426" s="186"/>
      <c r="S10426" s="186"/>
      <c r="T10426" s="186"/>
      <c r="U10426" s="186"/>
      <c r="V10426" s="186"/>
      <c r="W10426" s="186"/>
      <c r="X10426" s="186"/>
      <c r="Y10426" s="186"/>
      <c r="Z10426" s="186"/>
      <c r="AA10426" s="193"/>
      <c r="AB10426" s="196"/>
      <c r="AE10426" s="187"/>
      <c r="AK10426" s="15"/>
      <c r="AL10426" s="18"/>
      <c r="AM10426" s="57"/>
      <c r="AN10426" s="57"/>
      <c r="AO10426" s="57"/>
      <c r="AP10426" s="195"/>
    </row>
    <row r="10427" spans="9:42" ht="12" customHeight="1">
      <c r="I10427" s="185"/>
      <c r="J10427" s="185"/>
      <c r="K10427" s="186"/>
      <c r="M10427" s="186"/>
      <c r="N10427" s="191"/>
      <c r="O10427" s="192"/>
      <c r="P10427" s="186"/>
      <c r="Q10427" s="186"/>
      <c r="R10427" s="186"/>
      <c r="S10427" s="186"/>
      <c r="T10427" s="186"/>
      <c r="U10427" s="186"/>
      <c r="V10427" s="186"/>
      <c r="W10427" s="186"/>
      <c r="X10427" s="186"/>
      <c r="Y10427" s="186"/>
      <c r="Z10427" s="186"/>
      <c r="AA10427" s="193"/>
      <c r="AB10427" s="196"/>
      <c r="AE10427" s="187"/>
      <c r="AK10427" s="15"/>
      <c r="AL10427" s="18"/>
      <c r="AM10427" s="57"/>
      <c r="AN10427" s="57"/>
      <c r="AO10427" s="57"/>
      <c r="AP10427" s="195"/>
    </row>
    <row r="10428" spans="9:42" ht="12" customHeight="1">
      <c r="I10428" s="185"/>
      <c r="J10428" s="185"/>
      <c r="K10428" s="186"/>
      <c r="M10428" s="186"/>
      <c r="N10428" s="191"/>
      <c r="O10428" s="192"/>
      <c r="P10428" s="186"/>
      <c r="Q10428" s="186"/>
      <c r="R10428" s="186"/>
      <c r="S10428" s="186"/>
      <c r="T10428" s="186"/>
      <c r="U10428" s="186"/>
      <c r="V10428" s="186"/>
      <c r="W10428" s="186"/>
      <c r="X10428" s="186"/>
      <c r="Y10428" s="186"/>
      <c r="Z10428" s="186"/>
      <c r="AA10428" s="193"/>
      <c r="AB10428" s="196"/>
      <c r="AE10428" s="187"/>
      <c r="AK10428" s="15"/>
      <c r="AL10428" s="18"/>
      <c r="AM10428" s="57"/>
      <c r="AN10428" s="57"/>
      <c r="AO10428" s="57"/>
      <c r="AP10428" s="195"/>
    </row>
    <row r="10429" spans="9:42" ht="12" customHeight="1">
      <c r="I10429" s="185"/>
      <c r="J10429" s="185"/>
      <c r="K10429" s="186"/>
      <c r="M10429" s="186"/>
      <c r="N10429" s="191"/>
      <c r="O10429" s="192"/>
      <c r="P10429" s="186"/>
      <c r="Q10429" s="186"/>
      <c r="R10429" s="186"/>
      <c r="S10429" s="186"/>
      <c r="T10429" s="186"/>
      <c r="U10429" s="186"/>
      <c r="V10429" s="186"/>
      <c r="W10429" s="186"/>
      <c r="X10429" s="186"/>
      <c r="Y10429" s="186"/>
      <c r="Z10429" s="186"/>
      <c r="AA10429" s="193"/>
      <c r="AB10429" s="196"/>
      <c r="AE10429" s="187"/>
      <c r="AK10429" s="15"/>
      <c r="AL10429" s="18"/>
      <c r="AM10429" s="57"/>
      <c r="AN10429" s="57"/>
      <c r="AO10429" s="57"/>
      <c r="AP10429" s="195"/>
    </row>
    <row r="10430" spans="9:42" ht="12" customHeight="1">
      <c r="I10430" s="185"/>
      <c r="J10430" s="185"/>
      <c r="K10430" s="186"/>
      <c r="M10430" s="186"/>
      <c r="N10430" s="191"/>
      <c r="O10430" s="192"/>
      <c r="P10430" s="186"/>
      <c r="Q10430" s="186"/>
      <c r="R10430" s="186"/>
      <c r="S10430" s="186"/>
      <c r="T10430" s="186"/>
      <c r="U10430" s="186"/>
      <c r="V10430" s="186"/>
      <c r="W10430" s="186"/>
      <c r="X10430" s="186"/>
      <c r="Y10430" s="186"/>
      <c r="Z10430" s="186"/>
      <c r="AA10430" s="193"/>
      <c r="AB10430" s="196"/>
      <c r="AE10430" s="187"/>
      <c r="AK10430" s="15"/>
      <c r="AL10430" s="18"/>
      <c r="AM10430" s="57"/>
      <c r="AN10430" s="57"/>
      <c r="AO10430" s="57"/>
      <c r="AP10430" s="195"/>
    </row>
    <row r="10431" spans="9:42" ht="12" customHeight="1">
      <c r="I10431" s="185"/>
      <c r="J10431" s="185"/>
      <c r="K10431" s="186"/>
      <c r="M10431" s="186"/>
      <c r="N10431" s="191"/>
      <c r="O10431" s="192"/>
      <c r="P10431" s="186"/>
      <c r="Q10431" s="186"/>
      <c r="R10431" s="186"/>
      <c r="S10431" s="186"/>
      <c r="T10431" s="186"/>
      <c r="U10431" s="186"/>
      <c r="V10431" s="186"/>
      <c r="W10431" s="186"/>
      <c r="X10431" s="186"/>
      <c r="Y10431" s="186"/>
      <c r="Z10431" s="186"/>
      <c r="AA10431" s="193"/>
      <c r="AB10431" s="196"/>
      <c r="AE10431" s="187"/>
      <c r="AK10431" s="15"/>
      <c r="AL10431" s="18"/>
      <c r="AM10431" s="57"/>
      <c r="AN10431" s="57"/>
      <c r="AO10431" s="57"/>
      <c r="AP10431" s="195"/>
    </row>
    <row r="10432" spans="9:42" ht="12" customHeight="1">
      <c r="I10432" s="185"/>
      <c r="J10432" s="185"/>
      <c r="K10432" s="186"/>
      <c r="M10432" s="186"/>
      <c r="N10432" s="191"/>
      <c r="O10432" s="192"/>
      <c r="P10432" s="186"/>
      <c r="Q10432" s="186"/>
      <c r="R10432" s="186"/>
      <c r="S10432" s="186"/>
      <c r="T10432" s="186"/>
      <c r="U10432" s="186"/>
      <c r="V10432" s="186"/>
      <c r="W10432" s="186"/>
      <c r="X10432" s="186"/>
      <c r="Y10432" s="186"/>
      <c r="Z10432" s="186"/>
      <c r="AA10432" s="193"/>
      <c r="AB10432" s="196"/>
      <c r="AE10432" s="187"/>
      <c r="AK10432" s="15"/>
      <c r="AL10432" s="18"/>
      <c r="AM10432" s="57"/>
      <c r="AN10432" s="57"/>
      <c r="AO10432" s="57"/>
      <c r="AP10432" s="195"/>
    </row>
    <row r="10433" spans="9:42" ht="12" customHeight="1">
      <c r="I10433" s="185"/>
      <c r="J10433" s="185"/>
      <c r="K10433" s="186"/>
      <c r="M10433" s="186"/>
      <c r="N10433" s="191"/>
      <c r="O10433" s="192"/>
      <c r="P10433" s="186"/>
      <c r="Q10433" s="186"/>
      <c r="R10433" s="186"/>
      <c r="S10433" s="186"/>
      <c r="T10433" s="186"/>
      <c r="U10433" s="186"/>
      <c r="V10433" s="186"/>
      <c r="W10433" s="186"/>
      <c r="X10433" s="186"/>
      <c r="Y10433" s="186"/>
      <c r="Z10433" s="186"/>
      <c r="AA10433" s="193"/>
      <c r="AB10433" s="196"/>
      <c r="AE10433" s="187"/>
      <c r="AK10433" s="15"/>
      <c r="AL10433" s="18"/>
      <c r="AM10433" s="57"/>
      <c r="AN10433" s="57"/>
      <c r="AO10433" s="57"/>
      <c r="AP10433" s="195"/>
    </row>
    <row r="10434" spans="9:42" ht="12" customHeight="1">
      <c r="I10434" s="185"/>
      <c r="J10434" s="185"/>
      <c r="K10434" s="186"/>
      <c r="M10434" s="186"/>
      <c r="N10434" s="191"/>
      <c r="O10434" s="192"/>
      <c r="P10434" s="186"/>
      <c r="Q10434" s="186"/>
      <c r="R10434" s="186"/>
      <c r="S10434" s="186"/>
      <c r="T10434" s="186"/>
      <c r="U10434" s="186"/>
      <c r="V10434" s="186"/>
      <c r="W10434" s="186"/>
      <c r="X10434" s="186"/>
      <c r="Y10434" s="186"/>
      <c r="Z10434" s="186"/>
      <c r="AA10434" s="193"/>
      <c r="AB10434" s="196"/>
      <c r="AE10434" s="187"/>
      <c r="AK10434" s="15"/>
      <c r="AL10434" s="18"/>
      <c r="AM10434" s="57"/>
      <c r="AN10434" s="57"/>
      <c r="AO10434" s="57"/>
      <c r="AP10434" s="195"/>
    </row>
    <row r="10435" spans="9:42" ht="12" customHeight="1">
      <c r="I10435" s="185"/>
      <c r="J10435" s="185"/>
      <c r="K10435" s="186"/>
      <c r="M10435" s="186"/>
      <c r="N10435" s="191"/>
      <c r="O10435" s="192"/>
      <c r="P10435" s="186"/>
      <c r="Q10435" s="186"/>
      <c r="R10435" s="186"/>
      <c r="S10435" s="186"/>
      <c r="T10435" s="186"/>
      <c r="U10435" s="186"/>
      <c r="V10435" s="186"/>
      <c r="W10435" s="186"/>
      <c r="X10435" s="186"/>
      <c r="Y10435" s="186"/>
      <c r="Z10435" s="186"/>
      <c r="AA10435" s="193"/>
      <c r="AB10435" s="196"/>
      <c r="AE10435" s="187"/>
      <c r="AK10435" s="15"/>
      <c r="AL10435" s="18"/>
      <c r="AM10435" s="57"/>
      <c r="AN10435" s="57"/>
      <c r="AO10435" s="57"/>
      <c r="AP10435" s="195"/>
    </row>
    <row r="10436" spans="9:42" ht="12" customHeight="1">
      <c r="I10436" s="185"/>
      <c r="J10436" s="185"/>
      <c r="K10436" s="186"/>
      <c r="M10436" s="186"/>
      <c r="N10436" s="191"/>
      <c r="O10436" s="192"/>
      <c r="P10436" s="186"/>
      <c r="Q10436" s="186"/>
      <c r="R10436" s="186"/>
      <c r="S10436" s="186"/>
      <c r="T10436" s="186"/>
      <c r="U10436" s="186"/>
      <c r="V10436" s="186"/>
      <c r="W10436" s="186"/>
      <c r="X10436" s="186"/>
      <c r="Y10436" s="186"/>
      <c r="Z10436" s="186"/>
      <c r="AA10436" s="193"/>
      <c r="AB10436" s="196"/>
      <c r="AE10436" s="187"/>
      <c r="AK10436" s="15"/>
      <c r="AL10436" s="18"/>
      <c r="AM10436" s="57"/>
      <c r="AN10436" s="57"/>
      <c r="AO10436" s="57"/>
      <c r="AP10436" s="195"/>
    </row>
    <row r="10437" spans="9:42" ht="12" customHeight="1">
      <c r="I10437" s="185"/>
      <c r="K10437" s="186"/>
      <c r="M10437" s="186"/>
      <c r="N10437" s="191"/>
      <c r="O10437" s="192"/>
      <c r="P10437" s="186"/>
      <c r="Q10437" s="186"/>
      <c r="R10437" s="186"/>
      <c r="S10437" s="186"/>
      <c r="T10437" s="186"/>
      <c r="U10437" s="186"/>
      <c r="V10437" s="186"/>
      <c r="W10437" s="186"/>
      <c r="X10437" s="186"/>
      <c r="Y10437" s="186"/>
      <c r="Z10437" s="186"/>
      <c r="AA10437" s="193"/>
      <c r="AB10437" s="196"/>
      <c r="AE10437" s="187"/>
      <c r="AK10437" s="15"/>
      <c r="AL10437" s="18"/>
      <c r="AM10437" s="57"/>
      <c r="AN10437" s="57"/>
      <c r="AO10437" s="57"/>
      <c r="AP10437" s="195"/>
    </row>
    <row r="10438" spans="9:42" ht="12" customHeight="1">
      <c r="I10438" s="185"/>
      <c r="K10438" s="186"/>
      <c r="M10438" s="186"/>
      <c r="N10438" s="191"/>
      <c r="O10438" s="192"/>
      <c r="P10438" s="186"/>
      <c r="Q10438" s="186"/>
      <c r="R10438" s="186"/>
      <c r="S10438" s="186"/>
      <c r="T10438" s="186"/>
      <c r="U10438" s="186"/>
      <c r="V10438" s="186"/>
      <c r="W10438" s="186"/>
      <c r="X10438" s="186"/>
      <c r="Y10438" s="186"/>
      <c r="Z10438" s="186"/>
      <c r="AA10438" s="193"/>
      <c r="AB10438" s="196"/>
      <c r="AE10438" s="187"/>
      <c r="AK10438" s="15"/>
      <c r="AL10438" s="18"/>
      <c r="AM10438" s="57"/>
      <c r="AN10438" s="57"/>
      <c r="AO10438" s="57"/>
      <c r="AP10438" s="195"/>
    </row>
    <row r="10439" spans="9:42" ht="12" customHeight="1">
      <c r="I10439" s="185"/>
      <c r="K10439" s="186"/>
      <c r="M10439" s="186"/>
      <c r="N10439" s="191"/>
      <c r="O10439" s="192"/>
      <c r="P10439" s="186"/>
      <c r="Q10439" s="186"/>
      <c r="R10439" s="186"/>
      <c r="S10439" s="186"/>
      <c r="T10439" s="186"/>
      <c r="U10439" s="186"/>
      <c r="V10439" s="186"/>
      <c r="W10439" s="186"/>
      <c r="X10439" s="186"/>
      <c r="Y10439" s="186"/>
      <c r="Z10439" s="186"/>
      <c r="AA10439" s="193"/>
      <c r="AB10439" s="196"/>
      <c r="AE10439" s="187"/>
      <c r="AK10439" s="15"/>
      <c r="AL10439" s="18"/>
      <c r="AM10439" s="57"/>
      <c r="AN10439" s="57"/>
      <c r="AO10439" s="57"/>
      <c r="AP10439" s="195"/>
    </row>
    <row r="10440" spans="9:42" ht="12" customHeight="1">
      <c r="I10440" s="185"/>
      <c r="K10440" s="186"/>
      <c r="M10440" s="186"/>
      <c r="N10440" s="191"/>
      <c r="O10440" s="192"/>
      <c r="P10440" s="186"/>
      <c r="Q10440" s="186"/>
      <c r="R10440" s="186"/>
      <c r="S10440" s="186"/>
      <c r="T10440" s="186"/>
      <c r="U10440" s="186"/>
      <c r="V10440" s="186"/>
      <c r="W10440" s="186"/>
      <c r="X10440" s="186"/>
      <c r="Y10440" s="186"/>
      <c r="Z10440" s="186"/>
      <c r="AA10440" s="193"/>
      <c r="AB10440" s="196"/>
      <c r="AE10440" s="187"/>
      <c r="AK10440" s="15"/>
      <c r="AL10440" s="18"/>
      <c r="AM10440" s="57"/>
      <c r="AN10440" s="57"/>
      <c r="AO10440" s="57"/>
      <c r="AP10440" s="195"/>
    </row>
    <row r="10441" spans="9:42" ht="12" customHeight="1">
      <c r="I10441" s="185"/>
      <c r="K10441" s="186"/>
      <c r="M10441" s="186"/>
      <c r="N10441" s="191"/>
      <c r="O10441" s="192"/>
      <c r="P10441" s="186"/>
      <c r="Q10441" s="186"/>
      <c r="R10441" s="186"/>
      <c r="S10441" s="186"/>
      <c r="T10441" s="186"/>
      <c r="U10441" s="186"/>
      <c r="V10441" s="186"/>
      <c r="W10441" s="186"/>
      <c r="X10441" s="186"/>
      <c r="Y10441" s="186"/>
      <c r="Z10441" s="186"/>
      <c r="AA10441" s="193"/>
      <c r="AB10441" s="196"/>
      <c r="AE10441" s="187"/>
      <c r="AK10441" s="15"/>
      <c r="AL10441" s="18"/>
      <c r="AM10441" s="57"/>
      <c r="AN10441" s="57"/>
      <c r="AO10441" s="57"/>
      <c r="AP10441" s="195"/>
    </row>
    <row r="10442" spans="9:42" ht="12" customHeight="1">
      <c r="I10442" s="185"/>
      <c r="K10442" s="186"/>
      <c r="M10442" s="186"/>
      <c r="N10442" s="191"/>
      <c r="O10442" s="192"/>
      <c r="P10442" s="186"/>
      <c r="Q10442" s="186"/>
      <c r="R10442" s="186"/>
      <c r="S10442" s="186"/>
      <c r="T10442" s="186"/>
      <c r="U10442" s="186"/>
      <c r="V10442" s="186"/>
      <c r="W10442" s="186"/>
      <c r="X10442" s="186"/>
      <c r="Y10442" s="186"/>
      <c r="Z10442" s="186"/>
      <c r="AA10442" s="193"/>
      <c r="AB10442" s="196"/>
      <c r="AE10442" s="187"/>
      <c r="AK10442" s="15"/>
      <c r="AL10442" s="18"/>
      <c r="AM10442" s="57"/>
      <c r="AN10442" s="57"/>
      <c r="AO10442" s="57"/>
      <c r="AP10442" s="195"/>
    </row>
    <row r="10443" spans="9:42" ht="12" customHeight="1">
      <c r="I10443" s="185"/>
      <c r="K10443" s="186"/>
      <c r="M10443" s="186"/>
      <c r="N10443" s="191"/>
      <c r="O10443" s="192"/>
      <c r="P10443" s="186"/>
      <c r="Q10443" s="186"/>
      <c r="R10443" s="186"/>
      <c r="S10443" s="186"/>
      <c r="T10443" s="186"/>
      <c r="U10443" s="186"/>
      <c r="V10443" s="186"/>
      <c r="W10443" s="186"/>
      <c r="X10443" s="186"/>
      <c r="Y10443" s="186"/>
      <c r="Z10443" s="186"/>
      <c r="AA10443" s="193"/>
      <c r="AB10443" s="196"/>
      <c r="AE10443" s="187"/>
      <c r="AK10443" s="15"/>
      <c r="AL10443" s="18"/>
      <c r="AM10443" s="57"/>
      <c r="AN10443" s="57"/>
      <c r="AO10443" s="57"/>
      <c r="AP10443" s="195"/>
    </row>
    <row r="10444" spans="9:42" ht="12" customHeight="1">
      <c r="I10444" s="185"/>
      <c r="K10444" s="186"/>
      <c r="M10444" s="186"/>
      <c r="N10444" s="191"/>
      <c r="O10444" s="192"/>
      <c r="P10444" s="186"/>
      <c r="Q10444" s="186"/>
      <c r="R10444" s="186"/>
      <c r="S10444" s="186"/>
      <c r="T10444" s="186"/>
      <c r="U10444" s="186"/>
      <c r="V10444" s="186"/>
      <c r="W10444" s="186"/>
      <c r="X10444" s="186"/>
      <c r="Y10444" s="186"/>
      <c r="Z10444" s="186"/>
      <c r="AA10444" s="193"/>
      <c r="AB10444" s="196"/>
      <c r="AE10444" s="187"/>
      <c r="AK10444" s="15"/>
      <c r="AL10444" s="18"/>
      <c r="AM10444" s="57"/>
      <c r="AN10444" s="57"/>
      <c r="AO10444" s="57"/>
      <c r="AP10444" s="195"/>
    </row>
    <row r="10445" spans="9:42" ht="12" customHeight="1">
      <c r="I10445" s="185"/>
      <c r="K10445" s="186"/>
      <c r="M10445" s="186"/>
      <c r="N10445" s="191"/>
      <c r="O10445" s="192"/>
      <c r="P10445" s="186"/>
      <c r="Q10445" s="186"/>
      <c r="R10445" s="186"/>
      <c r="S10445" s="186"/>
      <c r="T10445" s="186"/>
      <c r="U10445" s="186"/>
      <c r="V10445" s="186"/>
      <c r="W10445" s="186"/>
      <c r="X10445" s="186"/>
      <c r="Y10445" s="186"/>
      <c r="Z10445" s="186"/>
      <c r="AA10445" s="193"/>
      <c r="AB10445" s="196"/>
      <c r="AE10445" s="187"/>
      <c r="AK10445" s="15"/>
      <c r="AL10445" s="18"/>
      <c r="AM10445" s="57"/>
      <c r="AN10445" s="57"/>
      <c r="AO10445" s="57"/>
      <c r="AP10445" s="195"/>
    </row>
    <row r="10446" spans="9:42" ht="12" customHeight="1">
      <c r="I10446" s="185"/>
      <c r="K10446" s="186"/>
      <c r="M10446" s="186"/>
      <c r="N10446" s="191"/>
      <c r="O10446" s="192"/>
      <c r="P10446" s="186"/>
      <c r="Q10446" s="186"/>
      <c r="R10446" s="186"/>
      <c r="S10446" s="186"/>
      <c r="T10446" s="186"/>
      <c r="U10446" s="186"/>
      <c r="V10446" s="186"/>
      <c r="W10446" s="186"/>
      <c r="X10446" s="186"/>
      <c r="Y10446" s="186"/>
      <c r="Z10446" s="186"/>
      <c r="AA10446" s="193"/>
      <c r="AB10446" s="196"/>
      <c r="AE10446" s="187"/>
      <c r="AK10446" s="15"/>
      <c r="AL10446" s="18"/>
      <c r="AM10446" s="57"/>
      <c r="AN10446" s="57"/>
      <c r="AO10446" s="57"/>
      <c r="AP10446" s="195"/>
    </row>
    <row r="10447" spans="9:42" ht="12" customHeight="1">
      <c r="I10447" s="185"/>
      <c r="K10447" s="186"/>
      <c r="M10447" s="186"/>
      <c r="N10447" s="191"/>
      <c r="O10447" s="192"/>
      <c r="P10447" s="186"/>
      <c r="Q10447" s="186"/>
      <c r="R10447" s="186"/>
      <c r="S10447" s="186"/>
      <c r="T10447" s="186"/>
      <c r="U10447" s="186"/>
      <c r="V10447" s="186"/>
      <c r="W10447" s="186"/>
      <c r="X10447" s="186"/>
      <c r="Y10447" s="186"/>
      <c r="Z10447" s="186"/>
      <c r="AA10447" s="193"/>
      <c r="AB10447" s="196"/>
      <c r="AE10447" s="187"/>
      <c r="AK10447" s="15"/>
      <c r="AL10447" s="18"/>
      <c r="AM10447" s="57"/>
      <c r="AN10447" s="57"/>
      <c r="AO10447" s="57"/>
      <c r="AP10447" s="195"/>
    </row>
    <row r="10448" spans="9:42" ht="12" customHeight="1">
      <c r="I10448" s="185"/>
      <c r="K10448" s="186"/>
      <c r="M10448" s="186"/>
      <c r="N10448" s="191"/>
      <c r="O10448" s="192"/>
      <c r="P10448" s="186"/>
      <c r="Q10448" s="186"/>
      <c r="R10448" s="186"/>
      <c r="S10448" s="186"/>
      <c r="T10448" s="186"/>
      <c r="U10448" s="186"/>
      <c r="V10448" s="186"/>
      <c r="W10448" s="186"/>
      <c r="X10448" s="186"/>
      <c r="Y10448" s="186"/>
      <c r="Z10448" s="186"/>
      <c r="AA10448" s="193"/>
      <c r="AB10448" s="196"/>
      <c r="AE10448" s="187"/>
      <c r="AK10448" s="15"/>
      <c r="AL10448" s="18"/>
      <c r="AM10448" s="57"/>
      <c r="AN10448" s="57"/>
      <c r="AO10448" s="57"/>
      <c r="AP10448" s="195"/>
    </row>
    <row r="10449" spans="9:42" ht="12" customHeight="1">
      <c r="I10449" s="185"/>
      <c r="K10449" s="186"/>
      <c r="M10449" s="186"/>
      <c r="N10449" s="191"/>
      <c r="O10449" s="192"/>
      <c r="P10449" s="186"/>
      <c r="Q10449" s="186"/>
      <c r="R10449" s="186"/>
      <c r="S10449" s="186"/>
      <c r="T10449" s="186"/>
      <c r="U10449" s="186"/>
      <c r="V10449" s="186"/>
      <c r="W10449" s="186"/>
      <c r="X10449" s="186"/>
      <c r="Y10449" s="186"/>
      <c r="Z10449" s="186"/>
      <c r="AA10449" s="193"/>
      <c r="AB10449" s="196"/>
      <c r="AE10449" s="187"/>
      <c r="AK10449" s="15"/>
      <c r="AL10449" s="18"/>
      <c r="AM10449" s="57"/>
      <c r="AN10449" s="57"/>
      <c r="AO10449" s="57"/>
      <c r="AP10449" s="195"/>
    </row>
    <row r="10450" spans="9:42" ht="12" customHeight="1">
      <c r="I10450" s="185"/>
      <c r="K10450" s="186"/>
      <c r="M10450" s="186"/>
      <c r="N10450" s="191"/>
      <c r="O10450" s="192"/>
      <c r="P10450" s="186"/>
      <c r="Q10450" s="186"/>
      <c r="R10450" s="186"/>
      <c r="S10450" s="186"/>
      <c r="T10450" s="186"/>
      <c r="U10450" s="186"/>
      <c r="V10450" s="186"/>
      <c r="W10450" s="186"/>
      <c r="X10450" s="186"/>
      <c r="Y10450" s="186"/>
      <c r="Z10450" s="186"/>
      <c r="AA10450" s="193"/>
      <c r="AB10450" s="196"/>
      <c r="AE10450" s="187"/>
      <c r="AK10450" s="15"/>
      <c r="AL10450" s="18"/>
      <c r="AM10450" s="57"/>
      <c r="AN10450" s="57"/>
      <c r="AO10450" s="57"/>
      <c r="AP10450" s="195"/>
    </row>
    <row r="10451" spans="9:42" ht="12" customHeight="1">
      <c r="I10451" s="185"/>
      <c r="K10451" s="186"/>
      <c r="M10451" s="186"/>
      <c r="N10451" s="191"/>
      <c r="O10451" s="192"/>
      <c r="P10451" s="186"/>
      <c r="Q10451" s="186"/>
      <c r="R10451" s="186"/>
      <c r="S10451" s="186"/>
      <c r="T10451" s="186"/>
      <c r="U10451" s="186"/>
      <c r="V10451" s="186"/>
      <c r="W10451" s="186"/>
      <c r="X10451" s="186"/>
      <c r="Y10451" s="186"/>
      <c r="Z10451" s="186"/>
      <c r="AA10451" s="193"/>
      <c r="AB10451" s="196"/>
      <c r="AE10451" s="187"/>
      <c r="AK10451" s="15"/>
      <c r="AL10451" s="18"/>
      <c r="AM10451" s="57"/>
      <c r="AN10451" s="57"/>
      <c r="AO10451" s="57"/>
      <c r="AP10451" s="195"/>
    </row>
    <row r="10452" spans="9:42" ht="12" customHeight="1">
      <c r="I10452" s="185"/>
      <c r="K10452" s="186"/>
      <c r="M10452" s="186"/>
      <c r="N10452" s="191"/>
      <c r="O10452" s="192"/>
      <c r="P10452" s="186"/>
      <c r="Q10452" s="186"/>
      <c r="R10452" s="186"/>
      <c r="S10452" s="186"/>
      <c r="T10452" s="186"/>
      <c r="U10452" s="186"/>
      <c r="V10452" s="186"/>
      <c r="W10452" s="186"/>
      <c r="X10452" s="186"/>
      <c r="Y10452" s="186"/>
      <c r="Z10452" s="186"/>
      <c r="AA10452" s="193"/>
      <c r="AB10452" s="196"/>
      <c r="AE10452" s="187"/>
      <c r="AK10452" s="15"/>
      <c r="AL10452" s="18"/>
      <c r="AM10452" s="57"/>
      <c r="AN10452" s="57"/>
      <c r="AO10452" s="57"/>
      <c r="AP10452" s="195"/>
    </row>
    <row r="10453" spans="9:42" ht="12" customHeight="1">
      <c r="I10453" s="185"/>
      <c r="K10453" s="186"/>
      <c r="M10453" s="186"/>
      <c r="N10453" s="191"/>
      <c r="O10453" s="192"/>
      <c r="P10453" s="186"/>
      <c r="Q10453" s="186"/>
      <c r="R10453" s="186"/>
      <c r="S10453" s="186"/>
      <c r="T10453" s="186"/>
      <c r="U10453" s="186"/>
      <c r="V10453" s="186"/>
      <c r="W10453" s="186"/>
      <c r="X10453" s="186"/>
      <c r="Y10453" s="186"/>
      <c r="Z10453" s="186"/>
      <c r="AA10453" s="193"/>
      <c r="AB10453" s="196"/>
      <c r="AE10453" s="187"/>
      <c r="AK10453" s="15"/>
      <c r="AL10453" s="18"/>
      <c r="AM10453" s="57"/>
      <c r="AN10453" s="57"/>
      <c r="AO10453" s="57"/>
      <c r="AP10453" s="195"/>
    </row>
    <row r="10454" spans="9:42" ht="12" customHeight="1">
      <c r="I10454" s="185"/>
      <c r="K10454" s="186"/>
      <c r="M10454" s="186"/>
      <c r="N10454" s="191"/>
      <c r="O10454" s="192"/>
      <c r="P10454" s="186"/>
      <c r="Q10454" s="186"/>
      <c r="R10454" s="186"/>
      <c r="S10454" s="186"/>
      <c r="T10454" s="186"/>
      <c r="U10454" s="186"/>
      <c r="V10454" s="186"/>
      <c r="W10454" s="186"/>
      <c r="X10454" s="186"/>
      <c r="Y10454" s="186"/>
      <c r="Z10454" s="186"/>
      <c r="AA10454" s="193"/>
      <c r="AB10454" s="196"/>
      <c r="AE10454" s="187"/>
      <c r="AK10454" s="15"/>
      <c r="AL10454" s="18"/>
      <c r="AM10454" s="57"/>
      <c r="AN10454" s="57"/>
      <c r="AO10454" s="57"/>
      <c r="AP10454" s="195"/>
    </row>
    <row r="10455" spans="9:42" ht="12" customHeight="1">
      <c r="I10455" s="185"/>
      <c r="K10455" s="186"/>
      <c r="M10455" s="186"/>
      <c r="N10455" s="191"/>
      <c r="O10455" s="192"/>
      <c r="P10455" s="186"/>
      <c r="Q10455" s="186"/>
      <c r="R10455" s="186"/>
      <c r="S10455" s="186"/>
      <c r="T10455" s="186"/>
      <c r="U10455" s="186"/>
      <c r="V10455" s="186"/>
      <c r="W10455" s="186"/>
      <c r="X10455" s="186"/>
      <c r="Y10455" s="186"/>
      <c r="Z10455" s="186"/>
      <c r="AA10455" s="193"/>
      <c r="AB10455" s="196"/>
      <c r="AE10455" s="187"/>
      <c r="AK10455" s="15"/>
      <c r="AL10455" s="18"/>
      <c r="AM10455" s="57"/>
      <c r="AN10455" s="57"/>
      <c r="AO10455" s="57"/>
      <c r="AP10455" s="195"/>
    </row>
    <row r="10456" spans="9:42" ht="12" customHeight="1">
      <c r="I10456" s="185"/>
      <c r="K10456" s="186"/>
      <c r="M10456" s="186"/>
      <c r="N10456" s="191"/>
      <c r="O10456" s="192"/>
      <c r="P10456" s="186"/>
      <c r="Q10456" s="186"/>
      <c r="R10456" s="186"/>
      <c r="S10456" s="186"/>
      <c r="T10456" s="186"/>
      <c r="U10456" s="186"/>
      <c r="V10456" s="186"/>
      <c r="W10456" s="186"/>
      <c r="X10456" s="186"/>
      <c r="Y10456" s="186"/>
      <c r="Z10456" s="186"/>
      <c r="AA10456" s="193"/>
      <c r="AB10456" s="196"/>
      <c r="AE10456" s="187"/>
      <c r="AK10456" s="15"/>
      <c r="AL10456" s="18"/>
      <c r="AM10456" s="57"/>
      <c r="AN10456" s="57"/>
      <c r="AO10456" s="57"/>
      <c r="AP10456" s="195"/>
    </row>
    <row r="10457" spans="9:42" ht="12" customHeight="1">
      <c r="I10457" s="185"/>
      <c r="K10457" s="186"/>
      <c r="M10457" s="186"/>
      <c r="N10457" s="191"/>
      <c r="O10457" s="192"/>
      <c r="P10457" s="186"/>
      <c r="Q10457" s="186"/>
      <c r="R10457" s="186"/>
      <c r="S10457" s="186"/>
      <c r="T10457" s="186"/>
      <c r="U10457" s="186"/>
      <c r="V10457" s="186"/>
      <c r="W10457" s="186"/>
      <c r="X10457" s="186"/>
      <c r="Y10457" s="186"/>
      <c r="Z10457" s="186"/>
      <c r="AA10457" s="193"/>
      <c r="AB10457" s="196"/>
      <c r="AE10457" s="187"/>
      <c r="AK10457" s="15"/>
      <c r="AL10457" s="18"/>
      <c r="AM10457" s="57"/>
      <c r="AN10457" s="57"/>
      <c r="AO10457" s="57"/>
      <c r="AP10457" s="195"/>
    </row>
    <row r="10458" spans="9:42" ht="12" customHeight="1">
      <c r="I10458" s="185"/>
      <c r="K10458" s="186"/>
      <c r="M10458" s="186"/>
      <c r="N10458" s="191"/>
      <c r="O10458" s="192"/>
      <c r="P10458" s="186"/>
      <c r="Q10458" s="186"/>
      <c r="R10458" s="186"/>
      <c r="S10458" s="186"/>
      <c r="T10458" s="186"/>
      <c r="U10458" s="186"/>
      <c r="V10458" s="186"/>
      <c r="W10458" s="186"/>
      <c r="X10458" s="186"/>
      <c r="Y10458" s="186"/>
      <c r="Z10458" s="186"/>
      <c r="AA10458" s="193"/>
      <c r="AB10458" s="196"/>
      <c r="AE10458" s="187"/>
      <c r="AK10458" s="15"/>
      <c r="AL10458" s="18"/>
      <c r="AM10458" s="57"/>
      <c r="AN10458" s="57"/>
      <c r="AO10458" s="57"/>
      <c r="AP10458" s="195"/>
    </row>
    <row r="10459" spans="9:42" ht="12" customHeight="1">
      <c r="I10459" s="185"/>
      <c r="K10459" s="186"/>
      <c r="M10459" s="186"/>
      <c r="N10459" s="191"/>
      <c r="O10459" s="192"/>
      <c r="P10459" s="186"/>
      <c r="Q10459" s="186"/>
      <c r="R10459" s="186"/>
      <c r="S10459" s="186"/>
      <c r="T10459" s="186"/>
      <c r="U10459" s="186"/>
      <c r="V10459" s="186"/>
      <c r="W10459" s="186"/>
      <c r="X10459" s="186"/>
      <c r="Y10459" s="186"/>
      <c r="Z10459" s="186"/>
      <c r="AA10459" s="193"/>
      <c r="AB10459" s="196"/>
      <c r="AE10459" s="187"/>
      <c r="AK10459" s="15"/>
      <c r="AL10459" s="18"/>
      <c r="AM10459" s="57"/>
      <c r="AN10459" s="57"/>
      <c r="AO10459" s="57"/>
      <c r="AP10459" s="195"/>
    </row>
    <row r="10460" spans="9:42" ht="12" customHeight="1">
      <c r="I10460" s="185"/>
      <c r="K10460" s="186"/>
      <c r="M10460" s="186"/>
      <c r="N10460" s="191"/>
      <c r="O10460" s="192"/>
      <c r="P10460" s="186"/>
      <c r="Q10460" s="186"/>
      <c r="R10460" s="186"/>
      <c r="S10460" s="186"/>
      <c r="T10460" s="186"/>
      <c r="U10460" s="186"/>
      <c r="V10460" s="186"/>
      <c r="W10460" s="186"/>
      <c r="X10460" s="186"/>
      <c r="Y10460" s="186"/>
      <c r="Z10460" s="186"/>
      <c r="AA10460" s="193"/>
      <c r="AB10460" s="196"/>
      <c r="AE10460" s="187"/>
      <c r="AK10460" s="15"/>
      <c r="AL10460" s="18"/>
      <c r="AM10460" s="57"/>
      <c r="AN10460" s="57"/>
      <c r="AO10460" s="57"/>
      <c r="AP10460" s="195"/>
    </row>
    <row r="10461" spans="9:42" ht="12" customHeight="1">
      <c r="I10461" s="185"/>
      <c r="K10461" s="186"/>
      <c r="M10461" s="186"/>
      <c r="N10461" s="191"/>
      <c r="O10461" s="192"/>
      <c r="P10461" s="186"/>
      <c r="Q10461" s="186"/>
      <c r="R10461" s="186"/>
      <c r="S10461" s="186"/>
      <c r="T10461" s="186"/>
      <c r="U10461" s="186"/>
      <c r="V10461" s="186"/>
      <c r="W10461" s="186"/>
      <c r="X10461" s="186"/>
      <c r="Y10461" s="186"/>
      <c r="Z10461" s="186"/>
      <c r="AA10461" s="193"/>
      <c r="AB10461" s="196"/>
      <c r="AE10461" s="187"/>
      <c r="AK10461" s="15"/>
      <c r="AL10461" s="18"/>
      <c r="AM10461" s="57"/>
      <c r="AN10461" s="57"/>
      <c r="AO10461" s="57"/>
      <c r="AP10461" s="195"/>
    </row>
    <row r="10462" spans="9:42" ht="12" customHeight="1">
      <c r="I10462" s="185"/>
      <c r="K10462" s="186"/>
      <c r="M10462" s="186"/>
      <c r="N10462" s="191"/>
      <c r="O10462" s="192"/>
      <c r="P10462" s="186"/>
      <c r="Q10462" s="186"/>
      <c r="R10462" s="186"/>
      <c r="S10462" s="186"/>
      <c r="T10462" s="186"/>
      <c r="U10462" s="186"/>
      <c r="V10462" s="186"/>
      <c r="W10462" s="186"/>
      <c r="X10462" s="186"/>
      <c r="Y10462" s="186"/>
      <c r="Z10462" s="186"/>
      <c r="AA10462" s="193"/>
      <c r="AB10462" s="196"/>
      <c r="AE10462" s="187"/>
      <c r="AK10462" s="15"/>
      <c r="AL10462" s="18"/>
      <c r="AM10462" s="57"/>
      <c r="AN10462" s="57"/>
      <c r="AO10462" s="57"/>
      <c r="AP10462" s="195"/>
    </row>
    <row r="10463" spans="9:42" ht="12" customHeight="1">
      <c r="I10463" s="185"/>
      <c r="K10463" s="186"/>
      <c r="M10463" s="186"/>
      <c r="N10463" s="191"/>
      <c r="O10463" s="192"/>
      <c r="P10463" s="186"/>
      <c r="Q10463" s="186"/>
      <c r="R10463" s="186"/>
      <c r="S10463" s="186"/>
      <c r="T10463" s="186"/>
      <c r="U10463" s="186"/>
      <c r="V10463" s="186"/>
      <c r="W10463" s="186"/>
      <c r="X10463" s="186"/>
      <c r="Y10463" s="186"/>
      <c r="Z10463" s="186"/>
      <c r="AA10463" s="193"/>
      <c r="AB10463" s="196"/>
      <c r="AE10463" s="187"/>
      <c r="AK10463" s="15"/>
      <c r="AL10463" s="18"/>
      <c r="AM10463" s="57"/>
      <c r="AN10463" s="57"/>
      <c r="AO10463" s="57"/>
      <c r="AP10463" s="195"/>
    </row>
    <row r="10464" spans="9:42" ht="12" customHeight="1">
      <c r="I10464" s="185"/>
      <c r="K10464" s="186"/>
      <c r="M10464" s="186"/>
      <c r="N10464" s="191"/>
      <c r="O10464" s="192"/>
      <c r="P10464" s="186"/>
      <c r="Q10464" s="186"/>
      <c r="R10464" s="186"/>
      <c r="S10464" s="186"/>
      <c r="T10464" s="186"/>
      <c r="U10464" s="186"/>
      <c r="V10464" s="186"/>
      <c r="W10464" s="186"/>
      <c r="X10464" s="186"/>
      <c r="Y10464" s="186"/>
      <c r="Z10464" s="186"/>
      <c r="AA10464" s="193"/>
      <c r="AB10464" s="196"/>
      <c r="AE10464" s="187"/>
      <c r="AK10464" s="15"/>
      <c r="AL10464" s="18"/>
      <c r="AM10464" s="57"/>
      <c r="AN10464" s="57"/>
      <c r="AO10464" s="57"/>
      <c r="AP10464" s="195"/>
    </row>
    <row r="10465" spans="9:42" ht="12" customHeight="1">
      <c r="I10465" s="185"/>
      <c r="K10465" s="186"/>
      <c r="M10465" s="186"/>
      <c r="N10465" s="191"/>
      <c r="O10465" s="192"/>
      <c r="P10465" s="186"/>
      <c r="Q10465" s="186"/>
      <c r="R10465" s="186"/>
      <c r="S10465" s="186"/>
      <c r="T10465" s="186"/>
      <c r="U10465" s="186"/>
      <c r="V10465" s="186"/>
      <c r="W10465" s="186"/>
      <c r="X10465" s="186"/>
      <c r="Y10465" s="186"/>
      <c r="Z10465" s="186"/>
      <c r="AA10465" s="193"/>
      <c r="AB10465" s="196"/>
      <c r="AE10465" s="187"/>
      <c r="AK10465" s="15"/>
      <c r="AL10465" s="18"/>
      <c r="AM10465" s="57"/>
      <c r="AN10465" s="57"/>
      <c r="AO10465" s="57"/>
      <c r="AP10465" s="195"/>
    </row>
    <row r="10466" spans="9:42" ht="12" customHeight="1">
      <c r="I10466" s="185"/>
      <c r="K10466" s="186"/>
      <c r="M10466" s="186"/>
      <c r="N10466" s="191"/>
      <c r="O10466" s="192"/>
      <c r="P10466" s="186"/>
      <c r="Q10466" s="186"/>
      <c r="R10466" s="186"/>
      <c r="S10466" s="186"/>
      <c r="T10466" s="186"/>
      <c r="U10466" s="186"/>
      <c r="V10466" s="186"/>
      <c r="W10466" s="186"/>
      <c r="X10466" s="186"/>
      <c r="Y10466" s="186"/>
      <c r="Z10466" s="186"/>
      <c r="AA10466" s="193"/>
      <c r="AB10466" s="196"/>
      <c r="AE10466" s="187"/>
      <c r="AK10466" s="15"/>
      <c r="AL10466" s="18"/>
      <c r="AM10466" s="57"/>
      <c r="AN10466" s="57"/>
      <c r="AO10466" s="57"/>
      <c r="AP10466" s="195"/>
    </row>
    <row r="10467" spans="9:42" ht="12" customHeight="1">
      <c r="I10467" s="185"/>
      <c r="K10467" s="186"/>
      <c r="M10467" s="186"/>
      <c r="N10467" s="191"/>
      <c r="O10467" s="192"/>
      <c r="P10467" s="186"/>
      <c r="Q10467" s="186"/>
      <c r="R10467" s="186"/>
      <c r="S10467" s="186"/>
      <c r="T10467" s="186"/>
      <c r="U10467" s="186"/>
      <c r="V10467" s="186"/>
      <c r="W10467" s="186"/>
      <c r="X10467" s="186"/>
      <c r="Y10467" s="186"/>
      <c r="Z10467" s="186"/>
      <c r="AA10467" s="193"/>
      <c r="AB10467" s="196"/>
      <c r="AE10467" s="187"/>
      <c r="AK10467" s="15"/>
      <c r="AL10467" s="18"/>
      <c r="AM10467" s="57"/>
      <c r="AN10467" s="57"/>
      <c r="AO10467" s="57"/>
      <c r="AP10467" s="195"/>
    </row>
    <row r="10468" spans="9:42" ht="12" customHeight="1">
      <c r="I10468" s="185"/>
      <c r="K10468" s="186"/>
      <c r="M10468" s="186"/>
      <c r="N10468" s="191"/>
      <c r="O10468" s="192"/>
      <c r="P10468" s="186"/>
      <c r="Q10468" s="186"/>
      <c r="R10468" s="186"/>
      <c r="S10468" s="186"/>
      <c r="T10468" s="186"/>
      <c r="U10468" s="186"/>
      <c r="V10468" s="186"/>
      <c r="W10468" s="186"/>
      <c r="X10468" s="186"/>
      <c r="Y10468" s="186"/>
      <c r="Z10468" s="186"/>
      <c r="AA10468" s="193"/>
      <c r="AB10468" s="196"/>
      <c r="AE10468" s="187"/>
      <c r="AK10468" s="15"/>
      <c r="AL10468" s="18"/>
      <c r="AM10468" s="57"/>
      <c r="AN10468" s="57"/>
      <c r="AO10468" s="57"/>
      <c r="AP10468" s="195"/>
    </row>
    <row r="10469" spans="9:42" ht="12" customHeight="1">
      <c r="I10469" s="185"/>
      <c r="K10469" s="186"/>
      <c r="M10469" s="186"/>
      <c r="N10469" s="191"/>
      <c r="O10469" s="192"/>
      <c r="P10469" s="186"/>
      <c r="Q10469" s="186"/>
      <c r="R10469" s="186"/>
      <c r="S10469" s="186"/>
      <c r="T10469" s="186"/>
      <c r="U10469" s="186"/>
      <c r="V10469" s="186"/>
      <c r="W10469" s="186"/>
      <c r="X10469" s="186"/>
      <c r="Y10469" s="186"/>
      <c r="Z10469" s="186"/>
      <c r="AA10469" s="193"/>
      <c r="AB10469" s="196"/>
      <c r="AE10469" s="187"/>
      <c r="AK10469" s="15"/>
      <c r="AL10469" s="18"/>
      <c r="AM10469" s="57"/>
      <c r="AN10469" s="57"/>
      <c r="AO10469" s="57"/>
      <c r="AP10469" s="195"/>
    </row>
    <row r="10470" spans="9:42" ht="12" customHeight="1">
      <c r="I10470" s="185"/>
      <c r="K10470" s="186"/>
      <c r="M10470" s="186"/>
      <c r="N10470" s="191"/>
      <c r="O10470" s="192"/>
      <c r="P10470" s="186"/>
      <c r="Q10470" s="186"/>
      <c r="R10470" s="186"/>
      <c r="S10470" s="186"/>
      <c r="T10470" s="186"/>
      <c r="U10470" s="186"/>
      <c r="V10470" s="186"/>
      <c r="W10470" s="186"/>
      <c r="X10470" s="186"/>
      <c r="Y10470" s="186"/>
      <c r="Z10470" s="186"/>
      <c r="AA10470" s="193"/>
      <c r="AB10470" s="196"/>
      <c r="AE10470" s="187"/>
      <c r="AK10470" s="15"/>
      <c r="AL10470" s="18"/>
      <c r="AM10470" s="57"/>
      <c r="AN10470" s="57"/>
      <c r="AO10470" s="57"/>
      <c r="AP10470" s="195"/>
    </row>
    <row r="10471" spans="9:42" ht="12" customHeight="1">
      <c r="I10471" s="185"/>
      <c r="K10471" s="186"/>
      <c r="M10471" s="186"/>
      <c r="N10471" s="191"/>
      <c r="O10471" s="192"/>
      <c r="P10471" s="186"/>
      <c r="Q10471" s="186"/>
      <c r="R10471" s="186"/>
      <c r="S10471" s="186"/>
      <c r="T10471" s="186"/>
      <c r="U10471" s="186"/>
      <c r="V10471" s="186"/>
      <c r="W10471" s="186"/>
      <c r="X10471" s="186"/>
      <c r="Y10471" s="186"/>
      <c r="Z10471" s="186"/>
      <c r="AA10471" s="193"/>
      <c r="AB10471" s="196"/>
      <c r="AE10471" s="187"/>
      <c r="AK10471" s="15"/>
      <c r="AL10471" s="18"/>
      <c r="AM10471" s="57"/>
      <c r="AN10471" s="57"/>
      <c r="AO10471" s="57"/>
      <c r="AP10471" s="195"/>
    </row>
    <row r="10472" spans="9:42" ht="12" customHeight="1">
      <c r="I10472" s="185"/>
      <c r="K10472" s="186"/>
      <c r="M10472" s="186"/>
      <c r="N10472" s="191"/>
      <c r="O10472" s="192"/>
      <c r="P10472" s="186"/>
      <c r="Q10472" s="186"/>
      <c r="R10472" s="186"/>
      <c r="S10472" s="186"/>
      <c r="T10472" s="186"/>
      <c r="U10472" s="186"/>
      <c r="V10472" s="186"/>
      <c r="W10472" s="186"/>
      <c r="X10472" s="186"/>
      <c r="Y10472" s="186"/>
      <c r="Z10472" s="186"/>
      <c r="AA10472" s="193"/>
      <c r="AB10472" s="196"/>
      <c r="AE10472" s="187"/>
      <c r="AK10472" s="15"/>
      <c r="AL10472" s="18"/>
      <c r="AM10472" s="57"/>
      <c r="AN10472" s="57"/>
      <c r="AO10472" s="57"/>
      <c r="AP10472" s="195"/>
    </row>
    <row r="10473" spans="9:42" ht="12" customHeight="1">
      <c r="I10473" s="185"/>
      <c r="K10473" s="186"/>
      <c r="M10473" s="186"/>
      <c r="N10473" s="191"/>
      <c r="O10473" s="192"/>
      <c r="P10473" s="186"/>
      <c r="Q10473" s="186"/>
      <c r="R10473" s="186"/>
      <c r="S10473" s="186"/>
      <c r="T10473" s="186"/>
      <c r="U10473" s="186"/>
      <c r="V10473" s="186"/>
      <c r="W10473" s="186"/>
      <c r="X10473" s="186"/>
      <c r="Y10473" s="186"/>
      <c r="Z10473" s="186"/>
      <c r="AA10473" s="193"/>
      <c r="AB10473" s="196"/>
      <c r="AE10473" s="187"/>
      <c r="AK10473" s="15"/>
      <c r="AL10473" s="18"/>
      <c r="AM10473" s="57"/>
      <c r="AN10473" s="57"/>
      <c r="AO10473" s="57"/>
      <c r="AP10473" s="195"/>
    </row>
    <row r="10474" spans="9:42" ht="12" customHeight="1">
      <c r="I10474" s="185"/>
      <c r="K10474" s="186"/>
      <c r="M10474" s="186"/>
      <c r="N10474" s="191"/>
      <c r="O10474" s="192"/>
      <c r="P10474" s="186"/>
      <c r="Q10474" s="186"/>
      <c r="R10474" s="186"/>
      <c r="S10474" s="186"/>
      <c r="T10474" s="186"/>
      <c r="U10474" s="186"/>
      <c r="V10474" s="186"/>
      <c r="W10474" s="186"/>
      <c r="X10474" s="186"/>
      <c r="Y10474" s="186"/>
      <c r="Z10474" s="186"/>
      <c r="AA10474" s="193"/>
      <c r="AB10474" s="196"/>
      <c r="AE10474" s="187"/>
      <c r="AK10474" s="15"/>
      <c r="AL10474" s="18"/>
      <c r="AM10474" s="57"/>
      <c r="AN10474" s="57"/>
      <c r="AO10474" s="57"/>
      <c r="AP10474" s="195"/>
    </row>
    <row r="10475" spans="9:42" ht="12" customHeight="1">
      <c r="I10475" s="185"/>
      <c r="K10475" s="186"/>
      <c r="M10475" s="186"/>
      <c r="N10475" s="191"/>
      <c r="O10475" s="192"/>
      <c r="P10475" s="186"/>
      <c r="Q10475" s="186"/>
      <c r="R10475" s="186"/>
      <c r="S10475" s="186"/>
      <c r="T10475" s="186"/>
      <c r="U10475" s="186"/>
      <c r="V10475" s="186"/>
      <c r="W10475" s="186"/>
      <c r="X10475" s="186"/>
      <c r="Y10475" s="186"/>
      <c r="Z10475" s="186"/>
      <c r="AA10475" s="193"/>
      <c r="AB10475" s="196"/>
      <c r="AE10475" s="187"/>
      <c r="AK10475" s="15"/>
      <c r="AL10475" s="18"/>
      <c r="AM10475" s="57"/>
      <c r="AN10475" s="57"/>
      <c r="AO10475" s="57"/>
      <c r="AP10475" s="195"/>
    </row>
    <row r="10476" spans="9:42" ht="12" customHeight="1">
      <c r="I10476" s="185"/>
      <c r="K10476" s="186"/>
      <c r="M10476" s="186"/>
      <c r="N10476" s="191"/>
      <c r="O10476" s="192"/>
      <c r="P10476" s="186"/>
      <c r="Q10476" s="186"/>
      <c r="R10476" s="186"/>
      <c r="S10476" s="186"/>
      <c r="T10476" s="186"/>
      <c r="U10476" s="186"/>
      <c r="V10476" s="186"/>
      <c r="W10476" s="186"/>
      <c r="X10476" s="186"/>
      <c r="Y10476" s="186"/>
      <c r="Z10476" s="186"/>
      <c r="AA10476" s="193"/>
      <c r="AB10476" s="196"/>
      <c r="AE10476" s="187"/>
      <c r="AK10476" s="15"/>
      <c r="AL10476" s="18"/>
      <c r="AM10476" s="57"/>
      <c r="AN10476" s="57"/>
      <c r="AO10476" s="57"/>
      <c r="AP10476" s="195"/>
    </row>
    <row r="10477" spans="9:42" ht="12" customHeight="1">
      <c r="I10477" s="185"/>
      <c r="K10477" s="186"/>
      <c r="M10477" s="186"/>
      <c r="N10477" s="191"/>
      <c r="O10477" s="192"/>
      <c r="P10477" s="186"/>
      <c r="Q10477" s="186"/>
      <c r="R10477" s="186"/>
      <c r="S10477" s="186"/>
      <c r="T10477" s="186"/>
      <c r="U10477" s="186"/>
      <c r="V10477" s="186"/>
      <c r="W10477" s="186"/>
      <c r="X10477" s="186"/>
      <c r="Y10477" s="186"/>
      <c r="Z10477" s="186"/>
      <c r="AA10477" s="193"/>
      <c r="AB10477" s="196"/>
      <c r="AE10477" s="187"/>
      <c r="AK10477" s="15"/>
      <c r="AL10477" s="18"/>
      <c r="AM10477" s="57"/>
      <c r="AN10477" s="57"/>
      <c r="AO10477" s="57"/>
      <c r="AP10477" s="195"/>
    </row>
    <row r="10478" spans="9:42" ht="12" customHeight="1">
      <c r="I10478" s="185"/>
      <c r="K10478" s="186"/>
      <c r="M10478" s="186"/>
      <c r="N10478" s="191"/>
      <c r="O10478" s="192"/>
      <c r="P10478" s="186"/>
      <c r="Q10478" s="186"/>
      <c r="R10478" s="186"/>
      <c r="S10478" s="186"/>
      <c r="T10478" s="186"/>
      <c r="U10478" s="186"/>
      <c r="V10478" s="186"/>
      <c r="W10478" s="186"/>
      <c r="X10478" s="186"/>
      <c r="Y10478" s="186"/>
      <c r="Z10478" s="186"/>
      <c r="AA10478" s="193"/>
      <c r="AB10478" s="196"/>
      <c r="AE10478" s="187"/>
      <c r="AK10478" s="15"/>
      <c r="AL10478" s="18"/>
      <c r="AM10478" s="57"/>
      <c r="AN10478" s="57"/>
      <c r="AO10478" s="57"/>
      <c r="AP10478" s="195"/>
    </row>
    <row r="10479" spans="9:42" ht="12" customHeight="1">
      <c r="I10479" s="185"/>
      <c r="K10479" s="186"/>
      <c r="M10479" s="186"/>
      <c r="N10479" s="191"/>
      <c r="O10479" s="192"/>
      <c r="P10479" s="186"/>
      <c r="Q10479" s="186"/>
      <c r="R10479" s="186"/>
      <c r="S10479" s="186"/>
      <c r="T10479" s="186"/>
      <c r="U10479" s="186"/>
      <c r="V10479" s="186"/>
      <c r="W10479" s="186"/>
      <c r="X10479" s="186"/>
      <c r="Y10479" s="186"/>
      <c r="Z10479" s="186"/>
      <c r="AA10479" s="193"/>
      <c r="AB10479" s="196"/>
      <c r="AE10479" s="187"/>
      <c r="AK10479" s="15"/>
      <c r="AL10479" s="18"/>
      <c r="AM10479" s="57"/>
      <c r="AN10479" s="57"/>
      <c r="AO10479" s="57"/>
      <c r="AP10479" s="195"/>
    </row>
    <row r="10480" spans="9:42" ht="12" customHeight="1">
      <c r="I10480" s="185"/>
      <c r="K10480" s="186"/>
      <c r="M10480" s="186"/>
      <c r="N10480" s="191"/>
      <c r="O10480" s="192"/>
      <c r="P10480" s="186"/>
      <c r="Q10480" s="186"/>
      <c r="R10480" s="186"/>
      <c r="S10480" s="186"/>
      <c r="T10480" s="186"/>
      <c r="U10480" s="186"/>
      <c r="V10480" s="186"/>
      <c r="W10480" s="186"/>
      <c r="X10480" s="186"/>
      <c r="Y10480" s="186"/>
      <c r="Z10480" s="186"/>
      <c r="AA10480" s="193"/>
      <c r="AB10480" s="196"/>
      <c r="AE10480" s="187"/>
      <c r="AK10480" s="15"/>
      <c r="AL10480" s="18"/>
      <c r="AM10480" s="57"/>
      <c r="AN10480" s="57"/>
      <c r="AO10480" s="57"/>
      <c r="AP10480" s="195"/>
    </row>
    <row r="10481" spans="9:42" ht="12" customHeight="1">
      <c r="I10481" s="185"/>
      <c r="K10481" s="186"/>
      <c r="M10481" s="186"/>
      <c r="N10481" s="191"/>
      <c r="O10481" s="192"/>
      <c r="P10481" s="186"/>
      <c r="Q10481" s="186"/>
      <c r="R10481" s="186"/>
      <c r="S10481" s="186"/>
      <c r="T10481" s="186"/>
      <c r="U10481" s="186"/>
      <c r="V10481" s="186"/>
      <c r="W10481" s="186"/>
      <c r="X10481" s="186"/>
      <c r="Y10481" s="186"/>
      <c r="Z10481" s="186"/>
      <c r="AA10481" s="193"/>
      <c r="AB10481" s="196"/>
      <c r="AE10481" s="187"/>
      <c r="AK10481" s="15"/>
      <c r="AL10481" s="18"/>
      <c r="AM10481" s="57"/>
      <c r="AN10481" s="57"/>
      <c r="AO10481" s="57"/>
      <c r="AP10481" s="195"/>
    </row>
    <row r="10482" spans="9:42" ht="12" customHeight="1">
      <c r="I10482" s="185"/>
      <c r="K10482" s="186"/>
      <c r="M10482" s="186"/>
      <c r="N10482" s="191"/>
      <c r="O10482" s="192"/>
      <c r="P10482" s="186"/>
      <c r="Q10482" s="186"/>
      <c r="R10482" s="186"/>
      <c r="S10482" s="186"/>
      <c r="T10482" s="186"/>
      <c r="U10482" s="186"/>
      <c r="V10482" s="186"/>
      <c r="W10482" s="186"/>
      <c r="X10482" s="186"/>
      <c r="Y10482" s="186"/>
      <c r="Z10482" s="186"/>
      <c r="AA10482" s="193"/>
      <c r="AB10482" s="196"/>
      <c r="AE10482" s="187"/>
      <c r="AK10482" s="15"/>
      <c r="AL10482" s="18"/>
      <c r="AM10482" s="57"/>
      <c r="AN10482" s="57"/>
      <c r="AO10482" s="57"/>
      <c r="AP10482" s="195"/>
    </row>
    <row r="10483" spans="9:42" ht="12" customHeight="1">
      <c r="I10483" s="185"/>
      <c r="K10483" s="186"/>
      <c r="M10483" s="186"/>
      <c r="N10483" s="191"/>
      <c r="O10483" s="192"/>
      <c r="P10483" s="186"/>
      <c r="Q10483" s="186"/>
      <c r="R10483" s="186"/>
      <c r="S10483" s="186"/>
      <c r="T10483" s="186"/>
      <c r="U10483" s="186"/>
      <c r="V10483" s="186"/>
      <c r="W10483" s="186"/>
      <c r="X10483" s="186"/>
      <c r="Y10483" s="186"/>
      <c r="Z10483" s="186"/>
      <c r="AA10483" s="193"/>
      <c r="AB10483" s="196"/>
      <c r="AE10483" s="187"/>
      <c r="AK10483" s="15"/>
      <c r="AL10483" s="18"/>
      <c r="AM10483" s="57"/>
      <c r="AN10483" s="57"/>
      <c r="AO10483" s="57"/>
      <c r="AP10483" s="195"/>
    </row>
    <row r="10484" spans="9:42" ht="12" customHeight="1">
      <c r="I10484" s="185"/>
      <c r="K10484" s="186"/>
      <c r="M10484" s="186"/>
      <c r="N10484" s="191"/>
      <c r="O10484" s="192"/>
      <c r="P10484" s="186"/>
      <c r="Q10484" s="186"/>
      <c r="R10484" s="186"/>
      <c r="S10484" s="186"/>
      <c r="T10484" s="186"/>
      <c r="U10484" s="186"/>
      <c r="V10484" s="186"/>
      <c r="W10484" s="186"/>
      <c r="X10484" s="186"/>
      <c r="Y10484" s="186"/>
      <c r="Z10484" s="186"/>
      <c r="AA10484" s="193"/>
      <c r="AB10484" s="196"/>
      <c r="AE10484" s="187"/>
      <c r="AK10484" s="15"/>
      <c r="AL10484" s="18"/>
      <c r="AM10484" s="57"/>
      <c r="AN10484" s="57"/>
      <c r="AO10484" s="57"/>
      <c r="AP10484" s="195"/>
    </row>
    <row r="10485" spans="9:42" ht="12" customHeight="1">
      <c r="I10485" s="185"/>
      <c r="K10485" s="186"/>
      <c r="M10485" s="186"/>
      <c r="N10485" s="191"/>
      <c r="O10485" s="192"/>
      <c r="P10485" s="186"/>
      <c r="Q10485" s="186"/>
      <c r="R10485" s="186"/>
      <c r="S10485" s="186"/>
      <c r="T10485" s="186"/>
      <c r="U10485" s="186"/>
      <c r="V10485" s="186"/>
      <c r="W10485" s="186"/>
      <c r="X10485" s="186"/>
      <c r="Y10485" s="186"/>
      <c r="Z10485" s="186"/>
      <c r="AA10485" s="193"/>
      <c r="AB10485" s="196"/>
      <c r="AE10485" s="187"/>
      <c r="AK10485" s="15"/>
      <c r="AL10485" s="18"/>
      <c r="AM10485" s="57"/>
      <c r="AN10485" s="57"/>
      <c r="AO10485" s="57"/>
      <c r="AP10485" s="195"/>
    </row>
    <row r="10486" spans="9:42" ht="12" customHeight="1">
      <c r="I10486" s="185"/>
      <c r="K10486" s="186"/>
      <c r="M10486" s="186"/>
      <c r="N10486" s="191"/>
      <c r="O10486" s="192"/>
      <c r="P10486" s="186"/>
      <c r="Q10486" s="186"/>
      <c r="R10486" s="186"/>
      <c r="S10486" s="186"/>
      <c r="T10486" s="186"/>
      <c r="U10486" s="186"/>
      <c r="V10486" s="186"/>
      <c r="W10486" s="186"/>
      <c r="X10486" s="186"/>
      <c r="Y10486" s="186"/>
      <c r="Z10486" s="186"/>
      <c r="AA10486" s="193"/>
      <c r="AB10486" s="196"/>
      <c r="AE10486" s="187"/>
      <c r="AK10486" s="15"/>
      <c r="AL10486" s="18"/>
      <c r="AM10486" s="57"/>
      <c r="AN10486" s="57"/>
      <c r="AO10486" s="57"/>
      <c r="AP10486" s="195"/>
    </row>
    <row r="10487" spans="9:42" ht="12" customHeight="1">
      <c r="I10487" s="185"/>
      <c r="K10487" s="186"/>
      <c r="M10487" s="186"/>
      <c r="N10487" s="191"/>
      <c r="O10487" s="192"/>
      <c r="P10487" s="186"/>
      <c r="Q10487" s="186"/>
      <c r="R10487" s="186"/>
      <c r="S10487" s="186"/>
      <c r="T10487" s="186"/>
      <c r="U10487" s="186"/>
      <c r="V10487" s="186"/>
      <c r="W10487" s="186"/>
      <c r="X10487" s="186"/>
      <c r="Y10487" s="186"/>
      <c r="Z10487" s="186"/>
      <c r="AA10487" s="193"/>
      <c r="AB10487" s="196"/>
      <c r="AE10487" s="187"/>
      <c r="AK10487" s="15"/>
      <c r="AL10487" s="18"/>
      <c r="AM10487" s="57"/>
      <c r="AN10487" s="57"/>
      <c r="AO10487" s="57"/>
      <c r="AP10487" s="195"/>
    </row>
    <row r="10488" spans="9:42" ht="12" customHeight="1">
      <c r="I10488" s="185"/>
      <c r="K10488" s="186"/>
      <c r="M10488" s="186"/>
      <c r="N10488" s="191"/>
      <c r="O10488" s="192"/>
      <c r="P10488" s="186"/>
      <c r="Q10488" s="186"/>
      <c r="R10488" s="186"/>
      <c r="S10488" s="186"/>
      <c r="T10488" s="186"/>
      <c r="U10488" s="186"/>
      <c r="V10488" s="186"/>
      <c r="W10488" s="186"/>
      <c r="X10488" s="186"/>
      <c r="Y10488" s="186"/>
      <c r="Z10488" s="186"/>
      <c r="AA10488" s="193"/>
      <c r="AB10488" s="196"/>
      <c r="AE10488" s="187"/>
      <c r="AK10488" s="15"/>
      <c r="AL10488" s="18"/>
      <c r="AM10488" s="57"/>
      <c r="AN10488" s="57"/>
      <c r="AO10488" s="57"/>
      <c r="AP10488" s="195"/>
    </row>
    <row r="10489" spans="9:42" ht="12" customHeight="1">
      <c r="I10489" s="185"/>
      <c r="K10489" s="186"/>
      <c r="M10489" s="186"/>
      <c r="N10489" s="191"/>
      <c r="O10489" s="192"/>
      <c r="P10489" s="186"/>
      <c r="Q10489" s="186"/>
      <c r="R10489" s="186"/>
      <c r="S10489" s="186"/>
      <c r="T10489" s="186"/>
      <c r="U10489" s="186"/>
      <c r="V10489" s="186"/>
      <c r="W10489" s="186"/>
      <c r="X10489" s="186"/>
      <c r="Y10489" s="186"/>
      <c r="Z10489" s="186"/>
      <c r="AA10489" s="193"/>
      <c r="AB10489" s="196"/>
      <c r="AE10489" s="187"/>
      <c r="AK10489" s="15"/>
      <c r="AL10489" s="18"/>
      <c r="AM10489" s="57"/>
      <c r="AN10489" s="57"/>
      <c r="AO10489" s="57"/>
      <c r="AP10489" s="195"/>
    </row>
    <row r="10490" spans="9:42" ht="12" customHeight="1">
      <c r="I10490" s="185"/>
      <c r="K10490" s="186"/>
      <c r="M10490" s="186"/>
      <c r="N10490" s="191"/>
      <c r="O10490" s="192"/>
      <c r="P10490" s="186"/>
      <c r="Q10490" s="186"/>
      <c r="R10490" s="186"/>
      <c r="S10490" s="186"/>
      <c r="T10490" s="186"/>
      <c r="U10490" s="186"/>
      <c r="V10490" s="186"/>
      <c r="W10490" s="186"/>
      <c r="X10490" s="186"/>
      <c r="Y10490" s="186"/>
      <c r="Z10490" s="186"/>
      <c r="AA10490" s="193"/>
      <c r="AB10490" s="196"/>
      <c r="AE10490" s="187"/>
      <c r="AK10490" s="15"/>
      <c r="AL10490" s="18"/>
      <c r="AM10490" s="57"/>
      <c r="AN10490" s="57"/>
      <c r="AO10490" s="57"/>
      <c r="AP10490" s="195"/>
    </row>
    <row r="10491" spans="9:42" ht="12" customHeight="1">
      <c r="I10491" s="185"/>
      <c r="K10491" s="186"/>
      <c r="M10491" s="186"/>
      <c r="N10491" s="191"/>
      <c r="O10491" s="192"/>
      <c r="P10491" s="186"/>
      <c r="Q10491" s="186"/>
      <c r="R10491" s="186"/>
      <c r="S10491" s="186"/>
      <c r="T10491" s="186"/>
      <c r="U10491" s="186"/>
      <c r="V10491" s="186"/>
      <c r="W10491" s="186"/>
      <c r="X10491" s="186"/>
      <c r="Y10491" s="186"/>
      <c r="Z10491" s="186"/>
      <c r="AA10491" s="193"/>
      <c r="AB10491" s="196"/>
      <c r="AE10491" s="187"/>
      <c r="AK10491" s="15"/>
      <c r="AL10491" s="18"/>
      <c r="AM10491" s="57"/>
      <c r="AN10491" s="57"/>
      <c r="AO10491" s="57"/>
      <c r="AP10491" s="195"/>
    </row>
    <row r="10492" spans="9:42" ht="12" customHeight="1">
      <c r="I10492" s="185"/>
      <c r="K10492" s="186"/>
      <c r="M10492" s="186"/>
      <c r="N10492" s="191"/>
      <c r="O10492" s="192"/>
      <c r="P10492" s="186"/>
      <c r="Q10492" s="186"/>
      <c r="R10492" s="186"/>
      <c r="S10492" s="186"/>
      <c r="T10492" s="186"/>
      <c r="U10492" s="186"/>
      <c r="V10492" s="186"/>
      <c r="W10492" s="186"/>
      <c r="X10492" s="186"/>
      <c r="Y10492" s="186"/>
      <c r="Z10492" s="186"/>
      <c r="AA10492" s="193"/>
      <c r="AB10492" s="196"/>
      <c r="AE10492" s="187"/>
      <c r="AK10492" s="15"/>
      <c r="AL10492" s="18"/>
      <c r="AM10492" s="57"/>
      <c r="AN10492" s="57"/>
      <c r="AO10492" s="57"/>
      <c r="AP10492" s="195"/>
    </row>
    <row r="10493" spans="9:42" ht="12" customHeight="1">
      <c r="I10493" s="185"/>
      <c r="K10493" s="186"/>
      <c r="M10493" s="186"/>
      <c r="N10493" s="191"/>
      <c r="O10493" s="192"/>
      <c r="P10493" s="186"/>
      <c r="Q10493" s="186"/>
      <c r="R10493" s="186"/>
      <c r="S10493" s="186"/>
      <c r="T10493" s="186"/>
      <c r="U10493" s="186"/>
      <c r="V10493" s="186"/>
      <c r="W10493" s="186"/>
      <c r="X10493" s="186"/>
      <c r="Y10493" s="186"/>
      <c r="Z10493" s="186"/>
      <c r="AA10493" s="193"/>
      <c r="AB10493" s="196"/>
      <c r="AE10493" s="187"/>
      <c r="AK10493" s="15"/>
      <c r="AL10493" s="18"/>
      <c r="AM10493" s="57"/>
      <c r="AN10493" s="57"/>
      <c r="AO10493" s="57"/>
      <c r="AP10493" s="195"/>
    </row>
    <row r="10494" spans="9:42" ht="12" customHeight="1">
      <c r="I10494" s="185"/>
      <c r="K10494" s="186"/>
      <c r="M10494" s="186"/>
      <c r="N10494" s="191"/>
      <c r="O10494" s="192"/>
      <c r="P10494" s="186"/>
      <c r="Q10494" s="186"/>
      <c r="R10494" s="186"/>
      <c r="S10494" s="186"/>
      <c r="T10494" s="186"/>
      <c r="U10494" s="186"/>
      <c r="V10494" s="186"/>
      <c r="W10494" s="186"/>
      <c r="X10494" s="186"/>
      <c r="Y10494" s="186"/>
      <c r="Z10494" s="186"/>
      <c r="AA10494" s="193"/>
      <c r="AB10494" s="196"/>
      <c r="AE10494" s="187"/>
      <c r="AK10494" s="15"/>
      <c r="AL10494" s="18"/>
      <c r="AM10494" s="57"/>
      <c r="AN10494" s="57"/>
      <c r="AO10494" s="57"/>
      <c r="AP10494" s="195"/>
    </row>
    <row r="10495" spans="9:42" ht="12" customHeight="1">
      <c r="I10495" s="185"/>
      <c r="K10495" s="186"/>
      <c r="M10495" s="186"/>
      <c r="N10495" s="191"/>
      <c r="O10495" s="192"/>
      <c r="P10495" s="186"/>
      <c r="Q10495" s="186"/>
      <c r="R10495" s="186"/>
      <c r="S10495" s="186"/>
      <c r="T10495" s="186"/>
      <c r="U10495" s="186"/>
      <c r="V10495" s="186"/>
      <c r="W10495" s="186"/>
      <c r="X10495" s="186"/>
      <c r="Y10495" s="186"/>
      <c r="Z10495" s="186"/>
      <c r="AA10495" s="193"/>
      <c r="AB10495" s="196"/>
      <c r="AE10495" s="187"/>
      <c r="AK10495" s="15"/>
      <c r="AL10495" s="18"/>
      <c r="AM10495" s="57"/>
      <c r="AN10495" s="57"/>
      <c r="AO10495" s="57"/>
      <c r="AP10495" s="195"/>
    </row>
    <row r="10496" spans="9:42" ht="12" customHeight="1">
      <c r="I10496" s="185"/>
      <c r="K10496" s="186"/>
      <c r="M10496" s="186"/>
      <c r="N10496" s="191"/>
      <c r="O10496" s="192"/>
      <c r="P10496" s="186"/>
      <c r="Q10496" s="186"/>
      <c r="R10496" s="186"/>
      <c r="S10496" s="186"/>
      <c r="T10496" s="186"/>
      <c r="U10496" s="186"/>
      <c r="V10496" s="186"/>
      <c r="W10496" s="186"/>
      <c r="X10496" s="186"/>
      <c r="Y10496" s="186"/>
      <c r="Z10496" s="186"/>
      <c r="AA10496" s="193"/>
      <c r="AB10496" s="196"/>
      <c r="AE10496" s="187"/>
      <c r="AK10496" s="15"/>
      <c r="AL10496" s="18"/>
      <c r="AM10496" s="57"/>
      <c r="AN10496" s="57"/>
      <c r="AO10496" s="57"/>
      <c r="AP10496" s="195"/>
    </row>
    <row r="10497" spans="9:42" ht="12" customHeight="1">
      <c r="I10497" s="185"/>
      <c r="K10497" s="186"/>
      <c r="M10497" s="186"/>
      <c r="N10497" s="191"/>
      <c r="O10497" s="192"/>
      <c r="P10497" s="186"/>
      <c r="Q10497" s="186"/>
      <c r="R10497" s="186"/>
      <c r="S10497" s="186"/>
      <c r="T10497" s="186"/>
      <c r="U10497" s="186"/>
      <c r="V10497" s="186"/>
      <c r="W10497" s="186"/>
      <c r="X10497" s="186"/>
      <c r="Y10497" s="186"/>
      <c r="Z10497" s="186"/>
      <c r="AA10497" s="193"/>
      <c r="AB10497" s="196"/>
      <c r="AE10497" s="187"/>
      <c r="AK10497" s="15"/>
      <c r="AL10497" s="18"/>
      <c r="AM10497" s="57"/>
      <c r="AN10497" s="57"/>
      <c r="AO10497" s="57"/>
      <c r="AP10497" s="195"/>
    </row>
    <row r="10498" spans="9:42" ht="12" customHeight="1">
      <c r="I10498" s="185"/>
      <c r="K10498" s="186"/>
      <c r="M10498" s="186"/>
      <c r="N10498" s="191"/>
      <c r="O10498" s="192"/>
      <c r="P10498" s="186"/>
      <c r="Q10498" s="186"/>
      <c r="R10498" s="186"/>
      <c r="S10498" s="186"/>
      <c r="T10498" s="186"/>
      <c r="U10498" s="186"/>
      <c r="V10498" s="186"/>
      <c r="W10498" s="186"/>
      <c r="X10498" s="186"/>
      <c r="Y10498" s="186"/>
      <c r="Z10498" s="186"/>
      <c r="AA10498" s="193"/>
      <c r="AB10498" s="196"/>
      <c r="AE10498" s="187"/>
      <c r="AK10498" s="15"/>
      <c r="AL10498" s="18"/>
      <c r="AM10498" s="57"/>
      <c r="AN10498" s="57"/>
      <c r="AO10498" s="57"/>
      <c r="AP10498" s="195"/>
    </row>
    <row r="10499" spans="9:42" ht="12" customHeight="1">
      <c r="I10499" s="185"/>
      <c r="K10499" s="186"/>
      <c r="M10499" s="186"/>
      <c r="N10499" s="191"/>
      <c r="O10499" s="192"/>
      <c r="P10499" s="186"/>
      <c r="Q10499" s="186"/>
      <c r="R10499" s="186"/>
      <c r="S10499" s="186"/>
      <c r="T10499" s="186"/>
      <c r="U10499" s="186"/>
      <c r="V10499" s="186"/>
      <c r="W10499" s="186"/>
      <c r="X10499" s="186"/>
      <c r="Y10499" s="186"/>
      <c r="Z10499" s="186"/>
      <c r="AA10499" s="193"/>
      <c r="AB10499" s="196"/>
      <c r="AE10499" s="187"/>
      <c r="AK10499" s="15"/>
      <c r="AL10499" s="18"/>
      <c r="AM10499" s="57"/>
      <c r="AN10499" s="57"/>
      <c r="AO10499" s="57"/>
      <c r="AP10499" s="195"/>
    </row>
    <row r="10500" spans="9:42" ht="12" customHeight="1">
      <c r="I10500" s="185"/>
      <c r="K10500" s="186"/>
      <c r="M10500" s="186"/>
      <c r="N10500" s="191"/>
      <c r="O10500" s="192"/>
      <c r="P10500" s="186"/>
      <c r="Q10500" s="186"/>
      <c r="R10500" s="186"/>
      <c r="S10500" s="186"/>
      <c r="T10500" s="186"/>
      <c r="U10500" s="186"/>
      <c r="V10500" s="186"/>
      <c r="W10500" s="186"/>
      <c r="X10500" s="186"/>
      <c r="Y10500" s="186"/>
      <c r="Z10500" s="186"/>
      <c r="AA10500" s="193"/>
      <c r="AB10500" s="196"/>
      <c r="AE10500" s="187"/>
      <c r="AK10500" s="15"/>
      <c r="AL10500" s="18"/>
      <c r="AM10500" s="57"/>
      <c r="AN10500" s="57"/>
      <c r="AO10500" s="57"/>
      <c r="AP10500" s="195"/>
    </row>
    <row r="10501" spans="9:42" ht="12" customHeight="1">
      <c r="I10501" s="185"/>
      <c r="K10501" s="186"/>
      <c r="M10501" s="186"/>
      <c r="N10501" s="191"/>
      <c r="O10501" s="192"/>
      <c r="P10501" s="186"/>
      <c r="Q10501" s="186"/>
      <c r="R10501" s="186"/>
      <c r="S10501" s="186"/>
      <c r="T10501" s="186"/>
      <c r="U10501" s="186"/>
      <c r="V10501" s="186"/>
      <c r="W10501" s="186"/>
      <c r="X10501" s="186"/>
      <c r="Y10501" s="186"/>
      <c r="Z10501" s="186"/>
      <c r="AA10501" s="193"/>
      <c r="AB10501" s="196"/>
      <c r="AE10501" s="187"/>
      <c r="AK10501" s="15"/>
      <c r="AL10501" s="18"/>
      <c r="AM10501" s="57"/>
      <c r="AN10501" s="57"/>
      <c r="AO10501" s="57"/>
      <c r="AP10501" s="195"/>
    </row>
    <row r="10502" spans="9:42" ht="12" customHeight="1">
      <c r="I10502" s="185"/>
      <c r="K10502" s="186"/>
      <c r="M10502" s="186"/>
      <c r="N10502" s="191"/>
      <c r="O10502" s="192"/>
      <c r="P10502" s="186"/>
      <c r="Q10502" s="186"/>
      <c r="R10502" s="186"/>
      <c r="S10502" s="186"/>
      <c r="T10502" s="186"/>
      <c r="U10502" s="186"/>
      <c r="V10502" s="186"/>
      <c r="W10502" s="186"/>
      <c r="X10502" s="186"/>
      <c r="Y10502" s="186"/>
      <c r="Z10502" s="186"/>
      <c r="AA10502" s="193"/>
      <c r="AB10502" s="196"/>
      <c r="AE10502" s="187"/>
      <c r="AK10502" s="15"/>
      <c r="AL10502" s="18"/>
      <c r="AM10502" s="57"/>
      <c r="AN10502" s="57"/>
      <c r="AO10502" s="57"/>
      <c r="AP10502" s="195"/>
    </row>
    <row r="10503" spans="9:42" ht="12" customHeight="1">
      <c r="I10503" s="185"/>
      <c r="K10503" s="186"/>
      <c r="M10503" s="186"/>
      <c r="N10503" s="191"/>
      <c r="O10503" s="192"/>
      <c r="P10503" s="186"/>
      <c r="Q10503" s="186"/>
      <c r="R10503" s="186"/>
      <c r="S10503" s="186"/>
      <c r="T10503" s="186"/>
      <c r="U10503" s="186"/>
      <c r="V10503" s="186"/>
      <c r="W10503" s="186"/>
      <c r="X10503" s="186"/>
      <c r="Y10503" s="186"/>
      <c r="Z10503" s="186"/>
      <c r="AA10503" s="193"/>
      <c r="AB10503" s="196"/>
      <c r="AE10503" s="187"/>
      <c r="AK10503" s="15"/>
      <c r="AL10503" s="18"/>
      <c r="AM10503" s="57"/>
      <c r="AN10503" s="57"/>
      <c r="AO10503" s="57"/>
      <c r="AP10503" s="195"/>
    </row>
    <row r="10504" spans="9:42" ht="12" customHeight="1">
      <c r="I10504" s="185"/>
      <c r="K10504" s="186"/>
      <c r="M10504" s="186"/>
      <c r="N10504" s="191"/>
      <c r="O10504" s="192"/>
      <c r="P10504" s="186"/>
      <c r="Q10504" s="186"/>
      <c r="R10504" s="186"/>
      <c r="S10504" s="186"/>
      <c r="T10504" s="186"/>
      <c r="U10504" s="186"/>
      <c r="V10504" s="186"/>
      <c r="W10504" s="186"/>
      <c r="X10504" s="186"/>
      <c r="Y10504" s="186"/>
      <c r="Z10504" s="186"/>
      <c r="AA10504" s="193"/>
      <c r="AB10504" s="196"/>
      <c r="AE10504" s="187"/>
      <c r="AK10504" s="15"/>
      <c r="AL10504" s="18"/>
      <c r="AM10504" s="57"/>
      <c r="AN10504" s="57"/>
      <c r="AO10504" s="57"/>
      <c r="AP10504" s="195"/>
    </row>
    <row r="10505" spans="9:42" ht="12" customHeight="1">
      <c r="I10505" s="185"/>
      <c r="K10505" s="186"/>
      <c r="M10505" s="186"/>
      <c r="N10505" s="191"/>
      <c r="O10505" s="192"/>
      <c r="P10505" s="186"/>
      <c r="Q10505" s="186"/>
      <c r="R10505" s="186"/>
      <c r="S10505" s="186"/>
      <c r="T10505" s="186"/>
      <c r="U10505" s="186"/>
      <c r="V10505" s="186"/>
      <c r="W10505" s="186"/>
      <c r="X10505" s="186"/>
      <c r="Y10505" s="186"/>
      <c r="Z10505" s="186"/>
      <c r="AA10505" s="193"/>
      <c r="AB10505" s="196"/>
      <c r="AE10505" s="187"/>
      <c r="AK10505" s="15"/>
      <c r="AL10505" s="18"/>
      <c r="AM10505" s="57"/>
      <c r="AN10505" s="57"/>
      <c r="AO10505" s="57"/>
      <c r="AP10505" s="195"/>
    </row>
    <row r="10506" spans="9:42" ht="12" customHeight="1">
      <c r="I10506" s="185"/>
      <c r="K10506" s="186"/>
      <c r="M10506" s="186"/>
      <c r="N10506" s="191"/>
      <c r="O10506" s="192"/>
      <c r="P10506" s="186"/>
      <c r="Q10506" s="186"/>
      <c r="R10506" s="186"/>
      <c r="S10506" s="186"/>
      <c r="T10506" s="186"/>
      <c r="U10506" s="186"/>
      <c r="V10506" s="186"/>
      <c r="W10506" s="186"/>
      <c r="X10506" s="186"/>
      <c r="Y10506" s="186"/>
      <c r="Z10506" s="186"/>
      <c r="AA10506" s="193"/>
      <c r="AB10506" s="196"/>
      <c r="AE10506" s="187"/>
      <c r="AK10506" s="15"/>
      <c r="AL10506" s="18"/>
      <c r="AM10506" s="57"/>
      <c r="AN10506" s="57"/>
      <c r="AO10506" s="57"/>
      <c r="AP10506" s="195"/>
    </row>
    <row r="10507" spans="9:42" ht="12" customHeight="1">
      <c r="I10507" s="185"/>
      <c r="K10507" s="186"/>
      <c r="M10507" s="186"/>
      <c r="N10507" s="191"/>
      <c r="O10507" s="192"/>
      <c r="P10507" s="186"/>
      <c r="Q10507" s="186"/>
      <c r="R10507" s="186"/>
      <c r="S10507" s="186"/>
      <c r="T10507" s="186"/>
      <c r="U10507" s="186"/>
      <c r="V10507" s="186"/>
      <c r="W10507" s="186"/>
      <c r="X10507" s="186"/>
      <c r="Y10507" s="186"/>
      <c r="Z10507" s="186"/>
      <c r="AA10507" s="193"/>
      <c r="AB10507" s="196"/>
      <c r="AE10507" s="187"/>
      <c r="AK10507" s="15"/>
      <c r="AL10507" s="18"/>
      <c r="AM10507" s="57"/>
      <c r="AN10507" s="57"/>
      <c r="AO10507" s="57"/>
      <c r="AP10507" s="195"/>
    </row>
    <row r="10508" spans="9:42" ht="12" customHeight="1">
      <c r="I10508" s="185"/>
      <c r="K10508" s="186"/>
      <c r="M10508" s="186"/>
      <c r="N10508" s="191"/>
      <c r="O10508" s="192"/>
      <c r="P10508" s="186"/>
      <c r="Q10508" s="186"/>
      <c r="R10508" s="186"/>
      <c r="S10508" s="186"/>
      <c r="T10508" s="186"/>
      <c r="U10508" s="186"/>
      <c r="V10508" s="186"/>
      <c r="W10508" s="186"/>
      <c r="X10508" s="186"/>
      <c r="Y10508" s="186"/>
      <c r="Z10508" s="186"/>
      <c r="AA10508" s="193"/>
      <c r="AB10508" s="196"/>
      <c r="AE10508" s="187"/>
      <c r="AK10508" s="15"/>
      <c r="AL10508" s="18"/>
      <c r="AM10508" s="57"/>
      <c r="AN10508" s="57"/>
      <c r="AO10508" s="57"/>
      <c r="AP10508" s="195"/>
    </row>
    <row r="10509" spans="9:42" ht="12" customHeight="1">
      <c r="I10509" s="185"/>
      <c r="K10509" s="186"/>
      <c r="M10509" s="186"/>
      <c r="N10509" s="191"/>
      <c r="O10509" s="192"/>
      <c r="P10509" s="186"/>
      <c r="Q10509" s="186"/>
      <c r="R10509" s="186"/>
      <c r="S10509" s="186"/>
      <c r="T10509" s="186"/>
      <c r="U10509" s="186"/>
      <c r="V10509" s="186"/>
      <c r="W10509" s="186"/>
      <c r="X10509" s="186"/>
      <c r="Y10509" s="186"/>
      <c r="Z10509" s="186"/>
      <c r="AA10509" s="193"/>
      <c r="AB10509" s="196"/>
      <c r="AE10509" s="187"/>
      <c r="AK10509" s="15"/>
      <c r="AL10509" s="18"/>
      <c r="AM10509" s="57"/>
      <c r="AN10509" s="57"/>
      <c r="AO10509" s="57"/>
      <c r="AP10509" s="195"/>
    </row>
    <row r="10510" spans="9:42" ht="12" customHeight="1">
      <c r="I10510" s="185"/>
      <c r="K10510" s="186"/>
      <c r="M10510" s="186"/>
      <c r="N10510" s="191"/>
      <c r="O10510" s="192"/>
      <c r="P10510" s="186"/>
      <c r="Q10510" s="186"/>
      <c r="R10510" s="186"/>
      <c r="S10510" s="186"/>
      <c r="T10510" s="186"/>
      <c r="U10510" s="186"/>
      <c r="V10510" s="186"/>
      <c r="W10510" s="186"/>
      <c r="X10510" s="186"/>
      <c r="Y10510" s="186"/>
      <c r="Z10510" s="186"/>
      <c r="AA10510" s="193"/>
      <c r="AB10510" s="196"/>
      <c r="AE10510" s="187"/>
      <c r="AK10510" s="15"/>
      <c r="AL10510" s="18"/>
      <c r="AM10510" s="57"/>
      <c r="AN10510" s="57"/>
      <c r="AO10510" s="57"/>
      <c r="AP10510" s="195"/>
    </row>
    <row r="10511" spans="9:42" ht="12" customHeight="1">
      <c r="I10511" s="185"/>
      <c r="K10511" s="186"/>
      <c r="M10511" s="186"/>
      <c r="N10511" s="191"/>
      <c r="O10511" s="192"/>
      <c r="P10511" s="186"/>
      <c r="Q10511" s="186"/>
      <c r="R10511" s="186"/>
      <c r="S10511" s="186"/>
      <c r="T10511" s="186"/>
      <c r="U10511" s="186"/>
      <c r="V10511" s="186"/>
      <c r="W10511" s="186"/>
      <c r="X10511" s="186"/>
      <c r="Y10511" s="186"/>
      <c r="Z10511" s="186"/>
      <c r="AA10511" s="193"/>
      <c r="AB10511" s="196"/>
      <c r="AE10511" s="187"/>
      <c r="AK10511" s="15"/>
      <c r="AL10511" s="18"/>
      <c r="AM10511" s="57"/>
      <c r="AN10511" s="57"/>
      <c r="AO10511" s="57"/>
      <c r="AP10511" s="195"/>
    </row>
    <row r="10512" spans="9:42" ht="12" customHeight="1">
      <c r="I10512" s="185"/>
      <c r="K10512" s="186"/>
      <c r="M10512" s="186"/>
      <c r="N10512" s="191"/>
      <c r="O10512" s="192"/>
      <c r="P10512" s="186"/>
      <c r="Q10512" s="186"/>
      <c r="R10512" s="186"/>
      <c r="S10512" s="186"/>
      <c r="T10512" s="186"/>
      <c r="U10512" s="186"/>
      <c r="V10512" s="186"/>
      <c r="W10512" s="186"/>
      <c r="X10512" s="186"/>
      <c r="Y10512" s="186"/>
      <c r="Z10512" s="186"/>
      <c r="AA10512" s="193"/>
      <c r="AB10512" s="196"/>
      <c r="AE10512" s="187"/>
      <c r="AK10512" s="15"/>
      <c r="AL10512" s="18"/>
      <c r="AM10512" s="57"/>
      <c r="AN10512" s="57"/>
      <c r="AO10512" s="57"/>
      <c r="AP10512" s="195"/>
    </row>
    <row r="10513" spans="9:42" ht="12" customHeight="1">
      <c r="I10513" s="185"/>
      <c r="K10513" s="186"/>
      <c r="M10513" s="186"/>
      <c r="N10513" s="191"/>
      <c r="O10513" s="192"/>
      <c r="P10513" s="186"/>
      <c r="Q10513" s="186"/>
      <c r="R10513" s="186"/>
      <c r="S10513" s="186"/>
      <c r="T10513" s="186"/>
      <c r="U10513" s="186"/>
      <c r="V10513" s="186"/>
      <c r="W10513" s="186"/>
      <c r="X10513" s="186"/>
      <c r="Y10513" s="186"/>
      <c r="Z10513" s="186"/>
      <c r="AA10513" s="193"/>
      <c r="AB10513" s="196"/>
      <c r="AE10513" s="187"/>
      <c r="AK10513" s="15"/>
      <c r="AL10513" s="18"/>
      <c r="AM10513" s="57"/>
      <c r="AN10513" s="57"/>
      <c r="AO10513" s="57"/>
      <c r="AP10513" s="195"/>
    </row>
    <row r="10514" spans="9:42" ht="12" customHeight="1">
      <c r="I10514" s="185"/>
      <c r="K10514" s="186"/>
      <c r="M10514" s="186"/>
      <c r="N10514" s="191"/>
      <c r="O10514" s="192"/>
      <c r="P10514" s="186"/>
      <c r="Q10514" s="186"/>
      <c r="R10514" s="186"/>
      <c r="S10514" s="186"/>
      <c r="T10514" s="186"/>
      <c r="U10514" s="186"/>
      <c r="V10514" s="186"/>
      <c r="W10514" s="186"/>
      <c r="X10514" s="186"/>
      <c r="Y10514" s="186"/>
      <c r="Z10514" s="186"/>
      <c r="AA10514" s="193"/>
      <c r="AB10514" s="196"/>
      <c r="AE10514" s="187"/>
      <c r="AK10514" s="15"/>
      <c r="AL10514" s="18"/>
      <c r="AM10514" s="57"/>
      <c r="AN10514" s="57"/>
      <c r="AO10514" s="57"/>
      <c r="AP10514" s="195"/>
    </row>
    <row r="10515" spans="9:42" ht="12" customHeight="1">
      <c r="I10515" s="185"/>
      <c r="K10515" s="186"/>
      <c r="M10515" s="186"/>
      <c r="N10515" s="191"/>
      <c r="O10515" s="192"/>
      <c r="P10515" s="186"/>
      <c r="Q10515" s="186"/>
      <c r="R10515" s="186"/>
      <c r="S10515" s="186"/>
      <c r="T10515" s="186"/>
      <c r="U10515" s="186"/>
      <c r="V10515" s="186"/>
      <c r="W10515" s="186"/>
      <c r="X10515" s="186"/>
      <c r="Y10515" s="186"/>
      <c r="Z10515" s="186"/>
      <c r="AA10515" s="193"/>
      <c r="AB10515" s="196"/>
      <c r="AE10515" s="187"/>
      <c r="AK10515" s="15"/>
      <c r="AL10515" s="18"/>
      <c r="AM10515" s="57"/>
      <c r="AN10515" s="57"/>
      <c r="AO10515" s="57"/>
      <c r="AP10515" s="195"/>
    </row>
    <row r="10516" spans="9:42" ht="12" customHeight="1">
      <c r="I10516" s="185"/>
      <c r="K10516" s="186"/>
      <c r="M10516" s="186"/>
      <c r="N10516" s="191"/>
      <c r="O10516" s="192"/>
      <c r="P10516" s="186"/>
      <c r="Q10516" s="186"/>
      <c r="R10516" s="186"/>
      <c r="S10516" s="186"/>
      <c r="T10516" s="186"/>
      <c r="U10516" s="186"/>
      <c r="V10516" s="186"/>
      <c r="W10516" s="186"/>
      <c r="X10516" s="186"/>
      <c r="Y10516" s="186"/>
      <c r="Z10516" s="186"/>
      <c r="AA10516" s="193"/>
      <c r="AB10516" s="196"/>
      <c r="AE10516" s="187"/>
      <c r="AK10516" s="15"/>
      <c r="AL10516" s="18"/>
      <c r="AM10516" s="57"/>
      <c r="AN10516" s="57"/>
      <c r="AO10516" s="57"/>
      <c r="AP10516" s="195"/>
    </row>
    <row r="10517" spans="9:42" ht="12" customHeight="1">
      <c r="I10517" s="185"/>
      <c r="K10517" s="186"/>
      <c r="M10517" s="186"/>
      <c r="N10517" s="191"/>
      <c r="O10517" s="192"/>
      <c r="P10517" s="186"/>
      <c r="Q10517" s="186"/>
      <c r="R10517" s="186"/>
      <c r="S10517" s="186"/>
      <c r="T10517" s="186"/>
      <c r="U10517" s="186"/>
      <c r="V10517" s="186"/>
      <c r="W10517" s="186"/>
      <c r="X10517" s="186"/>
      <c r="Y10517" s="186"/>
      <c r="Z10517" s="186"/>
      <c r="AA10517" s="193"/>
      <c r="AB10517" s="196"/>
      <c r="AE10517" s="187"/>
      <c r="AK10517" s="15"/>
      <c r="AL10517" s="18"/>
      <c r="AM10517" s="57"/>
      <c r="AN10517" s="57"/>
      <c r="AO10517" s="57"/>
      <c r="AP10517" s="195"/>
    </row>
    <row r="10518" spans="9:42" ht="12" customHeight="1">
      <c r="I10518" s="185"/>
      <c r="K10518" s="186"/>
      <c r="M10518" s="186"/>
      <c r="N10518" s="191"/>
      <c r="O10518" s="192"/>
      <c r="P10518" s="186"/>
      <c r="Q10518" s="186"/>
      <c r="R10518" s="186"/>
      <c r="S10518" s="186"/>
      <c r="T10518" s="186"/>
      <c r="U10518" s="186"/>
      <c r="V10518" s="186"/>
      <c r="W10518" s="186"/>
      <c r="X10518" s="186"/>
      <c r="Y10518" s="186"/>
      <c r="Z10518" s="186"/>
      <c r="AA10518" s="193"/>
      <c r="AB10518" s="196"/>
      <c r="AE10518" s="187"/>
      <c r="AK10518" s="15"/>
      <c r="AL10518" s="18"/>
      <c r="AM10518" s="57"/>
      <c r="AN10518" s="57"/>
      <c r="AO10518" s="57"/>
      <c r="AP10518" s="195"/>
    </row>
    <row r="10519" spans="9:42" ht="12" customHeight="1">
      <c r="I10519" s="185"/>
      <c r="K10519" s="186"/>
      <c r="M10519" s="186"/>
      <c r="N10519" s="191"/>
      <c r="O10519" s="192"/>
      <c r="P10519" s="186"/>
      <c r="Q10519" s="186"/>
      <c r="R10519" s="186"/>
      <c r="S10519" s="186"/>
      <c r="T10519" s="186"/>
      <c r="U10519" s="186"/>
      <c r="V10519" s="186"/>
      <c r="W10519" s="186"/>
      <c r="X10519" s="186"/>
      <c r="Y10519" s="186"/>
      <c r="Z10519" s="186"/>
      <c r="AA10519" s="193"/>
      <c r="AB10519" s="196"/>
      <c r="AE10519" s="187"/>
      <c r="AK10519" s="15"/>
      <c r="AL10519" s="18"/>
      <c r="AM10519" s="57"/>
      <c r="AN10519" s="57"/>
      <c r="AO10519" s="57"/>
      <c r="AP10519" s="195"/>
    </row>
    <row r="10520" spans="9:42" ht="12" customHeight="1">
      <c r="I10520" s="185"/>
      <c r="K10520" s="186"/>
      <c r="M10520" s="186"/>
      <c r="N10520" s="191"/>
      <c r="O10520" s="192"/>
      <c r="P10520" s="186"/>
      <c r="Q10520" s="186"/>
      <c r="R10520" s="186"/>
      <c r="S10520" s="186"/>
      <c r="T10520" s="186"/>
      <c r="U10520" s="186"/>
      <c r="V10520" s="186"/>
      <c r="W10520" s="186"/>
      <c r="X10520" s="186"/>
      <c r="Y10520" s="186"/>
      <c r="Z10520" s="186"/>
      <c r="AA10520" s="193"/>
      <c r="AB10520" s="196"/>
      <c r="AE10520" s="187"/>
      <c r="AK10520" s="15"/>
      <c r="AL10520" s="18"/>
      <c r="AM10520" s="57"/>
      <c r="AN10520" s="57"/>
      <c r="AO10520" s="57"/>
      <c r="AP10520" s="195"/>
    </row>
    <row r="10521" spans="9:42" ht="12" customHeight="1">
      <c r="I10521" s="185"/>
      <c r="K10521" s="186"/>
      <c r="M10521" s="186"/>
      <c r="N10521" s="191"/>
      <c r="O10521" s="192"/>
      <c r="P10521" s="186"/>
      <c r="Q10521" s="186"/>
      <c r="R10521" s="186"/>
      <c r="S10521" s="186"/>
      <c r="T10521" s="186"/>
      <c r="U10521" s="186"/>
      <c r="V10521" s="186"/>
      <c r="W10521" s="186"/>
      <c r="X10521" s="186"/>
      <c r="Y10521" s="186"/>
      <c r="Z10521" s="186"/>
      <c r="AA10521" s="193"/>
      <c r="AB10521" s="196"/>
      <c r="AE10521" s="187"/>
      <c r="AK10521" s="15"/>
      <c r="AL10521" s="18"/>
      <c r="AM10521" s="57"/>
      <c r="AN10521" s="57"/>
      <c r="AO10521" s="57"/>
      <c r="AP10521" s="195"/>
    </row>
    <row r="10522" spans="9:42" ht="12" customHeight="1">
      <c r="I10522" s="185"/>
      <c r="K10522" s="186"/>
      <c r="M10522" s="186"/>
      <c r="N10522" s="191"/>
      <c r="O10522" s="192"/>
      <c r="P10522" s="186"/>
      <c r="Q10522" s="186"/>
      <c r="R10522" s="186"/>
      <c r="S10522" s="186"/>
      <c r="T10522" s="186"/>
      <c r="U10522" s="186"/>
      <c r="V10522" s="186"/>
      <c r="W10522" s="186"/>
      <c r="X10522" s="186"/>
      <c r="Y10522" s="186"/>
      <c r="Z10522" s="186"/>
      <c r="AA10522" s="193"/>
      <c r="AB10522" s="196"/>
      <c r="AE10522" s="187"/>
      <c r="AK10522" s="15"/>
      <c r="AL10522" s="18"/>
      <c r="AM10522" s="57"/>
      <c r="AN10522" s="57"/>
      <c r="AO10522" s="57"/>
      <c r="AP10522" s="195"/>
    </row>
    <row r="10523" spans="9:42" ht="12" customHeight="1">
      <c r="I10523" s="185"/>
      <c r="K10523" s="186"/>
      <c r="M10523" s="186"/>
      <c r="N10523" s="191"/>
      <c r="O10523" s="192"/>
      <c r="P10523" s="186"/>
      <c r="Q10523" s="186"/>
      <c r="R10523" s="186"/>
      <c r="S10523" s="186"/>
      <c r="T10523" s="186"/>
      <c r="U10523" s="186"/>
      <c r="V10523" s="186"/>
      <c r="W10523" s="186"/>
      <c r="X10523" s="186"/>
      <c r="Y10523" s="186"/>
      <c r="Z10523" s="186"/>
      <c r="AA10523" s="193"/>
      <c r="AB10523" s="196"/>
      <c r="AE10523" s="187"/>
      <c r="AK10523" s="15"/>
      <c r="AL10523" s="18"/>
      <c r="AM10523" s="57"/>
      <c r="AN10523" s="57"/>
      <c r="AO10523" s="57"/>
      <c r="AP10523" s="195"/>
    </row>
    <row r="10524" spans="9:42" ht="12" customHeight="1">
      <c r="I10524" s="185"/>
      <c r="K10524" s="186"/>
      <c r="M10524" s="186"/>
      <c r="N10524" s="191"/>
      <c r="O10524" s="192"/>
      <c r="P10524" s="186"/>
      <c r="Q10524" s="186"/>
      <c r="R10524" s="186"/>
      <c r="S10524" s="186"/>
      <c r="T10524" s="186"/>
      <c r="U10524" s="186"/>
      <c r="V10524" s="186"/>
      <c r="W10524" s="186"/>
      <c r="X10524" s="186"/>
      <c r="Y10524" s="186"/>
      <c r="Z10524" s="186"/>
      <c r="AA10524" s="193"/>
      <c r="AB10524" s="196"/>
      <c r="AE10524" s="187"/>
      <c r="AK10524" s="15"/>
      <c r="AL10524" s="18"/>
      <c r="AM10524" s="57"/>
      <c r="AN10524" s="57"/>
      <c r="AO10524" s="57"/>
      <c r="AP10524" s="195"/>
    </row>
    <row r="10525" spans="9:42" ht="12" customHeight="1">
      <c r="I10525" s="185"/>
      <c r="K10525" s="186"/>
      <c r="M10525" s="186"/>
      <c r="N10525" s="191"/>
      <c r="O10525" s="192"/>
      <c r="P10525" s="186"/>
      <c r="Q10525" s="186"/>
      <c r="R10525" s="186"/>
      <c r="S10525" s="186"/>
      <c r="T10525" s="186"/>
      <c r="U10525" s="186"/>
      <c r="V10525" s="186"/>
      <c r="W10525" s="186"/>
      <c r="X10525" s="186"/>
      <c r="Y10525" s="186"/>
      <c r="Z10525" s="186"/>
      <c r="AA10525" s="193"/>
      <c r="AB10525" s="196"/>
      <c r="AE10525" s="187"/>
      <c r="AK10525" s="15"/>
      <c r="AL10525" s="18"/>
      <c r="AM10525" s="57"/>
      <c r="AN10525" s="57"/>
      <c r="AO10525" s="57"/>
      <c r="AP10525" s="195"/>
    </row>
    <row r="10526" spans="9:42" ht="12" customHeight="1">
      <c r="I10526" s="185"/>
      <c r="K10526" s="186"/>
      <c r="M10526" s="186"/>
      <c r="N10526" s="191"/>
      <c r="O10526" s="192"/>
      <c r="P10526" s="186"/>
      <c r="Q10526" s="186"/>
      <c r="R10526" s="186"/>
      <c r="S10526" s="186"/>
      <c r="T10526" s="186"/>
      <c r="U10526" s="186"/>
      <c r="V10526" s="186"/>
      <c r="W10526" s="186"/>
      <c r="X10526" s="186"/>
      <c r="Y10526" s="186"/>
      <c r="Z10526" s="186"/>
      <c r="AA10526" s="193"/>
      <c r="AB10526" s="196"/>
      <c r="AE10526" s="187"/>
      <c r="AK10526" s="15"/>
      <c r="AL10526" s="18"/>
      <c r="AM10526" s="57"/>
      <c r="AN10526" s="57"/>
      <c r="AO10526" s="57"/>
      <c r="AP10526" s="195"/>
    </row>
    <row r="10527" spans="9:42" ht="12" customHeight="1">
      <c r="I10527" s="185"/>
      <c r="K10527" s="186"/>
      <c r="M10527" s="186"/>
      <c r="N10527" s="191"/>
      <c r="O10527" s="192"/>
      <c r="P10527" s="186"/>
      <c r="Q10527" s="186"/>
      <c r="R10527" s="186"/>
      <c r="S10527" s="186"/>
      <c r="T10527" s="186"/>
      <c r="U10527" s="186"/>
      <c r="V10527" s="186"/>
      <c r="W10527" s="186"/>
      <c r="X10527" s="186"/>
      <c r="Y10527" s="186"/>
      <c r="Z10527" s="186"/>
      <c r="AA10527" s="193"/>
      <c r="AB10527" s="196"/>
      <c r="AE10527" s="187"/>
      <c r="AK10527" s="15"/>
      <c r="AL10527" s="18"/>
      <c r="AM10527" s="57"/>
      <c r="AN10527" s="57"/>
      <c r="AO10527" s="57"/>
      <c r="AP10527" s="195"/>
    </row>
    <row r="10528" spans="9:42" ht="12" customHeight="1">
      <c r="I10528" s="185"/>
      <c r="K10528" s="186"/>
      <c r="M10528" s="186"/>
      <c r="N10528" s="191"/>
      <c r="O10528" s="192"/>
      <c r="P10528" s="186"/>
      <c r="Q10528" s="186"/>
      <c r="R10528" s="186"/>
      <c r="S10528" s="186"/>
      <c r="T10528" s="186"/>
      <c r="U10528" s="186"/>
      <c r="V10528" s="186"/>
      <c r="W10528" s="186"/>
      <c r="X10528" s="186"/>
      <c r="Y10528" s="186"/>
      <c r="Z10528" s="186"/>
      <c r="AA10528" s="193"/>
      <c r="AB10528" s="196"/>
      <c r="AE10528" s="187"/>
      <c r="AK10528" s="15"/>
      <c r="AL10528" s="18"/>
      <c r="AM10528" s="57"/>
      <c r="AN10528" s="57"/>
      <c r="AO10528" s="57"/>
      <c r="AP10528" s="195"/>
    </row>
    <row r="10529" spans="9:42" ht="12" customHeight="1">
      <c r="I10529" s="185"/>
      <c r="K10529" s="186"/>
      <c r="M10529" s="186"/>
      <c r="N10529" s="191"/>
      <c r="O10529" s="192"/>
      <c r="P10529" s="186"/>
      <c r="Q10529" s="186"/>
      <c r="R10529" s="186"/>
      <c r="S10529" s="186"/>
      <c r="T10529" s="186"/>
      <c r="U10529" s="186"/>
      <c r="V10529" s="186"/>
      <c r="W10529" s="186"/>
      <c r="X10529" s="186"/>
      <c r="Y10529" s="186"/>
      <c r="Z10529" s="186"/>
      <c r="AA10529" s="193"/>
      <c r="AB10529" s="196"/>
      <c r="AE10529" s="187"/>
      <c r="AK10529" s="15"/>
      <c r="AL10529" s="18"/>
      <c r="AM10529" s="57"/>
      <c r="AN10529" s="57"/>
      <c r="AO10529" s="57"/>
      <c r="AP10529" s="195"/>
    </row>
    <row r="10530" spans="9:42" ht="12" customHeight="1">
      <c r="I10530" s="185"/>
      <c r="K10530" s="186"/>
      <c r="M10530" s="186"/>
      <c r="N10530" s="191"/>
      <c r="O10530" s="192"/>
      <c r="P10530" s="186"/>
      <c r="Q10530" s="186"/>
      <c r="R10530" s="186"/>
      <c r="S10530" s="186"/>
      <c r="T10530" s="186"/>
      <c r="U10530" s="186"/>
      <c r="V10530" s="186"/>
      <c r="W10530" s="186"/>
      <c r="X10530" s="186"/>
      <c r="Y10530" s="186"/>
      <c r="Z10530" s="186"/>
      <c r="AA10530" s="193"/>
      <c r="AB10530" s="196"/>
      <c r="AE10530" s="187"/>
      <c r="AK10530" s="15"/>
      <c r="AL10530" s="18"/>
      <c r="AM10530" s="57"/>
      <c r="AN10530" s="57"/>
      <c r="AO10530" s="57"/>
      <c r="AP10530" s="195"/>
    </row>
    <row r="10531" spans="9:42" ht="12" customHeight="1">
      <c r="I10531" s="185"/>
      <c r="K10531" s="186"/>
      <c r="M10531" s="186"/>
      <c r="N10531" s="191"/>
      <c r="O10531" s="192"/>
      <c r="P10531" s="186"/>
      <c r="Q10531" s="186"/>
      <c r="R10531" s="186"/>
      <c r="S10531" s="186"/>
      <c r="T10531" s="186"/>
      <c r="U10531" s="186"/>
      <c r="V10531" s="186"/>
      <c r="W10531" s="186"/>
      <c r="X10531" s="186"/>
      <c r="Y10531" s="186"/>
      <c r="Z10531" s="186"/>
      <c r="AA10531" s="193"/>
      <c r="AB10531" s="196"/>
      <c r="AE10531" s="187"/>
      <c r="AK10531" s="15"/>
      <c r="AL10531" s="18"/>
      <c r="AM10531" s="57"/>
      <c r="AN10531" s="57"/>
      <c r="AO10531" s="57"/>
      <c r="AP10531" s="195"/>
    </row>
    <row r="10532" spans="9:42" ht="12" customHeight="1">
      <c r="I10532" s="185"/>
      <c r="K10532" s="186"/>
      <c r="M10532" s="186"/>
      <c r="N10532" s="191"/>
      <c r="O10532" s="192"/>
      <c r="P10532" s="186"/>
      <c r="Q10532" s="186"/>
      <c r="R10532" s="186"/>
      <c r="S10532" s="186"/>
      <c r="T10532" s="186"/>
      <c r="U10532" s="186"/>
      <c r="V10532" s="186"/>
      <c r="W10532" s="186"/>
      <c r="X10532" s="186"/>
      <c r="Y10532" s="186"/>
      <c r="Z10532" s="186"/>
      <c r="AA10532" s="193"/>
      <c r="AB10532" s="196"/>
      <c r="AE10532" s="187"/>
      <c r="AK10532" s="15"/>
      <c r="AL10532" s="18"/>
      <c r="AM10532" s="57"/>
      <c r="AN10532" s="57"/>
      <c r="AO10532" s="57"/>
      <c r="AP10532" s="195"/>
    </row>
    <row r="10533" spans="9:42" ht="12" customHeight="1">
      <c r="I10533" s="185"/>
      <c r="K10533" s="186"/>
      <c r="M10533" s="186"/>
      <c r="N10533" s="191"/>
      <c r="O10533" s="192"/>
      <c r="P10533" s="186"/>
      <c r="Q10533" s="186"/>
      <c r="R10533" s="186"/>
      <c r="S10533" s="186"/>
      <c r="T10533" s="186"/>
      <c r="U10533" s="186"/>
      <c r="V10533" s="186"/>
      <c r="W10533" s="186"/>
      <c r="X10533" s="186"/>
      <c r="Y10533" s="186"/>
      <c r="Z10533" s="186"/>
      <c r="AA10533" s="193"/>
      <c r="AB10533" s="196"/>
      <c r="AE10533" s="187"/>
      <c r="AK10533" s="15"/>
      <c r="AL10533" s="18"/>
      <c r="AM10533" s="57"/>
      <c r="AN10533" s="57"/>
      <c r="AO10533" s="57"/>
      <c r="AP10533" s="195"/>
    </row>
    <row r="10534" spans="9:42" ht="12" customHeight="1">
      <c r="I10534" s="185"/>
      <c r="K10534" s="186"/>
      <c r="M10534" s="186"/>
      <c r="N10534" s="191"/>
      <c r="O10534" s="192"/>
      <c r="P10534" s="186"/>
      <c r="Q10534" s="186"/>
      <c r="R10534" s="186"/>
      <c r="S10534" s="186"/>
      <c r="T10534" s="186"/>
      <c r="U10534" s="186"/>
      <c r="V10534" s="186"/>
      <c r="W10534" s="186"/>
      <c r="X10534" s="186"/>
      <c r="Y10534" s="186"/>
      <c r="Z10534" s="186"/>
      <c r="AA10534" s="193"/>
      <c r="AB10534" s="196"/>
      <c r="AE10534" s="187"/>
      <c r="AK10534" s="15"/>
      <c r="AL10534" s="18"/>
      <c r="AM10534" s="57"/>
      <c r="AN10534" s="57"/>
      <c r="AO10534" s="57"/>
      <c r="AP10534" s="195"/>
    </row>
    <row r="10535" spans="9:42" ht="12" customHeight="1">
      <c r="I10535" s="185"/>
      <c r="K10535" s="186"/>
      <c r="M10535" s="186"/>
      <c r="N10535" s="191"/>
      <c r="O10535" s="192"/>
      <c r="P10535" s="186"/>
      <c r="Q10535" s="186"/>
      <c r="R10535" s="186"/>
      <c r="S10535" s="186"/>
      <c r="T10535" s="186"/>
      <c r="U10535" s="186"/>
      <c r="V10535" s="186"/>
      <c r="W10535" s="186"/>
      <c r="X10535" s="186"/>
      <c r="Y10535" s="186"/>
      <c r="Z10535" s="186"/>
      <c r="AA10535" s="193"/>
      <c r="AB10535" s="196"/>
      <c r="AE10535" s="187"/>
      <c r="AK10535" s="15"/>
      <c r="AL10535" s="18"/>
      <c r="AM10535" s="57"/>
      <c r="AN10535" s="57"/>
      <c r="AO10535" s="57"/>
      <c r="AP10535" s="195"/>
    </row>
    <row r="10536" spans="9:42" ht="12" customHeight="1">
      <c r="I10536" s="185"/>
      <c r="K10536" s="186"/>
      <c r="M10536" s="186"/>
      <c r="N10536" s="191"/>
      <c r="O10536" s="192"/>
      <c r="P10536" s="186"/>
      <c r="Q10536" s="186"/>
      <c r="R10536" s="186"/>
      <c r="S10536" s="186"/>
      <c r="T10536" s="186"/>
      <c r="U10536" s="186"/>
      <c r="V10536" s="186"/>
      <c r="W10536" s="186"/>
      <c r="X10536" s="186"/>
      <c r="Y10536" s="186"/>
      <c r="Z10536" s="186"/>
      <c r="AA10536" s="193"/>
      <c r="AB10536" s="196"/>
      <c r="AE10536" s="187"/>
      <c r="AK10536" s="15"/>
      <c r="AL10536" s="18"/>
      <c r="AM10536" s="57"/>
      <c r="AN10536" s="57"/>
      <c r="AO10536" s="57"/>
      <c r="AP10536" s="195"/>
    </row>
    <row r="10537" spans="9:42" ht="12" customHeight="1">
      <c r="I10537" s="185"/>
      <c r="K10537" s="186"/>
      <c r="M10537" s="186"/>
      <c r="N10537" s="191"/>
      <c r="O10537" s="192"/>
      <c r="P10537" s="186"/>
      <c r="Q10537" s="186"/>
      <c r="R10537" s="186"/>
      <c r="S10537" s="186"/>
      <c r="T10537" s="186"/>
      <c r="U10537" s="186"/>
      <c r="V10537" s="186"/>
      <c r="W10537" s="186"/>
      <c r="X10537" s="186"/>
      <c r="Y10537" s="186"/>
      <c r="Z10537" s="186"/>
      <c r="AA10537" s="193"/>
      <c r="AB10537" s="196"/>
      <c r="AE10537" s="187"/>
      <c r="AK10537" s="15"/>
      <c r="AL10537" s="18"/>
      <c r="AM10537" s="57"/>
      <c r="AN10537" s="57"/>
      <c r="AO10537" s="57"/>
      <c r="AP10537" s="195"/>
    </row>
    <row r="10538" spans="9:42" ht="12" customHeight="1">
      <c r="I10538" s="185"/>
      <c r="K10538" s="186"/>
      <c r="M10538" s="186"/>
      <c r="N10538" s="191"/>
      <c r="O10538" s="192"/>
      <c r="P10538" s="186"/>
      <c r="Q10538" s="186"/>
      <c r="R10538" s="186"/>
      <c r="S10538" s="186"/>
      <c r="T10538" s="186"/>
      <c r="U10538" s="186"/>
      <c r="V10538" s="186"/>
      <c r="W10538" s="186"/>
      <c r="X10538" s="186"/>
      <c r="Y10538" s="186"/>
      <c r="Z10538" s="186"/>
      <c r="AA10538" s="193"/>
      <c r="AB10538" s="196"/>
      <c r="AE10538" s="187"/>
      <c r="AK10538" s="15"/>
      <c r="AL10538" s="18"/>
      <c r="AM10538" s="57"/>
      <c r="AN10538" s="57"/>
      <c r="AO10538" s="57"/>
      <c r="AP10538" s="195"/>
    </row>
    <row r="10539" spans="9:42" ht="12" customHeight="1">
      <c r="I10539" s="185"/>
      <c r="K10539" s="186"/>
      <c r="M10539" s="186"/>
      <c r="N10539" s="191"/>
      <c r="O10539" s="192"/>
      <c r="P10539" s="186"/>
      <c r="Q10539" s="186"/>
      <c r="R10539" s="186"/>
      <c r="S10539" s="186"/>
      <c r="T10539" s="186"/>
      <c r="U10539" s="186"/>
      <c r="V10539" s="186"/>
      <c r="W10539" s="186"/>
      <c r="X10539" s="186"/>
      <c r="Y10539" s="186"/>
      <c r="Z10539" s="186"/>
      <c r="AA10539" s="193"/>
      <c r="AB10539" s="196"/>
      <c r="AE10539" s="187"/>
      <c r="AK10539" s="15"/>
      <c r="AL10539" s="18"/>
      <c r="AM10539" s="57"/>
      <c r="AN10539" s="57"/>
      <c r="AO10539" s="57"/>
      <c r="AP10539" s="195"/>
    </row>
    <row r="10540" spans="9:42" ht="12" customHeight="1">
      <c r="I10540" s="185"/>
      <c r="K10540" s="186"/>
      <c r="M10540" s="186"/>
      <c r="N10540" s="191"/>
      <c r="O10540" s="192"/>
      <c r="P10540" s="186"/>
      <c r="Q10540" s="186"/>
      <c r="R10540" s="186"/>
      <c r="S10540" s="186"/>
      <c r="T10540" s="186"/>
      <c r="U10540" s="186"/>
      <c r="V10540" s="186"/>
      <c r="W10540" s="186"/>
      <c r="X10540" s="186"/>
      <c r="Y10540" s="186"/>
      <c r="Z10540" s="186"/>
      <c r="AA10540" s="193"/>
      <c r="AB10540" s="196"/>
      <c r="AE10540" s="187"/>
      <c r="AK10540" s="15"/>
      <c r="AL10540" s="18"/>
      <c r="AM10540" s="57"/>
      <c r="AN10540" s="57"/>
      <c r="AO10540" s="57"/>
      <c r="AP10540" s="195"/>
    </row>
    <row r="10541" spans="9:42" ht="12" customHeight="1">
      <c r="I10541" s="185"/>
      <c r="K10541" s="186"/>
      <c r="M10541" s="186"/>
      <c r="N10541" s="191"/>
      <c r="O10541" s="192"/>
      <c r="P10541" s="186"/>
      <c r="Q10541" s="186"/>
      <c r="R10541" s="186"/>
      <c r="S10541" s="186"/>
      <c r="T10541" s="186"/>
      <c r="U10541" s="186"/>
      <c r="V10541" s="186"/>
      <c r="W10541" s="186"/>
      <c r="X10541" s="186"/>
      <c r="Y10541" s="186"/>
      <c r="Z10541" s="186"/>
      <c r="AA10541" s="193"/>
      <c r="AB10541" s="196"/>
      <c r="AE10541" s="187"/>
      <c r="AK10541" s="15"/>
      <c r="AL10541" s="18"/>
      <c r="AM10541" s="57"/>
      <c r="AN10541" s="57"/>
      <c r="AO10541" s="57"/>
      <c r="AP10541" s="195"/>
    </row>
    <row r="10542" spans="9:42" ht="12" customHeight="1">
      <c r="I10542" s="185"/>
      <c r="K10542" s="186"/>
      <c r="M10542" s="186"/>
      <c r="N10542" s="191"/>
      <c r="O10542" s="192"/>
      <c r="P10542" s="186"/>
      <c r="Q10542" s="186"/>
      <c r="R10542" s="186"/>
      <c r="S10542" s="186"/>
      <c r="T10542" s="186"/>
      <c r="U10542" s="186"/>
      <c r="V10542" s="186"/>
      <c r="W10542" s="186"/>
      <c r="X10542" s="186"/>
      <c r="Y10542" s="186"/>
      <c r="Z10542" s="186"/>
      <c r="AA10542" s="193"/>
      <c r="AB10542" s="196"/>
      <c r="AE10542" s="187"/>
      <c r="AK10542" s="15"/>
      <c r="AL10542" s="18"/>
      <c r="AM10542" s="57"/>
      <c r="AN10542" s="57"/>
      <c r="AO10542" s="57"/>
      <c r="AP10542" s="195"/>
    </row>
    <row r="10543" spans="9:42" ht="12" customHeight="1">
      <c r="I10543" s="185"/>
      <c r="K10543" s="186"/>
      <c r="M10543" s="186"/>
      <c r="N10543" s="191"/>
      <c r="O10543" s="192"/>
      <c r="P10543" s="186"/>
      <c r="Q10543" s="186"/>
      <c r="R10543" s="186"/>
      <c r="S10543" s="186"/>
      <c r="T10543" s="186"/>
      <c r="U10543" s="186"/>
      <c r="V10543" s="186"/>
      <c r="W10543" s="186"/>
      <c r="X10543" s="186"/>
      <c r="Y10543" s="186"/>
      <c r="Z10543" s="186"/>
      <c r="AA10543" s="193"/>
      <c r="AB10543" s="196"/>
      <c r="AE10543" s="187"/>
      <c r="AK10543" s="15"/>
      <c r="AL10543" s="18"/>
      <c r="AM10543" s="57"/>
      <c r="AN10543" s="57"/>
      <c r="AO10543" s="57"/>
      <c r="AP10543" s="195"/>
    </row>
    <row r="10544" spans="9:42" ht="12" customHeight="1">
      <c r="I10544" s="185"/>
      <c r="K10544" s="186"/>
      <c r="M10544" s="186"/>
      <c r="N10544" s="191"/>
      <c r="O10544" s="192"/>
      <c r="P10544" s="186"/>
      <c r="Q10544" s="186"/>
      <c r="R10544" s="186"/>
      <c r="S10544" s="186"/>
      <c r="T10544" s="186"/>
      <c r="U10544" s="186"/>
      <c r="V10544" s="186"/>
      <c r="W10544" s="186"/>
      <c r="X10544" s="186"/>
      <c r="Y10544" s="186"/>
      <c r="Z10544" s="186"/>
      <c r="AA10544" s="193"/>
      <c r="AB10544" s="196"/>
      <c r="AE10544" s="187"/>
      <c r="AK10544" s="15"/>
      <c r="AL10544" s="18"/>
      <c r="AM10544" s="57"/>
      <c r="AN10544" s="57"/>
      <c r="AO10544" s="57"/>
      <c r="AP10544" s="195"/>
    </row>
    <row r="10545" spans="9:42" ht="12" customHeight="1">
      <c r="I10545" s="185"/>
      <c r="K10545" s="186"/>
      <c r="M10545" s="186"/>
      <c r="N10545" s="191"/>
      <c r="O10545" s="192"/>
      <c r="P10545" s="186"/>
      <c r="Q10545" s="186"/>
      <c r="R10545" s="186"/>
      <c r="S10545" s="186"/>
      <c r="T10545" s="186"/>
      <c r="U10545" s="186"/>
      <c r="V10545" s="186"/>
      <c r="W10545" s="186"/>
      <c r="X10545" s="186"/>
      <c r="Y10545" s="186"/>
      <c r="Z10545" s="186"/>
      <c r="AA10545" s="193"/>
      <c r="AB10545" s="196"/>
      <c r="AE10545" s="187"/>
      <c r="AK10545" s="15"/>
      <c r="AL10545" s="18"/>
      <c r="AM10545" s="57"/>
      <c r="AN10545" s="57"/>
      <c r="AO10545" s="57"/>
      <c r="AP10545" s="195"/>
    </row>
    <row r="10546" spans="9:42" ht="12" customHeight="1">
      <c r="I10546" s="185"/>
      <c r="K10546" s="186"/>
      <c r="M10546" s="186"/>
      <c r="N10546" s="191"/>
      <c r="O10546" s="192"/>
      <c r="P10546" s="186"/>
      <c r="Q10546" s="186"/>
      <c r="R10546" s="186"/>
      <c r="S10546" s="186"/>
      <c r="T10546" s="186"/>
      <c r="U10546" s="186"/>
      <c r="V10546" s="186"/>
      <c r="W10546" s="186"/>
      <c r="X10546" s="186"/>
      <c r="Y10546" s="186"/>
      <c r="Z10546" s="186"/>
      <c r="AA10546" s="193"/>
      <c r="AB10546" s="196"/>
      <c r="AE10546" s="187"/>
      <c r="AK10546" s="15"/>
      <c r="AL10546" s="18"/>
      <c r="AM10546" s="57"/>
      <c r="AN10546" s="57"/>
      <c r="AO10546" s="57"/>
      <c r="AP10546" s="195"/>
    </row>
    <row r="10547" spans="9:42" ht="12" customHeight="1">
      <c r="I10547" s="185"/>
      <c r="K10547" s="186"/>
      <c r="M10547" s="186"/>
      <c r="N10547" s="191"/>
      <c r="O10547" s="192"/>
      <c r="P10547" s="186"/>
      <c r="Q10547" s="186"/>
      <c r="R10547" s="186"/>
      <c r="S10547" s="186"/>
      <c r="T10547" s="186"/>
      <c r="U10547" s="186"/>
      <c r="V10547" s="186"/>
      <c r="W10547" s="186"/>
      <c r="X10547" s="186"/>
      <c r="Y10547" s="186"/>
      <c r="Z10547" s="186"/>
      <c r="AA10547" s="193"/>
      <c r="AB10547" s="196"/>
      <c r="AE10547" s="187"/>
      <c r="AK10547" s="15"/>
      <c r="AL10547" s="18"/>
      <c r="AM10547" s="57"/>
      <c r="AN10547" s="57"/>
      <c r="AO10547" s="57"/>
      <c r="AP10547" s="195"/>
    </row>
    <row r="10548" spans="9:42" ht="12" customHeight="1">
      <c r="I10548" s="185"/>
      <c r="K10548" s="186"/>
      <c r="M10548" s="186"/>
      <c r="N10548" s="191"/>
      <c r="O10548" s="192"/>
      <c r="P10548" s="186"/>
      <c r="Q10548" s="186"/>
      <c r="R10548" s="186"/>
      <c r="S10548" s="186"/>
      <c r="T10548" s="186"/>
      <c r="U10548" s="186"/>
      <c r="V10548" s="186"/>
      <c r="W10548" s="186"/>
      <c r="X10548" s="186"/>
      <c r="Y10548" s="186"/>
      <c r="Z10548" s="186"/>
      <c r="AA10548" s="193"/>
      <c r="AB10548" s="196"/>
      <c r="AE10548" s="187"/>
      <c r="AK10548" s="15"/>
      <c r="AL10548" s="18"/>
      <c r="AM10548" s="57"/>
      <c r="AN10548" s="57"/>
      <c r="AO10548" s="57"/>
      <c r="AP10548" s="195"/>
    </row>
    <row r="10549" spans="9:42" ht="12" customHeight="1">
      <c r="I10549" s="185"/>
      <c r="K10549" s="186"/>
      <c r="M10549" s="186"/>
      <c r="N10549" s="191"/>
      <c r="O10549" s="192"/>
      <c r="P10549" s="186"/>
      <c r="Q10549" s="186"/>
      <c r="R10549" s="186"/>
      <c r="S10549" s="186"/>
      <c r="T10549" s="186"/>
      <c r="U10549" s="186"/>
      <c r="V10549" s="186"/>
      <c r="W10549" s="186"/>
      <c r="X10549" s="186"/>
      <c r="Y10549" s="186"/>
      <c r="Z10549" s="186"/>
      <c r="AA10549" s="193"/>
      <c r="AB10549" s="196"/>
      <c r="AE10549" s="187"/>
      <c r="AK10549" s="15"/>
      <c r="AL10549" s="18"/>
      <c r="AM10549" s="57"/>
      <c r="AN10549" s="57"/>
      <c r="AO10549" s="57"/>
      <c r="AP10549" s="195"/>
    </row>
    <row r="10550" spans="9:42" ht="12" customHeight="1">
      <c r="I10550" s="185"/>
      <c r="K10550" s="186"/>
      <c r="M10550" s="186"/>
      <c r="N10550" s="191"/>
      <c r="O10550" s="192"/>
      <c r="P10550" s="186"/>
      <c r="Q10550" s="186"/>
      <c r="R10550" s="186"/>
      <c r="S10550" s="186"/>
      <c r="T10550" s="186"/>
      <c r="U10550" s="186"/>
      <c r="V10550" s="186"/>
      <c r="W10550" s="186"/>
      <c r="X10550" s="186"/>
      <c r="Y10550" s="186"/>
      <c r="Z10550" s="186"/>
      <c r="AA10550" s="193"/>
      <c r="AB10550" s="196"/>
      <c r="AE10550" s="187"/>
      <c r="AK10550" s="15"/>
      <c r="AL10550" s="18"/>
      <c r="AM10550" s="57"/>
      <c r="AN10550" s="57"/>
      <c r="AO10550" s="57"/>
      <c r="AP10550" s="195"/>
    </row>
    <row r="10551" spans="9:42" ht="12" customHeight="1">
      <c r="I10551" s="185"/>
      <c r="K10551" s="186"/>
      <c r="M10551" s="186"/>
      <c r="N10551" s="191"/>
      <c r="O10551" s="192"/>
      <c r="P10551" s="186"/>
      <c r="Q10551" s="186"/>
      <c r="R10551" s="186"/>
      <c r="S10551" s="186"/>
      <c r="T10551" s="186"/>
      <c r="U10551" s="186"/>
      <c r="V10551" s="186"/>
      <c r="W10551" s="186"/>
      <c r="X10551" s="186"/>
      <c r="Y10551" s="186"/>
      <c r="Z10551" s="186"/>
      <c r="AA10551" s="193"/>
      <c r="AB10551" s="196"/>
      <c r="AE10551" s="187"/>
      <c r="AK10551" s="15"/>
      <c r="AL10551" s="18"/>
      <c r="AM10551" s="57"/>
      <c r="AN10551" s="57"/>
      <c r="AO10551" s="57"/>
      <c r="AP10551" s="195"/>
    </row>
    <row r="10552" spans="9:42" ht="12" customHeight="1">
      <c r="I10552" s="185"/>
      <c r="K10552" s="186"/>
      <c r="M10552" s="186"/>
      <c r="N10552" s="191"/>
      <c r="O10552" s="192"/>
      <c r="P10552" s="186"/>
      <c r="Q10552" s="186"/>
      <c r="R10552" s="186"/>
      <c r="S10552" s="186"/>
      <c r="T10552" s="186"/>
      <c r="U10552" s="186"/>
      <c r="V10552" s="186"/>
      <c r="W10552" s="186"/>
      <c r="X10552" s="186"/>
      <c r="Y10552" s="186"/>
      <c r="Z10552" s="186"/>
      <c r="AA10552" s="193"/>
      <c r="AB10552" s="196"/>
      <c r="AE10552" s="187"/>
      <c r="AK10552" s="15"/>
      <c r="AL10552" s="18"/>
      <c r="AM10552" s="57"/>
      <c r="AN10552" s="57"/>
      <c r="AO10552" s="57"/>
      <c r="AP10552" s="195"/>
    </row>
    <row r="10553" spans="9:42" ht="12" customHeight="1">
      <c r="I10553" s="185"/>
      <c r="K10553" s="186"/>
      <c r="M10553" s="186"/>
      <c r="N10553" s="191"/>
      <c r="O10553" s="192"/>
      <c r="P10553" s="186"/>
      <c r="Q10553" s="186"/>
      <c r="R10553" s="186"/>
      <c r="S10553" s="186"/>
      <c r="T10553" s="186"/>
      <c r="U10553" s="186"/>
      <c r="V10553" s="186"/>
      <c r="W10553" s="186"/>
      <c r="X10553" s="186"/>
      <c r="Y10553" s="186"/>
      <c r="Z10553" s="186"/>
      <c r="AA10553" s="193"/>
      <c r="AB10553" s="196"/>
      <c r="AE10553" s="187"/>
      <c r="AK10553" s="15"/>
      <c r="AL10553" s="18"/>
      <c r="AM10553" s="57"/>
      <c r="AN10553" s="57"/>
      <c r="AO10553" s="57"/>
      <c r="AP10553" s="195"/>
    </row>
    <row r="10554" spans="9:42" ht="12" customHeight="1">
      <c r="I10554" s="185"/>
      <c r="K10554" s="186"/>
      <c r="M10554" s="186"/>
      <c r="N10554" s="191"/>
      <c r="O10554" s="192"/>
      <c r="P10554" s="186"/>
      <c r="Q10554" s="186"/>
      <c r="R10554" s="186"/>
      <c r="S10554" s="186"/>
      <c r="T10554" s="186"/>
      <c r="U10554" s="186"/>
      <c r="V10554" s="186"/>
      <c r="W10554" s="186"/>
      <c r="X10554" s="186"/>
      <c r="Y10554" s="186"/>
      <c r="Z10554" s="186"/>
      <c r="AA10554" s="193"/>
      <c r="AB10554" s="196"/>
      <c r="AE10554" s="187"/>
      <c r="AK10554" s="15"/>
      <c r="AL10554" s="18"/>
      <c r="AM10554" s="57"/>
      <c r="AN10554" s="57"/>
      <c r="AO10554" s="57"/>
      <c r="AP10554" s="195"/>
    </row>
    <row r="10555" spans="9:42" ht="12" customHeight="1">
      <c r="I10555" s="185"/>
      <c r="K10555" s="186"/>
      <c r="M10555" s="186"/>
      <c r="N10555" s="191"/>
      <c r="O10555" s="192"/>
      <c r="P10555" s="186"/>
      <c r="Q10555" s="186"/>
      <c r="R10555" s="186"/>
      <c r="S10555" s="186"/>
      <c r="T10555" s="186"/>
      <c r="U10555" s="186"/>
      <c r="V10555" s="186"/>
      <c r="W10555" s="186"/>
      <c r="X10555" s="186"/>
      <c r="Y10555" s="186"/>
      <c r="Z10555" s="186"/>
      <c r="AA10555" s="193"/>
      <c r="AB10555" s="196"/>
      <c r="AE10555" s="187"/>
      <c r="AK10555" s="15"/>
      <c r="AL10555" s="18"/>
      <c r="AM10555" s="57"/>
      <c r="AN10555" s="57"/>
      <c r="AO10555" s="57"/>
      <c r="AP10555" s="195"/>
    </row>
    <row r="10556" spans="9:42" ht="12" customHeight="1">
      <c r="I10556" s="185"/>
      <c r="K10556" s="186"/>
      <c r="M10556" s="186"/>
      <c r="N10556" s="191"/>
      <c r="O10556" s="192"/>
      <c r="P10556" s="186"/>
      <c r="Q10556" s="186"/>
      <c r="R10556" s="186"/>
      <c r="S10556" s="186"/>
      <c r="T10556" s="186"/>
      <c r="U10556" s="186"/>
      <c r="V10556" s="186"/>
      <c r="W10556" s="186"/>
      <c r="X10556" s="186"/>
      <c r="Y10556" s="186"/>
      <c r="Z10556" s="186"/>
      <c r="AA10556" s="193"/>
      <c r="AB10556" s="196"/>
      <c r="AE10556" s="187"/>
      <c r="AK10556" s="15"/>
      <c r="AL10556" s="18"/>
      <c r="AM10556" s="57"/>
      <c r="AN10556" s="57"/>
      <c r="AO10556" s="57"/>
      <c r="AP10556" s="195"/>
    </row>
    <row r="10557" spans="9:42" ht="12" customHeight="1">
      <c r="I10557" s="185"/>
      <c r="K10557" s="186"/>
      <c r="M10557" s="186"/>
      <c r="N10557" s="191"/>
      <c r="O10557" s="192"/>
      <c r="P10557" s="186"/>
      <c r="Q10557" s="186"/>
      <c r="R10557" s="186"/>
      <c r="S10557" s="186"/>
      <c r="T10557" s="186"/>
      <c r="U10557" s="186"/>
      <c r="V10557" s="186"/>
      <c r="W10557" s="186"/>
      <c r="X10557" s="186"/>
      <c r="Y10557" s="186"/>
      <c r="Z10557" s="186"/>
      <c r="AA10557" s="193"/>
      <c r="AB10557" s="196"/>
      <c r="AE10557" s="187"/>
      <c r="AK10557" s="15"/>
      <c r="AL10557" s="18"/>
      <c r="AM10557" s="57"/>
      <c r="AN10557" s="57"/>
      <c r="AO10557" s="57"/>
      <c r="AP10557" s="195"/>
    </row>
    <row r="10558" spans="9:42" ht="12" customHeight="1">
      <c r="I10558" s="185"/>
      <c r="K10558" s="186"/>
      <c r="M10558" s="186"/>
      <c r="N10558" s="191"/>
      <c r="O10558" s="192"/>
      <c r="P10558" s="186"/>
      <c r="Q10558" s="186"/>
      <c r="R10558" s="186"/>
      <c r="S10558" s="186"/>
      <c r="T10558" s="186"/>
      <c r="U10558" s="186"/>
      <c r="V10558" s="186"/>
      <c r="W10558" s="186"/>
      <c r="X10558" s="186"/>
      <c r="Y10558" s="186"/>
      <c r="Z10558" s="186"/>
      <c r="AA10558" s="193"/>
      <c r="AB10558" s="196"/>
      <c r="AE10558" s="187"/>
      <c r="AK10558" s="15"/>
      <c r="AL10558" s="18"/>
      <c r="AM10558" s="57"/>
      <c r="AN10558" s="57"/>
      <c r="AO10558" s="57"/>
      <c r="AP10558" s="195"/>
    </row>
    <row r="10559" spans="9:42" ht="12" customHeight="1">
      <c r="I10559" s="185"/>
      <c r="K10559" s="186"/>
      <c r="M10559" s="186"/>
      <c r="N10559" s="191"/>
      <c r="O10559" s="192"/>
      <c r="P10559" s="186"/>
      <c r="Q10559" s="186"/>
      <c r="R10559" s="186"/>
      <c r="S10559" s="186"/>
      <c r="T10559" s="186"/>
      <c r="U10559" s="186"/>
      <c r="V10559" s="186"/>
      <c r="W10559" s="186"/>
      <c r="X10559" s="186"/>
      <c r="Y10559" s="186"/>
      <c r="Z10559" s="186"/>
      <c r="AA10559" s="193"/>
      <c r="AB10559" s="196"/>
      <c r="AE10559" s="187"/>
      <c r="AK10559" s="15"/>
      <c r="AL10559" s="18"/>
      <c r="AM10559" s="57"/>
      <c r="AN10559" s="57"/>
      <c r="AO10559" s="57"/>
      <c r="AP10559" s="195"/>
    </row>
    <row r="10560" spans="9:42" ht="12" customHeight="1">
      <c r="I10560" s="185"/>
      <c r="K10560" s="186"/>
      <c r="M10560" s="186"/>
      <c r="N10560" s="191"/>
      <c r="O10560" s="192"/>
      <c r="P10560" s="186"/>
      <c r="Q10560" s="186"/>
      <c r="R10560" s="186"/>
      <c r="S10560" s="186"/>
      <c r="T10560" s="186"/>
      <c r="U10560" s="186"/>
      <c r="V10560" s="186"/>
      <c r="W10560" s="186"/>
      <c r="X10560" s="186"/>
      <c r="Y10560" s="186"/>
      <c r="Z10560" s="186"/>
      <c r="AA10560" s="193"/>
      <c r="AB10560" s="196"/>
      <c r="AE10560" s="187"/>
      <c r="AK10560" s="15"/>
      <c r="AL10560" s="18"/>
      <c r="AM10560" s="57"/>
      <c r="AN10560" s="57"/>
      <c r="AO10560" s="57"/>
      <c r="AP10560" s="195"/>
    </row>
    <row r="10561" spans="9:42" ht="12" customHeight="1">
      <c r="I10561" s="185"/>
      <c r="K10561" s="186"/>
      <c r="M10561" s="186"/>
      <c r="N10561" s="191"/>
      <c r="O10561" s="192"/>
      <c r="P10561" s="186"/>
      <c r="Q10561" s="186"/>
      <c r="R10561" s="186"/>
      <c r="S10561" s="186"/>
      <c r="T10561" s="186"/>
      <c r="U10561" s="186"/>
      <c r="V10561" s="186"/>
      <c r="W10561" s="186"/>
      <c r="X10561" s="186"/>
      <c r="Y10561" s="186"/>
      <c r="Z10561" s="186"/>
      <c r="AA10561" s="193"/>
      <c r="AB10561" s="196"/>
      <c r="AE10561" s="187"/>
      <c r="AK10561" s="15"/>
      <c r="AL10561" s="18"/>
      <c r="AM10561" s="57"/>
      <c r="AN10561" s="57"/>
      <c r="AO10561" s="57"/>
      <c r="AP10561" s="195"/>
    </row>
    <row r="10562" spans="9:42" ht="12" customHeight="1">
      <c r="I10562" s="185"/>
      <c r="K10562" s="186"/>
      <c r="M10562" s="186"/>
      <c r="N10562" s="191"/>
      <c r="O10562" s="192"/>
      <c r="P10562" s="186"/>
      <c r="Q10562" s="186"/>
      <c r="R10562" s="186"/>
      <c r="S10562" s="186"/>
      <c r="T10562" s="186"/>
      <c r="U10562" s="186"/>
      <c r="V10562" s="186"/>
      <c r="W10562" s="186"/>
      <c r="X10562" s="186"/>
      <c r="Y10562" s="186"/>
      <c r="Z10562" s="186"/>
      <c r="AA10562" s="193"/>
      <c r="AB10562" s="196"/>
      <c r="AE10562" s="187"/>
      <c r="AK10562" s="15"/>
      <c r="AL10562" s="18"/>
      <c r="AM10562" s="57"/>
      <c r="AN10562" s="57"/>
      <c r="AO10562" s="57"/>
      <c r="AP10562" s="195"/>
    </row>
    <row r="10563" spans="9:42" ht="12" customHeight="1">
      <c r="I10563" s="185"/>
      <c r="K10563" s="186"/>
      <c r="M10563" s="186"/>
      <c r="N10563" s="191"/>
      <c r="O10563" s="192"/>
      <c r="P10563" s="186"/>
      <c r="Q10563" s="186"/>
      <c r="R10563" s="186"/>
      <c r="S10563" s="186"/>
      <c r="T10563" s="186"/>
      <c r="U10563" s="186"/>
      <c r="V10563" s="186"/>
      <c r="W10563" s="186"/>
      <c r="X10563" s="186"/>
      <c r="Y10563" s="186"/>
      <c r="Z10563" s="186"/>
      <c r="AA10563" s="193"/>
      <c r="AB10563" s="196"/>
      <c r="AE10563" s="187"/>
      <c r="AK10563" s="15"/>
      <c r="AL10563" s="18"/>
      <c r="AM10563" s="57"/>
      <c r="AN10563" s="57"/>
      <c r="AO10563" s="57"/>
      <c r="AP10563" s="195"/>
    </row>
    <row r="10564" spans="9:42" ht="12" customHeight="1">
      <c r="I10564" s="185"/>
      <c r="K10564" s="186"/>
      <c r="M10564" s="186"/>
      <c r="N10564" s="191"/>
      <c r="O10564" s="192"/>
      <c r="P10564" s="186"/>
      <c r="Q10564" s="186"/>
      <c r="R10564" s="186"/>
      <c r="S10564" s="186"/>
      <c r="T10564" s="186"/>
      <c r="U10564" s="186"/>
      <c r="V10564" s="186"/>
      <c r="W10564" s="186"/>
      <c r="X10564" s="186"/>
      <c r="Y10564" s="186"/>
      <c r="Z10564" s="186"/>
      <c r="AA10564" s="193"/>
      <c r="AB10564" s="196"/>
      <c r="AE10564" s="187"/>
      <c r="AK10564" s="15"/>
      <c r="AL10564" s="18"/>
      <c r="AM10564" s="57"/>
      <c r="AN10564" s="57"/>
      <c r="AO10564" s="57"/>
      <c r="AP10564" s="195"/>
    </row>
    <row r="10565" spans="9:42" ht="12" customHeight="1">
      <c r="I10565" s="185"/>
      <c r="K10565" s="186"/>
      <c r="M10565" s="186"/>
      <c r="N10565" s="191"/>
      <c r="O10565" s="192"/>
      <c r="P10565" s="186"/>
      <c r="Q10565" s="186"/>
      <c r="R10565" s="186"/>
      <c r="S10565" s="186"/>
      <c r="T10565" s="186"/>
      <c r="U10565" s="186"/>
      <c r="V10565" s="186"/>
      <c r="W10565" s="186"/>
      <c r="X10565" s="186"/>
      <c r="Y10565" s="186"/>
      <c r="Z10565" s="186"/>
      <c r="AA10565" s="193"/>
      <c r="AB10565" s="196"/>
      <c r="AE10565" s="187"/>
      <c r="AK10565" s="15"/>
      <c r="AL10565" s="18"/>
      <c r="AM10565" s="57"/>
      <c r="AN10565" s="57"/>
      <c r="AO10565" s="57"/>
      <c r="AP10565" s="195"/>
    </row>
    <row r="10566" spans="9:42" ht="12" customHeight="1">
      <c r="I10566" s="185"/>
      <c r="K10566" s="186"/>
      <c r="M10566" s="186"/>
      <c r="N10566" s="191"/>
      <c r="O10566" s="192"/>
      <c r="P10566" s="186"/>
      <c r="Q10566" s="186"/>
      <c r="R10566" s="186"/>
      <c r="S10566" s="186"/>
      <c r="T10566" s="186"/>
      <c r="U10566" s="186"/>
      <c r="V10566" s="186"/>
      <c r="W10566" s="186"/>
      <c r="X10566" s="186"/>
      <c r="Y10566" s="186"/>
      <c r="Z10566" s="186"/>
      <c r="AA10566" s="193"/>
      <c r="AB10566" s="196"/>
      <c r="AE10566" s="187"/>
      <c r="AK10566" s="15"/>
      <c r="AL10566" s="18"/>
      <c r="AM10566" s="57"/>
      <c r="AN10566" s="57"/>
      <c r="AO10566" s="57"/>
      <c r="AP10566" s="195"/>
    </row>
    <row r="10567" spans="9:42" ht="12" customHeight="1">
      <c r="I10567" s="185"/>
      <c r="K10567" s="186"/>
      <c r="M10567" s="186"/>
      <c r="N10567" s="191"/>
      <c r="O10567" s="192"/>
      <c r="P10567" s="186"/>
      <c r="Q10567" s="186"/>
      <c r="R10567" s="186"/>
      <c r="S10567" s="186"/>
      <c r="T10567" s="186"/>
      <c r="U10567" s="186"/>
      <c r="V10567" s="186"/>
      <c r="W10567" s="186"/>
      <c r="X10567" s="186"/>
      <c r="Y10567" s="186"/>
      <c r="Z10567" s="186"/>
      <c r="AA10567" s="193"/>
      <c r="AB10567" s="196"/>
      <c r="AE10567" s="187"/>
      <c r="AK10567" s="15"/>
      <c r="AL10567" s="18"/>
      <c r="AM10567" s="57"/>
      <c r="AN10567" s="57"/>
      <c r="AO10567" s="57"/>
      <c r="AP10567" s="195"/>
    </row>
    <row r="10568" spans="9:42" ht="12" customHeight="1">
      <c r="I10568" s="185"/>
      <c r="K10568" s="186"/>
      <c r="M10568" s="186"/>
      <c r="N10568" s="191"/>
      <c r="O10568" s="192"/>
      <c r="P10568" s="186"/>
      <c r="Q10568" s="186"/>
      <c r="R10568" s="186"/>
      <c r="S10568" s="186"/>
      <c r="T10568" s="186"/>
      <c r="U10568" s="186"/>
      <c r="V10568" s="186"/>
      <c r="W10568" s="186"/>
      <c r="X10568" s="186"/>
      <c r="Y10568" s="186"/>
      <c r="Z10568" s="186"/>
      <c r="AA10568" s="193"/>
      <c r="AB10568" s="196"/>
      <c r="AE10568" s="187"/>
      <c r="AK10568" s="15"/>
      <c r="AL10568" s="18"/>
      <c r="AM10568" s="57"/>
      <c r="AN10568" s="57"/>
      <c r="AO10568" s="57"/>
      <c r="AP10568" s="195"/>
    </row>
    <row r="10569" spans="9:42" ht="12" customHeight="1">
      <c r="I10569" s="185"/>
      <c r="K10569" s="186"/>
      <c r="M10569" s="186"/>
      <c r="N10569" s="191"/>
      <c r="O10569" s="192"/>
      <c r="P10569" s="186"/>
      <c r="Q10569" s="186"/>
      <c r="R10569" s="186"/>
      <c r="S10569" s="186"/>
      <c r="T10569" s="186"/>
      <c r="U10569" s="186"/>
      <c r="V10569" s="186"/>
      <c r="W10569" s="186"/>
      <c r="X10569" s="186"/>
      <c r="Y10569" s="186"/>
      <c r="Z10569" s="186"/>
      <c r="AA10569" s="193"/>
      <c r="AB10569" s="196"/>
      <c r="AE10569" s="187"/>
      <c r="AK10569" s="15"/>
      <c r="AL10569" s="18"/>
      <c r="AM10569" s="57"/>
      <c r="AN10569" s="57"/>
      <c r="AO10569" s="57"/>
      <c r="AP10569" s="195"/>
    </row>
    <row r="10570" spans="9:42" ht="12" customHeight="1">
      <c r="I10570" s="185"/>
      <c r="K10570" s="186"/>
      <c r="M10570" s="186"/>
      <c r="N10570" s="191"/>
      <c r="O10570" s="192"/>
      <c r="P10570" s="186"/>
      <c r="Q10570" s="186"/>
      <c r="R10570" s="186"/>
      <c r="S10570" s="186"/>
      <c r="T10570" s="186"/>
      <c r="U10570" s="186"/>
      <c r="V10570" s="186"/>
      <c r="W10570" s="186"/>
      <c r="X10570" s="186"/>
      <c r="Y10570" s="186"/>
      <c r="Z10570" s="186"/>
      <c r="AA10570" s="193"/>
      <c r="AB10570" s="196"/>
      <c r="AE10570" s="187"/>
      <c r="AK10570" s="15"/>
      <c r="AL10570" s="18"/>
      <c r="AM10570" s="57"/>
      <c r="AN10570" s="57"/>
      <c r="AO10570" s="57"/>
      <c r="AP10570" s="195"/>
    </row>
    <row r="10571" spans="9:42" ht="12" customHeight="1">
      <c r="I10571" s="185"/>
      <c r="K10571" s="186"/>
      <c r="M10571" s="186"/>
      <c r="N10571" s="191"/>
      <c r="O10571" s="192"/>
      <c r="P10571" s="186"/>
      <c r="Q10571" s="186"/>
      <c r="R10571" s="186"/>
      <c r="S10571" s="186"/>
      <c r="T10571" s="186"/>
      <c r="U10571" s="186"/>
      <c r="V10571" s="186"/>
      <c r="W10571" s="186"/>
      <c r="X10571" s="186"/>
      <c r="Y10571" s="186"/>
      <c r="Z10571" s="186"/>
      <c r="AA10571" s="193"/>
      <c r="AB10571" s="196"/>
      <c r="AE10571" s="187"/>
      <c r="AK10571" s="15"/>
      <c r="AL10571" s="18"/>
      <c r="AM10571" s="57"/>
      <c r="AN10571" s="57"/>
      <c r="AO10571" s="57"/>
      <c r="AP10571" s="195"/>
    </row>
    <row r="10572" spans="9:42" ht="12" customHeight="1">
      <c r="I10572" s="185"/>
      <c r="K10572" s="186"/>
      <c r="M10572" s="186"/>
      <c r="N10572" s="191"/>
      <c r="O10572" s="192"/>
      <c r="P10572" s="186"/>
      <c r="Q10572" s="186"/>
      <c r="R10572" s="186"/>
      <c r="S10572" s="186"/>
      <c r="T10572" s="186"/>
      <c r="U10572" s="186"/>
      <c r="V10572" s="186"/>
      <c r="W10572" s="186"/>
      <c r="X10572" s="186"/>
      <c r="Y10572" s="186"/>
      <c r="Z10572" s="186"/>
      <c r="AA10572" s="193"/>
      <c r="AB10572" s="196"/>
      <c r="AE10572" s="187"/>
      <c r="AK10572" s="15"/>
      <c r="AL10572" s="18"/>
      <c r="AM10572" s="57"/>
      <c r="AN10572" s="57"/>
      <c r="AO10572" s="57"/>
      <c r="AP10572" s="195"/>
    </row>
    <row r="10573" spans="9:42" ht="12" customHeight="1">
      <c r="I10573" s="185"/>
      <c r="K10573" s="186"/>
      <c r="M10573" s="186"/>
      <c r="N10573" s="191"/>
      <c r="O10573" s="192"/>
      <c r="P10573" s="186"/>
      <c r="Q10573" s="186"/>
      <c r="R10573" s="186"/>
      <c r="S10573" s="186"/>
      <c r="T10573" s="186"/>
      <c r="U10573" s="186"/>
      <c r="V10573" s="186"/>
      <c r="W10573" s="186"/>
      <c r="X10573" s="186"/>
      <c r="Y10573" s="186"/>
      <c r="Z10573" s="186"/>
      <c r="AA10573" s="193"/>
      <c r="AB10573" s="196"/>
      <c r="AE10573" s="187"/>
      <c r="AK10573" s="15"/>
      <c r="AL10573" s="18"/>
      <c r="AM10573" s="57"/>
      <c r="AN10573" s="57"/>
      <c r="AO10573" s="57"/>
      <c r="AP10573" s="195"/>
    </row>
    <row r="10574" spans="9:42" ht="12" customHeight="1">
      <c r="I10574" s="185"/>
      <c r="K10574" s="186"/>
      <c r="M10574" s="186"/>
      <c r="N10574" s="191"/>
      <c r="O10574" s="192"/>
      <c r="P10574" s="186"/>
      <c r="Q10574" s="186"/>
      <c r="R10574" s="186"/>
      <c r="S10574" s="186"/>
      <c r="T10574" s="186"/>
      <c r="U10574" s="186"/>
      <c r="V10574" s="186"/>
      <c r="W10574" s="186"/>
      <c r="X10574" s="186"/>
      <c r="Y10574" s="186"/>
      <c r="Z10574" s="186"/>
      <c r="AA10574" s="193"/>
      <c r="AB10574" s="196"/>
      <c r="AE10574" s="187"/>
      <c r="AK10574" s="15"/>
      <c r="AL10574" s="18"/>
      <c r="AM10574" s="57"/>
      <c r="AN10574" s="57"/>
      <c r="AO10574" s="57"/>
      <c r="AP10574" s="195"/>
    </row>
    <row r="10575" spans="9:42" ht="12" customHeight="1">
      <c r="I10575" s="185"/>
      <c r="K10575" s="186"/>
      <c r="M10575" s="186"/>
      <c r="N10575" s="191"/>
      <c r="O10575" s="192"/>
      <c r="P10575" s="186"/>
      <c r="Q10575" s="186"/>
      <c r="R10575" s="186"/>
      <c r="S10575" s="186"/>
      <c r="T10575" s="186"/>
      <c r="U10575" s="186"/>
      <c r="V10575" s="186"/>
      <c r="W10575" s="186"/>
      <c r="X10575" s="186"/>
      <c r="Y10575" s="186"/>
      <c r="Z10575" s="186"/>
      <c r="AA10575" s="193"/>
      <c r="AB10575" s="196"/>
      <c r="AE10575" s="187"/>
      <c r="AK10575" s="15"/>
      <c r="AL10575" s="18"/>
      <c r="AM10575" s="57"/>
      <c r="AN10575" s="57"/>
      <c r="AO10575" s="57"/>
      <c r="AP10575" s="195"/>
    </row>
    <row r="10576" spans="9:42" ht="12" customHeight="1">
      <c r="I10576" s="185"/>
      <c r="K10576" s="186"/>
      <c r="M10576" s="186"/>
      <c r="N10576" s="191"/>
      <c r="O10576" s="192"/>
      <c r="P10576" s="186"/>
      <c r="Q10576" s="186"/>
      <c r="R10576" s="186"/>
      <c r="S10576" s="186"/>
      <c r="T10576" s="186"/>
      <c r="U10576" s="186"/>
      <c r="V10576" s="186"/>
      <c r="W10576" s="186"/>
      <c r="X10576" s="186"/>
      <c r="Y10576" s="186"/>
      <c r="Z10576" s="186"/>
      <c r="AA10576" s="193"/>
      <c r="AB10576" s="196"/>
      <c r="AE10576" s="187"/>
      <c r="AK10576" s="15"/>
      <c r="AL10576" s="18"/>
      <c r="AM10576" s="57"/>
      <c r="AN10576" s="57"/>
      <c r="AO10576" s="57"/>
      <c r="AP10576" s="195"/>
    </row>
    <row r="10577" spans="9:42" ht="12" customHeight="1">
      <c r="I10577" s="185"/>
      <c r="K10577" s="186"/>
      <c r="M10577" s="186"/>
      <c r="N10577" s="191"/>
      <c r="O10577" s="192"/>
      <c r="P10577" s="186"/>
      <c r="Q10577" s="186"/>
      <c r="R10577" s="186"/>
      <c r="S10577" s="186"/>
      <c r="T10577" s="186"/>
      <c r="U10577" s="186"/>
      <c r="V10577" s="186"/>
      <c r="W10577" s="186"/>
      <c r="X10577" s="186"/>
      <c r="Y10577" s="186"/>
      <c r="Z10577" s="186"/>
      <c r="AA10577" s="193"/>
      <c r="AB10577" s="196"/>
      <c r="AE10577" s="187"/>
      <c r="AK10577" s="15"/>
      <c r="AL10577" s="18"/>
      <c r="AM10577" s="57"/>
      <c r="AN10577" s="57"/>
      <c r="AO10577" s="57"/>
      <c r="AP10577" s="195"/>
    </row>
    <row r="10578" spans="9:42" ht="12" customHeight="1">
      <c r="I10578" s="185"/>
      <c r="K10578" s="186"/>
      <c r="M10578" s="186"/>
      <c r="N10578" s="191"/>
      <c r="O10578" s="192"/>
      <c r="P10578" s="186"/>
      <c r="Q10578" s="186"/>
      <c r="R10578" s="186"/>
      <c r="S10578" s="186"/>
      <c r="T10578" s="186"/>
      <c r="U10578" s="186"/>
      <c r="V10578" s="186"/>
      <c r="W10578" s="186"/>
      <c r="X10578" s="186"/>
      <c r="Y10578" s="186"/>
      <c r="Z10578" s="186"/>
      <c r="AA10578" s="193"/>
      <c r="AB10578" s="196"/>
      <c r="AE10578" s="187"/>
      <c r="AK10578" s="15"/>
      <c r="AL10578" s="18"/>
      <c r="AM10578" s="57"/>
      <c r="AN10578" s="57"/>
      <c r="AO10578" s="57"/>
      <c r="AP10578" s="195"/>
    </row>
    <row r="10579" spans="9:42" ht="12" customHeight="1">
      <c r="I10579" s="185"/>
      <c r="K10579" s="186"/>
      <c r="M10579" s="186"/>
      <c r="N10579" s="191"/>
      <c r="O10579" s="192"/>
      <c r="P10579" s="186"/>
      <c r="Q10579" s="186"/>
      <c r="R10579" s="186"/>
      <c r="S10579" s="186"/>
      <c r="T10579" s="186"/>
      <c r="U10579" s="186"/>
      <c r="V10579" s="186"/>
      <c r="W10579" s="186"/>
      <c r="X10579" s="186"/>
      <c r="Y10579" s="186"/>
      <c r="Z10579" s="186"/>
      <c r="AA10579" s="193"/>
      <c r="AB10579" s="196"/>
      <c r="AE10579" s="187"/>
      <c r="AK10579" s="15"/>
      <c r="AL10579" s="18"/>
      <c r="AM10579" s="57"/>
      <c r="AN10579" s="57"/>
      <c r="AO10579" s="57"/>
      <c r="AP10579" s="195"/>
    </row>
    <row r="10580" spans="9:42" ht="12" customHeight="1">
      <c r="I10580" s="185"/>
      <c r="K10580" s="186"/>
      <c r="M10580" s="186"/>
      <c r="N10580" s="191"/>
      <c r="O10580" s="192"/>
      <c r="P10580" s="186"/>
      <c r="Q10580" s="186"/>
      <c r="R10580" s="186"/>
      <c r="S10580" s="186"/>
      <c r="T10580" s="186"/>
      <c r="U10580" s="186"/>
      <c r="V10580" s="186"/>
      <c r="W10580" s="186"/>
      <c r="X10580" s="186"/>
      <c r="Y10580" s="186"/>
      <c r="Z10580" s="186"/>
      <c r="AA10580" s="193"/>
      <c r="AB10580" s="196"/>
      <c r="AE10580" s="187"/>
      <c r="AK10580" s="15"/>
      <c r="AL10580" s="18"/>
      <c r="AM10580" s="57"/>
      <c r="AN10580" s="57"/>
      <c r="AO10580" s="57"/>
      <c r="AP10580" s="195"/>
    </row>
    <row r="10581" spans="9:42" ht="12" customHeight="1">
      <c r="I10581" s="185"/>
      <c r="K10581" s="186"/>
      <c r="M10581" s="186"/>
      <c r="N10581" s="191"/>
      <c r="O10581" s="192"/>
      <c r="P10581" s="186"/>
      <c r="Q10581" s="186"/>
      <c r="R10581" s="186"/>
      <c r="S10581" s="186"/>
      <c r="T10581" s="186"/>
      <c r="U10581" s="186"/>
      <c r="V10581" s="186"/>
      <c r="W10581" s="186"/>
      <c r="X10581" s="186"/>
      <c r="Y10581" s="186"/>
      <c r="Z10581" s="186"/>
      <c r="AA10581" s="193"/>
      <c r="AB10581" s="196"/>
      <c r="AE10581" s="187"/>
      <c r="AK10581" s="15"/>
      <c r="AL10581" s="18"/>
      <c r="AM10581" s="57"/>
      <c r="AN10581" s="57"/>
      <c r="AO10581" s="57"/>
      <c r="AP10581" s="195"/>
    </row>
    <row r="10582" spans="9:42" ht="12" customHeight="1">
      <c r="I10582" s="185"/>
      <c r="K10582" s="186"/>
      <c r="M10582" s="186"/>
      <c r="N10582" s="191"/>
      <c r="O10582" s="192"/>
      <c r="P10582" s="186"/>
      <c r="Q10582" s="186"/>
      <c r="R10582" s="186"/>
      <c r="S10582" s="186"/>
      <c r="T10582" s="186"/>
      <c r="U10582" s="186"/>
      <c r="V10582" s="186"/>
      <c r="W10582" s="186"/>
      <c r="X10582" s="186"/>
      <c r="Y10582" s="186"/>
      <c r="Z10582" s="186"/>
      <c r="AA10582" s="193"/>
      <c r="AB10582" s="196"/>
      <c r="AE10582" s="187"/>
      <c r="AK10582" s="15"/>
      <c r="AL10582" s="18"/>
      <c r="AM10582" s="57"/>
      <c r="AN10582" s="57"/>
      <c r="AO10582" s="57"/>
      <c r="AP10582" s="195"/>
    </row>
    <row r="10583" spans="9:42" ht="12" customHeight="1">
      <c r="I10583" s="185"/>
      <c r="K10583" s="186"/>
      <c r="M10583" s="186"/>
      <c r="N10583" s="191"/>
      <c r="O10583" s="192"/>
      <c r="P10583" s="186"/>
      <c r="Q10583" s="186"/>
      <c r="R10583" s="186"/>
      <c r="S10583" s="186"/>
      <c r="T10583" s="186"/>
      <c r="U10583" s="186"/>
      <c r="V10583" s="186"/>
      <c r="W10583" s="186"/>
      <c r="X10583" s="186"/>
      <c r="Y10583" s="186"/>
      <c r="Z10583" s="186"/>
      <c r="AA10583" s="193"/>
      <c r="AB10583" s="196"/>
      <c r="AE10583" s="187"/>
      <c r="AK10583" s="15"/>
      <c r="AL10583" s="18"/>
      <c r="AM10583" s="57"/>
      <c r="AN10583" s="57"/>
      <c r="AO10583" s="57"/>
      <c r="AP10583" s="195"/>
    </row>
    <row r="10584" spans="9:42" ht="12" customHeight="1">
      <c r="I10584" s="185"/>
      <c r="K10584" s="186"/>
      <c r="M10584" s="186"/>
      <c r="N10584" s="191"/>
      <c r="O10584" s="192"/>
      <c r="P10584" s="186"/>
      <c r="Q10584" s="186"/>
      <c r="R10584" s="186"/>
      <c r="S10584" s="186"/>
      <c r="T10584" s="186"/>
      <c r="U10584" s="186"/>
      <c r="V10584" s="186"/>
      <c r="W10584" s="186"/>
      <c r="X10584" s="186"/>
      <c r="Y10584" s="186"/>
      <c r="Z10584" s="186"/>
      <c r="AA10584" s="193"/>
      <c r="AB10584" s="196"/>
      <c r="AE10584" s="187"/>
      <c r="AK10584" s="15"/>
      <c r="AL10584" s="18"/>
      <c r="AM10584" s="57"/>
      <c r="AN10584" s="57"/>
      <c r="AO10584" s="57"/>
      <c r="AP10584" s="195"/>
    </row>
    <row r="10585" spans="9:42" ht="12" customHeight="1">
      <c r="I10585" s="185"/>
      <c r="K10585" s="186"/>
      <c r="M10585" s="186"/>
      <c r="N10585" s="191"/>
      <c r="O10585" s="192"/>
      <c r="P10585" s="186"/>
      <c r="Q10585" s="186"/>
      <c r="R10585" s="186"/>
      <c r="S10585" s="186"/>
      <c r="T10585" s="186"/>
      <c r="U10585" s="186"/>
      <c r="V10585" s="186"/>
      <c r="W10585" s="186"/>
      <c r="X10585" s="186"/>
      <c r="Y10585" s="186"/>
      <c r="Z10585" s="186"/>
      <c r="AA10585" s="193"/>
      <c r="AB10585" s="196"/>
      <c r="AE10585" s="187"/>
      <c r="AK10585" s="15"/>
      <c r="AL10585" s="18"/>
      <c r="AM10585" s="57"/>
      <c r="AN10585" s="57"/>
      <c r="AO10585" s="57"/>
      <c r="AP10585" s="195"/>
    </row>
    <row r="10586" spans="9:42" ht="12" customHeight="1">
      <c r="I10586" s="185"/>
      <c r="K10586" s="186"/>
      <c r="M10586" s="186"/>
      <c r="N10586" s="191"/>
      <c r="O10586" s="192"/>
      <c r="P10586" s="186"/>
      <c r="Q10586" s="186"/>
      <c r="R10586" s="186"/>
      <c r="S10586" s="186"/>
      <c r="T10586" s="186"/>
      <c r="U10586" s="186"/>
      <c r="V10586" s="186"/>
      <c r="W10586" s="186"/>
      <c r="X10586" s="186"/>
      <c r="Y10586" s="186"/>
      <c r="Z10586" s="186"/>
      <c r="AA10586" s="193"/>
      <c r="AB10586" s="196"/>
      <c r="AE10586" s="187"/>
      <c r="AK10586" s="15"/>
      <c r="AL10586" s="18"/>
      <c r="AM10586" s="57"/>
      <c r="AN10586" s="57"/>
      <c r="AO10586" s="57"/>
      <c r="AP10586" s="195"/>
    </row>
    <row r="10587" spans="9:42" ht="12" customHeight="1">
      <c r="I10587" s="185"/>
      <c r="K10587" s="186"/>
      <c r="M10587" s="186"/>
      <c r="N10587" s="191"/>
      <c r="O10587" s="192"/>
      <c r="P10587" s="186"/>
      <c r="Q10587" s="186"/>
      <c r="R10587" s="186"/>
      <c r="S10587" s="186"/>
      <c r="T10587" s="186"/>
      <c r="U10587" s="186"/>
      <c r="V10587" s="186"/>
      <c r="W10587" s="186"/>
      <c r="X10587" s="186"/>
      <c r="Y10587" s="186"/>
      <c r="Z10587" s="186"/>
      <c r="AA10587" s="193"/>
      <c r="AB10587" s="196"/>
      <c r="AE10587" s="187"/>
      <c r="AK10587" s="15"/>
      <c r="AL10587" s="18"/>
      <c r="AM10587" s="57"/>
      <c r="AN10587" s="57"/>
      <c r="AO10587" s="57"/>
      <c r="AP10587" s="195"/>
    </row>
    <row r="10588" spans="9:42" ht="12" customHeight="1">
      <c r="I10588" s="185"/>
      <c r="K10588" s="186"/>
      <c r="M10588" s="186"/>
      <c r="N10588" s="191"/>
      <c r="O10588" s="192"/>
      <c r="P10588" s="186"/>
      <c r="Q10588" s="186"/>
      <c r="R10588" s="186"/>
      <c r="S10588" s="186"/>
      <c r="T10588" s="186"/>
      <c r="U10588" s="186"/>
      <c r="V10588" s="186"/>
      <c r="W10588" s="186"/>
      <c r="X10588" s="186"/>
      <c r="Y10588" s="186"/>
      <c r="Z10588" s="186"/>
      <c r="AA10588" s="193"/>
      <c r="AB10588" s="196"/>
      <c r="AE10588" s="187"/>
      <c r="AK10588" s="15"/>
      <c r="AL10588" s="18"/>
      <c r="AM10588" s="57"/>
      <c r="AN10588" s="57"/>
      <c r="AO10588" s="57"/>
      <c r="AP10588" s="195"/>
    </row>
    <row r="10589" spans="9:42" ht="12" customHeight="1">
      <c r="I10589" s="185"/>
      <c r="K10589" s="186"/>
      <c r="M10589" s="186"/>
      <c r="N10589" s="191"/>
      <c r="O10589" s="192"/>
      <c r="P10589" s="186"/>
      <c r="Q10589" s="186"/>
      <c r="R10589" s="186"/>
      <c r="S10589" s="186"/>
      <c r="T10589" s="186"/>
      <c r="U10589" s="186"/>
      <c r="V10589" s="186"/>
      <c r="W10589" s="186"/>
      <c r="X10589" s="186"/>
      <c r="Y10589" s="186"/>
      <c r="Z10589" s="186"/>
      <c r="AA10589" s="193"/>
      <c r="AB10589" s="196"/>
      <c r="AE10589" s="187"/>
      <c r="AK10589" s="15"/>
      <c r="AL10589" s="18"/>
      <c r="AM10589" s="57"/>
      <c r="AN10589" s="57"/>
      <c r="AO10589" s="57"/>
      <c r="AP10589" s="195"/>
    </row>
    <row r="10590" spans="9:42" ht="12" customHeight="1">
      <c r="I10590" s="185"/>
      <c r="K10590" s="186"/>
      <c r="M10590" s="186"/>
      <c r="N10590" s="191"/>
      <c r="O10590" s="192"/>
      <c r="P10590" s="186"/>
      <c r="Q10590" s="186"/>
      <c r="R10590" s="186"/>
      <c r="S10590" s="186"/>
      <c r="T10590" s="186"/>
      <c r="U10590" s="186"/>
      <c r="V10590" s="186"/>
      <c r="W10590" s="186"/>
      <c r="X10590" s="186"/>
      <c r="Y10590" s="186"/>
      <c r="Z10590" s="186"/>
      <c r="AA10590" s="193"/>
      <c r="AB10590" s="196"/>
      <c r="AE10590" s="187"/>
      <c r="AK10590" s="15"/>
      <c r="AL10590" s="18"/>
      <c r="AM10590" s="57"/>
      <c r="AN10590" s="57"/>
      <c r="AO10590" s="57"/>
      <c r="AP10590" s="195"/>
    </row>
    <row r="10591" spans="9:42" ht="12" customHeight="1">
      <c r="I10591" s="185"/>
      <c r="K10591" s="186"/>
      <c r="M10591" s="186"/>
      <c r="N10591" s="191"/>
      <c r="O10591" s="192"/>
      <c r="P10591" s="186"/>
      <c r="Q10591" s="186"/>
      <c r="R10591" s="186"/>
      <c r="S10591" s="186"/>
      <c r="T10591" s="186"/>
      <c r="U10591" s="186"/>
      <c r="V10591" s="186"/>
      <c r="W10591" s="186"/>
      <c r="X10591" s="186"/>
      <c r="Y10591" s="186"/>
      <c r="Z10591" s="186"/>
      <c r="AA10591" s="193"/>
      <c r="AB10591" s="196"/>
      <c r="AE10591" s="187"/>
      <c r="AK10591" s="15"/>
      <c r="AL10591" s="18"/>
      <c r="AM10591" s="57"/>
      <c r="AN10591" s="57"/>
      <c r="AO10591" s="57"/>
      <c r="AP10591" s="195"/>
    </row>
    <row r="10592" spans="9:42" ht="12" customHeight="1">
      <c r="I10592" s="185"/>
      <c r="K10592" s="186"/>
      <c r="M10592" s="186"/>
      <c r="N10592" s="191"/>
      <c r="O10592" s="192"/>
      <c r="P10592" s="186"/>
      <c r="Q10592" s="186"/>
      <c r="R10592" s="186"/>
      <c r="S10592" s="186"/>
      <c r="T10592" s="186"/>
      <c r="U10592" s="186"/>
      <c r="V10592" s="186"/>
      <c r="W10592" s="186"/>
      <c r="X10592" s="186"/>
      <c r="Y10592" s="186"/>
      <c r="Z10592" s="186"/>
      <c r="AA10592" s="193"/>
      <c r="AB10592" s="196"/>
      <c r="AE10592" s="187"/>
      <c r="AK10592" s="15"/>
      <c r="AL10592" s="18"/>
      <c r="AM10592" s="57"/>
      <c r="AN10592" s="57"/>
      <c r="AO10592" s="57"/>
      <c r="AP10592" s="195"/>
    </row>
    <row r="10593" spans="9:42" ht="12" customHeight="1">
      <c r="I10593" s="185"/>
      <c r="K10593" s="186"/>
      <c r="M10593" s="186"/>
      <c r="N10593" s="191"/>
      <c r="O10593" s="192"/>
      <c r="P10593" s="186"/>
      <c r="Q10593" s="186"/>
      <c r="R10593" s="186"/>
      <c r="S10593" s="186"/>
      <c r="T10593" s="186"/>
      <c r="U10593" s="186"/>
      <c r="V10593" s="186"/>
      <c r="W10593" s="186"/>
      <c r="X10593" s="186"/>
      <c r="Y10593" s="186"/>
      <c r="Z10593" s="186"/>
      <c r="AA10593" s="193"/>
      <c r="AB10593" s="196"/>
      <c r="AE10593" s="187"/>
      <c r="AK10593" s="15"/>
      <c r="AL10593" s="18"/>
      <c r="AM10593" s="57"/>
      <c r="AN10593" s="57"/>
      <c r="AO10593" s="57"/>
      <c r="AP10593" s="195"/>
    </row>
    <row r="10594" spans="9:42" ht="12" customHeight="1">
      <c r="I10594" s="185"/>
      <c r="K10594" s="186"/>
      <c r="M10594" s="186"/>
      <c r="N10594" s="191"/>
      <c r="O10594" s="192"/>
      <c r="P10594" s="186"/>
      <c r="Q10594" s="186"/>
      <c r="R10594" s="186"/>
      <c r="S10594" s="186"/>
      <c r="T10594" s="186"/>
      <c r="U10594" s="186"/>
      <c r="V10594" s="186"/>
      <c r="W10594" s="186"/>
      <c r="X10594" s="186"/>
      <c r="Y10594" s="186"/>
      <c r="Z10594" s="186"/>
      <c r="AA10594" s="193"/>
      <c r="AB10594" s="196"/>
      <c r="AE10594" s="187"/>
      <c r="AK10594" s="15"/>
      <c r="AL10594" s="18"/>
      <c r="AM10594" s="57"/>
      <c r="AN10594" s="57"/>
      <c r="AO10594" s="57"/>
      <c r="AP10594" s="195"/>
    </row>
    <row r="10595" spans="9:42" ht="12" customHeight="1">
      <c r="I10595" s="185"/>
      <c r="K10595" s="186"/>
      <c r="M10595" s="186"/>
      <c r="N10595" s="191"/>
      <c r="O10595" s="192"/>
      <c r="P10595" s="186"/>
      <c r="Q10595" s="186"/>
      <c r="R10595" s="186"/>
      <c r="S10595" s="186"/>
      <c r="T10595" s="186"/>
      <c r="U10595" s="186"/>
      <c r="V10595" s="186"/>
      <c r="W10595" s="186"/>
      <c r="X10595" s="186"/>
      <c r="Y10595" s="186"/>
      <c r="Z10595" s="186"/>
      <c r="AA10595" s="193"/>
      <c r="AB10595" s="196"/>
      <c r="AE10595" s="187"/>
      <c r="AK10595" s="15"/>
      <c r="AL10595" s="18"/>
      <c r="AM10595" s="57"/>
      <c r="AN10595" s="57"/>
      <c r="AO10595" s="57"/>
      <c r="AP10595" s="195"/>
    </row>
    <row r="10596" spans="9:42" ht="12" customHeight="1">
      <c r="I10596" s="185"/>
      <c r="K10596" s="186"/>
      <c r="M10596" s="186"/>
      <c r="N10596" s="191"/>
      <c r="O10596" s="192"/>
      <c r="P10596" s="186"/>
      <c r="Q10596" s="186"/>
      <c r="R10596" s="186"/>
      <c r="S10596" s="186"/>
      <c r="T10596" s="186"/>
      <c r="U10596" s="186"/>
      <c r="V10596" s="186"/>
      <c r="W10596" s="186"/>
      <c r="X10596" s="186"/>
      <c r="Y10596" s="186"/>
      <c r="Z10596" s="186"/>
      <c r="AA10596" s="193"/>
      <c r="AB10596" s="196"/>
      <c r="AE10596" s="187"/>
      <c r="AK10596" s="15"/>
      <c r="AL10596" s="18"/>
      <c r="AM10596" s="57"/>
      <c r="AN10596" s="57"/>
      <c r="AO10596" s="57"/>
      <c r="AP10596" s="195"/>
    </row>
    <row r="10597" spans="9:42" ht="12" customHeight="1">
      <c r="I10597" s="185"/>
      <c r="K10597" s="186"/>
      <c r="M10597" s="186"/>
      <c r="N10597" s="191"/>
      <c r="O10597" s="192"/>
      <c r="P10597" s="186"/>
      <c r="Q10597" s="186"/>
      <c r="R10597" s="186"/>
      <c r="S10597" s="186"/>
      <c r="T10597" s="186"/>
      <c r="U10597" s="186"/>
      <c r="V10597" s="186"/>
      <c r="W10597" s="186"/>
      <c r="X10597" s="186"/>
      <c r="Y10597" s="186"/>
      <c r="Z10597" s="186"/>
      <c r="AA10597" s="193"/>
      <c r="AB10597" s="196"/>
      <c r="AE10597" s="187"/>
      <c r="AK10597" s="15"/>
      <c r="AL10597" s="18"/>
      <c r="AM10597" s="57"/>
      <c r="AN10597" s="57"/>
      <c r="AO10597" s="57"/>
      <c r="AP10597" s="195"/>
    </row>
    <row r="10598" spans="9:42" ht="12" customHeight="1">
      <c r="I10598" s="185"/>
      <c r="K10598" s="186"/>
      <c r="M10598" s="186"/>
      <c r="N10598" s="191"/>
      <c r="O10598" s="192"/>
      <c r="P10598" s="186"/>
      <c r="Q10598" s="186"/>
      <c r="R10598" s="186"/>
      <c r="S10598" s="186"/>
      <c r="T10598" s="186"/>
      <c r="U10598" s="186"/>
      <c r="V10598" s="186"/>
      <c r="W10598" s="186"/>
      <c r="X10598" s="186"/>
      <c r="Y10598" s="186"/>
      <c r="Z10598" s="186"/>
      <c r="AA10598" s="193"/>
      <c r="AB10598" s="196"/>
      <c r="AE10598" s="187"/>
      <c r="AK10598" s="15"/>
      <c r="AL10598" s="18"/>
      <c r="AM10598" s="57"/>
      <c r="AN10598" s="57"/>
      <c r="AO10598" s="57"/>
      <c r="AP10598" s="195"/>
    </row>
    <row r="10599" spans="9:42" ht="12" customHeight="1">
      <c r="I10599" s="185"/>
      <c r="K10599" s="186"/>
      <c r="M10599" s="186"/>
      <c r="N10599" s="191"/>
      <c r="O10599" s="192"/>
      <c r="P10599" s="186"/>
      <c r="Q10599" s="186"/>
      <c r="R10599" s="186"/>
      <c r="S10599" s="186"/>
      <c r="T10599" s="186"/>
      <c r="U10599" s="186"/>
      <c r="V10599" s="186"/>
      <c r="W10599" s="186"/>
      <c r="X10599" s="186"/>
      <c r="Y10599" s="186"/>
      <c r="Z10599" s="186"/>
      <c r="AA10599" s="193"/>
      <c r="AB10599" s="196"/>
      <c r="AE10599" s="187"/>
      <c r="AK10599" s="15"/>
      <c r="AL10599" s="18"/>
      <c r="AM10599" s="57"/>
      <c r="AN10599" s="57"/>
      <c r="AO10599" s="57"/>
      <c r="AP10599" s="195"/>
    </row>
    <row r="10600" spans="9:42" ht="12" customHeight="1">
      <c r="I10600" s="185"/>
      <c r="K10600" s="186"/>
      <c r="M10600" s="186"/>
      <c r="N10600" s="191"/>
      <c r="O10600" s="192"/>
      <c r="P10600" s="186"/>
      <c r="Q10600" s="186"/>
      <c r="R10600" s="186"/>
      <c r="S10600" s="186"/>
      <c r="T10600" s="186"/>
      <c r="U10600" s="186"/>
      <c r="V10600" s="186"/>
      <c r="W10600" s="186"/>
      <c r="X10600" s="186"/>
      <c r="Y10600" s="186"/>
      <c r="Z10600" s="186"/>
      <c r="AA10600" s="193"/>
      <c r="AB10600" s="196"/>
      <c r="AE10600" s="187"/>
      <c r="AK10600" s="15"/>
      <c r="AL10600" s="18"/>
      <c r="AM10600" s="57"/>
      <c r="AN10600" s="57"/>
      <c r="AO10600" s="57"/>
      <c r="AP10600" s="195"/>
    </row>
    <row r="10601" spans="9:42" ht="12" customHeight="1">
      <c r="I10601" s="185"/>
      <c r="K10601" s="186"/>
      <c r="M10601" s="186"/>
      <c r="N10601" s="191"/>
      <c r="O10601" s="192"/>
      <c r="P10601" s="186"/>
      <c r="Q10601" s="186"/>
      <c r="R10601" s="186"/>
      <c r="S10601" s="186"/>
      <c r="T10601" s="186"/>
      <c r="U10601" s="186"/>
      <c r="V10601" s="186"/>
      <c r="W10601" s="186"/>
      <c r="X10601" s="186"/>
      <c r="Y10601" s="186"/>
      <c r="Z10601" s="186"/>
      <c r="AA10601" s="193"/>
      <c r="AB10601" s="196"/>
      <c r="AE10601" s="187"/>
      <c r="AK10601" s="15"/>
      <c r="AL10601" s="18"/>
      <c r="AM10601" s="57"/>
      <c r="AN10601" s="57"/>
      <c r="AO10601" s="57"/>
      <c r="AP10601" s="195"/>
    </row>
    <row r="10602" spans="9:42" ht="12" customHeight="1">
      <c r="I10602" s="185"/>
      <c r="K10602" s="186"/>
      <c r="M10602" s="186"/>
      <c r="N10602" s="191"/>
      <c r="O10602" s="192"/>
      <c r="P10602" s="186"/>
      <c r="Q10602" s="186"/>
      <c r="R10602" s="186"/>
      <c r="S10602" s="186"/>
      <c r="T10602" s="186"/>
      <c r="U10602" s="186"/>
      <c r="V10602" s="186"/>
      <c r="W10602" s="186"/>
      <c r="X10602" s="186"/>
      <c r="Y10602" s="186"/>
      <c r="Z10602" s="186"/>
      <c r="AA10602" s="193"/>
      <c r="AB10602" s="196"/>
      <c r="AE10602" s="187"/>
      <c r="AK10602" s="15"/>
      <c r="AL10602" s="18"/>
      <c r="AM10602" s="57"/>
      <c r="AN10602" s="57"/>
      <c r="AO10602" s="57"/>
      <c r="AP10602" s="195"/>
    </row>
    <row r="10603" spans="9:42" ht="12" customHeight="1">
      <c r="I10603" s="185"/>
      <c r="K10603" s="186"/>
      <c r="M10603" s="186"/>
      <c r="N10603" s="191"/>
      <c r="O10603" s="192"/>
      <c r="P10603" s="186"/>
      <c r="Q10603" s="186"/>
      <c r="R10603" s="186"/>
      <c r="S10603" s="186"/>
      <c r="T10603" s="186"/>
      <c r="U10603" s="186"/>
      <c r="V10603" s="186"/>
      <c r="W10603" s="186"/>
      <c r="X10603" s="186"/>
      <c r="Y10603" s="186"/>
      <c r="Z10603" s="186"/>
      <c r="AA10603" s="193"/>
      <c r="AB10603" s="196"/>
      <c r="AE10603" s="187"/>
      <c r="AK10603" s="15"/>
      <c r="AL10603" s="18"/>
      <c r="AM10603" s="57"/>
      <c r="AN10603" s="57"/>
      <c r="AO10603" s="57"/>
      <c r="AP10603" s="195"/>
    </row>
    <row r="10604" spans="9:42" ht="12" customHeight="1">
      <c r="I10604" s="185"/>
      <c r="K10604" s="186"/>
      <c r="M10604" s="186"/>
      <c r="N10604" s="191"/>
      <c r="O10604" s="192"/>
      <c r="P10604" s="186"/>
      <c r="Q10604" s="186"/>
      <c r="R10604" s="186"/>
      <c r="S10604" s="186"/>
      <c r="T10604" s="186"/>
      <c r="U10604" s="186"/>
      <c r="V10604" s="186"/>
      <c r="W10604" s="186"/>
      <c r="X10604" s="186"/>
      <c r="Y10604" s="186"/>
      <c r="Z10604" s="186"/>
      <c r="AA10604" s="193"/>
      <c r="AB10604" s="196"/>
      <c r="AE10604" s="187"/>
      <c r="AK10604" s="15"/>
      <c r="AL10604" s="18"/>
      <c r="AM10604" s="57"/>
      <c r="AN10604" s="57"/>
      <c r="AO10604" s="57"/>
      <c r="AP10604" s="195"/>
    </row>
    <row r="10605" spans="9:42" ht="12" customHeight="1">
      <c r="I10605" s="185"/>
      <c r="K10605" s="186"/>
      <c r="M10605" s="186"/>
      <c r="N10605" s="191"/>
      <c r="O10605" s="192"/>
      <c r="P10605" s="186"/>
      <c r="Q10605" s="186"/>
      <c r="R10605" s="186"/>
      <c r="S10605" s="186"/>
      <c r="T10605" s="186"/>
      <c r="U10605" s="186"/>
      <c r="V10605" s="186"/>
      <c r="W10605" s="186"/>
      <c r="X10605" s="186"/>
      <c r="Y10605" s="186"/>
      <c r="Z10605" s="186"/>
      <c r="AA10605" s="193"/>
      <c r="AB10605" s="196"/>
      <c r="AE10605" s="187"/>
      <c r="AK10605" s="15"/>
      <c r="AL10605" s="18"/>
      <c r="AM10605" s="57"/>
      <c r="AN10605" s="57"/>
      <c r="AO10605" s="57"/>
      <c r="AP10605" s="195"/>
    </row>
    <row r="10606" spans="9:42" ht="12" customHeight="1">
      <c r="I10606" s="185"/>
      <c r="K10606" s="186"/>
      <c r="M10606" s="186"/>
      <c r="N10606" s="191"/>
      <c r="O10606" s="192"/>
      <c r="P10606" s="186"/>
      <c r="Q10606" s="186"/>
      <c r="R10606" s="186"/>
      <c r="S10606" s="186"/>
      <c r="T10606" s="186"/>
      <c r="U10606" s="186"/>
      <c r="V10606" s="186"/>
      <c r="W10606" s="186"/>
      <c r="X10606" s="186"/>
      <c r="Y10606" s="186"/>
      <c r="Z10606" s="186"/>
      <c r="AA10606" s="193"/>
      <c r="AB10606" s="196"/>
      <c r="AE10606" s="187"/>
      <c r="AK10606" s="15"/>
      <c r="AL10606" s="18"/>
      <c r="AM10606" s="57"/>
      <c r="AN10606" s="57"/>
      <c r="AO10606" s="57"/>
      <c r="AP10606" s="195"/>
    </row>
    <row r="10607" spans="9:42" ht="12" customHeight="1">
      <c r="I10607" s="185"/>
      <c r="K10607" s="186"/>
      <c r="M10607" s="186"/>
      <c r="N10607" s="191"/>
      <c r="O10607" s="192"/>
      <c r="P10607" s="186"/>
      <c r="Q10607" s="186"/>
      <c r="R10607" s="186"/>
      <c r="S10607" s="186"/>
      <c r="T10607" s="186"/>
      <c r="U10607" s="186"/>
      <c r="V10607" s="186"/>
      <c r="W10607" s="186"/>
      <c r="X10607" s="186"/>
      <c r="Y10607" s="186"/>
      <c r="Z10607" s="186"/>
      <c r="AA10607" s="193"/>
      <c r="AB10607" s="196"/>
      <c r="AE10607" s="187"/>
      <c r="AK10607" s="15"/>
      <c r="AL10607" s="18"/>
      <c r="AM10607" s="57"/>
      <c r="AN10607" s="57"/>
      <c r="AO10607" s="57"/>
      <c r="AP10607" s="195"/>
    </row>
    <row r="10608" spans="9:42" ht="12" customHeight="1">
      <c r="I10608" s="185"/>
      <c r="K10608" s="186"/>
      <c r="M10608" s="186"/>
      <c r="N10608" s="191"/>
      <c r="O10608" s="192"/>
      <c r="P10608" s="186"/>
      <c r="Q10608" s="186"/>
      <c r="R10608" s="186"/>
      <c r="S10608" s="186"/>
      <c r="T10608" s="186"/>
      <c r="U10608" s="186"/>
      <c r="V10608" s="186"/>
      <c r="W10608" s="186"/>
      <c r="X10608" s="186"/>
      <c r="Y10608" s="186"/>
      <c r="Z10608" s="186"/>
      <c r="AA10608" s="193"/>
      <c r="AB10608" s="196"/>
      <c r="AE10608" s="187"/>
      <c r="AK10608" s="15"/>
      <c r="AL10608" s="18"/>
      <c r="AM10608" s="57"/>
      <c r="AN10608" s="57"/>
      <c r="AO10608" s="57"/>
      <c r="AP10608" s="195"/>
    </row>
    <row r="10609" spans="9:42" ht="12" customHeight="1">
      <c r="I10609" s="185"/>
      <c r="K10609" s="186"/>
      <c r="M10609" s="186"/>
      <c r="N10609" s="191"/>
      <c r="O10609" s="192"/>
      <c r="P10609" s="186"/>
      <c r="Q10609" s="186"/>
      <c r="R10609" s="186"/>
      <c r="S10609" s="186"/>
      <c r="T10609" s="186"/>
      <c r="U10609" s="186"/>
      <c r="V10609" s="186"/>
      <c r="W10609" s="186"/>
      <c r="X10609" s="186"/>
      <c r="Y10609" s="186"/>
      <c r="Z10609" s="186"/>
      <c r="AA10609" s="193"/>
      <c r="AB10609" s="196"/>
      <c r="AE10609" s="187"/>
      <c r="AK10609" s="15"/>
      <c r="AL10609" s="18"/>
      <c r="AM10609" s="57"/>
      <c r="AN10609" s="57"/>
      <c r="AO10609" s="57"/>
      <c r="AP10609" s="195"/>
    </row>
    <row r="10610" spans="9:42" ht="12" customHeight="1">
      <c r="I10610" s="185"/>
      <c r="K10610" s="186"/>
      <c r="M10610" s="186"/>
      <c r="N10610" s="191"/>
      <c r="O10610" s="192"/>
      <c r="P10610" s="186"/>
      <c r="Q10610" s="186"/>
      <c r="R10610" s="186"/>
      <c r="S10610" s="186"/>
      <c r="T10610" s="186"/>
      <c r="U10610" s="186"/>
      <c r="V10610" s="186"/>
      <c r="W10610" s="186"/>
      <c r="X10610" s="186"/>
      <c r="Y10610" s="186"/>
      <c r="Z10610" s="186"/>
      <c r="AA10610" s="193"/>
      <c r="AB10610" s="196"/>
      <c r="AE10610" s="187"/>
      <c r="AK10610" s="15"/>
      <c r="AL10610" s="18"/>
      <c r="AM10610" s="57"/>
      <c r="AN10610" s="57"/>
      <c r="AO10610" s="57"/>
      <c r="AP10610" s="195"/>
    </row>
    <row r="10611" spans="9:42" ht="12" customHeight="1">
      <c r="I10611" s="185"/>
      <c r="K10611" s="186"/>
      <c r="M10611" s="186"/>
      <c r="N10611" s="191"/>
      <c r="O10611" s="192"/>
      <c r="P10611" s="186"/>
      <c r="Q10611" s="186"/>
      <c r="R10611" s="186"/>
      <c r="S10611" s="186"/>
      <c r="T10611" s="186"/>
      <c r="U10611" s="186"/>
      <c r="V10611" s="186"/>
      <c r="W10611" s="186"/>
      <c r="X10611" s="186"/>
      <c r="Y10611" s="186"/>
      <c r="Z10611" s="186"/>
      <c r="AA10611" s="193"/>
      <c r="AB10611" s="196"/>
      <c r="AE10611" s="187"/>
      <c r="AK10611" s="15"/>
      <c r="AL10611" s="18"/>
      <c r="AM10611" s="57"/>
      <c r="AN10611" s="57"/>
      <c r="AO10611" s="57"/>
      <c r="AP10611" s="195"/>
    </row>
    <row r="10612" spans="9:42" ht="12" customHeight="1">
      <c r="I10612" s="185"/>
      <c r="K10612" s="186"/>
      <c r="M10612" s="186"/>
      <c r="N10612" s="191"/>
      <c r="O10612" s="192"/>
      <c r="P10612" s="186"/>
      <c r="Q10612" s="186"/>
      <c r="R10612" s="186"/>
      <c r="S10612" s="186"/>
      <c r="T10612" s="186"/>
      <c r="U10612" s="186"/>
      <c r="V10612" s="186"/>
      <c r="W10612" s="186"/>
      <c r="X10612" s="186"/>
      <c r="Y10612" s="186"/>
      <c r="Z10612" s="186"/>
      <c r="AA10612" s="193"/>
      <c r="AB10612" s="196"/>
      <c r="AE10612" s="187"/>
      <c r="AK10612" s="15"/>
      <c r="AL10612" s="18"/>
      <c r="AM10612" s="57"/>
      <c r="AN10612" s="57"/>
      <c r="AO10612" s="57"/>
      <c r="AP10612" s="195"/>
    </row>
    <row r="10613" spans="9:42" ht="12" customHeight="1">
      <c r="I10613" s="185"/>
      <c r="K10613" s="186"/>
      <c r="M10613" s="186"/>
      <c r="N10613" s="191"/>
      <c r="O10613" s="192"/>
      <c r="P10613" s="186"/>
      <c r="Q10613" s="186"/>
      <c r="R10613" s="186"/>
      <c r="S10613" s="186"/>
      <c r="T10613" s="186"/>
      <c r="U10613" s="186"/>
      <c r="V10613" s="186"/>
      <c r="W10613" s="186"/>
      <c r="X10613" s="186"/>
      <c r="Y10613" s="186"/>
      <c r="Z10613" s="186"/>
      <c r="AA10613" s="193"/>
      <c r="AB10613" s="196"/>
      <c r="AE10613" s="187"/>
      <c r="AK10613" s="15"/>
      <c r="AL10613" s="18"/>
      <c r="AM10613" s="57"/>
      <c r="AN10613" s="57"/>
      <c r="AO10613" s="57"/>
      <c r="AP10613" s="195"/>
    </row>
    <row r="10614" spans="9:42" ht="12" customHeight="1">
      <c r="I10614" s="185"/>
      <c r="K10614" s="186"/>
      <c r="M10614" s="186"/>
      <c r="N10614" s="191"/>
      <c r="O10614" s="192"/>
      <c r="P10614" s="186"/>
      <c r="Q10614" s="186"/>
      <c r="R10614" s="186"/>
      <c r="S10614" s="186"/>
      <c r="T10614" s="186"/>
      <c r="U10614" s="186"/>
      <c r="V10614" s="186"/>
      <c r="W10614" s="186"/>
      <c r="X10614" s="186"/>
      <c r="Y10614" s="186"/>
      <c r="Z10614" s="186"/>
      <c r="AA10614" s="193"/>
      <c r="AB10614" s="196"/>
      <c r="AE10614" s="187"/>
      <c r="AK10614" s="15"/>
      <c r="AL10614" s="18"/>
      <c r="AM10614" s="57"/>
      <c r="AN10614" s="57"/>
      <c r="AO10614" s="57"/>
      <c r="AP10614" s="195"/>
    </row>
    <row r="10615" spans="9:42" ht="12" customHeight="1">
      <c r="I10615" s="185"/>
      <c r="K10615" s="186"/>
      <c r="M10615" s="186"/>
      <c r="N10615" s="191"/>
      <c r="O10615" s="192"/>
      <c r="P10615" s="186"/>
      <c r="Q10615" s="186"/>
      <c r="R10615" s="186"/>
      <c r="S10615" s="186"/>
      <c r="T10615" s="186"/>
      <c r="U10615" s="186"/>
      <c r="V10615" s="186"/>
      <c r="W10615" s="186"/>
      <c r="X10615" s="186"/>
      <c r="Y10615" s="186"/>
      <c r="Z10615" s="186"/>
      <c r="AA10615" s="193"/>
      <c r="AB10615" s="196"/>
      <c r="AE10615" s="187"/>
      <c r="AK10615" s="15"/>
      <c r="AL10615" s="18"/>
      <c r="AM10615" s="57"/>
      <c r="AN10615" s="57"/>
      <c r="AO10615" s="57"/>
      <c r="AP10615" s="195"/>
    </row>
    <row r="10616" spans="9:42" ht="12" customHeight="1">
      <c r="I10616" s="185"/>
      <c r="K10616" s="186"/>
      <c r="M10616" s="186"/>
      <c r="N10616" s="191"/>
      <c r="O10616" s="192"/>
      <c r="P10616" s="186"/>
      <c r="Q10616" s="186"/>
      <c r="R10616" s="186"/>
      <c r="S10616" s="186"/>
      <c r="T10616" s="186"/>
      <c r="U10616" s="186"/>
      <c r="V10616" s="186"/>
      <c r="W10616" s="186"/>
      <c r="X10616" s="186"/>
      <c r="Y10616" s="186"/>
      <c r="Z10616" s="186"/>
      <c r="AA10616" s="193"/>
      <c r="AB10616" s="196"/>
      <c r="AE10616" s="187"/>
      <c r="AK10616" s="15"/>
      <c r="AL10616" s="18"/>
      <c r="AM10616" s="57"/>
      <c r="AN10616" s="57"/>
      <c r="AO10616" s="57"/>
      <c r="AP10616" s="195"/>
    </row>
    <row r="10617" spans="9:42" ht="12" customHeight="1">
      <c r="I10617" s="185"/>
      <c r="K10617" s="186"/>
      <c r="M10617" s="186"/>
      <c r="N10617" s="191"/>
      <c r="O10617" s="192"/>
      <c r="P10617" s="186"/>
      <c r="Q10617" s="186"/>
      <c r="R10617" s="186"/>
      <c r="S10617" s="186"/>
      <c r="T10617" s="186"/>
      <c r="U10617" s="186"/>
      <c r="V10617" s="186"/>
      <c r="W10617" s="186"/>
      <c r="X10617" s="186"/>
      <c r="Y10617" s="186"/>
      <c r="Z10617" s="186"/>
      <c r="AA10617" s="193"/>
      <c r="AB10617" s="196"/>
      <c r="AE10617" s="187"/>
      <c r="AK10617" s="15"/>
      <c r="AL10617" s="18"/>
      <c r="AM10617" s="57"/>
      <c r="AN10617" s="57"/>
      <c r="AO10617" s="57"/>
      <c r="AP10617" s="195"/>
    </row>
    <row r="10618" spans="9:42" ht="12" customHeight="1">
      <c r="I10618" s="185"/>
      <c r="K10618" s="186"/>
      <c r="M10618" s="186"/>
      <c r="N10618" s="191"/>
      <c r="O10618" s="192"/>
      <c r="P10618" s="186"/>
      <c r="Q10618" s="186"/>
      <c r="R10618" s="186"/>
      <c r="S10618" s="186"/>
      <c r="T10618" s="186"/>
      <c r="U10618" s="186"/>
      <c r="V10618" s="186"/>
      <c r="W10618" s="186"/>
      <c r="X10618" s="186"/>
      <c r="Y10618" s="186"/>
      <c r="Z10618" s="186"/>
      <c r="AA10618" s="193"/>
      <c r="AB10618" s="196"/>
      <c r="AE10618" s="187"/>
      <c r="AK10618" s="15"/>
      <c r="AL10618" s="18"/>
      <c r="AM10618" s="57"/>
      <c r="AN10618" s="57"/>
      <c r="AO10618" s="57"/>
      <c r="AP10618" s="195"/>
    </row>
    <row r="10619" spans="9:42" ht="12" customHeight="1">
      <c r="I10619" s="185"/>
      <c r="K10619" s="186"/>
      <c r="M10619" s="186"/>
      <c r="N10619" s="191"/>
      <c r="O10619" s="192"/>
      <c r="P10619" s="186"/>
      <c r="Q10619" s="186"/>
      <c r="R10619" s="186"/>
      <c r="S10619" s="186"/>
      <c r="T10619" s="186"/>
      <c r="U10619" s="186"/>
      <c r="V10619" s="186"/>
      <c r="W10619" s="186"/>
      <c r="X10619" s="186"/>
      <c r="Y10619" s="186"/>
      <c r="Z10619" s="186"/>
      <c r="AA10619" s="193"/>
      <c r="AB10619" s="196"/>
      <c r="AE10619" s="187"/>
      <c r="AK10619" s="15"/>
      <c r="AL10619" s="18"/>
      <c r="AM10619" s="57"/>
      <c r="AN10619" s="57"/>
      <c r="AO10619" s="57"/>
      <c r="AP10619" s="195"/>
    </row>
    <row r="10620" spans="9:42" ht="12" customHeight="1">
      <c r="I10620" s="185"/>
      <c r="K10620" s="186"/>
      <c r="M10620" s="186"/>
      <c r="N10620" s="191"/>
      <c r="O10620" s="192"/>
      <c r="P10620" s="186"/>
      <c r="Q10620" s="186"/>
      <c r="R10620" s="186"/>
      <c r="S10620" s="186"/>
      <c r="T10620" s="186"/>
      <c r="U10620" s="186"/>
      <c r="V10620" s="186"/>
      <c r="W10620" s="186"/>
      <c r="X10620" s="186"/>
      <c r="Y10620" s="186"/>
      <c r="Z10620" s="186"/>
      <c r="AA10620" s="193"/>
      <c r="AB10620" s="196"/>
      <c r="AE10620" s="187"/>
      <c r="AK10620" s="15"/>
      <c r="AL10620" s="18"/>
      <c r="AM10620" s="57"/>
      <c r="AN10620" s="57"/>
      <c r="AO10620" s="57"/>
      <c r="AP10620" s="195"/>
    </row>
    <row r="10621" spans="9:42" ht="12" customHeight="1">
      <c r="I10621" s="185"/>
      <c r="K10621" s="186"/>
      <c r="M10621" s="186"/>
      <c r="N10621" s="191"/>
      <c r="O10621" s="192"/>
      <c r="P10621" s="186"/>
      <c r="Q10621" s="186"/>
      <c r="R10621" s="186"/>
      <c r="S10621" s="186"/>
      <c r="T10621" s="186"/>
      <c r="U10621" s="186"/>
      <c r="V10621" s="186"/>
      <c r="W10621" s="186"/>
      <c r="X10621" s="186"/>
      <c r="Y10621" s="186"/>
      <c r="Z10621" s="186"/>
      <c r="AA10621" s="193"/>
      <c r="AB10621" s="196"/>
      <c r="AE10621" s="187"/>
      <c r="AK10621" s="15"/>
      <c r="AL10621" s="18"/>
      <c r="AM10621" s="57"/>
      <c r="AN10621" s="57"/>
      <c r="AO10621" s="57"/>
      <c r="AP10621" s="195"/>
    </row>
    <row r="10622" spans="9:42" ht="12" customHeight="1">
      <c r="I10622" s="185"/>
      <c r="K10622" s="186"/>
      <c r="M10622" s="186"/>
      <c r="N10622" s="191"/>
      <c r="O10622" s="192"/>
      <c r="P10622" s="186"/>
      <c r="Q10622" s="186"/>
      <c r="R10622" s="186"/>
      <c r="S10622" s="186"/>
      <c r="T10622" s="186"/>
      <c r="U10622" s="186"/>
      <c r="V10622" s="186"/>
      <c r="W10622" s="186"/>
      <c r="X10622" s="186"/>
      <c r="Y10622" s="186"/>
      <c r="Z10622" s="186"/>
      <c r="AA10622" s="193"/>
      <c r="AB10622" s="196"/>
      <c r="AE10622" s="187"/>
      <c r="AK10622" s="15"/>
      <c r="AL10622" s="18"/>
      <c r="AM10622" s="57"/>
      <c r="AN10622" s="57"/>
      <c r="AO10622" s="57"/>
      <c r="AP10622" s="195"/>
    </row>
    <row r="10623" spans="9:42" ht="12" customHeight="1">
      <c r="I10623" s="185"/>
      <c r="K10623" s="186"/>
      <c r="M10623" s="186"/>
      <c r="N10623" s="191"/>
      <c r="O10623" s="192"/>
      <c r="P10623" s="186"/>
      <c r="Q10623" s="186"/>
      <c r="R10623" s="186"/>
      <c r="S10623" s="186"/>
      <c r="T10623" s="186"/>
      <c r="U10623" s="186"/>
      <c r="V10623" s="186"/>
      <c r="W10623" s="186"/>
      <c r="X10623" s="186"/>
      <c r="Y10623" s="186"/>
      <c r="Z10623" s="186"/>
      <c r="AA10623" s="193"/>
      <c r="AB10623" s="196"/>
      <c r="AE10623" s="187"/>
      <c r="AK10623" s="15"/>
      <c r="AL10623" s="18"/>
      <c r="AM10623" s="57"/>
      <c r="AN10623" s="57"/>
      <c r="AO10623" s="57"/>
      <c r="AP10623" s="195"/>
    </row>
    <row r="10624" spans="9:42" ht="12" customHeight="1">
      <c r="I10624" s="185"/>
      <c r="K10624" s="186"/>
      <c r="M10624" s="186"/>
      <c r="N10624" s="191"/>
      <c r="O10624" s="192"/>
      <c r="P10624" s="186"/>
      <c r="Q10624" s="186"/>
      <c r="R10624" s="186"/>
      <c r="S10624" s="186"/>
      <c r="T10624" s="186"/>
      <c r="U10624" s="186"/>
      <c r="V10624" s="186"/>
      <c r="W10624" s="186"/>
      <c r="X10624" s="186"/>
      <c r="Y10624" s="186"/>
      <c r="Z10624" s="186"/>
      <c r="AA10624" s="193"/>
      <c r="AB10624" s="196"/>
      <c r="AE10624" s="187"/>
      <c r="AK10624" s="15"/>
      <c r="AL10624" s="18"/>
      <c r="AM10624" s="57"/>
      <c r="AN10624" s="57"/>
      <c r="AO10624" s="57"/>
      <c r="AP10624" s="195"/>
    </row>
    <row r="10625" spans="9:42" ht="12" customHeight="1">
      <c r="I10625" s="185"/>
      <c r="K10625" s="186"/>
      <c r="M10625" s="186"/>
      <c r="N10625" s="191"/>
      <c r="O10625" s="192"/>
      <c r="P10625" s="186"/>
      <c r="Q10625" s="186"/>
      <c r="R10625" s="186"/>
      <c r="S10625" s="186"/>
      <c r="T10625" s="186"/>
      <c r="U10625" s="186"/>
      <c r="V10625" s="186"/>
      <c r="W10625" s="186"/>
      <c r="X10625" s="186"/>
      <c r="Y10625" s="186"/>
      <c r="Z10625" s="186"/>
      <c r="AA10625" s="193"/>
      <c r="AB10625" s="196"/>
      <c r="AE10625" s="187"/>
      <c r="AK10625" s="15"/>
      <c r="AL10625" s="18"/>
      <c r="AM10625" s="57"/>
      <c r="AN10625" s="57"/>
      <c r="AO10625" s="57"/>
      <c r="AP10625" s="195"/>
    </row>
    <row r="10626" spans="9:42" ht="12" customHeight="1">
      <c r="I10626" s="185"/>
      <c r="K10626" s="186"/>
      <c r="M10626" s="186"/>
      <c r="N10626" s="191"/>
      <c r="O10626" s="192"/>
      <c r="P10626" s="186"/>
      <c r="Q10626" s="186"/>
      <c r="R10626" s="186"/>
      <c r="S10626" s="186"/>
      <c r="T10626" s="186"/>
      <c r="U10626" s="186"/>
      <c r="V10626" s="186"/>
      <c r="W10626" s="186"/>
      <c r="X10626" s="186"/>
      <c r="Y10626" s="186"/>
      <c r="Z10626" s="186"/>
      <c r="AA10626" s="193"/>
      <c r="AB10626" s="196"/>
      <c r="AE10626" s="187"/>
      <c r="AK10626" s="15"/>
      <c r="AL10626" s="18"/>
      <c r="AM10626" s="57"/>
      <c r="AN10626" s="57"/>
      <c r="AO10626" s="57"/>
      <c r="AP10626" s="195"/>
    </row>
    <row r="10627" spans="9:42" ht="12" customHeight="1">
      <c r="I10627" s="185"/>
      <c r="K10627" s="186"/>
      <c r="M10627" s="186"/>
      <c r="N10627" s="191"/>
      <c r="O10627" s="192"/>
      <c r="P10627" s="186"/>
      <c r="Q10627" s="186"/>
      <c r="R10627" s="186"/>
      <c r="S10627" s="186"/>
      <c r="T10627" s="186"/>
      <c r="U10627" s="186"/>
      <c r="V10627" s="186"/>
      <c r="W10627" s="186"/>
      <c r="X10627" s="186"/>
      <c r="Y10627" s="186"/>
      <c r="Z10627" s="186"/>
      <c r="AA10627" s="193"/>
      <c r="AB10627" s="196"/>
      <c r="AE10627" s="187"/>
      <c r="AK10627" s="15"/>
      <c r="AL10627" s="18"/>
      <c r="AM10627" s="57"/>
      <c r="AN10627" s="57"/>
      <c r="AO10627" s="57"/>
      <c r="AP10627" s="195"/>
    </row>
    <row r="10628" spans="9:42" ht="12" customHeight="1">
      <c r="I10628" s="185"/>
      <c r="K10628" s="186"/>
      <c r="M10628" s="186"/>
      <c r="N10628" s="191"/>
      <c r="O10628" s="192"/>
      <c r="P10628" s="186"/>
      <c r="Q10628" s="186"/>
      <c r="R10628" s="186"/>
      <c r="S10628" s="186"/>
      <c r="T10628" s="186"/>
      <c r="U10628" s="186"/>
      <c r="V10628" s="186"/>
      <c r="W10628" s="186"/>
      <c r="X10628" s="186"/>
      <c r="Y10628" s="186"/>
      <c r="Z10628" s="186"/>
      <c r="AA10628" s="193"/>
      <c r="AB10628" s="196"/>
      <c r="AE10628" s="187"/>
      <c r="AK10628" s="15"/>
      <c r="AL10628" s="18"/>
      <c r="AM10628" s="57"/>
      <c r="AN10628" s="57"/>
      <c r="AO10628" s="57"/>
      <c r="AP10628" s="195"/>
    </row>
    <row r="10629" spans="9:42" ht="12" customHeight="1">
      <c r="I10629" s="185"/>
      <c r="K10629" s="186"/>
      <c r="M10629" s="186"/>
      <c r="N10629" s="191"/>
      <c r="O10629" s="192"/>
      <c r="P10629" s="186"/>
      <c r="Q10629" s="186"/>
      <c r="R10629" s="186"/>
      <c r="S10629" s="186"/>
      <c r="T10629" s="186"/>
      <c r="U10629" s="186"/>
      <c r="V10629" s="186"/>
      <c r="W10629" s="186"/>
      <c r="X10629" s="186"/>
      <c r="Y10629" s="186"/>
      <c r="Z10629" s="186"/>
      <c r="AA10629" s="193"/>
      <c r="AB10629" s="196"/>
      <c r="AE10629" s="187"/>
      <c r="AK10629" s="15"/>
      <c r="AL10629" s="18"/>
      <c r="AM10629" s="57"/>
      <c r="AN10629" s="57"/>
      <c r="AO10629" s="57"/>
      <c r="AP10629" s="195"/>
    </row>
    <row r="10630" spans="9:42" ht="12" customHeight="1">
      <c r="I10630" s="185"/>
      <c r="K10630" s="186"/>
      <c r="M10630" s="186"/>
      <c r="N10630" s="191"/>
      <c r="O10630" s="192"/>
      <c r="P10630" s="186"/>
      <c r="Q10630" s="186"/>
      <c r="R10630" s="186"/>
      <c r="S10630" s="186"/>
      <c r="T10630" s="186"/>
      <c r="U10630" s="186"/>
      <c r="V10630" s="186"/>
      <c r="W10630" s="186"/>
      <c r="X10630" s="186"/>
      <c r="Y10630" s="186"/>
      <c r="Z10630" s="186"/>
      <c r="AA10630" s="193"/>
      <c r="AB10630" s="196"/>
      <c r="AE10630" s="187"/>
      <c r="AK10630" s="15"/>
      <c r="AL10630" s="18"/>
      <c r="AM10630" s="57"/>
      <c r="AN10630" s="57"/>
      <c r="AO10630" s="57"/>
      <c r="AP10630" s="195"/>
    </row>
    <row r="10631" spans="9:42" ht="12" customHeight="1">
      <c r="I10631" s="185"/>
      <c r="K10631" s="186"/>
      <c r="M10631" s="186"/>
      <c r="N10631" s="191"/>
      <c r="O10631" s="192"/>
      <c r="P10631" s="186"/>
      <c r="Q10631" s="186"/>
      <c r="R10631" s="186"/>
      <c r="S10631" s="186"/>
      <c r="T10631" s="186"/>
      <c r="U10631" s="186"/>
      <c r="V10631" s="186"/>
      <c r="W10631" s="186"/>
      <c r="X10631" s="186"/>
      <c r="Y10631" s="186"/>
      <c r="Z10631" s="186"/>
      <c r="AA10631" s="193"/>
      <c r="AB10631" s="196"/>
      <c r="AE10631" s="187"/>
      <c r="AK10631" s="15"/>
      <c r="AL10631" s="18"/>
      <c r="AM10631" s="57"/>
      <c r="AN10631" s="57"/>
      <c r="AO10631" s="57"/>
      <c r="AP10631" s="195"/>
    </row>
    <row r="10632" spans="9:42" ht="12" customHeight="1">
      <c r="I10632" s="185"/>
      <c r="K10632" s="186"/>
      <c r="M10632" s="186"/>
      <c r="N10632" s="191"/>
      <c r="O10632" s="192"/>
      <c r="P10632" s="186"/>
      <c r="Q10632" s="186"/>
      <c r="R10632" s="186"/>
      <c r="S10632" s="186"/>
      <c r="T10632" s="186"/>
      <c r="U10632" s="186"/>
      <c r="V10632" s="186"/>
      <c r="W10632" s="186"/>
      <c r="X10632" s="186"/>
      <c r="Y10632" s="186"/>
      <c r="Z10632" s="186"/>
      <c r="AA10632" s="193"/>
      <c r="AB10632" s="196"/>
      <c r="AE10632" s="187"/>
      <c r="AK10632" s="15"/>
      <c r="AL10632" s="18"/>
      <c r="AM10632" s="57"/>
      <c r="AN10632" s="57"/>
      <c r="AO10632" s="57"/>
    </row>
    <row r="10633" spans="9:42" ht="12" customHeight="1">
      <c r="I10633" s="185"/>
      <c r="K10633" s="186"/>
      <c r="M10633" s="186"/>
      <c r="N10633" s="191"/>
      <c r="O10633" s="192"/>
      <c r="P10633" s="186"/>
      <c r="Q10633" s="186"/>
      <c r="R10633" s="186"/>
      <c r="S10633" s="186"/>
      <c r="T10633" s="186"/>
      <c r="U10633" s="186"/>
      <c r="V10633" s="186"/>
      <c r="W10633" s="186"/>
      <c r="X10633" s="186"/>
      <c r="Y10633" s="186"/>
      <c r="Z10633" s="186"/>
      <c r="AA10633" s="193"/>
      <c r="AB10633" s="196"/>
      <c r="AE10633" s="187"/>
      <c r="AK10633" s="15"/>
      <c r="AL10633" s="18"/>
      <c r="AM10633" s="57"/>
      <c r="AN10633" s="57"/>
      <c r="AO10633" s="57"/>
    </row>
    <row r="10634" spans="9:42" ht="12" customHeight="1">
      <c r="I10634" s="185"/>
      <c r="K10634" s="186"/>
      <c r="M10634" s="186"/>
      <c r="N10634" s="191"/>
      <c r="O10634" s="192"/>
      <c r="P10634" s="186"/>
      <c r="Q10634" s="186"/>
      <c r="R10634" s="186"/>
      <c r="S10634" s="186"/>
      <c r="T10634" s="186"/>
      <c r="U10634" s="186"/>
      <c r="V10634" s="186"/>
      <c r="W10634" s="186"/>
      <c r="X10634" s="186"/>
      <c r="Y10634" s="186"/>
      <c r="Z10634" s="186"/>
      <c r="AA10634" s="193"/>
      <c r="AB10634" s="196"/>
      <c r="AE10634" s="187"/>
      <c r="AK10634" s="15"/>
      <c r="AL10634" s="18"/>
      <c r="AM10634" s="57"/>
      <c r="AN10634" s="57"/>
      <c r="AO10634" s="57"/>
    </row>
    <row r="10635" spans="9:42" ht="12" customHeight="1">
      <c r="I10635" s="185"/>
      <c r="K10635" s="186"/>
      <c r="M10635" s="186"/>
      <c r="N10635" s="191"/>
      <c r="O10635" s="192"/>
      <c r="P10635" s="186"/>
      <c r="Q10635" s="186"/>
      <c r="R10635" s="186"/>
      <c r="S10635" s="186"/>
      <c r="T10635" s="186"/>
      <c r="U10635" s="186"/>
      <c r="V10635" s="186"/>
      <c r="W10635" s="186"/>
      <c r="X10635" s="186"/>
      <c r="Y10635" s="186"/>
      <c r="Z10635" s="186"/>
      <c r="AA10635" s="193"/>
      <c r="AB10635" s="196"/>
      <c r="AE10635" s="187"/>
      <c r="AK10635" s="15"/>
      <c r="AL10635" s="18"/>
      <c r="AM10635" s="57"/>
      <c r="AN10635" s="57"/>
      <c r="AO10635" s="57"/>
    </row>
    <row r="10636" spans="9:42" ht="12" customHeight="1">
      <c r="I10636" s="185"/>
      <c r="K10636" s="186"/>
      <c r="M10636" s="186"/>
      <c r="N10636" s="191"/>
      <c r="O10636" s="192"/>
      <c r="P10636" s="186"/>
      <c r="Q10636" s="186"/>
      <c r="R10636" s="186"/>
      <c r="S10636" s="186"/>
      <c r="T10636" s="186"/>
      <c r="U10636" s="186"/>
      <c r="V10636" s="186"/>
      <c r="W10636" s="186"/>
      <c r="X10636" s="186"/>
      <c r="Y10636" s="186"/>
      <c r="Z10636" s="186"/>
      <c r="AA10636" s="193"/>
      <c r="AB10636" s="196"/>
      <c r="AE10636" s="187"/>
      <c r="AK10636" s="15"/>
      <c r="AL10636" s="18"/>
      <c r="AM10636" s="57"/>
      <c r="AN10636" s="57"/>
      <c r="AO10636" s="57"/>
    </row>
    <row r="10637" spans="9:42" ht="12" customHeight="1">
      <c r="I10637" s="185"/>
      <c r="K10637" s="186"/>
      <c r="M10637" s="186"/>
      <c r="N10637" s="191"/>
      <c r="O10637" s="192"/>
      <c r="P10637" s="186"/>
      <c r="Q10637" s="186"/>
      <c r="R10637" s="186"/>
      <c r="S10637" s="186"/>
      <c r="T10637" s="186"/>
      <c r="U10637" s="186"/>
      <c r="V10637" s="186"/>
      <c r="W10637" s="186"/>
      <c r="X10637" s="186"/>
      <c r="Y10637" s="186"/>
      <c r="Z10637" s="186"/>
      <c r="AA10637" s="193"/>
      <c r="AB10637" s="196"/>
      <c r="AE10637" s="187"/>
      <c r="AK10637" s="15"/>
      <c r="AL10637" s="18"/>
      <c r="AM10637" s="57"/>
      <c r="AN10637" s="57"/>
      <c r="AO10637" s="57"/>
    </row>
    <row r="10638" spans="9:42" ht="12" customHeight="1">
      <c r="I10638" s="185"/>
      <c r="K10638" s="186"/>
      <c r="M10638" s="186"/>
      <c r="N10638" s="191"/>
      <c r="O10638" s="192"/>
      <c r="P10638" s="186"/>
      <c r="Q10638" s="186"/>
      <c r="R10638" s="186"/>
      <c r="S10638" s="186"/>
      <c r="T10638" s="186"/>
      <c r="U10638" s="186"/>
      <c r="V10638" s="186"/>
      <c r="W10638" s="186"/>
      <c r="X10638" s="186"/>
      <c r="Y10638" s="186"/>
      <c r="Z10638" s="186"/>
      <c r="AA10638" s="193"/>
      <c r="AB10638" s="196"/>
      <c r="AE10638" s="187"/>
      <c r="AK10638" s="15"/>
      <c r="AL10638" s="18"/>
      <c r="AM10638" s="57"/>
      <c r="AN10638" s="57"/>
      <c r="AO10638" s="57"/>
    </row>
    <row r="10639" spans="9:42" ht="12" customHeight="1">
      <c r="I10639" s="185"/>
      <c r="K10639" s="186"/>
      <c r="M10639" s="186"/>
      <c r="N10639" s="191"/>
      <c r="O10639" s="192"/>
      <c r="P10639" s="186"/>
      <c r="Q10639" s="186"/>
      <c r="R10639" s="186"/>
      <c r="S10639" s="186"/>
      <c r="T10639" s="186"/>
      <c r="U10639" s="186"/>
      <c r="V10639" s="186"/>
      <c r="W10639" s="186"/>
      <c r="X10639" s="186"/>
      <c r="Y10639" s="186"/>
      <c r="Z10639" s="186"/>
      <c r="AA10639" s="193"/>
      <c r="AB10639" s="196"/>
      <c r="AE10639" s="187"/>
      <c r="AK10639" s="15"/>
      <c r="AL10639" s="18"/>
      <c r="AM10639" s="57"/>
      <c r="AN10639" s="57"/>
      <c r="AO10639" s="57"/>
    </row>
    <row r="10640" spans="9:42" ht="12" customHeight="1">
      <c r="I10640" s="185"/>
      <c r="K10640" s="186"/>
      <c r="M10640" s="186"/>
      <c r="N10640" s="191"/>
      <c r="O10640" s="192"/>
      <c r="P10640" s="186"/>
      <c r="Q10640" s="186"/>
      <c r="R10640" s="186"/>
      <c r="S10640" s="186"/>
      <c r="T10640" s="186"/>
      <c r="U10640" s="186"/>
      <c r="V10640" s="186"/>
      <c r="W10640" s="186"/>
      <c r="X10640" s="186"/>
      <c r="Y10640" s="186"/>
      <c r="Z10640" s="186"/>
      <c r="AA10640" s="193"/>
      <c r="AB10640" s="196"/>
      <c r="AE10640" s="187"/>
      <c r="AK10640" s="15"/>
      <c r="AL10640" s="18"/>
      <c r="AM10640" s="57"/>
      <c r="AN10640" s="57"/>
      <c r="AO10640" s="57"/>
    </row>
    <row r="10641" spans="9:41" ht="12" customHeight="1">
      <c r="I10641" s="185"/>
      <c r="K10641" s="186"/>
      <c r="N10641" s="191"/>
      <c r="O10641" s="192"/>
      <c r="AA10641" s="193"/>
      <c r="AB10641" s="198"/>
      <c r="AE10641" s="187"/>
      <c r="AK10641" s="15"/>
      <c r="AL10641" s="18"/>
      <c r="AM10641" s="57"/>
      <c r="AN10641" s="57"/>
      <c r="AO10641" s="57"/>
    </row>
    <row r="10642" spans="9:41" ht="12" customHeight="1">
      <c r="I10642" s="185"/>
      <c r="K10642" s="186"/>
      <c r="N10642" s="191"/>
      <c r="O10642" s="192"/>
      <c r="AA10642" s="193"/>
      <c r="AB10642" s="198"/>
      <c r="AE10642" s="187"/>
      <c r="AK10642" s="15"/>
      <c r="AL10642" s="18"/>
      <c r="AM10642" s="57"/>
      <c r="AN10642" s="57"/>
      <c r="AO10642" s="57"/>
    </row>
    <row r="10643" spans="9:41" ht="12" customHeight="1">
      <c r="I10643" s="185"/>
      <c r="K10643" s="186"/>
      <c r="N10643" s="191"/>
      <c r="O10643" s="192"/>
      <c r="AA10643" s="193"/>
      <c r="AB10643" s="198"/>
      <c r="AE10643" s="187"/>
      <c r="AK10643" s="15"/>
      <c r="AL10643" s="18"/>
      <c r="AM10643" s="57"/>
      <c r="AN10643" s="57"/>
      <c r="AO10643" s="57"/>
    </row>
    <row r="10644" spans="9:41" ht="12" customHeight="1">
      <c r="I10644" s="185"/>
      <c r="K10644" s="186"/>
      <c r="N10644" s="191"/>
      <c r="O10644" s="192"/>
      <c r="AA10644" s="193"/>
      <c r="AB10644" s="198"/>
      <c r="AE10644" s="187"/>
      <c r="AK10644" s="15"/>
      <c r="AL10644" s="18"/>
      <c r="AM10644" s="57"/>
      <c r="AN10644" s="57"/>
      <c r="AO10644" s="57"/>
    </row>
    <row r="10645" spans="9:41" ht="12" customHeight="1">
      <c r="I10645" s="185"/>
      <c r="K10645" s="186"/>
      <c r="N10645" s="191"/>
      <c r="O10645" s="192"/>
      <c r="AA10645" s="193"/>
      <c r="AB10645" s="198"/>
      <c r="AE10645" s="187"/>
      <c r="AK10645" s="15"/>
      <c r="AL10645" s="18"/>
      <c r="AM10645" s="57"/>
      <c r="AN10645" s="57"/>
      <c r="AO10645" s="57"/>
    </row>
    <row r="10646" spans="9:41" ht="12" customHeight="1">
      <c r="I10646" s="185"/>
      <c r="K10646" s="186"/>
      <c r="N10646" s="191"/>
      <c r="O10646" s="192"/>
      <c r="AA10646" s="193"/>
      <c r="AB10646" s="198"/>
      <c r="AE10646" s="187"/>
      <c r="AK10646" s="15"/>
      <c r="AL10646" s="18"/>
      <c r="AM10646" s="57"/>
      <c r="AN10646" s="57"/>
      <c r="AO10646" s="57"/>
    </row>
    <row r="10647" spans="9:41" ht="12" customHeight="1">
      <c r="I10647" s="185"/>
      <c r="K10647" s="186"/>
      <c r="N10647" s="191"/>
      <c r="O10647" s="192"/>
      <c r="AA10647" s="193"/>
      <c r="AB10647" s="198"/>
      <c r="AE10647" s="187"/>
      <c r="AK10647" s="15"/>
      <c r="AL10647" s="18"/>
      <c r="AM10647" s="57"/>
      <c r="AN10647" s="57"/>
      <c r="AO10647" s="57"/>
    </row>
    <row r="10648" spans="9:41" ht="12" customHeight="1">
      <c r="I10648" s="185"/>
      <c r="K10648" s="186"/>
      <c r="N10648" s="191"/>
      <c r="O10648" s="192"/>
      <c r="AA10648" s="193"/>
      <c r="AB10648" s="198"/>
      <c r="AE10648" s="187"/>
      <c r="AK10648" s="15"/>
      <c r="AL10648" s="18"/>
      <c r="AM10648" s="57"/>
      <c r="AN10648" s="57"/>
      <c r="AO10648" s="57"/>
    </row>
    <row r="10649" spans="9:41" ht="12" customHeight="1">
      <c r="I10649" s="185"/>
      <c r="K10649" s="186"/>
      <c r="N10649" s="191"/>
      <c r="O10649" s="192"/>
      <c r="AA10649" s="193"/>
      <c r="AB10649" s="198"/>
      <c r="AE10649" s="187"/>
      <c r="AK10649" s="15"/>
      <c r="AL10649" s="18"/>
      <c r="AM10649" s="57"/>
      <c r="AN10649" s="57"/>
      <c r="AO10649" s="57"/>
    </row>
    <row r="10650" spans="9:41" ht="12" customHeight="1">
      <c r="I10650" s="185"/>
      <c r="K10650" s="186"/>
      <c r="N10650" s="191"/>
      <c r="O10650" s="192"/>
      <c r="AA10650" s="193"/>
      <c r="AB10650" s="198"/>
      <c r="AE10650" s="187"/>
      <c r="AK10650" s="15"/>
      <c r="AL10650" s="18"/>
      <c r="AM10650" s="57"/>
      <c r="AN10650" s="57"/>
      <c r="AO10650" s="57"/>
    </row>
    <row r="10651" spans="9:41" ht="12" customHeight="1">
      <c r="I10651" s="185"/>
      <c r="K10651" s="186"/>
      <c r="N10651" s="191"/>
      <c r="O10651" s="192"/>
      <c r="AA10651" s="193"/>
      <c r="AB10651" s="198"/>
      <c r="AE10651" s="187"/>
      <c r="AK10651" s="15"/>
      <c r="AL10651" s="18"/>
      <c r="AM10651" s="57"/>
      <c r="AN10651" s="57"/>
      <c r="AO10651" s="57"/>
    </row>
    <row r="10652" spans="9:41" ht="12" customHeight="1">
      <c r="I10652" s="185"/>
      <c r="K10652" s="186"/>
      <c r="N10652" s="191"/>
      <c r="O10652" s="192"/>
      <c r="AA10652" s="193"/>
      <c r="AB10652" s="198"/>
      <c r="AE10652" s="187"/>
      <c r="AK10652" s="15"/>
      <c r="AL10652" s="18"/>
      <c r="AM10652" s="57"/>
      <c r="AN10652" s="57"/>
      <c r="AO10652" s="57"/>
    </row>
    <row r="10653" spans="9:41" ht="12" customHeight="1">
      <c r="I10653" s="185"/>
      <c r="K10653" s="186"/>
      <c r="N10653" s="191"/>
      <c r="O10653" s="192"/>
      <c r="AA10653" s="193"/>
      <c r="AB10653" s="198"/>
      <c r="AE10653" s="187"/>
      <c r="AK10653" s="15"/>
      <c r="AL10653" s="18"/>
      <c r="AM10653" s="57"/>
      <c r="AN10653" s="57"/>
      <c r="AO10653" s="57"/>
    </row>
    <row r="10654" spans="9:41" ht="12" customHeight="1">
      <c r="I10654" s="185"/>
      <c r="K10654" s="186"/>
      <c r="N10654" s="191"/>
      <c r="O10654" s="192"/>
      <c r="AA10654" s="193"/>
      <c r="AB10654" s="198"/>
      <c r="AE10654" s="187"/>
      <c r="AK10654" s="15"/>
      <c r="AL10654" s="18"/>
      <c r="AM10654" s="57"/>
      <c r="AN10654" s="57"/>
      <c r="AO10654" s="57"/>
    </row>
    <row r="10655" spans="9:41" ht="12" customHeight="1">
      <c r="I10655" s="185"/>
      <c r="K10655" s="186"/>
      <c r="N10655" s="191"/>
      <c r="O10655" s="192"/>
      <c r="AA10655" s="193"/>
      <c r="AB10655" s="198"/>
      <c r="AE10655" s="187"/>
      <c r="AK10655" s="15"/>
      <c r="AL10655" s="18"/>
      <c r="AM10655" s="57"/>
      <c r="AN10655" s="57"/>
      <c r="AO10655" s="57"/>
    </row>
    <row r="10656" spans="9:41" ht="12" customHeight="1">
      <c r="I10656" s="185"/>
      <c r="K10656" s="186"/>
      <c r="N10656" s="191"/>
      <c r="O10656" s="192"/>
      <c r="AA10656" s="193"/>
      <c r="AB10656" s="198"/>
      <c r="AE10656" s="187"/>
      <c r="AK10656" s="15"/>
      <c r="AL10656" s="18"/>
      <c r="AM10656" s="57"/>
      <c r="AN10656" s="57"/>
      <c r="AO10656" s="57"/>
    </row>
    <row r="10657" spans="9:41" ht="12" customHeight="1">
      <c r="I10657" s="185"/>
      <c r="K10657" s="186"/>
      <c r="N10657" s="191"/>
      <c r="O10657" s="192"/>
      <c r="AA10657" s="193"/>
      <c r="AB10657" s="198"/>
      <c r="AE10657" s="187"/>
      <c r="AK10657" s="15"/>
      <c r="AL10657" s="18"/>
      <c r="AM10657" s="57"/>
      <c r="AN10657" s="57"/>
      <c r="AO10657" s="57"/>
    </row>
    <row r="10658" spans="9:41" ht="12" customHeight="1">
      <c r="I10658" s="185"/>
      <c r="K10658" s="186"/>
      <c r="N10658" s="191"/>
      <c r="O10658" s="192"/>
      <c r="AA10658" s="193"/>
      <c r="AB10658" s="198"/>
      <c r="AE10658" s="187"/>
      <c r="AK10658" s="15"/>
      <c r="AL10658" s="18"/>
      <c r="AM10658" s="57"/>
      <c r="AN10658" s="57"/>
      <c r="AO10658" s="57"/>
    </row>
    <row r="10659" spans="9:41" ht="12" customHeight="1">
      <c r="I10659" s="185"/>
      <c r="K10659" s="186"/>
      <c r="N10659" s="191"/>
      <c r="O10659" s="192"/>
      <c r="AA10659" s="193"/>
      <c r="AB10659" s="198"/>
      <c r="AE10659" s="187"/>
      <c r="AK10659" s="15"/>
      <c r="AL10659" s="18"/>
      <c r="AM10659" s="57"/>
      <c r="AN10659" s="57"/>
      <c r="AO10659" s="57"/>
    </row>
    <row r="10660" spans="9:41" ht="12" customHeight="1">
      <c r="I10660" s="185"/>
      <c r="K10660" s="186"/>
      <c r="N10660" s="191"/>
      <c r="O10660" s="192"/>
      <c r="AA10660" s="193"/>
      <c r="AB10660" s="198"/>
      <c r="AE10660" s="187"/>
      <c r="AK10660" s="15"/>
      <c r="AL10660" s="18"/>
      <c r="AM10660" s="57"/>
      <c r="AN10660" s="57"/>
      <c r="AO10660" s="57"/>
    </row>
    <row r="10661" spans="9:41" ht="12" customHeight="1">
      <c r="I10661" s="185"/>
      <c r="K10661" s="186"/>
      <c r="N10661" s="191"/>
      <c r="O10661" s="192"/>
      <c r="AA10661" s="193"/>
      <c r="AB10661" s="198"/>
      <c r="AE10661" s="187"/>
      <c r="AK10661" s="15"/>
      <c r="AL10661" s="18"/>
      <c r="AM10661" s="57"/>
      <c r="AN10661" s="57"/>
      <c r="AO10661" s="57"/>
    </row>
    <row r="10662" spans="9:41" ht="12" customHeight="1">
      <c r="I10662" s="185"/>
      <c r="K10662" s="186"/>
      <c r="N10662" s="191"/>
      <c r="O10662" s="192"/>
      <c r="AA10662" s="193"/>
      <c r="AB10662" s="198"/>
      <c r="AE10662" s="187"/>
      <c r="AK10662" s="15"/>
      <c r="AL10662" s="18"/>
      <c r="AM10662" s="57"/>
      <c r="AN10662" s="57"/>
      <c r="AO10662" s="57"/>
    </row>
    <row r="10663" spans="9:41" ht="12" customHeight="1">
      <c r="I10663" s="185"/>
      <c r="K10663" s="186"/>
      <c r="N10663" s="191"/>
      <c r="O10663" s="192"/>
      <c r="AA10663" s="193"/>
      <c r="AB10663" s="198"/>
      <c r="AE10663" s="187"/>
      <c r="AK10663" s="15"/>
      <c r="AL10663" s="18"/>
      <c r="AM10663" s="57"/>
      <c r="AN10663" s="57"/>
      <c r="AO10663" s="57"/>
    </row>
    <row r="10664" spans="9:41" ht="12" customHeight="1">
      <c r="I10664" s="185"/>
      <c r="K10664" s="186"/>
      <c r="N10664" s="191"/>
      <c r="O10664" s="192"/>
      <c r="AA10664" s="193"/>
      <c r="AB10664" s="198"/>
      <c r="AE10664" s="187"/>
      <c r="AK10664" s="15"/>
      <c r="AL10664" s="18"/>
      <c r="AM10664" s="57"/>
      <c r="AN10664" s="57"/>
      <c r="AO10664" s="57"/>
    </row>
    <row r="10665" spans="9:41" ht="12" customHeight="1">
      <c r="I10665" s="185"/>
      <c r="K10665" s="186"/>
      <c r="N10665" s="191"/>
      <c r="O10665" s="192"/>
      <c r="AA10665" s="193"/>
      <c r="AB10665" s="198"/>
      <c r="AE10665" s="187"/>
      <c r="AK10665" s="15"/>
      <c r="AL10665" s="18"/>
      <c r="AM10665" s="57"/>
      <c r="AN10665" s="57"/>
      <c r="AO10665" s="57"/>
    </row>
    <row r="10666" spans="9:41" ht="12" customHeight="1">
      <c r="I10666" s="185"/>
      <c r="K10666" s="186"/>
      <c r="N10666" s="191"/>
      <c r="O10666" s="192"/>
      <c r="AA10666" s="193"/>
      <c r="AB10666" s="198"/>
      <c r="AE10666" s="187"/>
      <c r="AK10666" s="15"/>
      <c r="AL10666" s="18"/>
      <c r="AM10666" s="57"/>
      <c r="AN10666" s="57"/>
      <c r="AO10666" s="57"/>
    </row>
    <row r="10667" spans="9:41" ht="12" customHeight="1">
      <c r="I10667" s="185"/>
      <c r="K10667" s="186"/>
      <c r="N10667" s="191"/>
      <c r="O10667" s="192"/>
      <c r="AA10667" s="193"/>
      <c r="AB10667" s="198"/>
      <c r="AE10667" s="187"/>
      <c r="AK10667" s="15"/>
      <c r="AL10667" s="18"/>
      <c r="AM10667" s="57"/>
      <c r="AN10667" s="57"/>
      <c r="AO10667" s="57"/>
    </row>
    <row r="10668" spans="9:41" ht="12" customHeight="1">
      <c r="I10668" s="185"/>
      <c r="K10668" s="186"/>
      <c r="N10668" s="191"/>
      <c r="O10668" s="192"/>
      <c r="AA10668" s="193"/>
      <c r="AB10668" s="198"/>
      <c r="AE10668" s="187"/>
      <c r="AK10668" s="15"/>
      <c r="AL10668" s="18"/>
      <c r="AM10668" s="57"/>
      <c r="AN10668" s="57"/>
      <c r="AO10668" s="57"/>
    </row>
    <row r="10669" spans="9:41" ht="12" customHeight="1">
      <c r="I10669" s="185"/>
      <c r="K10669" s="186"/>
      <c r="N10669" s="191"/>
      <c r="O10669" s="192"/>
      <c r="AA10669" s="193"/>
      <c r="AB10669" s="198"/>
      <c r="AE10669" s="187"/>
      <c r="AK10669" s="15"/>
      <c r="AL10669" s="18"/>
      <c r="AM10669" s="57"/>
      <c r="AN10669" s="57"/>
      <c r="AO10669" s="57"/>
    </row>
    <row r="10670" spans="9:41" ht="12" customHeight="1">
      <c r="I10670" s="185"/>
      <c r="K10670" s="186"/>
      <c r="N10670" s="191"/>
      <c r="O10670" s="192"/>
      <c r="AA10670" s="193"/>
      <c r="AB10670" s="198"/>
      <c r="AE10670" s="187"/>
      <c r="AK10670" s="15"/>
      <c r="AL10670" s="18"/>
      <c r="AM10670" s="57"/>
      <c r="AN10670" s="57"/>
      <c r="AO10670" s="57"/>
    </row>
    <row r="10671" spans="9:41" ht="12" customHeight="1">
      <c r="I10671" s="185"/>
      <c r="K10671" s="186"/>
      <c r="N10671" s="191"/>
      <c r="O10671" s="192"/>
      <c r="AA10671" s="193"/>
      <c r="AB10671" s="198"/>
      <c r="AE10671" s="187"/>
      <c r="AK10671" s="15"/>
      <c r="AL10671" s="18"/>
      <c r="AM10671" s="57"/>
      <c r="AN10671" s="57"/>
      <c r="AO10671" s="57"/>
    </row>
    <row r="10672" spans="9:41" ht="12" customHeight="1">
      <c r="I10672" s="185"/>
      <c r="K10672" s="186"/>
      <c r="N10672" s="191"/>
      <c r="O10672" s="192"/>
      <c r="AA10672" s="193"/>
      <c r="AB10672" s="198"/>
      <c r="AE10672" s="187"/>
      <c r="AK10672" s="15"/>
      <c r="AL10672" s="18"/>
      <c r="AM10672" s="57"/>
      <c r="AN10672" s="57"/>
      <c r="AO10672" s="57"/>
    </row>
    <row r="10673" spans="9:41" ht="12" customHeight="1">
      <c r="I10673" s="185"/>
      <c r="K10673" s="186"/>
      <c r="N10673" s="191"/>
      <c r="O10673" s="192"/>
      <c r="AA10673" s="193"/>
      <c r="AB10673" s="198"/>
      <c r="AE10673" s="187"/>
      <c r="AK10673" s="15"/>
      <c r="AL10673" s="18"/>
      <c r="AM10673" s="57"/>
      <c r="AN10673" s="57"/>
      <c r="AO10673" s="57"/>
    </row>
    <row r="10674" spans="9:41" ht="12" customHeight="1">
      <c r="I10674" s="185"/>
      <c r="K10674" s="186"/>
      <c r="N10674" s="191"/>
      <c r="O10674" s="192"/>
      <c r="AA10674" s="193"/>
      <c r="AB10674" s="198"/>
      <c r="AE10674" s="187"/>
      <c r="AK10674" s="15"/>
      <c r="AL10674" s="18"/>
      <c r="AM10674" s="57"/>
      <c r="AN10674" s="57"/>
      <c r="AO10674" s="57"/>
    </row>
    <row r="10675" spans="9:41" ht="12" customHeight="1">
      <c r="I10675" s="185"/>
      <c r="K10675" s="186"/>
      <c r="N10675" s="191"/>
      <c r="O10675" s="192"/>
      <c r="AA10675" s="193"/>
      <c r="AB10675" s="198"/>
      <c r="AE10675" s="187"/>
      <c r="AK10675" s="15"/>
      <c r="AL10675" s="18"/>
      <c r="AM10675" s="57"/>
      <c r="AN10675" s="57"/>
      <c r="AO10675" s="57"/>
    </row>
    <row r="10676" spans="9:41" ht="12" customHeight="1">
      <c r="I10676" s="185"/>
      <c r="K10676" s="186"/>
      <c r="N10676" s="191"/>
      <c r="O10676" s="192"/>
      <c r="AA10676" s="193"/>
      <c r="AB10676" s="198"/>
      <c r="AE10676" s="187"/>
      <c r="AK10676" s="15"/>
      <c r="AL10676" s="18"/>
      <c r="AM10676" s="57"/>
      <c r="AN10676" s="57"/>
      <c r="AO10676" s="57"/>
    </row>
    <row r="10677" spans="9:41" ht="12" customHeight="1">
      <c r="I10677" s="185"/>
      <c r="K10677" s="186"/>
      <c r="N10677" s="191"/>
      <c r="O10677" s="192"/>
      <c r="AA10677" s="193"/>
      <c r="AB10677" s="198"/>
      <c r="AE10677" s="187"/>
      <c r="AK10677" s="15"/>
      <c r="AL10677" s="18"/>
      <c r="AM10677" s="57"/>
      <c r="AN10677" s="57"/>
      <c r="AO10677" s="57"/>
    </row>
    <row r="10678" spans="9:41" ht="12" customHeight="1">
      <c r="I10678" s="185"/>
      <c r="K10678" s="186"/>
      <c r="N10678" s="191"/>
      <c r="O10678" s="192"/>
      <c r="AA10678" s="193"/>
      <c r="AB10678" s="198"/>
      <c r="AE10678" s="187"/>
      <c r="AK10678" s="15"/>
      <c r="AL10678" s="18"/>
      <c r="AM10678" s="57"/>
      <c r="AN10678" s="57"/>
      <c r="AO10678" s="57"/>
    </row>
    <row r="10679" spans="9:41" ht="12" customHeight="1">
      <c r="I10679" s="185"/>
      <c r="K10679" s="186"/>
      <c r="N10679" s="191"/>
      <c r="O10679" s="192"/>
      <c r="AA10679" s="193"/>
      <c r="AB10679" s="198"/>
      <c r="AE10679" s="187"/>
      <c r="AK10679" s="15"/>
      <c r="AL10679" s="18"/>
      <c r="AM10679" s="57"/>
      <c r="AN10679" s="57"/>
      <c r="AO10679" s="57"/>
    </row>
    <row r="10680" spans="9:41" ht="12" customHeight="1">
      <c r="I10680" s="185"/>
      <c r="K10680" s="186"/>
      <c r="N10680" s="191"/>
      <c r="O10680" s="192"/>
      <c r="AA10680" s="193"/>
      <c r="AB10680" s="198"/>
      <c r="AE10680" s="187"/>
      <c r="AK10680" s="15"/>
      <c r="AL10680" s="18"/>
      <c r="AM10680" s="57"/>
      <c r="AN10680" s="57"/>
      <c r="AO10680" s="57"/>
    </row>
    <row r="10681" spans="9:41" ht="12" customHeight="1">
      <c r="I10681" s="185"/>
      <c r="K10681" s="186"/>
      <c r="N10681" s="191"/>
      <c r="O10681" s="192"/>
      <c r="AA10681" s="193"/>
      <c r="AB10681" s="198"/>
      <c r="AE10681" s="187"/>
      <c r="AK10681" s="15"/>
      <c r="AL10681" s="18"/>
      <c r="AM10681" s="57"/>
      <c r="AN10681" s="57"/>
      <c r="AO10681" s="57"/>
    </row>
    <row r="10682" spans="9:41" ht="12" customHeight="1">
      <c r="I10682" s="185"/>
      <c r="K10682" s="186"/>
      <c r="N10682" s="191"/>
      <c r="O10682" s="192"/>
      <c r="AA10682" s="193"/>
      <c r="AB10682" s="198"/>
      <c r="AE10682" s="187"/>
      <c r="AK10682" s="15"/>
      <c r="AL10682" s="18"/>
      <c r="AM10682" s="57"/>
      <c r="AN10682" s="57"/>
      <c r="AO10682" s="57"/>
    </row>
    <row r="10683" spans="9:41" ht="12" customHeight="1">
      <c r="I10683" s="185"/>
      <c r="K10683" s="186"/>
      <c r="N10683" s="191"/>
      <c r="O10683" s="192"/>
      <c r="AA10683" s="193"/>
      <c r="AB10683" s="198"/>
      <c r="AE10683" s="187"/>
      <c r="AK10683" s="15"/>
      <c r="AL10683" s="18"/>
      <c r="AM10683" s="57"/>
      <c r="AN10683" s="57"/>
      <c r="AO10683" s="57"/>
    </row>
    <row r="10684" spans="9:41" ht="12" customHeight="1">
      <c r="I10684" s="185"/>
      <c r="K10684" s="186"/>
      <c r="N10684" s="191"/>
      <c r="O10684" s="192"/>
      <c r="AA10684" s="193"/>
      <c r="AB10684" s="198"/>
      <c r="AE10684" s="187"/>
      <c r="AK10684" s="15"/>
      <c r="AL10684" s="18"/>
      <c r="AM10684" s="57"/>
      <c r="AN10684" s="57"/>
      <c r="AO10684" s="57"/>
    </row>
    <row r="10685" spans="9:41" ht="12" customHeight="1">
      <c r="I10685" s="185"/>
      <c r="K10685" s="186"/>
      <c r="N10685" s="191"/>
      <c r="O10685" s="192"/>
      <c r="AA10685" s="193"/>
      <c r="AB10685" s="198"/>
      <c r="AE10685" s="187"/>
      <c r="AK10685" s="15"/>
      <c r="AL10685" s="18"/>
      <c r="AM10685" s="57"/>
      <c r="AN10685" s="57"/>
      <c r="AO10685" s="57"/>
    </row>
    <row r="10686" spans="9:41" ht="12" customHeight="1">
      <c r="I10686" s="185"/>
      <c r="K10686" s="186"/>
      <c r="N10686" s="191"/>
      <c r="O10686" s="192"/>
      <c r="AA10686" s="193"/>
      <c r="AB10686" s="198"/>
      <c r="AE10686" s="187"/>
      <c r="AK10686" s="15"/>
      <c r="AL10686" s="18"/>
      <c r="AM10686" s="57"/>
      <c r="AN10686" s="57"/>
      <c r="AO10686" s="57"/>
    </row>
    <row r="10687" spans="9:41" ht="12" customHeight="1">
      <c r="I10687" s="185"/>
      <c r="K10687" s="186"/>
      <c r="N10687" s="191"/>
      <c r="O10687" s="192"/>
      <c r="AA10687" s="193"/>
      <c r="AB10687" s="198"/>
      <c r="AE10687" s="187"/>
      <c r="AK10687" s="15"/>
      <c r="AL10687" s="18"/>
      <c r="AM10687" s="57"/>
      <c r="AN10687" s="57"/>
      <c r="AO10687" s="57"/>
    </row>
    <row r="10688" spans="9:41" ht="12" customHeight="1">
      <c r="I10688" s="185"/>
      <c r="K10688" s="186"/>
      <c r="N10688" s="191"/>
      <c r="O10688" s="192"/>
      <c r="AA10688" s="193"/>
      <c r="AB10688" s="198"/>
      <c r="AE10688" s="187"/>
      <c r="AK10688" s="15"/>
      <c r="AL10688" s="18"/>
      <c r="AM10688" s="57"/>
      <c r="AN10688" s="57"/>
      <c r="AO10688" s="57"/>
    </row>
    <row r="10689" spans="9:41" ht="12" customHeight="1">
      <c r="I10689" s="185"/>
      <c r="K10689" s="186"/>
      <c r="N10689" s="191"/>
      <c r="O10689" s="192"/>
      <c r="AA10689" s="193"/>
      <c r="AB10689" s="198"/>
      <c r="AE10689" s="187"/>
      <c r="AK10689" s="15"/>
      <c r="AL10689" s="18"/>
      <c r="AM10689" s="57"/>
      <c r="AN10689" s="57"/>
      <c r="AO10689" s="57"/>
    </row>
    <row r="10690" spans="9:41" ht="12" customHeight="1">
      <c r="I10690" s="185"/>
      <c r="K10690" s="186"/>
      <c r="N10690" s="191"/>
      <c r="O10690" s="192"/>
      <c r="AA10690" s="193"/>
      <c r="AB10690" s="198"/>
      <c r="AE10690" s="187"/>
      <c r="AK10690" s="15"/>
      <c r="AL10690" s="18"/>
      <c r="AM10690" s="57"/>
      <c r="AN10690" s="57"/>
      <c r="AO10690" s="57"/>
    </row>
    <row r="10691" spans="9:41" ht="12" customHeight="1">
      <c r="I10691" s="185"/>
      <c r="K10691" s="186"/>
      <c r="N10691" s="191"/>
      <c r="O10691" s="192"/>
      <c r="AA10691" s="193"/>
      <c r="AB10691" s="198"/>
      <c r="AE10691" s="187"/>
      <c r="AK10691" s="15"/>
      <c r="AL10691" s="18"/>
      <c r="AM10691" s="57"/>
      <c r="AN10691" s="57"/>
      <c r="AO10691" s="57"/>
    </row>
    <row r="10692" spans="9:41" ht="12" customHeight="1">
      <c r="I10692" s="185"/>
      <c r="K10692" s="186"/>
      <c r="N10692" s="191"/>
      <c r="O10692" s="192"/>
      <c r="AA10692" s="193"/>
      <c r="AB10692" s="198"/>
      <c r="AE10692" s="187"/>
      <c r="AK10692" s="15"/>
      <c r="AL10692" s="18"/>
      <c r="AM10692" s="57"/>
      <c r="AN10692" s="57"/>
      <c r="AO10692" s="57"/>
    </row>
    <row r="10693" spans="9:41" ht="12" customHeight="1">
      <c r="I10693" s="185"/>
      <c r="K10693" s="186"/>
      <c r="N10693" s="191"/>
      <c r="O10693" s="192"/>
      <c r="AA10693" s="193"/>
      <c r="AB10693" s="198"/>
      <c r="AE10693" s="187"/>
      <c r="AK10693" s="15"/>
      <c r="AL10693" s="18"/>
      <c r="AM10693" s="57"/>
      <c r="AN10693" s="57"/>
      <c r="AO10693" s="57"/>
    </row>
    <row r="10694" spans="9:41" ht="12" customHeight="1">
      <c r="I10694" s="185"/>
      <c r="K10694" s="186"/>
      <c r="N10694" s="191"/>
      <c r="O10694" s="192"/>
      <c r="AA10694" s="193"/>
      <c r="AB10694" s="198"/>
      <c r="AE10694" s="187"/>
      <c r="AK10694" s="15"/>
      <c r="AL10694" s="18"/>
      <c r="AM10694" s="57"/>
      <c r="AN10694" s="57"/>
      <c r="AO10694" s="57"/>
    </row>
    <row r="10695" spans="9:41" ht="12" customHeight="1">
      <c r="I10695" s="185"/>
      <c r="K10695" s="186"/>
      <c r="N10695" s="191"/>
      <c r="O10695" s="192"/>
      <c r="AA10695" s="193"/>
      <c r="AB10695" s="198"/>
      <c r="AE10695" s="187"/>
      <c r="AK10695" s="15"/>
      <c r="AL10695" s="18"/>
      <c r="AM10695" s="57"/>
      <c r="AN10695" s="57"/>
      <c r="AO10695" s="57"/>
    </row>
    <row r="10696" spans="9:41" ht="12" customHeight="1">
      <c r="I10696" s="185"/>
      <c r="K10696" s="186"/>
      <c r="N10696" s="191"/>
      <c r="O10696" s="192"/>
      <c r="AA10696" s="193"/>
      <c r="AB10696" s="198"/>
      <c r="AE10696" s="187"/>
      <c r="AK10696" s="15"/>
      <c r="AL10696" s="18"/>
      <c r="AM10696" s="57"/>
      <c r="AN10696" s="57"/>
      <c r="AO10696" s="57"/>
    </row>
    <row r="10697" spans="9:41" ht="12" customHeight="1">
      <c r="I10697" s="185"/>
      <c r="K10697" s="186"/>
      <c r="N10697" s="191"/>
      <c r="O10697" s="192"/>
      <c r="AA10697" s="193"/>
      <c r="AB10697" s="198"/>
      <c r="AE10697" s="187"/>
      <c r="AK10697" s="15"/>
      <c r="AL10697" s="18"/>
      <c r="AM10697" s="57"/>
      <c r="AN10697" s="57"/>
      <c r="AO10697" s="57"/>
    </row>
    <row r="10698" spans="9:41" ht="12" customHeight="1">
      <c r="I10698" s="185"/>
      <c r="K10698" s="186"/>
      <c r="N10698" s="191"/>
      <c r="O10698" s="192"/>
      <c r="AA10698" s="193"/>
      <c r="AB10698" s="198"/>
      <c r="AE10698" s="187"/>
      <c r="AK10698" s="15"/>
      <c r="AL10698" s="18"/>
      <c r="AM10698" s="57"/>
      <c r="AN10698" s="57"/>
      <c r="AO10698" s="57"/>
    </row>
    <row r="10699" spans="9:41" ht="12" customHeight="1">
      <c r="I10699" s="185"/>
      <c r="K10699" s="186"/>
      <c r="N10699" s="191"/>
      <c r="O10699" s="192"/>
      <c r="AA10699" s="193"/>
      <c r="AB10699" s="198"/>
      <c r="AE10699" s="187"/>
      <c r="AK10699" s="15"/>
      <c r="AL10699" s="18"/>
      <c r="AM10699" s="57"/>
      <c r="AN10699" s="57"/>
      <c r="AO10699" s="57"/>
    </row>
    <row r="10700" spans="9:41" ht="12" customHeight="1">
      <c r="I10700" s="185"/>
      <c r="K10700" s="186"/>
      <c r="N10700" s="191"/>
      <c r="O10700" s="192"/>
      <c r="AA10700" s="193"/>
      <c r="AB10700" s="198"/>
      <c r="AE10700" s="187"/>
      <c r="AK10700" s="15"/>
      <c r="AL10700" s="18"/>
      <c r="AM10700" s="57"/>
      <c r="AN10700" s="57"/>
      <c r="AO10700" s="57"/>
    </row>
    <row r="10701" spans="9:41" ht="12" customHeight="1">
      <c r="I10701" s="185"/>
      <c r="K10701" s="186"/>
      <c r="N10701" s="191"/>
      <c r="O10701" s="192"/>
      <c r="AA10701" s="193"/>
      <c r="AB10701" s="198"/>
      <c r="AE10701" s="187"/>
      <c r="AK10701" s="15"/>
      <c r="AL10701" s="18"/>
      <c r="AM10701" s="57"/>
      <c r="AN10701" s="57"/>
      <c r="AO10701" s="57"/>
    </row>
    <row r="10702" spans="9:41" ht="12" customHeight="1">
      <c r="I10702" s="185"/>
      <c r="K10702" s="186"/>
      <c r="N10702" s="191"/>
      <c r="O10702" s="192"/>
      <c r="AA10702" s="193"/>
      <c r="AB10702" s="198"/>
      <c r="AE10702" s="187"/>
      <c r="AK10702" s="15"/>
      <c r="AL10702" s="18"/>
      <c r="AM10702" s="57"/>
      <c r="AN10702" s="57"/>
      <c r="AO10702" s="57"/>
    </row>
    <row r="10703" spans="9:41" ht="12" customHeight="1">
      <c r="I10703" s="185"/>
      <c r="K10703" s="186"/>
      <c r="N10703" s="191"/>
      <c r="O10703" s="192"/>
      <c r="AA10703" s="193"/>
      <c r="AB10703" s="198"/>
      <c r="AE10703" s="187"/>
      <c r="AK10703" s="15"/>
      <c r="AL10703" s="18"/>
      <c r="AM10703" s="57"/>
      <c r="AN10703" s="57"/>
      <c r="AO10703" s="57"/>
    </row>
    <row r="10704" spans="9:41" ht="12" customHeight="1">
      <c r="I10704" s="185"/>
      <c r="K10704" s="186"/>
      <c r="N10704" s="191"/>
      <c r="O10704" s="192"/>
      <c r="AA10704" s="193"/>
      <c r="AB10704" s="198"/>
      <c r="AE10704" s="187"/>
      <c r="AK10704" s="15"/>
      <c r="AL10704" s="18"/>
      <c r="AM10704" s="57"/>
      <c r="AN10704" s="57"/>
      <c r="AO10704" s="57"/>
    </row>
    <row r="10705" spans="9:41" ht="12" customHeight="1">
      <c r="I10705" s="185"/>
      <c r="K10705" s="186"/>
      <c r="N10705" s="191"/>
      <c r="O10705" s="192"/>
      <c r="AA10705" s="193"/>
      <c r="AB10705" s="198"/>
      <c r="AE10705" s="187"/>
      <c r="AK10705" s="15"/>
      <c r="AL10705" s="18"/>
      <c r="AM10705" s="57"/>
      <c r="AN10705" s="57"/>
      <c r="AO10705" s="57"/>
    </row>
    <row r="10706" spans="9:41" ht="12" customHeight="1">
      <c r="I10706" s="185"/>
      <c r="K10706" s="186"/>
      <c r="N10706" s="191"/>
      <c r="O10706" s="192"/>
      <c r="AA10706" s="193"/>
      <c r="AB10706" s="198"/>
      <c r="AE10706" s="187"/>
      <c r="AK10706" s="15"/>
      <c r="AL10706" s="18"/>
      <c r="AM10706" s="57"/>
      <c r="AN10706" s="57"/>
      <c r="AO10706" s="57"/>
    </row>
    <row r="10707" spans="9:41" ht="12" customHeight="1">
      <c r="I10707" s="185"/>
      <c r="K10707" s="186"/>
      <c r="N10707" s="191"/>
      <c r="O10707" s="192"/>
      <c r="AA10707" s="193"/>
      <c r="AB10707" s="198"/>
      <c r="AE10707" s="187"/>
      <c r="AK10707" s="15"/>
      <c r="AL10707" s="18"/>
      <c r="AM10707" s="57"/>
      <c r="AN10707" s="57"/>
      <c r="AO10707" s="57"/>
    </row>
    <row r="10708" spans="9:41" ht="12" customHeight="1">
      <c r="I10708" s="185"/>
      <c r="K10708" s="186"/>
      <c r="N10708" s="191"/>
      <c r="O10708" s="192"/>
      <c r="AA10708" s="193"/>
      <c r="AB10708" s="198"/>
      <c r="AE10708" s="187"/>
      <c r="AK10708" s="15"/>
      <c r="AL10708" s="18"/>
      <c r="AM10708" s="57"/>
      <c r="AN10708" s="57"/>
      <c r="AO10708" s="57"/>
    </row>
    <row r="10709" spans="9:41" ht="12" customHeight="1">
      <c r="I10709" s="185"/>
      <c r="K10709" s="186"/>
      <c r="N10709" s="191"/>
      <c r="O10709" s="192"/>
      <c r="AA10709" s="193"/>
      <c r="AB10709" s="198"/>
      <c r="AE10709" s="187"/>
      <c r="AK10709" s="15"/>
      <c r="AL10709" s="18"/>
      <c r="AM10709" s="57"/>
      <c r="AN10709" s="57"/>
      <c r="AO10709" s="57"/>
    </row>
    <row r="10710" spans="9:41" ht="12" customHeight="1">
      <c r="I10710" s="185"/>
      <c r="K10710" s="186"/>
      <c r="N10710" s="191"/>
      <c r="O10710" s="192"/>
      <c r="AA10710" s="193"/>
      <c r="AB10710" s="198"/>
      <c r="AE10710" s="187"/>
      <c r="AK10710" s="15"/>
      <c r="AL10710" s="18"/>
      <c r="AM10710" s="57"/>
      <c r="AN10710" s="57"/>
      <c r="AO10710" s="57"/>
    </row>
    <row r="10711" spans="9:41" ht="12" customHeight="1">
      <c r="I10711" s="185"/>
      <c r="K10711" s="186"/>
      <c r="N10711" s="191"/>
      <c r="O10711" s="192"/>
      <c r="AA10711" s="193"/>
      <c r="AB10711" s="198"/>
      <c r="AE10711" s="187"/>
      <c r="AK10711" s="15"/>
      <c r="AL10711" s="18"/>
      <c r="AM10711" s="57"/>
      <c r="AN10711" s="57"/>
      <c r="AO10711" s="57"/>
    </row>
    <row r="10712" spans="9:41" ht="12" customHeight="1">
      <c r="I10712" s="185"/>
      <c r="K10712" s="186"/>
      <c r="N10712" s="191"/>
      <c r="O10712" s="192"/>
      <c r="AA10712" s="193"/>
      <c r="AB10712" s="198"/>
      <c r="AE10712" s="187"/>
      <c r="AK10712" s="15"/>
      <c r="AL10712" s="18"/>
      <c r="AM10712" s="57"/>
      <c r="AN10712" s="57"/>
      <c r="AO10712" s="57"/>
    </row>
    <row r="10713" spans="9:41" ht="12" customHeight="1">
      <c r="I10713" s="185"/>
      <c r="K10713" s="186"/>
      <c r="N10713" s="191"/>
      <c r="O10713" s="192"/>
      <c r="AA10713" s="193"/>
      <c r="AB10713" s="198"/>
      <c r="AE10713" s="187"/>
      <c r="AK10713" s="15"/>
      <c r="AL10713" s="18"/>
      <c r="AM10713" s="57"/>
      <c r="AN10713" s="57"/>
      <c r="AO10713" s="57"/>
    </row>
    <row r="10714" spans="9:41" ht="12" customHeight="1">
      <c r="I10714" s="185"/>
      <c r="K10714" s="186"/>
      <c r="N10714" s="191"/>
      <c r="O10714" s="192"/>
      <c r="AA10714" s="193"/>
      <c r="AB10714" s="198"/>
      <c r="AE10714" s="187"/>
      <c r="AK10714" s="15"/>
      <c r="AL10714" s="18"/>
      <c r="AM10714" s="57"/>
      <c r="AN10714" s="57"/>
      <c r="AO10714" s="57"/>
    </row>
    <row r="10715" spans="9:41" ht="12" customHeight="1">
      <c r="I10715" s="185"/>
      <c r="K10715" s="186"/>
      <c r="N10715" s="191"/>
      <c r="O10715" s="192"/>
      <c r="AA10715" s="193"/>
      <c r="AB10715" s="198"/>
      <c r="AE10715" s="187"/>
      <c r="AK10715" s="15"/>
      <c r="AL10715" s="18"/>
      <c r="AM10715" s="57"/>
      <c r="AN10715" s="57"/>
      <c r="AO10715" s="57"/>
    </row>
    <row r="10716" spans="9:41" ht="12" customHeight="1">
      <c r="I10716" s="185"/>
      <c r="K10716" s="186"/>
      <c r="N10716" s="191"/>
      <c r="O10716" s="192"/>
      <c r="AA10716" s="193"/>
      <c r="AB10716" s="198"/>
      <c r="AE10716" s="187"/>
      <c r="AK10716" s="15"/>
      <c r="AL10716" s="18"/>
      <c r="AM10716" s="57"/>
      <c r="AN10716" s="57"/>
      <c r="AO10716" s="57"/>
    </row>
    <row r="10717" spans="9:41" ht="12" customHeight="1">
      <c r="I10717" s="185"/>
      <c r="K10717" s="186"/>
      <c r="N10717" s="191"/>
      <c r="O10717" s="192"/>
      <c r="AA10717" s="193"/>
      <c r="AB10717" s="198"/>
      <c r="AE10717" s="187"/>
      <c r="AK10717" s="15"/>
      <c r="AL10717" s="18"/>
      <c r="AM10717" s="57"/>
      <c r="AN10717" s="57"/>
      <c r="AO10717" s="57"/>
    </row>
    <row r="10718" spans="9:41" ht="12" customHeight="1">
      <c r="I10718" s="185"/>
      <c r="K10718" s="186"/>
      <c r="N10718" s="191"/>
      <c r="O10718" s="192"/>
      <c r="AA10718" s="193"/>
      <c r="AB10718" s="198"/>
      <c r="AE10718" s="187"/>
      <c r="AK10718" s="15"/>
      <c r="AL10718" s="18"/>
      <c r="AM10718" s="57"/>
      <c r="AN10718" s="57"/>
      <c r="AO10718" s="57"/>
    </row>
    <row r="10719" spans="9:41" ht="12" customHeight="1">
      <c r="I10719" s="185"/>
      <c r="K10719" s="186"/>
      <c r="N10719" s="191"/>
      <c r="O10719" s="192"/>
      <c r="AA10719" s="193"/>
      <c r="AB10719" s="198"/>
      <c r="AE10719" s="187"/>
      <c r="AK10719" s="15"/>
      <c r="AL10719" s="18"/>
      <c r="AM10719" s="57"/>
      <c r="AN10719" s="57"/>
      <c r="AO10719" s="57"/>
    </row>
    <row r="10720" spans="9:41" ht="12" customHeight="1">
      <c r="I10720" s="185"/>
      <c r="K10720" s="186"/>
      <c r="N10720" s="191"/>
      <c r="O10720" s="192"/>
      <c r="AA10720" s="193"/>
      <c r="AB10720" s="198"/>
      <c r="AE10720" s="187"/>
      <c r="AK10720" s="15"/>
      <c r="AL10720" s="18"/>
      <c r="AM10720" s="57"/>
      <c r="AN10720" s="57"/>
      <c r="AO10720" s="57"/>
    </row>
    <row r="10721" spans="9:41" ht="12" customHeight="1">
      <c r="I10721" s="185"/>
      <c r="K10721" s="186"/>
      <c r="N10721" s="191"/>
      <c r="O10721" s="192"/>
      <c r="AA10721" s="193"/>
      <c r="AB10721" s="198"/>
      <c r="AE10721" s="187"/>
      <c r="AK10721" s="15"/>
      <c r="AL10721" s="18"/>
      <c r="AM10721" s="57"/>
      <c r="AN10721" s="57"/>
      <c r="AO10721" s="57"/>
    </row>
    <row r="10722" spans="9:41" ht="12" customHeight="1">
      <c r="I10722" s="185"/>
      <c r="K10722" s="186"/>
      <c r="N10722" s="191"/>
      <c r="O10722" s="192"/>
      <c r="AA10722" s="193"/>
      <c r="AB10722" s="198"/>
      <c r="AE10722" s="187"/>
      <c r="AK10722" s="15"/>
      <c r="AL10722" s="18"/>
      <c r="AM10722" s="57"/>
      <c r="AN10722" s="57"/>
      <c r="AO10722" s="57"/>
    </row>
    <row r="10723" spans="9:41" ht="12" customHeight="1">
      <c r="I10723" s="185"/>
      <c r="K10723" s="186"/>
      <c r="N10723" s="191"/>
      <c r="O10723" s="192"/>
      <c r="AA10723" s="193"/>
      <c r="AB10723" s="198"/>
      <c r="AE10723" s="187"/>
      <c r="AK10723" s="15"/>
      <c r="AL10723" s="18"/>
      <c r="AM10723" s="57"/>
      <c r="AN10723" s="57"/>
      <c r="AO10723" s="57"/>
    </row>
    <row r="10724" spans="9:41" ht="12" customHeight="1">
      <c r="I10724" s="185"/>
      <c r="K10724" s="186"/>
      <c r="N10724" s="191"/>
      <c r="O10724" s="192"/>
      <c r="AA10724" s="193"/>
      <c r="AB10724" s="198"/>
      <c r="AE10724" s="187"/>
      <c r="AK10724" s="15"/>
      <c r="AL10724" s="18"/>
      <c r="AM10724" s="57"/>
      <c r="AN10724" s="57"/>
      <c r="AO10724" s="57"/>
    </row>
    <row r="10725" spans="9:41" ht="12" customHeight="1">
      <c r="I10725" s="185"/>
      <c r="K10725" s="186"/>
      <c r="N10725" s="191"/>
      <c r="O10725" s="192"/>
      <c r="AA10725" s="193"/>
      <c r="AB10725" s="198"/>
      <c r="AE10725" s="187"/>
      <c r="AK10725" s="15"/>
      <c r="AL10725" s="18"/>
      <c r="AM10725" s="57"/>
      <c r="AN10725" s="57"/>
      <c r="AO10725" s="57"/>
    </row>
    <row r="10726" spans="9:41" ht="12" customHeight="1">
      <c r="I10726" s="185"/>
      <c r="K10726" s="186"/>
      <c r="N10726" s="191"/>
      <c r="O10726" s="192"/>
      <c r="AA10726" s="193"/>
      <c r="AB10726" s="198"/>
      <c r="AE10726" s="187"/>
      <c r="AK10726" s="15"/>
      <c r="AL10726" s="18"/>
      <c r="AM10726" s="57"/>
      <c r="AN10726" s="57"/>
      <c r="AO10726" s="57"/>
    </row>
    <row r="10727" spans="9:41" ht="12" customHeight="1">
      <c r="I10727" s="185"/>
      <c r="K10727" s="186"/>
      <c r="N10727" s="191"/>
      <c r="O10727" s="192"/>
      <c r="AA10727" s="193"/>
      <c r="AB10727" s="198"/>
      <c r="AE10727" s="187"/>
      <c r="AK10727" s="15"/>
      <c r="AL10727" s="18"/>
      <c r="AM10727" s="57"/>
      <c r="AN10727" s="57"/>
      <c r="AO10727" s="57"/>
    </row>
    <row r="10728" spans="9:41" ht="12" customHeight="1">
      <c r="I10728" s="185"/>
      <c r="K10728" s="186"/>
      <c r="N10728" s="191"/>
      <c r="O10728" s="192"/>
      <c r="AA10728" s="193"/>
      <c r="AB10728" s="198"/>
      <c r="AE10728" s="187"/>
      <c r="AK10728" s="15"/>
      <c r="AL10728" s="18"/>
      <c r="AM10728" s="57"/>
      <c r="AN10728" s="57"/>
      <c r="AO10728" s="57"/>
    </row>
    <row r="10729" spans="9:41" ht="12" customHeight="1">
      <c r="I10729" s="185"/>
      <c r="K10729" s="186"/>
      <c r="N10729" s="191"/>
      <c r="O10729" s="192"/>
      <c r="AA10729" s="193"/>
      <c r="AB10729" s="198"/>
      <c r="AE10729" s="187"/>
      <c r="AK10729" s="15"/>
      <c r="AL10729" s="18"/>
      <c r="AM10729" s="57"/>
      <c r="AN10729" s="57"/>
      <c r="AO10729" s="57"/>
    </row>
    <row r="10730" spans="9:41" ht="12" customHeight="1">
      <c r="I10730" s="185"/>
      <c r="K10730" s="186"/>
      <c r="N10730" s="191"/>
      <c r="O10730" s="192"/>
      <c r="AA10730" s="193"/>
      <c r="AB10730" s="198"/>
      <c r="AE10730" s="187"/>
      <c r="AK10730" s="15"/>
      <c r="AL10730" s="18"/>
      <c r="AM10730" s="57"/>
      <c r="AN10730" s="57"/>
      <c r="AO10730" s="57"/>
    </row>
    <row r="10731" spans="9:41" ht="12" customHeight="1">
      <c r="I10731" s="185"/>
      <c r="K10731" s="186"/>
      <c r="N10731" s="191"/>
      <c r="O10731" s="192"/>
      <c r="AA10731" s="193"/>
      <c r="AB10731" s="198"/>
      <c r="AE10731" s="187"/>
      <c r="AK10731" s="15"/>
      <c r="AL10731" s="18"/>
      <c r="AM10731" s="57"/>
      <c r="AN10731" s="57"/>
      <c r="AO10731" s="57"/>
    </row>
    <row r="10732" spans="9:41" ht="12" customHeight="1">
      <c r="I10732" s="185"/>
      <c r="K10732" s="186"/>
      <c r="N10732" s="191"/>
      <c r="O10732" s="192"/>
      <c r="AA10732" s="193"/>
      <c r="AB10732" s="198"/>
      <c r="AE10732" s="187"/>
      <c r="AK10732" s="15"/>
      <c r="AL10732" s="18"/>
      <c r="AM10732" s="57"/>
      <c r="AN10732" s="57"/>
      <c r="AO10732" s="57"/>
    </row>
    <row r="10733" spans="9:41" ht="12" customHeight="1">
      <c r="I10733" s="185"/>
      <c r="K10733" s="186"/>
      <c r="N10733" s="191"/>
      <c r="O10733" s="192"/>
      <c r="AA10733" s="193"/>
      <c r="AB10733" s="198"/>
      <c r="AE10733" s="187"/>
      <c r="AK10733" s="15"/>
      <c r="AL10733" s="18"/>
      <c r="AM10733" s="57"/>
      <c r="AN10733" s="57"/>
      <c r="AO10733" s="57"/>
    </row>
    <row r="10734" spans="9:41" ht="12" customHeight="1">
      <c r="I10734" s="185"/>
      <c r="K10734" s="186"/>
      <c r="N10734" s="191"/>
      <c r="O10734" s="192"/>
      <c r="AA10734" s="193"/>
      <c r="AB10734" s="198"/>
      <c r="AE10734" s="187"/>
      <c r="AK10734" s="15"/>
      <c r="AL10734" s="18"/>
      <c r="AM10734" s="57"/>
      <c r="AN10734" s="57"/>
      <c r="AO10734" s="57"/>
    </row>
    <row r="10735" spans="9:41" ht="12" customHeight="1">
      <c r="I10735" s="185"/>
      <c r="K10735" s="186"/>
      <c r="N10735" s="191"/>
      <c r="O10735" s="192"/>
      <c r="AA10735" s="193"/>
      <c r="AB10735" s="198"/>
      <c r="AE10735" s="187"/>
      <c r="AK10735" s="15"/>
      <c r="AL10735" s="18"/>
      <c r="AM10735" s="57"/>
      <c r="AN10735" s="57"/>
      <c r="AO10735" s="57"/>
    </row>
    <row r="10736" spans="9:41" ht="12" customHeight="1">
      <c r="I10736" s="185"/>
      <c r="K10736" s="186"/>
      <c r="N10736" s="191"/>
      <c r="O10736" s="192"/>
      <c r="AA10736" s="193"/>
      <c r="AB10736" s="198"/>
      <c r="AE10736" s="187"/>
      <c r="AK10736" s="15"/>
      <c r="AL10736" s="18"/>
      <c r="AM10736" s="57"/>
      <c r="AN10736" s="57"/>
      <c r="AO10736" s="57"/>
    </row>
    <row r="10737" spans="9:41" ht="12" customHeight="1">
      <c r="I10737" s="185"/>
      <c r="K10737" s="186"/>
      <c r="N10737" s="191"/>
      <c r="O10737" s="192"/>
      <c r="AA10737" s="193"/>
      <c r="AB10737" s="198"/>
      <c r="AE10737" s="187"/>
      <c r="AK10737" s="15"/>
      <c r="AL10737" s="18"/>
      <c r="AM10737" s="57"/>
      <c r="AN10737" s="57"/>
      <c r="AO10737" s="57"/>
    </row>
    <row r="10738" spans="9:41" ht="12" customHeight="1">
      <c r="I10738" s="185"/>
      <c r="K10738" s="186"/>
      <c r="N10738" s="191"/>
      <c r="O10738" s="192"/>
      <c r="AA10738" s="193"/>
      <c r="AB10738" s="198"/>
      <c r="AE10738" s="187"/>
      <c r="AK10738" s="15"/>
      <c r="AL10738" s="18"/>
      <c r="AM10738" s="57"/>
      <c r="AN10738" s="57"/>
      <c r="AO10738" s="57"/>
    </row>
    <row r="10739" spans="9:41" ht="12" customHeight="1">
      <c r="I10739" s="185"/>
      <c r="K10739" s="186"/>
      <c r="N10739" s="191"/>
      <c r="O10739" s="192"/>
      <c r="AA10739" s="193"/>
      <c r="AB10739" s="198"/>
      <c r="AE10739" s="187"/>
      <c r="AK10739" s="15"/>
      <c r="AL10739" s="18"/>
      <c r="AM10739" s="57"/>
      <c r="AN10739" s="57"/>
      <c r="AO10739" s="57"/>
    </row>
    <row r="10740" spans="9:41" ht="12" customHeight="1">
      <c r="I10740" s="185"/>
      <c r="K10740" s="186"/>
      <c r="N10740" s="191"/>
      <c r="O10740" s="192"/>
      <c r="AA10740" s="193"/>
      <c r="AB10740" s="198"/>
      <c r="AE10740" s="187"/>
      <c r="AK10740" s="15"/>
      <c r="AL10740" s="18"/>
      <c r="AM10740" s="57"/>
      <c r="AN10740" s="57"/>
      <c r="AO10740" s="57"/>
    </row>
    <row r="10741" spans="9:41" ht="12" customHeight="1">
      <c r="I10741" s="185"/>
      <c r="K10741" s="186"/>
      <c r="N10741" s="191"/>
      <c r="O10741" s="192"/>
      <c r="AA10741" s="193"/>
      <c r="AB10741" s="198"/>
      <c r="AE10741" s="187"/>
      <c r="AK10741" s="15"/>
      <c r="AL10741" s="18"/>
      <c r="AM10741" s="57"/>
      <c r="AN10741" s="57"/>
      <c r="AO10741" s="57"/>
    </row>
    <row r="10742" spans="9:41" ht="12" customHeight="1">
      <c r="I10742" s="185"/>
      <c r="K10742" s="186"/>
      <c r="N10742" s="191"/>
      <c r="O10742" s="192"/>
      <c r="AA10742" s="193"/>
      <c r="AB10742" s="198"/>
      <c r="AE10742" s="187"/>
      <c r="AK10742" s="15"/>
      <c r="AL10742" s="18"/>
      <c r="AM10742" s="57"/>
      <c r="AN10742" s="57"/>
      <c r="AO10742" s="57"/>
    </row>
    <row r="10743" spans="9:41" ht="12" customHeight="1">
      <c r="I10743" s="185"/>
      <c r="K10743" s="186"/>
      <c r="N10743" s="191"/>
      <c r="O10743" s="192"/>
      <c r="AA10743" s="193"/>
      <c r="AB10743" s="198"/>
      <c r="AE10743" s="187"/>
      <c r="AK10743" s="15"/>
      <c r="AL10743" s="18"/>
      <c r="AM10743" s="57"/>
      <c r="AN10743" s="57"/>
      <c r="AO10743" s="57"/>
    </row>
    <row r="10744" spans="9:41" ht="12" customHeight="1">
      <c r="I10744" s="185"/>
      <c r="K10744" s="186"/>
      <c r="N10744" s="191"/>
      <c r="O10744" s="192"/>
      <c r="AA10744" s="193"/>
      <c r="AB10744" s="198"/>
      <c r="AE10744" s="187"/>
      <c r="AK10744" s="15"/>
      <c r="AL10744" s="18"/>
      <c r="AM10744" s="57"/>
      <c r="AN10744" s="57"/>
      <c r="AO10744" s="57"/>
    </row>
    <row r="10745" spans="9:41" ht="12" customHeight="1">
      <c r="I10745" s="185"/>
      <c r="K10745" s="186"/>
      <c r="N10745" s="191"/>
      <c r="O10745" s="192"/>
      <c r="AA10745" s="193"/>
      <c r="AB10745" s="198"/>
      <c r="AE10745" s="187"/>
      <c r="AK10745" s="15"/>
      <c r="AL10745" s="18"/>
      <c r="AM10745" s="57"/>
      <c r="AN10745" s="57"/>
      <c r="AO10745" s="57"/>
    </row>
    <row r="10746" spans="9:41" ht="12" customHeight="1">
      <c r="I10746" s="185"/>
      <c r="K10746" s="186"/>
      <c r="N10746" s="191"/>
      <c r="O10746" s="192"/>
      <c r="AA10746" s="193"/>
      <c r="AB10746" s="198"/>
      <c r="AE10746" s="187"/>
      <c r="AK10746" s="15"/>
      <c r="AL10746" s="18"/>
      <c r="AM10746" s="57"/>
      <c r="AN10746" s="57"/>
      <c r="AO10746" s="57"/>
    </row>
    <row r="10747" spans="9:41" ht="12" customHeight="1">
      <c r="I10747" s="185"/>
      <c r="K10747" s="186"/>
      <c r="N10747" s="191"/>
      <c r="O10747" s="192"/>
      <c r="AA10747" s="193"/>
      <c r="AB10747" s="198"/>
      <c r="AE10747" s="187"/>
      <c r="AK10747" s="15"/>
      <c r="AL10747" s="18"/>
      <c r="AM10747" s="57"/>
      <c r="AN10747" s="57"/>
      <c r="AO10747" s="57"/>
    </row>
    <row r="10748" spans="9:41" ht="12" customHeight="1">
      <c r="I10748" s="185"/>
      <c r="K10748" s="186"/>
      <c r="N10748" s="191"/>
      <c r="O10748" s="192"/>
      <c r="AA10748" s="193"/>
      <c r="AB10748" s="198"/>
      <c r="AE10748" s="187"/>
      <c r="AK10748" s="15"/>
      <c r="AL10748" s="18"/>
      <c r="AM10748" s="57"/>
      <c r="AN10748" s="57"/>
      <c r="AO10748" s="57"/>
    </row>
    <row r="10749" spans="9:41" ht="12" customHeight="1">
      <c r="I10749" s="185"/>
      <c r="K10749" s="186"/>
      <c r="N10749" s="191"/>
      <c r="O10749" s="192"/>
      <c r="AA10749" s="193"/>
      <c r="AB10749" s="198"/>
      <c r="AE10749" s="187"/>
      <c r="AK10749" s="15"/>
      <c r="AL10749" s="18"/>
      <c r="AM10749" s="57"/>
      <c r="AN10749" s="57"/>
      <c r="AO10749" s="57"/>
    </row>
    <row r="10750" spans="9:41" ht="12" customHeight="1">
      <c r="I10750" s="185"/>
      <c r="K10750" s="186"/>
      <c r="N10750" s="191"/>
      <c r="O10750" s="192"/>
      <c r="AA10750" s="193"/>
      <c r="AB10750" s="198"/>
      <c r="AE10750" s="187"/>
      <c r="AK10750" s="15"/>
      <c r="AL10750" s="18"/>
      <c r="AM10750" s="57"/>
      <c r="AN10750" s="57"/>
      <c r="AO10750" s="57"/>
    </row>
    <row r="10751" spans="9:41" ht="12" customHeight="1">
      <c r="I10751" s="185"/>
      <c r="K10751" s="186"/>
      <c r="N10751" s="191"/>
      <c r="O10751" s="192"/>
      <c r="AA10751" s="193"/>
      <c r="AB10751" s="198"/>
      <c r="AE10751" s="187"/>
      <c r="AK10751" s="15"/>
      <c r="AL10751" s="18"/>
      <c r="AM10751" s="57"/>
      <c r="AN10751" s="57"/>
      <c r="AO10751" s="57"/>
    </row>
    <row r="10752" spans="9:41" ht="12" customHeight="1">
      <c r="I10752" s="185"/>
      <c r="K10752" s="186"/>
      <c r="N10752" s="191"/>
      <c r="O10752" s="192"/>
      <c r="AA10752" s="193"/>
      <c r="AB10752" s="198"/>
      <c r="AE10752" s="187"/>
      <c r="AK10752" s="15"/>
      <c r="AL10752" s="18"/>
      <c r="AM10752" s="57"/>
      <c r="AN10752" s="57"/>
      <c r="AO10752" s="57"/>
    </row>
    <row r="10753" spans="9:41" ht="12" customHeight="1">
      <c r="I10753" s="185"/>
      <c r="K10753" s="186"/>
      <c r="N10753" s="191"/>
      <c r="O10753" s="192"/>
      <c r="AA10753" s="193"/>
      <c r="AB10753" s="198"/>
      <c r="AE10753" s="187"/>
      <c r="AK10753" s="15"/>
      <c r="AL10753" s="18"/>
      <c r="AM10753" s="57"/>
      <c r="AN10753" s="57"/>
      <c r="AO10753" s="57"/>
    </row>
    <row r="10754" spans="9:41" ht="12" customHeight="1">
      <c r="I10754" s="185"/>
      <c r="K10754" s="186"/>
      <c r="N10754" s="191"/>
      <c r="O10754" s="192"/>
      <c r="AA10754" s="193"/>
      <c r="AB10754" s="198"/>
      <c r="AE10754" s="187"/>
      <c r="AK10754" s="15"/>
      <c r="AL10754" s="18"/>
      <c r="AM10754" s="57"/>
      <c r="AN10754" s="57"/>
      <c r="AO10754" s="57"/>
    </row>
    <row r="10755" spans="9:41" ht="12" customHeight="1">
      <c r="I10755" s="185"/>
      <c r="K10755" s="186"/>
      <c r="N10755" s="191"/>
      <c r="O10755" s="192"/>
      <c r="AA10755" s="193"/>
      <c r="AB10755" s="198"/>
      <c r="AE10755" s="187"/>
      <c r="AK10755" s="15"/>
      <c r="AL10755" s="18"/>
      <c r="AM10755" s="57"/>
      <c r="AN10755" s="57"/>
      <c r="AO10755" s="57"/>
    </row>
    <row r="10756" spans="9:41" ht="12" customHeight="1">
      <c r="I10756" s="185"/>
      <c r="K10756" s="186"/>
      <c r="N10756" s="191"/>
      <c r="O10756" s="192"/>
      <c r="AA10756" s="193"/>
      <c r="AB10756" s="198"/>
      <c r="AE10756" s="187"/>
      <c r="AK10756" s="15"/>
      <c r="AL10756" s="18"/>
      <c r="AM10756" s="57"/>
      <c r="AN10756" s="57"/>
      <c r="AO10756" s="57"/>
    </row>
    <row r="10757" spans="9:41" ht="12" customHeight="1">
      <c r="I10757" s="185"/>
      <c r="N10757" s="191"/>
      <c r="O10757" s="192"/>
      <c r="AA10757" s="193"/>
      <c r="AB10757" s="198"/>
      <c r="AE10757" s="187"/>
      <c r="AK10757" s="15"/>
      <c r="AL10757" s="18"/>
      <c r="AM10757" s="57"/>
      <c r="AN10757" s="57"/>
      <c r="AO10757" s="57"/>
    </row>
    <row r="10758" spans="9:41" ht="12" customHeight="1">
      <c r="I10758" s="185"/>
      <c r="N10758" s="191"/>
      <c r="O10758" s="192"/>
      <c r="AA10758" s="193"/>
      <c r="AB10758" s="198"/>
      <c r="AE10758" s="187"/>
      <c r="AK10758" s="15"/>
      <c r="AL10758" s="18"/>
      <c r="AM10758" s="57"/>
      <c r="AN10758" s="57"/>
      <c r="AO10758" s="57"/>
    </row>
    <row r="10759" spans="9:41" ht="12" customHeight="1">
      <c r="I10759" s="185"/>
      <c r="N10759" s="191"/>
      <c r="O10759" s="192"/>
      <c r="AA10759" s="193"/>
      <c r="AB10759" s="198"/>
      <c r="AE10759" s="187"/>
      <c r="AK10759" s="15"/>
      <c r="AL10759" s="18"/>
      <c r="AM10759" s="57"/>
      <c r="AN10759" s="57"/>
      <c r="AO10759" s="57"/>
    </row>
    <row r="10760" spans="9:41" ht="12" customHeight="1">
      <c r="I10760" s="185"/>
      <c r="N10760" s="191"/>
      <c r="O10760" s="192"/>
      <c r="AA10760" s="193"/>
      <c r="AB10760" s="198"/>
      <c r="AE10760" s="187"/>
      <c r="AK10760" s="15"/>
      <c r="AL10760" s="18"/>
      <c r="AM10760" s="57"/>
      <c r="AN10760" s="57"/>
      <c r="AO10760" s="57"/>
    </row>
    <row r="10761" spans="9:41" ht="12" customHeight="1">
      <c r="I10761" s="185"/>
      <c r="N10761" s="191"/>
      <c r="O10761" s="192"/>
      <c r="AA10761" s="193"/>
      <c r="AB10761" s="198"/>
      <c r="AE10761" s="187"/>
      <c r="AK10761" s="15"/>
      <c r="AL10761" s="18"/>
      <c r="AM10761" s="57"/>
      <c r="AN10761" s="57"/>
      <c r="AO10761" s="57"/>
    </row>
    <row r="10762" spans="9:41" ht="12" customHeight="1">
      <c r="I10762" s="185"/>
      <c r="N10762" s="191"/>
      <c r="O10762" s="192"/>
      <c r="AA10762" s="193"/>
      <c r="AB10762" s="198"/>
      <c r="AE10762" s="187"/>
      <c r="AK10762" s="15"/>
      <c r="AL10762" s="18"/>
      <c r="AM10762" s="57"/>
      <c r="AN10762" s="57"/>
      <c r="AO10762" s="57"/>
    </row>
    <row r="10763" spans="9:41" ht="12" customHeight="1">
      <c r="I10763" s="185"/>
      <c r="N10763" s="191"/>
      <c r="O10763" s="192"/>
      <c r="AA10763" s="193"/>
      <c r="AB10763" s="198"/>
      <c r="AE10763" s="187"/>
      <c r="AK10763" s="15"/>
      <c r="AL10763" s="18"/>
      <c r="AM10763" s="57"/>
      <c r="AN10763" s="57"/>
      <c r="AO10763" s="57"/>
    </row>
    <row r="10764" spans="9:41" ht="12" customHeight="1">
      <c r="I10764" s="185"/>
      <c r="N10764" s="191"/>
      <c r="O10764" s="192"/>
      <c r="AA10764" s="193"/>
      <c r="AB10764" s="198"/>
      <c r="AE10764" s="187"/>
      <c r="AK10764" s="15"/>
      <c r="AL10764" s="18"/>
      <c r="AM10764" s="57"/>
      <c r="AN10764" s="57"/>
      <c r="AO10764" s="57"/>
    </row>
    <row r="10765" spans="9:41" ht="12" customHeight="1">
      <c r="I10765" s="185"/>
      <c r="N10765" s="191"/>
      <c r="O10765" s="192"/>
      <c r="AA10765" s="193"/>
      <c r="AB10765" s="198"/>
      <c r="AE10765" s="187"/>
      <c r="AK10765" s="15"/>
      <c r="AL10765" s="18"/>
      <c r="AM10765" s="57"/>
      <c r="AN10765" s="57"/>
      <c r="AO10765" s="57"/>
    </row>
    <row r="10766" spans="9:41" ht="12" customHeight="1">
      <c r="I10766" s="185"/>
      <c r="N10766" s="191"/>
      <c r="O10766" s="192"/>
      <c r="AA10766" s="193"/>
      <c r="AB10766" s="198"/>
      <c r="AE10766" s="187"/>
      <c r="AK10766" s="15"/>
      <c r="AL10766" s="18"/>
      <c r="AM10766" s="57"/>
      <c r="AN10766" s="57"/>
      <c r="AO10766" s="57"/>
    </row>
    <row r="10767" spans="9:41" ht="12" customHeight="1">
      <c r="I10767" s="185"/>
      <c r="N10767" s="191"/>
      <c r="O10767" s="192"/>
      <c r="AA10767" s="193"/>
      <c r="AB10767" s="198"/>
      <c r="AE10767" s="187"/>
      <c r="AK10767" s="15"/>
      <c r="AL10767" s="18"/>
      <c r="AM10767" s="57"/>
      <c r="AN10767" s="57"/>
      <c r="AO10767" s="57"/>
    </row>
    <row r="10768" spans="9:41" ht="12" customHeight="1">
      <c r="I10768" s="185"/>
      <c r="N10768" s="191"/>
      <c r="O10768" s="192"/>
      <c r="AA10768" s="193"/>
      <c r="AB10768" s="198"/>
      <c r="AE10768" s="187"/>
      <c r="AK10768" s="15"/>
      <c r="AL10768" s="18"/>
      <c r="AM10768" s="57"/>
      <c r="AN10768" s="57"/>
      <c r="AO10768" s="57"/>
    </row>
    <row r="10769" spans="9:41" ht="12" customHeight="1">
      <c r="I10769" s="185"/>
      <c r="N10769" s="191"/>
      <c r="O10769" s="192"/>
      <c r="AA10769" s="193"/>
      <c r="AB10769" s="198"/>
      <c r="AE10769" s="187"/>
      <c r="AK10769" s="15"/>
      <c r="AL10769" s="18"/>
      <c r="AM10769" s="57"/>
      <c r="AN10769" s="57"/>
      <c r="AO10769" s="57"/>
    </row>
    <row r="10770" spans="9:41" ht="12" customHeight="1">
      <c r="I10770" s="185"/>
      <c r="N10770" s="191"/>
      <c r="O10770" s="192"/>
      <c r="AA10770" s="193"/>
      <c r="AB10770" s="198"/>
      <c r="AE10770" s="187"/>
      <c r="AK10770" s="15"/>
      <c r="AL10770" s="18"/>
      <c r="AM10770" s="57"/>
      <c r="AN10770" s="57"/>
      <c r="AO10770" s="57"/>
    </row>
    <row r="10771" spans="9:41" ht="12" customHeight="1">
      <c r="I10771" s="185"/>
      <c r="N10771" s="191"/>
      <c r="O10771" s="192"/>
      <c r="AA10771" s="193"/>
      <c r="AB10771" s="198"/>
      <c r="AE10771" s="187"/>
      <c r="AK10771" s="15"/>
      <c r="AL10771" s="18"/>
      <c r="AM10771" s="57"/>
      <c r="AN10771" s="57"/>
      <c r="AO10771" s="57"/>
    </row>
    <row r="10772" spans="9:41" ht="12" customHeight="1">
      <c r="I10772" s="185"/>
      <c r="N10772" s="191"/>
      <c r="O10772" s="192"/>
      <c r="AA10772" s="193"/>
      <c r="AB10772" s="198"/>
      <c r="AE10772" s="187"/>
      <c r="AK10772" s="15"/>
      <c r="AL10772" s="18"/>
      <c r="AM10772" s="57"/>
      <c r="AN10772" s="57"/>
      <c r="AO10772" s="57"/>
    </row>
    <row r="10773" spans="9:41" ht="12" customHeight="1">
      <c r="I10773" s="185"/>
      <c r="N10773" s="191"/>
      <c r="O10773" s="192"/>
      <c r="AA10773" s="193"/>
      <c r="AB10773" s="198"/>
      <c r="AE10773" s="187"/>
      <c r="AK10773" s="15"/>
      <c r="AL10773" s="18"/>
      <c r="AM10773" s="57"/>
      <c r="AN10773" s="57"/>
      <c r="AO10773" s="57"/>
    </row>
    <row r="10774" spans="9:41" ht="12" customHeight="1">
      <c r="I10774" s="185"/>
      <c r="N10774" s="191"/>
      <c r="O10774" s="192"/>
      <c r="AA10774" s="193"/>
      <c r="AB10774" s="198"/>
      <c r="AE10774" s="187"/>
      <c r="AK10774" s="15"/>
      <c r="AL10774" s="18"/>
      <c r="AM10774" s="57"/>
      <c r="AN10774" s="57"/>
      <c r="AO10774" s="57"/>
    </row>
    <row r="10775" spans="9:41" ht="12" customHeight="1">
      <c r="I10775" s="185"/>
      <c r="N10775" s="191"/>
      <c r="O10775" s="192"/>
      <c r="AA10775" s="193"/>
      <c r="AB10775" s="198"/>
      <c r="AE10775" s="187"/>
      <c r="AK10775" s="15"/>
      <c r="AL10775" s="18"/>
      <c r="AM10775" s="57"/>
      <c r="AN10775" s="57"/>
      <c r="AO10775" s="57"/>
    </row>
    <row r="10776" spans="9:41" ht="12" customHeight="1">
      <c r="I10776" s="185"/>
      <c r="N10776" s="191"/>
      <c r="O10776" s="192"/>
      <c r="AA10776" s="193"/>
      <c r="AB10776" s="198"/>
      <c r="AE10776" s="187"/>
      <c r="AK10776" s="15"/>
      <c r="AL10776" s="18"/>
      <c r="AM10776" s="57"/>
      <c r="AN10776" s="57"/>
      <c r="AO10776" s="57"/>
    </row>
    <row r="10777" spans="9:41" ht="12" customHeight="1">
      <c r="I10777" s="185"/>
      <c r="N10777" s="191"/>
      <c r="O10777" s="192"/>
      <c r="AA10777" s="193"/>
      <c r="AB10777" s="198"/>
      <c r="AE10777" s="187"/>
      <c r="AK10777" s="15"/>
      <c r="AL10777" s="18"/>
      <c r="AM10777" s="57"/>
      <c r="AN10777" s="57"/>
      <c r="AO10777" s="57"/>
    </row>
    <row r="10778" spans="9:41" ht="12" customHeight="1">
      <c r="I10778" s="185"/>
      <c r="N10778" s="191"/>
      <c r="O10778" s="192"/>
      <c r="AA10778" s="193"/>
      <c r="AB10778" s="198"/>
      <c r="AE10778" s="187"/>
      <c r="AK10778" s="15"/>
      <c r="AL10778" s="18"/>
      <c r="AM10778" s="57"/>
      <c r="AN10778" s="57"/>
      <c r="AO10778" s="57"/>
    </row>
    <row r="10779" spans="9:41" ht="12" customHeight="1">
      <c r="I10779" s="185"/>
      <c r="N10779" s="191"/>
      <c r="O10779" s="192"/>
      <c r="AA10779" s="193"/>
      <c r="AB10779" s="198"/>
      <c r="AE10779" s="187"/>
      <c r="AK10779" s="15"/>
      <c r="AL10779" s="18"/>
      <c r="AM10779" s="57"/>
      <c r="AN10779" s="57"/>
      <c r="AO10779" s="57"/>
    </row>
    <row r="10780" spans="9:41" ht="12" customHeight="1">
      <c r="I10780" s="185"/>
      <c r="N10780" s="191"/>
      <c r="O10780" s="192"/>
      <c r="AA10780" s="193"/>
      <c r="AB10780" s="198"/>
      <c r="AE10780" s="187"/>
      <c r="AK10780" s="15"/>
      <c r="AL10780" s="18"/>
      <c r="AM10780" s="57"/>
      <c r="AN10780" s="57"/>
      <c r="AO10780" s="57"/>
    </row>
    <row r="10781" spans="9:41" ht="12" customHeight="1">
      <c r="I10781" s="185"/>
      <c r="N10781" s="191"/>
      <c r="O10781" s="192"/>
      <c r="AA10781" s="193"/>
      <c r="AB10781" s="198"/>
      <c r="AE10781" s="187"/>
      <c r="AK10781" s="15"/>
      <c r="AL10781" s="18"/>
      <c r="AM10781" s="57"/>
      <c r="AN10781" s="57"/>
      <c r="AO10781" s="57"/>
    </row>
    <row r="10782" spans="9:41" ht="12" customHeight="1">
      <c r="I10782" s="185"/>
      <c r="N10782" s="191"/>
      <c r="O10782" s="192"/>
      <c r="AA10782" s="193"/>
      <c r="AB10782" s="198"/>
      <c r="AE10782" s="187"/>
      <c r="AK10782" s="15"/>
      <c r="AL10782" s="18"/>
      <c r="AM10782" s="57"/>
      <c r="AN10782" s="57"/>
      <c r="AO10782" s="57"/>
    </row>
    <row r="10783" spans="9:41" ht="12" customHeight="1">
      <c r="I10783" s="185"/>
      <c r="N10783" s="191"/>
      <c r="O10783" s="192"/>
      <c r="AA10783" s="193"/>
      <c r="AB10783" s="198"/>
      <c r="AE10783" s="187"/>
      <c r="AK10783" s="15"/>
      <c r="AL10783" s="18"/>
      <c r="AM10783" s="57"/>
      <c r="AN10783" s="57"/>
      <c r="AO10783" s="57"/>
    </row>
    <row r="10784" spans="9:41" ht="12" customHeight="1">
      <c r="I10784" s="185"/>
      <c r="N10784" s="191"/>
      <c r="O10784" s="192"/>
      <c r="AA10784" s="193"/>
      <c r="AB10784" s="198"/>
      <c r="AE10784" s="187"/>
      <c r="AK10784" s="15"/>
      <c r="AL10784" s="18"/>
      <c r="AM10784" s="57"/>
      <c r="AN10784" s="57"/>
      <c r="AO10784" s="57"/>
    </row>
    <row r="10785" spans="9:41" ht="12" customHeight="1">
      <c r="I10785" s="185"/>
      <c r="N10785" s="191"/>
      <c r="O10785" s="192"/>
      <c r="AA10785" s="193"/>
      <c r="AB10785" s="198"/>
      <c r="AE10785" s="187"/>
      <c r="AK10785" s="15"/>
      <c r="AL10785" s="18"/>
      <c r="AM10785" s="57"/>
      <c r="AN10785" s="57"/>
      <c r="AO10785" s="57"/>
    </row>
    <row r="10786" spans="9:41" ht="12" customHeight="1">
      <c r="I10786" s="185"/>
      <c r="N10786" s="191"/>
      <c r="O10786" s="192"/>
      <c r="AA10786" s="193"/>
      <c r="AB10786" s="198"/>
      <c r="AE10786" s="187"/>
      <c r="AK10786" s="15"/>
      <c r="AL10786" s="18"/>
      <c r="AM10786" s="57"/>
      <c r="AN10786" s="57"/>
      <c r="AO10786" s="57"/>
    </row>
    <row r="10787" spans="9:41" ht="12" customHeight="1">
      <c r="I10787" s="185"/>
      <c r="N10787" s="191"/>
      <c r="O10787" s="192"/>
      <c r="AA10787" s="193"/>
      <c r="AB10787" s="198"/>
      <c r="AE10787" s="187"/>
      <c r="AK10787" s="15"/>
      <c r="AL10787" s="18"/>
      <c r="AM10787" s="57"/>
      <c r="AN10787" s="57"/>
      <c r="AO10787" s="57"/>
    </row>
    <row r="10788" spans="9:41" ht="12" customHeight="1">
      <c r="I10788" s="185"/>
      <c r="N10788" s="191"/>
      <c r="O10788" s="192"/>
      <c r="AA10788" s="193"/>
      <c r="AB10788" s="198"/>
      <c r="AE10788" s="187"/>
      <c r="AK10788" s="15"/>
      <c r="AL10788" s="18"/>
      <c r="AM10788" s="57"/>
      <c r="AN10788" s="57"/>
      <c r="AO10788" s="57"/>
    </row>
    <row r="10789" spans="9:41" ht="12" customHeight="1">
      <c r="I10789" s="185"/>
      <c r="N10789" s="191"/>
      <c r="O10789" s="192"/>
      <c r="AA10789" s="193"/>
      <c r="AB10789" s="198"/>
      <c r="AE10789" s="187"/>
      <c r="AK10789" s="15"/>
      <c r="AL10789" s="18"/>
      <c r="AM10789" s="57"/>
      <c r="AN10789" s="57"/>
      <c r="AO10789" s="57"/>
    </row>
    <row r="10790" spans="9:41" ht="12" customHeight="1">
      <c r="I10790" s="185"/>
      <c r="N10790" s="191"/>
      <c r="O10790" s="192"/>
      <c r="AA10790" s="193"/>
      <c r="AB10790" s="198"/>
      <c r="AE10790" s="187"/>
      <c r="AK10790" s="15"/>
      <c r="AL10790" s="18"/>
      <c r="AM10790" s="57"/>
      <c r="AN10790" s="57"/>
      <c r="AO10790" s="57"/>
    </row>
    <row r="10791" spans="9:41" ht="12" customHeight="1">
      <c r="I10791" s="185"/>
      <c r="N10791" s="191"/>
      <c r="O10791" s="192"/>
      <c r="AA10791" s="193"/>
      <c r="AB10791" s="198"/>
      <c r="AE10791" s="187"/>
      <c r="AK10791" s="15"/>
      <c r="AL10791" s="18"/>
      <c r="AM10791" s="57"/>
      <c r="AN10791" s="57"/>
      <c r="AO10791" s="57"/>
    </row>
    <row r="10792" spans="9:41" ht="12" customHeight="1">
      <c r="I10792" s="185"/>
      <c r="N10792" s="191"/>
      <c r="O10792" s="192"/>
      <c r="AA10792" s="193"/>
      <c r="AB10792" s="198"/>
      <c r="AE10792" s="187"/>
      <c r="AK10792" s="15"/>
      <c r="AL10792" s="18"/>
      <c r="AM10792" s="57"/>
      <c r="AN10792" s="57"/>
      <c r="AO10792" s="57"/>
    </row>
    <row r="10793" spans="9:41" ht="12" customHeight="1">
      <c r="I10793" s="185"/>
      <c r="N10793" s="191"/>
      <c r="O10793" s="192"/>
      <c r="AA10793" s="193"/>
      <c r="AB10793" s="198"/>
      <c r="AE10793" s="187"/>
      <c r="AK10793" s="15"/>
      <c r="AL10793" s="18"/>
      <c r="AM10793" s="57"/>
      <c r="AN10793" s="57"/>
      <c r="AO10793" s="57"/>
    </row>
    <row r="10794" spans="9:41" ht="12" customHeight="1">
      <c r="I10794" s="185"/>
      <c r="N10794" s="191"/>
      <c r="O10794" s="192"/>
      <c r="AA10794" s="193"/>
      <c r="AB10794" s="198"/>
      <c r="AE10794" s="187"/>
      <c r="AK10794" s="15"/>
      <c r="AL10794" s="18"/>
      <c r="AM10794" s="57"/>
      <c r="AN10794" s="57"/>
      <c r="AO10794" s="57"/>
    </row>
    <row r="10795" spans="9:41" ht="12" customHeight="1">
      <c r="I10795" s="185"/>
      <c r="N10795" s="191"/>
      <c r="O10795" s="192"/>
      <c r="AA10795" s="193"/>
      <c r="AB10795" s="198"/>
      <c r="AE10795" s="187"/>
      <c r="AK10795" s="15"/>
      <c r="AL10795" s="18"/>
      <c r="AM10795" s="57"/>
      <c r="AN10795" s="57"/>
      <c r="AO10795" s="57"/>
    </row>
    <row r="10796" spans="9:41" ht="12" customHeight="1">
      <c r="I10796" s="185"/>
      <c r="N10796" s="191"/>
      <c r="O10796" s="192"/>
      <c r="AA10796" s="193"/>
      <c r="AB10796" s="198"/>
      <c r="AE10796" s="187"/>
      <c r="AK10796" s="15"/>
      <c r="AL10796" s="18"/>
      <c r="AM10796" s="57"/>
      <c r="AN10796" s="57"/>
      <c r="AO10796" s="57"/>
    </row>
    <row r="10797" spans="9:41" ht="12" customHeight="1">
      <c r="I10797" s="185"/>
      <c r="N10797" s="191"/>
      <c r="O10797" s="192"/>
      <c r="AA10797" s="193"/>
      <c r="AB10797" s="198"/>
      <c r="AE10797" s="187"/>
      <c r="AK10797" s="15"/>
      <c r="AL10797" s="18"/>
      <c r="AM10797" s="57"/>
      <c r="AN10797" s="57"/>
      <c r="AO10797" s="57"/>
    </row>
    <row r="10798" spans="9:41" ht="12" customHeight="1">
      <c r="I10798" s="185"/>
      <c r="N10798" s="191"/>
      <c r="O10798" s="192"/>
      <c r="AA10798" s="193"/>
      <c r="AB10798" s="198"/>
      <c r="AE10798" s="187"/>
      <c r="AK10798" s="15"/>
      <c r="AL10798" s="18"/>
      <c r="AM10798" s="57"/>
      <c r="AN10798" s="57"/>
      <c r="AO10798" s="57"/>
    </row>
    <row r="10799" spans="9:41" ht="12" customHeight="1">
      <c r="I10799" s="185"/>
      <c r="N10799" s="191"/>
      <c r="O10799" s="192"/>
      <c r="AA10799" s="193"/>
      <c r="AB10799" s="198"/>
      <c r="AE10799" s="187"/>
      <c r="AK10799" s="15"/>
      <c r="AL10799" s="18"/>
      <c r="AM10799" s="57"/>
      <c r="AN10799" s="57"/>
      <c r="AO10799" s="57"/>
    </row>
    <row r="10800" spans="9:41" ht="12" customHeight="1">
      <c r="I10800" s="185"/>
      <c r="N10800" s="191"/>
      <c r="O10800" s="192"/>
      <c r="AA10800" s="193"/>
      <c r="AB10800" s="198"/>
      <c r="AE10800" s="187"/>
      <c r="AK10800" s="15"/>
      <c r="AL10800" s="18"/>
      <c r="AM10800" s="57"/>
      <c r="AN10800" s="57"/>
      <c r="AO10800" s="57"/>
    </row>
    <row r="10801" spans="9:41" ht="12" customHeight="1">
      <c r="I10801" s="185"/>
      <c r="N10801" s="191"/>
      <c r="O10801" s="192"/>
      <c r="AA10801" s="193"/>
      <c r="AB10801" s="198"/>
      <c r="AE10801" s="187"/>
      <c r="AK10801" s="15"/>
      <c r="AL10801" s="18"/>
      <c r="AM10801" s="57"/>
      <c r="AN10801" s="57"/>
      <c r="AO10801" s="57"/>
    </row>
    <row r="10802" spans="9:41" ht="12" customHeight="1">
      <c r="I10802" s="185"/>
      <c r="N10802" s="191"/>
      <c r="O10802" s="192"/>
      <c r="AA10802" s="193"/>
      <c r="AB10802" s="198"/>
      <c r="AE10802" s="187"/>
      <c r="AK10802" s="15"/>
      <c r="AL10802" s="18"/>
      <c r="AM10802" s="57"/>
      <c r="AN10802" s="57"/>
      <c r="AO10802" s="57"/>
    </row>
    <row r="10803" spans="9:41" ht="12" customHeight="1">
      <c r="I10803" s="185"/>
      <c r="N10803" s="191"/>
      <c r="O10803" s="192"/>
      <c r="AA10803" s="193"/>
      <c r="AB10803" s="198"/>
      <c r="AE10803" s="187"/>
      <c r="AK10803" s="15"/>
      <c r="AL10803" s="18"/>
      <c r="AM10803" s="57"/>
      <c r="AN10803" s="57"/>
      <c r="AO10803" s="57"/>
    </row>
    <row r="10804" spans="9:41" ht="12" customHeight="1">
      <c r="I10804" s="185"/>
      <c r="N10804" s="191"/>
      <c r="O10804" s="192"/>
      <c r="AA10804" s="193"/>
      <c r="AB10804" s="198"/>
      <c r="AE10804" s="187"/>
      <c r="AK10804" s="15"/>
      <c r="AL10804" s="18"/>
      <c r="AM10804" s="57"/>
      <c r="AN10804" s="57"/>
      <c r="AO10804" s="57"/>
    </row>
    <row r="10805" spans="9:41" ht="12" customHeight="1">
      <c r="I10805" s="185"/>
      <c r="N10805" s="191"/>
      <c r="O10805" s="192"/>
      <c r="AA10805" s="193"/>
      <c r="AB10805" s="198"/>
      <c r="AE10805" s="187"/>
      <c r="AK10805" s="15"/>
      <c r="AL10805" s="18"/>
      <c r="AM10805" s="57"/>
      <c r="AN10805" s="57"/>
      <c r="AO10805" s="57"/>
    </row>
    <row r="10806" spans="9:41" ht="12" customHeight="1">
      <c r="I10806" s="185"/>
      <c r="N10806" s="191"/>
      <c r="O10806" s="192"/>
      <c r="AA10806" s="193"/>
      <c r="AB10806" s="198"/>
      <c r="AE10806" s="187"/>
      <c r="AK10806" s="15"/>
      <c r="AL10806" s="18"/>
      <c r="AM10806" s="57"/>
      <c r="AN10806" s="57"/>
      <c r="AO10806" s="57"/>
    </row>
    <row r="10807" spans="9:41" ht="12" customHeight="1">
      <c r="I10807" s="185"/>
      <c r="N10807" s="191"/>
      <c r="O10807" s="192"/>
      <c r="AA10807" s="193"/>
      <c r="AB10807" s="198"/>
      <c r="AE10807" s="187"/>
      <c r="AK10807" s="15"/>
      <c r="AL10807" s="18"/>
      <c r="AM10807" s="57"/>
      <c r="AN10807" s="57"/>
      <c r="AO10807" s="57"/>
    </row>
    <row r="10808" spans="9:41" ht="12" customHeight="1">
      <c r="I10808" s="185"/>
      <c r="N10808" s="191"/>
      <c r="O10808" s="192"/>
      <c r="AA10808" s="193"/>
      <c r="AB10808" s="198"/>
      <c r="AE10808" s="187"/>
      <c r="AK10808" s="15"/>
      <c r="AL10808" s="18"/>
      <c r="AM10808" s="57"/>
      <c r="AN10808" s="57"/>
      <c r="AO10808" s="57"/>
    </row>
    <row r="10809" spans="9:41" ht="12" customHeight="1">
      <c r="I10809" s="185"/>
      <c r="N10809" s="191"/>
      <c r="O10809" s="192"/>
      <c r="AA10809" s="193"/>
      <c r="AB10809" s="198"/>
      <c r="AE10809" s="187"/>
      <c r="AK10809" s="15"/>
      <c r="AL10809" s="18"/>
      <c r="AM10809" s="57"/>
      <c r="AN10809" s="57"/>
      <c r="AO10809" s="57"/>
    </row>
    <row r="10810" spans="9:41" ht="12" customHeight="1">
      <c r="I10810" s="185"/>
      <c r="N10810" s="191"/>
      <c r="O10810" s="192"/>
      <c r="AA10810" s="193"/>
      <c r="AB10810" s="198"/>
      <c r="AE10810" s="187"/>
      <c r="AK10810" s="15"/>
      <c r="AL10810" s="18"/>
      <c r="AM10810" s="57"/>
      <c r="AN10810" s="57"/>
      <c r="AO10810" s="57"/>
    </row>
    <row r="10811" spans="9:41" ht="12" customHeight="1">
      <c r="I10811" s="185"/>
      <c r="N10811" s="191"/>
      <c r="O10811" s="192"/>
      <c r="AA10811" s="193"/>
      <c r="AB10811" s="198"/>
      <c r="AE10811" s="187"/>
      <c r="AK10811" s="15"/>
      <c r="AL10811" s="18"/>
      <c r="AM10811" s="57"/>
      <c r="AN10811" s="57"/>
      <c r="AO10811" s="57"/>
    </row>
    <row r="10812" spans="9:41" ht="12" customHeight="1">
      <c r="I10812" s="185"/>
      <c r="N10812" s="191"/>
      <c r="O10812" s="192"/>
      <c r="AA10812" s="193"/>
      <c r="AB10812" s="198"/>
      <c r="AE10812" s="187"/>
      <c r="AK10812" s="15"/>
      <c r="AL10812" s="18"/>
      <c r="AM10812" s="57"/>
      <c r="AN10812" s="57"/>
      <c r="AO10812" s="57"/>
    </row>
    <row r="10813" spans="9:41" ht="12" customHeight="1">
      <c r="I10813" s="185"/>
      <c r="N10813" s="191"/>
      <c r="O10813" s="192"/>
      <c r="AA10813" s="193"/>
      <c r="AB10813" s="198"/>
      <c r="AE10813" s="187"/>
      <c r="AK10813" s="15"/>
      <c r="AL10813" s="18"/>
      <c r="AM10813" s="57"/>
      <c r="AN10813" s="57"/>
      <c r="AO10813" s="57"/>
    </row>
    <row r="10814" spans="9:41" ht="12" customHeight="1">
      <c r="I10814" s="185"/>
      <c r="N10814" s="191"/>
      <c r="O10814" s="192"/>
      <c r="AA10814" s="193"/>
      <c r="AB10814" s="198"/>
      <c r="AE10814" s="187"/>
      <c r="AK10814" s="15"/>
      <c r="AL10814" s="18"/>
      <c r="AM10814" s="57"/>
      <c r="AN10814" s="57"/>
      <c r="AO10814" s="57"/>
    </row>
    <row r="10815" spans="9:41" ht="12" customHeight="1">
      <c r="I10815" s="185"/>
      <c r="N10815" s="191"/>
      <c r="O10815" s="192"/>
      <c r="AA10815" s="193"/>
      <c r="AB10815" s="198"/>
      <c r="AE10815" s="187"/>
      <c r="AK10815" s="15"/>
      <c r="AL10815" s="18"/>
      <c r="AM10815" s="57"/>
      <c r="AN10815" s="57"/>
      <c r="AO10815" s="57"/>
    </row>
    <row r="10816" spans="9:41" ht="12" customHeight="1">
      <c r="I10816" s="185"/>
      <c r="N10816" s="191"/>
      <c r="O10816" s="192"/>
      <c r="AA10816" s="193"/>
      <c r="AB10816" s="198"/>
      <c r="AE10816" s="187"/>
      <c r="AK10816" s="15"/>
      <c r="AL10816" s="18"/>
      <c r="AM10816" s="57"/>
      <c r="AN10816" s="57"/>
      <c r="AO10816" s="57"/>
    </row>
    <row r="10817" spans="9:41" ht="12" customHeight="1">
      <c r="I10817" s="185"/>
      <c r="N10817" s="191"/>
      <c r="O10817" s="192"/>
      <c r="AA10817" s="193"/>
      <c r="AB10817" s="198"/>
      <c r="AE10817" s="187"/>
      <c r="AK10817" s="15"/>
      <c r="AL10817" s="18"/>
      <c r="AM10817" s="57"/>
      <c r="AN10817" s="57"/>
      <c r="AO10817" s="57"/>
    </row>
    <row r="10818" spans="9:41" ht="12" customHeight="1">
      <c r="I10818" s="185"/>
      <c r="N10818" s="191"/>
      <c r="O10818" s="192"/>
      <c r="AA10818" s="193"/>
      <c r="AB10818" s="198"/>
      <c r="AE10818" s="187"/>
      <c r="AK10818" s="15"/>
      <c r="AL10818" s="18"/>
      <c r="AM10818" s="57"/>
      <c r="AN10818" s="57"/>
      <c r="AO10818" s="57"/>
    </row>
    <row r="10819" spans="9:41" ht="12" customHeight="1">
      <c r="I10819" s="185"/>
      <c r="N10819" s="191"/>
      <c r="O10819" s="192"/>
      <c r="AA10819" s="193"/>
      <c r="AB10819" s="198"/>
      <c r="AE10819" s="187"/>
      <c r="AK10819" s="15"/>
      <c r="AL10819" s="18"/>
      <c r="AM10819" s="57"/>
      <c r="AN10819" s="57"/>
      <c r="AO10819" s="57"/>
    </row>
    <row r="10820" spans="9:41" ht="12" customHeight="1">
      <c r="I10820" s="185"/>
      <c r="N10820" s="191"/>
      <c r="O10820" s="192"/>
      <c r="AA10820" s="193"/>
      <c r="AB10820" s="198"/>
      <c r="AE10820" s="187"/>
      <c r="AK10820" s="15"/>
      <c r="AL10820" s="18"/>
      <c r="AM10820" s="57"/>
      <c r="AN10820" s="57"/>
      <c r="AO10820" s="57"/>
    </row>
    <row r="10821" spans="9:41" ht="12" customHeight="1">
      <c r="I10821" s="185"/>
      <c r="N10821" s="191"/>
      <c r="O10821" s="192"/>
      <c r="AA10821" s="193"/>
      <c r="AB10821" s="198"/>
      <c r="AE10821" s="187"/>
      <c r="AK10821" s="15"/>
      <c r="AL10821" s="18"/>
      <c r="AM10821" s="57"/>
      <c r="AN10821" s="57"/>
      <c r="AO10821" s="57"/>
    </row>
    <row r="10822" spans="9:41" ht="12" customHeight="1">
      <c r="I10822" s="185"/>
      <c r="N10822" s="191"/>
      <c r="O10822" s="192"/>
      <c r="AA10822" s="193"/>
      <c r="AB10822" s="198"/>
      <c r="AE10822" s="187"/>
      <c r="AK10822" s="15"/>
      <c r="AL10822" s="18"/>
      <c r="AM10822" s="57"/>
      <c r="AN10822" s="57"/>
      <c r="AO10822" s="57"/>
    </row>
    <row r="10823" spans="9:41" ht="12" customHeight="1">
      <c r="I10823" s="185"/>
      <c r="N10823" s="191"/>
      <c r="O10823" s="192"/>
      <c r="AA10823" s="193"/>
      <c r="AB10823" s="198"/>
      <c r="AE10823" s="187"/>
      <c r="AK10823" s="15"/>
      <c r="AL10823" s="18"/>
      <c r="AM10823" s="57"/>
      <c r="AN10823" s="57"/>
      <c r="AO10823" s="57"/>
    </row>
    <row r="10824" spans="9:41" ht="12" customHeight="1">
      <c r="I10824" s="185"/>
      <c r="N10824" s="191"/>
      <c r="O10824" s="192"/>
      <c r="AA10824" s="193"/>
      <c r="AB10824" s="198"/>
      <c r="AE10824" s="187"/>
      <c r="AK10824" s="15"/>
      <c r="AL10824" s="18"/>
      <c r="AM10824" s="57"/>
      <c r="AN10824" s="57"/>
      <c r="AO10824" s="57"/>
    </row>
    <row r="10825" spans="9:41" ht="12" customHeight="1">
      <c r="I10825" s="185"/>
      <c r="N10825" s="191"/>
      <c r="O10825" s="192"/>
      <c r="AA10825" s="193"/>
      <c r="AB10825" s="198"/>
      <c r="AE10825" s="187"/>
      <c r="AK10825" s="15"/>
      <c r="AL10825" s="18"/>
      <c r="AM10825" s="57"/>
      <c r="AN10825" s="57"/>
      <c r="AO10825" s="57"/>
    </row>
    <row r="10826" spans="9:41" ht="12" customHeight="1">
      <c r="I10826" s="185"/>
      <c r="N10826" s="191"/>
      <c r="O10826" s="192"/>
      <c r="AA10826" s="193"/>
      <c r="AB10826" s="198"/>
      <c r="AE10826" s="187"/>
      <c r="AK10826" s="15"/>
      <c r="AL10826" s="18"/>
      <c r="AM10826" s="57"/>
      <c r="AN10826" s="57"/>
      <c r="AO10826" s="57"/>
    </row>
    <row r="10827" spans="9:41" ht="12" customHeight="1">
      <c r="I10827" s="185"/>
      <c r="N10827" s="191"/>
      <c r="O10827" s="192"/>
      <c r="AA10827" s="193"/>
      <c r="AB10827" s="198"/>
      <c r="AE10827" s="187"/>
      <c r="AK10827" s="15"/>
      <c r="AL10827" s="18"/>
      <c r="AM10827" s="57"/>
      <c r="AN10827" s="57"/>
      <c r="AO10827" s="57"/>
    </row>
    <row r="10828" spans="9:41" ht="12" customHeight="1">
      <c r="I10828" s="185"/>
      <c r="N10828" s="191"/>
      <c r="O10828" s="192"/>
      <c r="AA10828" s="193"/>
      <c r="AB10828" s="198"/>
      <c r="AE10828" s="187"/>
      <c r="AK10828" s="15"/>
      <c r="AL10828" s="18"/>
      <c r="AM10828" s="57"/>
      <c r="AN10828" s="57"/>
      <c r="AO10828" s="57"/>
    </row>
    <row r="10829" spans="9:41" ht="12" customHeight="1">
      <c r="I10829" s="185"/>
      <c r="N10829" s="191"/>
      <c r="O10829" s="192"/>
      <c r="AA10829" s="193"/>
      <c r="AB10829" s="198"/>
      <c r="AE10829" s="187"/>
      <c r="AK10829" s="15"/>
      <c r="AL10829" s="18"/>
      <c r="AM10829" s="57"/>
      <c r="AN10829" s="57"/>
      <c r="AO10829" s="57"/>
    </row>
    <row r="10830" spans="9:41" ht="12" customHeight="1">
      <c r="I10830" s="185"/>
      <c r="N10830" s="191"/>
      <c r="O10830" s="192"/>
      <c r="AA10830" s="193"/>
      <c r="AB10830" s="198"/>
      <c r="AE10830" s="187"/>
      <c r="AK10830" s="15"/>
      <c r="AL10830" s="18"/>
      <c r="AM10830" s="57"/>
      <c r="AN10830" s="57"/>
      <c r="AO10830" s="57"/>
    </row>
    <row r="10831" spans="9:41" ht="12" customHeight="1">
      <c r="I10831" s="185"/>
      <c r="N10831" s="191"/>
      <c r="O10831" s="192"/>
      <c r="AA10831" s="193"/>
      <c r="AB10831" s="198"/>
      <c r="AE10831" s="187"/>
      <c r="AK10831" s="15"/>
      <c r="AL10831" s="18"/>
      <c r="AM10831" s="57"/>
      <c r="AN10831" s="57"/>
      <c r="AO10831" s="57"/>
    </row>
    <row r="10832" spans="9:41" ht="12" customHeight="1">
      <c r="I10832" s="185"/>
      <c r="N10832" s="191"/>
      <c r="O10832" s="192"/>
      <c r="AA10832" s="193"/>
      <c r="AB10832" s="198"/>
      <c r="AE10832" s="187"/>
      <c r="AK10832" s="15"/>
      <c r="AL10832" s="18"/>
      <c r="AM10832" s="57"/>
      <c r="AN10832" s="57"/>
      <c r="AO10832" s="57"/>
    </row>
    <row r="10833" spans="9:41" ht="12" customHeight="1">
      <c r="I10833" s="185"/>
      <c r="N10833" s="191"/>
      <c r="O10833" s="192"/>
      <c r="AA10833" s="193"/>
      <c r="AB10833" s="198"/>
      <c r="AE10833" s="187"/>
      <c r="AK10833" s="15"/>
      <c r="AL10833" s="18"/>
      <c r="AM10833" s="57"/>
      <c r="AN10833" s="57"/>
      <c r="AO10833" s="57"/>
    </row>
    <row r="10834" spans="9:41" ht="12" customHeight="1">
      <c r="I10834" s="185"/>
      <c r="N10834" s="191"/>
      <c r="O10834" s="192"/>
      <c r="AA10834" s="193"/>
      <c r="AB10834" s="198"/>
      <c r="AE10834" s="187"/>
      <c r="AK10834" s="15"/>
      <c r="AL10834" s="18"/>
      <c r="AM10834" s="57"/>
      <c r="AN10834" s="57"/>
      <c r="AO10834" s="57"/>
    </row>
    <row r="10835" spans="9:41" ht="12" customHeight="1">
      <c r="I10835" s="185"/>
      <c r="N10835" s="191"/>
      <c r="O10835" s="192"/>
      <c r="AA10835" s="193"/>
      <c r="AB10835" s="198"/>
      <c r="AE10835" s="187"/>
      <c r="AK10835" s="15"/>
      <c r="AL10835" s="18"/>
      <c r="AM10835" s="57"/>
      <c r="AN10835" s="57"/>
      <c r="AO10835" s="57"/>
    </row>
    <row r="10836" spans="9:41" ht="12" customHeight="1">
      <c r="I10836" s="185"/>
      <c r="N10836" s="191"/>
      <c r="O10836" s="192"/>
      <c r="AA10836" s="193"/>
      <c r="AB10836" s="198"/>
      <c r="AE10836" s="187"/>
      <c r="AK10836" s="15"/>
      <c r="AL10836" s="18"/>
      <c r="AM10836" s="57"/>
      <c r="AN10836" s="57"/>
      <c r="AO10836" s="57"/>
    </row>
    <row r="10837" spans="9:41" ht="12" customHeight="1">
      <c r="I10837" s="185"/>
      <c r="N10837" s="191"/>
      <c r="O10837" s="192"/>
      <c r="AA10837" s="193"/>
      <c r="AB10837" s="198"/>
      <c r="AE10837" s="187"/>
      <c r="AK10837" s="15"/>
      <c r="AL10837" s="18"/>
      <c r="AM10837" s="57"/>
      <c r="AN10837" s="57"/>
      <c r="AO10837" s="57"/>
    </row>
    <row r="10838" spans="9:41" ht="12" customHeight="1">
      <c r="I10838" s="185"/>
      <c r="N10838" s="191"/>
      <c r="O10838" s="192"/>
      <c r="AA10838" s="193"/>
      <c r="AB10838" s="198"/>
      <c r="AE10838" s="187"/>
      <c r="AK10838" s="15"/>
      <c r="AL10838" s="18"/>
      <c r="AM10838" s="57"/>
      <c r="AN10838" s="57"/>
      <c r="AO10838" s="57"/>
    </row>
    <row r="10839" spans="9:41" ht="12" customHeight="1">
      <c r="I10839" s="185"/>
      <c r="N10839" s="191"/>
      <c r="O10839" s="192"/>
      <c r="AA10839" s="193"/>
      <c r="AB10839" s="198"/>
      <c r="AE10839" s="187"/>
      <c r="AK10839" s="15"/>
      <c r="AL10839" s="18"/>
      <c r="AM10839" s="57"/>
      <c r="AN10839" s="57"/>
      <c r="AO10839" s="57"/>
    </row>
    <row r="10840" spans="9:41" ht="12" customHeight="1">
      <c r="I10840" s="185"/>
      <c r="N10840" s="191"/>
      <c r="O10840" s="192"/>
      <c r="AA10840" s="193"/>
      <c r="AB10840" s="198"/>
      <c r="AE10840" s="187"/>
      <c r="AK10840" s="15"/>
      <c r="AL10840" s="18"/>
      <c r="AM10840" s="57"/>
      <c r="AN10840" s="57"/>
      <c r="AO10840" s="57"/>
    </row>
    <row r="10841" spans="9:41" ht="12" customHeight="1">
      <c r="I10841" s="185"/>
      <c r="N10841" s="191"/>
      <c r="O10841" s="192"/>
      <c r="AA10841" s="193"/>
      <c r="AB10841" s="198"/>
      <c r="AE10841" s="187"/>
      <c r="AK10841" s="15"/>
      <c r="AL10841" s="18"/>
      <c r="AM10841" s="57"/>
      <c r="AN10841" s="57"/>
      <c r="AO10841" s="57"/>
    </row>
    <row r="10842" spans="9:41" ht="12" customHeight="1">
      <c r="I10842" s="185"/>
      <c r="N10842" s="191"/>
      <c r="O10842" s="192"/>
      <c r="AA10842" s="193"/>
      <c r="AB10842" s="198"/>
      <c r="AE10842" s="187"/>
      <c r="AK10842" s="15"/>
      <c r="AL10842" s="18"/>
      <c r="AM10842" s="57"/>
      <c r="AN10842" s="57"/>
      <c r="AO10842" s="57"/>
    </row>
    <row r="10843" spans="9:41" ht="12" customHeight="1">
      <c r="I10843" s="185"/>
      <c r="N10843" s="191"/>
      <c r="O10843" s="192"/>
      <c r="AA10843" s="193"/>
      <c r="AB10843" s="198"/>
      <c r="AE10843" s="187"/>
      <c r="AK10843" s="15"/>
      <c r="AL10843" s="18"/>
      <c r="AM10843" s="57"/>
      <c r="AN10843" s="57"/>
      <c r="AO10843" s="57"/>
    </row>
    <row r="10844" spans="9:41" ht="12" customHeight="1">
      <c r="I10844" s="185"/>
      <c r="N10844" s="191"/>
      <c r="O10844" s="192"/>
      <c r="AA10844" s="193"/>
      <c r="AB10844" s="198"/>
      <c r="AE10844" s="187"/>
      <c r="AK10844" s="15"/>
      <c r="AL10844" s="18"/>
      <c r="AM10844" s="57"/>
      <c r="AN10844" s="57"/>
      <c r="AO10844" s="57"/>
    </row>
    <row r="10845" spans="9:41" ht="12" customHeight="1">
      <c r="I10845" s="185"/>
      <c r="N10845" s="191"/>
      <c r="O10845" s="192"/>
      <c r="AA10845" s="193"/>
      <c r="AB10845" s="198"/>
      <c r="AE10845" s="187"/>
      <c r="AK10845" s="15"/>
      <c r="AL10845" s="18"/>
      <c r="AM10845" s="57"/>
      <c r="AN10845" s="57"/>
      <c r="AO10845" s="57"/>
    </row>
    <row r="10846" spans="9:41" ht="12" customHeight="1">
      <c r="I10846" s="185"/>
      <c r="N10846" s="191"/>
      <c r="O10846" s="192"/>
      <c r="AA10846" s="193"/>
      <c r="AB10846" s="198"/>
      <c r="AE10846" s="187"/>
      <c r="AK10846" s="15"/>
      <c r="AL10846" s="18"/>
      <c r="AM10846" s="57"/>
      <c r="AN10846" s="57"/>
      <c r="AO10846" s="57"/>
    </row>
    <row r="10847" spans="9:41" ht="12" customHeight="1">
      <c r="I10847" s="185"/>
      <c r="N10847" s="191"/>
      <c r="O10847" s="192"/>
      <c r="AA10847" s="193"/>
      <c r="AB10847" s="198"/>
      <c r="AE10847" s="187"/>
      <c r="AK10847" s="15"/>
      <c r="AL10847" s="18"/>
      <c r="AM10847" s="57"/>
      <c r="AN10847" s="57"/>
      <c r="AO10847" s="57"/>
    </row>
    <row r="10848" spans="9:41" ht="12" customHeight="1">
      <c r="I10848" s="185"/>
      <c r="N10848" s="191"/>
      <c r="O10848" s="192"/>
      <c r="AA10848" s="193"/>
      <c r="AB10848" s="198"/>
      <c r="AE10848" s="187"/>
      <c r="AK10848" s="15"/>
      <c r="AL10848" s="18"/>
      <c r="AM10848" s="57"/>
      <c r="AN10848" s="57"/>
      <c r="AO10848" s="57"/>
    </row>
    <row r="10849" spans="9:41" ht="12" customHeight="1">
      <c r="I10849" s="185"/>
      <c r="N10849" s="191"/>
      <c r="O10849" s="192"/>
      <c r="AA10849" s="193"/>
      <c r="AB10849" s="198"/>
      <c r="AE10849" s="187"/>
      <c r="AK10849" s="15"/>
      <c r="AL10849" s="18"/>
      <c r="AM10849" s="57"/>
      <c r="AN10849" s="57"/>
      <c r="AO10849" s="57"/>
    </row>
    <row r="10850" spans="9:41" ht="12" customHeight="1">
      <c r="I10850" s="185"/>
      <c r="N10850" s="191"/>
      <c r="O10850" s="192"/>
      <c r="AA10850" s="193"/>
      <c r="AB10850" s="198"/>
      <c r="AE10850" s="187"/>
      <c r="AK10850" s="15"/>
      <c r="AL10850" s="18"/>
      <c r="AM10850" s="57"/>
      <c r="AN10850" s="57"/>
      <c r="AO10850" s="57"/>
    </row>
    <row r="10851" spans="9:41" ht="12" customHeight="1">
      <c r="I10851" s="185"/>
      <c r="N10851" s="191"/>
      <c r="O10851" s="192"/>
      <c r="AA10851" s="193"/>
      <c r="AB10851" s="198"/>
      <c r="AE10851" s="187"/>
      <c r="AK10851" s="15"/>
      <c r="AL10851" s="18"/>
      <c r="AM10851" s="57"/>
      <c r="AN10851" s="57"/>
      <c r="AO10851" s="57"/>
    </row>
    <row r="10852" spans="9:41" ht="12" customHeight="1">
      <c r="I10852" s="185"/>
      <c r="N10852" s="191"/>
      <c r="O10852" s="192"/>
      <c r="AA10852" s="193"/>
      <c r="AB10852" s="198"/>
      <c r="AE10852" s="187"/>
      <c r="AK10852" s="15"/>
      <c r="AL10852" s="18"/>
      <c r="AM10852" s="57"/>
      <c r="AN10852" s="57"/>
      <c r="AO10852" s="57"/>
    </row>
    <row r="10853" spans="9:41" ht="12" customHeight="1">
      <c r="I10853" s="185"/>
      <c r="N10853" s="191"/>
      <c r="O10853" s="192"/>
      <c r="AA10853" s="193"/>
      <c r="AB10853" s="198"/>
      <c r="AE10853" s="187"/>
      <c r="AK10853" s="15"/>
      <c r="AL10853" s="18"/>
      <c r="AM10853" s="57"/>
      <c r="AN10853" s="57"/>
      <c r="AO10853" s="57"/>
    </row>
    <row r="10854" spans="9:41" ht="12" customHeight="1">
      <c r="I10854" s="185"/>
      <c r="N10854" s="191"/>
      <c r="O10854" s="192"/>
      <c r="AA10854" s="193"/>
      <c r="AB10854" s="198"/>
      <c r="AE10854" s="187"/>
      <c r="AK10854" s="15"/>
      <c r="AL10854" s="18"/>
      <c r="AM10854" s="57"/>
      <c r="AN10854" s="57"/>
      <c r="AO10854" s="57"/>
    </row>
    <row r="10855" spans="9:41" ht="12" customHeight="1">
      <c r="I10855" s="185"/>
      <c r="N10855" s="191"/>
      <c r="O10855" s="192"/>
      <c r="AA10855" s="193"/>
      <c r="AB10855" s="198"/>
      <c r="AE10855" s="187"/>
      <c r="AK10855" s="15"/>
      <c r="AL10855" s="18"/>
      <c r="AM10855" s="57"/>
      <c r="AN10855" s="57"/>
      <c r="AO10855" s="57"/>
    </row>
    <row r="10856" spans="9:41" ht="12" customHeight="1">
      <c r="I10856" s="185"/>
      <c r="N10856" s="191"/>
      <c r="O10856" s="192"/>
      <c r="AA10856" s="193"/>
      <c r="AB10856" s="198"/>
      <c r="AE10856" s="187"/>
      <c r="AK10856" s="15"/>
      <c r="AL10856" s="18"/>
      <c r="AM10856" s="57"/>
      <c r="AN10856" s="57"/>
      <c r="AO10856" s="57"/>
    </row>
    <row r="10857" spans="9:41" ht="12" customHeight="1">
      <c r="I10857" s="185"/>
      <c r="N10857" s="191"/>
      <c r="O10857" s="192"/>
      <c r="AA10857" s="193"/>
      <c r="AB10857" s="198"/>
      <c r="AE10857" s="187"/>
      <c r="AK10857" s="15"/>
      <c r="AL10857" s="18"/>
      <c r="AM10857" s="57"/>
      <c r="AN10857" s="57"/>
      <c r="AO10857" s="57"/>
    </row>
    <row r="10858" spans="9:41" ht="12" customHeight="1">
      <c r="I10858" s="185"/>
      <c r="N10858" s="191"/>
      <c r="O10858" s="192"/>
      <c r="AA10858" s="193"/>
      <c r="AB10858" s="198"/>
      <c r="AE10858" s="187"/>
      <c r="AK10858" s="15"/>
      <c r="AL10858" s="18"/>
      <c r="AM10858" s="57"/>
      <c r="AN10858" s="57"/>
      <c r="AO10858" s="57"/>
    </row>
    <row r="10859" spans="9:41" ht="12" customHeight="1">
      <c r="I10859" s="185"/>
      <c r="N10859" s="191"/>
      <c r="O10859" s="192"/>
      <c r="AA10859" s="193"/>
      <c r="AB10859" s="198"/>
      <c r="AE10859" s="187"/>
      <c r="AK10859" s="15"/>
      <c r="AL10859" s="18"/>
      <c r="AM10859" s="57"/>
      <c r="AN10859" s="57"/>
      <c r="AO10859" s="57"/>
    </row>
    <row r="10860" spans="9:41" ht="12" customHeight="1">
      <c r="I10860" s="185"/>
      <c r="N10860" s="191"/>
      <c r="O10860" s="192"/>
      <c r="AA10860" s="193"/>
      <c r="AB10860" s="198"/>
      <c r="AE10860" s="187"/>
      <c r="AK10860" s="15"/>
      <c r="AL10860" s="18"/>
      <c r="AM10860" s="57"/>
      <c r="AN10860" s="57"/>
      <c r="AO10860" s="57"/>
    </row>
    <row r="10861" spans="9:41" ht="12" customHeight="1">
      <c r="I10861" s="185"/>
      <c r="N10861" s="191"/>
      <c r="O10861" s="192"/>
      <c r="AA10861" s="193"/>
      <c r="AB10861" s="198"/>
      <c r="AE10861" s="187"/>
      <c r="AK10861" s="15"/>
      <c r="AL10861" s="18"/>
      <c r="AM10861" s="57"/>
      <c r="AN10861" s="57"/>
      <c r="AO10861" s="57"/>
    </row>
    <row r="10862" spans="9:41" ht="12" customHeight="1">
      <c r="I10862" s="185"/>
      <c r="N10862" s="191"/>
      <c r="O10862" s="192"/>
      <c r="AA10862" s="193"/>
      <c r="AB10862" s="198"/>
      <c r="AE10862" s="187"/>
      <c r="AK10862" s="15"/>
      <c r="AL10862" s="18"/>
      <c r="AM10862" s="57"/>
      <c r="AN10862" s="57"/>
      <c r="AO10862" s="57"/>
    </row>
    <row r="10863" spans="9:41" ht="12" customHeight="1">
      <c r="I10863" s="185"/>
      <c r="N10863" s="191"/>
      <c r="O10863" s="192"/>
      <c r="AA10863" s="193"/>
      <c r="AB10863" s="198"/>
      <c r="AE10863" s="187"/>
      <c r="AK10863" s="15"/>
      <c r="AL10863" s="18"/>
      <c r="AM10863" s="57"/>
      <c r="AN10863" s="57"/>
      <c r="AO10863" s="57"/>
    </row>
    <row r="10864" spans="9:41" ht="12" customHeight="1">
      <c r="I10864" s="185"/>
      <c r="N10864" s="191"/>
      <c r="O10864" s="192"/>
      <c r="AA10864" s="193"/>
      <c r="AB10864" s="198"/>
      <c r="AE10864" s="187"/>
      <c r="AK10864" s="15"/>
      <c r="AL10864" s="18"/>
      <c r="AM10864" s="57"/>
      <c r="AN10864" s="57"/>
      <c r="AO10864" s="57"/>
    </row>
    <row r="10865" spans="9:41" ht="12" customHeight="1">
      <c r="I10865" s="185"/>
      <c r="N10865" s="191"/>
      <c r="O10865" s="192"/>
      <c r="AA10865" s="193"/>
      <c r="AB10865" s="198"/>
      <c r="AE10865" s="187"/>
      <c r="AK10865" s="15"/>
      <c r="AL10865" s="18"/>
      <c r="AM10865" s="57"/>
      <c r="AN10865" s="57"/>
      <c r="AO10865" s="57"/>
    </row>
    <row r="10866" spans="9:41" ht="12" customHeight="1">
      <c r="I10866" s="185"/>
      <c r="N10866" s="191"/>
      <c r="O10866" s="192"/>
      <c r="AA10866" s="193"/>
      <c r="AB10866" s="198"/>
      <c r="AE10866" s="187"/>
      <c r="AK10866" s="15"/>
      <c r="AL10866" s="18"/>
      <c r="AM10866" s="57"/>
      <c r="AN10866" s="57"/>
      <c r="AO10866" s="57"/>
    </row>
    <row r="10867" spans="9:41" ht="12" customHeight="1">
      <c r="I10867" s="185"/>
      <c r="N10867" s="191"/>
      <c r="O10867" s="192"/>
      <c r="AA10867" s="193"/>
      <c r="AB10867" s="198"/>
      <c r="AE10867" s="187"/>
      <c r="AK10867" s="15"/>
      <c r="AL10867" s="18"/>
      <c r="AM10867" s="57"/>
      <c r="AN10867" s="57"/>
      <c r="AO10867" s="57"/>
    </row>
    <row r="10868" spans="9:41" ht="12" customHeight="1">
      <c r="I10868" s="185"/>
      <c r="N10868" s="191"/>
      <c r="O10868" s="192"/>
      <c r="AA10868" s="193"/>
      <c r="AB10868" s="198"/>
      <c r="AE10868" s="187"/>
      <c r="AK10868" s="15"/>
      <c r="AL10868" s="18"/>
      <c r="AM10868" s="57"/>
      <c r="AN10868" s="57"/>
      <c r="AO10868" s="57"/>
    </row>
    <row r="10869" spans="9:41" ht="12" customHeight="1">
      <c r="I10869" s="185"/>
      <c r="N10869" s="191"/>
      <c r="O10869" s="192"/>
      <c r="AA10869" s="193"/>
      <c r="AB10869" s="198"/>
      <c r="AE10869" s="187"/>
      <c r="AK10869" s="15"/>
      <c r="AL10869" s="18"/>
      <c r="AM10869" s="57"/>
      <c r="AN10869" s="57"/>
      <c r="AO10869" s="57"/>
    </row>
    <row r="10870" spans="9:41" ht="12" customHeight="1">
      <c r="I10870" s="185"/>
      <c r="N10870" s="191"/>
      <c r="O10870" s="192"/>
      <c r="AA10870" s="193"/>
      <c r="AB10870" s="198"/>
      <c r="AE10870" s="187"/>
      <c r="AK10870" s="15"/>
      <c r="AL10870" s="18"/>
      <c r="AM10870" s="57"/>
      <c r="AN10870" s="57"/>
      <c r="AO10870" s="57"/>
    </row>
    <row r="10871" spans="9:41" ht="12" customHeight="1">
      <c r="I10871" s="185"/>
      <c r="N10871" s="191"/>
      <c r="O10871" s="192"/>
      <c r="AA10871" s="193"/>
      <c r="AB10871" s="198"/>
      <c r="AE10871" s="187"/>
      <c r="AK10871" s="15"/>
      <c r="AL10871" s="18"/>
      <c r="AM10871" s="57"/>
      <c r="AN10871" s="57"/>
      <c r="AO10871" s="57"/>
    </row>
    <row r="10872" spans="9:41" ht="12" customHeight="1">
      <c r="I10872" s="185"/>
      <c r="N10872" s="191"/>
      <c r="O10872" s="192"/>
      <c r="AA10872" s="193"/>
      <c r="AB10872" s="198"/>
      <c r="AE10872" s="187"/>
      <c r="AK10872" s="15"/>
      <c r="AL10872" s="18"/>
      <c r="AM10872" s="57"/>
      <c r="AN10872" s="57"/>
      <c r="AO10872" s="57"/>
    </row>
    <row r="10873" spans="9:41" ht="12" customHeight="1">
      <c r="I10873" s="185"/>
      <c r="N10873" s="191"/>
      <c r="O10873" s="192"/>
      <c r="AA10873" s="193"/>
      <c r="AB10873" s="198"/>
      <c r="AE10873" s="187"/>
      <c r="AK10873" s="15"/>
      <c r="AL10873" s="18"/>
      <c r="AM10873" s="57"/>
      <c r="AN10873" s="57"/>
      <c r="AO10873" s="57"/>
    </row>
    <row r="10874" spans="9:41" ht="12" customHeight="1">
      <c r="I10874" s="185"/>
      <c r="N10874" s="191"/>
      <c r="O10874" s="192"/>
      <c r="AA10874" s="193"/>
      <c r="AB10874" s="198"/>
      <c r="AE10874" s="187"/>
      <c r="AK10874" s="15"/>
      <c r="AL10874" s="18"/>
      <c r="AM10874" s="57"/>
      <c r="AN10874" s="57"/>
      <c r="AO10874" s="57"/>
    </row>
    <row r="10875" spans="9:41" ht="12" customHeight="1">
      <c r="I10875" s="185"/>
      <c r="N10875" s="191"/>
      <c r="O10875" s="192"/>
      <c r="AA10875" s="193"/>
      <c r="AB10875" s="198"/>
      <c r="AE10875" s="187"/>
      <c r="AK10875" s="15"/>
      <c r="AL10875" s="18"/>
      <c r="AM10875" s="57"/>
      <c r="AN10875" s="57"/>
      <c r="AO10875" s="57"/>
    </row>
    <row r="10876" spans="9:41" ht="12" customHeight="1">
      <c r="I10876" s="185"/>
      <c r="N10876" s="191"/>
      <c r="O10876" s="192"/>
      <c r="AA10876" s="193"/>
      <c r="AB10876" s="198"/>
      <c r="AE10876" s="187"/>
      <c r="AK10876" s="15"/>
      <c r="AL10876" s="18"/>
      <c r="AM10876" s="57"/>
      <c r="AN10876" s="57"/>
      <c r="AO10876" s="57"/>
    </row>
    <row r="10877" spans="9:41" ht="12" customHeight="1">
      <c r="I10877" s="185"/>
      <c r="N10877" s="191"/>
      <c r="O10877" s="192"/>
      <c r="AA10877" s="193"/>
      <c r="AB10877" s="198"/>
      <c r="AE10877" s="187"/>
      <c r="AK10877" s="15"/>
      <c r="AL10877" s="18"/>
      <c r="AM10877" s="57"/>
      <c r="AN10877" s="57"/>
      <c r="AO10877" s="57"/>
    </row>
    <row r="10878" spans="9:41" ht="12" customHeight="1">
      <c r="I10878" s="185"/>
      <c r="N10878" s="191"/>
      <c r="O10878" s="192"/>
      <c r="AA10878" s="193"/>
      <c r="AB10878" s="198"/>
      <c r="AE10878" s="187"/>
      <c r="AK10878" s="15"/>
      <c r="AL10878" s="18"/>
      <c r="AM10878" s="57"/>
      <c r="AN10878" s="57"/>
      <c r="AO10878" s="57"/>
    </row>
    <row r="10879" spans="9:41" ht="12" customHeight="1">
      <c r="I10879" s="185"/>
      <c r="N10879" s="191"/>
      <c r="O10879" s="192"/>
      <c r="AA10879" s="193"/>
      <c r="AB10879" s="198"/>
      <c r="AE10879" s="187"/>
      <c r="AK10879" s="15"/>
      <c r="AL10879" s="18"/>
      <c r="AM10879" s="57"/>
      <c r="AN10879" s="57"/>
      <c r="AO10879" s="57"/>
    </row>
    <row r="10880" spans="9:41" ht="12" customHeight="1">
      <c r="I10880" s="185"/>
      <c r="N10880" s="191"/>
      <c r="O10880" s="192"/>
      <c r="AA10880" s="193"/>
      <c r="AB10880" s="198"/>
      <c r="AE10880" s="187"/>
      <c r="AK10880" s="15"/>
      <c r="AL10880" s="18"/>
      <c r="AM10880" s="57"/>
      <c r="AN10880" s="57"/>
      <c r="AO10880" s="57"/>
    </row>
    <row r="10881" spans="9:41" ht="12" customHeight="1">
      <c r="I10881" s="185"/>
      <c r="N10881" s="191"/>
      <c r="O10881" s="192"/>
      <c r="AA10881" s="193"/>
      <c r="AB10881" s="198"/>
      <c r="AE10881" s="187"/>
      <c r="AK10881" s="15"/>
      <c r="AL10881" s="18"/>
      <c r="AM10881" s="57"/>
      <c r="AN10881" s="57"/>
      <c r="AO10881" s="57"/>
    </row>
    <row r="10882" spans="9:41" ht="12" customHeight="1">
      <c r="I10882" s="185"/>
      <c r="N10882" s="191"/>
      <c r="O10882" s="192"/>
      <c r="AA10882" s="193"/>
      <c r="AB10882" s="198"/>
      <c r="AE10882" s="187"/>
      <c r="AK10882" s="15"/>
      <c r="AL10882" s="18"/>
      <c r="AM10882" s="57"/>
      <c r="AN10882" s="57"/>
      <c r="AO10882" s="57"/>
    </row>
    <row r="10883" spans="9:41" ht="12" customHeight="1">
      <c r="I10883" s="185"/>
      <c r="N10883" s="191"/>
      <c r="O10883" s="192"/>
      <c r="AA10883" s="193"/>
      <c r="AB10883" s="198"/>
      <c r="AE10883" s="187"/>
      <c r="AK10883" s="15"/>
      <c r="AL10883" s="18"/>
      <c r="AM10883" s="57"/>
      <c r="AN10883" s="57"/>
      <c r="AO10883" s="57"/>
    </row>
    <row r="10884" spans="9:41" ht="12" customHeight="1">
      <c r="I10884" s="185"/>
      <c r="N10884" s="191"/>
      <c r="O10884" s="192"/>
      <c r="AA10884" s="193"/>
      <c r="AB10884" s="198"/>
      <c r="AE10884" s="187"/>
      <c r="AK10884" s="15"/>
      <c r="AL10884" s="18"/>
      <c r="AM10884" s="57"/>
      <c r="AN10884" s="57"/>
      <c r="AO10884" s="57"/>
    </row>
    <row r="10885" spans="9:41" ht="12" customHeight="1">
      <c r="I10885" s="185"/>
      <c r="N10885" s="191"/>
      <c r="O10885" s="192"/>
      <c r="AA10885" s="193"/>
      <c r="AB10885" s="198"/>
      <c r="AE10885" s="187"/>
      <c r="AK10885" s="15"/>
      <c r="AL10885" s="18"/>
      <c r="AM10885" s="57"/>
      <c r="AN10885" s="57"/>
      <c r="AO10885" s="57"/>
    </row>
    <row r="10886" spans="9:41" ht="12" customHeight="1">
      <c r="I10886" s="185"/>
      <c r="N10886" s="191"/>
      <c r="O10886" s="192"/>
      <c r="AA10886" s="193"/>
      <c r="AB10886" s="198"/>
      <c r="AE10886" s="187"/>
      <c r="AK10886" s="15"/>
      <c r="AL10886" s="18"/>
      <c r="AM10886" s="57"/>
      <c r="AN10886" s="57"/>
      <c r="AO10886" s="57"/>
    </row>
    <row r="10887" spans="9:41" ht="12" customHeight="1">
      <c r="I10887" s="185"/>
      <c r="N10887" s="191"/>
      <c r="O10887" s="192"/>
      <c r="AA10887" s="193"/>
      <c r="AB10887" s="198"/>
      <c r="AE10887" s="187"/>
      <c r="AK10887" s="15"/>
      <c r="AL10887" s="18"/>
      <c r="AM10887" s="57"/>
      <c r="AN10887" s="57"/>
      <c r="AO10887" s="57"/>
    </row>
    <row r="10888" spans="9:41" ht="12" customHeight="1">
      <c r="I10888" s="185"/>
      <c r="N10888" s="191"/>
      <c r="O10888" s="192"/>
      <c r="AA10888" s="193"/>
      <c r="AB10888" s="198"/>
      <c r="AE10888" s="187"/>
      <c r="AK10888" s="15"/>
      <c r="AL10888" s="18"/>
      <c r="AM10888" s="57"/>
      <c r="AN10888" s="57"/>
      <c r="AO10888" s="57"/>
    </row>
    <row r="10889" spans="9:41" ht="12" customHeight="1">
      <c r="I10889" s="185"/>
      <c r="N10889" s="191"/>
      <c r="O10889" s="192"/>
      <c r="AA10889" s="193"/>
      <c r="AB10889" s="198"/>
      <c r="AE10889" s="187"/>
      <c r="AK10889" s="15"/>
      <c r="AL10889" s="18"/>
      <c r="AM10889" s="57"/>
      <c r="AN10889" s="57"/>
      <c r="AO10889" s="57"/>
    </row>
    <row r="10890" spans="9:41" ht="12" customHeight="1">
      <c r="I10890" s="185"/>
      <c r="N10890" s="191"/>
      <c r="O10890" s="192"/>
      <c r="AA10890" s="193"/>
      <c r="AB10890" s="198"/>
      <c r="AE10890" s="187"/>
      <c r="AK10890" s="15"/>
      <c r="AL10890" s="18"/>
      <c r="AM10890" s="57"/>
      <c r="AN10890" s="57"/>
      <c r="AO10890" s="57"/>
    </row>
    <row r="10891" spans="9:41" ht="12" customHeight="1">
      <c r="I10891" s="185"/>
      <c r="N10891" s="191"/>
      <c r="O10891" s="192"/>
      <c r="AA10891" s="193"/>
      <c r="AB10891" s="198"/>
      <c r="AE10891" s="187"/>
      <c r="AK10891" s="15"/>
      <c r="AL10891" s="18"/>
      <c r="AM10891" s="57"/>
      <c r="AN10891" s="57"/>
      <c r="AO10891" s="57"/>
    </row>
    <row r="10892" spans="9:41" ht="12" customHeight="1">
      <c r="I10892" s="185"/>
      <c r="N10892" s="191"/>
      <c r="O10892" s="192"/>
      <c r="AA10892" s="193"/>
      <c r="AB10892" s="198"/>
      <c r="AE10892" s="187"/>
      <c r="AK10892" s="15"/>
      <c r="AL10892" s="18"/>
      <c r="AM10892" s="57"/>
      <c r="AN10892" s="57"/>
      <c r="AO10892" s="57"/>
    </row>
    <row r="10893" spans="9:41" ht="12" customHeight="1">
      <c r="I10893" s="185"/>
      <c r="N10893" s="191"/>
      <c r="O10893" s="192"/>
      <c r="AA10893" s="193"/>
      <c r="AB10893" s="198"/>
      <c r="AE10893" s="187"/>
      <c r="AK10893" s="15"/>
      <c r="AL10893" s="18"/>
      <c r="AM10893" s="57"/>
      <c r="AN10893" s="57"/>
      <c r="AO10893" s="57"/>
    </row>
    <row r="10894" spans="9:41" ht="12" customHeight="1">
      <c r="I10894" s="185"/>
      <c r="N10894" s="191"/>
      <c r="O10894" s="192"/>
      <c r="AA10894" s="193"/>
      <c r="AB10894" s="198"/>
      <c r="AE10894" s="187"/>
      <c r="AK10894" s="15"/>
      <c r="AL10894" s="18"/>
      <c r="AM10894" s="57"/>
      <c r="AN10894" s="57"/>
      <c r="AO10894" s="57"/>
    </row>
    <row r="10895" spans="9:41" ht="12" customHeight="1">
      <c r="I10895" s="185"/>
      <c r="N10895" s="191"/>
      <c r="O10895" s="192"/>
      <c r="AA10895" s="193"/>
      <c r="AB10895" s="198"/>
      <c r="AE10895" s="187"/>
      <c r="AK10895" s="15"/>
      <c r="AL10895" s="18"/>
      <c r="AM10895" s="57"/>
      <c r="AN10895" s="57"/>
      <c r="AO10895" s="57"/>
    </row>
    <row r="10896" spans="9:41" ht="12" customHeight="1">
      <c r="I10896" s="185"/>
      <c r="N10896" s="191"/>
      <c r="O10896" s="192"/>
      <c r="AA10896" s="193"/>
      <c r="AB10896" s="198"/>
      <c r="AE10896" s="187"/>
      <c r="AK10896" s="15"/>
      <c r="AL10896" s="18"/>
      <c r="AM10896" s="57"/>
      <c r="AN10896" s="57"/>
      <c r="AO10896" s="57"/>
    </row>
    <row r="10897" spans="9:41" ht="12" customHeight="1">
      <c r="I10897" s="185"/>
      <c r="N10897" s="191"/>
      <c r="O10897" s="192"/>
      <c r="AA10897" s="193"/>
      <c r="AB10897" s="198"/>
      <c r="AE10897" s="187"/>
      <c r="AK10897" s="15"/>
      <c r="AL10897" s="18"/>
      <c r="AM10897" s="57"/>
      <c r="AN10897" s="57"/>
      <c r="AO10897" s="57"/>
    </row>
    <row r="10898" spans="9:41" ht="12" customHeight="1">
      <c r="I10898" s="185"/>
      <c r="N10898" s="191"/>
      <c r="O10898" s="192"/>
      <c r="AA10898" s="193"/>
      <c r="AB10898" s="198"/>
      <c r="AE10898" s="187"/>
      <c r="AK10898" s="15"/>
      <c r="AL10898" s="18"/>
      <c r="AM10898" s="57"/>
      <c r="AN10898" s="57"/>
      <c r="AO10898" s="57"/>
    </row>
    <row r="10899" spans="9:41" ht="12" customHeight="1">
      <c r="I10899" s="185"/>
      <c r="N10899" s="191"/>
      <c r="O10899" s="192"/>
      <c r="AA10899" s="193"/>
      <c r="AB10899" s="198"/>
      <c r="AE10899" s="187"/>
      <c r="AK10899" s="15"/>
      <c r="AL10899" s="18"/>
      <c r="AM10899" s="57"/>
      <c r="AN10899" s="57"/>
      <c r="AO10899" s="57"/>
    </row>
    <row r="10900" spans="9:41" ht="12" customHeight="1">
      <c r="I10900" s="185"/>
      <c r="N10900" s="191"/>
      <c r="O10900" s="192"/>
      <c r="AA10900" s="193"/>
      <c r="AB10900" s="198"/>
      <c r="AE10900" s="187"/>
      <c r="AK10900" s="15"/>
      <c r="AL10900" s="18"/>
      <c r="AM10900" s="57"/>
      <c r="AN10900" s="57"/>
      <c r="AO10900" s="57"/>
    </row>
    <row r="10901" spans="9:41" ht="12" customHeight="1">
      <c r="I10901" s="185"/>
      <c r="N10901" s="191"/>
      <c r="O10901" s="192"/>
      <c r="AA10901" s="193"/>
      <c r="AB10901" s="198"/>
      <c r="AE10901" s="187"/>
      <c r="AK10901" s="15"/>
      <c r="AL10901" s="18"/>
      <c r="AM10901" s="57"/>
      <c r="AN10901" s="57"/>
      <c r="AO10901" s="57"/>
    </row>
    <row r="10902" spans="9:41" ht="12" customHeight="1">
      <c r="I10902" s="185"/>
      <c r="N10902" s="191"/>
      <c r="O10902" s="192"/>
      <c r="AA10902" s="193"/>
      <c r="AB10902" s="198"/>
      <c r="AE10902" s="187"/>
      <c r="AK10902" s="15"/>
      <c r="AL10902" s="18"/>
      <c r="AM10902" s="57"/>
      <c r="AN10902" s="57"/>
      <c r="AO10902" s="57"/>
    </row>
    <row r="10903" spans="9:41" ht="12" customHeight="1">
      <c r="I10903" s="185"/>
      <c r="N10903" s="191"/>
      <c r="O10903" s="192"/>
      <c r="AA10903" s="193"/>
      <c r="AB10903" s="198"/>
      <c r="AE10903" s="187"/>
      <c r="AK10903" s="15"/>
      <c r="AL10903" s="18"/>
      <c r="AM10903" s="57"/>
      <c r="AN10903" s="57"/>
      <c r="AO10903" s="57"/>
    </row>
    <row r="10904" spans="9:41" ht="12" customHeight="1">
      <c r="I10904" s="185"/>
      <c r="N10904" s="191"/>
      <c r="O10904" s="192"/>
      <c r="AA10904" s="193"/>
      <c r="AB10904" s="198"/>
      <c r="AE10904" s="187"/>
      <c r="AK10904" s="15"/>
      <c r="AL10904" s="18"/>
      <c r="AM10904" s="57"/>
      <c r="AN10904" s="57"/>
      <c r="AO10904" s="57"/>
    </row>
    <row r="10905" spans="9:41" ht="12" customHeight="1">
      <c r="I10905" s="185"/>
      <c r="N10905" s="191"/>
      <c r="O10905" s="192"/>
      <c r="AA10905" s="193"/>
      <c r="AB10905" s="198"/>
      <c r="AE10905" s="187"/>
      <c r="AK10905" s="15"/>
      <c r="AL10905" s="18"/>
      <c r="AM10905" s="57"/>
      <c r="AN10905" s="57"/>
      <c r="AO10905" s="57"/>
    </row>
    <row r="10906" spans="9:41" ht="12" customHeight="1">
      <c r="I10906" s="185"/>
      <c r="N10906" s="191"/>
      <c r="O10906" s="192"/>
      <c r="AA10906" s="193"/>
      <c r="AB10906" s="198"/>
      <c r="AE10906" s="187"/>
      <c r="AK10906" s="15"/>
      <c r="AL10906" s="18"/>
      <c r="AM10906" s="57"/>
      <c r="AN10906" s="57"/>
      <c r="AO10906" s="57"/>
    </row>
    <row r="10907" spans="9:41" ht="12" customHeight="1">
      <c r="I10907" s="185"/>
      <c r="N10907" s="191"/>
      <c r="O10907" s="192"/>
      <c r="AA10907" s="193"/>
      <c r="AB10907" s="198"/>
      <c r="AE10907" s="187"/>
      <c r="AK10907" s="15"/>
      <c r="AL10907" s="18"/>
      <c r="AM10907" s="57"/>
      <c r="AN10907" s="57"/>
      <c r="AO10907" s="57"/>
    </row>
    <row r="10908" spans="9:41" ht="12" customHeight="1">
      <c r="I10908" s="185"/>
      <c r="N10908" s="191"/>
      <c r="O10908" s="192"/>
      <c r="AA10908" s="193"/>
      <c r="AB10908" s="198"/>
      <c r="AE10908" s="187"/>
      <c r="AK10908" s="15"/>
      <c r="AL10908" s="18"/>
      <c r="AM10908" s="57"/>
      <c r="AN10908" s="57"/>
      <c r="AO10908" s="57"/>
    </row>
    <row r="10909" spans="9:41" ht="12" customHeight="1">
      <c r="I10909" s="185"/>
      <c r="N10909" s="191"/>
      <c r="O10909" s="192"/>
      <c r="AA10909" s="193"/>
      <c r="AB10909" s="198"/>
      <c r="AE10909" s="187"/>
      <c r="AK10909" s="15"/>
      <c r="AL10909" s="18"/>
      <c r="AM10909" s="57"/>
      <c r="AN10909" s="57"/>
      <c r="AO10909" s="57"/>
    </row>
    <row r="10910" spans="9:41" ht="12" customHeight="1">
      <c r="I10910" s="185"/>
      <c r="N10910" s="191"/>
      <c r="O10910" s="192"/>
      <c r="AA10910" s="193"/>
      <c r="AB10910" s="198"/>
      <c r="AE10910" s="187"/>
      <c r="AK10910" s="15"/>
      <c r="AL10910" s="18"/>
      <c r="AM10910" s="57"/>
      <c r="AN10910" s="57"/>
      <c r="AO10910" s="57"/>
    </row>
    <row r="10911" spans="9:41" ht="12" customHeight="1">
      <c r="I10911" s="185"/>
      <c r="N10911" s="191"/>
      <c r="O10911" s="192"/>
      <c r="AA10911" s="193"/>
      <c r="AB10911" s="198"/>
      <c r="AE10911" s="187"/>
      <c r="AK10911" s="15"/>
      <c r="AL10911" s="18"/>
      <c r="AM10911" s="57"/>
      <c r="AN10911" s="57"/>
      <c r="AO10911" s="57"/>
    </row>
    <row r="10912" spans="9:41" ht="12" customHeight="1">
      <c r="I10912" s="185"/>
      <c r="N10912" s="191"/>
      <c r="O10912" s="192"/>
      <c r="AA10912" s="193"/>
      <c r="AB10912" s="198"/>
      <c r="AE10912" s="187"/>
      <c r="AK10912" s="15"/>
      <c r="AL10912" s="18"/>
      <c r="AM10912" s="57"/>
      <c r="AN10912" s="57"/>
      <c r="AO10912" s="57"/>
    </row>
    <row r="10913" spans="9:41" ht="12" customHeight="1">
      <c r="I10913" s="185"/>
      <c r="N10913" s="191"/>
      <c r="O10913" s="192"/>
      <c r="AA10913" s="193"/>
      <c r="AB10913" s="198"/>
      <c r="AE10913" s="187"/>
      <c r="AK10913" s="15"/>
      <c r="AL10913" s="18"/>
      <c r="AM10913" s="57"/>
      <c r="AN10913" s="57"/>
      <c r="AO10913" s="57"/>
    </row>
    <row r="10914" spans="9:41" ht="12" customHeight="1">
      <c r="I10914" s="185"/>
      <c r="N10914" s="191"/>
      <c r="O10914" s="192"/>
      <c r="AA10914" s="193"/>
      <c r="AB10914" s="198"/>
      <c r="AE10914" s="187"/>
      <c r="AK10914" s="15"/>
      <c r="AL10914" s="18"/>
      <c r="AM10914" s="57"/>
      <c r="AN10914" s="57"/>
      <c r="AO10914" s="57"/>
    </row>
    <row r="10915" spans="9:41" ht="12" customHeight="1">
      <c r="I10915" s="185"/>
      <c r="N10915" s="191"/>
      <c r="O10915" s="192"/>
      <c r="AA10915" s="193"/>
      <c r="AB10915" s="198"/>
      <c r="AE10915" s="187"/>
      <c r="AK10915" s="15"/>
      <c r="AL10915" s="18"/>
      <c r="AM10915" s="57"/>
      <c r="AN10915" s="57"/>
      <c r="AO10915" s="57"/>
    </row>
    <row r="10916" spans="9:41" ht="12" customHeight="1">
      <c r="I10916" s="185"/>
      <c r="N10916" s="191"/>
      <c r="O10916" s="192"/>
      <c r="AA10916" s="193"/>
      <c r="AB10916" s="198"/>
      <c r="AE10916" s="187"/>
      <c r="AK10916" s="15"/>
      <c r="AL10916" s="18"/>
      <c r="AM10916" s="57"/>
      <c r="AN10916" s="57"/>
      <c r="AO10916" s="57"/>
    </row>
    <row r="10917" spans="9:41" ht="12" customHeight="1">
      <c r="I10917" s="185"/>
      <c r="N10917" s="191"/>
      <c r="O10917" s="192"/>
      <c r="AA10917" s="193"/>
      <c r="AB10917" s="198"/>
      <c r="AE10917" s="187"/>
      <c r="AK10917" s="15"/>
      <c r="AL10917" s="18"/>
      <c r="AM10917" s="57"/>
      <c r="AN10917" s="57"/>
      <c r="AO10917" s="57"/>
    </row>
    <row r="10918" spans="9:41" ht="12" customHeight="1">
      <c r="I10918" s="185"/>
      <c r="N10918" s="191"/>
      <c r="O10918" s="192"/>
      <c r="AA10918" s="193"/>
      <c r="AB10918" s="198"/>
      <c r="AE10918" s="187"/>
      <c r="AK10918" s="15"/>
      <c r="AL10918" s="18"/>
      <c r="AM10918" s="57"/>
      <c r="AN10918" s="57"/>
      <c r="AO10918" s="57"/>
    </row>
    <row r="10919" spans="9:41" ht="12" customHeight="1">
      <c r="I10919" s="185"/>
      <c r="N10919" s="191"/>
      <c r="O10919" s="192"/>
      <c r="AA10919" s="193"/>
      <c r="AB10919" s="198"/>
      <c r="AE10919" s="187"/>
      <c r="AK10919" s="15"/>
      <c r="AL10919" s="18"/>
      <c r="AM10919" s="57"/>
      <c r="AN10919" s="57"/>
      <c r="AO10919" s="57"/>
    </row>
    <row r="10920" spans="9:41" ht="12" customHeight="1">
      <c r="I10920" s="185"/>
      <c r="N10920" s="191"/>
      <c r="O10920" s="192"/>
      <c r="AA10920" s="193"/>
      <c r="AB10920" s="198"/>
      <c r="AE10920" s="187"/>
      <c r="AK10920" s="15"/>
      <c r="AL10920" s="18"/>
      <c r="AM10920" s="57"/>
      <c r="AN10920" s="57"/>
      <c r="AO10920" s="57"/>
    </row>
    <row r="10921" spans="9:41" ht="12" customHeight="1">
      <c r="I10921" s="185"/>
      <c r="N10921" s="191"/>
      <c r="O10921" s="192"/>
      <c r="AA10921" s="193"/>
      <c r="AB10921" s="198"/>
      <c r="AE10921" s="187"/>
      <c r="AK10921" s="15"/>
      <c r="AL10921" s="18"/>
      <c r="AM10921" s="57"/>
      <c r="AN10921" s="57"/>
      <c r="AO10921" s="57"/>
    </row>
    <row r="10922" spans="9:41" ht="12" customHeight="1">
      <c r="I10922" s="185"/>
      <c r="N10922" s="191"/>
      <c r="O10922" s="192"/>
      <c r="AA10922" s="193"/>
      <c r="AB10922" s="198"/>
      <c r="AE10922" s="187"/>
      <c r="AK10922" s="15"/>
      <c r="AL10922" s="18"/>
      <c r="AM10922" s="57"/>
      <c r="AN10922" s="57"/>
      <c r="AO10922" s="57"/>
    </row>
    <row r="10923" spans="9:41" ht="12" customHeight="1">
      <c r="I10923" s="185"/>
      <c r="N10923" s="191"/>
      <c r="O10923" s="192"/>
      <c r="AA10923" s="193"/>
      <c r="AB10923" s="198"/>
      <c r="AE10923" s="187"/>
      <c r="AK10923" s="15"/>
      <c r="AL10923" s="18"/>
      <c r="AM10923" s="57"/>
      <c r="AN10923" s="57"/>
      <c r="AO10923" s="57"/>
    </row>
    <row r="10924" spans="9:41" ht="12" customHeight="1">
      <c r="I10924" s="185"/>
      <c r="N10924" s="191"/>
      <c r="O10924" s="192"/>
      <c r="AA10924" s="193"/>
      <c r="AB10924" s="198"/>
      <c r="AE10924" s="187"/>
      <c r="AK10924" s="15"/>
      <c r="AL10924" s="18"/>
      <c r="AM10924" s="57"/>
      <c r="AN10924" s="57"/>
      <c r="AO10924" s="57"/>
    </row>
    <row r="10925" spans="9:41" ht="12" customHeight="1">
      <c r="I10925" s="185"/>
      <c r="N10925" s="191"/>
      <c r="O10925" s="192"/>
      <c r="AA10925" s="193"/>
      <c r="AB10925" s="198"/>
      <c r="AE10925" s="187"/>
      <c r="AK10925" s="15"/>
      <c r="AL10925" s="18"/>
      <c r="AM10925" s="57"/>
      <c r="AN10925" s="57"/>
      <c r="AO10925" s="57"/>
    </row>
    <row r="10926" spans="9:41" ht="12" customHeight="1">
      <c r="I10926" s="185"/>
      <c r="N10926" s="191"/>
      <c r="O10926" s="192"/>
      <c r="AA10926" s="193"/>
      <c r="AB10926" s="198"/>
      <c r="AE10926" s="187"/>
      <c r="AK10926" s="15"/>
      <c r="AL10926" s="18"/>
      <c r="AM10926" s="57"/>
      <c r="AN10926" s="57"/>
      <c r="AO10926" s="57"/>
    </row>
    <row r="10927" spans="9:41" ht="12" customHeight="1">
      <c r="I10927" s="185"/>
      <c r="N10927" s="191"/>
      <c r="O10927" s="192"/>
      <c r="AA10927" s="193"/>
      <c r="AB10927" s="198"/>
      <c r="AE10927" s="187"/>
      <c r="AK10927" s="15"/>
      <c r="AL10927" s="18"/>
      <c r="AM10927" s="57"/>
      <c r="AN10927" s="57"/>
      <c r="AO10927" s="57"/>
    </row>
    <row r="10928" spans="9:41" ht="12" customHeight="1">
      <c r="I10928" s="185"/>
      <c r="N10928" s="191"/>
      <c r="O10928" s="192"/>
      <c r="AA10928" s="193"/>
      <c r="AB10928" s="198"/>
      <c r="AE10928" s="187"/>
      <c r="AK10928" s="15"/>
      <c r="AL10928" s="18"/>
      <c r="AM10928" s="57"/>
      <c r="AN10928" s="57"/>
      <c r="AO10928" s="57"/>
    </row>
    <row r="10929" spans="9:41" ht="12" customHeight="1">
      <c r="I10929" s="185"/>
      <c r="N10929" s="191"/>
      <c r="O10929" s="192"/>
      <c r="AA10929" s="193"/>
      <c r="AB10929" s="198"/>
      <c r="AE10929" s="187"/>
      <c r="AK10929" s="15"/>
      <c r="AL10929" s="18"/>
      <c r="AM10929" s="57"/>
      <c r="AN10929" s="57"/>
      <c r="AO10929" s="57"/>
    </row>
    <row r="10930" spans="9:41" ht="12" customHeight="1">
      <c r="I10930" s="185"/>
      <c r="N10930" s="191"/>
      <c r="O10930" s="192"/>
      <c r="AA10930" s="193"/>
      <c r="AB10930" s="198"/>
      <c r="AE10930" s="187"/>
      <c r="AK10930" s="15"/>
      <c r="AL10930" s="18"/>
      <c r="AM10930" s="57"/>
      <c r="AN10930" s="57"/>
      <c r="AO10930" s="57"/>
    </row>
    <row r="10931" spans="9:41" ht="12" customHeight="1">
      <c r="I10931" s="185"/>
      <c r="N10931" s="191"/>
      <c r="O10931" s="192"/>
      <c r="AA10931" s="193"/>
      <c r="AB10931" s="198"/>
      <c r="AE10931" s="187"/>
      <c r="AK10931" s="15"/>
      <c r="AL10931" s="18"/>
      <c r="AM10931" s="57"/>
      <c r="AN10931" s="57"/>
      <c r="AO10931" s="57"/>
    </row>
    <row r="10932" spans="9:41" ht="12" customHeight="1">
      <c r="I10932" s="185"/>
      <c r="N10932" s="191"/>
      <c r="O10932" s="192"/>
      <c r="AA10932" s="193"/>
      <c r="AB10932" s="198"/>
      <c r="AE10932" s="187"/>
      <c r="AK10932" s="15"/>
      <c r="AL10932" s="18"/>
      <c r="AM10932" s="57"/>
      <c r="AN10932" s="57"/>
      <c r="AO10932" s="57"/>
    </row>
    <row r="10933" spans="9:41" ht="12" customHeight="1">
      <c r="I10933" s="185"/>
      <c r="N10933" s="191"/>
      <c r="O10933" s="192"/>
      <c r="AA10933" s="193"/>
      <c r="AB10933" s="198"/>
      <c r="AE10933" s="187"/>
      <c r="AK10933" s="15"/>
      <c r="AL10933" s="18"/>
      <c r="AM10933" s="57"/>
      <c r="AN10933" s="57"/>
      <c r="AO10933" s="57"/>
    </row>
    <row r="10934" spans="9:41" ht="12" customHeight="1">
      <c r="I10934" s="185"/>
      <c r="N10934" s="191"/>
      <c r="O10934" s="192"/>
      <c r="AA10934" s="193"/>
      <c r="AB10934" s="198"/>
      <c r="AE10934" s="187"/>
      <c r="AK10934" s="15"/>
      <c r="AL10934" s="18"/>
      <c r="AM10934" s="57"/>
      <c r="AN10934" s="57"/>
      <c r="AO10934" s="57"/>
    </row>
    <row r="10935" spans="9:41" ht="12" customHeight="1">
      <c r="I10935" s="185"/>
      <c r="N10935" s="191"/>
      <c r="O10935" s="192"/>
      <c r="AA10935" s="193"/>
      <c r="AB10935" s="198"/>
      <c r="AE10935" s="187"/>
      <c r="AK10935" s="15"/>
      <c r="AL10935" s="18"/>
      <c r="AM10935" s="57"/>
      <c r="AN10935" s="57"/>
      <c r="AO10935" s="57"/>
    </row>
    <row r="10936" spans="9:41" ht="12" customHeight="1">
      <c r="I10936" s="185"/>
      <c r="N10936" s="191"/>
      <c r="O10936" s="192"/>
      <c r="AA10936" s="193"/>
      <c r="AB10936" s="198"/>
      <c r="AE10936" s="187"/>
      <c r="AK10936" s="15"/>
      <c r="AL10936" s="18"/>
      <c r="AM10936" s="57"/>
      <c r="AN10936" s="57"/>
      <c r="AO10936" s="57"/>
    </row>
    <row r="10937" spans="9:41" ht="12" customHeight="1">
      <c r="I10937" s="185"/>
      <c r="N10937" s="191"/>
      <c r="O10937" s="192"/>
      <c r="AA10937" s="193"/>
      <c r="AB10937" s="198"/>
      <c r="AE10937" s="187"/>
      <c r="AK10937" s="15"/>
      <c r="AL10937" s="18"/>
      <c r="AM10937" s="57"/>
      <c r="AN10937" s="57"/>
      <c r="AO10937" s="57"/>
    </row>
    <row r="10938" spans="9:41" ht="12" customHeight="1">
      <c r="I10938" s="185"/>
      <c r="N10938" s="191"/>
      <c r="O10938" s="192"/>
      <c r="AA10938" s="193"/>
      <c r="AB10938" s="198"/>
      <c r="AE10938" s="187"/>
      <c r="AK10938" s="15"/>
      <c r="AL10938" s="18"/>
      <c r="AM10938" s="57"/>
      <c r="AN10938" s="57"/>
      <c r="AO10938" s="57"/>
    </row>
    <row r="10939" spans="9:41" ht="12" customHeight="1">
      <c r="I10939" s="185"/>
      <c r="N10939" s="191"/>
      <c r="O10939" s="192"/>
      <c r="AA10939" s="193"/>
      <c r="AB10939" s="198"/>
      <c r="AE10939" s="187"/>
      <c r="AK10939" s="15"/>
      <c r="AL10939" s="18"/>
      <c r="AM10939" s="57"/>
      <c r="AN10939" s="57"/>
      <c r="AO10939" s="57"/>
    </row>
    <row r="10940" spans="9:41" ht="12" customHeight="1">
      <c r="I10940" s="185"/>
      <c r="N10940" s="191"/>
      <c r="O10940" s="192"/>
      <c r="AA10940" s="193"/>
      <c r="AB10940" s="198"/>
      <c r="AE10940" s="187"/>
      <c r="AK10940" s="15"/>
      <c r="AL10940" s="18"/>
      <c r="AM10940" s="57"/>
      <c r="AN10940" s="57"/>
      <c r="AO10940" s="57"/>
    </row>
    <row r="10941" spans="9:41" ht="12" customHeight="1">
      <c r="I10941" s="185"/>
      <c r="N10941" s="191"/>
      <c r="O10941" s="192"/>
      <c r="AA10941" s="193"/>
      <c r="AB10941" s="198"/>
      <c r="AE10941" s="187"/>
      <c r="AK10941" s="15"/>
      <c r="AL10941" s="18"/>
      <c r="AM10941" s="57"/>
      <c r="AN10941" s="57"/>
      <c r="AO10941" s="57"/>
    </row>
    <row r="10942" spans="9:41" ht="12" customHeight="1">
      <c r="I10942" s="185"/>
      <c r="N10942" s="191"/>
      <c r="O10942" s="192"/>
      <c r="AA10942" s="193"/>
      <c r="AB10942" s="198"/>
      <c r="AE10942" s="187"/>
      <c r="AK10942" s="15"/>
      <c r="AL10942" s="18"/>
      <c r="AM10942" s="57"/>
      <c r="AN10942" s="57"/>
      <c r="AO10942" s="57"/>
    </row>
    <row r="10943" spans="9:41" ht="12" customHeight="1">
      <c r="I10943" s="185"/>
      <c r="N10943" s="191"/>
      <c r="O10943" s="192"/>
      <c r="AA10943" s="193"/>
      <c r="AB10943" s="198"/>
      <c r="AE10943" s="187"/>
      <c r="AK10943" s="15"/>
      <c r="AL10943" s="18"/>
      <c r="AM10943" s="57"/>
      <c r="AN10943" s="57"/>
      <c r="AO10943" s="57"/>
    </row>
    <row r="10944" spans="9:41" ht="12" customHeight="1">
      <c r="I10944" s="185"/>
      <c r="N10944" s="191"/>
      <c r="O10944" s="192"/>
      <c r="AA10944" s="193"/>
      <c r="AB10944" s="198"/>
      <c r="AE10944" s="187"/>
      <c r="AK10944" s="15"/>
      <c r="AL10944" s="18"/>
      <c r="AM10944" s="57"/>
      <c r="AN10944" s="57"/>
      <c r="AO10944" s="57"/>
    </row>
    <row r="10945" spans="9:41" ht="12" customHeight="1">
      <c r="I10945" s="185"/>
      <c r="N10945" s="191"/>
      <c r="O10945" s="192"/>
      <c r="AA10945" s="193"/>
      <c r="AB10945" s="198"/>
      <c r="AE10945" s="187"/>
      <c r="AK10945" s="15"/>
      <c r="AL10945" s="18"/>
      <c r="AM10945" s="57"/>
      <c r="AN10945" s="57"/>
      <c r="AO10945" s="57"/>
    </row>
    <row r="10946" spans="9:41" ht="12" customHeight="1">
      <c r="I10946" s="185"/>
      <c r="N10946" s="191"/>
      <c r="O10946" s="192"/>
      <c r="AA10946" s="193"/>
      <c r="AB10946" s="198"/>
      <c r="AE10946" s="187"/>
      <c r="AK10946" s="15"/>
      <c r="AL10946" s="18"/>
      <c r="AM10946" s="57"/>
      <c r="AN10946" s="57"/>
      <c r="AO10946" s="57"/>
    </row>
    <row r="10947" spans="9:41" ht="12" customHeight="1">
      <c r="I10947" s="185"/>
      <c r="N10947" s="191"/>
      <c r="O10947" s="192"/>
      <c r="AA10947" s="193"/>
      <c r="AB10947" s="198"/>
      <c r="AE10947" s="187"/>
      <c r="AK10947" s="15"/>
      <c r="AL10947" s="18"/>
      <c r="AM10947" s="57"/>
      <c r="AN10947" s="57"/>
      <c r="AO10947" s="57"/>
    </row>
    <row r="10948" spans="9:41" ht="12" customHeight="1">
      <c r="I10948" s="185"/>
      <c r="N10948" s="191"/>
      <c r="O10948" s="192"/>
      <c r="AA10948" s="193"/>
      <c r="AB10948" s="198"/>
      <c r="AE10948" s="187"/>
      <c r="AK10948" s="15"/>
      <c r="AL10948" s="18"/>
      <c r="AM10948" s="57"/>
      <c r="AN10948" s="57"/>
      <c r="AO10948" s="57"/>
    </row>
    <row r="10949" spans="9:41" ht="12" customHeight="1">
      <c r="I10949" s="185"/>
      <c r="N10949" s="191"/>
      <c r="O10949" s="192"/>
      <c r="AA10949" s="193"/>
      <c r="AB10949" s="198"/>
      <c r="AE10949" s="187"/>
      <c r="AK10949" s="15"/>
      <c r="AL10949" s="18"/>
      <c r="AM10949" s="57"/>
      <c r="AN10949" s="57"/>
      <c r="AO10949" s="57"/>
    </row>
    <row r="10950" spans="9:41" ht="12" customHeight="1">
      <c r="I10950" s="185"/>
      <c r="N10950" s="191"/>
      <c r="O10950" s="192"/>
      <c r="AA10950" s="193"/>
      <c r="AB10950" s="198"/>
      <c r="AE10950" s="187"/>
      <c r="AK10950" s="15"/>
      <c r="AL10950" s="18"/>
      <c r="AM10950" s="57"/>
      <c r="AN10950" s="57"/>
      <c r="AO10950" s="57"/>
    </row>
    <row r="10951" spans="9:41" ht="12" customHeight="1">
      <c r="I10951" s="185"/>
      <c r="N10951" s="191"/>
      <c r="O10951" s="192"/>
      <c r="AA10951" s="193"/>
      <c r="AB10951" s="198"/>
      <c r="AE10951" s="187"/>
      <c r="AK10951" s="15"/>
      <c r="AL10951" s="18"/>
      <c r="AM10951" s="57"/>
      <c r="AN10951" s="57"/>
      <c r="AO10951" s="57"/>
    </row>
    <row r="10952" spans="9:41" ht="12" customHeight="1">
      <c r="I10952" s="185"/>
      <c r="N10952" s="191"/>
      <c r="O10952" s="192"/>
      <c r="AA10952" s="193"/>
      <c r="AB10952" s="198"/>
      <c r="AE10952" s="187"/>
      <c r="AK10952" s="15"/>
      <c r="AL10952" s="18"/>
      <c r="AM10952" s="57"/>
      <c r="AN10952" s="57"/>
      <c r="AO10952" s="57"/>
    </row>
    <row r="10953" spans="9:41" ht="12" customHeight="1">
      <c r="I10953" s="185"/>
      <c r="N10953" s="191"/>
      <c r="O10953" s="192"/>
      <c r="AA10953" s="193"/>
      <c r="AB10953" s="198"/>
      <c r="AE10953" s="187"/>
      <c r="AK10953" s="15"/>
      <c r="AL10953" s="18"/>
      <c r="AM10953" s="57"/>
      <c r="AN10953" s="57"/>
      <c r="AO10953" s="57"/>
    </row>
    <row r="10954" spans="9:41" ht="12" customHeight="1">
      <c r="I10954" s="185"/>
      <c r="AA10954" s="193"/>
      <c r="AB10954" s="198"/>
      <c r="AE10954" s="187"/>
      <c r="AK10954" s="15"/>
      <c r="AL10954" s="18"/>
      <c r="AM10954" s="57"/>
      <c r="AN10954" s="57"/>
      <c r="AO10954" s="57"/>
    </row>
    <row r="10955" spans="9:41" ht="12" customHeight="1">
      <c r="I10955" s="185"/>
      <c r="AA10955" s="193"/>
      <c r="AB10955" s="198"/>
      <c r="AE10955" s="187"/>
      <c r="AK10955" s="15"/>
      <c r="AL10955" s="18"/>
      <c r="AM10955" s="57"/>
      <c r="AN10955" s="57"/>
      <c r="AO10955" s="57"/>
    </row>
    <row r="10956" spans="9:41" ht="12" customHeight="1">
      <c r="I10956" s="185"/>
      <c r="AA10956" s="193"/>
      <c r="AB10956" s="198"/>
      <c r="AE10956" s="187"/>
      <c r="AK10956" s="15"/>
      <c r="AL10956" s="18"/>
      <c r="AM10956" s="57"/>
      <c r="AN10956" s="57"/>
      <c r="AO10956" s="57"/>
    </row>
    <row r="10957" spans="9:41" ht="12" customHeight="1">
      <c r="I10957" s="185"/>
      <c r="AA10957" s="193"/>
      <c r="AB10957" s="198"/>
      <c r="AE10957" s="187"/>
      <c r="AK10957" s="15"/>
      <c r="AL10957" s="18"/>
      <c r="AM10957" s="57"/>
      <c r="AN10957" s="57"/>
      <c r="AO10957" s="57"/>
    </row>
    <row r="10958" spans="9:41" ht="12" customHeight="1">
      <c r="I10958" s="185"/>
      <c r="AA10958" s="193"/>
      <c r="AB10958" s="198"/>
      <c r="AE10958" s="187"/>
      <c r="AK10958" s="15"/>
      <c r="AL10958" s="18"/>
      <c r="AM10958" s="57"/>
      <c r="AN10958" s="57"/>
      <c r="AO10958" s="57"/>
    </row>
    <row r="10959" spans="9:41" ht="12" customHeight="1">
      <c r="I10959" s="185"/>
      <c r="AA10959" s="193"/>
      <c r="AB10959" s="198"/>
      <c r="AE10959" s="187"/>
      <c r="AK10959" s="15"/>
      <c r="AL10959" s="18"/>
      <c r="AM10959" s="57"/>
      <c r="AN10959" s="57"/>
      <c r="AO10959" s="57"/>
    </row>
    <row r="10960" spans="9:41" ht="12" customHeight="1">
      <c r="I10960" s="185"/>
      <c r="AA10960" s="193"/>
      <c r="AB10960" s="198"/>
      <c r="AE10960" s="187"/>
      <c r="AK10960" s="15"/>
      <c r="AL10960" s="18"/>
      <c r="AM10960" s="57"/>
      <c r="AN10960" s="57"/>
      <c r="AO10960" s="57"/>
    </row>
    <row r="10961" spans="9:41" ht="12" customHeight="1">
      <c r="I10961" s="185"/>
      <c r="AA10961" s="193"/>
      <c r="AB10961" s="198"/>
      <c r="AE10961" s="187"/>
      <c r="AK10961" s="15"/>
      <c r="AL10961" s="18"/>
      <c r="AM10961" s="57"/>
      <c r="AN10961" s="57"/>
      <c r="AO10961" s="57"/>
    </row>
    <row r="10962" spans="9:41" ht="12" customHeight="1">
      <c r="I10962" s="185"/>
      <c r="AA10962" s="193"/>
      <c r="AB10962" s="198"/>
      <c r="AE10962" s="187"/>
      <c r="AK10962" s="15"/>
      <c r="AL10962" s="18"/>
      <c r="AM10962" s="57"/>
      <c r="AN10962" s="57"/>
      <c r="AO10962" s="57"/>
    </row>
    <row r="10963" spans="9:41" ht="12" customHeight="1">
      <c r="I10963" s="185"/>
      <c r="AA10963" s="193"/>
      <c r="AB10963" s="198"/>
      <c r="AE10963" s="187"/>
      <c r="AK10963" s="15"/>
      <c r="AL10963" s="18"/>
      <c r="AM10963" s="57"/>
      <c r="AN10963" s="57"/>
      <c r="AO10963" s="57"/>
    </row>
    <row r="10964" spans="9:41" ht="12" customHeight="1">
      <c r="I10964" s="185"/>
      <c r="AA10964" s="193"/>
      <c r="AB10964" s="198"/>
      <c r="AE10964" s="187"/>
      <c r="AK10964" s="15"/>
      <c r="AL10964" s="18"/>
      <c r="AM10964" s="57"/>
      <c r="AN10964" s="57"/>
      <c r="AO10964" s="57"/>
    </row>
    <row r="10965" spans="9:41" ht="12" customHeight="1">
      <c r="I10965" s="185"/>
      <c r="AA10965" s="193"/>
      <c r="AB10965" s="198"/>
      <c r="AE10965" s="187"/>
      <c r="AK10965" s="15"/>
      <c r="AL10965" s="18"/>
      <c r="AM10965" s="57"/>
      <c r="AN10965" s="57"/>
      <c r="AO10965" s="57"/>
    </row>
    <row r="10966" spans="9:41" ht="12" customHeight="1">
      <c r="I10966" s="185"/>
      <c r="AA10966" s="193"/>
      <c r="AB10966" s="198"/>
      <c r="AE10966" s="187"/>
      <c r="AK10966" s="15"/>
      <c r="AL10966" s="18"/>
      <c r="AM10966" s="57"/>
      <c r="AN10966" s="57"/>
      <c r="AO10966" s="57"/>
    </row>
    <row r="10967" spans="9:41" ht="12" customHeight="1">
      <c r="I10967" s="185"/>
      <c r="AA10967" s="193"/>
      <c r="AB10967" s="198"/>
      <c r="AE10967" s="187"/>
      <c r="AK10967" s="15"/>
      <c r="AL10967" s="18"/>
      <c r="AM10967" s="57"/>
      <c r="AN10967" s="57"/>
      <c r="AO10967" s="57"/>
    </row>
    <row r="10968" spans="9:41" ht="12" customHeight="1">
      <c r="I10968" s="185"/>
      <c r="AA10968" s="193"/>
      <c r="AB10968" s="198"/>
      <c r="AE10968" s="187"/>
      <c r="AK10968" s="15"/>
      <c r="AL10968" s="18"/>
      <c r="AM10968" s="57"/>
      <c r="AN10968" s="57"/>
      <c r="AO10968" s="57"/>
    </row>
    <row r="10969" spans="9:41" ht="12" customHeight="1">
      <c r="I10969" s="185"/>
      <c r="AA10969" s="193"/>
      <c r="AB10969" s="198"/>
      <c r="AE10969" s="187"/>
      <c r="AK10969" s="15"/>
      <c r="AL10969" s="18"/>
      <c r="AM10969" s="57"/>
      <c r="AN10969" s="57"/>
      <c r="AO10969" s="57"/>
    </row>
    <row r="10970" spans="9:41" ht="12" customHeight="1">
      <c r="I10970" s="185"/>
      <c r="AA10970" s="193"/>
      <c r="AB10970" s="198"/>
      <c r="AE10970" s="187"/>
      <c r="AK10970" s="15"/>
      <c r="AL10970" s="18"/>
      <c r="AM10970" s="57"/>
      <c r="AN10970" s="57"/>
      <c r="AO10970" s="57"/>
    </row>
    <row r="10971" spans="9:41" ht="12" customHeight="1">
      <c r="I10971" s="185"/>
      <c r="AA10971" s="193"/>
      <c r="AB10971" s="198"/>
      <c r="AE10971" s="187"/>
      <c r="AK10971" s="15"/>
      <c r="AL10971" s="18"/>
      <c r="AM10971" s="57"/>
      <c r="AN10971" s="57"/>
      <c r="AO10971" s="57"/>
    </row>
    <row r="10972" spans="9:41" ht="12" customHeight="1">
      <c r="I10972" s="185"/>
      <c r="AA10972" s="193"/>
      <c r="AB10972" s="198"/>
      <c r="AE10972" s="187"/>
      <c r="AK10972" s="15"/>
      <c r="AL10972" s="18"/>
      <c r="AM10972" s="57"/>
      <c r="AN10972" s="57"/>
      <c r="AO10972" s="57"/>
    </row>
    <row r="10973" spans="9:41" ht="12" customHeight="1">
      <c r="I10973" s="185"/>
      <c r="AA10973" s="193"/>
      <c r="AB10973" s="198"/>
      <c r="AE10973" s="187"/>
      <c r="AK10973" s="15"/>
      <c r="AL10973" s="18"/>
      <c r="AM10973" s="57"/>
      <c r="AN10973" s="57"/>
      <c r="AO10973" s="57"/>
    </row>
    <row r="10974" spans="9:41" ht="12" customHeight="1">
      <c r="I10974" s="185"/>
      <c r="AA10974" s="193"/>
      <c r="AB10974" s="198"/>
      <c r="AE10974" s="187"/>
      <c r="AK10974" s="15"/>
      <c r="AL10974" s="18"/>
      <c r="AM10974" s="57"/>
      <c r="AN10974" s="57"/>
      <c r="AO10974" s="57"/>
    </row>
    <row r="10975" spans="9:41" ht="12" customHeight="1">
      <c r="I10975" s="185"/>
      <c r="AA10975" s="193"/>
      <c r="AB10975" s="198"/>
      <c r="AE10975" s="187"/>
      <c r="AK10975" s="15"/>
      <c r="AL10975" s="18"/>
      <c r="AM10975" s="57"/>
      <c r="AN10975" s="57"/>
      <c r="AO10975" s="57"/>
    </row>
    <row r="10976" spans="9:41" ht="12" customHeight="1">
      <c r="I10976" s="185"/>
      <c r="AA10976" s="193"/>
      <c r="AB10976" s="198"/>
      <c r="AE10976" s="187"/>
      <c r="AK10976" s="15"/>
      <c r="AL10976" s="18"/>
      <c r="AM10976" s="57"/>
      <c r="AN10976" s="57"/>
      <c r="AO10976" s="57"/>
    </row>
    <row r="10977" spans="9:41" ht="12" customHeight="1">
      <c r="I10977" s="185"/>
      <c r="AA10977" s="193"/>
      <c r="AB10977" s="198"/>
      <c r="AE10977" s="187"/>
      <c r="AK10977" s="15"/>
      <c r="AL10977" s="18"/>
      <c r="AM10977" s="57"/>
      <c r="AN10977" s="57"/>
      <c r="AO10977" s="57"/>
    </row>
    <row r="10978" spans="9:41" ht="12" customHeight="1">
      <c r="I10978" s="185"/>
      <c r="AA10978" s="193"/>
      <c r="AB10978" s="198"/>
      <c r="AE10978" s="187"/>
      <c r="AK10978" s="15"/>
      <c r="AL10978" s="18"/>
      <c r="AM10978" s="57"/>
      <c r="AN10978" s="57"/>
      <c r="AO10978" s="57"/>
    </row>
    <row r="10979" spans="9:41" ht="12" customHeight="1">
      <c r="I10979" s="185"/>
      <c r="AA10979" s="193"/>
      <c r="AB10979" s="198"/>
      <c r="AE10979" s="187"/>
      <c r="AK10979" s="15"/>
      <c r="AL10979" s="18"/>
      <c r="AM10979" s="57"/>
      <c r="AN10979" s="57"/>
      <c r="AO10979" s="57"/>
    </row>
    <row r="10980" spans="9:41" ht="12" customHeight="1">
      <c r="I10980" s="185"/>
      <c r="AA10980" s="193"/>
      <c r="AB10980" s="198"/>
      <c r="AE10980" s="187"/>
      <c r="AK10980" s="15"/>
      <c r="AL10980" s="18"/>
      <c r="AM10980" s="57"/>
      <c r="AN10980" s="57"/>
      <c r="AO10980" s="57"/>
    </row>
    <row r="10981" spans="9:41" ht="12" customHeight="1">
      <c r="I10981" s="185"/>
      <c r="AA10981" s="193"/>
      <c r="AB10981" s="198"/>
      <c r="AE10981" s="187"/>
      <c r="AK10981" s="15"/>
      <c r="AL10981" s="18"/>
      <c r="AM10981" s="57"/>
      <c r="AN10981" s="57"/>
      <c r="AO10981" s="57"/>
    </row>
    <row r="10982" spans="9:41" ht="12" customHeight="1">
      <c r="I10982" s="185"/>
      <c r="AA10982" s="193"/>
      <c r="AB10982" s="198"/>
      <c r="AE10982" s="187"/>
      <c r="AK10982" s="15"/>
      <c r="AL10982" s="18"/>
      <c r="AM10982" s="57"/>
      <c r="AN10982" s="57"/>
      <c r="AO10982" s="57"/>
    </row>
    <row r="10983" spans="9:41" ht="12" customHeight="1">
      <c r="I10983" s="185"/>
      <c r="AA10983" s="193"/>
      <c r="AB10983" s="198"/>
      <c r="AE10983" s="187"/>
      <c r="AK10983" s="15"/>
      <c r="AL10983" s="18"/>
      <c r="AM10983" s="57"/>
      <c r="AN10983" s="57"/>
      <c r="AO10983" s="57"/>
    </row>
    <row r="10984" spans="9:41" ht="12" customHeight="1">
      <c r="I10984" s="185"/>
      <c r="AA10984" s="193"/>
      <c r="AB10984" s="198"/>
      <c r="AE10984" s="187"/>
      <c r="AK10984" s="15"/>
      <c r="AL10984" s="18"/>
      <c r="AM10984" s="57"/>
      <c r="AN10984" s="57"/>
      <c r="AO10984" s="57"/>
    </row>
    <row r="10985" spans="9:41" ht="12" customHeight="1">
      <c r="I10985" s="185"/>
      <c r="AA10985" s="193"/>
      <c r="AB10985" s="198"/>
      <c r="AE10985" s="187"/>
      <c r="AK10985" s="15"/>
      <c r="AL10985" s="18"/>
      <c r="AM10985" s="57"/>
      <c r="AN10985" s="57"/>
      <c r="AO10985" s="57"/>
    </row>
    <row r="10986" spans="9:41" ht="12" customHeight="1">
      <c r="I10986" s="185"/>
      <c r="AA10986" s="193"/>
      <c r="AB10986" s="198"/>
      <c r="AE10986" s="187"/>
      <c r="AK10986" s="15"/>
      <c r="AL10986" s="18"/>
      <c r="AM10986" s="57"/>
      <c r="AN10986" s="57"/>
      <c r="AO10986" s="57"/>
    </row>
    <row r="10987" spans="9:41" ht="12" customHeight="1">
      <c r="I10987" s="185"/>
      <c r="AA10987" s="193"/>
      <c r="AB10987" s="198"/>
      <c r="AE10987" s="187"/>
      <c r="AK10987" s="15"/>
      <c r="AL10987" s="18"/>
      <c r="AM10987" s="57"/>
      <c r="AN10987" s="57"/>
      <c r="AO10987" s="57"/>
    </row>
    <row r="10988" spans="9:41" ht="12" customHeight="1">
      <c r="I10988" s="185"/>
      <c r="AA10988" s="193"/>
      <c r="AB10988" s="198"/>
      <c r="AE10988" s="187"/>
      <c r="AK10988" s="15"/>
      <c r="AL10988" s="18"/>
      <c r="AM10988" s="57"/>
      <c r="AN10988" s="57"/>
      <c r="AO10988" s="57"/>
    </row>
    <row r="10989" spans="9:41" ht="12" customHeight="1">
      <c r="I10989" s="185"/>
      <c r="AA10989" s="193"/>
      <c r="AB10989" s="198"/>
      <c r="AE10989" s="187"/>
      <c r="AK10989" s="15"/>
      <c r="AL10989" s="18"/>
      <c r="AM10989" s="57"/>
      <c r="AN10989" s="57"/>
      <c r="AO10989" s="57"/>
    </row>
    <row r="10990" spans="9:41" ht="12" customHeight="1">
      <c r="I10990" s="185"/>
      <c r="AA10990" s="193"/>
      <c r="AB10990" s="198"/>
      <c r="AE10990" s="187"/>
      <c r="AK10990" s="15"/>
      <c r="AL10990" s="18"/>
      <c r="AM10990" s="57"/>
      <c r="AN10990" s="57"/>
      <c r="AO10990" s="57"/>
    </row>
    <row r="10991" spans="9:41" ht="12" customHeight="1">
      <c r="I10991" s="185"/>
      <c r="AA10991" s="193"/>
      <c r="AB10991" s="198"/>
      <c r="AE10991" s="187"/>
      <c r="AK10991" s="15"/>
      <c r="AL10991" s="18"/>
      <c r="AM10991" s="57"/>
      <c r="AN10991" s="57"/>
      <c r="AO10991" s="57"/>
    </row>
    <row r="10992" spans="9:41" ht="12" customHeight="1">
      <c r="I10992" s="185"/>
      <c r="AA10992" s="193"/>
      <c r="AB10992" s="198"/>
      <c r="AE10992" s="187"/>
      <c r="AK10992" s="15"/>
      <c r="AL10992" s="18"/>
      <c r="AM10992" s="57"/>
      <c r="AN10992" s="57"/>
      <c r="AO10992" s="57"/>
    </row>
    <row r="10993" spans="9:41" ht="12" customHeight="1">
      <c r="I10993" s="185"/>
      <c r="AA10993" s="193"/>
      <c r="AB10993" s="198"/>
      <c r="AE10993" s="187"/>
      <c r="AK10993" s="15"/>
      <c r="AL10993" s="18"/>
      <c r="AM10993" s="57"/>
      <c r="AN10993" s="57"/>
      <c r="AO10993" s="57"/>
    </row>
    <row r="10994" spans="9:41" ht="12" customHeight="1">
      <c r="I10994" s="185"/>
      <c r="AA10994" s="193"/>
      <c r="AB10994" s="198"/>
      <c r="AE10994" s="187"/>
      <c r="AK10994" s="15"/>
      <c r="AL10994" s="18"/>
      <c r="AM10994" s="57"/>
      <c r="AN10994" s="57"/>
      <c r="AO10994" s="57"/>
    </row>
    <row r="10995" spans="9:41" ht="12" customHeight="1">
      <c r="I10995" s="185"/>
      <c r="AA10995" s="193"/>
      <c r="AB10995" s="198"/>
      <c r="AE10995" s="187"/>
      <c r="AK10995" s="15"/>
      <c r="AL10995" s="18"/>
      <c r="AM10995" s="57"/>
      <c r="AN10995" s="57"/>
      <c r="AO10995" s="57"/>
    </row>
    <row r="10996" spans="9:41" ht="12" customHeight="1">
      <c r="I10996" s="185"/>
      <c r="AA10996" s="193"/>
      <c r="AB10996" s="198"/>
      <c r="AE10996" s="187"/>
      <c r="AK10996" s="15"/>
      <c r="AL10996" s="18"/>
      <c r="AM10996" s="57"/>
      <c r="AN10996" s="57"/>
      <c r="AO10996" s="57"/>
    </row>
    <row r="10997" spans="9:41" ht="12" customHeight="1">
      <c r="I10997" s="185"/>
      <c r="AA10997" s="193"/>
      <c r="AB10997" s="198"/>
      <c r="AE10997" s="187"/>
      <c r="AK10997" s="15"/>
      <c r="AL10997" s="18"/>
      <c r="AM10997" s="57"/>
      <c r="AN10997" s="57"/>
      <c r="AO10997" s="57"/>
    </row>
    <row r="10998" spans="9:41" ht="12" customHeight="1">
      <c r="I10998" s="185"/>
      <c r="AA10998" s="193"/>
      <c r="AB10998" s="198"/>
      <c r="AE10998" s="187"/>
      <c r="AK10998" s="15"/>
      <c r="AL10998" s="18"/>
      <c r="AM10998" s="57"/>
      <c r="AN10998" s="57"/>
      <c r="AO10998" s="57"/>
    </row>
    <row r="10999" spans="9:41" ht="12" customHeight="1">
      <c r="I10999" s="185"/>
      <c r="AA10999" s="193"/>
      <c r="AB10999" s="198"/>
      <c r="AE10999" s="187"/>
      <c r="AK10999" s="15"/>
      <c r="AL10999" s="18"/>
      <c r="AM10999" s="57"/>
      <c r="AN10999" s="57"/>
      <c r="AO10999" s="57"/>
    </row>
    <row r="11000" spans="9:41" ht="12" customHeight="1">
      <c r="I11000" s="185"/>
      <c r="AA11000" s="193"/>
      <c r="AB11000" s="198"/>
      <c r="AE11000" s="187"/>
      <c r="AK11000" s="15"/>
      <c r="AL11000" s="18"/>
      <c r="AM11000" s="57"/>
      <c r="AN11000" s="57"/>
      <c r="AO11000" s="57"/>
    </row>
    <row r="11001" spans="9:41" ht="12" customHeight="1">
      <c r="I11001" s="185"/>
      <c r="AA11001" s="193"/>
      <c r="AB11001" s="198"/>
      <c r="AE11001" s="187"/>
      <c r="AK11001" s="15"/>
      <c r="AL11001" s="18"/>
      <c r="AM11001" s="57"/>
      <c r="AN11001" s="57"/>
      <c r="AO11001" s="57"/>
    </row>
    <row r="11002" spans="9:41" ht="12" customHeight="1">
      <c r="I11002" s="185"/>
      <c r="AA11002" s="193"/>
      <c r="AB11002" s="198"/>
      <c r="AE11002" s="187"/>
      <c r="AK11002" s="15"/>
      <c r="AL11002" s="18"/>
      <c r="AM11002" s="57"/>
      <c r="AN11002" s="57"/>
      <c r="AO11002" s="57"/>
    </row>
    <row r="11003" spans="9:41" ht="12" customHeight="1">
      <c r="I11003" s="185"/>
      <c r="AA11003" s="193"/>
      <c r="AB11003" s="198"/>
      <c r="AE11003" s="187"/>
      <c r="AK11003" s="15"/>
      <c r="AL11003" s="18"/>
      <c r="AM11003" s="57"/>
      <c r="AN11003" s="57"/>
      <c r="AO11003" s="57"/>
    </row>
    <row r="11004" spans="9:41" ht="12" customHeight="1">
      <c r="I11004" s="185"/>
      <c r="AA11004" s="193"/>
      <c r="AB11004" s="198"/>
      <c r="AE11004" s="187"/>
      <c r="AK11004" s="15"/>
      <c r="AL11004" s="18"/>
      <c r="AM11004" s="57"/>
      <c r="AN11004" s="57"/>
      <c r="AO11004" s="57"/>
    </row>
    <row r="11005" spans="9:41" ht="12" customHeight="1">
      <c r="I11005" s="185"/>
      <c r="AA11005" s="193"/>
      <c r="AB11005" s="198"/>
      <c r="AE11005" s="187"/>
      <c r="AK11005" s="15"/>
      <c r="AL11005" s="18"/>
      <c r="AM11005" s="57"/>
      <c r="AN11005" s="57"/>
      <c r="AO11005" s="57"/>
    </row>
    <row r="11006" spans="9:41" ht="12" customHeight="1">
      <c r="I11006" s="185"/>
      <c r="AA11006" s="193"/>
      <c r="AB11006" s="198"/>
      <c r="AE11006" s="187"/>
      <c r="AK11006" s="15"/>
      <c r="AL11006" s="18"/>
      <c r="AM11006" s="57"/>
      <c r="AN11006" s="57"/>
      <c r="AO11006" s="57"/>
    </row>
    <row r="11007" spans="9:41" ht="12" customHeight="1">
      <c r="I11007" s="185"/>
      <c r="AA11007" s="193"/>
      <c r="AB11007" s="198"/>
      <c r="AE11007" s="187"/>
      <c r="AK11007" s="15"/>
      <c r="AL11007" s="18"/>
      <c r="AM11007" s="57"/>
      <c r="AN11007" s="57"/>
      <c r="AO11007" s="57"/>
    </row>
    <row r="11008" spans="9:41" ht="12" customHeight="1">
      <c r="I11008" s="185"/>
      <c r="AA11008" s="193"/>
      <c r="AB11008" s="198"/>
      <c r="AE11008" s="187"/>
      <c r="AK11008" s="15"/>
      <c r="AL11008" s="18"/>
      <c r="AM11008" s="57"/>
      <c r="AN11008" s="57"/>
      <c r="AO11008" s="57"/>
    </row>
    <row r="11009" spans="9:41" ht="12" customHeight="1">
      <c r="I11009" s="185"/>
      <c r="AA11009" s="193"/>
      <c r="AB11009" s="198"/>
      <c r="AE11009" s="187"/>
      <c r="AK11009" s="15"/>
      <c r="AL11009" s="18"/>
      <c r="AM11009" s="57"/>
      <c r="AN11009" s="57"/>
      <c r="AO11009" s="57"/>
    </row>
    <row r="11010" spans="9:41" ht="12" customHeight="1">
      <c r="I11010" s="185"/>
      <c r="AA11010" s="193"/>
      <c r="AB11010" s="198"/>
      <c r="AE11010" s="187"/>
      <c r="AK11010" s="15"/>
      <c r="AL11010" s="18"/>
      <c r="AM11010" s="57"/>
      <c r="AN11010" s="57"/>
      <c r="AO11010" s="57"/>
    </row>
    <row r="11011" spans="9:41" ht="12" customHeight="1">
      <c r="I11011" s="185"/>
      <c r="AA11011" s="193"/>
      <c r="AB11011" s="198"/>
      <c r="AE11011" s="187"/>
      <c r="AK11011" s="15"/>
      <c r="AL11011" s="18"/>
      <c r="AM11011" s="57"/>
      <c r="AN11011" s="57"/>
      <c r="AO11011" s="57"/>
    </row>
    <row r="11012" spans="9:41" ht="12" customHeight="1">
      <c r="I11012" s="185"/>
      <c r="AA11012" s="193"/>
      <c r="AB11012" s="198"/>
      <c r="AE11012" s="187"/>
      <c r="AK11012" s="15"/>
      <c r="AL11012" s="18"/>
      <c r="AM11012" s="57"/>
      <c r="AN11012" s="57"/>
      <c r="AO11012" s="57"/>
    </row>
    <row r="11013" spans="9:41" ht="12" customHeight="1">
      <c r="I11013" s="185"/>
      <c r="AA11013" s="193"/>
      <c r="AB11013" s="198"/>
      <c r="AE11013" s="187"/>
      <c r="AK11013" s="15"/>
      <c r="AL11013" s="18"/>
      <c r="AM11013" s="57"/>
      <c r="AN11013" s="57"/>
      <c r="AO11013" s="57"/>
    </row>
    <row r="11014" spans="9:41" ht="12" customHeight="1">
      <c r="I11014" s="185"/>
      <c r="AA11014" s="193"/>
      <c r="AB11014" s="198"/>
      <c r="AE11014" s="187"/>
      <c r="AK11014" s="15"/>
      <c r="AL11014" s="18"/>
      <c r="AM11014" s="57"/>
      <c r="AN11014" s="57"/>
      <c r="AO11014" s="57"/>
    </row>
    <row r="11015" spans="9:41" ht="12" customHeight="1">
      <c r="I11015" s="185"/>
      <c r="AA11015" s="193"/>
      <c r="AB11015" s="198"/>
      <c r="AE11015" s="187"/>
      <c r="AK11015" s="15"/>
      <c r="AL11015" s="18"/>
      <c r="AM11015" s="57"/>
      <c r="AN11015" s="57"/>
      <c r="AO11015" s="57"/>
    </row>
    <row r="11016" spans="9:41" ht="12" customHeight="1">
      <c r="I11016" s="185"/>
      <c r="AA11016" s="193"/>
      <c r="AB11016" s="198"/>
      <c r="AE11016" s="187"/>
      <c r="AK11016" s="15"/>
      <c r="AL11016" s="18"/>
      <c r="AM11016" s="57"/>
      <c r="AN11016" s="57"/>
      <c r="AO11016" s="57"/>
    </row>
    <row r="11017" spans="9:41" ht="12" customHeight="1">
      <c r="I11017" s="185"/>
      <c r="AA11017" s="193"/>
      <c r="AB11017" s="198"/>
      <c r="AE11017" s="187"/>
      <c r="AK11017" s="15"/>
      <c r="AL11017" s="18"/>
      <c r="AM11017" s="57"/>
      <c r="AN11017" s="57"/>
      <c r="AO11017" s="57"/>
    </row>
    <row r="11018" spans="9:41" ht="12" customHeight="1">
      <c r="I11018" s="185"/>
      <c r="AA11018" s="193"/>
      <c r="AB11018" s="198"/>
      <c r="AE11018" s="187"/>
      <c r="AK11018" s="15"/>
      <c r="AL11018" s="18"/>
      <c r="AM11018" s="57"/>
      <c r="AN11018" s="57"/>
      <c r="AO11018" s="57"/>
    </row>
    <row r="11019" spans="9:41" ht="12" customHeight="1">
      <c r="I11019" s="185"/>
      <c r="AA11019" s="193"/>
      <c r="AB11019" s="198"/>
      <c r="AE11019" s="187"/>
      <c r="AK11019" s="15"/>
      <c r="AL11019" s="18"/>
      <c r="AM11019" s="57"/>
      <c r="AN11019" s="57"/>
      <c r="AO11019" s="57"/>
    </row>
    <row r="11020" spans="9:41" ht="12" customHeight="1">
      <c r="I11020" s="185"/>
      <c r="AA11020" s="193"/>
      <c r="AB11020" s="198"/>
      <c r="AE11020" s="187"/>
      <c r="AK11020" s="15"/>
      <c r="AL11020" s="18"/>
      <c r="AM11020" s="57"/>
      <c r="AN11020" s="57"/>
      <c r="AO11020" s="57"/>
    </row>
    <row r="11021" spans="9:41" ht="12" customHeight="1">
      <c r="I11021" s="185"/>
      <c r="AA11021" s="193"/>
      <c r="AB11021" s="198"/>
      <c r="AE11021" s="187"/>
      <c r="AK11021" s="15"/>
      <c r="AL11021" s="18"/>
      <c r="AM11021" s="57"/>
      <c r="AN11021" s="57"/>
      <c r="AO11021" s="57"/>
    </row>
    <row r="11022" spans="9:41" ht="12" customHeight="1">
      <c r="I11022" s="185"/>
      <c r="AA11022" s="193"/>
      <c r="AB11022" s="198"/>
      <c r="AE11022" s="187"/>
      <c r="AK11022" s="15"/>
      <c r="AL11022" s="18"/>
      <c r="AM11022" s="57"/>
      <c r="AN11022" s="57"/>
      <c r="AO11022" s="57"/>
    </row>
    <row r="11023" spans="9:41" ht="12" customHeight="1">
      <c r="I11023" s="185"/>
      <c r="AA11023" s="193"/>
      <c r="AB11023" s="198"/>
      <c r="AE11023" s="187"/>
      <c r="AK11023" s="15"/>
      <c r="AL11023" s="18"/>
      <c r="AM11023" s="57"/>
      <c r="AN11023" s="57"/>
      <c r="AO11023" s="57"/>
    </row>
    <row r="11024" spans="9:41" ht="12" customHeight="1">
      <c r="I11024" s="185"/>
      <c r="AA11024" s="193"/>
      <c r="AB11024" s="198"/>
      <c r="AE11024" s="187"/>
      <c r="AK11024" s="15"/>
      <c r="AL11024" s="18"/>
      <c r="AM11024" s="57"/>
      <c r="AN11024" s="57"/>
      <c r="AO11024" s="57"/>
    </row>
    <row r="11025" spans="9:41" ht="12" customHeight="1">
      <c r="I11025" s="185"/>
      <c r="AA11025" s="193"/>
      <c r="AB11025" s="198"/>
      <c r="AE11025" s="187"/>
      <c r="AK11025" s="15"/>
      <c r="AL11025" s="18"/>
      <c r="AM11025" s="57"/>
      <c r="AN11025" s="57"/>
      <c r="AO11025" s="57"/>
    </row>
    <row r="11026" spans="9:41" ht="12" customHeight="1">
      <c r="I11026" s="185"/>
      <c r="AA11026" s="193"/>
      <c r="AB11026" s="198"/>
      <c r="AE11026" s="187"/>
      <c r="AK11026" s="15"/>
      <c r="AL11026" s="18"/>
      <c r="AM11026" s="57"/>
      <c r="AN11026" s="57"/>
      <c r="AO11026" s="57"/>
    </row>
    <row r="11027" spans="9:41" ht="12" customHeight="1">
      <c r="I11027" s="185"/>
      <c r="AA11027" s="193"/>
      <c r="AB11027" s="198"/>
      <c r="AE11027" s="187"/>
      <c r="AK11027" s="15"/>
      <c r="AL11027" s="18"/>
      <c r="AM11027" s="57"/>
      <c r="AN11027" s="57"/>
      <c r="AO11027" s="57"/>
    </row>
    <row r="11028" spans="9:41" ht="12" customHeight="1">
      <c r="I11028" s="185"/>
      <c r="AA11028" s="193"/>
      <c r="AB11028" s="198"/>
      <c r="AE11028" s="187"/>
      <c r="AK11028" s="15"/>
      <c r="AL11028" s="18"/>
      <c r="AM11028" s="57"/>
      <c r="AN11028" s="57"/>
      <c r="AO11028" s="57"/>
    </row>
    <row r="11029" spans="9:41" ht="12" customHeight="1">
      <c r="I11029" s="185"/>
      <c r="AA11029" s="193"/>
      <c r="AB11029" s="198"/>
      <c r="AE11029" s="187"/>
      <c r="AK11029" s="15"/>
      <c r="AL11029" s="18"/>
      <c r="AM11029" s="57"/>
      <c r="AN11029" s="57"/>
      <c r="AO11029" s="57"/>
    </row>
    <row r="11030" spans="9:41" ht="12" customHeight="1">
      <c r="I11030" s="185"/>
      <c r="AA11030" s="193"/>
      <c r="AB11030" s="198"/>
      <c r="AE11030" s="187"/>
      <c r="AK11030" s="15"/>
      <c r="AL11030" s="18"/>
      <c r="AM11030" s="57"/>
      <c r="AN11030" s="57"/>
      <c r="AO11030" s="57"/>
    </row>
    <row r="11031" spans="9:41" ht="12" customHeight="1">
      <c r="I11031" s="185"/>
      <c r="AA11031" s="193"/>
      <c r="AB11031" s="198"/>
      <c r="AE11031" s="187"/>
      <c r="AK11031" s="15"/>
      <c r="AL11031" s="18"/>
      <c r="AM11031" s="57"/>
      <c r="AN11031" s="57"/>
      <c r="AO11031" s="57"/>
    </row>
    <row r="11032" spans="9:41" ht="12" customHeight="1">
      <c r="I11032" s="185"/>
      <c r="AA11032" s="193"/>
      <c r="AB11032" s="198"/>
      <c r="AE11032" s="187"/>
      <c r="AK11032" s="15"/>
      <c r="AL11032" s="18"/>
      <c r="AM11032" s="57"/>
      <c r="AN11032" s="57"/>
      <c r="AO11032" s="57"/>
    </row>
    <row r="11033" spans="9:41" ht="12" customHeight="1">
      <c r="I11033" s="185"/>
      <c r="AA11033" s="193"/>
      <c r="AB11033" s="198"/>
      <c r="AE11033" s="187"/>
      <c r="AK11033" s="15"/>
      <c r="AL11033" s="18"/>
      <c r="AM11033" s="57"/>
      <c r="AN11033" s="57"/>
      <c r="AO11033" s="57"/>
    </row>
    <row r="11034" spans="9:41" ht="12" customHeight="1">
      <c r="I11034" s="185"/>
      <c r="AA11034" s="193"/>
      <c r="AB11034" s="198"/>
      <c r="AE11034" s="187"/>
      <c r="AK11034" s="15"/>
      <c r="AL11034" s="18"/>
      <c r="AM11034" s="57"/>
      <c r="AN11034" s="57"/>
      <c r="AO11034" s="57"/>
    </row>
    <row r="11035" spans="9:41" ht="12" customHeight="1">
      <c r="I11035" s="185"/>
      <c r="AA11035" s="193"/>
      <c r="AB11035" s="198"/>
      <c r="AE11035" s="187"/>
      <c r="AK11035" s="15"/>
      <c r="AL11035" s="18"/>
      <c r="AM11035" s="57"/>
      <c r="AN11035" s="57"/>
      <c r="AO11035" s="57"/>
    </row>
    <row r="11036" spans="9:41" ht="12" customHeight="1">
      <c r="I11036" s="185"/>
      <c r="AA11036" s="193"/>
      <c r="AB11036" s="198"/>
      <c r="AE11036" s="187"/>
      <c r="AK11036" s="15"/>
      <c r="AL11036" s="18"/>
      <c r="AM11036" s="57"/>
      <c r="AN11036" s="57"/>
      <c r="AO11036" s="57"/>
    </row>
    <row r="11037" spans="9:41" ht="12" customHeight="1">
      <c r="I11037" s="185"/>
      <c r="AA11037" s="193"/>
      <c r="AB11037" s="198"/>
      <c r="AE11037" s="187"/>
      <c r="AK11037" s="15"/>
      <c r="AL11037" s="18"/>
      <c r="AM11037" s="57"/>
      <c r="AN11037" s="57"/>
      <c r="AO11037" s="57"/>
    </row>
    <row r="11038" spans="9:41" ht="12" customHeight="1">
      <c r="I11038" s="185"/>
      <c r="AA11038" s="193"/>
      <c r="AB11038" s="198"/>
      <c r="AE11038" s="187"/>
      <c r="AK11038" s="15"/>
      <c r="AL11038" s="18"/>
      <c r="AM11038" s="57"/>
      <c r="AN11038" s="57"/>
      <c r="AO11038" s="57"/>
    </row>
    <row r="11039" spans="9:41" ht="12" customHeight="1">
      <c r="I11039" s="185"/>
      <c r="AA11039" s="193"/>
      <c r="AB11039" s="198"/>
      <c r="AE11039" s="187"/>
      <c r="AK11039" s="15"/>
      <c r="AL11039" s="18"/>
      <c r="AM11039" s="57"/>
      <c r="AN11039" s="57"/>
      <c r="AO11039" s="57"/>
    </row>
    <row r="11040" spans="9:41" ht="12" customHeight="1">
      <c r="I11040" s="185"/>
      <c r="AA11040" s="193"/>
      <c r="AB11040" s="198"/>
      <c r="AE11040" s="187"/>
      <c r="AK11040" s="15"/>
      <c r="AL11040" s="18"/>
      <c r="AM11040" s="57"/>
      <c r="AN11040" s="57"/>
      <c r="AO11040" s="57"/>
    </row>
    <row r="11041" spans="9:41" ht="12" customHeight="1">
      <c r="I11041" s="185"/>
      <c r="AA11041" s="193"/>
      <c r="AB11041" s="198"/>
      <c r="AE11041" s="187"/>
      <c r="AK11041" s="15"/>
      <c r="AL11041" s="18"/>
      <c r="AM11041" s="57"/>
      <c r="AN11041" s="57"/>
      <c r="AO11041" s="57"/>
    </row>
    <row r="11042" spans="9:41" ht="12" customHeight="1">
      <c r="I11042" s="185"/>
      <c r="AA11042" s="193"/>
      <c r="AB11042" s="198"/>
      <c r="AE11042" s="187"/>
      <c r="AK11042" s="15"/>
      <c r="AL11042" s="18"/>
      <c r="AM11042" s="57"/>
      <c r="AN11042" s="57"/>
      <c r="AO11042" s="57"/>
    </row>
    <row r="11043" spans="9:41" ht="12" customHeight="1">
      <c r="I11043" s="185"/>
      <c r="AA11043" s="193"/>
      <c r="AB11043" s="198"/>
      <c r="AE11043" s="187"/>
      <c r="AK11043" s="15"/>
      <c r="AL11043" s="18"/>
      <c r="AM11043" s="57"/>
      <c r="AN11043" s="57"/>
      <c r="AO11043" s="57"/>
    </row>
    <row r="11044" spans="9:41" ht="12" customHeight="1">
      <c r="I11044" s="185"/>
      <c r="AA11044" s="193"/>
      <c r="AB11044" s="198"/>
      <c r="AE11044" s="187"/>
      <c r="AK11044" s="15"/>
      <c r="AL11044" s="18"/>
      <c r="AM11044" s="57"/>
      <c r="AN11044" s="57"/>
      <c r="AO11044" s="57"/>
    </row>
    <row r="11045" spans="9:41" ht="12" customHeight="1">
      <c r="I11045" s="185"/>
      <c r="AA11045" s="193"/>
      <c r="AB11045" s="198"/>
      <c r="AE11045" s="187"/>
      <c r="AK11045" s="15"/>
      <c r="AL11045" s="18"/>
      <c r="AM11045" s="57"/>
      <c r="AN11045" s="57"/>
      <c r="AO11045" s="57"/>
    </row>
    <row r="11046" spans="9:41" ht="12" customHeight="1">
      <c r="I11046" s="185"/>
      <c r="AA11046" s="193"/>
      <c r="AB11046" s="198"/>
      <c r="AE11046" s="187"/>
      <c r="AK11046" s="15"/>
      <c r="AL11046" s="18"/>
      <c r="AM11046" s="57"/>
      <c r="AN11046" s="57"/>
      <c r="AO11046" s="57"/>
    </row>
    <row r="11047" spans="9:41" ht="12" customHeight="1">
      <c r="I11047" s="185"/>
      <c r="AA11047" s="193"/>
      <c r="AB11047" s="198"/>
      <c r="AE11047" s="187"/>
      <c r="AK11047" s="15"/>
      <c r="AL11047" s="18"/>
      <c r="AM11047" s="57"/>
      <c r="AN11047" s="57"/>
      <c r="AO11047" s="57"/>
    </row>
    <row r="11048" spans="9:41" ht="12" customHeight="1">
      <c r="I11048" s="185"/>
      <c r="AA11048" s="193"/>
      <c r="AB11048" s="198"/>
      <c r="AE11048" s="187"/>
      <c r="AK11048" s="15"/>
      <c r="AL11048" s="18"/>
      <c r="AM11048" s="57"/>
      <c r="AN11048" s="57"/>
      <c r="AO11048" s="57"/>
    </row>
    <row r="11049" spans="9:41" ht="12" customHeight="1">
      <c r="I11049" s="185"/>
      <c r="AA11049" s="193"/>
      <c r="AB11049" s="198"/>
      <c r="AE11049" s="187"/>
      <c r="AK11049" s="15"/>
      <c r="AL11049" s="18"/>
      <c r="AM11049" s="57"/>
      <c r="AN11049" s="57"/>
      <c r="AO11049" s="57"/>
    </row>
    <row r="11050" spans="9:41" ht="12" customHeight="1">
      <c r="I11050" s="185"/>
      <c r="AA11050" s="193"/>
      <c r="AB11050" s="198"/>
      <c r="AE11050" s="187"/>
      <c r="AK11050" s="15"/>
      <c r="AL11050" s="18"/>
      <c r="AM11050" s="57"/>
      <c r="AN11050" s="57"/>
      <c r="AO11050" s="57"/>
    </row>
    <row r="11051" spans="9:41" ht="12" customHeight="1">
      <c r="I11051" s="185"/>
      <c r="AA11051" s="193"/>
      <c r="AB11051" s="198"/>
      <c r="AE11051" s="187"/>
      <c r="AK11051" s="15"/>
      <c r="AL11051" s="18"/>
      <c r="AM11051" s="57"/>
      <c r="AN11051" s="57"/>
      <c r="AO11051" s="57"/>
    </row>
    <row r="11052" spans="9:41" ht="12" customHeight="1">
      <c r="I11052" s="185"/>
      <c r="AA11052" s="193"/>
      <c r="AB11052" s="198"/>
      <c r="AE11052" s="187"/>
      <c r="AK11052" s="15"/>
      <c r="AL11052" s="18"/>
      <c r="AM11052" s="57"/>
      <c r="AN11052" s="57"/>
      <c r="AO11052" s="57"/>
    </row>
    <row r="11053" spans="9:41" ht="12" customHeight="1">
      <c r="I11053" s="185"/>
      <c r="AA11053" s="193"/>
      <c r="AB11053" s="198"/>
      <c r="AE11053" s="187"/>
      <c r="AK11053" s="15"/>
      <c r="AL11053" s="18"/>
      <c r="AM11053" s="57"/>
      <c r="AN11053" s="57"/>
      <c r="AO11053" s="57"/>
    </row>
    <row r="11054" spans="9:41" ht="12" customHeight="1">
      <c r="I11054" s="185"/>
      <c r="AA11054" s="193"/>
      <c r="AB11054" s="198"/>
      <c r="AE11054" s="187"/>
      <c r="AK11054" s="15"/>
      <c r="AL11054" s="18"/>
      <c r="AM11054" s="57"/>
      <c r="AN11054" s="57"/>
      <c r="AO11054" s="57"/>
    </row>
    <row r="11055" spans="9:41" ht="12" customHeight="1">
      <c r="I11055" s="185"/>
      <c r="AA11055" s="193"/>
      <c r="AB11055" s="198"/>
      <c r="AE11055" s="187"/>
      <c r="AK11055" s="15"/>
      <c r="AL11055" s="18"/>
      <c r="AM11055" s="57"/>
      <c r="AN11055" s="57"/>
      <c r="AO11055" s="57"/>
    </row>
    <row r="11056" spans="9:41" ht="12" customHeight="1">
      <c r="I11056" s="185"/>
      <c r="AA11056" s="193"/>
      <c r="AB11056" s="198"/>
      <c r="AE11056" s="187"/>
      <c r="AK11056" s="15"/>
      <c r="AL11056" s="18"/>
      <c r="AM11056" s="57"/>
      <c r="AN11056" s="57"/>
      <c r="AO11056" s="57"/>
    </row>
    <row r="11057" spans="9:41" ht="12" customHeight="1">
      <c r="I11057" s="185"/>
      <c r="AA11057" s="193"/>
      <c r="AB11057" s="198"/>
      <c r="AE11057" s="187"/>
      <c r="AK11057" s="15"/>
      <c r="AL11057" s="18"/>
      <c r="AM11057" s="57"/>
      <c r="AN11057" s="57"/>
      <c r="AO11057" s="57"/>
    </row>
    <row r="11058" spans="9:41" ht="12" customHeight="1">
      <c r="I11058" s="185"/>
      <c r="AA11058" s="193"/>
      <c r="AB11058" s="198"/>
      <c r="AE11058" s="187"/>
      <c r="AK11058" s="15"/>
      <c r="AL11058" s="18"/>
      <c r="AM11058" s="57"/>
      <c r="AN11058" s="57"/>
      <c r="AO11058" s="57"/>
    </row>
    <row r="11059" spans="9:41" ht="12" customHeight="1">
      <c r="I11059" s="185"/>
      <c r="AA11059" s="193"/>
      <c r="AB11059" s="198"/>
      <c r="AE11059" s="187"/>
      <c r="AK11059" s="15"/>
      <c r="AL11059" s="18"/>
      <c r="AM11059" s="57"/>
      <c r="AN11059" s="57"/>
      <c r="AO11059" s="57"/>
    </row>
    <row r="11060" spans="9:41" ht="12" customHeight="1">
      <c r="I11060" s="185"/>
      <c r="AA11060" s="193"/>
      <c r="AB11060" s="198"/>
      <c r="AE11060" s="187"/>
      <c r="AK11060" s="15"/>
      <c r="AL11060" s="18"/>
      <c r="AM11060" s="57"/>
      <c r="AN11060" s="57"/>
      <c r="AO11060" s="57"/>
    </row>
    <row r="11061" spans="9:41" ht="12" customHeight="1">
      <c r="I11061" s="185"/>
      <c r="AA11061" s="193"/>
      <c r="AB11061" s="198"/>
      <c r="AE11061" s="187"/>
      <c r="AK11061" s="15"/>
      <c r="AL11061" s="18"/>
      <c r="AM11061" s="57"/>
      <c r="AN11061" s="57"/>
      <c r="AO11061" s="57"/>
    </row>
    <row r="11062" spans="9:41" ht="12" customHeight="1">
      <c r="I11062" s="185"/>
      <c r="AA11062" s="193"/>
      <c r="AB11062" s="198"/>
      <c r="AE11062" s="187"/>
      <c r="AK11062" s="15"/>
      <c r="AL11062" s="18"/>
      <c r="AM11062" s="57"/>
      <c r="AN11062" s="57"/>
      <c r="AO11062" s="57"/>
    </row>
    <row r="11063" spans="9:41" ht="12" customHeight="1">
      <c r="I11063" s="185"/>
      <c r="AA11063" s="193"/>
      <c r="AB11063" s="198"/>
      <c r="AE11063" s="187"/>
      <c r="AK11063" s="15"/>
      <c r="AL11063" s="18"/>
      <c r="AM11063" s="57"/>
      <c r="AN11063" s="57"/>
      <c r="AO11063" s="57"/>
    </row>
    <row r="11064" spans="9:41" ht="12" customHeight="1">
      <c r="I11064" s="185"/>
      <c r="AA11064" s="193"/>
      <c r="AB11064" s="198"/>
      <c r="AE11064" s="187"/>
      <c r="AK11064" s="15"/>
      <c r="AL11064" s="18"/>
      <c r="AM11064" s="57"/>
      <c r="AN11064" s="57"/>
      <c r="AO11064" s="57"/>
    </row>
    <row r="11065" spans="9:41" ht="12" customHeight="1">
      <c r="I11065" s="185"/>
      <c r="AA11065" s="193"/>
      <c r="AB11065" s="198"/>
      <c r="AE11065" s="187"/>
      <c r="AK11065" s="15"/>
      <c r="AL11065" s="18"/>
      <c r="AM11065" s="57"/>
      <c r="AN11065" s="57"/>
      <c r="AO11065" s="57"/>
    </row>
    <row r="11066" spans="9:41" ht="12" customHeight="1">
      <c r="I11066" s="185"/>
      <c r="AA11066" s="193"/>
      <c r="AB11066" s="198"/>
      <c r="AE11066" s="187"/>
      <c r="AK11066" s="15"/>
      <c r="AL11066" s="18"/>
      <c r="AM11066" s="57"/>
      <c r="AN11066" s="57"/>
      <c r="AO11066" s="57"/>
    </row>
    <row r="11067" spans="9:41" ht="12" customHeight="1">
      <c r="I11067" s="185"/>
      <c r="AA11067" s="193"/>
      <c r="AB11067" s="198"/>
      <c r="AE11067" s="187"/>
      <c r="AK11067" s="15"/>
      <c r="AL11067" s="18"/>
      <c r="AM11067" s="57"/>
      <c r="AN11067" s="57"/>
      <c r="AO11067" s="57"/>
    </row>
    <row r="11068" spans="9:41" ht="12" customHeight="1">
      <c r="I11068" s="185"/>
      <c r="AA11068" s="193"/>
      <c r="AB11068" s="198"/>
      <c r="AE11068" s="187"/>
      <c r="AK11068" s="15"/>
      <c r="AL11068" s="18"/>
      <c r="AM11068" s="57"/>
      <c r="AN11068" s="57"/>
      <c r="AO11068" s="57"/>
    </row>
    <row r="11069" spans="9:41" ht="12" customHeight="1">
      <c r="I11069" s="185"/>
      <c r="AA11069" s="193"/>
      <c r="AB11069" s="198"/>
      <c r="AE11069" s="187"/>
      <c r="AK11069" s="15"/>
      <c r="AL11069" s="18"/>
      <c r="AM11069" s="57"/>
      <c r="AN11069" s="57"/>
      <c r="AO11069" s="57"/>
    </row>
    <row r="11070" spans="9:41" ht="12" customHeight="1">
      <c r="I11070" s="185"/>
      <c r="AA11070" s="193"/>
      <c r="AB11070" s="198"/>
      <c r="AE11070" s="187"/>
      <c r="AK11070" s="15"/>
      <c r="AL11070" s="18"/>
      <c r="AM11070" s="57"/>
      <c r="AN11070" s="57"/>
      <c r="AO11070" s="57"/>
    </row>
    <row r="11071" spans="9:41" ht="12" customHeight="1">
      <c r="I11071" s="185"/>
      <c r="AA11071" s="193"/>
      <c r="AB11071" s="198"/>
      <c r="AE11071" s="187"/>
      <c r="AK11071" s="15"/>
      <c r="AL11071" s="18"/>
      <c r="AM11071" s="57"/>
      <c r="AN11071" s="57"/>
      <c r="AO11071" s="57"/>
    </row>
    <row r="11072" spans="9:41" ht="12" customHeight="1">
      <c r="I11072" s="185"/>
      <c r="AA11072" s="193"/>
      <c r="AB11072" s="198"/>
      <c r="AE11072" s="187"/>
      <c r="AK11072" s="15"/>
      <c r="AL11072" s="18"/>
      <c r="AM11072" s="57"/>
      <c r="AN11072" s="57"/>
      <c r="AO11072" s="57"/>
    </row>
    <row r="11073" spans="9:41" ht="12" customHeight="1">
      <c r="I11073" s="185"/>
      <c r="AA11073" s="193"/>
      <c r="AB11073" s="198"/>
      <c r="AE11073" s="187"/>
      <c r="AK11073" s="15"/>
      <c r="AL11073" s="18"/>
      <c r="AM11073" s="57"/>
      <c r="AN11073" s="57"/>
      <c r="AO11073" s="57"/>
    </row>
    <row r="11074" spans="9:41" ht="12" customHeight="1">
      <c r="I11074" s="185"/>
      <c r="AA11074" s="193"/>
      <c r="AB11074" s="198"/>
      <c r="AE11074" s="187"/>
      <c r="AK11074" s="15"/>
      <c r="AL11074" s="18"/>
      <c r="AM11074" s="57"/>
      <c r="AN11074" s="57"/>
      <c r="AO11074" s="57"/>
    </row>
    <row r="11075" spans="9:41" ht="12" customHeight="1">
      <c r="I11075" s="185"/>
      <c r="AA11075" s="193"/>
      <c r="AB11075" s="198"/>
      <c r="AE11075" s="187"/>
      <c r="AK11075" s="15"/>
      <c r="AM11075" s="57"/>
      <c r="AN11075" s="57"/>
      <c r="AO11075" s="57"/>
    </row>
    <row r="11076" spans="9:41" ht="12" customHeight="1">
      <c r="I11076" s="185"/>
      <c r="AA11076" s="193"/>
      <c r="AB11076" s="198"/>
      <c r="AE11076" s="187"/>
      <c r="AM11076" s="57"/>
      <c r="AN11076" s="57"/>
      <c r="AO11076" s="57"/>
    </row>
    <row r="11077" spans="9:41" ht="12" customHeight="1">
      <c r="I11077" s="185"/>
      <c r="AA11077" s="193"/>
      <c r="AB11077" s="198"/>
      <c r="AE11077" s="187"/>
      <c r="AM11077" s="57"/>
      <c r="AN11077" s="57"/>
      <c r="AO11077" s="57"/>
    </row>
    <row r="11078" spans="9:41" ht="12" customHeight="1">
      <c r="I11078" s="185"/>
      <c r="AA11078" s="193"/>
      <c r="AB11078" s="198"/>
      <c r="AE11078" s="187"/>
      <c r="AM11078" s="57"/>
      <c r="AN11078" s="57"/>
      <c r="AO11078" s="57"/>
    </row>
    <row r="11079" spans="9:41" ht="12" customHeight="1">
      <c r="I11079" s="185"/>
      <c r="AA11079" s="193"/>
      <c r="AB11079" s="198"/>
      <c r="AE11079" s="187"/>
      <c r="AM11079" s="57"/>
      <c r="AN11079" s="57"/>
      <c r="AO11079" s="57"/>
    </row>
    <row r="11080" spans="9:41" ht="12" customHeight="1">
      <c r="I11080" s="185"/>
      <c r="AA11080" s="193"/>
      <c r="AE11080" s="187"/>
      <c r="AM11080" s="57"/>
      <c r="AN11080" s="57"/>
      <c r="AO11080" s="57"/>
    </row>
    <row r="11081" spans="9:41" ht="12" customHeight="1">
      <c r="I11081" s="185"/>
      <c r="AA11081" s="193"/>
      <c r="AE11081" s="187"/>
      <c r="AM11081" s="57"/>
      <c r="AN11081" s="57"/>
      <c r="AO11081" s="57"/>
    </row>
    <row r="11082" spans="9:41" ht="12" customHeight="1">
      <c r="I11082" s="185"/>
      <c r="AA11082" s="193"/>
      <c r="AE11082" s="187"/>
      <c r="AM11082" s="57"/>
      <c r="AN11082" s="57"/>
      <c r="AO11082" s="57"/>
    </row>
    <row r="11083" spans="9:41" ht="12" customHeight="1">
      <c r="I11083" s="185"/>
      <c r="AA11083" s="193"/>
      <c r="AE11083" s="187"/>
      <c r="AM11083" s="57"/>
      <c r="AN11083" s="57"/>
      <c r="AO11083" s="57"/>
    </row>
    <row r="11084" spans="9:41" ht="12" customHeight="1">
      <c r="I11084" s="185"/>
      <c r="AA11084" s="193"/>
      <c r="AE11084" s="187"/>
      <c r="AM11084" s="57"/>
      <c r="AN11084" s="57"/>
      <c r="AO11084" s="57"/>
    </row>
    <row r="11085" spans="9:41" ht="12" customHeight="1">
      <c r="I11085" s="185"/>
      <c r="AA11085" s="193"/>
      <c r="AE11085" s="187"/>
      <c r="AM11085" s="57"/>
      <c r="AN11085" s="57"/>
      <c r="AO11085" s="57"/>
    </row>
    <row r="11086" spans="9:41" ht="12" customHeight="1">
      <c r="I11086" s="185"/>
      <c r="AA11086" s="193"/>
      <c r="AE11086" s="187"/>
      <c r="AM11086" s="57"/>
      <c r="AN11086" s="57"/>
      <c r="AO11086" s="57"/>
    </row>
    <row r="11087" spans="9:41" ht="12" customHeight="1">
      <c r="I11087" s="185"/>
      <c r="AE11087" s="187"/>
      <c r="AM11087" s="57"/>
      <c r="AN11087" s="57"/>
      <c r="AO11087" s="57"/>
    </row>
    <row r="11088" spans="9:41" ht="12" customHeight="1">
      <c r="I11088" s="185"/>
      <c r="AE11088" s="187"/>
      <c r="AM11088" s="57"/>
      <c r="AN11088" s="57"/>
      <c r="AO11088" s="57"/>
    </row>
    <row r="11089" spans="9:41" ht="12" customHeight="1">
      <c r="I11089" s="185"/>
      <c r="AE11089" s="187"/>
      <c r="AM11089" s="57"/>
      <c r="AN11089" s="57"/>
      <c r="AO11089" s="57"/>
    </row>
    <row r="11090" spans="9:41" ht="12" customHeight="1">
      <c r="I11090" s="185"/>
      <c r="AE11090" s="187"/>
      <c r="AM11090" s="57"/>
      <c r="AN11090" s="57"/>
      <c r="AO11090" s="57"/>
    </row>
    <row r="11091" spans="9:41" ht="12" customHeight="1">
      <c r="I11091" s="185"/>
      <c r="AE11091" s="187"/>
      <c r="AM11091" s="57"/>
      <c r="AN11091" s="57"/>
      <c r="AO11091" s="57"/>
    </row>
    <row r="11092" spans="9:41" ht="12" customHeight="1">
      <c r="I11092" s="185"/>
      <c r="AE11092" s="187"/>
      <c r="AM11092" s="57"/>
      <c r="AN11092" s="57"/>
      <c r="AO11092" s="57"/>
    </row>
    <row r="11093" spans="9:41" ht="12" customHeight="1">
      <c r="I11093" s="185"/>
      <c r="AE11093" s="187"/>
    </row>
    <row r="11094" spans="9:41" ht="12" customHeight="1">
      <c r="I11094" s="185"/>
      <c r="AE11094" s="187"/>
    </row>
    <row r="11095" spans="9:41" ht="12" customHeight="1">
      <c r="I11095" s="185"/>
      <c r="AE11095" s="187"/>
    </row>
    <row r="11096" spans="9:41" ht="12" customHeight="1">
      <c r="I11096" s="185"/>
      <c r="AE11096" s="187"/>
    </row>
    <row r="11097" spans="9:41" ht="12" customHeight="1">
      <c r="I11097" s="185"/>
      <c r="AE11097" s="187"/>
    </row>
    <row r="11098" spans="9:41" ht="12" customHeight="1">
      <c r="I11098" s="185"/>
      <c r="AE11098" s="187"/>
    </row>
    <row r="11099" spans="9:41" ht="12" customHeight="1">
      <c r="I11099" s="185"/>
      <c r="AE11099" s="187"/>
    </row>
    <row r="11100" spans="9:41" ht="12" customHeight="1">
      <c r="I11100" s="185"/>
      <c r="AE11100" s="187"/>
    </row>
    <row r="11101" spans="9:41" ht="12" customHeight="1">
      <c r="I11101" s="185"/>
      <c r="AE11101" s="187"/>
    </row>
    <row r="11102" spans="9:41" ht="12" customHeight="1">
      <c r="I11102" s="185"/>
      <c r="AE11102" s="187"/>
    </row>
    <row r="11103" spans="9:41" ht="12" customHeight="1">
      <c r="I11103" s="185"/>
      <c r="AE11103" s="187"/>
    </row>
    <row r="11104" spans="9:41" ht="12" customHeight="1">
      <c r="I11104" s="185"/>
      <c r="AE11104" s="187"/>
    </row>
    <row r="11105" spans="9:31" ht="12" customHeight="1">
      <c r="I11105" s="185"/>
      <c r="AE11105" s="187"/>
    </row>
    <row r="11106" spans="9:31" ht="12" customHeight="1">
      <c r="I11106" s="185"/>
      <c r="AE11106" s="187"/>
    </row>
    <row r="11107" spans="9:31" ht="12" customHeight="1">
      <c r="I11107" s="185"/>
      <c r="AE11107" s="187"/>
    </row>
    <row r="11108" spans="9:31" ht="12" customHeight="1">
      <c r="I11108" s="185"/>
      <c r="AE11108" s="187"/>
    </row>
    <row r="11109" spans="9:31" ht="12" customHeight="1">
      <c r="I11109" s="185"/>
      <c r="AE11109" s="187"/>
    </row>
    <row r="11110" spans="9:31" ht="12" customHeight="1">
      <c r="I11110" s="185"/>
      <c r="AE11110" s="187"/>
    </row>
    <row r="11111" spans="9:31" ht="12" customHeight="1">
      <c r="I11111" s="185"/>
      <c r="AE11111" s="187"/>
    </row>
    <row r="11112" spans="9:31" ht="12" customHeight="1">
      <c r="I11112" s="185"/>
      <c r="AE11112" s="187"/>
    </row>
    <row r="11113" spans="9:31" ht="12" customHeight="1">
      <c r="I11113" s="185"/>
      <c r="AE11113" s="187"/>
    </row>
    <row r="11114" spans="9:31" ht="12" customHeight="1">
      <c r="I11114" s="185"/>
      <c r="AE11114" s="187"/>
    </row>
    <row r="11115" spans="9:31" ht="12" customHeight="1">
      <c r="I11115" s="185"/>
      <c r="AE11115" s="187"/>
    </row>
    <row r="11116" spans="9:31" ht="12" customHeight="1">
      <c r="I11116" s="185"/>
      <c r="AE11116" s="187"/>
    </row>
    <row r="11117" spans="9:31" ht="12" customHeight="1">
      <c r="I11117" s="185"/>
      <c r="AE11117" s="187"/>
    </row>
    <row r="11118" spans="9:31" ht="12" customHeight="1">
      <c r="I11118" s="185"/>
      <c r="AE11118" s="187"/>
    </row>
    <row r="11119" spans="9:31" ht="12" customHeight="1">
      <c r="I11119" s="185"/>
      <c r="AE11119" s="187"/>
    </row>
    <row r="11120" spans="9:31" ht="12" customHeight="1">
      <c r="I11120" s="185"/>
      <c r="AE11120" s="187"/>
    </row>
    <row r="11121" spans="9:31" ht="12" customHeight="1">
      <c r="I11121" s="185"/>
      <c r="AE11121" s="187"/>
    </row>
    <row r="11122" spans="9:31" ht="12" customHeight="1">
      <c r="I11122" s="185"/>
      <c r="AE11122" s="187"/>
    </row>
    <row r="11123" spans="9:31" ht="12" customHeight="1">
      <c r="I11123" s="185"/>
      <c r="AE11123" s="187"/>
    </row>
    <row r="11124" spans="9:31" ht="12" customHeight="1">
      <c r="I11124" s="185"/>
      <c r="AE11124" s="187"/>
    </row>
    <row r="11125" spans="9:31" ht="12" customHeight="1">
      <c r="I11125" s="185"/>
      <c r="AE11125" s="187"/>
    </row>
    <row r="11126" spans="9:31" ht="12" customHeight="1">
      <c r="I11126" s="185"/>
      <c r="AE11126" s="187"/>
    </row>
    <row r="11127" spans="9:31" ht="12" customHeight="1">
      <c r="I11127" s="185"/>
      <c r="AE11127" s="187"/>
    </row>
    <row r="11128" spans="9:31" ht="12" customHeight="1">
      <c r="I11128" s="185"/>
      <c r="AE11128" s="187"/>
    </row>
    <row r="11129" spans="9:31" ht="12" customHeight="1">
      <c r="I11129" s="185"/>
      <c r="AE11129" s="187"/>
    </row>
    <row r="11130" spans="9:31" ht="12" customHeight="1">
      <c r="I11130" s="185"/>
      <c r="AE11130" s="187"/>
    </row>
    <row r="11131" spans="9:31" ht="12" customHeight="1">
      <c r="I11131" s="185"/>
      <c r="AE11131" s="187"/>
    </row>
    <row r="11132" spans="9:31" ht="12" customHeight="1">
      <c r="I11132" s="185"/>
      <c r="AE11132" s="187"/>
    </row>
    <row r="11133" spans="9:31" ht="12" customHeight="1">
      <c r="I11133" s="185"/>
      <c r="AE11133" s="187"/>
    </row>
    <row r="11134" spans="9:31" ht="12" customHeight="1">
      <c r="I11134" s="185"/>
      <c r="AE11134" s="187"/>
    </row>
    <row r="11135" spans="9:31" ht="12" customHeight="1">
      <c r="I11135" s="185"/>
      <c r="AE11135" s="187"/>
    </row>
    <row r="11136" spans="9:31" ht="12" customHeight="1">
      <c r="I11136" s="185"/>
      <c r="AE11136" s="187"/>
    </row>
    <row r="11137" spans="9:31" ht="12" customHeight="1">
      <c r="I11137" s="185"/>
      <c r="AE11137" s="187"/>
    </row>
    <row r="11138" spans="9:31" ht="12" customHeight="1">
      <c r="I11138" s="185"/>
      <c r="AE11138" s="187"/>
    </row>
    <row r="11139" spans="9:31" ht="12" customHeight="1">
      <c r="I11139" s="185"/>
      <c r="AE11139" s="187"/>
    </row>
    <row r="11140" spans="9:31" ht="12" customHeight="1">
      <c r="I11140" s="185"/>
      <c r="AE11140" s="187"/>
    </row>
    <row r="11141" spans="9:31" ht="12" customHeight="1">
      <c r="I11141" s="185"/>
      <c r="AE11141" s="187"/>
    </row>
    <row r="11142" spans="9:31" ht="12" customHeight="1">
      <c r="I11142" s="185"/>
      <c r="AE11142" s="187"/>
    </row>
    <row r="11143" spans="9:31" ht="12" customHeight="1">
      <c r="I11143" s="185"/>
      <c r="AE11143" s="187"/>
    </row>
    <row r="11144" spans="9:31" ht="12" customHeight="1">
      <c r="I11144" s="185"/>
      <c r="AE11144" s="187"/>
    </row>
    <row r="11145" spans="9:31" ht="12" customHeight="1">
      <c r="I11145" s="185"/>
      <c r="AE11145" s="187"/>
    </row>
    <row r="11146" spans="9:31" ht="12" customHeight="1">
      <c r="I11146" s="185"/>
      <c r="AE11146" s="187"/>
    </row>
    <row r="11147" spans="9:31" ht="12" customHeight="1">
      <c r="I11147" s="185"/>
      <c r="AE11147" s="187"/>
    </row>
    <row r="11148" spans="9:31" ht="12" customHeight="1">
      <c r="I11148" s="185"/>
      <c r="AE11148" s="187"/>
    </row>
    <row r="11149" spans="9:31" ht="12" customHeight="1">
      <c r="I11149" s="185"/>
      <c r="AE11149" s="187"/>
    </row>
    <row r="11150" spans="9:31" ht="12" customHeight="1">
      <c r="I11150" s="185"/>
      <c r="AE11150" s="187"/>
    </row>
    <row r="11151" spans="9:31" ht="12" customHeight="1">
      <c r="I11151" s="185"/>
      <c r="AE11151" s="187"/>
    </row>
    <row r="11152" spans="9:31" ht="12" customHeight="1">
      <c r="I11152" s="185"/>
      <c r="AE11152" s="187"/>
    </row>
    <row r="11153" spans="9:31" ht="12" customHeight="1">
      <c r="I11153" s="185"/>
      <c r="AE11153" s="187"/>
    </row>
    <row r="11154" spans="9:31" ht="12" customHeight="1">
      <c r="I11154" s="185"/>
      <c r="AE11154" s="187"/>
    </row>
    <row r="11155" spans="9:31" ht="12" customHeight="1">
      <c r="I11155" s="185"/>
      <c r="AE11155" s="187"/>
    </row>
    <row r="11156" spans="9:31" ht="12" customHeight="1">
      <c r="I11156" s="185"/>
      <c r="AE11156" s="187"/>
    </row>
    <row r="11157" spans="9:31" ht="12" customHeight="1">
      <c r="I11157" s="185"/>
      <c r="AE11157" s="187"/>
    </row>
    <row r="11158" spans="9:31" ht="12" customHeight="1">
      <c r="I11158" s="185"/>
      <c r="AE11158" s="187"/>
    </row>
    <row r="11159" spans="9:31" ht="12" customHeight="1">
      <c r="I11159" s="185"/>
      <c r="AE11159" s="187"/>
    </row>
    <row r="11160" spans="9:31" ht="12" customHeight="1">
      <c r="I11160" s="185"/>
      <c r="AE11160" s="187"/>
    </row>
    <row r="11161" spans="9:31" ht="12" customHeight="1">
      <c r="I11161" s="185"/>
      <c r="AE11161" s="187"/>
    </row>
    <row r="11162" spans="9:31" ht="12" customHeight="1">
      <c r="I11162" s="185"/>
      <c r="AE11162" s="187"/>
    </row>
    <row r="11163" spans="9:31" ht="12" customHeight="1">
      <c r="I11163" s="185"/>
      <c r="AE11163" s="187"/>
    </row>
    <row r="11164" spans="9:31" ht="12" customHeight="1">
      <c r="I11164" s="185"/>
      <c r="AE11164" s="187"/>
    </row>
    <row r="11165" spans="9:31" ht="12" customHeight="1">
      <c r="I11165" s="185"/>
      <c r="AE11165" s="187"/>
    </row>
    <row r="11166" spans="9:31" ht="12" customHeight="1">
      <c r="I11166" s="185"/>
      <c r="AE11166" s="187"/>
    </row>
    <row r="11167" spans="9:31" ht="12" customHeight="1">
      <c r="I11167" s="185"/>
      <c r="AE11167" s="187"/>
    </row>
    <row r="11168" spans="9:31" ht="12" customHeight="1">
      <c r="I11168" s="185"/>
      <c r="AE11168" s="187"/>
    </row>
    <row r="11169" spans="9:31" ht="12" customHeight="1">
      <c r="I11169" s="185"/>
      <c r="AE11169" s="187"/>
    </row>
    <row r="11170" spans="9:31" ht="12" customHeight="1">
      <c r="I11170" s="185"/>
      <c r="AE11170" s="187"/>
    </row>
    <row r="11171" spans="9:31" ht="12" customHeight="1">
      <c r="I11171" s="185"/>
      <c r="AE11171" s="187"/>
    </row>
    <row r="11172" spans="9:31" ht="12" customHeight="1">
      <c r="I11172" s="185"/>
      <c r="AE11172" s="187"/>
    </row>
    <row r="11173" spans="9:31" ht="12" customHeight="1">
      <c r="I11173" s="185"/>
      <c r="AE11173" s="187"/>
    </row>
    <row r="11174" spans="9:31" ht="12" customHeight="1">
      <c r="I11174" s="185"/>
      <c r="AE11174" s="187"/>
    </row>
    <row r="11175" spans="9:31" ht="12" customHeight="1">
      <c r="I11175" s="185"/>
      <c r="AE11175" s="187"/>
    </row>
    <row r="11176" spans="9:31" ht="12" customHeight="1">
      <c r="I11176" s="185"/>
      <c r="AE11176" s="187"/>
    </row>
    <row r="11177" spans="9:31" ht="12" customHeight="1">
      <c r="I11177" s="185"/>
      <c r="AE11177" s="187"/>
    </row>
    <row r="11178" spans="9:31" ht="12" customHeight="1">
      <c r="I11178" s="185"/>
      <c r="AE11178" s="187"/>
    </row>
    <row r="11179" spans="9:31" ht="12" customHeight="1">
      <c r="I11179" s="185"/>
      <c r="AE11179" s="187"/>
    </row>
    <row r="11180" spans="9:31" ht="12" customHeight="1">
      <c r="I11180" s="185"/>
      <c r="AE11180" s="187"/>
    </row>
    <row r="11181" spans="9:31" ht="12" customHeight="1">
      <c r="I11181" s="185"/>
      <c r="AE11181" s="187"/>
    </row>
    <row r="11182" spans="9:31" ht="12" customHeight="1">
      <c r="I11182" s="185"/>
      <c r="AE11182" s="187"/>
    </row>
    <row r="11183" spans="9:31" ht="12" customHeight="1">
      <c r="I11183" s="185"/>
      <c r="AE11183" s="187"/>
    </row>
    <row r="11184" spans="9:31" ht="12" customHeight="1">
      <c r="I11184" s="185"/>
      <c r="AE11184" s="187"/>
    </row>
    <row r="11185" spans="9:31" ht="12" customHeight="1">
      <c r="I11185" s="185"/>
      <c r="AE11185" s="187"/>
    </row>
    <row r="11186" spans="9:31" ht="12" customHeight="1">
      <c r="I11186" s="185"/>
      <c r="AE11186" s="187"/>
    </row>
    <row r="11187" spans="9:31" ht="12" customHeight="1">
      <c r="I11187" s="185"/>
      <c r="AE11187" s="187"/>
    </row>
    <row r="11188" spans="9:31" ht="12" customHeight="1">
      <c r="I11188" s="185"/>
      <c r="AE11188" s="187"/>
    </row>
    <row r="11189" spans="9:31" ht="12" customHeight="1">
      <c r="I11189" s="185"/>
      <c r="AE11189" s="187"/>
    </row>
    <row r="11190" spans="9:31" ht="12" customHeight="1">
      <c r="I11190" s="185"/>
      <c r="AE11190" s="187"/>
    </row>
    <row r="11191" spans="9:31" ht="12" customHeight="1">
      <c r="I11191" s="185"/>
      <c r="AE11191" s="187"/>
    </row>
    <row r="11192" spans="9:31" ht="12" customHeight="1">
      <c r="I11192" s="185"/>
      <c r="AE11192" s="187"/>
    </row>
    <row r="11193" spans="9:31" ht="12" customHeight="1">
      <c r="I11193" s="185"/>
      <c r="AE11193" s="187"/>
    </row>
    <row r="11194" spans="9:31" ht="12" customHeight="1">
      <c r="I11194" s="185"/>
      <c r="AE11194" s="187"/>
    </row>
    <row r="11195" spans="9:31" ht="12" customHeight="1">
      <c r="I11195" s="185"/>
      <c r="AE11195" s="187"/>
    </row>
    <row r="11196" spans="9:31" ht="12" customHeight="1">
      <c r="I11196" s="185"/>
      <c r="AE11196" s="187"/>
    </row>
    <row r="11197" spans="9:31" ht="12" customHeight="1">
      <c r="I11197" s="185"/>
      <c r="AE11197" s="187"/>
    </row>
    <row r="11198" spans="9:31" ht="12" customHeight="1">
      <c r="I11198" s="185"/>
      <c r="AE11198" s="187"/>
    </row>
    <row r="11199" spans="9:31" ht="12" customHeight="1">
      <c r="I11199" s="185"/>
      <c r="AE11199" s="187"/>
    </row>
    <row r="11200" spans="9:31" ht="12" customHeight="1">
      <c r="I11200" s="185"/>
      <c r="AE11200" s="187"/>
    </row>
    <row r="11201" spans="9:31" ht="12" customHeight="1">
      <c r="I11201" s="185"/>
      <c r="AE11201" s="187"/>
    </row>
    <row r="11202" spans="9:31" ht="12" customHeight="1">
      <c r="I11202" s="185"/>
      <c r="AE11202" s="187"/>
    </row>
    <row r="11203" spans="9:31" ht="12" customHeight="1">
      <c r="I11203" s="185"/>
      <c r="AE11203" s="187"/>
    </row>
    <row r="11204" spans="9:31" ht="12" customHeight="1">
      <c r="I11204" s="185"/>
      <c r="AE11204" s="187"/>
    </row>
    <row r="11205" spans="9:31" ht="12" customHeight="1">
      <c r="I11205" s="185"/>
      <c r="AE11205" s="187"/>
    </row>
    <row r="11206" spans="9:31" ht="12" customHeight="1">
      <c r="I11206" s="185"/>
      <c r="AE11206" s="187"/>
    </row>
    <row r="11207" spans="9:31" ht="12" customHeight="1">
      <c r="I11207" s="185"/>
      <c r="AE11207" s="187"/>
    </row>
    <row r="11208" spans="9:31" ht="12" customHeight="1">
      <c r="I11208" s="185"/>
      <c r="AE11208" s="187"/>
    </row>
    <row r="11209" spans="9:31" ht="12" customHeight="1">
      <c r="I11209" s="185"/>
      <c r="AE11209" s="187"/>
    </row>
    <row r="11210" spans="9:31" ht="12" customHeight="1">
      <c r="I11210" s="185"/>
      <c r="AE11210" s="187"/>
    </row>
    <row r="11211" spans="9:31" ht="12" customHeight="1">
      <c r="I11211" s="185"/>
      <c r="AE11211" s="187"/>
    </row>
    <row r="11212" spans="9:31" ht="12" customHeight="1">
      <c r="I11212" s="185"/>
      <c r="AE11212" s="187"/>
    </row>
    <row r="11213" spans="9:31" ht="12" customHeight="1">
      <c r="I11213" s="185"/>
      <c r="AE11213" s="187"/>
    </row>
    <row r="11214" spans="9:31" ht="12" customHeight="1">
      <c r="I11214" s="185"/>
      <c r="AE11214" s="187"/>
    </row>
    <row r="11215" spans="9:31" ht="12" customHeight="1">
      <c r="I11215" s="185"/>
      <c r="AE11215" s="187"/>
    </row>
    <row r="11216" spans="9:31" ht="12" customHeight="1">
      <c r="I11216" s="185"/>
      <c r="AE11216" s="187"/>
    </row>
    <row r="11217" spans="9:31" ht="12" customHeight="1">
      <c r="I11217" s="185"/>
      <c r="AE11217" s="187"/>
    </row>
    <row r="11218" spans="9:31" ht="12" customHeight="1">
      <c r="I11218" s="185"/>
      <c r="AE11218" s="187"/>
    </row>
    <row r="11219" spans="9:31" ht="12" customHeight="1">
      <c r="I11219" s="185"/>
      <c r="AE11219" s="187"/>
    </row>
    <row r="11220" spans="9:31" ht="12" customHeight="1">
      <c r="I11220" s="185"/>
      <c r="AE11220" s="187"/>
    </row>
    <row r="11221" spans="9:31" ht="12" customHeight="1">
      <c r="I11221" s="185"/>
      <c r="AE11221" s="187"/>
    </row>
    <row r="11222" spans="9:31" ht="12" customHeight="1">
      <c r="I11222" s="185"/>
      <c r="AE11222" s="187"/>
    </row>
    <row r="11223" spans="9:31" ht="12" customHeight="1">
      <c r="I11223" s="185"/>
      <c r="AE11223" s="187"/>
    </row>
    <row r="11224" spans="9:31" ht="12" customHeight="1">
      <c r="I11224" s="185"/>
      <c r="AE11224" s="187"/>
    </row>
    <row r="11225" spans="9:31" ht="12" customHeight="1">
      <c r="I11225" s="185"/>
      <c r="AE11225" s="187"/>
    </row>
    <row r="11226" spans="9:31" ht="12" customHeight="1">
      <c r="I11226" s="185"/>
      <c r="AE11226" s="187"/>
    </row>
    <row r="11227" spans="9:31" ht="12" customHeight="1">
      <c r="I11227" s="185"/>
    </row>
    <row r="11228" spans="9:31" ht="12" customHeight="1">
      <c r="I11228" s="185"/>
    </row>
    <row r="11229" spans="9:31" ht="12" customHeight="1">
      <c r="I11229" s="185"/>
    </row>
    <row r="11230" spans="9:31" ht="12" customHeight="1">
      <c r="I11230" s="185"/>
    </row>
    <row r="11231" spans="9:31" ht="12" customHeight="1">
      <c r="I11231" s="185"/>
    </row>
    <row r="11232" spans="9:31" ht="12" customHeight="1">
      <c r="I11232" s="185"/>
    </row>
    <row r="11233" spans="9:9" ht="12" customHeight="1">
      <c r="I11233" s="185"/>
    </row>
    <row r="11234" spans="9:9" ht="12" customHeight="1">
      <c r="I11234" s="185"/>
    </row>
    <row r="11235" spans="9:9" ht="12" customHeight="1">
      <c r="I11235" s="185"/>
    </row>
    <row r="11236" spans="9:9" ht="12" customHeight="1">
      <c r="I11236" s="185"/>
    </row>
    <row r="11237" spans="9:9" ht="12" customHeight="1">
      <c r="I11237" s="185"/>
    </row>
    <row r="11238" spans="9:9" ht="12" customHeight="1">
      <c r="I11238" s="185"/>
    </row>
    <row r="11239" spans="9:9" ht="12" customHeight="1">
      <c r="I11239" s="185"/>
    </row>
    <row r="11240" spans="9:9" ht="12" customHeight="1">
      <c r="I11240" s="185"/>
    </row>
    <row r="11241" spans="9:9" ht="12" customHeight="1">
      <c r="I11241" s="185"/>
    </row>
    <row r="11242" spans="9:9" ht="12" customHeight="1">
      <c r="I11242" s="185"/>
    </row>
    <row r="11243" spans="9:9" ht="12" customHeight="1">
      <c r="I11243" s="185"/>
    </row>
    <row r="11244" spans="9:9" ht="12" customHeight="1">
      <c r="I11244" s="185"/>
    </row>
    <row r="11245" spans="9:9" ht="12" customHeight="1">
      <c r="I11245" s="185"/>
    </row>
    <row r="11246" spans="9:9" ht="12" customHeight="1">
      <c r="I11246" s="185"/>
    </row>
    <row r="11247" spans="9:9" ht="12" customHeight="1">
      <c r="I11247" s="185"/>
    </row>
    <row r="11248" spans="9:9" ht="12" customHeight="1">
      <c r="I11248" s="185"/>
    </row>
    <row r="11249" spans="9:9" ht="12" customHeight="1">
      <c r="I11249" s="185"/>
    </row>
    <row r="11250" spans="9:9" ht="12" customHeight="1">
      <c r="I11250" s="185"/>
    </row>
    <row r="11251" spans="9:9" ht="12" customHeight="1">
      <c r="I11251" s="185"/>
    </row>
    <row r="11252" spans="9:9" ht="12" customHeight="1">
      <c r="I11252" s="185"/>
    </row>
    <row r="11253" spans="9:9" ht="12" customHeight="1">
      <c r="I11253" s="185"/>
    </row>
    <row r="11254" spans="9:9" ht="12" customHeight="1">
      <c r="I11254" s="185"/>
    </row>
    <row r="11255" spans="9:9" ht="12" customHeight="1">
      <c r="I11255" s="185"/>
    </row>
    <row r="11256" spans="9:9" ht="12" customHeight="1">
      <c r="I11256" s="185"/>
    </row>
    <row r="11257" spans="9:9" ht="12" customHeight="1">
      <c r="I11257" s="185"/>
    </row>
    <row r="11258" spans="9:9" ht="12" customHeight="1">
      <c r="I11258" s="185"/>
    </row>
    <row r="11259" spans="9:9" ht="12" customHeight="1">
      <c r="I11259" s="185"/>
    </row>
    <row r="11260" spans="9:9" ht="12" customHeight="1">
      <c r="I11260" s="185"/>
    </row>
    <row r="11261" spans="9:9" ht="12" customHeight="1">
      <c r="I11261" s="185"/>
    </row>
    <row r="11262" spans="9:9" ht="12" customHeight="1">
      <c r="I11262" s="185"/>
    </row>
    <row r="11263" spans="9:9" ht="12" customHeight="1">
      <c r="I11263" s="185"/>
    </row>
    <row r="11264" spans="9:9" ht="12" customHeight="1">
      <c r="I11264" s="185"/>
    </row>
    <row r="11265" spans="9:9" ht="12" customHeight="1">
      <c r="I11265" s="185"/>
    </row>
    <row r="11266" spans="9:9" ht="12" customHeight="1">
      <c r="I11266" s="185"/>
    </row>
    <row r="11267" spans="9:9" ht="12" customHeight="1">
      <c r="I11267" s="185"/>
    </row>
    <row r="11268" spans="9:9" ht="12" customHeight="1">
      <c r="I11268" s="185"/>
    </row>
    <row r="11269" spans="9:9" ht="12" customHeight="1">
      <c r="I11269" s="185"/>
    </row>
    <row r="11270" spans="9:9" ht="12" customHeight="1">
      <c r="I11270" s="185"/>
    </row>
    <row r="11271" spans="9:9" ht="12" customHeight="1">
      <c r="I11271" s="185"/>
    </row>
    <row r="11272" spans="9:9" ht="12" customHeight="1">
      <c r="I11272" s="185"/>
    </row>
    <row r="11273" spans="9:9" ht="12" customHeight="1">
      <c r="I11273" s="185"/>
    </row>
    <row r="11274" spans="9:9" ht="12" customHeight="1">
      <c r="I11274" s="185"/>
    </row>
    <row r="11275" spans="9:9" ht="12" customHeight="1">
      <c r="I11275" s="185"/>
    </row>
    <row r="11276" spans="9:9" ht="12" customHeight="1">
      <c r="I11276" s="185"/>
    </row>
    <row r="11277" spans="9:9" ht="12" customHeight="1">
      <c r="I11277" s="185"/>
    </row>
    <row r="11278" spans="9:9" ht="12" customHeight="1">
      <c r="I11278" s="185"/>
    </row>
    <row r="11279" spans="9:9" ht="12" customHeight="1">
      <c r="I11279" s="185"/>
    </row>
    <row r="11280" spans="9:9" ht="12" customHeight="1">
      <c r="I11280" s="185"/>
    </row>
    <row r="11281" spans="9:9" ht="12" customHeight="1">
      <c r="I11281" s="185"/>
    </row>
    <row r="11282" spans="9:9" ht="12" customHeight="1">
      <c r="I11282" s="185"/>
    </row>
    <row r="11283" spans="9:9" ht="12" customHeight="1">
      <c r="I11283" s="185"/>
    </row>
    <row r="11284" spans="9:9" ht="12" customHeight="1">
      <c r="I11284" s="185"/>
    </row>
    <row r="11285" spans="9:9" ht="12" customHeight="1">
      <c r="I11285" s="185"/>
    </row>
    <row r="11286" spans="9:9" ht="12" customHeight="1">
      <c r="I11286" s="185"/>
    </row>
    <row r="11287" spans="9:9" ht="12" customHeight="1">
      <c r="I11287" s="185"/>
    </row>
    <row r="11288" spans="9:9" ht="12" customHeight="1">
      <c r="I11288" s="185"/>
    </row>
    <row r="11289" spans="9:9" ht="12" customHeight="1">
      <c r="I11289" s="185"/>
    </row>
    <row r="11290" spans="9:9" ht="12" customHeight="1">
      <c r="I11290" s="185"/>
    </row>
    <row r="11291" spans="9:9" ht="12" customHeight="1">
      <c r="I11291" s="185"/>
    </row>
    <row r="11292" spans="9:9" ht="12" customHeight="1">
      <c r="I11292" s="185"/>
    </row>
    <row r="11293" spans="9:9" ht="12" customHeight="1">
      <c r="I11293" s="185"/>
    </row>
    <row r="11294" spans="9:9" ht="12" customHeight="1">
      <c r="I11294" s="185"/>
    </row>
    <row r="11295" spans="9:9" ht="12" customHeight="1">
      <c r="I11295" s="185"/>
    </row>
    <row r="11296" spans="9:9" ht="12" customHeight="1">
      <c r="I11296" s="185"/>
    </row>
    <row r="11297" spans="9:9" ht="12" customHeight="1">
      <c r="I11297" s="185"/>
    </row>
    <row r="11298" spans="9:9" ht="12" customHeight="1">
      <c r="I11298" s="185"/>
    </row>
    <row r="11299" spans="9:9" ht="12" customHeight="1">
      <c r="I11299" s="185"/>
    </row>
    <row r="11300" spans="9:9" ht="12" customHeight="1">
      <c r="I11300" s="185"/>
    </row>
    <row r="11301" spans="9:9" ht="12" customHeight="1">
      <c r="I11301" s="185"/>
    </row>
    <row r="11302" spans="9:9" ht="12" customHeight="1">
      <c r="I11302" s="185"/>
    </row>
    <row r="11303" spans="9:9" ht="12" customHeight="1">
      <c r="I11303" s="185"/>
    </row>
    <row r="11304" spans="9:9" ht="12" customHeight="1">
      <c r="I11304" s="185"/>
    </row>
    <row r="11305" spans="9:9" ht="12" customHeight="1">
      <c r="I11305" s="185"/>
    </row>
    <row r="11306" spans="9:9" ht="12" customHeight="1">
      <c r="I11306" s="185"/>
    </row>
    <row r="11307" spans="9:9" ht="12" customHeight="1">
      <c r="I11307" s="185"/>
    </row>
    <row r="11308" spans="9:9" ht="12" customHeight="1">
      <c r="I11308" s="185"/>
    </row>
    <row r="11309" spans="9:9" ht="12" customHeight="1">
      <c r="I11309" s="185"/>
    </row>
    <row r="11310" spans="9:9" ht="12" customHeight="1">
      <c r="I11310" s="185"/>
    </row>
    <row r="11311" spans="9:9" ht="12" customHeight="1">
      <c r="I11311" s="185"/>
    </row>
    <row r="11312" spans="9:9" ht="12" customHeight="1">
      <c r="I11312" s="185"/>
    </row>
    <row r="11313" spans="9:9" ht="12" customHeight="1">
      <c r="I11313" s="185"/>
    </row>
    <row r="11314" spans="9:9" ht="12" customHeight="1">
      <c r="I11314" s="185"/>
    </row>
    <row r="11315" spans="9:9" ht="12" customHeight="1">
      <c r="I11315" s="185"/>
    </row>
    <row r="11316" spans="9:9" ht="12" customHeight="1">
      <c r="I11316" s="185"/>
    </row>
    <row r="11317" spans="9:9" ht="12" customHeight="1">
      <c r="I11317" s="185"/>
    </row>
    <row r="11318" spans="9:9" ht="12" customHeight="1">
      <c r="I11318" s="185"/>
    </row>
    <row r="11319" spans="9:9" ht="12" customHeight="1">
      <c r="I11319" s="185"/>
    </row>
    <row r="11320" spans="9:9" ht="12" customHeight="1">
      <c r="I11320" s="185"/>
    </row>
    <row r="11321" spans="9:9" ht="12" customHeight="1">
      <c r="I11321" s="185"/>
    </row>
    <row r="11322" spans="9:9" ht="12" customHeight="1">
      <c r="I11322" s="185"/>
    </row>
    <row r="11323" spans="9:9" ht="12" customHeight="1">
      <c r="I11323" s="185"/>
    </row>
    <row r="11324" spans="9:9" ht="12" customHeight="1">
      <c r="I11324" s="185"/>
    </row>
    <row r="11325" spans="9:9" ht="12" customHeight="1">
      <c r="I11325" s="185"/>
    </row>
    <row r="11326" spans="9:9" ht="12" customHeight="1">
      <c r="I11326" s="185"/>
    </row>
    <row r="11327" spans="9:9" ht="12" customHeight="1">
      <c r="I11327" s="185"/>
    </row>
    <row r="11328" spans="9:9" ht="12" customHeight="1">
      <c r="I11328" s="185"/>
    </row>
    <row r="11329" spans="9:9" ht="12" customHeight="1">
      <c r="I11329" s="185"/>
    </row>
    <row r="11330" spans="9:9" ht="12" customHeight="1">
      <c r="I11330" s="185"/>
    </row>
    <row r="11331" spans="9:9" ht="12" customHeight="1">
      <c r="I11331" s="185"/>
    </row>
    <row r="11332" spans="9:9" ht="12" customHeight="1">
      <c r="I11332" s="185"/>
    </row>
    <row r="11333" spans="9:9" ht="12" customHeight="1">
      <c r="I11333" s="185"/>
    </row>
    <row r="11334" spans="9:9" ht="12" customHeight="1">
      <c r="I11334" s="185"/>
    </row>
    <row r="11335" spans="9:9" ht="12" customHeight="1">
      <c r="I11335" s="185"/>
    </row>
    <row r="11336" spans="9:9" ht="12" customHeight="1">
      <c r="I11336" s="185"/>
    </row>
    <row r="11337" spans="9:9" ht="12" customHeight="1">
      <c r="I11337" s="185"/>
    </row>
    <row r="11338" spans="9:9" ht="12" customHeight="1">
      <c r="I11338" s="185"/>
    </row>
    <row r="11339" spans="9:9" ht="12" customHeight="1">
      <c r="I11339" s="185"/>
    </row>
    <row r="11340" spans="9:9" ht="12" customHeight="1">
      <c r="I11340" s="185"/>
    </row>
    <row r="11341" spans="9:9" ht="12" customHeight="1">
      <c r="I11341" s="185"/>
    </row>
    <row r="11342" spans="9:9" ht="12" customHeight="1">
      <c r="I11342" s="185"/>
    </row>
    <row r="11343" spans="9:9" ht="12" customHeight="1">
      <c r="I11343" s="185"/>
    </row>
    <row r="11344" spans="9:9" ht="12" customHeight="1">
      <c r="I11344" s="185"/>
    </row>
    <row r="11345" spans="9:9" ht="12" customHeight="1">
      <c r="I11345" s="185"/>
    </row>
    <row r="11346" spans="9:9" ht="12" customHeight="1">
      <c r="I11346" s="185"/>
    </row>
    <row r="11347" spans="9:9" ht="12" customHeight="1">
      <c r="I11347" s="185"/>
    </row>
    <row r="11348" spans="9:9" ht="12" customHeight="1">
      <c r="I11348" s="185"/>
    </row>
    <row r="11349" spans="9:9" ht="12" customHeight="1">
      <c r="I11349" s="185"/>
    </row>
    <row r="11350" spans="9:9" ht="12" customHeight="1">
      <c r="I11350" s="185"/>
    </row>
    <row r="11351" spans="9:9" ht="12" customHeight="1">
      <c r="I11351" s="185"/>
    </row>
    <row r="11352" spans="9:9" ht="12" customHeight="1">
      <c r="I11352" s="185"/>
    </row>
    <row r="11353" spans="9:9" ht="12" customHeight="1">
      <c r="I11353" s="185"/>
    </row>
    <row r="11354" spans="9:9" ht="12" customHeight="1">
      <c r="I11354" s="185"/>
    </row>
    <row r="11355" spans="9:9" ht="12" customHeight="1">
      <c r="I11355" s="185"/>
    </row>
    <row r="11356" spans="9:9" ht="12" customHeight="1">
      <c r="I11356" s="185"/>
    </row>
    <row r="11357" spans="9:9" ht="12" customHeight="1">
      <c r="I11357" s="185"/>
    </row>
    <row r="11358" spans="9:9" ht="12" customHeight="1">
      <c r="I11358" s="185"/>
    </row>
    <row r="11359" spans="9:9" ht="12" customHeight="1">
      <c r="I11359" s="185"/>
    </row>
    <row r="11360" spans="9:9" ht="12" customHeight="1">
      <c r="I11360" s="185"/>
    </row>
    <row r="11361" spans="9:9" ht="12" customHeight="1">
      <c r="I11361" s="185"/>
    </row>
    <row r="11362" spans="9:9" ht="12" customHeight="1">
      <c r="I11362" s="185"/>
    </row>
    <row r="11363" spans="9:9" ht="12" customHeight="1">
      <c r="I11363" s="185"/>
    </row>
    <row r="11364" spans="9:9" ht="12" customHeight="1">
      <c r="I11364" s="185"/>
    </row>
    <row r="11365" spans="9:9" ht="12" customHeight="1">
      <c r="I11365" s="185"/>
    </row>
    <row r="11366" spans="9:9" ht="12" customHeight="1">
      <c r="I11366" s="185"/>
    </row>
    <row r="11367" spans="9:9" ht="12" customHeight="1">
      <c r="I11367" s="185"/>
    </row>
    <row r="11368" spans="9:9" ht="12" customHeight="1">
      <c r="I11368" s="185"/>
    </row>
    <row r="11369" spans="9:9" ht="12" customHeight="1">
      <c r="I11369" s="185"/>
    </row>
    <row r="11370" spans="9:9" ht="12" customHeight="1">
      <c r="I11370" s="185"/>
    </row>
    <row r="11371" spans="9:9" ht="12" customHeight="1">
      <c r="I11371" s="185"/>
    </row>
    <row r="11372" spans="9:9" ht="12" customHeight="1">
      <c r="I11372" s="185"/>
    </row>
    <row r="11373" spans="9:9" ht="12" customHeight="1">
      <c r="I11373" s="185"/>
    </row>
    <row r="11374" spans="9:9" ht="12" customHeight="1">
      <c r="I11374" s="185"/>
    </row>
    <row r="11375" spans="9:9" ht="12" customHeight="1">
      <c r="I11375" s="185"/>
    </row>
    <row r="11376" spans="9:9" ht="12" customHeight="1">
      <c r="I11376" s="185"/>
    </row>
    <row r="11377" spans="9:9" ht="12" customHeight="1">
      <c r="I11377" s="185"/>
    </row>
    <row r="11378" spans="9:9" ht="12" customHeight="1">
      <c r="I11378" s="185"/>
    </row>
    <row r="11379" spans="9:9" ht="12" customHeight="1">
      <c r="I11379" s="185"/>
    </row>
    <row r="11380" spans="9:9" ht="12" customHeight="1">
      <c r="I11380" s="185"/>
    </row>
    <row r="11381" spans="9:9" ht="12" customHeight="1">
      <c r="I11381" s="185"/>
    </row>
    <row r="11382" spans="9:9" ht="12" customHeight="1">
      <c r="I11382" s="185"/>
    </row>
    <row r="11383" spans="9:9" ht="12" customHeight="1">
      <c r="I11383" s="185"/>
    </row>
    <row r="11384" spans="9:9" ht="12" customHeight="1">
      <c r="I11384" s="185"/>
    </row>
    <row r="11385" spans="9:9" ht="12" customHeight="1">
      <c r="I11385" s="185"/>
    </row>
    <row r="11386" spans="9:9" ht="12" customHeight="1">
      <c r="I11386" s="185"/>
    </row>
    <row r="11387" spans="9:9" ht="12" customHeight="1">
      <c r="I11387" s="185"/>
    </row>
    <row r="11388" spans="9:9" ht="12" customHeight="1">
      <c r="I11388" s="185"/>
    </row>
    <row r="11389" spans="9:9" ht="12" customHeight="1">
      <c r="I11389" s="185"/>
    </row>
    <row r="11390" spans="9:9" ht="12" customHeight="1">
      <c r="I11390" s="185"/>
    </row>
    <row r="11391" spans="9:9" ht="12" customHeight="1">
      <c r="I11391" s="185"/>
    </row>
    <row r="11392" spans="9:9" ht="12" customHeight="1">
      <c r="I11392" s="185"/>
    </row>
    <row r="11393" spans="9:9" ht="12" customHeight="1">
      <c r="I11393" s="185"/>
    </row>
    <row r="11394" spans="9:9" ht="12" customHeight="1">
      <c r="I11394" s="185"/>
    </row>
    <row r="11395" spans="9:9" ht="12" customHeight="1">
      <c r="I11395" s="185"/>
    </row>
    <row r="11396" spans="9:9" ht="12" customHeight="1">
      <c r="I11396" s="185"/>
    </row>
    <row r="11397" spans="9:9" ht="12" customHeight="1">
      <c r="I11397" s="185"/>
    </row>
    <row r="11398" spans="9:9" ht="12" customHeight="1">
      <c r="I11398" s="185"/>
    </row>
    <row r="11399" spans="9:9" ht="12" customHeight="1">
      <c r="I11399" s="185"/>
    </row>
    <row r="11400" spans="9:9" ht="12" customHeight="1">
      <c r="I11400" s="185"/>
    </row>
    <row r="11401" spans="9:9" ht="12" customHeight="1">
      <c r="I11401" s="185"/>
    </row>
    <row r="11402" spans="9:9" ht="12" customHeight="1">
      <c r="I11402" s="185"/>
    </row>
    <row r="11403" spans="9:9" ht="12" customHeight="1">
      <c r="I11403" s="185"/>
    </row>
    <row r="11404" spans="9:9" ht="12" customHeight="1">
      <c r="I11404" s="185"/>
    </row>
    <row r="11405" spans="9:9" ht="12" customHeight="1">
      <c r="I11405" s="185"/>
    </row>
    <row r="11406" spans="9:9" ht="12" customHeight="1">
      <c r="I11406" s="185"/>
    </row>
    <row r="11407" spans="9:9" ht="12" customHeight="1">
      <c r="I11407" s="185"/>
    </row>
    <row r="11408" spans="9:9" ht="12" customHeight="1">
      <c r="I11408" s="185"/>
    </row>
    <row r="11409" spans="9:9" ht="12" customHeight="1">
      <c r="I11409" s="185"/>
    </row>
    <row r="11410" spans="9:9" ht="12" customHeight="1">
      <c r="I11410" s="185"/>
    </row>
    <row r="11411" spans="9:9" ht="12" customHeight="1">
      <c r="I11411" s="185"/>
    </row>
    <row r="11412" spans="9:9" ht="12" customHeight="1">
      <c r="I11412" s="185"/>
    </row>
    <row r="11413" spans="9:9" ht="12" customHeight="1">
      <c r="I11413" s="185"/>
    </row>
    <row r="11414" spans="9:9" ht="12" customHeight="1">
      <c r="I11414" s="185"/>
    </row>
    <row r="11415" spans="9:9" ht="12" customHeight="1">
      <c r="I11415" s="185"/>
    </row>
    <row r="11416" spans="9:9" ht="12" customHeight="1">
      <c r="I11416" s="185"/>
    </row>
    <row r="11417" spans="9:9" ht="12" customHeight="1">
      <c r="I11417" s="185"/>
    </row>
    <row r="11418" spans="9:9" ht="12" customHeight="1">
      <c r="I11418" s="185"/>
    </row>
    <row r="11419" spans="9:9" ht="12" customHeight="1">
      <c r="I11419" s="185"/>
    </row>
    <row r="11420" spans="9:9" ht="12" customHeight="1">
      <c r="I11420" s="185"/>
    </row>
    <row r="11421" spans="9:9" ht="12" customHeight="1">
      <c r="I11421" s="185"/>
    </row>
    <row r="11422" spans="9:9" ht="12" customHeight="1">
      <c r="I11422" s="185"/>
    </row>
    <row r="11423" spans="9:9" ht="12" customHeight="1">
      <c r="I11423" s="185"/>
    </row>
    <row r="11424" spans="9:9" ht="12" customHeight="1">
      <c r="I11424" s="185"/>
    </row>
    <row r="11425" spans="9:9" ht="12" customHeight="1">
      <c r="I11425" s="185"/>
    </row>
    <row r="11426" spans="9:9" ht="12" customHeight="1">
      <c r="I11426" s="185"/>
    </row>
    <row r="11427" spans="9:9" ht="12" customHeight="1">
      <c r="I11427" s="185"/>
    </row>
    <row r="11428" spans="9:9" ht="12" customHeight="1">
      <c r="I11428" s="185"/>
    </row>
    <row r="11429" spans="9:9" ht="12" customHeight="1">
      <c r="I11429" s="185"/>
    </row>
    <row r="11430" spans="9:9" ht="12" customHeight="1">
      <c r="I11430" s="185"/>
    </row>
    <row r="11431" spans="9:9" ht="12" customHeight="1">
      <c r="I11431" s="185"/>
    </row>
    <row r="11432" spans="9:9" ht="12" customHeight="1">
      <c r="I11432" s="185"/>
    </row>
    <row r="11433" spans="9:9" ht="12" customHeight="1">
      <c r="I11433" s="185"/>
    </row>
    <row r="11434" spans="9:9" ht="12" customHeight="1">
      <c r="I11434" s="185"/>
    </row>
    <row r="11435" spans="9:9" ht="12" customHeight="1">
      <c r="I11435" s="185"/>
    </row>
    <row r="11436" spans="9:9" ht="12" customHeight="1">
      <c r="I11436" s="185"/>
    </row>
    <row r="11437" spans="9:9" ht="12" customHeight="1">
      <c r="I11437" s="185"/>
    </row>
    <row r="11438" spans="9:9" ht="12" customHeight="1">
      <c r="I11438" s="185"/>
    </row>
    <row r="11439" spans="9:9" ht="12" customHeight="1">
      <c r="I11439" s="185"/>
    </row>
    <row r="11440" spans="9:9" ht="12" customHeight="1">
      <c r="I11440" s="185"/>
    </row>
    <row r="11441" spans="9:9" ht="12" customHeight="1">
      <c r="I11441" s="185"/>
    </row>
    <row r="11442" spans="9:9" ht="12" customHeight="1">
      <c r="I11442" s="185"/>
    </row>
    <row r="11443" spans="9:9" ht="12" customHeight="1">
      <c r="I11443" s="185"/>
    </row>
    <row r="11444" spans="9:9" ht="12" customHeight="1">
      <c r="I11444" s="185"/>
    </row>
    <row r="11445" spans="9:9" ht="12" customHeight="1">
      <c r="I11445" s="185"/>
    </row>
    <row r="11446" spans="9:9" ht="12" customHeight="1">
      <c r="I11446" s="185"/>
    </row>
    <row r="11447" spans="9:9" ht="12" customHeight="1">
      <c r="I11447" s="185"/>
    </row>
    <row r="11448" spans="9:9" ht="12" customHeight="1">
      <c r="I11448" s="185"/>
    </row>
    <row r="11449" spans="9:9" ht="12" customHeight="1">
      <c r="I11449" s="185"/>
    </row>
    <row r="11450" spans="9:9" ht="12" customHeight="1">
      <c r="I11450" s="185"/>
    </row>
    <row r="11451" spans="9:9" ht="12" customHeight="1">
      <c r="I11451" s="185"/>
    </row>
    <row r="11452" spans="9:9" ht="12" customHeight="1">
      <c r="I11452" s="185"/>
    </row>
    <row r="11453" spans="9:9" ht="12" customHeight="1">
      <c r="I11453" s="185"/>
    </row>
    <row r="11454" spans="9:9" ht="12" customHeight="1">
      <c r="I11454" s="185"/>
    </row>
    <row r="11455" spans="9:9" ht="12" customHeight="1">
      <c r="I11455" s="185"/>
    </row>
    <row r="11456" spans="9:9" ht="12" customHeight="1">
      <c r="I11456" s="185"/>
    </row>
    <row r="11457" spans="9:9" ht="12" customHeight="1">
      <c r="I11457" s="185"/>
    </row>
    <row r="11458" spans="9:9" ht="12" customHeight="1">
      <c r="I11458" s="185"/>
    </row>
    <row r="11459" spans="9:9" ht="12" customHeight="1">
      <c r="I11459" s="185"/>
    </row>
    <row r="11460" spans="9:9" ht="12" customHeight="1">
      <c r="I11460" s="185"/>
    </row>
    <row r="11461" spans="9:9" ht="12" customHeight="1">
      <c r="I11461" s="185"/>
    </row>
    <row r="11462" spans="9:9" ht="12" customHeight="1">
      <c r="I11462" s="185"/>
    </row>
    <row r="11463" spans="9:9" ht="12" customHeight="1">
      <c r="I11463" s="185"/>
    </row>
    <row r="11464" spans="9:9" ht="12" customHeight="1">
      <c r="I11464" s="185"/>
    </row>
    <row r="11465" spans="9:9" ht="12" customHeight="1">
      <c r="I11465" s="185"/>
    </row>
    <row r="11466" spans="9:9" ht="12" customHeight="1">
      <c r="I11466" s="185"/>
    </row>
    <row r="11467" spans="9:9" ht="12" customHeight="1">
      <c r="I11467" s="185"/>
    </row>
    <row r="11468" spans="9:9" ht="12" customHeight="1">
      <c r="I11468" s="185"/>
    </row>
    <row r="11469" spans="9:9" ht="12" customHeight="1">
      <c r="I11469" s="185"/>
    </row>
    <row r="11470" spans="9:9" ht="12" customHeight="1">
      <c r="I11470" s="185"/>
    </row>
    <row r="11471" spans="9:9" ht="12" customHeight="1">
      <c r="I11471" s="185"/>
    </row>
    <row r="11472" spans="9:9" ht="12" customHeight="1">
      <c r="I11472" s="185"/>
    </row>
    <row r="11473" spans="9:9" ht="12" customHeight="1">
      <c r="I11473" s="185"/>
    </row>
    <row r="11474" spans="9:9" ht="12" customHeight="1">
      <c r="I11474" s="185"/>
    </row>
    <row r="11475" spans="9:9" ht="12" customHeight="1">
      <c r="I11475" s="185"/>
    </row>
    <row r="11476" spans="9:9" ht="12" customHeight="1">
      <c r="I11476" s="185"/>
    </row>
    <row r="11477" spans="9:9" ht="12" customHeight="1">
      <c r="I11477" s="185"/>
    </row>
    <row r="11478" spans="9:9" ht="12" customHeight="1">
      <c r="I11478" s="185"/>
    </row>
    <row r="11479" spans="9:9" ht="12" customHeight="1">
      <c r="I11479" s="185"/>
    </row>
    <row r="11480" spans="9:9" ht="12" customHeight="1">
      <c r="I11480" s="185"/>
    </row>
    <row r="11481" spans="9:9" ht="12" customHeight="1">
      <c r="I11481" s="185"/>
    </row>
    <row r="11482" spans="9:9" ht="12" customHeight="1">
      <c r="I11482" s="185"/>
    </row>
    <row r="11483" spans="9:9" ht="12" customHeight="1">
      <c r="I11483" s="185"/>
    </row>
    <row r="11484" spans="9:9" ht="12" customHeight="1">
      <c r="I11484" s="185"/>
    </row>
    <row r="11485" spans="9:9" ht="12" customHeight="1">
      <c r="I11485" s="185"/>
    </row>
    <row r="11486" spans="9:9" ht="12" customHeight="1">
      <c r="I11486" s="185"/>
    </row>
    <row r="11487" spans="9:9" ht="12" customHeight="1">
      <c r="I11487" s="185"/>
    </row>
    <row r="11488" spans="9:9" ht="12" customHeight="1">
      <c r="I11488" s="185"/>
    </row>
    <row r="11489" spans="9:9" ht="12" customHeight="1">
      <c r="I11489" s="185"/>
    </row>
    <row r="11490" spans="9:9" ht="12" customHeight="1">
      <c r="I11490" s="185"/>
    </row>
    <row r="11491" spans="9:9" ht="12" customHeight="1">
      <c r="I11491" s="185"/>
    </row>
    <row r="11492" spans="9:9" ht="12" customHeight="1">
      <c r="I11492" s="185"/>
    </row>
    <row r="11493" spans="9:9" ht="12" customHeight="1">
      <c r="I11493" s="185"/>
    </row>
    <row r="11494" spans="9:9" ht="12" customHeight="1">
      <c r="I11494" s="185"/>
    </row>
    <row r="11495" spans="9:9" ht="12" customHeight="1">
      <c r="I11495" s="185"/>
    </row>
    <row r="11496" spans="9:9" ht="12" customHeight="1">
      <c r="I11496" s="185"/>
    </row>
    <row r="11497" spans="9:9" ht="12" customHeight="1">
      <c r="I11497" s="185"/>
    </row>
    <row r="11498" spans="9:9" ht="12" customHeight="1">
      <c r="I11498" s="185"/>
    </row>
    <row r="11499" spans="9:9" ht="12" customHeight="1">
      <c r="I11499" s="185"/>
    </row>
    <row r="11500" spans="9:9" ht="12" customHeight="1">
      <c r="I11500" s="185"/>
    </row>
    <row r="11501" spans="9:9" ht="12" customHeight="1">
      <c r="I11501" s="185"/>
    </row>
    <row r="11502" spans="9:9" ht="12" customHeight="1">
      <c r="I11502" s="185"/>
    </row>
    <row r="11503" spans="9:9" ht="12" customHeight="1">
      <c r="I11503" s="185"/>
    </row>
    <row r="11504" spans="9:9" ht="12" customHeight="1">
      <c r="I11504" s="185"/>
    </row>
    <row r="11505" spans="9:9" ht="12" customHeight="1">
      <c r="I11505" s="185"/>
    </row>
    <row r="11506" spans="9:9" ht="12" customHeight="1">
      <c r="I11506" s="185"/>
    </row>
    <row r="11507" spans="9:9" ht="12" customHeight="1">
      <c r="I11507" s="185"/>
    </row>
    <row r="11508" spans="9:9" ht="12" customHeight="1">
      <c r="I11508" s="185"/>
    </row>
    <row r="11509" spans="9:9" ht="12" customHeight="1">
      <c r="I11509" s="185"/>
    </row>
    <row r="11510" spans="9:9" ht="12" customHeight="1">
      <c r="I11510" s="185"/>
    </row>
    <row r="11511" spans="9:9" ht="12" customHeight="1">
      <c r="I11511" s="185"/>
    </row>
    <row r="11512" spans="9:9" ht="12" customHeight="1">
      <c r="I11512" s="185"/>
    </row>
    <row r="11513" spans="9:9" ht="12" customHeight="1">
      <c r="I11513" s="185"/>
    </row>
    <row r="11514" spans="9:9" ht="12" customHeight="1">
      <c r="I11514" s="185"/>
    </row>
    <row r="11515" spans="9:9" ht="12" customHeight="1">
      <c r="I11515" s="185"/>
    </row>
    <row r="11516" spans="9:9" ht="12" customHeight="1">
      <c r="I11516" s="185"/>
    </row>
    <row r="11517" spans="9:9" ht="12" customHeight="1">
      <c r="I11517" s="185"/>
    </row>
    <row r="11518" spans="9:9" ht="12" customHeight="1">
      <c r="I11518" s="185"/>
    </row>
    <row r="11519" spans="9:9" ht="12" customHeight="1">
      <c r="I11519" s="185"/>
    </row>
    <row r="11520" spans="9:9" ht="12" customHeight="1">
      <c r="I11520" s="185"/>
    </row>
    <row r="11521" spans="9:9" ht="12" customHeight="1">
      <c r="I11521" s="185"/>
    </row>
    <row r="11522" spans="9:9" ht="12" customHeight="1">
      <c r="I11522" s="185"/>
    </row>
    <row r="11523" spans="9:9" ht="12" customHeight="1">
      <c r="I11523" s="185"/>
    </row>
    <row r="11524" spans="9:9" ht="12" customHeight="1">
      <c r="I11524" s="185"/>
    </row>
    <row r="11525" spans="9:9" ht="12" customHeight="1">
      <c r="I11525" s="185"/>
    </row>
    <row r="11526" spans="9:9" ht="12" customHeight="1">
      <c r="I11526" s="185"/>
    </row>
    <row r="11527" spans="9:9" ht="12" customHeight="1">
      <c r="I11527" s="185"/>
    </row>
    <row r="11528" spans="9:9" ht="12" customHeight="1">
      <c r="I11528" s="185"/>
    </row>
    <row r="11529" spans="9:9" ht="12" customHeight="1">
      <c r="I11529" s="185"/>
    </row>
    <row r="11530" spans="9:9" ht="12" customHeight="1">
      <c r="I11530" s="185"/>
    </row>
    <row r="11531" spans="9:9" ht="12" customHeight="1">
      <c r="I11531" s="185"/>
    </row>
    <row r="11532" spans="9:9" ht="12" customHeight="1">
      <c r="I11532" s="185"/>
    </row>
    <row r="11533" spans="9:9" ht="12" customHeight="1">
      <c r="I11533" s="185"/>
    </row>
    <row r="11534" spans="9:9" ht="12" customHeight="1">
      <c r="I11534" s="185"/>
    </row>
    <row r="11535" spans="9:9" ht="12" customHeight="1">
      <c r="I11535" s="185"/>
    </row>
    <row r="11536" spans="9:9" ht="12" customHeight="1">
      <c r="I11536" s="185"/>
    </row>
    <row r="11537" spans="9:9" ht="12" customHeight="1">
      <c r="I11537" s="185"/>
    </row>
    <row r="11538" spans="9:9" ht="12" customHeight="1">
      <c r="I11538" s="185"/>
    </row>
    <row r="11539" spans="9:9" ht="12" customHeight="1">
      <c r="I11539" s="185"/>
    </row>
    <row r="11540" spans="9:9" ht="12" customHeight="1">
      <c r="I11540" s="185"/>
    </row>
    <row r="11541" spans="9:9" ht="12" customHeight="1">
      <c r="I11541" s="185"/>
    </row>
    <row r="11542" spans="9:9" ht="12" customHeight="1">
      <c r="I11542" s="185"/>
    </row>
    <row r="11543" spans="9:9" ht="12" customHeight="1">
      <c r="I11543" s="185"/>
    </row>
    <row r="11544" spans="9:9" ht="12" customHeight="1">
      <c r="I11544" s="185"/>
    </row>
    <row r="11545" spans="9:9" ht="12" customHeight="1">
      <c r="I11545" s="185"/>
    </row>
    <row r="11546" spans="9:9" ht="12" customHeight="1">
      <c r="I11546" s="185"/>
    </row>
    <row r="11547" spans="9:9" ht="12" customHeight="1">
      <c r="I11547" s="185"/>
    </row>
    <row r="11548" spans="9:9" ht="12" customHeight="1">
      <c r="I11548" s="185"/>
    </row>
    <row r="11549" spans="9:9" ht="12" customHeight="1">
      <c r="I11549" s="185"/>
    </row>
    <row r="11550" spans="9:9" ht="12" customHeight="1">
      <c r="I11550" s="185"/>
    </row>
    <row r="11551" spans="9:9" ht="12" customHeight="1">
      <c r="I11551" s="185"/>
    </row>
    <row r="11552" spans="9:9" ht="12" customHeight="1">
      <c r="I11552" s="185"/>
    </row>
    <row r="11553" spans="9:9" ht="12" customHeight="1">
      <c r="I11553" s="185"/>
    </row>
    <row r="11554" spans="9:9" ht="12" customHeight="1">
      <c r="I11554" s="185"/>
    </row>
    <row r="11555" spans="9:9" ht="12" customHeight="1">
      <c r="I11555" s="185"/>
    </row>
    <row r="11556" spans="9:9" ht="12" customHeight="1">
      <c r="I11556" s="185"/>
    </row>
    <row r="11557" spans="9:9" ht="12" customHeight="1">
      <c r="I11557" s="185"/>
    </row>
    <row r="11558" spans="9:9" ht="12" customHeight="1">
      <c r="I11558" s="185"/>
    </row>
    <row r="11559" spans="9:9" ht="12" customHeight="1">
      <c r="I11559" s="185"/>
    </row>
    <row r="11560" spans="9:9" ht="12" customHeight="1">
      <c r="I11560" s="185"/>
    </row>
    <row r="11561" spans="9:9" ht="12" customHeight="1">
      <c r="I11561" s="185"/>
    </row>
    <row r="11562" spans="9:9" ht="12" customHeight="1">
      <c r="I11562" s="185"/>
    </row>
    <row r="11563" spans="9:9" ht="12" customHeight="1">
      <c r="I11563" s="185"/>
    </row>
    <row r="11564" spans="9:9" ht="12" customHeight="1">
      <c r="I11564" s="185"/>
    </row>
    <row r="11565" spans="9:9" ht="12" customHeight="1">
      <c r="I11565" s="185"/>
    </row>
    <row r="11566" spans="9:9" ht="12" customHeight="1">
      <c r="I11566" s="185"/>
    </row>
    <row r="11567" spans="9:9" ht="12" customHeight="1">
      <c r="I11567" s="185"/>
    </row>
    <row r="11568" spans="9:9" ht="12" customHeight="1">
      <c r="I11568" s="185"/>
    </row>
    <row r="11569" spans="9:9" ht="12" customHeight="1">
      <c r="I11569" s="185"/>
    </row>
    <row r="11570" spans="9:9" ht="12" customHeight="1">
      <c r="I11570" s="185"/>
    </row>
    <row r="11571" spans="9:9" ht="12" customHeight="1">
      <c r="I11571" s="185"/>
    </row>
    <row r="11572" spans="9:9" ht="12" customHeight="1">
      <c r="I11572" s="185"/>
    </row>
    <row r="11573" spans="9:9" ht="12" customHeight="1">
      <c r="I11573" s="185"/>
    </row>
    <row r="11574" spans="9:9" ht="12" customHeight="1">
      <c r="I11574" s="185"/>
    </row>
    <row r="11575" spans="9:9" ht="12" customHeight="1">
      <c r="I11575" s="185"/>
    </row>
    <row r="11576" spans="9:9" ht="12" customHeight="1">
      <c r="I11576" s="185"/>
    </row>
    <row r="11577" spans="9:9" ht="12" customHeight="1">
      <c r="I11577" s="185"/>
    </row>
    <row r="11578" spans="9:9" ht="12" customHeight="1">
      <c r="I11578" s="185"/>
    </row>
    <row r="11579" spans="9:9" ht="12" customHeight="1">
      <c r="I11579" s="185"/>
    </row>
    <row r="11580" spans="9:9" ht="12" customHeight="1">
      <c r="I11580" s="185"/>
    </row>
    <row r="11581" spans="9:9" ht="12" customHeight="1">
      <c r="I11581" s="185"/>
    </row>
    <row r="11582" spans="9:9" ht="12" customHeight="1">
      <c r="I11582" s="185"/>
    </row>
    <row r="11583" spans="9:9" ht="12" customHeight="1">
      <c r="I11583" s="185"/>
    </row>
    <row r="11584" spans="9:9" ht="12" customHeight="1">
      <c r="I11584" s="185"/>
    </row>
    <row r="11585" spans="9:9" ht="12" customHeight="1">
      <c r="I11585" s="185"/>
    </row>
    <row r="11586" spans="9:9" ht="12" customHeight="1">
      <c r="I11586" s="185"/>
    </row>
    <row r="11587" spans="9:9" ht="12" customHeight="1">
      <c r="I11587" s="185"/>
    </row>
    <row r="11588" spans="9:9" ht="12" customHeight="1">
      <c r="I11588" s="185"/>
    </row>
    <row r="11589" spans="9:9" ht="12" customHeight="1">
      <c r="I11589" s="185"/>
    </row>
    <row r="11590" spans="9:9" ht="12" customHeight="1">
      <c r="I11590" s="185"/>
    </row>
    <row r="11591" spans="9:9" ht="12" customHeight="1">
      <c r="I11591" s="185"/>
    </row>
    <row r="11592" spans="9:9" ht="12" customHeight="1">
      <c r="I11592" s="185"/>
    </row>
    <row r="11593" spans="9:9" ht="12" customHeight="1">
      <c r="I11593" s="185"/>
    </row>
    <row r="11594" spans="9:9" ht="12" customHeight="1">
      <c r="I11594" s="185"/>
    </row>
    <row r="11595" spans="9:9" ht="12" customHeight="1">
      <c r="I11595" s="185"/>
    </row>
    <row r="11596" spans="9:9" ht="12" customHeight="1">
      <c r="I11596" s="185"/>
    </row>
    <row r="11597" spans="9:9" ht="12" customHeight="1">
      <c r="I11597" s="185"/>
    </row>
    <row r="11598" spans="9:9" ht="12" customHeight="1">
      <c r="I11598" s="185"/>
    </row>
    <row r="11599" spans="9:9" ht="12" customHeight="1">
      <c r="I11599" s="185"/>
    </row>
    <row r="11600" spans="9:9" ht="12" customHeight="1">
      <c r="I11600" s="185"/>
    </row>
    <row r="11601" spans="9:9" ht="12" customHeight="1">
      <c r="I11601" s="185"/>
    </row>
    <row r="11602" spans="9:9" ht="12" customHeight="1">
      <c r="I11602" s="185"/>
    </row>
    <row r="11603" spans="9:9" ht="12" customHeight="1">
      <c r="I11603" s="185"/>
    </row>
    <row r="11604" spans="9:9" ht="12" customHeight="1">
      <c r="I11604" s="185"/>
    </row>
    <row r="11605" spans="9:9" ht="12" customHeight="1">
      <c r="I11605" s="185"/>
    </row>
    <row r="11606" spans="9:9" ht="12" customHeight="1">
      <c r="I11606" s="185"/>
    </row>
    <row r="11607" spans="9:9" ht="12" customHeight="1">
      <c r="I11607" s="185"/>
    </row>
    <row r="11608" spans="9:9" ht="12" customHeight="1">
      <c r="I11608" s="185"/>
    </row>
    <row r="11609" spans="9:9" ht="12" customHeight="1">
      <c r="I11609" s="185"/>
    </row>
    <row r="11610" spans="9:9" ht="12" customHeight="1">
      <c r="I11610" s="185"/>
    </row>
    <row r="11611" spans="9:9" ht="12" customHeight="1">
      <c r="I11611" s="185"/>
    </row>
    <row r="11612" spans="9:9" ht="12" customHeight="1">
      <c r="I11612" s="185"/>
    </row>
    <row r="11613" spans="9:9" ht="12" customHeight="1">
      <c r="I11613" s="185"/>
    </row>
    <row r="11614" spans="9:9" ht="12" customHeight="1">
      <c r="I11614" s="185"/>
    </row>
    <row r="11615" spans="9:9" ht="12" customHeight="1">
      <c r="I11615" s="185"/>
    </row>
    <row r="11616" spans="9:9" ht="12" customHeight="1">
      <c r="I11616" s="185"/>
    </row>
    <row r="11617" spans="9:9" ht="12" customHeight="1">
      <c r="I11617" s="185"/>
    </row>
    <row r="11618" spans="9:9" ht="12" customHeight="1">
      <c r="I11618" s="185"/>
    </row>
    <row r="11619" spans="9:9" ht="12" customHeight="1">
      <c r="I11619" s="185"/>
    </row>
    <row r="11620" spans="9:9" ht="12" customHeight="1">
      <c r="I11620" s="185"/>
    </row>
    <row r="11621" spans="9:9" ht="12" customHeight="1">
      <c r="I11621" s="185"/>
    </row>
    <row r="11622" spans="9:9" ht="12" customHeight="1">
      <c r="I11622" s="185"/>
    </row>
    <row r="11623" spans="9:9" ht="12" customHeight="1">
      <c r="I11623" s="185"/>
    </row>
    <row r="11624" spans="9:9" ht="12" customHeight="1">
      <c r="I11624" s="185"/>
    </row>
    <row r="11625" spans="9:9" ht="12" customHeight="1">
      <c r="I11625" s="185"/>
    </row>
    <row r="11626" spans="9:9" ht="12" customHeight="1">
      <c r="I11626" s="185"/>
    </row>
    <row r="11627" spans="9:9" ht="12" customHeight="1">
      <c r="I11627" s="185"/>
    </row>
    <row r="11628" spans="9:9" ht="12" customHeight="1">
      <c r="I11628" s="185"/>
    </row>
    <row r="11629" spans="9:9" ht="12" customHeight="1">
      <c r="I11629" s="185"/>
    </row>
    <row r="11630" spans="9:9" ht="12" customHeight="1">
      <c r="I11630" s="185"/>
    </row>
    <row r="11631" spans="9:9" ht="12" customHeight="1">
      <c r="I11631" s="185"/>
    </row>
    <row r="11632" spans="9:9" ht="12" customHeight="1">
      <c r="I11632" s="185"/>
    </row>
    <row r="11633" spans="9:9" ht="12" customHeight="1">
      <c r="I11633" s="185"/>
    </row>
    <row r="11634" spans="9:9" ht="12" customHeight="1">
      <c r="I11634" s="185"/>
    </row>
    <row r="11635" spans="9:9" ht="12" customHeight="1">
      <c r="I11635" s="185"/>
    </row>
    <row r="11636" spans="9:9" ht="12" customHeight="1">
      <c r="I11636" s="185"/>
    </row>
    <row r="11637" spans="9:9" ht="12" customHeight="1">
      <c r="I11637" s="185"/>
    </row>
    <row r="11638" spans="9:9" ht="12" customHeight="1">
      <c r="I11638" s="185"/>
    </row>
    <row r="11639" spans="9:9" ht="12" customHeight="1">
      <c r="I11639" s="185"/>
    </row>
    <row r="11640" spans="9:9" ht="12" customHeight="1">
      <c r="I11640" s="185"/>
    </row>
    <row r="11641" spans="9:9" ht="12" customHeight="1">
      <c r="I11641" s="185"/>
    </row>
    <row r="11642" spans="9:9" ht="12" customHeight="1">
      <c r="I11642" s="185"/>
    </row>
    <row r="11643" spans="9:9" ht="12" customHeight="1">
      <c r="I11643" s="185"/>
    </row>
    <row r="11644" spans="9:9" ht="12" customHeight="1">
      <c r="I11644" s="185"/>
    </row>
    <row r="11645" spans="9:9" ht="12" customHeight="1">
      <c r="I11645" s="185"/>
    </row>
    <row r="11646" spans="9:9" ht="12" customHeight="1">
      <c r="I11646" s="185"/>
    </row>
    <row r="11647" spans="9:9" ht="12" customHeight="1">
      <c r="I11647" s="185"/>
    </row>
    <row r="11648" spans="9:9" ht="12" customHeight="1">
      <c r="I11648" s="185"/>
    </row>
    <row r="11649" spans="9:9" ht="12" customHeight="1">
      <c r="I11649" s="185"/>
    </row>
    <row r="11650" spans="9:9" ht="12" customHeight="1">
      <c r="I11650" s="185"/>
    </row>
    <row r="11651" spans="9:9" ht="12" customHeight="1">
      <c r="I11651" s="185"/>
    </row>
    <row r="11652" spans="9:9" ht="12" customHeight="1">
      <c r="I11652" s="185"/>
    </row>
    <row r="11653" spans="9:9" ht="12" customHeight="1">
      <c r="I11653" s="185"/>
    </row>
    <row r="11654" spans="9:9" ht="12" customHeight="1">
      <c r="I11654" s="185"/>
    </row>
    <row r="11655" spans="9:9" ht="12" customHeight="1">
      <c r="I11655" s="185"/>
    </row>
    <row r="11656" spans="9:9" ht="12" customHeight="1">
      <c r="I11656" s="185"/>
    </row>
    <row r="11657" spans="9:9" ht="12" customHeight="1">
      <c r="I11657" s="185"/>
    </row>
    <row r="11658" spans="9:9" ht="12" customHeight="1">
      <c r="I11658" s="185"/>
    </row>
    <row r="11659" spans="9:9" ht="12" customHeight="1">
      <c r="I11659" s="185"/>
    </row>
    <row r="11660" spans="9:9" ht="12" customHeight="1">
      <c r="I11660" s="185"/>
    </row>
    <row r="11661" spans="9:9" ht="12" customHeight="1">
      <c r="I11661" s="185"/>
    </row>
    <row r="11662" spans="9:9" ht="12" customHeight="1">
      <c r="I11662" s="185"/>
    </row>
    <row r="11663" spans="9:9" ht="12" customHeight="1">
      <c r="I11663" s="185"/>
    </row>
    <row r="11664" spans="9:9" ht="12" customHeight="1">
      <c r="I11664" s="185"/>
    </row>
    <row r="11665" spans="9:9" ht="12" customHeight="1">
      <c r="I11665" s="185"/>
    </row>
    <row r="11666" spans="9:9" ht="12" customHeight="1">
      <c r="I11666" s="185"/>
    </row>
    <row r="11667" spans="9:9" ht="12" customHeight="1">
      <c r="I11667" s="185"/>
    </row>
    <row r="11668" spans="9:9" ht="12" customHeight="1">
      <c r="I11668" s="185"/>
    </row>
    <row r="11669" spans="9:9" ht="12" customHeight="1">
      <c r="I11669" s="185"/>
    </row>
    <row r="11670" spans="9:9" ht="12" customHeight="1">
      <c r="I11670" s="185"/>
    </row>
    <row r="11671" spans="9:9" ht="12" customHeight="1">
      <c r="I11671" s="185"/>
    </row>
    <row r="11672" spans="9:9" ht="12" customHeight="1">
      <c r="I11672" s="185"/>
    </row>
    <row r="11673" spans="9:9" ht="12" customHeight="1">
      <c r="I11673" s="185"/>
    </row>
    <row r="11674" spans="9:9" ht="12" customHeight="1">
      <c r="I11674" s="185"/>
    </row>
    <row r="11675" spans="9:9" ht="12" customHeight="1">
      <c r="I11675" s="185"/>
    </row>
    <row r="11676" spans="9:9" ht="12" customHeight="1">
      <c r="I11676" s="185"/>
    </row>
    <row r="11677" spans="9:9" ht="12" customHeight="1">
      <c r="I11677" s="185"/>
    </row>
    <row r="11678" spans="9:9" ht="12" customHeight="1">
      <c r="I11678" s="185"/>
    </row>
    <row r="11679" spans="9:9" ht="12" customHeight="1">
      <c r="I11679" s="185"/>
    </row>
    <row r="11680" spans="9:9" ht="12" customHeight="1">
      <c r="I11680" s="185"/>
    </row>
    <row r="11681" spans="9:9" ht="12" customHeight="1">
      <c r="I11681" s="185"/>
    </row>
    <row r="11682" spans="9:9" ht="12" customHeight="1">
      <c r="I11682" s="185"/>
    </row>
    <row r="11683" spans="9:9" ht="12" customHeight="1">
      <c r="I11683" s="185"/>
    </row>
    <row r="11684" spans="9:9" ht="12" customHeight="1">
      <c r="I11684" s="185"/>
    </row>
    <row r="11685" spans="9:9" ht="12" customHeight="1">
      <c r="I11685" s="185"/>
    </row>
    <row r="11686" spans="9:9" ht="12" customHeight="1">
      <c r="I11686" s="185"/>
    </row>
    <row r="11687" spans="9:9" ht="12" customHeight="1">
      <c r="I11687" s="185"/>
    </row>
    <row r="11688" spans="9:9" ht="12" customHeight="1">
      <c r="I11688" s="185"/>
    </row>
    <row r="11689" spans="9:9" ht="12" customHeight="1">
      <c r="I11689" s="185"/>
    </row>
    <row r="11690" spans="9:9" ht="12" customHeight="1">
      <c r="I11690" s="185"/>
    </row>
    <row r="11691" spans="9:9" ht="12" customHeight="1">
      <c r="I11691" s="185"/>
    </row>
    <row r="11692" spans="9:9" ht="12" customHeight="1">
      <c r="I11692" s="185"/>
    </row>
    <row r="11693" spans="9:9" ht="12" customHeight="1">
      <c r="I11693" s="185"/>
    </row>
    <row r="11694" spans="9:9" ht="12" customHeight="1">
      <c r="I11694" s="185"/>
    </row>
    <row r="11695" spans="9:9" ht="12" customHeight="1">
      <c r="I11695" s="185"/>
    </row>
    <row r="11696" spans="9:9" ht="12" customHeight="1">
      <c r="I11696" s="185"/>
    </row>
    <row r="11697" spans="9:9" ht="12" customHeight="1">
      <c r="I11697" s="185"/>
    </row>
    <row r="11698" spans="9:9" ht="12" customHeight="1">
      <c r="I11698" s="185"/>
    </row>
    <row r="11699" spans="9:9" ht="12" customHeight="1">
      <c r="I11699" s="185"/>
    </row>
    <row r="11700" spans="9:9" ht="12" customHeight="1">
      <c r="I11700" s="185"/>
    </row>
    <row r="11701" spans="9:9" ht="12" customHeight="1">
      <c r="I11701" s="185"/>
    </row>
    <row r="11702" spans="9:9" ht="12" customHeight="1">
      <c r="I11702" s="185"/>
    </row>
    <row r="11703" spans="9:9" ht="12" customHeight="1">
      <c r="I11703" s="185"/>
    </row>
    <row r="11704" spans="9:9" ht="12" customHeight="1">
      <c r="I11704" s="185"/>
    </row>
    <row r="11705" spans="9:9" ht="12" customHeight="1">
      <c r="I11705" s="185"/>
    </row>
    <row r="11706" spans="9:9" ht="12" customHeight="1">
      <c r="I11706" s="185"/>
    </row>
    <row r="11707" spans="9:9" ht="12" customHeight="1">
      <c r="I11707" s="185"/>
    </row>
    <row r="11708" spans="9:9" ht="12" customHeight="1">
      <c r="I11708" s="185"/>
    </row>
    <row r="11709" spans="9:9" ht="12" customHeight="1">
      <c r="I11709" s="185"/>
    </row>
    <row r="11710" spans="9:9" ht="12" customHeight="1">
      <c r="I11710" s="185"/>
    </row>
    <row r="11711" spans="9:9" ht="12" customHeight="1">
      <c r="I11711" s="185"/>
    </row>
    <row r="11712" spans="9:9" ht="12" customHeight="1">
      <c r="I11712" s="185"/>
    </row>
    <row r="11713" spans="9:9" ht="12" customHeight="1">
      <c r="I11713" s="185"/>
    </row>
    <row r="11714" spans="9:9" ht="12" customHeight="1">
      <c r="I11714" s="185"/>
    </row>
    <row r="11715" spans="9:9" ht="12" customHeight="1">
      <c r="I11715" s="185"/>
    </row>
    <row r="11716" spans="9:9" ht="12" customHeight="1">
      <c r="I11716" s="185"/>
    </row>
    <row r="11717" spans="9:9" ht="12" customHeight="1">
      <c r="I11717" s="185"/>
    </row>
    <row r="11718" spans="9:9" ht="12" customHeight="1">
      <c r="I11718" s="185"/>
    </row>
    <row r="11719" spans="9:9" ht="12" customHeight="1">
      <c r="I11719" s="185"/>
    </row>
    <row r="11720" spans="9:9" ht="12" customHeight="1">
      <c r="I11720" s="185"/>
    </row>
    <row r="11721" spans="9:9" ht="12" customHeight="1">
      <c r="I11721" s="185"/>
    </row>
    <row r="11722" spans="9:9" ht="12" customHeight="1">
      <c r="I11722" s="185"/>
    </row>
    <row r="11723" spans="9:9" ht="12" customHeight="1">
      <c r="I11723" s="185"/>
    </row>
    <row r="11724" spans="9:9" ht="12" customHeight="1">
      <c r="I11724" s="185"/>
    </row>
    <row r="11725" spans="9:9" ht="12" customHeight="1">
      <c r="I11725" s="185"/>
    </row>
    <row r="11726" spans="9:9" ht="12" customHeight="1">
      <c r="I11726" s="185"/>
    </row>
    <row r="11727" spans="9:9" ht="12" customHeight="1">
      <c r="I11727" s="185"/>
    </row>
    <row r="11728" spans="9:9" ht="12" customHeight="1">
      <c r="I11728" s="185"/>
    </row>
    <row r="11729" spans="9:9" ht="12" customHeight="1">
      <c r="I11729" s="185"/>
    </row>
    <row r="11730" spans="9:9" ht="12" customHeight="1">
      <c r="I11730" s="185"/>
    </row>
    <row r="11731" spans="9:9" ht="12" customHeight="1">
      <c r="I11731" s="185"/>
    </row>
    <row r="11732" spans="9:9" ht="12" customHeight="1">
      <c r="I11732" s="185"/>
    </row>
    <row r="11733" spans="9:9" ht="12" customHeight="1">
      <c r="I11733" s="185"/>
    </row>
    <row r="11734" spans="9:9" ht="12" customHeight="1">
      <c r="I11734" s="185"/>
    </row>
    <row r="11735" spans="9:9" ht="12" customHeight="1">
      <c r="I11735" s="185"/>
    </row>
    <row r="11736" spans="9:9" ht="12" customHeight="1">
      <c r="I11736" s="185"/>
    </row>
    <row r="11737" spans="9:9" ht="12" customHeight="1">
      <c r="I11737" s="185"/>
    </row>
    <row r="11738" spans="9:9" ht="12" customHeight="1">
      <c r="I11738" s="185"/>
    </row>
    <row r="11739" spans="9:9" ht="12" customHeight="1">
      <c r="I11739" s="185"/>
    </row>
    <row r="11740" spans="9:9" ht="12" customHeight="1">
      <c r="I11740" s="185"/>
    </row>
    <row r="11741" spans="9:9" ht="12" customHeight="1">
      <c r="I11741" s="185"/>
    </row>
    <row r="11742" spans="9:9" ht="12" customHeight="1">
      <c r="I11742" s="185"/>
    </row>
    <row r="11743" spans="9:9" ht="12" customHeight="1">
      <c r="I11743" s="185"/>
    </row>
    <row r="11744" spans="9:9" ht="12" customHeight="1">
      <c r="I11744" s="185"/>
    </row>
    <row r="11745" spans="9:9" ht="12" customHeight="1">
      <c r="I11745" s="185"/>
    </row>
    <row r="11746" spans="9:9" ht="12" customHeight="1">
      <c r="I11746" s="185"/>
    </row>
    <row r="11747" spans="9:9" ht="12" customHeight="1">
      <c r="I11747" s="185"/>
    </row>
    <row r="11748" spans="9:9" ht="12" customHeight="1">
      <c r="I11748" s="185"/>
    </row>
    <row r="11749" spans="9:9" ht="12" customHeight="1">
      <c r="I11749" s="185"/>
    </row>
    <row r="11750" spans="9:9" ht="12" customHeight="1">
      <c r="I11750" s="185"/>
    </row>
    <row r="11751" spans="9:9" ht="12" customHeight="1">
      <c r="I11751" s="185"/>
    </row>
    <row r="11752" spans="9:9" ht="12" customHeight="1">
      <c r="I11752" s="185"/>
    </row>
    <row r="11753" spans="9:9" ht="12" customHeight="1">
      <c r="I11753" s="185"/>
    </row>
    <row r="11754" spans="9:9" ht="12" customHeight="1">
      <c r="I11754" s="185"/>
    </row>
    <row r="11755" spans="9:9" ht="12" customHeight="1">
      <c r="I11755" s="185"/>
    </row>
    <row r="11756" spans="9:9" ht="12" customHeight="1">
      <c r="I11756" s="185"/>
    </row>
    <row r="11757" spans="9:9" ht="12" customHeight="1">
      <c r="I11757" s="185"/>
    </row>
    <row r="11758" spans="9:9" ht="12" customHeight="1">
      <c r="I11758" s="185"/>
    </row>
    <row r="11759" spans="9:9" ht="12" customHeight="1">
      <c r="I11759" s="185"/>
    </row>
    <row r="11760" spans="9:9" ht="12" customHeight="1">
      <c r="I11760" s="185"/>
    </row>
    <row r="11761" spans="9:9" ht="12" customHeight="1">
      <c r="I11761" s="185"/>
    </row>
    <row r="11762" spans="9:9" ht="12" customHeight="1">
      <c r="I11762" s="185"/>
    </row>
    <row r="11763" spans="9:9" ht="12" customHeight="1">
      <c r="I11763" s="185"/>
    </row>
    <row r="11764" spans="9:9" ht="12" customHeight="1">
      <c r="I11764" s="185"/>
    </row>
    <row r="11765" spans="9:9" ht="12" customHeight="1">
      <c r="I11765" s="185"/>
    </row>
    <row r="11766" spans="9:9" ht="12" customHeight="1">
      <c r="I11766" s="185"/>
    </row>
    <row r="11767" spans="9:9" ht="12" customHeight="1">
      <c r="I11767" s="185"/>
    </row>
    <row r="11768" spans="9:9" ht="12" customHeight="1">
      <c r="I11768" s="185"/>
    </row>
    <row r="11769" spans="9:9" ht="12" customHeight="1">
      <c r="I11769" s="185"/>
    </row>
    <row r="11770" spans="9:9" ht="12" customHeight="1">
      <c r="I11770" s="185"/>
    </row>
    <row r="11771" spans="9:9" ht="12" customHeight="1">
      <c r="I11771" s="185"/>
    </row>
    <row r="11772" spans="9:9" ht="12" customHeight="1">
      <c r="I11772" s="185"/>
    </row>
    <row r="11773" spans="9:9" ht="12" customHeight="1">
      <c r="I11773" s="185"/>
    </row>
    <row r="11774" spans="9:9" ht="12" customHeight="1">
      <c r="I11774" s="185"/>
    </row>
    <row r="11775" spans="9:9" ht="12" customHeight="1">
      <c r="I11775" s="185"/>
    </row>
    <row r="11776" spans="9:9" ht="12" customHeight="1">
      <c r="I11776" s="185"/>
    </row>
    <row r="11777" spans="9:9" ht="12" customHeight="1">
      <c r="I11777" s="185"/>
    </row>
    <row r="11778" spans="9:9" ht="12" customHeight="1">
      <c r="I11778" s="185"/>
    </row>
    <row r="11779" spans="9:9" ht="12" customHeight="1">
      <c r="I11779" s="185"/>
    </row>
    <row r="11780" spans="9:9" ht="12" customHeight="1">
      <c r="I11780" s="185"/>
    </row>
    <row r="11781" spans="9:9" ht="12" customHeight="1">
      <c r="I11781" s="185"/>
    </row>
    <row r="11782" spans="9:9" ht="12" customHeight="1">
      <c r="I11782" s="185"/>
    </row>
    <row r="11783" spans="9:9" ht="12" customHeight="1">
      <c r="I11783" s="185"/>
    </row>
    <row r="11784" spans="9:9" ht="12" customHeight="1">
      <c r="I11784" s="185"/>
    </row>
    <row r="11785" spans="9:9" ht="12" customHeight="1">
      <c r="I11785" s="185"/>
    </row>
    <row r="11786" spans="9:9" ht="12" customHeight="1">
      <c r="I11786" s="185"/>
    </row>
    <row r="11787" spans="9:9" ht="12" customHeight="1">
      <c r="I11787" s="185"/>
    </row>
    <row r="11788" spans="9:9" ht="12" customHeight="1">
      <c r="I11788" s="185"/>
    </row>
    <row r="11789" spans="9:9" ht="12" customHeight="1">
      <c r="I11789" s="185"/>
    </row>
    <row r="11790" spans="9:9" ht="12" customHeight="1">
      <c r="I11790" s="185"/>
    </row>
    <row r="11791" spans="9:9" ht="12" customHeight="1">
      <c r="I11791" s="185"/>
    </row>
    <row r="11792" spans="9:9" ht="12" customHeight="1">
      <c r="I11792" s="185"/>
    </row>
    <row r="11793" spans="9:9" ht="12" customHeight="1">
      <c r="I11793" s="185"/>
    </row>
    <row r="11794" spans="9:9" ht="12" customHeight="1">
      <c r="I11794" s="185"/>
    </row>
    <row r="11795" spans="9:9" ht="12" customHeight="1">
      <c r="I11795" s="185"/>
    </row>
    <row r="11796" spans="9:9" ht="12" customHeight="1">
      <c r="I11796" s="185"/>
    </row>
    <row r="11797" spans="9:9" ht="12" customHeight="1">
      <c r="I11797" s="185"/>
    </row>
    <row r="11798" spans="9:9" ht="12" customHeight="1">
      <c r="I11798" s="185"/>
    </row>
    <row r="11799" spans="9:9" ht="12" customHeight="1">
      <c r="I11799" s="185"/>
    </row>
    <row r="11800" spans="9:9" ht="12" customHeight="1">
      <c r="I11800" s="185"/>
    </row>
    <row r="11801" spans="9:9" ht="12" customHeight="1">
      <c r="I11801" s="185"/>
    </row>
    <row r="11802" spans="9:9" ht="12" customHeight="1">
      <c r="I11802" s="185"/>
    </row>
    <row r="11803" spans="9:9" ht="12" customHeight="1">
      <c r="I11803" s="185"/>
    </row>
    <row r="11804" spans="9:9" ht="12" customHeight="1">
      <c r="I11804" s="185"/>
    </row>
    <row r="11805" spans="9:9" ht="12" customHeight="1">
      <c r="I11805" s="185"/>
    </row>
    <row r="11806" spans="9:9" ht="12" customHeight="1">
      <c r="I11806" s="185"/>
    </row>
    <row r="11807" spans="9:9" ht="12" customHeight="1">
      <c r="I11807" s="185"/>
    </row>
    <row r="11808" spans="9:9" ht="12" customHeight="1">
      <c r="I11808" s="185"/>
    </row>
    <row r="11809" spans="9:9" ht="12" customHeight="1">
      <c r="I11809" s="185"/>
    </row>
    <row r="11810" spans="9:9" ht="12" customHeight="1">
      <c r="I11810" s="185"/>
    </row>
    <row r="11811" spans="9:9" ht="12" customHeight="1">
      <c r="I11811" s="185"/>
    </row>
    <row r="11812" spans="9:9" ht="12" customHeight="1">
      <c r="I11812" s="185"/>
    </row>
    <row r="11813" spans="9:9" ht="12" customHeight="1">
      <c r="I11813" s="185"/>
    </row>
    <row r="11814" spans="9:9" ht="12" customHeight="1">
      <c r="I11814" s="185"/>
    </row>
    <row r="11815" spans="9:9" ht="12" customHeight="1">
      <c r="I11815" s="185"/>
    </row>
    <row r="11816" spans="9:9" ht="12" customHeight="1">
      <c r="I11816" s="185"/>
    </row>
    <row r="11817" spans="9:9" ht="12" customHeight="1">
      <c r="I11817" s="185"/>
    </row>
    <row r="11818" spans="9:9" ht="12" customHeight="1">
      <c r="I11818" s="185"/>
    </row>
    <row r="11819" spans="9:9" ht="12" customHeight="1">
      <c r="I11819" s="185"/>
    </row>
    <row r="11820" spans="9:9" ht="12" customHeight="1">
      <c r="I11820" s="185"/>
    </row>
    <row r="11821" spans="9:9" ht="12" customHeight="1">
      <c r="I11821" s="185"/>
    </row>
    <row r="11822" spans="9:9" ht="12" customHeight="1">
      <c r="I11822" s="185"/>
    </row>
    <row r="11823" spans="9:9" ht="12" customHeight="1">
      <c r="I11823" s="185"/>
    </row>
    <row r="11824" spans="9:9" ht="12" customHeight="1">
      <c r="I11824" s="185"/>
    </row>
    <row r="11825" spans="9:9" ht="12" customHeight="1">
      <c r="I11825" s="185"/>
    </row>
    <row r="11826" spans="9:9" ht="12" customHeight="1">
      <c r="I11826" s="185"/>
    </row>
    <row r="11827" spans="9:9" ht="12" customHeight="1">
      <c r="I11827" s="185"/>
    </row>
    <row r="11828" spans="9:9" ht="12" customHeight="1">
      <c r="I11828" s="185"/>
    </row>
    <row r="11829" spans="9:9" ht="12" customHeight="1">
      <c r="I11829" s="185"/>
    </row>
    <row r="11830" spans="9:9" ht="12" customHeight="1">
      <c r="I11830" s="185"/>
    </row>
    <row r="11831" spans="9:9" ht="12" customHeight="1">
      <c r="I11831" s="185"/>
    </row>
    <row r="11832" spans="9:9" ht="12" customHeight="1">
      <c r="I11832" s="185"/>
    </row>
    <row r="11833" spans="9:9" ht="12" customHeight="1">
      <c r="I11833" s="185"/>
    </row>
    <row r="11834" spans="9:9" ht="12" customHeight="1">
      <c r="I11834" s="185"/>
    </row>
    <row r="11835" spans="9:9" ht="12" customHeight="1">
      <c r="I11835" s="185"/>
    </row>
    <row r="11836" spans="9:9" ht="12" customHeight="1">
      <c r="I11836" s="185"/>
    </row>
    <row r="11837" spans="9:9" ht="12" customHeight="1">
      <c r="I11837" s="185"/>
    </row>
    <row r="11838" spans="9:9" ht="12" customHeight="1">
      <c r="I11838" s="185"/>
    </row>
    <row r="11839" spans="9:9" ht="12" customHeight="1">
      <c r="I11839" s="185"/>
    </row>
    <row r="11840" spans="9:9" ht="12" customHeight="1">
      <c r="I11840" s="185"/>
    </row>
    <row r="11841" spans="9:9" ht="12" customHeight="1">
      <c r="I11841" s="185"/>
    </row>
    <row r="11842" spans="9:9" ht="12" customHeight="1">
      <c r="I11842" s="185"/>
    </row>
    <row r="11843" spans="9:9" ht="12" customHeight="1">
      <c r="I11843" s="185"/>
    </row>
    <row r="11844" spans="9:9" ht="12" customHeight="1">
      <c r="I11844" s="185"/>
    </row>
    <row r="11845" spans="9:9" ht="12" customHeight="1">
      <c r="I11845" s="185"/>
    </row>
    <row r="11846" spans="9:9" ht="12" customHeight="1">
      <c r="I11846" s="185"/>
    </row>
    <row r="11847" spans="9:9" ht="12" customHeight="1">
      <c r="I11847" s="185"/>
    </row>
    <row r="11848" spans="9:9" ht="12" customHeight="1">
      <c r="I11848" s="185"/>
    </row>
    <row r="11849" spans="9:9" ht="12" customHeight="1">
      <c r="I11849" s="185"/>
    </row>
    <row r="11850" spans="9:9" ht="12" customHeight="1">
      <c r="I11850" s="185"/>
    </row>
    <row r="11851" spans="9:9" ht="12" customHeight="1">
      <c r="I11851" s="185"/>
    </row>
    <row r="11852" spans="9:9" ht="12" customHeight="1">
      <c r="I11852" s="185"/>
    </row>
    <row r="11853" spans="9:9" ht="12" customHeight="1">
      <c r="I11853" s="185"/>
    </row>
    <row r="11854" spans="9:9" ht="12" customHeight="1">
      <c r="I11854" s="185"/>
    </row>
    <row r="11855" spans="9:9" ht="12" customHeight="1">
      <c r="I11855" s="185"/>
    </row>
    <row r="11856" spans="9:9" ht="12" customHeight="1">
      <c r="I11856" s="185"/>
    </row>
    <row r="11857" spans="9:9" ht="12" customHeight="1">
      <c r="I11857" s="185"/>
    </row>
    <row r="11858" spans="9:9" ht="12" customHeight="1">
      <c r="I11858" s="185"/>
    </row>
    <row r="11859" spans="9:9" ht="12" customHeight="1">
      <c r="I11859" s="185"/>
    </row>
    <row r="11860" spans="9:9" ht="12" customHeight="1">
      <c r="I11860" s="185"/>
    </row>
    <row r="11861" spans="9:9" ht="12" customHeight="1">
      <c r="I11861" s="185"/>
    </row>
    <row r="11862" spans="9:9" ht="12" customHeight="1">
      <c r="I11862" s="185"/>
    </row>
    <row r="11863" spans="9:9" ht="12" customHeight="1">
      <c r="I11863" s="185"/>
    </row>
    <row r="11864" spans="9:9" ht="12" customHeight="1">
      <c r="I11864" s="185"/>
    </row>
    <row r="11865" spans="9:9" ht="12" customHeight="1">
      <c r="I11865" s="185"/>
    </row>
    <row r="11866" spans="9:9" ht="12" customHeight="1">
      <c r="I11866" s="185"/>
    </row>
    <row r="11867" spans="9:9" ht="12" customHeight="1">
      <c r="I11867" s="185"/>
    </row>
    <row r="11868" spans="9:9" ht="12" customHeight="1">
      <c r="I11868" s="185"/>
    </row>
    <row r="11869" spans="9:9" ht="12" customHeight="1">
      <c r="I11869" s="185"/>
    </row>
    <row r="11870" spans="9:9" ht="12" customHeight="1">
      <c r="I11870" s="185"/>
    </row>
    <row r="11871" spans="9:9" ht="12" customHeight="1">
      <c r="I11871" s="185"/>
    </row>
    <row r="11872" spans="9:9" ht="12" customHeight="1">
      <c r="I11872" s="185"/>
    </row>
    <row r="11873" spans="9:9" ht="12" customHeight="1">
      <c r="I11873" s="185"/>
    </row>
    <row r="11874" spans="9:9" ht="12" customHeight="1">
      <c r="I11874" s="185"/>
    </row>
    <row r="11875" spans="9:9" ht="12" customHeight="1">
      <c r="I11875" s="185"/>
    </row>
    <row r="11876" spans="9:9" ht="12" customHeight="1">
      <c r="I11876" s="185"/>
    </row>
    <row r="11877" spans="9:9" ht="12" customHeight="1">
      <c r="I11877" s="185"/>
    </row>
    <row r="11878" spans="9:9" ht="12" customHeight="1">
      <c r="I11878" s="185"/>
    </row>
    <row r="11879" spans="9:9" ht="12" customHeight="1">
      <c r="I11879" s="185"/>
    </row>
    <row r="11880" spans="9:9" ht="12" customHeight="1">
      <c r="I11880" s="185"/>
    </row>
    <row r="11881" spans="9:9" ht="12" customHeight="1">
      <c r="I11881" s="185"/>
    </row>
    <row r="11882" spans="9:9" ht="12" customHeight="1">
      <c r="I11882" s="185"/>
    </row>
    <row r="11883" spans="9:9" ht="12" customHeight="1">
      <c r="I11883" s="185"/>
    </row>
    <row r="11884" spans="9:9" ht="12" customHeight="1">
      <c r="I11884" s="185"/>
    </row>
    <row r="11885" spans="9:9" ht="12" customHeight="1">
      <c r="I11885" s="185"/>
    </row>
    <row r="11886" spans="9:9" ht="12" customHeight="1">
      <c r="I11886" s="185"/>
    </row>
    <row r="11887" spans="9:9" ht="12" customHeight="1">
      <c r="I11887" s="185"/>
    </row>
    <row r="11888" spans="9:9" ht="12" customHeight="1">
      <c r="I11888" s="185"/>
    </row>
    <row r="11889" spans="9:9" ht="12" customHeight="1">
      <c r="I11889" s="185"/>
    </row>
    <row r="11890" spans="9:9" ht="12" customHeight="1">
      <c r="I11890" s="185"/>
    </row>
    <row r="11891" spans="9:9" ht="12" customHeight="1">
      <c r="I11891" s="185"/>
    </row>
    <row r="11892" spans="9:9" ht="12" customHeight="1">
      <c r="I11892" s="185"/>
    </row>
    <row r="11893" spans="9:9" ht="12" customHeight="1">
      <c r="I11893" s="185"/>
    </row>
    <row r="11894" spans="9:9" ht="12" customHeight="1">
      <c r="I11894" s="185"/>
    </row>
    <row r="11895" spans="9:9" ht="12" customHeight="1">
      <c r="I11895" s="185"/>
    </row>
    <row r="11896" spans="9:9" ht="12" customHeight="1">
      <c r="I11896" s="185"/>
    </row>
    <row r="11897" spans="9:9" ht="12" customHeight="1">
      <c r="I11897" s="185"/>
    </row>
    <row r="11898" spans="9:9" ht="12" customHeight="1">
      <c r="I11898" s="185"/>
    </row>
    <row r="11899" spans="9:9" ht="12" customHeight="1">
      <c r="I11899" s="185"/>
    </row>
    <row r="11900" spans="9:9" ht="12" customHeight="1">
      <c r="I11900" s="185"/>
    </row>
    <row r="11901" spans="9:9" ht="12" customHeight="1">
      <c r="I11901" s="185"/>
    </row>
    <row r="11902" spans="9:9" ht="12" customHeight="1">
      <c r="I11902" s="185"/>
    </row>
    <row r="11903" spans="9:9" ht="12" customHeight="1">
      <c r="I11903" s="185"/>
    </row>
    <row r="11904" spans="9:9" ht="12" customHeight="1">
      <c r="I11904" s="185"/>
    </row>
    <row r="11905" spans="9:9" ht="12" customHeight="1">
      <c r="I11905" s="185"/>
    </row>
    <row r="11906" spans="9:9" ht="12" customHeight="1">
      <c r="I11906" s="185"/>
    </row>
    <row r="11907" spans="9:9" ht="12" customHeight="1">
      <c r="I11907" s="185"/>
    </row>
    <row r="11908" spans="9:9" ht="12" customHeight="1">
      <c r="I11908" s="185"/>
    </row>
    <row r="11909" spans="9:9" ht="12" customHeight="1">
      <c r="I11909" s="185"/>
    </row>
    <row r="11910" spans="9:9" ht="12" customHeight="1">
      <c r="I11910" s="185"/>
    </row>
    <row r="11911" spans="9:9" ht="12" customHeight="1">
      <c r="I11911" s="185"/>
    </row>
    <row r="11912" spans="9:9" ht="12" customHeight="1">
      <c r="I11912" s="185"/>
    </row>
    <row r="11913" spans="9:9" ht="12" customHeight="1">
      <c r="I11913" s="185"/>
    </row>
    <row r="11914" spans="9:9" ht="12" customHeight="1">
      <c r="I11914" s="185"/>
    </row>
    <row r="11915" spans="9:9" ht="12" customHeight="1">
      <c r="I11915" s="185"/>
    </row>
    <row r="11916" spans="9:9" ht="12" customHeight="1">
      <c r="I11916" s="185"/>
    </row>
    <row r="11917" spans="9:9" ht="12" customHeight="1">
      <c r="I11917" s="185"/>
    </row>
    <row r="11918" spans="9:9" ht="12" customHeight="1">
      <c r="I11918" s="185"/>
    </row>
    <row r="11919" spans="9:9" ht="12" customHeight="1">
      <c r="I11919" s="185"/>
    </row>
    <row r="11920" spans="9:9" ht="12" customHeight="1">
      <c r="I11920" s="185"/>
    </row>
    <row r="11921" spans="9:9" ht="12" customHeight="1">
      <c r="I11921" s="185"/>
    </row>
    <row r="11922" spans="9:9" ht="12" customHeight="1">
      <c r="I11922" s="185"/>
    </row>
    <row r="11923" spans="9:9" ht="12" customHeight="1">
      <c r="I11923" s="185"/>
    </row>
    <row r="11924" spans="9:9" ht="12" customHeight="1">
      <c r="I11924" s="185"/>
    </row>
    <row r="11925" spans="9:9" ht="12" customHeight="1">
      <c r="I11925" s="185"/>
    </row>
    <row r="11926" spans="9:9" ht="12" customHeight="1">
      <c r="I11926" s="185"/>
    </row>
    <row r="11927" spans="9:9" ht="12" customHeight="1">
      <c r="I11927" s="185"/>
    </row>
    <row r="11928" spans="9:9" ht="12" customHeight="1">
      <c r="I11928" s="185"/>
    </row>
    <row r="11929" spans="9:9" ht="12" customHeight="1">
      <c r="I11929" s="185"/>
    </row>
    <row r="11930" spans="9:9" ht="12" customHeight="1">
      <c r="I11930" s="185"/>
    </row>
    <row r="11931" spans="9:9" ht="12" customHeight="1">
      <c r="I11931" s="185"/>
    </row>
    <row r="11932" spans="9:9" ht="12" customHeight="1">
      <c r="I11932" s="185"/>
    </row>
    <row r="11933" spans="9:9" ht="12" customHeight="1">
      <c r="I11933" s="185"/>
    </row>
    <row r="11934" spans="9:9" ht="12" customHeight="1">
      <c r="I11934" s="185"/>
    </row>
    <row r="11935" spans="9:9" ht="12" customHeight="1">
      <c r="I11935" s="185"/>
    </row>
    <row r="11936" spans="9:9" ht="12" customHeight="1">
      <c r="I11936" s="185"/>
    </row>
    <row r="11937" spans="9:9" ht="12" customHeight="1">
      <c r="I11937" s="185"/>
    </row>
    <row r="11938" spans="9:9" ht="12" customHeight="1">
      <c r="I11938" s="185"/>
    </row>
    <row r="11939" spans="9:9" ht="12" customHeight="1">
      <c r="I11939" s="185"/>
    </row>
    <row r="11940" spans="9:9" ht="12" customHeight="1">
      <c r="I11940" s="185"/>
    </row>
    <row r="11941" spans="9:9" ht="12" customHeight="1">
      <c r="I11941" s="185"/>
    </row>
    <row r="11942" spans="9:9" ht="12" customHeight="1">
      <c r="I11942" s="185"/>
    </row>
    <row r="11943" spans="9:9" ht="12" customHeight="1">
      <c r="I11943" s="185"/>
    </row>
    <row r="11944" spans="9:9" ht="12" customHeight="1">
      <c r="I11944" s="185"/>
    </row>
    <row r="11945" spans="9:9" ht="12" customHeight="1">
      <c r="I11945" s="185"/>
    </row>
    <row r="11946" spans="9:9" ht="12" customHeight="1">
      <c r="I11946" s="185"/>
    </row>
    <row r="11947" spans="9:9" ht="12" customHeight="1">
      <c r="I11947" s="185"/>
    </row>
    <row r="11948" spans="9:9" ht="12" customHeight="1">
      <c r="I11948" s="185"/>
    </row>
    <row r="11949" spans="9:9" ht="12" customHeight="1">
      <c r="I11949" s="185"/>
    </row>
    <row r="11950" spans="9:9" ht="12" customHeight="1">
      <c r="I11950" s="185"/>
    </row>
    <row r="11951" spans="9:9" ht="12" customHeight="1">
      <c r="I11951" s="185"/>
    </row>
    <row r="11952" spans="9:9" ht="12" customHeight="1">
      <c r="I11952" s="185"/>
    </row>
    <row r="11953" spans="9:9" ht="12" customHeight="1">
      <c r="I11953" s="185"/>
    </row>
    <row r="11954" spans="9:9" ht="12" customHeight="1">
      <c r="I11954" s="185"/>
    </row>
    <row r="11955" spans="9:9" ht="12" customHeight="1">
      <c r="I11955" s="185"/>
    </row>
    <row r="11956" spans="9:9" ht="12" customHeight="1">
      <c r="I11956" s="185"/>
    </row>
    <row r="11957" spans="9:9" ht="12" customHeight="1">
      <c r="I11957" s="185"/>
    </row>
    <row r="11958" spans="9:9" ht="12" customHeight="1">
      <c r="I11958" s="185"/>
    </row>
    <row r="11959" spans="9:9" ht="12" customHeight="1">
      <c r="I11959" s="185"/>
    </row>
    <row r="11960" spans="9:9" ht="12" customHeight="1">
      <c r="I11960" s="185"/>
    </row>
    <row r="11961" spans="9:9" ht="12" customHeight="1">
      <c r="I11961" s="185"/>
    </row>
    <row r="11962" spans="9:9" ht="12" customHeight="1">
      <c r="I11962" s="185"/>
    </row>
    <row r="11963" spans="9:9" ht="12" customHeight="1">
      <c r="I11963" s="185"/>
    </row>
    <row r="11964" spans="9:9" ht="12" customHeight="1">
      <c r="I11964" s="185"/>
    </row>
    <row r="11965" spans="9:9" ht="12" customHeight="1">
      <c r="I11965" s="185"/>
    </row>
    <row r="11966" spans="9:9" ht="12" customHeight="1">
      <c r="I11966" s="185"/>
    </row>
    <row r="11967" spans="9:9" ht="12" customHeight="1">
      <c r="I11967" s="185"/>
    </row>
    <row r="11968" spans="9:9" ht="12" customHeight="1">
      <c r="I11968" s="185"/>
    </row>
    <row r="11969" spans="9:9" ht="12" customHeight="1">
      <c r="I11969" s="185"/>
    </row>
    <row r="11970" spans="9:9" ht="12" customHeight="1">
      <c r="I11970" s="185"/>
    </row>
    <row r="11971" spans="9:9" ht="12" customHeight="1">
      <c r="I11971" s="185"/>
    </row>
    <row r="11972" spans="9:9" ht="12" customHeight="1">
      <c r="I11972" s="185"/>
    </row>
    <row r="11973" spans="9:9" ht="12" customHeight="1">
      <c r="I11973" s="185"/>
    </row>
    <row r="11974" spans="9:9" ht="12" customHeight="1">
      <c r="I11974" s="185"/>
    </row>
    <row r="11975" spans="9:9" ht="12" customHeight="1">
      <c r="I11975" s="185"/>
    </row>
    <row r="11976" spans="9:9" ht="12" customHeight="1">
      <c r="I11976" s="185"/>
    </row>
    <row r="11977" spans="9:9" ht="12" customHeight="1">
      <c r="I11977" s="185"/>
    </row>
    <row r="11978" spans="9:9" ht="12" customHeight="1">
      <c r="I11978" s="185"/>
    </row>
    <row r="11979" spans="9:9" ht="12" customHeight="1">
      <c r="I11979" s="185"/>
    </row>
    <row r="11980" spans="9:9" ht="12" customHeight="1">
      <c r="I11980" s="185"/>
    </row>
    <row r="11981" spans="9:9" ht="12" customHeight="1">
      <c r="I11981" s="185"/>
    </row>
    <row r="11982" spans="9:9" ht="12" customHeight="1">
      <c r="I11982" s="185"/>
    </row>
    <row r="11983" spans="9:9" ht="12" customHeight="1">
      <c r="I11983" s="185"/>
    </row>
    <row r="11984" spans="9:9" ht="12" customHeight="1">
      <c r="I11984" s="185"/>
    </row>
    <row r="11985" spans="9:9" ht="12" customHeight="1">
      <c r="I11985" s="185"/>
    </row>
    <row r="11986" spans="9:9" ht="12" customHeight="1">
      <c r="I11986" s="185"/>
    </row>
    <row r="11987" spans="9:9" ht="12" customHeight="1">
      <c r="I11987" s="185"/>
    </row>
    <row r="11988" spans="9:9" ht="12" customHeight="1">
      <c r="I11988" s="185"/>
    </row>
    <row r="11989" spans="9:9" ht="12" customHeight="1">
      <c r="I11989" s="185"/>
    </row>
    <row r="11990" spans="9:9" ht="12" customHeight="1">
      <c r="I11990" s="185"/>
    </row>
    <row r="11991" spans="9:9" ht="12" customHeight="1">
      <c r="I11991" s="185"/>
    </row>
    <row r="11992" spans="9:9" ht="12" customHeight="1">
      <c r="I11992" s="185"/>
    </row>
    <row r="11993" spans="9:9" ht="12" customHeight="1">
      <c r="I11993" s="185"/>
    </row>
    <row r="11994" spans="9:9" ht="12" customHeight="1">
      <c r="I11994" s="185"/>
    </row>
    <row r="11995" spans="9:9" ht="12" customHeight="1">
      <c r="I11995" s="185"/>
    </row>
    <row r="11996" spans="9:9" ht="12" customHeight="1">
      <c r="I11996" s="185"/>
    </row>
    <row r="11997" spans="9:9" ht="12" customHeight="1">
      <c r="I11997" s="185"/>
    </row>
    <row r="11998" spans="9:9" ht="12" customHeight="1">
      <c r="I11998" s="185"/>
    </row>
    <row r="11999" spans="9:9" ht="12" customHeight="1">
      <c r="I11999" s="185"/>
    </row>
    <row r="12000" spans="9:9" ht="12" customHeight="1">
      <c r="I12000" s="185"/>
    </row>
    <row r="12001" spans="9:9" ht="12" customHeight="1">
      <c r="I12001" s="185"/>
    </row>
    <row r="12002" spans="9:9" ht="12" customHeight="1">
      <c r="I12002" s="185"/>
    </row>
    <row r="12003" spans="9:9" ht="12" customHeight="1">
      <c r="I12003" s="185"/>
    </row>
    <row r="12004" spans="9:9" ht="12" customHeight="1">
      <c r="I12004" s="185"/>
    </row>
    <row r="12005" spans="9:9" ht="12" customHeight="1">
      <c r="I12005" s="185"/>
    </row>
    <row r="12006" spans="9:9" ht="12" customHeight="1">
      <c r="I12006" s="185"/>
    </row>
    <row r="12007" spans="9:9" ht="12" customHeight="1">
      <c r="I12007" s="185"/>
    </row>
    <row r="12008" spans="9:9" ht="12" customHeight="1">
      <c r="I12008" s="185"/>
    </row>
    <row r="12009" spans="9:9" ht="12" customHeight="1">
      <c r="I12009" s="185"/>
    </row>
    <row r="12010" spans="9:9" ht="12" customHeight="1">
      <c r="I12010" s="185"/>
    </row>
    <row r="12011" spans="9:9" ht="12" customHeight="1">
      <c r="I12011" s="185"/>
    </row>
    <row r="12012" spans="9:9" ht="12" customHeight="1">
      <c r="I12012" s="185"/>
    </row>
    <row r="12013" spans="9:9" ht="12" customHeight="1">
      <c r="I12013" s="185"/>
    </row>
    <row r="12014" spans="9:9" ht="12" customHeight="1">
      <c r="I12014" s="185"/>
    </row>
    <row r="12015" spans="9:9" ht="12" customHeight="1">
      <c r="I12015" s="185"/>
    </row>
    <row r="12016" spans="9:9" ht="12" customHeight="1">
      <c r="I12016" s="185"/>
    </row>
    <row r="12017" spans="9:9" ht="12" customHeight="1">
      <c r="I12017" s="185"/>
    </row>
    <row r="12018" spans="9:9" ht="12" customHeight="1">
      <c r="I12018" s="185"/>
    </row>
    <row r="12019" spans="9:9" ht="12" customHeight="1">
      <c r="I12019" s="185"/>
    </row>
    <row r="12020" spans="9:9" ht="12" customHeight="1">
      <c r="I12020" s="185"/>
    </row>
    <row r="12021" spans="9:9" ht="12" customHeight="1">
      <c r="I12021" s="185"/>
    </row>
    <row r="12022" spans="9:9" ht="12" customHeight="1">
      <c r="I12022" s="185"/>
    </row>
    <row r="12023" spans="9:9" ht="12" customHeight="1">
      <c r="I12023" s="185"/>
    </row>
    <row r="12024" spans="9:9" ht="12" customHeight="1">
      <c r="I12024" s="185"/>
    </row>
    <row r="12025" spans="9:9" ht="12" customHeight="1">
      <c r="I12025" s="185"/>
    </row>
    <row r="12026" spans="9:9" ht="12" customHeight="1">
      <c r="I12026" s="185"/>
    </row>
    <row r="12027" spans="9:9" ht="12" customHeight="1">
      <c r="I12027" s="185"/>
    </row>
    <row r="12028" spans="9:9" ht="12" customHeight="1">
      <c r="I12028" s="185"/>
    </row>
    <row r="12029" spans="9:9" ht="12" customHeight="1">
      <c r="I12029" s="185"/>
    </row>
    <row r="12030" spans="9:9" ht="12" customHeight="1">
      <c r="I12030" s="185"/>
    </row>
    <row r="12031" spans="9:9" ht="12" customHeight="1">
      <c r="I12031" s="185"/>
    </row>
    <row r="12032" spans="9:9" ht="12" customHeight="1">
      <c r="I12032" s="185"/>
    </row>
    <row r="12033" spans="9:9" ht="12" customHeight="1">
      <c r="I12033" s="185"/>
    </row>
    <row r="12034" spans="9:9" ht="12" customHeight="1">
      <c r="I12034" s="185"/>
    </row>
    <row r="12035" spans="9:9" ht="12" customHeight="1">
      <c r="I12035" s="185"/>
    </row>
    <row r="12036" spans="9:9" ht="12" customHeight="1">
      <c r="I12036" s="185"/>
    </row>
    <row r="12037" spans="9:9" ht="12" customHeight="1">
      <c r="I12037" s="185"/>
    </row>
    <row r="12038" spans="9:9" ht="12" customHeight="1">
      <c r="I12038" s="185"/>
    </row>
    <row r="12039" spans="9:9" ht="12" customHeight="1">
      <c r="I12039" s="185"/>
    </row>
    <row r="12040" spans="9:9" ht="12" customHeight="1">
      <c r="I12040" s="185"/>
    </row>
    <row r="12041" spans="9:9" ht="12" customHeight="1">
      <c r="I12041" s="185"/>
    </row>
    <row r="12042" spans="9:9" ht="12" customHeight="1">
      <c r="I12042" s="185"/>
    </row>
    <row r="12043" spans="9:9" ht="12" customHeight="1">
      <c r="I12043" s="185"/>
    </row>
    <row r="12044" spans="9:9" ht="12" customHeight="1">
      <c r="I12044" s="185"/>
    </row>
    <row r="12045" spans="9:9" ht="12" customHeight="1">
      <c r="I12045" s="185"/>
    </row>
    <row r="12046" spans="9:9" ht="12" customHeight="1">
      <c r="I12046" s="185"/>
    </row>
    <row r="12047" spans="9:9" ht="12" customHeight="1">
      <c r="I12047" s="185"/>
    </row>
    <row r="12048" spans="9:9" ht="12" customHeight="1">
      <c r="I12048" s="185"/>
    </row>
    <row r="12049" spans="9:9" ht="12" customHeight="1">
      <c r="I12049" s="185"/>
    </row>
    <row r="12050" spans="9:9" ht="12" customHeight="1">
      <c r="I12050" s="185"/>
    </row>
    <row r="12051" spans="9:9" ht="12" customHeight="1">
      <c r="I12051" s="185"/>
    </row>
    <row r="12052" spans="9:9" ht="12" customHeight="1">
      <c r="I12052" s="185"/>
    </row>
    <row r="12053" spans="9:9" ht="12" customHeight="1">
      <c r="I12053" s="185"/>
    </row>
    <row r="12054" spans="9:9" ht="12" customHeight="1">
      <c r="I12054" s="185"/>
    </row>
    <row r="12055" spans="9:9" ht="12" customHeight="1">
      <c r="I12055" s="185"/>
    </row>
    <row r="12056" spans="9:9" ht="12" customHeight="1">
      <c r="I12056" s="185"/>
    </row>
    <row r="12057" spans="9:9" ht="12" customHeight="1">
      <c r="I12057" s="185"/>
    </row>
    <row r="12058" spans="9:9" ht="12" customHeight="1">
      <c r="I12058" s="185"/>
    </row>
    <row r="12059" spans="9:9" ht="12" customHeight="1">
      <c r="I12059" s="185"/>
    </row>
    <row r="12060" spans="9:9" ht="12" customHeight="1">
      <c r="I12060" s="185"/>
    </row>
    <row r="12061" spans="9:9" ht="12" customHeight="1">
      <c r="I12061" s="185"/>
    </row>
    <row r="12062" spans="9:9" ht="12" customHeight="1">
      <c r="I12062" s="185"/>
    </row>
    <row r="12063" spans="9:9" ht="12" customHeight="1">
      <c r="I12063" s="185"/>
    </row>
    <row r="12064" spans="9:9" ht="12" customHeight="1">
      <c r="I12064" s="185"/>
    </row>
    <row r="12065" spans="9:9" ht="12" customHeight="1">
      <c r="I12065" s="185"/>
    </row>
    <row r="12066" spans="9:9" ht="12" customHeight="1">
      <c r="I12066" s="185"/>
    </row>
    <row r="12067" spans="9:9" ht="12" customHeight="1">
      <c r="I12067" s="185"/>
    </row>
    <row r="12068" spans="9:9" ht="12" customHeight="1">
      <c r="I12068" s="185"/>
    </row>
    <row r="12069" spans="9:9" ht="12" customHeight="1">
      <c r="I12069" s="185"/>
    </row>
    <row r="12070" spans="9:9" ht="12" customHeight="1">
      <c r="I12070" s="185"/>
    </row>
    <row r="12071" spans="9:9" ht="12" customHeight="1">
      <c r="I12071" s="185"/>
    </row>
    <row r="12072" spans="9:9" ht="12" customHeight="1">
      <c r="I12072" s="185"/>
    </row>
    <row r="12073" spans="9:9" ht="12" customHeight="1">
      <c r="I12073" s="185"/>
    </row>
    <row r="12074" spans="9:9" ht="12" customHeight="1">
      <c r="I12074" s="185"/>
    </row>
    <row r="12075" spans="9:9" ht="12" customHeight="1">
      <c r="I12075" s="185"/>
    </row>
    <row r="12076" spans="9:9" ht="12" customHeight="1">
      <c r="I12076" s="185"/>
    </row>
    <row r="12077" spans="9:9" ht="12" customHeight="1">
      <c r="I12077" s="185"/>
    </row>
    <row r="12078" spans="9:9" ht="12" customHeight="1">
      <c r="I12078" s="185"/>
    </row>
    <row r="12079" spans="9:9" ht="12" customHeight="1">
      <c r="I12079" s="185"/>
    </row>
    <row r="12080" spans="9:9" ht="12" customHeight="1">
      <c r="I12080" s="185"/>
    </row>
    <row r="12081" spans="9:9" ht="12" customHeight="1">
      <c r="I12081" s="185"/>
    </row>
    <row r="12082" spans="9:9" ht="12" customHeight="1">
      <c r="I12082" s="185"/>
    </row>
    <row r="12083" spans="9:9" ht="12" customHeight="1">
      <c r="I12083" s="185"/>
    </row>
    <row r="12084" spans="9:9" ht="12" customHeight="1">
      <c r="I12084" s="185"/>
    </row>
    <row r="12085" spans="9:9" ht="12" customHeight="1">
      <c r="I12085" s="185"/>
    </row>
    <row r="12086" spans="9:9" ht="12" customHeight="1">
      <c r="I12086" s="185"/>
    </row>
    <row r="12087" spans="9:9" ht="12" customHeight="1">
      <c r="I12087" s="185"/>
    </row>
    <row r="12088" spans="9:9" ht="12" customHeight="1">
      <c r="I12088" s="185"/>
    </row>
    <row r="12089" spans="9:9" ht="12" customHeight="1">
      <c r="I12089" s="185"/>
    </row>
    <row r="12090" spans="9:9" ht="12" customHeight="1">
      <c r="I12090" s="185"/>
    </row>
    <row r="12091" spans="9:9" ht="12" customHeight="1">
      <c r="I12091" s="185"/>
    </row>
    <row r="12092" spans="9:9" ht="12" customHeight="1">
      <c r="I12092" s="185"/>
    </row>
    <row r="12093" spans="9:9" ht="12" customHeight="1">
      <c r="I12093" s="185"/>
    </row>
    <row r="12094" spans="9:9" ht="12" customHeight="1">
      <c r="I12094" s="185"/>
    </row>
    <row r="12095" spans="9:9" ht="12" customHeight="1">
      <c r="I12095" s="185"/>
    </row>
    <row r="12096" spans="9:9" ht="12" customHeight="1">
      <c r="I12096" s="185"/>
    </row>
    <row r="12097" spans="9:9" ht="12" customHeight="1">
      <c r="I12097" s="185"/>
    </row>
    <row r="12098" spans="9:9" ht="12" customHeight="1">
      <c r="I12098" s="185"/>
    </row>
    <row r="12099" spans="9:9" ht="12" customHeight="1">
      <c r="I12099" s="185"/>
    </row>
    <row r="12100" spans="9:9" ht="12" customHeight="1">
      <c r="I12100" s="185"/>
    </row>
    <row r="12101" spans="9:9" ht="12" customHeight="1">
      <c r="I12101" s="185"/>
    </row>
    <row r="12102" spans="9:9" ht="12" customHeight="1">
      <c r="I12102" s="185"/>
    </row>
    <row r="12103" spans="9:9" ht="12" customHeight="1">
      <c r="I12103" s="185"/>
    </row>
    <row r="12104" spans="9:9" ht="12" customHeight="1">
      <c r="I12104" s="185"/>
    </row>
    <row r="12105" spans="9:9" ht="12" customHeight="1">
      <c r="I12105" s="185"/>
    </row>
    <row r="12106" spans="9:9" ht="12" customHeight="1">
      <c r="I12106" s="185"/>
    </row>
    <row r="12107" spans="9:9" ht="12" customHeight="1">
      <c r="I12107" s="185"/>
    </row>
    <row r="12108" spans="9:9" ht="12" customHeight="1">
      <c r="I12108" s="185"/>
    </row>
    <row r="12109" spans="9:9" ht="12" customHeight="1">
      <c r="I12109" s="185"/>
    </row>
    <row r="12110" spans="9:9" ht="12" customHeight="1">
      <c r="I12110" s="185"/>
    </row>
    <row r="12111" spans="9:9" ht="12" customHeight="1">
      <c r="I12111" s="185"/>
    </row>
    <row r="12112" spans="9:9" ht="12" customHeight="1">
      <c r="I12112" s="185"/>
    </row>
    <row r="12113" spans="9:9" ht="12" customHeight="1">
      <c r="I12113" s="185"/>
    </row>
    <row r="12114" spans="9:9" ht="12" customHeight="1">
      <c r="I12114" s="185"/>
    </row>
    <row r="12115" spans="9:9" ht="12" customHeight="1">
      <c r="I12115" s="185"/>
    </row>
    <row r="12116" spans="9:9" ht="12" customHeight="1">
      <c r="I12116" s="185"/>
    </row>
    <row r="12117" spans="9:9" ht="12" customHeight="1">
      <c r="I12117" s="185"/>
    </row>
    <row r="12118" spans="9:9" ht="12" customHeight="1">
      <c r="I12118" s="185"/>
    </row>
    <row r="12119" spans="9:9" ht="12" customHeight="1">
      <c r="I12119" s="185"/>
    </row>
    <row r="12120" spans="9:9" ht="12" customHeight="1">
      <c r="I12120" s="185"/>
    </row>
    <row r="12121" spans="9:9" ht="12" customHeight="1">
      <c r="I12121" s="185"/>
    </row>
    <row r="12122" spans="9:9" ht="12" customHeight="1">
      <c r="I12122" s="185"/>
    </row>
    <row r="12123" spans="9:9" ht="12" customHeight="1">
      <c r="I12123" s="185"/>
    </row>
    <row r="12124" spans="9:9" ht="12" customHeight="1">
      <c r="I12124" s="185"/>
    </row>
    <row r="12125" spans="9:9" ht="12" customHeight="1">
      <c r="I12125" s="185"/>
    </row>
    <row r="12126" spans="9:9" ht="12" customHeight="1">
      <c r="I12126" s="185"/>
    </row>
    <row r="12127" spans="9:9" ht="12" customHeight="1">
      <c r="I12127" s="185"/>
    </row>
    <row r="12128" spans="9:9" ht="12" customHeight="1">
      <c r="I12128" s="185"/>
    </row>
    <row r="12129" spans="9:9" ht="12" customHeight="1">
      <c r="I12129" s="185"/>
    </row>
    <row r="12130" spans="9:9" ht="12" customHeight="1">
      <c r="I12130" s="185"/>
    </row>
    <row r="12131" spans="9:9" ht="12" customHeight="1">
      <c r="I12131" s="185"/>
    </row>
    <row r="12132" spans="9:9" ht="12" customHeight="1">
      <c r="I12132" s="185"/>
    </row>
    <row r="12133" spans="9:9" ht="12" customHeight="1">
      <c r="I12133" s="185"/>
    </row>
    <row r="12134" spans="9:9" ht="12" customHeight="1">
      <c r="I12134" s="185"/>
    </row>
    <row r="12135" spans="9:9" ht="12" customHeight="1">
      <c r="I12135" s="185"/>
    </row>
    <row r="12136" spans="9:9" ht="12" customHeight="1">
      <c r="I12136" s="185"/>
    </row>
    <row r="12137" spans="9:9" ht="12" customHeight="1">
      <c r="I12137" s="185"/>
    </row>
    <row r="12138" spans="9:9" ht="12" customHeight="1">
      <c r="I12138" s="185"/>
    </row>
    <row r="12139" spans="9:9" ht="12" customHeight="1">
      <c r="I12139" s="185"/>
    </row>
    <row r="12140" spans="9:9" ht="12" customHeight="1">
      <c r="I12140" s="185"/>
    </row>
    <row r="12141" spans="9:9" ht="12" customHeight="1">
      <c r="I12141" s="185"/>
    </row>
    <row r="12142" spans="9:9" ht="12" customHeight="1">
      <c r="I12142" s="185"/>
    </row>
    <row r="12143" spans="9:9" ht="12" customHeight="1">
      <c r="I12143" s="185"/>
    </row>
    <row r="12144" spans="9:9" ht="12" customHeight="1">
      <c r="I12144" s="185"/>
    </row>
    <row r="12145" spans="9:9" ht="12" customHeight="1">
      <c r="I12145" s="185"/>
    </row>
    <row r="12146" spans="9:9" ht="12" customHeight="1">
      <c r="I12146" s="185"/>
    </row>
    <row r="12147" spans="9:9" ht="12" customHeight="1">
      <c r="I12147" s="185"/>
    </row>
    <row r="12148" spans="9:9" ht="12" customHeight="1">
      <c r="I12148" s="185"/>
    </row>
    <row r="12149" spans="9:9" ht="12" customHeight="1">
      <c r="I12149" s="185"/>
    </row>
    <row r="12150" spans="9:9" ht="12" customHeight="1">
      <c r="I12150" s="185"/>
    </row>
    <row r="12151" spans="9:9" ht="12" customHeight="1">
      <c r="I12151" s="185"/>
    </row>
    <row r="12152" spans="9:9" ht="12" customHeight="1">
      <c r="I12152" s="185"/>
    </row>
    <row r="12153" spans="9:9" ht="12" customHeight="1">
      <c r="I12153" s="185"/>
    </row>
    <row r="12154" spans="9:9" ht="12" customHeight="1">
      <c r="I12154" s="185"/>
    </row>
    <row r="12155" spans="9:9" ht="12" customHeight="1">
      <c r="I12155" s="185"/>
    </row>
    <row r="12156" spans="9:9" ht="12" customHeight="1">
      <c r="I12156" s="185"/>
    </row>
    <row r="12157" spans="9:9" ht="12" customHeight="1">
      <c r="I12157" s="185"/>
    </row>
    <row r="12158" spans="9:9" ht="12" customHeight="1">
      <c r="I12158" s="185"/>
    </row>
    <row r="12159" spans="9:9" ht="12" customHeight="1">
      <c r="I12159" s="185"/>
    </row>
    <row r="12160" spans="9:9" ht="12" customHeight="1">
      <c r="I12160" s="185"/>
    </row>
    <row r="12161" spans="9:9" ht="12" customHeight="1">
      <c r="I12161" s="185"/>
    </row>
    <row r="12162" spans="9:9" ht="12" customHeight="1">
      <c r="I12162" s="185"/>
    </row>
    <row r="12163" spans="9:9" ht="12" customHeight="1">
      <c r="I12163" s="185"/>
    </row>
    <row r="12164" spans="9:9" ht="12" customHeight="1">
      <c r="I12164" s="185"/>
    </row>
    <row r="12165" spans="9:9" ht="12" customHeight="1">
      <c r="I12165" s="185"/>
    </row>
    <row r="12166" spans="9:9" ht="12" customHeight="1">
      <c r="I12166" s="185"/>
    </row>
    <row r="12167" spans="9:9" ht="12" customHeight="1">
      <c r="I12167" s="185"/>
    </row>
    <row r="12168" spans="9:9" ht="12" customHeight="1">
      <c r="I12168" s="185"/>
    </row>
    <row r="12169" spans="9:9" ht="12" customHeight="1">
      <c r="I12169" s="185"/>
    </row>
    <row r="12170" spans="9:9" ht="12" customHeight="1">
      <c r="I12170" s="185"/>
    </row>
    <row r="12171" spans="9:9" ht="12" customHeight="1">
      <c r="I12171" s="185"/>
    </row>
    <row r="12172" spans="9:9" ht="12" customHeight="1">
      <c r="I12172" s="185"/>
    </row>
    <row r="12173" spans="9:9" ht="12" customHeight="1">
      <c r="I12173" s="185"/>
    </row>
    <row r="12174" spans="9:9" ht="12" customHeight="1">
      <c r="I12174" s="185"/>
    </row>
    <row r="12175" spans="9:9" ht="12" customHeight="1">
      <c r="I12175" s="185"/>
    </row>
    <row r="12176" spans="9:9" ht="12" customHeight="1">
      <c r="I12176" s="185"/>
    </row>
    <row r="12177" spans="9:9" ht="12" customHeight="1">
      <c r="I12177" s="185"/>
    </row>
    <row r="12178" spans="9:9" ht="12" customHeight="1">
      <c r="I12178" s="185"/>
    </row>
    <row r="12179" spans="9:9" ht="12" customHeight="1">
      <c r="I12179" s="185"/>
    </row>
    <row r="12180" spans="9:9" ht="12" customHeight="1">
      <c r="I12180" s="185"/>
    </row>
    <row r="12181" spans="9:9" ht="12" customHeight="1">
      <c r="I12181" s="185"/>
    </row>
    <row r="12182" spans="9:9" ht="12" customHeight="1">
      <c r="I12182" s="185"/>
    </row>
    <row r="12183" spans="9:9" ht="12" customHeight="1">
      <c r="I12183" s="185"/>
    </row>
    <row r="12184" spans="9:9" ht="12" customHeight="1">
      <c r="I12184" s="185"/>
    </row>
    <row r="12185" spans="9:9" ht="12" customHeight="1">
      <c r="I12185" s="185"/>
    </row>
    <row r="12186" spans="9:9" ht="12" customHeight="1">
      <c r="I12186" s="185"/>
    </row>
    <row r="12187" spans="9:9" ht="12" customHeight="1">
      <c r="I12187" s="185"/>
    </row>
    <row r="12188" spans="9:9" ht="12" customHeight="1">
      <c r="I12188" s="185"/>
    </row>
    <row r="12189" spans="9:9" ht="12" customHeight="1">
      <c r="I12189" s="185"/>
    </row>
    <row r="12190" spans="9:9" ht="12" customHeight="1">
      <c r="I12190" s="185"/>
    </row>
    <row r="12191" spans="9:9" ht="12" customHeight="1">
      <c r="I12191" s="185"/>
    </row>
    <row r="12192" spans="9:9" ht="12" customHeight="1">
      <c r="I12192" s="185"/>
    </row>
    <row r="12193" spans="9:9" ht="12" customHeight="1">
      <c r="I12193" s="185"/>
    </row>
    <row r="12194" spans="9:9" ht="12" customHeight="1">
      <c r="I12194" s="185"/>
    </row>
    <row r="12195" spans="9:9" ht="12" customHeight="1">
      <c r="I12195" s="185"/>
    </row>
    <row r="12196" spans="9:9" ht="12" customHeight="1">
      <c r="I12196" s="185"/>
    </row>
    <row r="12197" spans="9:9" ht="12" customHeight="1">
      <c r="I12197" s="185"/>
    </row>
    <row r="12198" spans="9:9" ht="12" customHeight="1">
      <c r="I12198" s="185"/>
    </row>
    <row r="12199" spans="9:9" ht="12" customHeight="1">
      <c r="I12199" s="185"/>
    </row>
    <row r="12200" spans="9:9" ht="12" customHeight="1">
      <c r="I12200" s="185"/>
    </row>
    <row r="12201" spans="9:9" ht="12" customHeight="1">
      <c r="I12201" s="185"/>
    </row>
    <row r="12202" spans="9:9" ht="12" customHeight="1">
      <c r="I12202" s="185"/>
    </row>
    <row r="12203" spans="9:9" ht="12" customHeight="1">
      <c r="I12203" s="185"/>
    </row>
    <row r="12204" spans="9:9" ht="12" customHeight="1">
      <c r="I12204" s="185"/>
    </row>
    <row r="12205" spans="9:9" ht="12" customHeight="1">
      <c r="I12205" s="185"/>
    </row>
    <row r="12206" spans="9:9" ht="12" customHeight="1">
      <c r="I12206" s="185"/>
    </row>
    <row r="12207" spans="9:9" ht="12" customHeight="1">
      <c r="I12207" s="185"/>
    </row>
    <row r="12208" spans="9:9" ht="12" customHeight="1">
      <c r="I12208" s="185"/>
    </row>
    <row r="12209" spans="9:9" ht="12" customHeight="1">
      <c r="I12209" s="185"/>
    </row>
    <row r="12210" spans="9:9" ht="12" customHeight="1">
      <c r="I12210" s="185"/>
    </row>
    <row r="12211" spans="9:9" ht="12" customHeight="1">
      <c r="I12211" s="185"/>
    </row>
    <row r="12212" spans="9:9" ht="12" customHeight="1">
      <c r="I12212" s="185"/>
    </row>
    <row r="12213" spans="9:9" ht="12" customHeight="1">
      <c r="I12213" s="185"/>
    </row>
    <row r="12214" spans="9:9" ht="12" customHeight="1">
      <c r="I12214" s="185"/>
    </row>
    <row r="12215" spans="9:9" ht="12" customHeight="1">
      <c r="I12215" s="185"/>
    </row>
    <row r="12216" spans="9:9" ht="12" customHeight="1">
      <c r="I12216" s="185"/>
    </row>
    <row r="12217" spans="9:9" ht="12" customHeight="1">
      <c r="I12217" s="185"/>
    </row>
    <row r="12218" spans="9:9" ht="12" customHeight="1">
      <c r="I12218" s="185"/>
    </row>
    <row r="12219" spans="9:9" ht="12" customHeight="1">
      <c r="I12219" s="185"/>
    </row>
    <row r="12220" spans="9:9" ht="12" customHeight="1">
      <c r="I12220" s="185"/>
    </row>
    <row r="12221" spans="9:9" ht="12" customHeight="1">
      <c r="I12221" s="185"/>
    </row>
    <row r="12222" spans="9:9" ht="12" customHeight="1">
      <c r="I12222" s="185"/>
    </row>
    <row r="12223" spans="9:9" ht="12" customHeight="1">
      <c r="I12223" s="185"/>
    </row>
    <row r="12224" spans="9:9" ht="12" customHeight="1">
      <c r="I12224" s="185"/>
    </row>
    <row r="12225" spans="9:9" ht="12" customHeight="1">
      <c r="I12225" s="185"/>
    </row>
    <row r="12226" spans="9:9" ht="12" customHeight="1">
      <c r="I12226" s="185"/>
    </row>
    <row r="12227" spans="9:9" ht="12" customHeight="1">
      <c r="I12227" s="185"/>
    </row>
    <row r="12228" spans="9:9" ht="12" customHeight="1">
      <c r="I12228" s="185"/>
    </row>
    <row r="12229" spans="9:9" ht="12" customHeight="1">
      <c r="I12229" s="185"/>
    </row>
    <row r="12230" spans="9:9" ht="12" customHeight="1">
      <c r="I12230" s="185"/>
    </row>
    <row r="12231" spans="9:9" ht="12" customHeight="1">
      <c r="I12231" s="185"/>
    </row>
    <row r="12232" spans="9:9" ht="12" customHeight="1">
      <c r="I12232" s="185"/>
    </row>
    <row r="12233" spans="9:9" ht="12" customHeight="1">
      <c r="I12233" s="185"/>
    </row>
    <row r="12234" spans="9:9" ht="12" customHeight="1">
      <c r="I12234" s="185"/>
    </row>
    <row r="12235" spans="9:9" ht="12" customHeight="1">
      <c r="I12235" s="185"/>
    </row>
    <row r="12236" spans="9:9" ht="12" customHeight="1">
      <c r="I12236" s="185"/>
    </row>
    <row r="12237" spans="9:9" ht="12" customHeight="1">
      <c r="I12237" s="185"/>
    </row>
    <row r="12238" spans="9:9" ht="12" customHeight="1">
      <c r="I12238" s="185"/>
    </row>
    <row r="12239" spans="9:9" ht="12" customHeight="1">
      <c r="I12239" s="185"/>
    </row>
    <row r="12240" spans="9:9" ht="12" customHeight="1">
      <c r="I12240" s="185"/>
    </row>
    <row r="12241" spans="9:9" ht="12" customHeight="1">
      <c r="I12241" s="185"/>
    </row>
    <row r="12242" spans="9:9" ht="12" customHeight="1">
      <c r="I12242" s="185"/>
    </row>
    <row r="12243" spans="9:9" ht="12" customHeight="1">
      <c r="I12243" s="185"/>
    </row>
    <row r="12244" spans="9:9" ht="12" customHeight="1">
      <c r="I12244" s="185"/>
    </row>
    <row r="12245" spans="9:9" ht="12" customHeight="1">
      <c r="I12245" s="185"/>
    </row>
    <row r="12246" spans="9:9" ht="12" customHeight="1">
      <c r="I12246" s="185"/>
    </row>
    <row r="12247" spans="9:9" ht="12" customHeight="1">
      <c r="I12247" s="185"/>
    </row>
    <row r="12248" spans="9:9" ht="12" customHeight="1">
      <c r="I12248" s="185"/>
    </row>
    <row r="12249" spans="9:9" ht="12" customHeight="1">
      <c r="I12249" s="185"/>
    </row>
    <row r="12250" spans="9:9" ht="12" customHeight="1">
      <c r="I12250" s="185"/>
    </row>
    <row r="12251" spans="9:9" ht="12" customHeight="1">
      <c r="I12251" s="185"/>
    </row>
    <row r="12252" spans="9:9" ht="12" customHeight="1">
      <c r="I12252" s="185"/>
    </row>
    <row r="12253" spans="9:9" ht="12" customHeight="1">
      <c r="I12253" s="185"/>
    </row>
    <row r="12254" spans="9:9" ht="12" customHeight="1">
      <c r="I12254" s="185"/>
    </row>
    <row r="12255" spans="9:9" ht="12" customHeight="1">
      <c r="I12255" s="185"/>
    </row>
    <row r="12256" spans="9:9" ht="12" customHeight="1">
      <c r="I12256" s="185"/>
    </row>
    <row r="12257" spans="9:9" ht="12" customHeight="1">
      <c r="I12257" s="185"/>
    </row>
    <row r="12258" spans="9:9" ht="12" customHeight="1">
      <c r="I12258" s="185"/>
    </row>
    <row r="12259" spans="9:9" ht="12" customHeight="1">
      <c r="I12259" s="185"/>
    </row>
    <row r="12260" spans="9:9" ht="12" customHeight="1">
      <c r="I12260" s="185"/>
    </row>
    <row r="12261" spans="9:9" ht="12" customHeight="1">
      <c r="I12261" s="185"/>
    </row>
    <row r="12262" spans="9:9" ht="12" customHeight="1">
      <c r="I12262" s="185"/>
    </row>
    <row r="12263" spans="9:9" ht="12" customHeight="1">
      <c r="I12263" s="185"/>
    </row>
    <row r="12264" spans="9:9" ht="12" customHeight="1">
      <c r="I12264" s="185"/>
    </row>
    <row r="12265" spans="9:9" ht="12" customHeight="1">
      <c r="I12265" s="185"/>
    </row>
    <row r="12266" spans="9:9" ht="12" customHeight="1">
      <c r="I12266" s="185"/>
    </row>
    <row r="12267" spans="9:9" ht="12" customHeight="1">
      <c r="I12267" s="185"/>
    </row>
    <row r="12268" spans="9:9" ht="12" customHeight="1">
      <c r="I12268" s="185"/>
    </row>
    <row r="12269" spans="9:9" ht="12" customHeight="1">
      <c r="I12269" s="185"/>
    </row>
    <row r="12270" spans="9:9" ht="12" customHeight="1">
      <c r="I12270" s="185"/>
    </row>
    <row r="12271" spans="9:9" ht="12" customHeight="1">
      <c r="I12271" s="185"/>
    </row>
    <row r="12272" spans="9:9" ht="12" customHeight="1">
      <c r="I12272" s="185"/>
    </row>
    <row r="12273" spans="9:9" ht="12" customHeight="1">
      <c r="I12273" s="185"/>
    </row>
    <row r="12274" spans="9:9" ht="12" customHeight="1">
      <c r="I12274" s="185"/>
    </row>
    <row r="12275" spans="9:9" ht="12" customHeight="1">
      <c r="I12275" s="185"/>
    </row>
    <row r="12276" spans="9:9" ht="12" customHeight="1">
      <c r="I12276" s="185"/>
    </row>
    <row r="12277" spans="9:9" ht="12" customHeight="1">
      <c r="I12277" s="185"/>
    </row>
    <row r="12278" spans="9:9" ht="12" customHeight="1">
      <c r="I12278" s="185"/>
    </row>
    <row r="12279" spans="9:9" ht="12" customHeight="1">
      <c r="I12279" s="185"/>
    </row>
    <row r="12280" spans="9:9" ht="12" customHeight="1">
      <c r="I12280" s="185"/>
    </row>
    <row r="12281" spans="9:9" ht="12" customHeight="1">
      <c r="I12281" s="185"/>
    </row>
    <row r="12282" spans="9:9" ht="12" customHeight="1">
      <c r="I12282" s="185"/>
    </row>
    <row r="12283" spans="9:9" ht="12" customHeight="1">
      <c r="I12283" s="185"/>
    </row>
    <row r="12284" spans="9:9" ht="12" customHeight="1">
      <c r="I12284" s="185"/>
    </row>
    <row r="12285" spans="9:9" ht="12" customHeight="1">
      <c r="I12285" s="185"/>
    </row>
    <row r="12286" spans="9:9" ht="12" customHeight="1">
      <c r="I12286" s="185"/>
    </row>
    <row r="12287" spans="9:9" ht="12" customHeight="1">
      <c r="I12287" s="185"/>
    </row>
    <row r="12288" spans="9:9" ht="12" customHeight="1">
      <c r="I12288" s="185"/>
    </row>
    <row r="12289" spans="9:9" ht="12" customHeight="1">
      <c r="I12289" s="185"/>
    </row>
    <row r="12290" spans="9:9" ht="12" customHeight="1">
      <c r="I12290" s="185"/>
    </row>
    <row r="12291" spans="9:9" ht="12" customHeight="1">
      <c r="I12291" s="185"/>
    </row>
    <row r="12292" spans="9:9" ht="12" customHeight="1">
      <c r="I12292" s="185"/>
    </row>
    <row r="12293" spans="9:9" ht="12" customHeight="1">
      <c r="I12293" s="185"/>
    </row>
    <row r="12294" spans="9:9" ht="12" customHeight="1">
      <c r="I12294" s="185"/>
    </row>
    <row r="12295" spans="9:9" ht="12" customHeight="1">
      <c r="I12295" s="185"/>
    </row>
    <row r="12296" spans="9:9" ht="12" customHeight="1">
      <c r="I12296" s="185"/>
    </row>
    <row r="12297" spans="9:9" ht="12" customHeight="1">
      <c r="I12297" s="185"/>
    </row>
    <row r="12298" spans="9:9" ht="12" customHeight="1">
      <c r="I12298" s="185"/>
    </row>
    <row r="12299" spans="9:9" ht="12" customHeight="1">
      <c r="I12299" s="185"/>
    </row>
    <row r="12300" spans="9:9" ht="12" customHeight="1">
      <c r="I12300" s="185"/>
    </row>
    <row r="12301" spans="9:9" ht="12" customHeight="1">
      <c r="I12301" s="185"/>
    </row>
    <row r="12302" spans="9:9" ht="12" customHeight="1">
      <c r="I12302" s="185"/>
    </row>
    <row r="12303" spans="9:9" ht="12" customHeight="1">
      <c r="I12303" s="185"/>
    </row>
    <row r="12304" spans="9:9" ht="12" customHeight="1">
      <c r="I12304" s="185"/>
    </row>
    <row r="12305" spans="9:9" ht="12" customHeight="1">
      <c r="I12305" s="185"/>
    </row>
    <row r="12306" spans="9:9" ht="12" customHeight="1">
      <c r="I12306" s="185"/>
    </row>
    <row r="12307" spans="9:9" ht="12" customHeight="1">
      <c r="I12307" s="185"/>
    </row>
    <row r="12308" spans="9:9" ht="12" customHeight="1">
      <c r="I12308" s="185"/>
    </row>
    <row r="12309" spans="9:9" ht="12" customHeight="1">
      <c r="I12309" s="185"/>
    </row>
    <row r="12310" spans="9:9" ht="12" customHeight="1">
      <c r="I12310" s="185"/>
    </row>
    <row r="12311" spans="9:9" ht="12" customHeight="1">
      <c r="I12311" s="185"/>
    </row>
    <row r="12312" spans="9:9" ht="12" customHeight="1">
      <c r="I12312" s="185"/>
    </row>
    <row r="12313" spans="9:9" ht="12" customHeight="1">
      <c r="I12313" s="185"/>
    </row>
    <row r="12314" spans="9:9" ht="12" customHeight="1">
      <c r="I12314" s="185"/>
    </row>
    <row r="12315" spans="9:9" ht="12" customHeight="1">
      <c r="I12315" s="185"/>
    </row>
    <row r="12316" spans="9:9" ht="12" customHeight="1">
      <c r="I12316" s="185"/>
    </row>
    <row r="12317" spans="9:9" ht="12" customHeight="1">
      <c r="I12317" s="185"/>
    </row>
    <row r="12318" spans="9:9" ht="12" customHeight="1">
      <c r="I12318" s="185"/>
    </row>
    <row r="12319" spans="9:9" ht="12" customHeight="1">
      <c r="I12319" s="185"/>
    </row>
    <row r="12320" spans="9:9" ht="12" customHeight="1">
      <c r="I12320" s="185"/>
    </row>
    <row r="12321" spans="9:9" ht="12" customHeight="1">
      <c r="I12321" s="185"/>
    </row>
    <row r="12322" spans="9:9" ht="12" customHeight="1">
      <c r="I12322" s="185"/>
    </row>
    <row r="12323" spans="9:9" ht="12" customHeight="1">
      <c r="I12323" s="185"/>
    </row>
    <row r="12324" spans="9:9" ht="12" customHeight="1">
      <c r="I12324" s="185"/>
    </row>
    <row r="12325" spans="9:9" ht="12" customHeight="1">
      <c r="I12325" s="185"/>
    </row>
    <row r="12326" spans="9:9" ht="12" customHeight="1">
      <c r="I12326" s="185"/>
    </row>
    <row r="12327" spans="9:9" ht="12" customHeight="1">
      <c r="I12327" s="185"/>
    </row>
    <row r="12328" spans="9:9" ht="12" customHeight="1">
      <c r="I12328" s="185"/>
    </row>
    <row r="12329" spans="9:9" ht="12" customHeight="1">
      <c r="I12329" s="185"/>
    </row>
    <row r="12330" spans="9:9" ht="12" customHeight="1">
      <c r="I12330" s="185"/>
    </row>
    <row r="12331" spans="9:9" ht="12" customHeight="1">
      <c r="I12331" s="185"/>
    </row>
    <row r="12332" spans="9:9" ht="12" customHeight="1">
      <c r="I12332" s="185"/>
    </row>
    <row r="12333" spans="9:9" ht="12" customHeight="1">
      <c r="I12333" s="185"/>
    </row>
    <row r="12334" spans="9:9" ht="12" customHeight="1">
      <c r="I12334" s="185"/>
    </row>
    <row r="12335" spans="9:9" ht="12" customHeight="1">
      <c r="I12335" s="185"/>
    </row>
    <row r="12336" spans="9:9" ht="12" customHeight="1">
      <c r="I12336" s="185"/>
    </row>
    <row r="12337" spans="9:9" ht="12" customHeight="1">
      <c r="I12337" s="185"/>
    </row>
    <row r="12338" spans="9:9" ht="12" customHeight="1">
      <c r="I12338" s="185"/>
    </row>
    <row r="12339" spans="9:9" ht="12" customHeight="1">
      <c r="I12339" s="185"/>
    </row>
    <row r="12340" spans="9:9" ht="12" customHeight="1">
      <c r="I12340" s="185"/>
    </row>
    <row r="12341" spans="9:9" ht="12" customHeight="1">
      <c r="I12341" s="185"/>
    </row>
    <row r="12342" spans="9:9" ht="12" customHeight="1">
      <c r="I12342" s="185"/>
    </row>
    <row r="12343" spans="9:9" ht="12" customHeight="1">
      <c r="I12343" s="185"/>
    </row>
    <row r="12344" spans="9:9" ht="12" customHeight="1">
      <c r="I12344" s="185"/>
    </row>
    <row r="12345" spans="9:9" ht="12" customHeight="1">
      <c r="I12345" s="185"/>
    </row>
    <row r="12346" spans="9:9" ht="12" customHeight="1">
      <c r="I12346" s="185"/>
    </row>
    <row r="12347" spans="9:9" ht="12" customHeight="1">
      <c r="I12347" s="185"/>
    </row>
    <row r="12348" spans="9:9" ht="12" customHeight="1">
      <c r="I12348" s="185"/>
    </row>
    <row r="12349" spans="9:9" ht="12" customHeight="1">
      <c r="I12349" s="185"/>
    </row>
    <row r="12350" spans="9:9" ht="12" customHeight="1">
      <c r="I12350" s="185"/>
    </row>
    <row r="12351" spans="9:9" ht="12" customHeight="1">
      <c r="I12351" s="185"/>
    </row>
    <row r="12352" spans="9:9" ht="12" customHeight="1">
      <c r="I12352" s="185"/>
    </row>
    <row r="12353" spans="9:9" ht="12" customHeight="1">
      <c r="I12353" s="185"/>
    </row>
    <row r="12354" spans="9:9" ht="12" customHeight="1">
      <c r="I12354" s="185"/>
    </row>
    <row r="12355" spans="9:9" ht="12" customHeight="1">
      <c r="I12355" s="185"/>
    </row>
    <row r="12356" spans="9:9" ht="12" customHeight="1">
      <c r="I12356" s="185"/>
    </row>
    <row r="12357" spans="9:9" ht="12" customHeight="1">
      <c r="I12357" s="185"/>
    </row>
    <row r="12358" spans="9:9" ht="12" customHeight="1">
      <c r="I12358" s="185"/>
    </row>
    <row r="12359" spans="9:9" ht="12" customHeight="1">
      <c r="I12359" s="185"/>
    </row>
    <row r="12360" spans="9:9" ht="12" customHeight="1">
      <c r="I12360" s="185"/>
    </row>
    <row r="12361" spans="9:9" ht="12" customHeight="1">
      <c r="I12361" s="185"/>
    </row>
    <row r="12362" spans="9:9" ht="12" customHeight="1">
      <c r="I12362" s="185"/>
    </row>
    <row r="12363" spans="9:9" ht="12" customHeight="1">
      <c r="I12363" s="185"/>
    </row>
    <row r="12364" spans="9:9" ht="12" customHeight="1">
      <c r="I12364" s="185"/>
    </row>
    <row r="12365" spans="9:9" ht="12" customHeight="1">
      <c r="I12365" s="185"/>
    </row>
    <row r="12366" spans="9:9" ht="12" customHeight="1">
      <c r="I12366" s="185"/>
    </row>
    <row r="12367" spans="9:9" ht="12" customHeight="1">
      <c r="I12367" s="185"/>
    </row>
    <row r="12368" spans="9:9" ht="12" customHeight="1">
      <c r="I12368" s="185"/>
    </row>
    <row r="12369" spans="9:9" ht="12" customHeight="1">
      <c r="I12369" s="185"/>
    </row>
    <row r="12370" spans="9:9" ht="12" customHeight="1">
      <c r="I12370" s="185"/>
    </row>
    <row r="12371" spans="9:9" ht="12" customHeight="1">
      <c r="I12371" s="185"/>
    </row>
    <row r="12372" spans="9:9" ht="12" customHeight="1">
      <c r="I12372" s="185"/>
    </row>
    <row r="12373" spans="9:9" ht="12" customHeight="1">
      <c r="I12373" s="185"/>
    </row>
    <row r="12374" spans="9:9" ht="12" customHeight="1">
      <c r="I12374" s="185"/>
    </row>
    <row r="12375" spans="9:9" ht="12" customHeight="1">
      <c r="I12375" s="185"/>
    </row>
    <row r="12376" spans="9:9" ht="12" customHeight="1">
      <c r="I12376" s="185"/>
    </row>
    <row r="12377" spans="9:9" ht="12" customHeight="1">
      <c r="I12377" s="185"/>
    </row>
    <row r="12378" spans="9:9" ht="12" customHeight="1">
      <c r="I12378" s="185"/>
    </row>
    <row r="12379" spans="9:9" ht="12" customHeight="1">
      <c r="I12379" s="185"/>
    </row>
    <row r="12380" spans="9:9" ht="12" customHeight="1">
      <c r="I12380" s="185"/>
    </row>
    <row r="12381" spans="9:9" ht="12" customHeight="1">
      <c r="I12381" s="185"/>
    </row>
    <row r="12382" spans="9:9" ht="12" customHeight="1">
      <c r="I12382" s="185"/>
    </row>
    <row r="12383" spans="9:9" ht="12" customHeight="1">
      <c r="I12383" s="185"/>
    </row>
    <row r="12384" spans="9:9" ht="12" customHeight="1">
      <c r="I12384" s="185"/>
    </row>
    <row r="12385" spans="9:9" ht="12" customHeight="1">
      <c r="I12385" s="185"/>
    </row>
    <row r="12386" spans="9:9" ht="12" customHeight="1">
      <c r="I12386" s="185"/>
    </row>
    <row r="12387" spans="9:9" ht="12" customHeight="1">
      <c r="I12387" s="185"/>
    </row>
    <row r="12388" spans="9:9" ht="12" customHeight="1">
      <c r="I12388" s="185"/>
    </row>
    <row r="12389" spans="9:9" ht="12" customHeight="1">
      <c r="I12389" s="185"/>
    </row>
    <row r="12390" spans="9:9" ht="12" customHeight="1">
      <c r="I12390" s="185"/>
    </row>
    <row r="12391" spans="9:9" ht="12" customHeight="1">
      <c r="I12391" s="185"/>
    </row>
    <row r="12392" spans="9:9" ht="12" customHeight="1">
      <c r="I12392" s="185"/>
    </row>
    <row r="12393" spans="9:9" ht="12" customHeight="1">
      <c r="I12393" s="185"/>
    </row>
    <row r="12394" spans="9:9" ht="12" customHeight="1">
      <c r="I12394" s="185"/>
    </row>
    <row r="12395" spans="9:9" ht="12" customHeight="1">
      <c r="I12395" s="185"/>
    </row>
    <row r="12396" spans="9:9" ht="12" customHeight="1">
      <c r="I12396" s="185"/>
    </row>
    <row r="12397" spans="9:9" ht="12" customHeight="1">
      <c r="I12397" s="185"/>
    </row>
    <row r="12398" spans="9:9" ht="12" customHeight="1">
      <c r="I12398" s="185"/>
    </row>
    <row r="12399" spans="9:9" ht="12" customHeight="1">
      <c r="I12399" s="185"/>
    </row>
    <row r="12400" spans="9:9" ht="12" customHeight="1">
      <c r="I12400" s="185"/>
    </row>
    <row r="12401" spans="9:9" ht="12" customHeight="1">
      <c r="I12401" s="185"/>
    </row>
    <row r="12402" spans="9:9" ht="12" customHeight="1">
      <c r="I12402" s="185"/>
    </row>
    <row r="12403" spans="9:9" ht="12" customHeight="1">
      <c r="I12403" s="185"/>
    </row>
    <row r="12404" spans="9:9" ht="12" customHeight="1">
      <c r="I12404" s="185"/>
    </row>
    <row r="12405" spans="9:9" ht="12" customHeight="1">
      <c r="I12405" s="185"/>
    </row>
    <row r="12406" spans="9:9" ht="12" customHeight="1">
      <c r="I12406" s="185"/>
    </row>
    <row r="12407" spans="9:9" ht="12" customHeight="1">
      <c r="I12407" s="185"/>
    </row>
    <row r="12408" spans="9:9" ht="12" customHeight="1">
      <c r="I12408" s="185"/>
    </row>
    <row r="12409" spans="9:9" ht="12" customHeight="1">
      <c r="I12409" s="185"/>
    </row>
    <row r="12410" spans="9:9" ht="12" customHeight="1">
      <c r="I12410" s="185"/>
    </row>
    <row r="12411" spans="9:9" ht="12" customHeight="1">
      <c r="I12411" s="185"/>
    </row>
    <row r="12412" spans="9:9" ht="12" customHeight="1">
      <c r="I12412" s="185"/>
    </row>
    <row r="12413" spans="9:9" ht="12" customHeight="1">
      <c r="I12413" s="185"/>
    </row>
    <row r="12414" spans="9:9" ht="12" customHeight="1">
      <c r="I12414" s="185"/>
    </row>
    <row r="12415" spans="9:9" ht="12" customHeight="1">
      <c r="I12415" s="185"/>
    </row>
    <row r="12416" spans="9:9" ht="12" customHeight="1">
      <c r="I12416" s="185"/>
    </row>
    <row r="12417" spans="9:9" ht="12" customHeight="1">
      <c r="I12417" s="185"/>
    </row>
    <row r="12418" spans="9:9" ht="12" customHeight="1">
      <c r="I12418" s="185"/>
    </row>
    <row r="12419" spans="9:9" ht="12" customHeight="1">
      <c r="I12419" s="185"/>
    </row>
    <row r="12420" spans="9:9" ht="12" customHeight="1">
      <c r="I12420" s="185"/>
    </row>
    <row r="12421" spans="9:9" ht="12" customHeight="1">
      <c r="I12421" s="185"/>
    </row>
    <row r="12422" spans="9:9" ht="12" customHeight="1">
      <c r="I12422" s="185"/>
    </row>
    <row r="12423" spans="9:9" ht="12" customHeight="1">
      <c r="I12423" s="185"/>
    </row>
    <row r="12424" spans="9:9" ht="12" customHeight="1">
      <c r="I12424" s="185"/>
    </row>
    <row r="12425" spans="9:9" ht="12" customHeight="1">
      <c r="I12425" s="185"/>
    </row>
    <row r="12426" spans="9:9" ht="12" customHeight="1">
      <c r="I12426" s="185"/>
    </row>
  </sheetData>
  <sheetProtection sheet="1" selectLockedCells="1"/>
  <protectedRanges>
    <protectedRange sqref="A2:A5 A10501:A1048576 G3" name="Year"/>
    <protectedRange algorithmName="SHA-512" hashValue="y4ELxjn4mulIWdXt7R3SbeAK9H4xVJpPSvILVatem5owdAX2AZtf9zhbbmYs+3tkTpBi3r43OB6Sa8Eoju1tMA==" saltValue="1FqX+zHghNeYtnp4ZLP6Ng==" spinCount="100000" sqref="G5" name="No modif"/>
    <protectedRange algorithmName="SHA-512" hashValue="KD90TqX8WpbkSNIK2C7SKf2ucGfPQ0DaTfbXeKMSBz3TXJOQPzwrunKsA2AwNSuGGwsdyucwJbdGsjpJYoMfzg==" saltValue="6cAdfy58fOwIaxbsqARqnQ==" spinCount="100000" sqref="G5" name="Range1"/>
    <protectedRange sqref="A10058" name="Year_1"/>
    <protectedRange sqref="A3561:A10057" name="Year_2"/>
    <protectedRange sqref="A6:A3560" name="Year_2_1_2"/>
  </protectedRanges>
  <dataConsolidate link="1"/>
  <mergeCells count="4">
    <mergeCell ref="A2:I2"/>
    <mergeCell ref="J2:AA2"/>
    <mergeCell ref="A3:I3"/>
    <mergeCell ref="J3:AA3"/>
  </mergeCells>
  <phoneticPr fontId="48" type="noConversion"/>
  <conditionalFormatting sqref="A6:A10057">
    <cfRule type="notContainsText" dxfId="34" priority="23" operator="notContains" text="2025">
      <formula>ISERROR(SEARCH("2025",A6))</formula>
    </cfRule>
    <cfRule type="containsBlanks" dxfId="33" priority="23">
      <formula>LEN(TRIM(A6))=0</formula>
    </cfRule>
  </conditionalFormatting>
  <conditionalFormatting sqref="AA85:AA10057">
    <cfRule type="expression" dxfId="31" priority="7">
      <formula>AND(NOT(ISNUMBER(AA85)), AA85&lt;&gt;"")</formula>
    </cfRule>
    <cfRule type="expression" dxfId="30" priority="12">
      <formula>AA85&lt;0</formula>
    </cfRule>
  </conditionalFormatting>
  <conditionalFormatting sqref="AD6:AD10057">
    <cfRule type="containsText" dxfId="29" priority="1" operator="containsText" text="Fine - please complete virgin origin tab">
      <formula>NOT(ISERROR(SEARCH("Fine - please complete virgin origin tab",AD6)))</formula>
    </cfRule>
    <cfRule type="containsText" dxfId="28" priority="5" operator="containsText" text="Please check">
      <formula>NOT(ISERROR(SEARCH("Please check",AD6)))</formula>
    </cfRule>
    <cfRule type="containsText" dxfId="27" priority="6" operator="containsText" text="Fine">
      <formula>NOT(ISERROR(SEARCH("Fine",AD6)))</formula>
    </cfRule>
  </conditionalFormatting>
  <conditionalFormatting sqref="AF6:AF10057">
    <cfRule type="expression" dxfId="26" priority="9">
      <formula>AND(AE6="Other Program", AF6="")</formula>
    </cfRule>
  </conditionalFormatting>
  <conditionalFormatting sqref="AH6:AH27">
    <cfRule type="expression" dxfId="25" priority="14">
      <formula>AE6="not certified"</formula>
    </cfRule>
    <cfRule type="expression" dxfId="24" priority="15">
      <formula>AND(ISBLANK(AH6),NOT(ISBLANK(AE6)))</formula>
    </cfRule>
  </conditionalFormatting>
  <conditionalFormatting sqref="AH28:AH506">
    <cfRule type="expression" dxfId="23" priority="4">
      <formula>AND(ISBLANK(AH28),NOT(ISBLANK(AE28)))</formula>
    </cfRule>
  </conditionalFormatting>
  <conditionalFormatting sqref="AH28:AH1048576 AH2:AH4">
    <cfRule type="expression" dxfId="22" priority="22">
      <formula>AE2="not certified"</formula>
    </cfRule>
  </conditionalFormatting>
  <conditionalFormatting sqref="AJ6:AJ10057">
    <cfRule type="expression" dxfId="21" priority="8">
      <formula>AND(AI6="Other", AJ6="")</formula>
    </cfRule>
  </conditionalFormatting>
  <conditionalFormatting sqref="AM85:AM999">
    <cfRule type="expression" dxfId="20" priority="11">
      <formula>AND(AA85-AC85&gt;0,ISBLANK(AM85))</formula>
    </cfRule>
  </conditionalFormatting>
  <dataValidations count="24">
    <dataValidation type="list" allowBlank="1" showInputMessage="1" showErrorMessage="1" sqref="G10060:G1048576 F10225:F1048576" xr:uid="{00000000-0002-0000-0200-000000000000}">
      <formula1>"BEV CARTONS,COMPACT,COMPOSITE,CORRUGATED,LABELS"</formula1>
    </dataValidation>
    <dataValidation type="list" allowBlank="1" showInputMessage="1" showErrorMessage="1" sqref="F6:F10057" xr:uid="{00000000-0002-0000-0200-000001000000}">
      <formula1>" BEV CARTONS,COMPACT,COMPOSITE,CORRUGATED,LABELS,POINT OF SALE MATERIALS (POSM)"</formula1>
    </dataValidation>
    <dataValidation type="list" allowBlank="1" showInputMessage="1" showErrorMessage="1" sqref="AE11227:AE1048576" xr:uid="{00000000-0002-0000-0200-000002000000}">
      <formula1>"FSC 100%,FSC Recycled,PEFC Certified,PEFC Recycled,SFI Volume Credit Method,SFI avg % Method, Certified Other Program, Not certified"</formula1>
    </dataValidation>
    <dataValidation type="list" allowBlank="1" showInputMessage="1" showErrorMessage="1" sqref="B10060:B1048576" xr:uid="{00000000-0002-0000-0200-000003000000}">
      <formula1>"WATERS,EDP,SN"</formula1>
    </dataValidation>
    <dataValidation type="list" allowBlank="1" showInputMessage="1" showErrorMessage="1" sqref="C10060:C1048576 D11079:E1048576 C6:C10058" xr:uid="{00000000-0002-0000-0200-000004000000}">
      <formula1>"AFRICA,ASPAME,CIS,EU,LATAM,NORAM"</formula1>
    </dataValidation>
    <dataValidation type="list" allowBlank="1" showInputMessage="1" showErrorMessage="1" sqref="AI10060:AI1048576 AI6:AI10058" xr:uid="{00000000-0002-0000-0200-000005000000}">
      <formula1>"Preconsumer,Post consumer,Other"</formula1>
    </dataValidation>
    <dataValidation type="list" allowBlank="1" showInputMessage="1" showErrorMessage="1" sqref="AE11146:AE11226" xr:uid="{00000000-0002-0000-0200-000006000000}">
      <formula1>" FSC 100%, FSC Mix, FSC Recycled,PEFC Certified,PEFC Recycled,SFI Volume Credit Method,SFI avg % Method, Certified Other Program, Not certified"</formula1>
    </dataValidation>
    <dataValidation type="list" allowBlank="1" showInputMessage="1" showErrorMessage="1" sqref="F6:F10057" xr:uid="{00000000-0002-0000-0200-000007000000}">
      <formula1>"BEV CARTONS,COMPACT,COMPOSITE,CORRUGATED,LABELS, POINT OF SALES MATERIAL(POSM)"</formula1>
    </dataValidation>
    <dataValidation type="list" allowBlank="1" showInputMessage="1" showErrorMessage="1" sqref="F10058:F10224" xr:uid="{00000000-0002-0000-0200-000008000000}">
      <formula1>"BEV CARTONS,COMPACT,COMPOSITE,CORRUGATED,LABELS,POINT OF SALE MATERIALS (POSM)"</formula1>
    </dataValidation>
    <dataValidation type="list" allowBlank="1" showInputMessage="1" showErrorMessage="1" sqref="A2" xr:uid="{00000000-0002-0000-0200-000009000000}">
      <formula1>"2022"</formula1>
    </dataValidation>
    <dataValidation type="whole" allowBlank="1" showInputMessage="1" showErrorMessage="1" sqref="AN6:AN10057 AM1001:AM10057 AM6:AM84" xr:uid="{00000000-0002-0000-0200-00000A000000}">
      <formula1>0</formula1>
      <formula2>100</formula2>
    </dataValidation>
    <dataValidation type="list" allowBlank="1" showInputMessage="1" showErrorMessage="1" sqref="AE2:AE3 AB2:AB3 AC2:AD2 AF2" xr:uid="{00000000-0002-0000-0200-00000B000000}">
      <formula1>"Not certified,FSC 100%,FSC Mix,FSC Recycled,PEFC Certified,PEFC Recycled,SFI Volume Credit Method,SFI avg % Method,Certified Other Program"</formula1>
    </dataValidation>
    <dataValidation type="list" allowBlank="1" showInputMessage="1" showErrorMessage="1" sqref="AG6:AG10302" xr:uid="{00000000-0002-0000-0200-00000C000000}">
      <formula1>"Yes, No"</formula1>
    </dataValidation>
    <dataValidation type="whole" allowBlank="1" showInputMessage="1" showErrorMessage="1" sqref="AA10058:AA11086" xr:uid="{00000000-0002-0000-0200-00000D000000}">
      <formula1>0</formula1>
      <formula2>1000000000000</formula2>
    </dataValidation>
    <dataValidation type="list" allowBlank="1" showInputMessage="1" showErrorMessage="1" sqref="AE5608:AE11226" xr:uid="{00000000-0002-0000-0200-00000E000000}">
      <formula1>" FSC 100%, FSC Mix, FSC Recycled,PEFC Certified,PEFC Recycled,SFI Volume Credit Method,SFI avg % Method, Other Program, Not certified"</formula1>
    </dataValidation>
    <dataValidation type="list" allowBlank="1" showInputMessage="1" showErrorMessage="1" sqref="AE3044:AE5607" xr:uid="{00000000-0002-0000-0200-00000F000000}">
      <formula1>" FSC 100%, FSC Mix, FSC Recycled,PEFC Certified,PEFC Recycled,SFI avg % Method, Other Program, Not certified"</formula1>
    </dataValidation>
    <dataValidation type="list" allowBlank="1" showInputMessage="1" showErrorMessage="1" sqref="AE6:AE3043" xr:uid="{00000000-0002-0000-0200-000010000000}">
      <formula1>" FSC Mix, FSC Recycled,PEFC Certified,PEFC Recycled, Other Program, Not certified"</formula1>
    </dataValidation>
    <dataValidation type="list" allowBlank="1" showInputMessage="1" showErrorMessage="1" sqref="A4" xr:uid="{00000000-0002-0000-0200-000011000000}">
      <formula1>"2025"</formula1>
    </dataValidation>
    <dataValidation type="list" allowBlank="1" showInputMessage="1" showErrorMessage="1" sqref="A10058:A1048576" xr:uid="{00000000-0002-0000-0200-000012000000}">
      <formula1>"H1 2025"</formula1>
    </dataValidation>
    <dataValidation allowBlank="1" showInputMessage="1" showErrorMessage="1" errorTitle="Negative Value" sqref="AA85:AA10057" xr:uid="{00000000-0002-0000-0200-000013000000}"/>
    <dataValidation type="list" allowBlank="1" showInputMessage="1" showErrorMessage="1" sqref="B6:B10057" xr:uid="{00000000-0002-0000-0200-000014000000}">
      <formula1>"WATERS, DAIRY, PLANT-BASED, SN"</formula1>
    </dataValidation>
    <dataValidation type="list" allowBlank="1" showInputMessage="1" showErrorMessage="1" sqref="AM10058:AO11092 I10058:I12426" xr:uid="{00000000-0002-0000-0200-000015000000}">
      <formula1>#REF!</formula1>
    </dataValidation>
    <dataValidation type="list" allowBlank="1" showInputMessage="1" showErrorMessage="1" sqref="A5" xr:uid="{A8562D93-709B-4CB2-A3B5-ADE83501808B}">
      <formula1>"Quarter"</formula1>
    </dataValidation>
    <dataValidation type="list" allowBlank="1" showInputMessage="1" showErrorMessage="1" sqref="A6:A10057" xr:uid="{8E707DF3-46F4-4F98-8152-DEE7BF6542B4}">
      <formula1>"Q3 2025, Q4 2025 Forecast"</formula1>
    </dataValidation>
  </dataValidations>
  <pageMargins left="0.7" right="0.7" top="0.75" bottom="0.75" header="0.3" footer="0.3"/>
  <pageSetup paperSize="9" orientation="portrait" horizontalDpi="90" verticalDpi="9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E88CB75E-DDAB-8B40-832C-3D68E215A9A0}">
            <xm:f>AND(M6&lt;&gt;"",ISNA(MATCH(M6,'Facility Identification'!$D$13:$D$92,0)))</xm:f>
            <x14:dxf>
              <fill>
                <patternFill>
                  <bgColor rgb="FFFF243E"/>
                </patternFill>
              </fill>
            </x14:dxf>
          </x14:cfRule>
          <xm:sqref>M6:M392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If cell is red" prompt="Please add mill details in the 'Facility Identification' tab" xr:uid="{00000000-0002-0000-0200-000016000000}">
          <x14:formula1>
            <xm:f>'Facility Identification'!$AN$13:$AN$118</xm:f>
          </x14:formula1>
          <xm:sqref>M6:M1048576</xm:sqref>
        </x14:dataValidation>
        <x14:dataValidation type="list" allowBlank="1" showInputMessage="1" showErrorMessage="1" xr:uid="{00000000-0002-0000-0200-000017000000}">
          <x14:formula1>
            <xm:f>Lookups!$B$2:$B$198</xm:f>
          </x14:formula1>
          <xm:sqref>I6:I1005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Q1003"/>
  <sheetViews>
    <sheetView showGridLines="0" topLeftCell="N2" zoomScaleNormal="100" workbookViewId="0">
      <selection activeCell="Q14" sqref="Q14"/>
    </sheetView>
  </sheetViews>
  <sheetFormatPr defaultColWidth="8.81640625" defaultRowHeight="14.5"/>
  <cols>
    <col min="1" max="1" width="15.453125" hidden="1" customWidth="1"/>
    <col min="2" max="2" width="15" hidden="1" customWidth="1"/>
    <col min="3" max="3" width="14.453125" hidden="1" customWidth="1"/>
    <col min="4" max="5" width="40" hidden="1" customWidth="1"/>
    <col min="6" max="7" width="20.453125" hidden="1" customWidth="1"/>
    <col min="8" max="8" width="13.08984375" customWidth="1"/>
    <col min="9" max="9" width="14.90625" customWidth="1"/>
    <col min="10" max="10" width="14.54296875" customWidth="1"/>
    <col min="11" max="11" width="16.54296875" customWidth="1"/>
    <col min="12" max="12" width="20" customWidth="1"/>
    <col min="13" max="13" width="37.453125" customWidth="1"/>
    <col min="14" max="14" width="25.54296875" customWidth="1"/>
    <col min="15" max="15" width="22.6328125" customWidth="1"/>
    <col min="16" max="16" width="21.1796875" customWidth="1"/>
    <col min="17" max="17" width="27.453125" style="204" customWidth="1"/>
    <col min="18" max="21" width="52.453125" style="204" hidden="1" customWidth="1"/>
    <col min="22" max="22" width="44.36328125" customWidth="1"/>
    <col min="23" max="24" width="28.453125" customWidth="1"/>
    <col min="25" max="25" width="13.54296875" customWidth="1"/>
    <col min="26" max="33" width="28.453125" hidden="1" customWidth="1"/>
    <col min="34" max="34" width="27" style="204" customWidth="1"/>
    <col min="35" max="35" width="29.81640625" customWidth="1"/>
    <col min="36" max="36" width="32.6328125" customWidth="1"/>
    <col min="37" max="37" width="23.1796875" customWidth="1"/>
    <col min="38" max="38" width="40.7265625" customWidth="1"/>
    <col min="39" max="39" width="31.1796875" customWidth="1"/>
    <col min="40" max="40" width="27" style="235" customWidth="1"/>
    <col min="41" max="43" width="27" customWidth="1"/>
  </cols>
  <sheetData>
    <row r="1" spans="1:43" hidden="1">
      <c r="A1" t="s">
        <v>1074</v>
      </c>
      <c r="B1" t="s">
        <v>956</v>
      </c>
      <c r="C1" t="s">
        <v>770</v>
      </c>
      <c r="D1" t="s">
        <v>771</v>
      </c>
      <c r="E1" t="s">
        <v>772</v>
      </c>
      <c r="F1" t="s">
        <v>773</v>
      </c>
      <c r="G1" t="s">
        <v>369</v>
      </c>
      <c r="H1" t="s">
        <v>9</v>
      </c>
      <c r="I1" t="s">
        <v>14</v>
      </c>
      <c r="J1" t="s">
        <v>774</v>
      </c>
      <c r="K1" t="s">
        <v>775</v>
      </c>
      <c r="L1" t="s">
        <v>254</v>
      </c>
      <c r="M1" t="s">
        <v>253</v>
      </c>
      <c r="N1" t="s">
        <v>789</v>
      </c>
      <c r="O1" t="s">
        <v>776</v>
      </c>
      <c r="P1" t="s">
        <v>964</v>
      </c>
      <c r="Q1" s="204" t="s">
        <v>260</v>
      </c>
      <c r="R1" s="204" t="s">
        <v>1050</v>
      </c>
      <c r="T1" s="204" t="s">
        <v>1051</v>
      </c>
      <c r="U1" s="204" t="s">
        <v>1052</v>
      </c>
      <c r="V1" t="s">
        <v>1049</v>
      </c>
      <c r="W1" t="s">
        <v>926</v>
      </c>
      <c r="X1" t="s">
        <v>934</v>
      </c>
      <c r="Y1" s="205" t="s">
        <v>957</v>
      </c>
      <c r="Z1" t="s">
        <v>935</v>
      </c>
      <c r="AA1" t="s">
        <v>795</v>
      </c>
      <c r="AB1" t="s">
        <v>796</v>
      </c>
      <c r="AC1" t="s">
        <v>797</v>
      </c>
      <c r="AD1" t="s">
        <v>798</v>
      </c>
      <c r="AE1" t="s">
        <v>1033</v>
      </c>
      <c r="AF1" t="s">
        <v>1032</v>
      </c>
      <c r="AG1" t="s">
        <v>1034</v>
      </c>
      <c r="AH1" s="204" t="s">
        <v>777</v>
      </c>
      <c r="AI1" t="s">
        <v>778</v>
      </c>
      <c r="AJ1" t="s">
        <v>28</v>
      </c>
      <c r="AK1" t="s">
        <v>780</v>
      </c>
      <c r="AL1" t="s">
        <v>779</v>
      </c>
      <c r="AM1" t="s">
        <v>781</v>
      </c>
      <c r="AN1" t="s">
        <v>261</v>
      </c>
      <c r="AO1" t="s">
        <v>261</v>
      </c>
      <c r="AP1" t="s">
        <v>790</v>
      </c>
      <c r="AQ1" t="s">
        <v>31</v>
      </c>
    </row>
    <row r="2" spans="1:43" ht="105" customHeight="1">
      <c r="A2" t="s">
        <v>369</v>
      </c>
      <c r="B2" s="206" t="s">
        <v>9</v>
      </c>
      <c r="C2" s="206" t="s">
        <v>14</v>
      </c>
      <c r="D2" s="207" t="s">
        <v>916</v>
      </c>
      <c r="E2" s="208" t="s">
        <v>918</v>
      </c>
      <c r="F2" s="82" t="s">
        <v>254</v>
      </c>
      <c r="G2" s="263"/>
      <c r="H2" s="305" t="s">
        <v>258</v>
      </c>
      <c r="I2" s="306"/>
      <c r="J2" s="306"/>
      <c r="K2" s="306"/>
      <c r="L2" s="307"/>
      <c r="M2" s="209" t="s">
        <v>259</v>
      </c>
      <c r="N2" s="210"/>
      <c r="O2" s="210"/>
      <c r="P2" s="210"/>
      <c r="Q2" s="308" t="s">
        <v>1077</v>
      </c>
      <c r="R2" s="309"/>
      <c r="S2" s="309"/>
      <c r="T2" s="309"/>
      <c r="U2" s="309"/>
      <c r="V2" s="310"/>
      <c r="W2" s="211" t="s">
        <v>927</v>
      </c>
      <c r="X2" s="210"/>
      <c r="Y2" s="210"/>
      <c r="Z2" s="210"/>
      <c r="AA2" s="210"/>
      <c r="AB2" s="210"/>
      <c r="AC2" s="210"/>
      <c r="AD2" s="210"/>
      <c r="AE2" s="210"/>
      <c r="AF2" s="210"/>
      <c r="AG2" s="210"/>
      <c r="AH2" s="210"/>
      <c r="AI2" s="210"/>
      <c r="AJ2" s="210"/>
      <c r="AK2" s="210"/>
      <c r="AL2" s="212" t="s">
        <v>922</v>
      </c>
      <c r="AM2" s="210"/>
      <c r="AN2" s="213"/>
      <c r="AO2" s="210"/>
      <c r="AP2" s="210"/>
      <c r="AQ2" s="214"/>
    </row>
    <row r="3" spans="1:43" ht="20">
      <c r="A3" t="str" cm="1">
        <f t="array" ref="A3">IF(ROW(A3)&lt;=SUM(Sheet2!$AV$5:$AV$1000), INDEX(Sheet2!$A$5:$A$1000, MATCH(TRUE, COUNTIF($A$2:A2, Sheet2!$A$5:$A$1000)&lt;Sheet2!$AV$5:$AV$1000, 0)),
 IF(ROW(A3)=SUM(Sheet2!$AV$5:$AV$1000)+1, INDEX(Sheet2!$A$5:$A$1000, MATCH(TRUE, COUNTIF($A$2:A2, Sheet2!$A$5:$A$1000)&lt;Sheet2!$AV$5:$AV$1000, 0)),
 ""))</f>
        <v/>
      </c>
      <c r="B3" t="str">
        <f>IFERROR(VLOOKUP(A3,Sheet2!A:AL,2,FALSE),"")</f>
        <v/>
      </c>
      <c r="C3" t="str">
        <f>IFERROR(VLOOKUP(A3,Sheet2!A:AL,11,FALSE),"")</f>
        <v/>
      </c>
      <c r="D3" t="str">
        <f>IFERROR(VLOOKUP(A3,Sheet2!A:AL,14,FALSE),"")</f>
        <v/>
      </c>
      <c r="E3" t="str">
        <f>IFERROR(VLOOKUP(A3,Sheet2!A:AL,28,FALSE),"")</f>
        <v/>
      </c>
      <c r="F3" t="str">
        <f>IFERROR(VLOOKUP(A3,Sheet2!A:AM,39,FALSE),"")</f>
        <v/>
      </c>
      <c r="H3" s="24"/>
      <c r="I3" s="298"/>
      <c r="J3" s="298"/>
      <c r="K3" s="298"/>
      <c r="L3" s="299"/>
      <c r="M3" s="215"/>
      <c r="N3" s="216"/>
      <c r="O3" s="216"/>
      <c r="P3" s="216"/>
      <c r="Q3" s="217"/>
      <c r="R3" s="217"/>
      <c r="S3" s="217"/>
      <c r="T3" s="217"/>
      <c r="U3" s="217"/>
      <c r="V3" s="217"/>
      <c r="W3" s="216"/>
      <c r="X3" s="216"/>
      <c r="Y3" s="216"/>
      <c r="Z3" s="216"/>
      <c r="AA3" s="216"/>
      <c r="AB3" s="216"/>
      <c r="AC3" s="216"/>
      <c r="AD3" s="216"/>
      <c r="AE3" s="216"/>
      <c r="AF3" s="216"/>
      <c r="AG3" s="216"/>
      <c r="AH3" s="216"/>
      <c r="AI3" s="216"/>
      <c r="AJ3" s="216" t="s">
        <v>979</v>
      </c>
      <c r="AK3" s="216"/>
      <c r="AL3" s="216"/>
      <c r="AM3" s="216"/>
      <c r="AN3" s="218"/>
      <c r="AO3" s="216"/>
      <c r="AP3" s="216"/>
      <c r="AQ3" s="219"/>
    </row>
    <row r="4" spans="1:43" ht="52">
      <c r="A4" t="str" cm="1">
        <f t="array" ref="A4">IF(ROW(A4)&lt;=SUM(Sheet2!$AV$5:$AV$1000), INDEX(Sheet2!$A$5:$A$1000, MATCH(TRUE, COUNTIF($A$2:A3, Sheet2!$A$5:$A$1000)&lt;Sheet2!$AV$5:$AV$1000, 0)),
 IF(ROW(A4)=SUM(Sheet2!$AV$5:$AV$1000)+1, INDEX(Sheet2!$A$5:$A$1000, MATCH(TRUE, COUNTIF($A$2:A3, Sheet2!$A$5:$A$1000)&lt;Sheet2!$AV$5:$AV$1000, 0)),
 ""))</f>
        <v/>
      </c>
      <c r="B4" t="str">
        <f>IFERROR(VLOOKUP(A4,Sheet2!A:AL,2,FALSE),"")</f>
        <v/>
      </c>
      <c r="C4" t="str">
        <f>IFERROR(VLOOKUP(A4,Sheet2!A:AL,11,FALSE),"")</f>
        <v/>
      </c>
      <c r="D4" t="str">
        <f>IFERROR(VLOOKUP(A4,Sheet2!A:AL,14,FALSE),"")</f>
        <v/>
      </c>
      <c r="E4" t="str">
        <f>IFERROR(VLOOKUP(A4,Sheet2!A:AL,28,FALSE),"")</f>
        <v/>
      </c>
      <c r="F4" t="str">
        <f>IFERROR(VLOOKUP(A4,Sheet2!A:AM,39,FALSE),"")</f>
        <v/>
      </c>
      <c r="H4" s="12" t="s">
        <v>243</v>
      </c>
      <c r="I4" s="12" t="s">
        <v>243</v>
      </c>
      <c r="J4" s="12" t="s">
        <v>243</v>
      </c>
      <c r="K4" s="12" t="s">
        <v>243</v>
      </c>
      <c r="L4" s="12" t="s">
        <v>243</v>
      </c>
      <c r="M4" s="25" t="s">
        <v>5</v>
      </c>
      <c r="N4" s="25" t="s">
        <v>5</v>
      </c>
      <c r="O4" s="25" t="s">
        <v>5</v>
      </c>
      <c r="P4" s="314" t="s">
        <v>1042</v>
      </c>
      <c r="Q4" s="25" t="s">
        <v>242</v>
      </c>
      <c r="R4" s="25"/>
      <c r="S4" s="25"/>
      <c r="T4" s="25"/>
      <c r="U4" s="25"/>
      <c r="V4" s="12" t="s">
        <v>36</v>
      </c>
      <c r="W4" s="25" t="s">
        <v>5</v>
      </c>
      <c r="X4" s="25" t="s">
        <v>5</v>
      </c>
      <c r="Y4" s="220" t="s">
        <v>6</v>
      </c>
      <c r="Z4" s="221" t="s">
        <v>911</v>
      </c>
      <c r="AA4" s="221" t="s">
        <v>911</v>
      </c>
      <c r="AB4" s="221" t="s">
        <v>911</v>
      </c>
      <c r="AC4" s="221" t="s">
        <v>911</v>
      </c>
      <c r="AD4" s="221" t="s">
        <v>911</v>
      </c>
      <c r="AE4" s="221" t="s">
        <v>911</v>
      </c>
      <c r="AF4" s="221" t="s">
        <v>911</v>
      </c>
      <c r="AG4" s="221" t="s">
        <v>911</v>
      </c>
      <c r="AH4" s="25" t="s">
        <v>242</v>
      </c>
      <c r="AI4" s="12" t="s">
        <v>36</v>
      </c>
      <c r="AJ4" s="222" t="s">
        <v>242</v>
      </c>
      <c r="AK4" s="222" t="s">
        <v>971</v>
      </c>
      <c r="AL4" s="25" t="s">
        <v>242</v>
      </c>
      <c r="AM4" s="25" t="s">
        <v>5</v>
      </c>
      <c r="AN4" s="223" t="s">
        <v>5</v>
      </c>
      <c r="AO4" s="25" t="s">
        <v>5</v>
      </c>
      <c r="AP4" s="25" t="s">
        <v>5</v>
      </c>
      <c r="AQ4" s="25" t="s">
        <v>5</v>
      </c>
    </row>
    <row r="5" spans="1:43" ht="94.5" customHeight="1">
      <c r="A5" t="str" cm="1">
        <f t="array" ref="A5">IF(ROW(A5)&lt;=SUM(Sheet2!$AV$5:$AV$1000), INDEX(Sheet2!$A$5:$A$1000, MATCH(TRUE, COUNTIF($A$2:A4, Sheet2!$A$5:$A$1000)&lt;Sheet2!$AV$5:$AV$1000, 0)),
 IF(ROW(A5)=SUM(Sheet2!$AV$5:$AV$1000)+1, INDEX(Sheet2!$A$5:$A$1000, MATCH(TRUE, COUNTIF($A$2:A4, Sheet2!$A$5:$A$1000)&lt;Sheet2!$AV$5:$AV$1000, 0)),
 ""))</f>
        <v/>
      </c>
      <c r="B5" t="str">
        <f>IFERROR(VLOOKUP(A5,Sheet2!A:AL,2,FALSE),"")</f>
        <v/>
      </c>
      <c r="C5" t="str">
        <f>IFERROR(VLOOKUP(A5,Sheet2!A:AL,11,FALSE),"")</f>
        <v/>
      </c>
      <c r="D5" t="str">
        <f>IFERROR(VLOOKUP(A5,Sheet2!A:AL,14,FALSE),"")</f>
        <v/>
      </c>
      <c r="E5" t="str">
        <f>IFERROR(VLOOKUP(A5,Sheet2!A:AL,28,FALSE),"")</f>
        <v/>
      </c>
      <c r="F5" t="str">
        <f>IFERROR(VLOOKUP(A5,Sheet2!A:AM,39,FALSE),"")</f>
        <v/>
      </c>
      <c r="G5" s="29" t="s">
        <v>1075</v>
      </c>
      <c r="H5" s="29" t="s">
        <v>9</v>
      </c>
      <c r="I5" s="224" t="s">
        <v>14</v>
      </c>
      <c r="J5" s="225" t="s">
        <v>791</v>
      </c>
      <c r="K5" s="225" t="s">
        <v>1080</v>
      </c>
      <c r="L5" s="84" t="s">
        <v>254</v>
      </c>
      <c r="M5" s="226" t="s">
        <v>1079</v>
      </c>
      <c r="N5" s="226" t="s">
        <v>1064</v>
      </c>
      <c r="O5" s="226" t="s">
        <v>252</v>
      </c>
      <c r="P5" s="226" t="s">
        <v>964</v>
      </c>
      <c r="Q5" s="227" t="s">
        <v>1044</v>
      </c>
      <c r="R5" s="227" t="s">
        <v>1048</v>
      </c>
      <c r="S5" s="227" t="s">
        <v>1060</v>
      </c>
      <c r="T5" s="227" t="s">
        <v>1047</v>
      </c>
      <c r="U5" s="227" t="s">
        <v>1046</v>
      </c>
      <c r="V5" s="84" t="s">
        <v>984</v>
      </c>
      <c r="W5" s="228" t="s">
        <v>926</v>
      </c>
      <c r="X5" s="228" t="s">
        <v>934</v>
      </c>
      <c r="Y5" s="229" t="s">
        <v>957</v>
      </c>
      <c r="Z5" s="228" t="s">
        <v>935</v>
      </c>
      <c r="AA5" s="228" t="s">
        <v>795</v>
      </c>
      <c r="AB5" s="228" t="s">
        <v>796</v>
      </c>
      <c r="AC5" s="228" t="s">
        <v>797</v>
      </c>
      <c r="AD5" s="228" t="s">
        <v>798</v>
      </c>
      <c r="AE5" s="228" t="s">
        <v>1032</v>
      </c>
      <c r="AF5" s="228" t="s">
        <v>1033</v>
      </c>
      <c r="AG5" s="228" t="s">
        <v>1034</v>
      </c>
      <c r="AH5" s="230" t="s">
        <v>27</v>
      </c>
      <c r="AI5" s="84" t="s">
        <v>1043</v>
      </c>
      <c r="AJ5" s="226" t="s">
        <v>1020</v>
      </c>
      <c r="AK5" s="231" t="s">
        <v>29</v>
      </c>
      <c r="AL5" s="231" t="s">
        <v>1045</v>
      </c>
      <c r="AM5" s="226" t="s">
        <v>30</v>
      </c>
      <c r="AN5" s="232" t="s">
        <v>261</v>
      </c>
      <c r="AO5" s="226" t="s">
        <v>262</v>
      </c>
      <c r="AP5" s="226" t="s">
        <v>1062</v>
      </c>
      <c r="AQ5" s="233" t="s">
        <v>31</v>
      </c>
    </row>
    <row r="6" spans="1:43">
      <c r="A6" t="str" cm="1">
        <f t="array" ref="A6">IF(ROW(A6)&lt;=SUM(Sheet2!$AV$5:$AV$1000), INDEX(Sheet2!$A$5:$A$1000, MATCH(TRUE, COUNTIF($A$2:A5, Sheet2!$A$5:$A$1000)&lt;Sheet2!$AV$5:$AV$1000, 0)),
 IF(ROW(A6)=SUM(Sheet2!$AV$5:$AV$1000)+1, INDEX(Sheet2!$A$5:$A$1000, MATCH(TRUE, COUNTIF($A$2:A5, Sheet2!$A$5:$A$1000)&lt;Sheet2!$AV$5:$AV$1000, 0)),
 ""))</f>
        <v/>
      </c>
      <c r="B6" t="str">
        <f>IFERROR(VLOOKUP(A6,Sheet2!A:AL,2,FALSE),"")</f>
        <v/>
      </c>
      <c r="C6" t="str">
        <f>IFERROR(VLOOKUP(A6,Sheet2!A:AL,11,FALSE),"")</f>
        <v/>
      </c>
      <c r="D6" t="str">
        <f>IFERROR(VLOOKUP(A6,Sheet2!A:AL,14,FALSE),"")</f>
        <v/>
      </c>
      <c r="E6" t="str">
        <f>IFERROR(VLOOKUP(A6,Sheet2!A:AL,28,FALSE),"")</f>
        <v/>
      </c>
      <c r="F6" t="str">
        <f>IFERROR(VLOOKUP(A6,Sheet2!A:AM,39,FALSE),"")</f>
        <v/>
      </c>
      <c r="G6" s="83" t="str">
        <f>_xlfn.IFNA(A3,"Not disclosed")</f>
        <v/>
      </c>
      <c r="H6" s="83" t="str">
        <f>_xlfn.IFNA(B3,"Not disclosed")</f>
        <v/>
      </c>
      <c r="I6" s="83" t="str">
        <f>_xlfn.IFNA(C3,"Not disclosed")</f>
        <v/>
      </c>
      <c r="J6" s="12" t="str">
        <f>_xlfn.IFNA(D3,"Not disclosed")</f>
        <v/>
      </c>
      <c r="K6" s="12" t="str">
        <f>_xlfn.IFNA(E3,"Not disclosed")</f>
        <v/>
      </c>
      <c r="L6" s="12" t="str">
        <f t="shared" ref="L6:L12" si="0">_xlfn.IFNA(F3,"Not disclosed")</f>
        <v/>
      </c>
      <c r="M6" s="3"/>
      <c r="N6" s="3"/>
      <c r="O6" s="3"/>
      <c r="P6" s="3"/>
      <c r="Q6" s="72"/>
      <c r="R6" s="234" t="b">
        <f>AND(OR(L6=L7,L5=L6),L6&lt;&gt;"")</f>
        <v>0</v>
      </c>
      <c r="S6" s="234" t="b">
        <f t="shared" ref="S6:S69" si="1">AND(L6=L7,G6=G7)</f>
        <v>1</v>
      </c>
      <c r="T6" s="234">
        <f ca="1">IFERROR(SUM(OFFSET(Q6, 0, 0, MATCH(FALSE, S6:$S$1002, 0))),Q6)</f>
        <v>0</v>
      </c>
      <c r="U6" s="234">
        <f t="shared" ref="U6:U69" ca="1" si="2">IF(R6=FALSE, T6,IF(S5=FALSE,T6, MAX(U5,T6)))</f>
        <v>0</v>
      </c>
      <c r="V6" s="12" t="str">
        <f t="shared" ref="V6:V69" si="3">IF(L6="","",IF(Q6="","Please add the respective origin tonnage into the highlighted cell on the left",IF(U6=L6,"Tonnage aligns with virgin content",IF(T6&gt;L6,"Provided tonnage exceeds virgin content","The sum of the rows for the provided tonnage is lower than the virgin content"))))</f>
        <v/>
      </c>
      <c r="W6" s="3"/>
      <c r="X6" s="3" t="str">
        <f>IF(ISBLANK(W6),"",_xlfn.XLOOKUP($W6,Facility_Identification[Site Name],Facility_Identification[Country],""))</f>
        <v/>
      </c>
      <c r="Y6" s="238" t="str" cm="1">
        <f t="array" ref="Y6">IFERROR(IF(ISBLANK(W6),"",_xlfn.XLOOKUP(W6,Facility_Identification[[#All],[Site Name]],Facility_Identification[[#All],[(If known)
RISI ID]])),"")</f>
        <v/>
      </c>
      <c r="Z6" s="3" t="str">
        <f>IF(ISBLANK(W6),"",_xlfn.XLOOKUP($W6,Facility_Identification[Site Name],Facility_Identification[City/Juristiction],""))</f>
        <v/>
      </c>
      <c r="AA6" s="3" t="str">
        <f>IF(ISBLANK(W6),"",_xlfn.XLOOKUP($W6,Facility_Identification[Site Name],Facility_Identification[State],""))</f>
        <v/>
      </c>
      <c r="AB6" s="3" t="str">
        <f>IF(ISBLANK(W6),"",_xlfn.XLOOKUP($W6,Facility_Identification[Site Name],Facility_Identification[Co-ordinates (Latitude)],""))</f>
        <v/>
      </c>
      <c r="AC6" s="3" t="str">
        <f>IF(ISBLANK(W6),"",_xlfn.XLOOKUP($W6,Facility_Identification[Site Name],Facility_Identification[Co-ordinates (Longitude)],""))</f>
        <v/>
      </c>
      <c r="AD6" s="3" t="str">
        <f>IF(ISBLANK(W6),"",_xlfn.XLOOKUP($W6,Facility_Identification[Site Name],Facility_Identification[What3Words],""))</f>
        <v/>
      </c>
      <c r="AE6" s="3" t="str">
        <f>IF(ISBLANK(W6),"",_xlfn.XLOOKUP($W6,Facility_Identification[Site Name],Facility_Identification[Certification of Facility],""))</f>
        <v/>
      </c>
      <c r="AF6" s="3" t="str">
        <f>IF(ISBLANK(W6),"",_xlfn.XLOOKUP($W6,Facility_Identification[Site Name],Facility_Identification[Certification Number],""))</f>
        <v/>
      </c>
      <c r="AG6" s="3" t="str">
        <f>IF(ISBLANK(W6),"",_xlfn.XLOOKUP($W6,Facility_Identification[Site Name],Facility_Identification[% FSC fibers processed at Pulping Mill],""))</f>
        <v/>
      </c>
      <c r="AH6" s="72"/>
      <c r="AI6" s="20" t="str">
        <f t="shared" ref="AI6:AI69" si="4">IF(Q6="","",(Q6-AH6))</f>
        <v/>
      </c>
      <c r="AJ6" s="1"/>
      <c r="AK6" s="1"/>
      <c r="AL6" s="7"/>
      <c r="AM6" s="1"/>
      <c r="AN6" s="65"/>
      <c r="AO6" s="1"/>
      <c r="AP6" s="1"/>
      <c r="AQ6" s="3"/>
    </row>
    <row r="7" spans="1:43">
      <c r="A7" t="str" cm="1">
        <f t="array" ref="A7">IF(ROW(A7)&lt;=SUM(Sheet2!$AV$5:$AV$1000), INDEX(Sheet2!$A$5:$A$1000, MATCH(TRUE, COUNTIF($A$2:A6, Sheet2!$A$5:$A$1000)&lt;Sheet2!$AV$5:$AV$1000, 0)),
 IF(ROW(A7)=SUM(Sheet2!$AV$5:$AV$1000)+1, INDEX(Sheet2!$A$5:$A$1000, MATCH(TRUE, COUNTIF($A$2:A6, Sheet2!$A$5:$A$1000)&lt;Sheet2!$AV$5:$AV$1000, 0)),
 ""))</f>
        <v/>
      </c>
      <c r="B7" t="str">
        <f>IFERROR(VLOOKUP(A7,Sheet2!A:AL,2,FALSE),"")</f>
        <v/>
      </c>
      <c r="C7" t="str">
        <f>IFERROR(VLOOKUP(A7,Sheet2!A:AL,11,FALSE),"")</f>
        <v/>
      </c>
      <c r="D7" t="str">
        <f>IFERROR(VLOOKUP(A7,Sheet2!A:AL,14,FALSE),"")</f>
        <v/>
      </c>
      <c r="E7" t="str">
        <f>IFERROR(VLOOKUP(A7,Sheet2!A:AL,28,FALSE),"")</f>
        <v/>
      </c>
      <c r="F7" t="str">
        <f>IFERROR(VLOOKUP(A7,Sheet2!A:AM,39,FALSE),"")</f>
        <v/>
      </c>
      <c r="G7" s="83" t="str">
        <f t="shared" ref="G7:G70" si="5">_xlfn.IFNA(A4,"Not disclosed")</f>
        <v/>
      </c>
      <c r="H7" s="83" t="str">
        <f t="shared" ref="H7:H70" si="6">_xlfn.IFNA(B4,"Not disclosed")</f>
        <v/>
      </c>
      <c r="I7" s="83" t="str">
        <f t="shared" ref="I7:I70" si="7">_xlfn.IFNA(C4,"Not disclosed")</f>
        <v/>
      </c>
      <c r="J7" s="12" t="str">
        <f t="shared" ref="J7:J70" si="8">_xlfn.IFNA(D4,"Not disclosed")</f>
        <v/>
      </c>
      <c r="K7" s="12" t="str">
        <f t="shared" ref="K7:K70" si="9">_xlfn.IFNA(E4,"Not disclosed")</f>
        <v/>
      </c>
      <c r="L7" s="12" t="str">
        <f t="shared" si="0"/>
        <v/>
      </c>
      <c r="M7" s="3"/>
      <c r="N7" s="3"/>
      <c r="O7" s="3"/>
      <c r="P7" s="3"/>
      <c r="Q7" s="72"/>
      <c r="R7" s="234" t="b">
        <f t="shared" ref="R7:R70" si="10">AND(OR(L7=L8,L6=L7),L7&lt;&gt;"")</f>
        <v>0</v>
      </c>
      <c r="S7" s="234" t="b">
        <f t="shared" si="1"/>
        <v>1</v>
      </c>
      <c r="T7" s="234">
        <f ca="1">IFERROR(SUM(OFFSET(Q7, 0, 0, MATCH(FALSE, S7:$S$1002, 0))),Q7)</f>
        <v>0</v>
      </c>
      <c r="U7" s="234">
        <f t="shared" ca="1" si="2"/>
        <v>0</v>
      </c>
      <c r="V7" s="12" t="str">
        <f t="shared" si="3"/>
        <v/>
      </c>
      <c r="W7" s="3"/>
      <c r="X7" s="3" t="str">
        <f>IF(ISBLANK(W7),"",_xlfn.XLOOKUP($W7,Facility_Identification[Site Name],Facility_Identification[Country],""))</f>
        <v/>
      </c>
      <c r="Y7" s="238" t="str" cm="1">
        <f t="array" ref="Y7">IFERROR(IF(ISBLANK(W7),"",_xlfn.XLOOKUP(W7,Facility_Identification[[#All],[Site Name]],Facility_Identification[[#All],[(If known)
RISI ID]])),"")</f>
        <v/>
      </c>
      <c r="Z7" s="3" t="str">
        <f>IF(ISBLANK(W7),"",_xlfn.XLOOKUP($W7,Facility_Identification[Site Name],Facility_Identification[City/Juristiction],""))</f>
        <v/>
      </c>
      <c r="AA7" s="3" t="str">
        <f>IF(ISBLANK(W7),"",_xlfn.XLOOKUP($W7,Facility_Identification[Site Name],Facility_Identification[State],""))</f>
        <v/>
      </c>
      <c r="AB7" s="3" t="str">
        <f>IF(ISBLANK(W7),"",_xlfn.XLOOKUP($W7,Facility_Identification[Site Name],Facility_Identification[Co-ordinates (Latitude)],""))</f>
        <v/>
      </c>
      <c r="AC7" s="3" t="str">
        <f>IF(ISBLANK(W7),"",_xlfn.XLOOKUP($W7,Facility_Identification[Site Name],Facility_Identification[Co-ordinates (Longitude)],""))</f>
        <v/>
      </c>
      <c r="AD7" s="3" t="str">
        <f>IF(ISBLANK(W7),"",_xlfn.XLOOKUP($W7,Facility_Identification[Site Name],Facility_Identification[What3Words],""))</f>
        <v/>
      </c>
      <c r="AE7" s="3" t="str">
        <f>IF(ISBLANK(W7),"",_xlfn.XLOOKUP($W7,Facility_Identification[Site Name],Facility_Identification[Certification of Facility],""))</f>
        <v/>
      </c>
      <c r="AF7" s="3" t="str">
        <f>IF(ISBLANK(W7),"",_xlfn.XLOOKUP($W7,Facility_Identification[Site Name],Facility_Identification[Certification Number],""))</f>
        <v/>
      </c>
      <c r="AG7" s="3" t="str">
        <f>IF(ISBLANK(W7),"",_xlfn.XLOOKUP($W7,Facility_Identification[Site Name],Facility_Identification[% FSC fibers processed at Pulping Mill],""))</f>
        <v/>
      </c>
      <c r="AH7" s="72"/>
      <c r="AI7" s="20" t="str">
        <f t="shared" si="4"/>
        <v/>
      </c>
      <c r="AJ7" s="1"/>
      <c r="AK7" s="1"/>
      <c r="AL7" s="7"/>
      <c r="AM7" s="1"/>
      <c r="AN7" s="65"/>
      <c r="AO7" s="1"/>
      <c r="AP7" s="1"/>
      <c r="AQ7" s="3"/>
    </row>
    <row r="8" spans="1:43">
      <c r="A8" t="str" cm="1">
        <f t="array" ref="A8">IF(ROW(A8)&lt;=SUM(Sheet2!$AV$5:$AV$1000), INDEX(Sheet2!$A$5:$A$1000, MATCH(TRUE, COUNTIF($A$2:A7, Sheet2!$A$5:$A$1000)&lt;Sheet2!$AV$5:$AV$1000, 0)),
 IF(ROW(A8)=SUM(Sheet2!$AV$5:$AV$1000)+1, INDEX(Sheet2!$A$5:$A$1000, MATCH(TRUE, COUNTIF($A$2:A7, Sheet2!$A$5:$A$1000)&lt;Sheet2!$AV$5:$AV$1000, 0)),
 ""))</f>
        <v/>
      </c>
      <c r="B8" t="str">
        <f>IFERROR(VLOOKUP(A8,Sheet2!A:AL,2,FALSE),"")</f>
        <v/>
      </c>
      <c r="C8" t="str">
        <f>IFERROR(VLOOKUP(A8,Sheet2!A:AL,11,FALSE),"")</f>
        <v/>
      </c>
      <c r="D8" t="str">
        <f>IFERROR(VLOOKUP(A8,Sheet2!A:AL,14,FALSE),"")</f>
        <v/>
      </c>
      <c r="E8" t="str">
        <f>IFERROR(VLOOKUP(A8,Sheet2!A:AL,28,FALSE),"")</f>
        <v/>
      </c>
      <c r="F8" t="str">
        <f>IFERROR(VLOOKUP(A8,Sheet2!A:AM,39,FALSE),"")</f>
        <v/>
      </c>
      <c r="G8" s="83" t="str">
        <f t="shared" si="5"/>
        <v/>
      </c>
      <c r="H8" s="83" t="str">
        <f t="shared" si="6"/>
        <v/>
      </c>
      <c r="I8" s="83" t="str">
        <f t="shared" si="7"/>
        <v/>
      </c>
      <c r="J8" s="12" t="str">
        <f t="shared" si="8"/>
        <v/>
      </c>
      <c r="K8" s="12" t="str">
        <f t="shared" si="9"/>
        <v/>
      </c>
      <c r="L8" s="12" t="str">
        <f t="shared" si="0"/>
        <v/>
      </c>
      <c r="M8" s="3"/>
      <c r="N8" s="3"/>
      <c r="O8" s="3"/>
      <c r="P8" s="3"/>
      <c r="Q8" s="72"/>
      <c r="R8" s="234" t="b">
        <f t="shared" si="10"/>
        <v>0</v>
      </c>
      <c r="S8" s="234" t="b">
        <f t="shared" si="1"/>
        <v>1</v>
      </c>
      <c r="T8" s="234">
        <f ca="1">IFERROR(SUM(OFFSET(Q8, 0, 0, MATCH(FALSE, S8:$S$1002, 0))),Q8)</f>
        <v>0</v>
      </c>
      <c r="U8" s="234">
        <f t="shared" ca="1" si="2"/>
        <v>0</v>
      </c>
      <c r="V8" s="12" t="str">
        <f t="shared" si="3"/>
        <v/>
      </c>
      <c r="W8" s="3"/>
      <c r="X8" s="3" t="str">
        <f>IF(ISBLANK(W8),"",_xlfn.XLOOKUP($W8,Facility_Identification[Site Name],Facility_Identification[Country],""))</f>
        <v/>
      </c>
      <c r="Y8" s="238" t="str" cm="1">
        <f t="array" ref="Y8">IFERROR(IF(ISBLANK(W8),"",_xlfn.XLOOKUP(W8,Facility_Identification[[#All],[Site Name]],Facility_Identification[[#All],[(If known)
RISI ID]])),"")</f>
        <v/>
      </c>
      <c r="Z8" s="3" t="str">
        <f>IF(ISBLANK(W8),"",_xlfn.XLOOKUP($W8,Facility_Identification[Site Name],Facility_Identification[City/Juristiction],""))</f>
        <v/>
      </c>
      <c r="AA8" s="3" t="str">
        <f>IF(ISBLANK(W8),"",_xlfn.XLOOKUP($W8,Facility_Identification[Site Name],Facility_Identification[State],""))</f>
        <v/>
      </c>
      <c r="AB8" s="3" t="str">
        <f>IF(ISBLANK(W8),"",_xlfn.XLOOKUP($W8,Facility_Identification[Site Name],Facility_Identification[Co-ordinates (Latitude)],""))</f>
        <v/>
      </c>
      <c r="AC8" s="3" t="str">
        <f>IF(ISBLANK(W8),"",_xlfn.XLOOKUP($W8,Facility_Identification[Site Name],Facility_Identification[Co-ordinates (Longitude)],""))</f>
        <v/>
      </c>
      <c r="AD8" s="3" t="str">
        <f>IF(ISBLANK(W8),"",_xlfn.XLOOKUP($W8,Facility_Identification[Site Name],Facility_Identification[What3Words],""))</f>
        <v/>
      </c>
      <c r="AE8" s="3" t="str">
        <f>IF(ISBLANK(W8),"",_xlfn.XLOOKUP($W8,Facility_Identification[Site Name],Facility_Identification[Certification of Facility],""))</f>
        <v/>
      </c>
      <c r="AF8" s="3" t="str">
        <f>IF(ISBLANK(W8),"",_xlfn.XLOOKUP($W8,Facility_Identification[Site Name],Facility_Identification[Certification Number],""))</f>
        <v/>
      </c>
      <c r="AG8" s="3" t="str">
        <f>IF(ISBLANK(W8),"",_xlfn.XLOOKUP($W8,Facility_Identification[Site Name],Facility_Identification[% FSC fibers processed at Pulping Mill],""))</f>
        <v/>
      </c>
      <c r="AH8" s="72"/>
      <c r="AI8" s="20" t="str">
        <f t="shared" si="4"/>
        <v/>
      </c>
      <c r="AJ8" s="1"/>
      <c r="AK8" s="1"/>
      <c r="AL8" s="7"/>
      <c r="AM8" s="1"/>
      <c r="AN8" s="65"/>
      <c r="AO8" s="1"/>
      <c r="AP8" s="1"/>
      <c r="AQ8" s="3"/>
    </row>
    <row r="9" spans="1:43">
      <c r="A9" t="str" cm="1">
        <f t="array" ref="A9">IF(ROW(A9)&lt;=SUM(Sheet2!$AV$5:$AV$1000), INDEX(Sheet2!$A$5:$A$1000, MATCH(TRUE, COUNTIF($A$2:A8, Sheet2!$A$5:$A$1000)&lt;Sheet2!$AV$5:$AV$1000, 0)),
 IF(ROW(A9)=SUM(Sheet2!$AV$5:$AV$1000)+1, INDEX(Sheet2!$A$5:$A$1000, MATCH(TRUE, COUNTIF($A$2:A8, Sheet2!$A$5:$A$1000)&lt;Sheet2!$AV$5:$AV$1000, 0)),
 ""))</f>
        <v/>
      </c>
      <c r="B9" t="str">
        <f>IFERROR(VLOOKUP(A9,Sheet2!A:AL,2,FALSE),"")</f>
        <v/>
      </c>
      <c r="C9" t="str">
        <f>IFERROR(VLOOKUP(A9,Sheet2!A:AL,11,FALSE),"")</f>
        <v/>
      </c>
      <c r="D9" t="str">
        <f>IFERROR(VLOOKUP(A9,Sheet2!A:AL,14,FALSE),"")</f>
        <v/>
      </c>
      <c r="E9" t="str">
        <f>IFERROR(VLOOKUP(A9,Sheet2!A:AL,28,FALSE),"")</f>
        <v/>
      </c>
      <c r="F9" t="str">
        <f>IFERROR(VLOOKUP(A9,Sheet2!A:AM,39,FALSE),"")</f>
        <v/>
      </c>
      <c r="G9" s="83" t="str">
        <f t="shared" si="5"/>
        <v/>
      </c>
      <c r="H9" s="83" t="str">
        <f t="shared" si="6"/>
        <v/>
      </c>
      <c r="I9" s="83" t="str">
        <f t="shared" si="7"/>
        <v/>
      </c>
      <c r="J9" s="12" t="str">
        <f t="shared" si="8"/>
        <v/>
      </c>
      <c r="K9" s="12" t="str">
        <f t="shared" si="9"/>
        <v/>
      </c>
      <c r="L9" s="12" t="str">
        <f t="shared" si="0"/>
        <v/>
      </c>
      <c r="M9" s="3"/>
      <c r="N9" s="3"/>
      <c r="O9" s="3"/>
      <c r="P9" s="3"/>
      <c r="Q9" s="72"/>
      <c r="R9" s="234" t="b">
        <f t="shared" si="10"/>
        <v>0</v>
      </c>
      <c r="S9" s="234" t="b">
        <f t="shared" si="1"/>
        <v>1</v>
      </c>
      <c r="T9" s="234">
        <f ca="1">IFERROR(SUM(OFFSET(Q9, 0, 0, MATCH(FALSE, S9:$S$1002, 0))),Q9)</f>
        <v>0</v>
      </c>
      <c r="U9" s="234">
        <f t="shared" ca="1" si="2"/>
        <v>0</v>
      </c>
      <c r="V9" s="12" t="str">
        <f t="shared" si="3"/>
        <v/>
      </c>
      <c r="W9" s="3"/>
      <c r="X9" s="3" t="str">
        <f>IF(ISBLANK(W9),"",_xlfn.XLOOKUP($W9,Facility_Identification[Site Name],Facility_Identification[Country],""))</f>
        <v/>
      </c>
      <c r="Y9" s="238" t="str" cm="1">
        <f t="array" ref="Y9">IFERROR(IF(ISBLANK(W9),"",_xlfn.XLOOKUP(W9,Facility_Identification[[#All],[Site Name]],Facility_Identification[[#All],[(If known)
RISI ID]])),"")</f>
        <v/>
      </c>
      <c r="Z9" s="3" t="str">
        <f>IF(ISBLANK(W9),"",_xlfn.XLOOKUP($W9,Facility_Identification[Site Name],Facility_Identification[City/Juristiction],""))</f>
        <v/>
      </c>
      <c r="AA9" s="3" t="str">
        <f>IF(ISBLANK(W9),"",_xlfn.XLOOKUP($W9,Facility_Identification[Site Name],Facility_Identification[State],""))</f>
        <v/>
      </c>
      <c r="AB9" s="3" t="str">
        <f>IF(ISBLANK(W9),"",_xlfn.XLOOKUP($W9,Facility_Identification[Site Name],Facility_Identification[Co-ordinates (Latitude)],""))</f>
        <v/>
      </c>
      <c r="AC9" s="3" t="str">
        <f>IF(ISBLANK(W9),"",_xlfn.XLOOKUP($W9,Facility_Identification[Site Name],Facility_Identification[Co-ordinates (Longitude)],""))</f>
        <v/>
      </c>
      <c r="AD9" s="3" t="str">
        <f>IF(ISBLANK(W9),"",_xlfn.XLOOKUP($W9,Facility_Identification[Site Name],Facility_Identification[What3Words],""))</f>
        <v/>
      </c>
      <c r="AE9" s="3" t="str">
        <f>IF(ISBLANK(W9),"",_xlfn.XLOOKUP($W9,Facility_Identification[Site Name],Facility_Identification[Certification of Facility],""))</f>
        <v/>
      </c>
      <c r="AF9" s="3" t="str">
        <f>IF(ISBLANK(W9),"",_xlfn.XLOOKUP($W9,Facility_Identification[Site Name],Facility_Identification[Certification Number],""))</f>
        <v/>
      </c>
      <c r="AG9" s="3" t="str">
        <f>IF(ISBLANK(W9),"",_xlfn.XLOOKUP($W9,Facility_Identification[Site Name],Facility_Identification[% FSC fibers processed at Pulping Mill],""))</f>
        <v/>
      </c>
      <c r="AH9" s="72"/>
      <c r="AI9" s="20" t="str">
        <f t="shared" si="4"/>
        <v/>
      </c>
      <c r="AJ9" s="1"/>
      <c r="AK9" s="1"/>
      <c r="AL9" s="7"/>
      <c r="AM9" s="1"/>
      <c r="AN9" s="65"/>
      <c r="AO9" s="1"/>
      <c r="AP9" s="1"/>
      <c r="AQ9" s="3"/>
    </row>
    <row r="10" spans="1:43">
      <c r="A10" t="str" cm="1">
        <f t="array" ref="A10">IF(ROW(A10)&lt;=SUM(Sheet2!$AV$5:$AV$1000), INDEX(Sheet2!$A$5:$A$1000, MATCH(TRUE, COUNTIF($A$2:A9, Sheet2!$A$5:$A$1000)&lt;Sheet2!$AV$5:$AV$1000, 0)),
 IF(ROW(A10)=SUM(Sheet2!$AV$5:$AV$1000)+1, INDEX(Sheet2!$A$5:$A$1000, MATCH(TRUE, COUNTIF($A$2:A9, Sheet2!$A$5:$A$1000)&lt;Sheet2!$AV$5:$AV$1000, 0)),
 ""))</f>
        <v/>
      </c>
      <c r="B10" t="str">
        <f>IFERROR(VLOOKUP(A10,Sheet2!A:AL,2,FALSE),"")</f>
        <v/>
      </c>
      <c r="C10" t="str">
        <f>IFERROR(VLOOKUP(A10,Sheet2!A:AL,11,FALSE),"")</f>
        <v/>
      </c>
      <c r="D10" t="str">
        <f>IFERROR(VLOOKUP(A10,Sheet2!A:AL,14,FALSE),"")</f>
        <v/>
      </c>
      <c r="E10" t="str">
        <f>IFERROR(VLOOKUP(A10,Sheet2!A:AL,28,FALSE),"")</f>
        <v/>
      </c>
      <c r="F10" t="str">
        <f>IFERROR(VLOOKUP(A10,Sheet2!A:AM,39,FALSE),"")</f>
        <v/>
      </c>
      <c r="G10" s="83" t="str">
        <f t="shared" si="5"/>
        <v/>
      </c>
      <c r="H10" s="83" t="str">
        <f t="shared" si="6"/>
        <v/>
      </c>
      <c r="I10" s="83" t="str">
        <f t="shared" si="7"/>
        <v/>
      </c>
      <c r="J10" s="12" t="str">
        <f t="shared" si="8"/>
        <v/>
      </c>
      <c r="K10" s="12" t="str">
        <f t="shared" si="9"/>
        <v/>
      </c>
      <c r="L10" s="12" t="str">
        <f t="shared" si="0"/>
        <v/>
      </c>
      <c r="M10" s="3"/>
      <c r="N10" s="3"/>
      <c r="O10" s="3"/>
      <c r="P10" s="3"/>
      <c r="Q10" s="72"/>
      <c r="R10" s="234" t="b">
        <f t="shared" si="10"/>
        <v>0</v>
      </c>
      <c r="S10" s="234" t="b">
        <f t="shared" si="1"/>
        <v>1</v>
      </c>
      <c r="T10" s="234">
        <f ca="1">IFERROR(SUM(OFFSET(Q10, 0, 0, MATCH(FALSE, S10:$S$1002, 0))),Q10)</f>
        <v>0</v>
      </c>
      <c r="U10" s="234">
        <f t="shared" ca="1" si="2"/>
        <v>0</v>
      </c>
      <c r="V10" s="12" t="str">
        <f t="shared" si="3"/>
        <v/>
      </c>
      <c r="W10" s="3"/>
      <c r="X10" s="3" t="str">
        <f>IF(ISBLANK(W10),"",_xlfn.XLOOKUP($W10,Facility_Identification[Site Name],Facility_Identification[Country],""))</f>
        <v/>
      </c>
      <c r="Y10" s="238" t="str" cm="1">
        <f t="array" ref="Y10">IFERROR(IF(ISBLANK(W10),"",_xlfn.XLOOKUP(W10,Facility_Identification[[#All],[Site Name]],Facility_Identification[[#All],[(If known)
RISI ID]])),"")</f>
        <v/>
      </c>
      <c r="Z10" s="3" t="str">
        <f>IF(ISBLANK(W10),"",_xlfn.XLOOKUP($W10,Facility_Identification[Site Name],Facility_Identification[City/Juristiction],""))</f>
        <v/>
      </c>
      <c r="AA10" s="3" t="str">
        <f>IF(ISBLANK(W10),"",_xlfn.XLOOKUP($W10,Facility_Identification[Site Name],Facility_Identification[State],""))</f>
        <v/>
      </c>
      <c r="AB10" s="3" t="str">
        <f>IF(ISBLANK(W10),"",_xlfn.XLOOKUP($W10,Facility_Identification[Site Name],Facility_Identification[Co-ordinates (Latitude)],""))</f>
        <v/>
      </c>
      <c r="AC10" s="3" t="str">
        <f>IF(ISBLANK(W10),"",_xlfn.XLOOKUP($W10,Facility_Identification[Site Name],Facility_Identification[Co-ordinates (Longitude)],""))</f>
        <v/>
      </c>
      <c r="AD10" s="3" t="str">
        <f>IF(ISBLANK(W10),"",_xlfn.XLOOKUP($W10,Facility_Identification[Site Name],Facility_Identification[What3Words],""))</f>
        <v/>
      </c>
      <c r="AE10" s="3" t="str">
        <f>IF(ISBLANK(W10),"",_xlfn.XLOOKUP($W10,Facility_Identification[Site Name],Facility_Identification[Certification of Facility],""))</f>
        <v/>
      </c>
      <c r="AF10" s="3" t="str">
        <f>IF(ISBLANK(W10),"",_xlfn.XLOOKUP($W10,Facility_Identification[Site Name],Facility_Identification[Certification Number],""))</f>
        <v/>
      </c>
      <c r="AG10" s="3" t="str">
        <f>IF(ISBLANK(W10),"",_xlfn.XLOOKUP($W10,Facility_Identification[Site Name],Facility_Identification[% FSC fibers processed at Pulping Mill],""))</f>
        <v/>
      </c>
      <c r="AH10" s="72"/>
      <c r="AI10" s="20" t="str">
        <f t="shared" si="4"/>
        <v/>
      </c>
      <c r="AJ10" s="1"/>
      <c r="AK10" s="1"/>
      <c r="AL10" s="7"/>
      <c r="AM10" s="1"/>
      <c r="AN10" s="65"/>
      <c r="AO10" s="1"/>
      <c r="AP10" s="1"/>
      <c r="AQ10" s="3"/>
    </row>
    <row r="11" spans="1:43">
      <c r="A11" t="str" cm="1">
        <f t="array" ref="A11">IF(ROW(A11)&lt;=SUM(Sheet2!$AV$5:$AV$1000), INDEX(Sheet2!$A$5:$A$1000, MATCH(TRUE, COUNTIF($A$2:A10, Sheet2!$A$5:$A$1000)&lt;Sheet2!$AV$5:$AV$1000, 0)),
 IF(ROW(A11)=SUM(Sheet2!$AV$5:$AV$1000)+1, INDEX(Sheet2!$A$5:$A$1000, MATCH(TRUE, COUNTIF($A$2:A10, Sheet2!$A$5:$A$1000)&lt;Sheet2!$AV$5:$AV$1000, 0)),
 ""))</f>
        <v/>
      </c>
      <c r="B11" t="str">
        <f>IFERROR(VLOOKUP(A11,Sheet2!A:AL,2,FALSE),"")</f>
        <v/>
      </c>
      <c r="C11" t="str">
        <f>IFERROR(VLOOKUP(A11,Sheet2!A:AL,11,FALSE),"")</f>
        <v/>
      </c>
      <c r="D11" t="str">
        <f>IFERROR(VLOOKUP(A11,Sheet2!A:AL,14,FALSE),"")</f>
        <v/>
      </c>
      <c r="E11" t="str">
        <f>IFERROR(VLOOKUP(A11,Sheet2!A:AL,28,FALSE),"")</f>
        <v/>
      </c>
      <c r="F11" t="str">
        <f>IFERROR(VLOOKUP(A11,Sheet2!A:AM,39,FALSE),"")</f>
        <v/>
      </c>
      <c r="G11" s="83" t="str">
        <f t="shared" si="5"/>
        <v/>
      </c>
      <c r="H11" s="83" t="str">
        <f t="shared" si="6"/>
        <v/>
      </c>
      <c r="I11" s="83" t="str">
        <f t="shared" si="7"/>
        <v/>
      </c>
      <c r="J11" s="12" t="str">
        <f t="shared" si="8"/>
        <v/>
      </c>
      <c r="K11" s="12" t="str">
        <f t="shared" si="9"/>
        <v/>
      </c>
      <c r="L11" s="12" t="str">
        <f t="shared" si="0"/>
        <v/>
      </c>
      <c r="M11" s="3"/>
      <c r="N11" s="3"/>
      <c r="O11" s="3"/>
      <c r="P11" s="3"/>
      <c r="Q11" s="72"/>
      <c r="R11" s="234" t="b">
        <f t="shared" si="10"/>
        <v>0</v>
      </c>
      <c r="S11" s="234" t="b">
        <f t="shared" si="1"/>
        <v>1</v>
      </c>
      <c r="T11" s="234">
        <f ca="1">IFERROR(SUM(OFFSET(Q11, 0, 0, MATCH(FALSE, S11:$S$1002, 0))),Q11)</f>
        <v>0</v>
      </c>
      <c r="U11" s="234">
        <f t="shared" ca="1" si="2"/>
        <v>0</v>
      </c>
      <c r="V11" s="12" t="str">
        <f t="shared" si="3"/>
        <v/>
      </c>
      <c r="W11" s="3"/>
      <c r="X11" s="3" t="str">
        <f>IF(ISBLANK(W11),"",_xlfn.XLOOKUP($W11,Facility_Identification[Site Name],Facility_Identification[Country],""))</f>
        <v/>
      </c>
      <c r="Y11" s="238" t="str" cm="1">
        <f t="array" ref="Y11">IFERROR(IF(ISBLANK(W11),"",_xlfn.XLOOKUP(W11,Facility_Identification[[#All],[Site Name]],Facility_Identification[[#All],[(If known)
RISI ID]])),"")</f>
        <v/>
      </c>
      <c r="Z11" s="3" t="str">
        <f>IF(ISBLANK(W11),"",_xlfn.XLOOKUP($W11,Facility_Identification[Site Name],Facility_Identification[City/Juristiction],""))</f>
        <v/>
      </c>
      <c r="AA11" s="3" t="str">
        <f>IF(ISBLANK(W11),"",_xlfn.XLOOKUP($W11,Facility_Identification[Site Name],Facility_Identification[State],""))</f>
        <v/>
      </c>
      <c r="AB11" s="3" t="str">
        <f>IF(ISBLANK(W11),"",_xlfn.XLOOKUP($W11,Facility_Identification[Site Name],Facility_Identification[Co-ordinates (Latitude)],""))</f>
        <v/>
      </c>
      <c r="AC11" s="3" t="str">
        <f>IF(ISBLANK(W11),"",_xlfn.XLOOKUP($W11,Facility_Identification[Site Name],Facility_Identification[Co-ordinates (Longitude)],""))</f>
        <v/>
      </c>
      <c r="AD11" s="3" t="str">
        <f>IF(ISBLANK(W11),"",_xlfn.XLOOKUP($W11,Facility_Identification[Site Name],Facility_Identification[What3Words],""))</f>
        <v/>
      </c>
      <c r="AE11" s="3" t="str">
        <f>IF(ISBLANK(W11),"",_xlfn.XLOOKUP($W11,Facility_Identification[Site Name],Facility_Identification[Certification of Facility],""))</f>
        <v/>
      </c>
      <c r="AF11" s="3" t="str">
        <f>IF(ISBLANK(W11),"",_xlfn.XLOOKUP($W11,Facility_Identification[Site Name],Facility_Identification[Certification Number],""))</f>
        <v/>
      </c>
      <c r="AG11" s="3" t="str">
        <f>IF(ISBLANK(W11),"",_xlfn.XLOOKUP($W11,Facility_Identification[Site Name],Facility_Identification[% FSC fibers processed at Pulping Mill],""))</f>
        <v/>
      </c>
      <c r="AH11" s="72"/>
      <c r="AI11" s="20" t="str">
        <f t="shared" si="4"/>
        <v/>
      </c>
      <c r="AJ11" s="1"/>
      <c r="AK11" s="1"/>
      <c r="AL11" s="7"/>
      <c r="AM11" s="1"/>
      <c r="AN11" s="65"/>
      <c r="AO11" s="1"/>
      <c r="AP11" s="1"/>
      <c r="AQ11" s="3"/>
    </row>
    <row r="12" spans="1:43">
      <c r="A12" t="str" cm="1">
        <f t="array" ref="A12">IF(ROW(A12)&lt;=SUM(Sheet2!$AV$5:$AV$1000), INDEX(Sheet2!$A$5:$A$1000, MATCH(TRUE, COUNTIF($A$2:A11, Sheet2!$A$5:$A$1000)&lt;Sheet2!$AV$5:$AV$1000, 0)),
 IF(ROW(A12)=SUM(Sheet2!$AV$5:$AV$1000)+1, INDEX(Sheet2!$A$5:$A$1000, MATCH(TRUE, COUNTIF($A$2:A11, Sheet2!$A$5:$A$1000)&lt;Sheet2!$AV$5:$AV$1000, 0)),
 ""))</f>
        <v/>
      </c>
      <c r="B12" t="str">
        <f>IFERROR(VLOOKUP(A12,Sheet2!A:AL,2,FALSE),"")</f>
        <v/>
      </c>
      <c r="C12" t="str">
        <f>IFERROR(VLOOKUP(A12,Sheet2!A:AL,11,FALSE),"")</f>
        <v/>
      </c>
      <c r="D12" t="str">
        <f>IFERROR(VLOOKUP(A12,Sheet2!A:AL,14,FALSE),"")</f>
        <v/>
      </c>
      <c r="E12" t="str">
        <f>IFERROR(VLOOKUP(A12,Sheet2!A:AL,28,FALSE),"")</f>
        <v/>
      </c>
      <c r="F12" t="str">
        <f>IFERROR(VLOOKUP(A12,Sheet2!A:AM,39,FALSE),"")</f>
        <v/>
      </c>
      <c r="G12" s="83" t="str">
        <f t="shared" si="5"/>
        <v/>
      </c>
      <c r="H12" s="83" t="str">
        <f t="shared" si="6"/>
        <v/>
      </c>
      <c r="I12" s="83" t="str">
        <f t="shared" si="7"/>
        <v/>
      </c>
      <c r="J12" s="12" t="str">
        <f t="shared" si="8"/>
        <v/>
      </c>
      <c r="K12" s="12" t="str">
        <f t="shared" si="9"/>
        <v/>
      </c>
      <c r="L12" s="12" t="str">
        <f t="shared" si="0"/>
        <v/>
      </c>
      <c r="M12" s="3"/>
      <c r="N12" s="3"/>
      <c r="O12" s="3"/>
      <c r="P12" s="3"/>
      <c r="Q12" s="72"/>
      <c r="R12" s="234" t="b">
        <f t="shared" si="10"/>
        <v>0</v>
      </c>
      <c r="S12" s="234" t="b">
        <f t="shared" si="1"/>
        <v>1</v>
      </c>
      <c r="T12" s="234">
        <f ca="1">IFERROR(SUM(OFFSET(Q12, 0, 0, MATCH(FALSE, S12:$S$1002, 0))),Q12)</f>
        <v>0</v>
      </c>
      <c r="U12" s="234">
        <f t="shared" ca="1" si="2"/>
        <v>0</v>
      </c>
      <c r="V12" s="12" t="str">
        <f t="shared" si="3"/>
        <v/>
      </c>
      <c r="W12" s="3"/>
      <c r="X12" s="3" t="str">
        <f>IF(ISBLANK(W12),"",_xlfn.XLOOKUP($W12,Facility_Identification[Site Name],Facility_Identification[Country],""))</f>
        <v/>
      </c>
      <c r="Y12" s="238" t="str" cm="1">
        <f t="array" ref="Y12">IFERROR(IF(ISBLANK(W12),"",_xlfn.XLOOKUP(W12,Facility_Identification[[#All],[Site Name]],Facility_Identification[[#All],[(If known)
RISI ID]])),"")</f>
        <v/>
      </c>
      <c r="Z12" s="3" t="str">
        <f>IF(ISBLANK(W12),"",_xlfn.XLOOKUP($W12,Facility_Identification[Site Name],Facility_Identification[City/Juristiction],""))</f>
        <v/>
      </c>
      <c r="AA12" s="3" t="str">
        <f>IF(ISBLANK(W12),"",_xlfn.XLOOKUP($W12,Facility_Identification[Site Name],Facility_Identification[State],""))</f>
        <v/>
      </c>
      <c r="AB12" s="3" t="str">
        <f>IF(ISBLANK(W12),"",_xlfn.XLOOKUP($W12,Facility_Identification[Site Name],Facility_Identification[Co-ordinates (Latitude)],""))</f>
        <v/>
      </c>
      <c r="AC12" s="3" t="str">
        <f>IF(ISBLANK(W12),"",_xlfn.XLOOKUP($W12,Facility_Identification[Site Name],Facility_Identification[Co-ordinates (Longitude)],""))</f>
        <v/>
      </c>
      <c r="AD12" s="3" t="str">
        <f>IF(ISBLANK(W12),"",_xlfn.XLOOKUP($W12,Facility_Identification[Site Name],Facility_Identification[What3Words],""))</f>
        <v/>
      </c>
      <c r="AE12" s="3" t="str">
        <f>IF(ISBLANK(W12),"",_xlfn.XLOOKUP($W12,Facility_Identification[Site Name],Facility_Identification[Certification of Facility],""))</f>
        <v/>
      </c>
      <c r="AF12" s="3" t="str">
        <f>IF(ISBLANK(W12),"",_xlfn.XLOOKUP($W12,Facility_Identification[Site Name],Facility_Identification[Certification Number],""))</f>
        <v/>
      </c>
      <c r="AG12" s="3" t="str">
        <f>IF(ISBLANK(W12),"",_xlfn.XLOOKUP($W12,Facility_Identification[Site Name],Facility_Identification[% FSC fibers processed at Pulping Mill],""))</f>
        <v/>
      </c>
      <c r="AH12" s="72"/>
      <c r="AI12" s="20" t="str">
        <f t="shared" si="4"/>
        <v/>
      </c>
      <c r="AJ12" s="1"/>
      <c r="AK12" s="1"/>
      <c r="AL12" s="7"/>
      <c r="AM12" s="1"/>
      <c r="AN12" s="65"/>
      <c r="AO12" s="1"/>
      <c r="AP12" s="1"/>
      <c r="AQ12" s="3"/>
    </row>
    <row r="13" spans="1:43">
      <c r="A13" t="str" cm="1">
        <f t="array" ref="A13">IF(ROW(A13)&lt;=SUM(Sheet2!$AV$5:$AV$1000), INDEX(Sheet2!$A$5:$A$1000, MATCH(TRUE, COUNTIF($A$2:A12, Sheet2!$A$5:$A$1000)&lt;Sheet2!$AV$5:$AV$1000, 0)),
 IF(ROW(A13)=SUM(Sheet2!$AV$5:$AV$1000)+1, INDEX(Sheet2!$A$5:$A$1000, MATCH(TRUE, COUNTIF($A$2:A12, Sheet2!$A$5:$A$1000)&lt;Sheet2!$AV$5:$AV$1000, 0)),
 ""))</f>
        <v/>
      </c>
      <c r="B13" t="str">
        <f>IFERROR(VLOOKUP(A13,Sheet2!A:AL,2,FALSE),"")</f>
        <v/>
      </c>
      <c r="C13" t="str">
        <f>IFERROR(VLOOKUP(A13,Sheet2!A:AL,11,FALSE),"")</f>
        <v/>
      </c>
      <c r="D13" t="str">
        <f>IFERROR(VLOOKUP(A13,Sheet2!A:AL,14,FALSE),"")</f>
        <v/>
      </c>
      <c r="E13" t="str">
        <f>IFERROR(VLOOKUP(A13,Sheet2!A:AL,28,FALSE),"")</f>
        <v/>
      </c>
      <c r="F13" t="str">
        <f>IFERROR(VLOOKUP(A13,Sheet2!A:AM,39,FALSE),"")</f>
        <v/>
      </c>
      <c r="G13" s="83" t="str">
        <f t="shared" si="5"/>
        <v/>
      </c>
      <c r="H13" s="83" t="str">
        <f t="shared" si="6"/>
        <v/>
      </c>
      <c r="I13" s="83" t="str">
        <f t="shared" si="7"/>
        <v/>
      </c>
      <c r="J13" s="12" t="str">
        <f t="shared" si="8"/>
        <v/>
      </c>
      <c r="K13" s="12" t="str">
        <f t="shared" si="9"/>
        <v/>
      </c>
      <c r="L13" s="12" t="str">
        <f t="shared" ref="L13:L70" si="11">_xlfn.IFNA(F10,"Not disclosed")</f>
        <v/>
      </c>
      <c r="M13" s="3"/>
      <c r="N13" s="3"/>
      <c r="O13" s="3"/>
      <c r="P13" s="3"/>
      <c r="Q13" s="72"/>
      <c r="R13" s="234" t="b">
        <f t="shared" si="10"/>
        <v>0</v>
      </c>
      <c r="S13" s="234" t="b">
        <f t="shared" si="1"/>
        <v>1</v>
      </c>
      <c r="T13" s="234">
        <f ca="1">IFERROR(SUM(OFFSET(Q13, 0, 0, MATCH(FALSE, S13:$S$1002, 0))),Q13)</f>
        <v>0</v>
      </c>
      <c r="U13" s="234">
        <f t="shared" ca="1" si="2"/>
        <v>0</v>
      </c>
      <c r="V13" s="12" t="str">
        <f t="shared" si="3"/>
        <v/>
      </c>
      <c r="W13" s="3"/>
      <c r="X13" s="3" t="str">
        <f>IF(ISBLANK(W13),"",_xlfn.XLOOKUP($W13,Facility_Identification[Site Name],Facility_Identification[Country],""))</f>
        <v/>
      </c>
      <c r="Y13" s="238" t="str" cm="1">
        <f t="array" ref="Y13">IFERROR(IF(ISBLANK(W13),"",_xlfn.XLOOKUP(W13,Facility_Identification[[#All],[Site Name]],Facility_Identification[[#All],[(If known)
RISI ID]])),"")</f>
        <v/>
      </c>
      <c r="Z13" s="3" t="str">
        <f>IF(ISBLANK(W13),"",_xlfn.XLOOKUP($W13,Facility_Identification[Site Name],Facility_Identification[City/Juristiction],""))</f>
        <v/>
      </c>
      <c r="AA13" s="3" t="str">
        <f>IF(ISBLANK(W13),"",_xlfn.XLOOKUP($W13,Facility_Identification[Site Name],Facility_Identification[State],""))</f>
        <v/>
      </c>
      <c r="AB13" s="3" t="str">
        <f>IF(ISBLANK(W13),"",_xlfn.XLOOKUP($W13,Facility_Identification[Site Name],Facility_Identification[Co-ordinates (Latitude)],""))</f>
        <v/>
      </c>
      <c r="AC13" s="3" t="str">
        <f>IF(ISBLANK(W13),"",_xlfn.XLOOKUP($W13,Facility_Identification[Site Name],Facility_Identification[Co-ordinates (Longitude)],""))</f>
        <v/>
      </c>
      <c r="AD13" s="3" t="str">
        <f>IF(ISBLANK(W13),"",_xlfn.XLOOKUP($W13,Facility_Identification[Site Name],Facility_Identification[What3Words],""))</f>
        <v/>
      </c>
      <c r="AE13" s="3" t="str">
        <f>IF(ISBLANK(W13),"",_xlfn.XLOOKUP($W13,Facility_Identification[Site Name],Facility_Identification[Certification of Facility],""))</f>
        <v/>
      </c>
      <c r="AF13" s="3" t="str">
        <f>IF(ISBLANK(W13),"",_xlfn.XLOOKUP($W13,Facility_Identification[Site Name],Facility_Identification[Certification Number],""))</f>
        <v/>
      </c>
      <c r="AG13" s="3" t="str">
        <f>IF(ISBLANK(W13),"",_xlfn.XLOOKUP($W13,Facility_Identification[Site Name],Facility_Identification[% FSC fibers processed at Pulping Mill],""))</f>
        <v/>
      </c>
      <c r="AH13" s="72"/>
      <c r="AI13" s="20" t="str">
        <f t="shared" si="4"/>
        <v/>
      </c>
      <c r="AJ13" s="1"/>
      <c r="AK13" s="1"/>
      <c r="AL13" s="7"/>
      <c r="AM13" s="1"/>
      <c r="AN13" s="65"/>
      <c r="AO13" s="1"/>
      <c r="AP13" s="1"/>
      <c r="AQ13" s="3"/>
    </row>
    <row r="14" spans="1:43">
      <c r="A14" t="str" cm="1">
        <f t="array" ref="A14">IF(ROW(A14)&lt;=SUM(Sheet2!$AV$5:$AV$1000), INDEX(Sheet2!$A$5:$A$1000, MATCH(TRUE, COUNTIF($A$2:A13, Sheet2!$A$5:$A$1000)&lt;Sheet2!$AV$5:$AV$1000, 0)),
 IF(ROW(A14)=SUM(Sheet2!$AV$5:$AV$1000)+1, INDEX(Sheet2!$A$5:$A$1000, MATCH(TRUE, COUNTIF($A$2:A13, Sheet2!$A$5:$A$1000)&lt;Sheet2!$AV$5:$AV$1000, 0)),
 ""))</f>
        <v/>
      </c>
      <c r="B14" t="str">
        <f>IFERROR(VLOOKUP(A14,Sheet2!A:AL,2,FALSE),"")</f>
        <v/>
      </c>
      <c r="C14" t="str">
        <f>IFERROR(VLOOKUP(A14,Sheet2!A:AL,11,FALSE),"")</f>
        <v/>
      </c>
      <c r="D14" t="str">
        <f>IFERROR(VLOOKUP(A14,Sheet2!A:AL,14,FALSE),"")</f>
        <v/>
      </c>
      <c r="E14" t="str">
        <f>IFERROR(VLOOKUP(A14,Sheet2!A:AL,28,FALSE),"")</f>
        <v/>
      </c>
      <c r="F14" t="str">
        <f>IFERROR(VLOOKUP(A14,Sheet2!A:AM,39,FALSE),"")</f>
        <v/>
      </c>
      <c r="G14" s="83" t="str">
        <f t="shared" si="5"/>
        <v/>
      </c>
      <c r="H14" s="83" t="str">
        <f t="shared" si="6"/>
        <v/>
      </c>
      <c r="I14" s="83" t="str">
        <f t="shared" si="7"/>
        <v/>
      </c>
      <c r="J14" s="12" t="str">
        <f t="shared" si="8"/>
        <v/>
      </c>
      <c r="K14" s="12" t="str">
        <f t="shared" si="9"/>
        <v/>
      </c>
      <c r="L14" s="12" t="str">
        <f t="shared" si="11"/>
        <v/>
      </c>
      <c r="M14" s="3"/>
      <c r="N14" s="3"/>
      <c r="O14" s="3"/>
      <c r="P14" s="3"/>
      <c r="Q14" s="72"/>
      <c r="R14" s="234" t="b">
        <f t="shared" si="10"/>
        <v>0</v>
      </c>
      <c r="S14" s="234" t="b">
        <f t="shared" si="1"/>
        <v>1</v>
      </c>
      <c r="T14" s="234">
        <f ca="1">IFERROR(SUM(OFFSET(Q14, 0, 0, MATCH(FALSE, S14:$S$1002, 0))),Q14)</f>
        <v>0</v>
      </c>
      <c r="U14" s="234">
        <f t="shared" ca="1" si="2"/>
        <v>0</v>
      </c>
      <c r="V14" s="12" t="str">
        <f t="shared" si="3"/>
        <v/>
      </c>
      <c r="W14" s="3"/>
      <c r="X14" s="3" t="str">
        <f>IF(ISBLANK(W14),"",_xlfn.XLOOKUP($W14,Facility_Identification[Site Name],Facility_Identification[Country],""))</f>
        <v/>
      </c>
      <c r="Y14" s="238" t="str" cm="1">
        <f t="array" ref="Y14">IFERROR(IF(ISBLANK(W14),"",_xlfn.XLOOKUP(W14,Facility_Identification[[#All],[Site Name]],Facility_Identification[[#All],[(If known)
RISI ID]])),"")</f>
        <v/>
      </c>
      <c r="Z14" s="3" t="str">
        <f>IF(ISBLANK(W14),"",_xlfn.XLOOKUP($W14,Facility_Identification[Site Name],Facility_Identification[City/Juristiction],""))</f>
        <v/>
      </c>
      <c r="AA14" s="3" t="str">
        <f>IF(ISBLANK(W14),"",_xlfn.XLOOKUP($W14,Facility_Identification[Site Name],Facility_Identification[State],""))</f>
        <v/>
      </c>
      <c r="AB14" s="3" t="str">
        <f>IF(ISBLANK(W14),"",_xlfn.XLOOKUP($W14,Facility_Identification[Site Name],Facility_Identification[Co-ordinates (Latitude)],""))</f>
        <v/>
      </c>
      <c r="AC14" s="3" t="str">
        <f>IF(ISBLANK(W14),"",_xlfn.XLOOKUP($W14,Facility_Identification[Site Name],Facility_Identification[Co-ordinates (Longitude)],""))</f>
        <v/>
      </c>
      <c r="AD14" s="3" t="str">
        <f>IF(ISBLANK(W14),"",_xlfn.XLOOKUP($W14,Facility_Identification[Site Name],Facility_Identification[What3Words],""))</f>
        <v/>
      </c>
      <c r="AE14" s="3" t="str">
        <f>IF(ISBLANK(W14),"",_xlfn.XLOOKUP($W14,Facility_Identification[Site Name],Facility_Identification[Certification of Facility],""))</f>
        <v/>
      </c>
      <c r="AF14" s="3" t="str">
        <f>IF(ISBLANK(W14),"",_xlfn.XLOOKUP($W14,Facility_Identification[Site Name],Facility_Identification[Certification Number],""))</f>
        <v/>
      </c>
      <c r="AG14" s="3" t="str">
        <f>IF(ISBLANK(W14),"",_xlfn.XLOOKUP($W14,Facility_Identification[Site Name],Facility_Identification[% FSC fibers processed at Pulping Mill],""))</f>
        <v/>
      </c>
      <c r="AH14" s="72"/>
      <c r="AI14" s="20" t="str">
        <f t="shared" si="4"/>
        <v/>
      </c>
      <c r="AJ14" s="1"/>
      <c r="AK14" s="1"/>
      <c r="AL14" s="7"/>
      <c r="AM14" s="1"/>
      <c r="AN14" s="65"/>
      <c r="AO14" s="1"/>
      <c r="AP14" s="1"/>
      <c r="AQ14" s="3"/>
    </row>
    <row r="15" spans="1:43">
      <c r="A15" t="str" cm="1">
        <f t="array" ref="A15">IF(ROW(A15)&lt;=SUM(Sheet2!$AV$5:$AV$1000), INDEX(Sheet2!$A$5:$A$1000, MATCH(TRUE, COUNTIF($A$2:A14, Sheet2!$A$5:$A$1000)&lt;Sheet2!$AV$5:$AV$1000, 0)),
 IF(ROW(A15)=SUM(Sheet2!$AV$5:$AV$1000)+1, INDEX(Sheet2!$A$5:$A$1000, MATCH(TRUE, COUNTIF($A$2:A14, Sheet2!$A$5:$A$1000)&lt;Sheet2!$AV$5:$AV$1000, 0)),
 ""))</f>
        <v/>
      </c>
      <c r="B15" t="str">
        <f>IFERROR(VLOOKUP(A15,Sheet2!A:AL,2,FALSE),"")</f>
        <v/>
      </c>
      <c r="C15" t="str">
        <f>IFERROR(VLOOKUP(A15,Sheet2!A:AL,11,FALSE),"")</f>
        <v/>
      </c>
      <c r="D15" t="str">
        <f>IFERROR(VLOOKUP(A15,Sheet2!A:AL,14,FALSE),"")</f>
        <v/>
      </c>
      <c r="E15" t="str">
        <f>IFERROR(VLOOKUP(A15,Sheet2!A:AL,28,FALSE),"")</f>
        <v/>
      </c>
      <c r="F15" t="str">
        <f>IFERROR(VLOOKUP(A15,Sheet2!A:AM,39,FALSE),"")</f>
        <v/>
      </c>
      <c r="G15" s="83" t="str">
        <f t="shared" si="5"/>
        <v/>
      </c>
      <c r="H15" s="83" t="str">
        <f t="shared" si="6"/>
        <v/>
      </c>
      <c r="I15" s="83" t="str">
        <f t="shared" si="7"/>
        <v/>
      </c>
      <c r="J15" s="12" t="str">
        <f t="shared" si="8"/>
        <v/>
      </c>
      <c r="K15" s="12" t="str">
        <f t="shared" si="9"/>
        <v/>
      </c>
      <c r="L15" s="12" t="str">
        <f t="shared" si="11"/>
        <v/>
      </c>
      <c r="M15" s="3"/>
      <c r="N15" s="3"/>
      <c r="O15" s="3"/>
      <c r="P15" s="3"/>
      <c r="Q15" s="72"/>
      <c r="R15" s="234" t="b">
        <f t="shared" si="10"/>
        <v>0</v>
      </c>
      <c r="S15" s="234" t="b">
        <f t="shared" si="1"/>
        <v>1</v>
      </c>
      <c r="T15" s="234">
        <f ca="1">IFERROR(SUM(OFFSET(Q15, 0, 0, MATCH(FALSE, S15:$S$1002, 0))),Q15)</f>
        <v>0</v>
      </c>
      <c r="U15" s="234">
        <f t="shared" ca="1" si="2"/>
        <v>0</v>
      </c>
      <c r="V15" s="12" t="str">
        <f t="shared" si="3"/>
        <v/>
      </c>
      <c r="W15" s="3"/>
      <c r="X15" s="3" t="str">
        <f>IF(ISBLANK(W15),"",_xlfn.XLOOKUP($W15,Facility_Identification[Site Name],Facility_Identification[Country],""))</f>
        <v/>
      </c>
      <c r="Y15" s="238" t="str" cm="1">
        <f t="array" ref="Y15">IFERROR(IF(ISBLANK(W15),"",_xlfn.XLOOKUP(W15,Facility_Identification[[#All],[Site Name]],Facility_Identification[[#All],[(If known)
RISI ID]])),"")</f>
        <v/>
      </c>
      <c r="Z15" s="3" t="str">
        <f>IF(ISBLANK(W15),"",_xlfn.XLOOKUP($W15,Facility_Identification[Site Name],Facility_Identification[City/Juristiction],""))</f>
        <v/>
      </c>
      <c r="AA15" s="3" t="str">
        <f>IF(ISBLANK(W15),"",_xlfn.XLOOKUP($W15,Facility_Identification[Site Name],Facility_Identification[State],""))</f>
        <v/>
      </c>
      <c r="AB15" s="3" t="str">
        <f>IF(ISBLANK(W15),"",_xlfn.XLOOKUP($W15,Facility_Identification[Site Name],Facility_Identification[Co-ordinates (Latitude)],""))</f>
        <v/>
      </c>
      <c r="AC15" s="3" t="str">
        <f>IF(ISBLANK(W15),"",_xlfn.XLOOKUP($W15,Facility_Identification[Site Name],Facility_Identification[Co-ordinates (Longitude)],""))</f>
        <v/>
      </c>
      <c r="AD15" s="3" t="str">
        <f>IF(ISBLANK(W15),"",_xlfn.XLOOKUP($W15,Facility_Identification[Site Name],Facility_Identification[What3Words],""))</f>
        <v/>
      </c>
      <c r="AE15" s="3" t="str">
        <f>IF(ISBLANK(W15),"",_xlfn.XLOOKUP($W15,Facility_Identification[Site Name],Facility_Identification[Certification of Facility],""))</f>
        <v/>
      </c>
      <c r="AF15" s="3" t="str">
        <f>IF(ISBLANK(W15),"",_xlfn.XLOOKUP($W15,Facility_Identification[Site Name],Facility_Identification[Certification Number],""))</f>
        <v/>
      </c>
      <c r="AG15" s="3" t="str">
        <f>IF(ISBLANK(W15),"",_xlfn.XLOOKUP($W15,Facility_Identification[Site Name],Facility_Identification[% FSC fibers processed at Pulping Mill],""))</f>
        <v/>
      </c>
      <c r="AH15" s="72"/>
      <c r="AI15" s="20" t="str">
        <f t="shared" si="4"/>
        <v/>
      </c>
      <c r="AJ15" s="1"/>
      <c r="AK15" s="1"/>
      <c r="AL15" s="7"/>
      <c r="AM15" s="1"/>
      <c r="AN15" s="65"/>
      <c r="AO15" s="1"/>
      <c r="AP15" s="1"/>
      <c r="AQ15" s="3"/>
    </row>
    <row r="16" spans="1:43">
      <c r="A16" t="str" cm="1">
        <f t="array" ref="A16">IF(ROW(A16)&lt;=SUM(Sheet2!$AV$5:$AV$1000), INDEX(Sheet2!$A$5:$A$1000, MATCH(TRUE, COUNTIF($A$2:A15, Sheet2!$A$5:$A$1000)&lt;Sheet2!$AV$5:$AV$1000, 0)),
 IF(ROW(A16)=SUM(Sheet2!$AV$5:$AV$1000)+1, INDEX(Sheet2!$A$5:$A$1000, MATCH(TRUE, COUNTIF($A$2:A15, Sheet2!$A$5:$A$1000)&lt;Sheet2!$AV$5:$AV$1000, 0)),
 ""))</f>
        <v/>
      </c>
      <c r="B16" t="str">
        <f>IFERROR(VLOOKUP(A16,Sheet2!A:AL,2,FALSE),"")</f>
        <v/>
      </c>
      <c r="C16" t="str">
        <f>IFERROR(VLOOKUP(A16,Sheet2!A:AL,11,FALSE),"")</f>
        <v/>
      </c>
      <c r="D16" t="str">
        <f>IFERROR(VLOOKUP(A16,Sheet2!A:AL,14,FALSE),"")</f>
        <v/>
      </c>
      <c r="E16" t="str">
        <f>IFERROR(VLOOKUP(A16,Sheet2!A:AL,28,FALSE),"")</f>
        <v/>
      </c>
      <c r="F16" t="str">
        <f>IFERROR(VLOOKUP(A16,Sheet2!A:AM,39,FALSE),"")</f>
        <v/>
      </c>
      <c r="G16" s="83" t="str">
        <f t="shared" si="5"/>
        <v/>
      </c>
      <c r="H16" s="83" t="str">
        <f t="shared" si="6"/>
        <v/>
      </c>
      <c r="I16" s="83" t="str">
        <f t="shared" si="7"/>
        <v/>
      </c>
      <c r="J16" s="12" t="str">
        <f t="shared" si="8"/>
        <v/>
      </c>
      <c r="K16" s="12" t="str">
        <f t="shared" si="9"/>
        <v/>
      </c>
      <c r="L16" s="12" t="str">
        <f t="shared" si="11"/>
        <v/>
      </c>
      <c r="M16" s="3"/>
      <c r="N16" s="3"/>
      <c r="O16" s="3"/>
      <c r="P16" s="3"/>
      <c r="Q16" s="72"/>
      <c r="R16" s="234" t="b">
        <f t="shared" si="10"/>
        <v>0</v>
      </c>
      <c r="S16" s="234" t="b">
        <f t="shared" si="1"/>
        <v>1</v>
      </c>
      <c r="T16" s="234">
        <f ca="1">IFERROR(SUM(OFFSET(Q16, 0, 0, MATCH(FALSE, S16:$S$1002, 0))),Q16)</f>
        <v>0</v>
      </c>
      <c r="U16" s="234">
        <f t="shared" ca="1" si="2"/>
        <v>0</v>
      </c>
      <c r="V16" s="12" t="str">
        <f t="shared" si="3"/>
        <v/>
      </c>
      <c r="W16" s="3"/>
      <c r="X16" s="3" t="str">
        <f>IF(ISBLANK(W16),"",_xlfn.XLOOKUP($W16,Facility_Identification[Site Name],Facility_Identification[Country],""))</f>
        <v/>
      </c>
      <c r="Y16" s="238" t="str" cm="1">
        <f t="array" ref="Y16">IFERROR(IF(ISBLANK(W16),"",_xlfn.XLOOKUP(W16,Facility_Identification[[#All],[Site Name]],Facility_Identification[[#All],[(If known)
RISI ID]])),"")</f>
        <v/>
      </c>
      <c r="Z16" s="3" t="str">
        <f>IF(ISBLANK(W16),"",_xlfn.XLOOKUP($W16,Facility_Identification[Site Name],Facility_Identification[City/Juristiction],""))</f>
        <v/>
      </c>
      <c r="AA16" s="3" t="str">
        <f>IF(ISBLANK(W16),"",_xlfn.XLOOKUP($W16,Facility_Identification[Site Name],Facility_Identification[State],""))</f>
        <v/>
      </c>
      <c r="AB16" s="3" t="str">
        <f>IF(ISBLANK(W16),"",_xlfn.XLOOKUP($W16,Facility_Identification[Site Name],Facility_Identification[Co-ordinates (Latitude)],""))</f>
        <v/>
      </c>
      <c r="AC16" s="3" t="str">
        <f>IF(ISBLANK(W16),"",_xlfn.XLOOKUP($W16,Facility_Identification[Site Name],Facility_Identification[Co-ordinates (Longitude)],""))</f>
        <v/>
      </c>
      <c r="AD16" s="3" t="str">
        <f>IF(ISBLANK(W16),"",_xlfn.XLOOKUP($W16,Facility_Identification[Site Name],Facility_Identification[What3Words],""))</f>
        <v/>
      </c>
      <c r="AE16" s="3" t="str">
        <f>IF(ISBLANK(W16),"",_xlfn.XLOOKUP($W16,Facility_Identification[Site Name],Facility_Identification[Certification of Facility],""))</f>
        <v/>
      </c>
      <c r="AF16" s="3" t="str">
        <f>IF(ISBLANK(W16),"",_xlfn.XLOOKUP($W16,Facility_Identification[Site Name],Facility_Identification[Certification Number],""))</f>
        <v/>
      </c>
      <c r="AG16" s="3" t="str">
        <f>IF(ISBLANK(W16),"",_xlfn.XLOOKUP($W16,Facility_Identification[Site Name],Facility_Identification[% FSC fibers processed at Pulping Mill],""))</f>
        <v/>
      </c>
      <c r="AH16" s="72"/>
      <c r="AI16" s="20" t="str">
        <f t="shared" si="4"/>
        <v/>
      </c>
      <c r="AJ16" s="1"/>
      <c r="AK16" s="1"/>
      <c r="AL16" s="7"/>
      <c r="AM16" s="1"/>
      <c r="AN16" s="65"/>
      <c r="AO16" s="1"/>
      <c r="AP16" s="1"/>
      <c r="AQ16" s="3"/>
    </row>
    <row r="17" spans="1:43">
      <c r="A17" t="str" cm="1">
        <f t="array" ref="A17">IF(ROW(A17)&lt;=SUM(Sheet2!$AV$5:$AV$1000), INDEX(Sheet2!$A$5:$A$1000, MATCH(TRUE, COUNTIF($A$2:A16, Sheet2!$A$5:$A$1000)&lt;Sheet2!$AV$5:$AV$1000, 0)),
 IF(ROW(A17)=SUM(Sheet2!$AV$5:$AV$1000)+1, INDEX(Sheet2!$A$5:$A$1000, MATCH(TRUE, COUNTIF($A$2:A16, Sheet2!$A$5:$A$1000)&lt;Sheet2!$AV$5:$AV$1000, 0)),
 ""))</f>
        <v/>
      </c>
      <c r="B17" t="str">
        <f>IFERROR(VLOOKUP(A17,Sheet2!A:AL,2,FALSE),"")</f>
        <v/>
      </c>
      <c r="C17" t="str">
        <f>IFERROR(VLOOKUP(A17,Sheet2!A:AL,11,FALSE),"")</f>
        <v/>
      </c>
      <c r="D17" t="str">
        <f>IFERROR(VLOOKUP(A17,Sheet2!A:AL,14,FALSE),"")</f>
        <v/>
      </c>
      <c r="E17" t="str">
        <f>IFERROR(VLOOKUP(A17,Sheet2!A:AL,28,FALSE),"")</f>
        <v/>
      </c>
      <c r="F17" t="str">
        <f>IFERROR(VLOOKUP(A17,Sheet2!A:AM,39,FALSE),"")</f>
        <v/>
      </c>
      <c r="G17" s="83" t="str">
        <f t="shared" si="5"/>
        <v/>
      </c>
      <c r="H17" s="83" t="str">
        <f t="shared" si="6"/>
        <v/>
      </c>
      <c r="I17" s="83" t="str">
        <f t="shared" si="7"/>
        <v/>
      </c>
      <c r="J17" s="12" t="str">
        <f t="shared" si="8"/>
        <v/>
      </c>
      <c r="K17" s="12" t="str">
        <f t="shared" si="9"/>
        <v/>
      </c>
      <c r="L17" s="12" t="str">
        <f t="shared" si="11"/>
        <v/>
      </c>
      <c r="M17" s="3"/>
      <c r="N17" s="3"/>
      <c r="O17" s="3"/>
      <c r="P17" s="3"/>
      <c r="Q17" s="72"/>
      <c r="R17" s="234" t="b">
        <f t="shared" si="10"/>
        <v>0</v>
      </c>
      <c r="S17" s="234" t="b">
        <f t="shared" si="1"/>
        <v>1</v>
      </c>
      <c r="T17" s="234">
        <f ca="1">IFERROR(SUM(OFFSET(Q17, 0, 0, MATCH(FALSE, S17:$S$1002, 0))),Q17)</f>
        <v>0</v>
      </c>
      <c r="U17" s="234">
        <f t="shared" ca="1" si="2"/>
        <v>0</v>
      </c>
      <c r="V17" s="12" t="str">
        <f t="shared" si="3"/>
        <v/>
      </c>
      <c r="W17" s="3"/>
      <c r="X17" s="3" t="str">
        <f>IF(ISBLANK(W17),"",_xlfn.XLOOKUP($W17,Facility_Identification[Site Name],Facility_Identification[Country],""))</f>
        <v/>
      </c>
      <c r="Y17" s="238" t="str" cm="1">
        <f t="array" ref="Y17">IFERROR(IF(ISBLANK(W17),"",_xlfn.XLOOKUP(W17,Facility_Identification[[#All],[Site Name]],Facility_Identification[[#All],[(If known)
RISI ID]])),"")</f>
        <v/>
      </c>
      <c r="Z17" s="3" t="str">
        <f>IF(ISBLANK(W17),"",_xlfn.XLOOKUP($W17,Facility_Identification[Site Name],Facility_Identification[City/Juristiction],""))</f>
        <v/>
      </c>
      <c r="AA17" s="3" t="str">
        <f>IF(ISBLANK(W17),"",_xlfn.XLOOKUP($W17,Facility_Identification[Site Name],Facility_Identification[State],""))</f>
        <v/>
      </c>
      <c r="AB17" s="3" t="str">
        <f>IF(ISBLANK(W17),"",_xlfn.XLOOKUP($W17,Facility_Identification[Site Name],Facility_Identification[Co-ordinates (Latitude)],""))</f>
        <v/>
      </c>
      <c r="AC17" s="3" t="str">
        <f>IF(ISBLANK(W17),"",_xlfn.XLOOKUP($W17,Facility_Identification[Site Name],Facility_Identification[Co-ordinates (Longitude)],""))</f>
        <v/>
      </c>
      <c r="AD17" s="3" t="str">
        <f>IF(ISBLANK(W17),"",_xlfn.XLOOKUP($W17,Facility_Identification[Site Name],Facility_Identification[What3Words],""))</f>
        <v/>
      </c>
      <c r="AE17" s="3" t="str">
        <f>IF(ISBLANK(W17),"",_xlfn.XLOOKUP($W17,Facility_Identification[Site Name],Facility_Identification[Certification of Facility],""))</f>
        <v/>
      </c>
      <c r="AF17" s="3" t="str">
        <f>IF(ISBLANK(W17),"",_xlfn.XLOOKUP($W17,Facility_Identification[Site Name],Facility_Identification[Certification Number],""))</f>
        <v/>
      </c>
      <c r="AG17" s="3" t="str">
        <f>IF(ISBLANK(W17),"",_xlfn.XLOOKUP($W17,Facility_Identification[Site Name],Facility_Identification[% FSC fibers processed at Pulping Mill],""))</f>
        <v/>
      </c>
      <c r="AH17" s="72"/>
      <c r="AI17" s="20" t="str">
        <f t="shared" si="4"/>
        <v/>
      </c>
      <c r="AJ17" s="1"/>
      <c r="AK17" s="1"/>
      <c r="AL17" s="7"/>
      <c r="AM17" s="1"/>
      <c r="AN17" s="65"/>
      <c r="AO17" s="1"/>
      <c r="AP17" s="1"/>
      <c r="AQ17" s="3"/>
    </row>
    <row r="18" spans="1:43">
      <c r="A18" t="str" cm="1">
        <f t="array" ref="A18">IF(ROW(A18)&lt;=SUM(Sheet2!$AV$5:$AV$1000), INDEX(Sheet2!$A$5:$A$1000, MATCH(TRUE, COUNTIF($A$2:A17, Sheet2!$A$5:$A$1000)&lt;Sheet2!$AV$5:$AV$1000, 0)),
 IF(ROW(A18)=SUM(Sheet2!$AV$5:$AV$1000)+1, INDEX(Sheet2!$A$5:$A$1000, MATCH(TRUE, COUNTIF($A$2:A17, Sheet2!$A$5:$A$1000)&lt;Sheet2!$AV$5:$AV$1000, 0)),
 ""))</f>
        <v/>
      </c>
      <c r="B18" t="str">
        <f>IFERROR(VLOOKUP(A18,Sheet2!A:AL,2,FALSE),"")</f>
        <v/>
      </c>
      <c r="C18" t="str">
        <f>IFERROR(VLOOKUP(A18,Sheet2!A:AL,11,FALSE),"")</f>
        <v/>
      </c>
      <c r="D18" t="str">
        <f>IFERROR(VLOOKUP(A18,Sheet2!A:AL,14,FALSE),"")</f>
        <v/>
      </c>
      <c r="E18" t="str">
        <f>IFERROR(VLOOKUP(A18,Sheet2!A:AL,28,FALSE),"")</f>
        <v/>
      </c>
      <c r="F18" t="str">
        <f>IFERROR(VLOOKUP(A18,Sheet2!A:AM,39,FALSE),"")</f>
        <v/>
      </c>
      <c r="G18" s="83" t="str">
        <f t="shared" si="5"/>
        <v/>
      </c>
      <c r="H18" s="83" t="str">
        <f t="shared" si="6"/>
        <v/>
      </c>
      <c r="I18" s="83" t="str">
        <f t="shared" si="7"/>
        <v/>
      </c>
      <c r="J18" s="12" t="str">
        <f t="shared" si="8"/>
        <v/>
      </c>
      <c r="K18" s="12" t="str">
        <f t="shared" si="9"/>
        <v/>
      </c>
      <c r="L18" s="12" t="str">
        <f t="shared" si="11"/>
        <v/>
      </c>
      <c r="M18" s="3"/>
      <c r="N18" s="3"/>
      <c r="O18" s="3"/>
      <c r="P18" s="3"/>
      <c r="Q18" s="72"/>
      <c r="R18" s="234" t="b">
        <f t="shared" si="10"/>
        <v>0</v>
      </c>
      <c r="S18" s="234" t="b">
        <f t="shared" si="1"/>
        <v>1</v>
      </c>
      <c r="T18" s="234">
        <f ca="1">IFERROR(SUM(OFFSET(Q18, 0, 0, MATCH(FALSE, S18:$S$1002, 0))),Q18)</f>
        <v>0</v>
      </c>
      <c r="U18" s="234">
        <f t="shared" ca="1" si="2"/>
        <v>0</v>
      </c>
      <c r="V18" s="12" t="str">
        <f t="shared" si="3"/>
        <v/>
      </c>
      <c r="W18" s="3"/>
      <c r="X18" s="3" t="str">
        <f>IF(ISBLANK(W18),"",_xlfn.XLOOKUP($W18,Facility_Identification[Site Name],Facility_Identification[Country],""))</f>
        <v/>
      </c>
      <c r="Y18" s="238" t="str" cm="1">
        <f t="array" ref="Y18">IFERROR(IF(ISBLANK(W18),"",_xlfn.XLOOKUP(W18,Facility_Identification[[#All],[Site Name]],Facility_Identification[[#All],[(If known)
RISI ID]])),"")</f>
        <v/>
      </c>
      <c r="Z18" s="3" t="str">
        <f>IF(ISBLANK(W18),"",_xlfn.XLOOKUP($W18,Facility_Identification[Site Name],Facility_Identification[City/Juristiction],""))</f>
        <v/>
      </c>
      <c r="AA18" s="3" t="str">
        <f>IF(ISBLANK(W18),"",_xlfn.XLOOKUP($W18,Facility_Identification[Site Name],Facility_Identification[State],""))</f>
        <v/>
      </c>
      <c r="AB18" s="3" t="str">
        <f>IF(ISBLANK(W18),"",_xlfn.XLOOKUP($W18,Facility_Identification[Site Name],Facility_Identification[Co-ordinates (Latitude)],""))</f>
        <v/>
      </c>
      <c r="AC18" s="3" t="str">
        <f>IF(ISBLANK(W18),"",_xlfn.XLOOKUP($W18,Facility_Identification[Site Name],Facility_Identification[Co-ordinates (Longitude)],""))</f>
        <v/>
      </c>
      <c r="AD18" s="3" t="str">
        <f>IF(ISBLANK(W18),"",_xlfn.XLOOKUP($W18,Facility_Identification[Site Name],Facility_Identification[What3Words],""))</f>
        <v/>
      </c>
      <c r="AE18" s="3" t="str">
        <f>IF(ISBLANK(W18),"",_xlfn.XLOOKUP($W18,Facility_Identification[Site Name],Facility_Identification[Certification of Facility],""))</f>
        <v/>
      </c>
      <c r="AF18" s="3" t="str">
        <f>IF(ISBLANK(W18),"",_xlfn.XLOOKUP($W18,Facility_Identification[Site Name],Facility_Identification[Certification Number],""))</f>
        <v/>
      </c>
      <c r="AG18" s="3" t="str">
        <f>IF(ISBLANK(W18),"",_xlfn.XLOOKUP($W18,Facility_Identification[Site Name],Facility_Identification[% FSC fibers processed at Pulping Mill],""))</f>
        <v/>
      </c>
      <c r="AH18" s="72"/>
      <c r="AI18" s="20" t="str">
        <f t="shared" si="4"/>
        <v/>
      </c>
      <c r="AJ18" s="1"/>
      <c r="AK18" s="1"/>
      <c r="AL18" s="7"/>
      <c r="AM18" s="1"/>
      <c r="AN18" s="65"/>
      <c r="AO18" s="1"/>
      <c r="AP18" s="1"/>
      <c r="AQ18" s="3"/>
    </row>
    <row r="19" spans="1:43">
      <c r="A19" t="str" cm="1">
        <f t="array" ref="A19">IF(ROW(A19)&lt;=SUM(Sheet2!$AV$5:$AV$1000), INDEX(Sheet2!$A$5:$A$1000, MATCH(TRUE, COUNTIF($A$2:A18, Sheet2!$A$5:$A$1000)&lt;Sheet2!$AV$5:$AV$1000, 0)),
 IF(ROW(A19)=SUM(Sheet2!$AV$5:$AV$1000)+1, INDEX(Sheet2!$A$5:$A$1000, MATCH(TRUE, COUNTIF($A$2:A18, Sheet2!$A$5:$A$1000)&lt;Sheet2!$AV$5:$AV$1000, 0)),
 ""))</f>
        <v/>
      </c>
      <c r="B19" t="str">
        <f>IFERROR(VLOOKUP(A19,Sheet2!A:AL,2,FALSE),"")</f>
        <v/>
      </c>
      <c r="C19" t="str">
        <f>IFERROR(VLOOKUP(A19,Sheet2!A:AL,11,FALSE),"")</f>
        <v/>
      </c>
      <c r="D19" t="str">
        <f>IFERROR(VLOOKUP(A19,Sheet2!A:AL,14,FALSE),"")</f>
        <v/>
      </c>
      <c r="E19" t="str">
        <f>IFERROR(VLOOKUP(A19,Sheet2!A:AL,28,FALSE),"")</f>
        <v/>
      </c>
      <c r="F19" t="str">
        <f>IFERROR(VLOOKUP(A19,Sheet2!A:AM,39,FALSE),"")</f>
        <v/>
      </c>
      <c r="G19" s="83" t="str">
        <f t="shared" si="5"/>
        <v/>
      </c>
      <c r="H19" s="83" t="str">
        <f t="shared" si="6"/>
        <v/>
      </c>
      <c r="I19" s="83" t="str">
        <f t="shared" si="7"/>
        <v/>
      </c>
      <c r="J19" s="12" t="str">
        <f t="shared" si="8"/>
        <v/>
      </c>
      <c r="K19" s="12" t="str">
        <f t="shared" si="9"/>
        <v/>
      </c>
      <c r="L19" s="12" t="str">
        <f t="shared" si="11"/>
        <v/>
      </c>
      <c r="M19" s="3"/>
      <c r="N19" s="3"/>
      <c r="O19" s="3"/>
      <c r="P19" s="3"/>
      <c r="Q19" s="72"/>
      <c r="R19" s="234" t="b">
        <f t="shared" si="10"/>
        <v>0</v>
      </c>
      <c r="S19" s="234" t="b">
        <f t="shared" si="1"/>
        <v>1</v>
      </c>
      <c r="T19" s="234">
        <f ca="1">IFERROR(SUM(OFFSET(Q19, 0, 0, MATCH(FALSE, S19:$S$1002, 0))),Q19)</f>
        <v>0</v>
      </c>
      <c r="U19" s="234">
        <f t="shared" ca="1" si="2"/>
        <v>0</v>
      </c>
      <c r="V19" s="12" t="str">
        <f t="shared" si="3"/>
        <v/>
      </c>
      <c r="W19" s="3"/>
      <c r="X19" s="3" t="str">
        <f>IF(ISBLANK(W19),"",_xlfn.XLOOKUP($W19,Facility_Identification[Site Name],Facility_Identification[Country],""))</f>
        <v/>
      </c>
      <c r="Y19" s="238" t="str" cm="1">
        <f t="array" ref="Y19">IFERROR(IF(ISBLANK(W19),"",_xlfn.XLOOKUP(W19,Facility_Identification[[#All],[Site Name]],Facility_Identification[[#All],[(If known)
RISI ID]])),"")</f>
        <v/>
      </c>
      <c r="Z19" s="3" t="str">
        <f>IF(ISBLANK(W19),"",_xlfn.XLOOKUP($W19,Facility_Identification[Site Name],Facility_Identification[City/Juristiction],""))</f>
        <v/>
      </c>
      <c r="AA19" s="3" t="str">
        <f>IF(ISBLANK(W19),"",_xlfn.XLOOKUP($W19,Facility_Identification[Site Name],Facility_Identification[State],""))</f>
        <v/>
      </c>
      <c r="AB19" s="3" t="str">
        <f>IF(ISBLANK(W19),"",_xlfn.XLOOKUP($W19,Facility_Identification[Site Name],Facility_Identification[Co-ordinates (Latitude)],""))</f>
        <v/>
      </c>
      <c r="AC19" s="3" t="str">
        <f>IF(ISBLANK(W19),"",_xlfn.XLOOKUP($W19,Facility_Identification[Site Name],Facility_Identification[Co-ordinates (Longitude)],""))</f>
        <v/>
      </c>
      <c r="AD19" s="3" t="str">
        <f>IF(ISBLANK(W19),"",_xlfn.XLOOKUP($W19,Facility_Identification[Site Name],Facility_Identification[What3Words],""))</f>
        <v/>
      </c>
      <c r="AE19" s="3" t="str">
        <f>IF(ISBLANK(W19),"",_xlfn.XLOOKUP($W19,Facility_Identification[Site Name],Facility_Identification[Certification of Facility],""))</f>
        <v/>
      </c>
      <c r="AF19" s="3" t="str">
        <f>IF(ISBLANK(W19),"",_xlfn.XLOOKUP($W19,Facility_Identification[Site Name],Facility_Identification[Certification Number],""))</f>
        <v/>
      </c>
      <c r="AG19" s="3" t="str">
        <f>IF(ISBLANK(W19),"",_xlfn.XLOOKUP($W19,Facility_Identification[Site Name],Facility_Identification[% FSC fibers processed at Pulping Mill],""))</f>
        <v/>
      </c>
      <c r="AH19" s="72"/>
      <c r="AI19" s="20" t="str">
        <f t="shared" si="4"/>
        <v/>
      </c>
      <c r="AJ19" s="1"/>
      <c r="AK19" s="1"/>
      <c r="AL19" s="7"/>
      <c r="AM19" s="1"/>
      <c r="AN19" s="65"/>
      <c r="AO19" s="1"/>
      <c r="AP19" s="1"/>
      <c r="AQ19" s="3"/>
    </row>
    <row r="20" spans="1:43">
      <c r="A20" t="str" cm="1">
        <f t="array" ref="A20">IF(ROW(A20)&lt;=SUM(Sheet2!$AV$5:$AV$1000), INDEX(Sheet2!$A$5:$A$1000, MATCH(TRUE, COUNTIF($A$2:A19, Sheet2!$A$5:$A$1000)&lt;Sheet2!$AV$5:$AV$1000, 0)),
 IF(ROW(A20)=SUM(Sheet2!$AV$5:$AV$1000)+1, INDEX(Sheet2!$A$5:$A$1000, MATCH(TRUE, COUNTIF($A$2:A19, Sheet2!$A$5:$A$1000)&lt;Sheet2!$AV$5:$AV$1000, 0)),
 ""))</f>
        <v/>
      </c>
      <c r="B20" t="str">
        <f>IFERROR(VLOOKUP(A20,Sheet2!A:AL,2,FALSE),"")</f>
        <v/>
      </c>
      <c r="C20" t="str">
        <f>IFERROR(VLOOKUP(A20,Sheet2!A:AL,11,FALSE),"")</f>
        <v/>
      </c>
      <c r="D20" t="str">
        <f>IFERROR(VLOOKUP(A20,Sheet2!A:AL,14,FALSE),"")</f>
        <v/>
      </c>
      <c r="E20" t="str">
        <f>IFERROR(VLOOKUP(A20,Sheet2!A:AL,28,FALSE),"")</f>
        <v/>
      </c>
      <c r="F20" t="str">
        <f>IFERROR(VLOOKUP(A20,Sheet2!A:AM,39,FALSE),"")</f>
        <v/>
      </c>
      <c r="G20" s="83" t="str">
        <f t="shared" si="5"/>
        <v/>
      </c>
      <c r="H20" s="83" t="str">
        <f t="shared" si="6"/>
        <v/>
      </c>
      <c r="I20" s="83" t="str">
        <f t="shared" si="7"/>
        <v/>
      </c>
      <c r="J20" s="12" t="str">
        <f t="shared" si="8"/>
        <v/>
      </c>
      <c r="K20" s="12" t="str">
        <f t="shared" si="9"/>
        <v/>
      </c>
      <c r="L20" s="12" t="str">
        <f t="shared" si="11"/>
        <v/>
      </c>
      <c r="M20" s="3"/>
      <c r="N20" s="3"/>
      <c r="O20" s="3"/>
      <c r="P20" s="3"/>
      <c r="Q20" s="72"/>
      <c r="R20" s="234" t="b">
        <f t="shared" si="10"/>
        <v>0</v>
      </c>
      <c r="S20" s="234" t="b">
        <f t="shared" si="1"/>
        <v>1</v>
      </c>
      <c r="T20" s="234">
        <f ca="1">IFERROR(SUM(OFFSET(Q20, 0, 0, MATCH(FALSE, S20:$S$1002, 0))),Q20)</f>
        <v>0</v>
      </c>
      <c r="U20" s="234">
        <f t="shared" ca="1" si="2"/>
        <v>0</v>
      </c>
      <c r="V20" s="12" t="str">
        <f t="shared" si="3"/>
        <v/>
      </c>
      <c r="W20" s="3"/>
      <c r="X20" s="3" t="str">
        <f>IF(ISBLANK(W20),"",_xlfn.XLOOKUP($W20,Facility_Identification[Site Name],Facility_Identification[Country],""))</f>
        <v/>
      </c>
      <c r="Y20" s="238" t="str" cm="1">
        <f t="array" ref="Y20">IFERROR(IF(ISBLANK(W20),"",_xlfn.XLOOKUP(W20,Facility_Identification[[#All],[Site Name]],Facility_Identification[[#All],[(If known)
RISI ID]])),"")</f>
        <v/>
      </c>
      <c r="Z20" s="3" t="str">
        <f>IF(ISBLANK(W20),"",_xlfn.XLOOKUP($W20,Facility_Identification[Site Name],Facility_Identification[City/Juristiction],""))</f>
        <v/>
      </c>
      <c r="AA20" s="3" t="str">
        <f>IF(ISBLANK(W20),"",_xlfn.XLOOKUP($W20,Facility_Identification[Site Name],Facility_Identification[State],""))</f>
        <v/>
      </c>
      <c r="AB20" s="3" t="str">
        <f>IF(ISBLANK(W20),"",_xlfn.XLOOKUP($W20,Facility_Identification[Site Name],Facility_Identification[Co-ordinates (Latitude)],""))</f>
        <v/>
      </c>
      <c r="AC20" s="3" t="str">
        <f>IF(ISBLANK(W20),"",_xlfn.XLOOKUP($W20,Facility_Identification[Site Name],Facility_Identification[Co-ordinates (Longitude)],""))</f>
        <v/>
      </c>
      <c r="AD20" s="3" t="str">
        <f>IF(ISBLANK(W20),"",_xlfn.XLOOKUP($W20,Facility_Identification[Site Name],Facility_Identification[What3Words],""))</f>
        <v/>
      </c>
      <c r="AE20" s="3" t="str">
        <f>IF(ISBLANK(W20),"",_xlfn.XLOOKUP($W20,Facility_Identification[Site Name],Facility_Identification[Certification of Facility],""))</f>
        <v/>
      </c>
      <c r="AF20" s="3" t="str">
        <f>IF(ISBLANK(W20),"",_xlfn.XLOOKUP($W20,Facility_Identification[Site Name],Facility_Identification[Certification Number],""))</f>
        <v/>
      </c>
      <c r="AG20" s="3" t="str">
        <f>IF(ISBLANK(W20),"",_xlfn.XLOOKUP($W20,Facility_Identification[Site Name],Facility_Identification[% FSC fibers processed at Pulping Mill],""))</f>
        <v/>
      </c>
      <c r="AH20" s="72"/>
      <c r="AI20" s="20" t="str">
        <f t="shared" si="4"/>
        <v/>
      </c>
      <c r="AJ20" s="1"/>
      <c r="AK20" s="1"/>
      <c r="AL20" s="7"/>
      <c r="AM20" s="1"/>
      <c r="AN20" s="65"/>
      <c r="AO20" s="1"/>
      <c r="AP20" s="1"/>
      <c r="AQ20" s="3"/>
    </row>
    <row r="21" spans="1:43">
      <c r="A21" t="str" cm="1">
        <f t="array" ref="A21">IF(ROW(A21)&lt;=SUM(Sheet2!$AV$5:$AV$1000), INDEX(Sheet2!$A$5:$A$1000, MATCH(TRUE, COUNTIF($A$2:A20, Sheet2!$A$5:$A$1000)&lt;Sheet2!$AV$5:$AV$1000, 0)),
 IF(ROW(A21)=SUM(Sheet2!$AV$5:$AV$1000)+1, INDEX(Sheet2!$A$5:$A$1000, MATCH(TRUE, COUNTIF($A$2:A20, Sheet2!$A$5:$A$1000)&lt;Sheet2!$AV$5:$AV$1000, 0)),
 ""))</f>
        <v/>
      </c>
      <c r="B21" t="str">
        <f>IFERROR(VLOOKUP(A21,Sheet2!A:AL,2,FALSE),"")</f>
        <v/>
      </c>
      <c r="C21" t="str">
        <f>IFERROR(VLOOKUP(A21,Sheet2!A:AL,11,FALSE),"")</f>
        <v/>
      </c>
      <c r="D21" t="str">
        <f>IFERROR(VLOOKUP(A21,Sheet2!A:AL,14,FALSE),"")</f>
        <v/>
      </c>
      <c r="E21" t="str">
        <f>IFERROR(VLOOKUP(A21,Sheet2!A:AL,28,FALSE),"")</f>
        <v/>
      </c>
      <c r="F21" t="str">
        <f>IFERROR(VLOOKUP(A21,Sheet2!A:AM,39,FALSE),"")</f>
        <v/>
      </c>
      <c r="G21" s="83" t="str">
        <f t="shared" si="5"/>
        <v/>
      </c>
      <c r="H21" s="83" t="str">
        <f t="shared" si="6"/>
        <v/>
      </c>
      <c r="I21" s="83" t="str">
        <f t="shared" si="7"/>
        <v/>
      </c>
      <c r="J21" s="12" t="str">
        <f t="shared" si="8"/>
        <v/>
      </c>
      <c r="K21" s="12" t="str">
        <f t="shared" si="9"/>
        <v/>
      </c>
      <c r="L21" s="12" t="str">
        <f t="shared" si="11"/>
        <v/>
      </c>
      <c r="M21" s="3"/>
      <c r="N21" s="3"/>
      <c r="O21" s="3"/>
      <c r="P21" s="3"/>
      <c r="Q21" s="72"/>
      <c r="R21" s="234" t="b">
        <f t="shared" si="10"/>
        <v>0</v>
      </c>
      <c r="S21" s="234" t="b">
        <f t="shared" si="1"/>
        <v>1</v>
      </c>
      <c r="T21" s="234">
        <f ca="1">IFERROR(SUM(OFFSET(Q21, 0, 0, MATCH(FALSE, S21:$S$1002, 0))),Q21)</f>
        <v>0</v>
      </c>
      <c r="U21" s="234">
        <f t="shared" ca="1" si="2"/>
        <v>0</v>
      </c>
      <c r="V21" s="12" t="str">
        <f t="shared" si="3"/>
        <v/>
      </c>
      <c r="W21" s="3"/>
      <c r="X21" s="3" t="str">
        <f>IF(ISBLANK(W21),"",_xlfn.XLOOKUP($W21,Facility_Identification[Site Name],Facility_Identification[Country],""))</f>
        <v/>
      </c>
      <c r="Y21" s="238" t="str" cm="1">
        <f t="array" ref="Y21">IFERROR(IF(ISBLANK(W21),"",_xlfn.XLOOKUP(W21,Facility_Identification[[#All],[Site Name]],Facility_Identification[[#All],[(If known)
RISI ID]])),"")</f>
        <v/>
      </c>
      <c r="Z21" s="3" t="str">
        <f>IF(ISBLANK(W21),"",_xlfn.XLOOKUP($W21,Facility_Identification[Site Name],Facility_Identification[City/Juristiction],""))</f>
        <v/>
      </c>
      <c r="AA21" s="3" t="str">
        <f>IF(ISBLANK(W21),"",_xlfn.XLOOKUP($W21,Facility_Identification[Site Name],Facility_Identification[State],""))</f>
        <v/>
      </c>
      <c r="AB21" s="3" t="str">
        <f>IF(ISBLANK(W21),"",_xlfn.XLOOKUP($W21,Facility_Identification[Site Name],Facility_Identification[Co-ordinates (Latitude)],""))</f>
        <v/>
      </c>
      <c r="AC21" s="3" t="str">
        <f>IF(ISBLANK(W21),"",_xlfn.XLOOKUP($W21,Facility_Identification[Site Name],Facility_Identification[Co-ordinates (Longitude)],""))</f>
        <v/>
      </c>
      <c r="AD21" s="3" t="str">
        <f>IF(ISBLANK(W21),"",_xlfn.XLOOKUP($W21,Facility_Identification[Site Name],Facility_Identification[What3Words],""))</f>
        <v/>
      </c>
      <c r="AE21" s="3" t="str">
        <f>IF(ISBLANK(W21),"",_xlfn.XLOOKUP($W21,Facility_Identification[Site Name],Facility_Identification[Certification of Facility],""))</f>
        <v/>
      </c>
      <c r="AF21" s="3" t="str">
        <f>IF(ISBLANK(W21),"",_xlfn.XLOOKUP($W21,Facility_Identification[Site Name],Facility_Identification[Certification Number],""))</f>
        <v/>
      </c>
      <c r="AG21" s="3" t="str">
        <f>IF(ISBLANK(W21),"",_xlfn.XLOOKUP($W21,Facility_Identification[Site Name],Facility_Identification[% FSC fibers processed at Pulping Mill],""))</f>
        <v/>
      </c>
      <c r="AH21" s="72"/>
      <c r="AI21" s="20" t="str">
        <f t="shared" si="4"/>
        <v/>
      </c>
      <c r="AJ21" s="1"/>
      <c r="AK21" s="1"/>
      <c r="AL21" s="7"/>
      <c r="AM21" s="1"/>
      <c r="AN21" s="65"/>
      <c r="AO21" s="1"/>
      <c r="AP21" s="1"/>
      <c r="AQ21" s="3"/>
    </row>
    <row r="22" spans="1:43">
      <c r="A22" t="str" cm="1">
        <f t="array" ref="A22">IF(ROW(A22)&lt;=SUM(Sheet2!$AV$5:$AV$1000), INDEX(Sheet2!$A$5:$A$1000, MATCH(TRUE, COUNTIF($A$2:A21, Sheet2!$A$5:$A$1000)&lt;Sheet2!$AV$5:$AV$1000, 0)),
 IF(ROW(A22)=SUM(Sheet2!$AV$5:$AV$1000)+1, INDEX(Sheet2!$A$5:$A$1000, MATCH(TRUE, COUNTIF($A$2:A21, Sheet2!$A$5:$A$1000)&lt;Sheet2!$AV$5:$AV$1000, 0)),
 ""))</f>
        <v/>
      </c>
      <c r="B22" t="str">
        <f>IFERROR(VLOOKUP(A22,Sheet2!A:AL,2,FALSE),"")</f>
        <v/>
      </c>
      <c r="C22" t="str">
        <f>IFERROR(VLOOKUP(A22,Sheet2!A:AL,11,FALSE),"")</f>
        <v/>
      </c>
      <c r="D22" t="str">
        <f>IFERROR(VLOOKUP(A22,Sheet2!A:AL,14,FALSE),"")</f>
        <v/>
      </c>
      <c r="E22" t="str">
        <f>IFERROR(VLOOKUP(A22,Sheet2!A:AL,28,FALSE),"")</f>
        <v/>
      </c>
      <c r="F22" t="str">
        <f>IFERROR(VLOOKUP(A22,Sheet2!A:AM,39,FALSE),"")</f>
        <v/>
      </c>
      <c r="G22" s="83" t="str">
        <f t="shared" si="5"/>
        <v/>
      </c>
      <c r="H22" s="83" t="str">
        <f t="shared" si="6"/>
        <v/>
      </c>
      <c r="I22" s="83" t="str">
        <f t="shared" si="7"/>
        <v/>
      </c>
      <c r="J22" s="12" t="str">
        <f t="shared" si="8"/>
        <v/>
      </c>
      <c r="K22" s="12" t="str">
        <f t="shared" si="9"/>
        <v/>
      </c>
      <c r="L22" s="12" t="str">
        <f t="shared" si="11"/>
        <v/>
      </c>
      <c r="M22" s="3"/>
      <c r="N22" s="3"/>
      <c r="O22" s="3"/>
      <c r="P22" s="3"/>
      <c r="Q22" s="72"/>
      <c r="R22" s="234" t="b">
        <f t="shared" si="10"/>
        <v>0</v>
      </c>
      <c r="S22" s="234" t="b">
        <f t="shared" si="1"/>
        <v>1</v>
      </c>
      <c r="T22" s="234">
        <f ca="1">IFERROR(SUM(OFFSET(Q22, 0, 0, MATCH(FALSE, S22:$S$1002, 0))),Q22)</f>
        <v>0</v>
      </c>
      <c r="U22" s="234">
        <f t="shared" ca="1" si="2"/>
        <v>0</v>
      </c>
      <c r="V22" s="12" t="str">
        <f t="shared" si="3"/>
        <v/>
      </c>
      <c r="W22" s="3"/>
      <c r="X22" s="3" t="str">
        <f>IF(ISBLANK(W22),"",_xlfn.XLOOKUP($W22,Facility_Identification[Site Name],Facility_Identification[Country],""))</f>
        <v/>
      </c>
      <c r="Y22" s="238" t="str" cm="1">
        <f t="array" ref="Y22">IFERROR(IF(ISBLANK(W22),"",_xlfn.XLOOKUP(W22,Facility_Identification[[#All],[Site Name]],Facility_Identification[[#All],[(If known)
RISI ID]])),"")</f>
        <v/>
      </c>
      <c r="Z22" s="3" t="str">
        <f>IF(ISBLANK(W22),"",_xlfn.XLOOKUP($W22,Facility_Identification[Site Name],Facility_Identification[City/Juristiction],""))</f>
        <v/>
      </c>
      <c r="AA22" s="3" t="str">
        <f>IF(ISBLANK(W22),"",_xlfn.XLOOKUP($W22,Facility_Identification[Site Name],Facility_Identification[State],""))</f>
        <v/>
      </c>
      <c r="AB22" s="3" t="str">
        <f>IF(ISBLANK(W22),"",_xlfn.XLOOKUP($W22,Facility_Identification[Site Name],Facility_Identification[Co-ordinates (Latitude)],""))</f>
        <v/>
      </c>
      <c r="AC22" s="3" t="str">
        <f>IF(ISBLANK(W22),"",_xlfn.XLOOKUP($W22,Facility_Identification[Site Name],Facility_Identification[Co-ordinates (Longitude)],""))</f>
        <v/>
      </c>
      <c r="AD22" s="3" t="str">
        <f>IF(ISBLANK(W22),"",_xlfn.XLOOKUP($W22,Facility_Identification[Site Name],Facility_Identification[What3Words],""))</f>
        <v/>
      </c>
      <c r="AE22" s="3" t="str">
        <f>IF(ISBLANK(W22),"",_xlfn.XLOOKUP($W22,Facility_Identification[Site Name],Facility_Identification[Certification of Facility],""))</f>
        <v/>
      </c>
      <c r="AF22" s="3" t="str">
        <f>IF(ISBLANK(W22),"",_xlfn.XLOOKUP($W22,Facility_Identification[Site Name],Facility_Identification[Certification Number],""))</f>
        <v/>
      </c>
      <c r="AG22" s="3" t="str">
        <f>IF(ISBLANK(W22),"",_xlfn.XLOOKUP($W22,Facility_Identification[Site Name],Facility_Identification[% FSC fibers processed at Pulping Mill],""))</f>
        <v/>
      </c>
      <c r="AH22" s="72"/>
      <c r="AI22" s="20" t="str">
        <f t="shared" si="4"/>
        <v/>
      </c>
      <c r="AJ22" s="1"/>
      <c r="AK22" s="1"/>
      <c r="AL22" s="7"/>
      <c r="AM22" s="1"/>
      <c r="AN22" s="65"/>
      <c r="AO22" s="1"/>
      <c r="AP22" s="1"/>
      <c r="AQ22" s="3"/>
    </row>
    <row r="23" spans="1:43">
      <c r="A23" t="str" cm="1">
        <f t="array" ref="A23">IF(ROW(A23)&lt;=SUM(Sheet2!$AV$5:$AV$1000), INDEX(Sheet2!$A$5:$A$1000, MATCH(TRUE, COUNTIF($A$2:A22, Sheet2!$A$5:$A$1000)&lt;Sheet2!$AV$5:$AV$1000, 0)),
 IF(ROW(A23)=SUM(Sheet2!$AV$5:$AV$1000)+1, INDEX(Sheet2!$A$5:$A$1000, MATCH(TRUE, COUNTIF($A$2:A22, Sheet2!$A$5:$A$1000)&lt;Sheet2!$AV$5:$AV$1000, 0)),
 ""))</f>
        <v/>
      </c>
      <c r="B23" t="str">
        <f>IFERROR(VLOOKUP(A23,Sheet2!A:AL,2,FALSE),"")</f>
        <v/>
      </c>
      <c r="C23" t="str">
        <f>IFERROR(VLOOKUP(A23,Sheet2!A:AL,11,FALSE),"")</f>
        <v/>
      </c>
      <c r="D23" t="str">
        <f>IFERROR(VLOOKUP(A23,Sheet2!A:AL,14,FALSE),"")</f>
        <v/>
      </c>
      <c r="E23" t="str">
        <f>IFERROR(VLOOKUP(A23,Sheet2!A:AL,28,FALSE),"")</f>
        <v/>
      </c>
      <c r="F23" t="str">
        <f>IFERROR(VLOOKUP(A23,Sheet2!A:AM,39,FALSE),"")</f>
        <v/>
      </c>
      <c r="G23" s="83" t="str">
        <f t="shared" si="5"/>
        <v/>
      </c>
      <c r="H23" s="83" t="str">
        <f t="shared" si="6"/>
        <v/>
      </c>
      <c r="I23" s="83" t="str">
        <f t="shared" si="7"/>
        <v/>
      </c>
      <c r="J23" s="12" t="str">
        <f t="shared" si="8"/>
        <v/>
      </c>
      <c r="K23" s="12" t="str">
        <f t="shared" si="9"/>
        <v/>
      </c>
      <c r="L23" s="12" t="str">
        <f t="shared" si="11"/>
        <v/>
      </c>
      <c r="M23" s="3"/>
      <c r="N23" s="3"/>
      <c r="O23" s="3"/>
      <c r="P23" s="3"/>
      <c r="Q23" s="72"/>
      <c r="R23" s="234" t="b">
        <f t="shared" si="10"/>
        <v>0</v>
      </c>
      <c r="S23" s="234" t="b">
        <f t="shared" si="1"/>
        <v>1</v>
      </c>
      <c r="T23" s="234">
        <f ca="1">IFERROR(SUM(OFFSET(Q23, 0, 0, MATCH(FALSE, S23:$S$1002, 0))),Q23)</f>
        <v>0</v>
      </c>
      <c r="U23" s="234">
        <f t="shared" ca="1" si="2"/>
        <v>0</v>
      </c>
      <c r="V23" s="12" t="str">
        <f t="shared" si="3"/>
        <v/>
      </c>
      <c r="W23" s="3"/>
      <c r="X23" s="3" t="str">
        <f>IF(ISBLANK(W23),"",_xlfn.XLOOKUP($W23,Facility_Identification[Site Name],Facility_Identification[Country],""))</f>
        <v/>
      </c>
      <c r="Y23" s="238" t="str" cm="1">
        <f t="array" ref="Y23">IFERROR(IF(ISBLANK(W23),"",_xlfn.XLOOKUP(W23,Facility_Identification[[#All],[Site Name]],Facility_Identification[[#All],[(If known)
RISI ID]])),"")</f>
        <v/>
      </c>
      <c r="Z23" s="3" t="str">
        <f>IF(ISBLANK(W23),"",_xlfn.XLOOKUP($W23,Facility_Identification[Site Name],Facility_Identification[City/Juristiction],""))</f>
        <v/>
      </c>
      <c r="AA23" s="3" t="str">
        <f>IF(ISBLANK(W23),"",_xlfn.XLOOKUP($W23,Facility_Identification[Site Name],Facility_Identification[State],""))</f>
        <v/>
      </c>
      <c r="AB23" s="3" t="str">
        <f>IF(ISBLANK(W23),"",_xlfn.XLOOKUP($W23,Facility_Identification[Site Name],Facility_Identification[Co-ordinates (Latitude)],""))</f>
        <v/>
      </c>
      <c r="AC23" s="3" t="str">
        <f>IF(ISBLANK(W23),"",_xlfn.XLOOKUP($W23,Facility_Identification[Site Name],Facility_Identification[Co-ordinates (Longitude)],""))</f>
        <v/>
      </c>
      <c r="AD23" s="3" t="str">
        <f>IF(ISBLANK(W23),"",_xlfn.XLOOKUP($W23,Facility_Identification[Site Name],Facility_Identification[What3Words],""))</f>
        <v/>
      </c>
      <c r="AE23" s="3" t="str">
        <f>IF(ISBLANK(W23),"",_xlfn.XLOOKUP($W23,Facility_Identification[Site Name],Facility_Identification[Certification of Facility],""))</f>
        <v/>
      </c>
      <c r="AF23" s="3" t="str">
        <f>IF(ISBLANK(W23),"",_xlfn.XLOOKUP($W23,Facility_Identification[Site Name],Facility_Identification[Certification Number],""))</f>
        <v/>
      </c>
      <c r="AG23" s="3" t="str">
        <f>IF(ISBLANK(W23),"",_xlfn.XLOOKUP($W23,Facility_Identification[Site Name],Facility_Identification[% FSC fibers processed at Pulping Mill],""))</f>
        <v/>
      </c>
      <c r="AH23" s="72"/>
      <c r="AI23" s="20" t="str">
        <f t="shared" si="4"/>
        <v/>
      </c>
      <c r="AJ23" s="1"/>
      <c r="AK23" s="1"/>
      <c r="AL23" s="7"/>
      <c r="AM23" s="1"/>
      <c r="AN23" s="65"/>
      <c r="AO23" s="1"/>
      <c r="AP23" s="1"/>
      <c r="AQ23" s="3"/>
    </row>
    <row r="24" spans="1:43">
      <c r="A24" t="str" cm="1">
        <f t="array" ref="A24">IF(ROW(A24)&lt;=SUM(Sheet2!$AV$5:$AV$1000), INDEX(Sheet2!$A$5:$A$1000, MATCH(TRUE, COUNTIF($A$2:A23, Sheet2!$A$5:$A$1000)&lt;Sheet2!$AV$5:$AV$1000, 0)),
 IF(ROW(A24)=SUM(Sheet2!$AV$5:$AV$1000)+1, INDEX(Sheet2!$A$5:$A$1000, MATCH(TRUE, COUNTIF($A$2:A23, Sheet2!$A$5:$A$1000)&lt;Sheet2!$AV$5:$AV$1000, 0)),
 ""))</f>
        <v/>
      </c>
      <c r="B24" t="str">
        <f>IFERROR(VLOOKUP(A24,Sheet2!A:AL,2,FALSE),"")</f>
        <v/>
      </c>
      <c r="C24" t="str">
        <f>IFERROR(VLOOKUP(A24,Sheet2!A:AL,11,FALSE),"")</f>
        <v/>
      </c>
      <c r="D24" t="str">
        <f>IFERROR(VLOOKUP(A24,Sheet2!A:AL,14,FALSE),"")</f>
        <v/>
      </c>
      <c r="E24" t="str">
        <f>IFERROR(VLOOKUP(A24,Sheet2!A:AL,28,FALSE),"")</f>
        <v/>
      </c>
      <c r="F24" t="str">
        <f>IFERROR(VLOOKUP(A24,Sheet2!A:AM,39,FALSE),"")</f>
        <v/>
      </c>
      <c r="G24" s="83" t="str">
        <f t="shared" si="5"/>
        <v/>
      </c>
      <c r="H24" s="83" t="str">
        <f t="shared" si="6"/>
        <v/>
      </c>
      <c r="I24" s="83" t="str">
        <f t="shared" si="7"/>
        <v/>
      </c>
      <c r="J24" s="12" t="str">
        <f t="shared" si="8"/>
        <v/>
      </c>
      <c r="K24" s="12" t="str">
        <f t="shared" si="9"/>
        <v/>
      </c>
      <c r="L24" s="12" t="str">
        <f t="shared" si="11"/>
        <v/>
      </c>
      <c r="M24" s="3"/>
      <c r="N24" s="3"/>
      <c r="O24" s="3"/>
      <c r="P24" s="3"/>
      <c r="Q24" s="72"/>
      <c r="R24" s="234" t="b">
        <f t="shared" si="10"/>
        <v>0</v>
      </c>
      <c r="S24" s="234" t="b">
        <f t="shared" si="1"/>
        <v>1</v>
      </c>
      <c r="T24" s="234">
        <f ca="1">IFERROR(SUM(OFFSET(Q24, 0, 0, MATCH(FALSE, S24:$S$1002, 0))),Q24)</f>
        <v>0</v>
      </c>
      <c r="U24" s="234">
        <f t="shared" ca="1" si="2"/>
        <v>0</v>
      </c>
      <c r="V24" s="12" t="str">
        <f t="shared" si="3"/>
        <v/>
      </c>
      <c r="W24" s="3"/>
      <c r="X24" s="3" t="str">
        <f>IF(ISBLANK(W24),"",_xlfn.XLOOKUP($W24,Facility_Identification[Site Name],Facility_Identification[Country],""))</f>
        <v/>
      </c>
      <c r="Y24" s="238" t="str" cm="1">
        <f t="array" ref="Y24">IFERROR(IF(ISBLANK(W24),"",_xlfn.XLOOKUP(W24,Facility_Identification[[#All],[Site Name]],Facility_Identification[[#All],[(If known)
RISI ID]])),"")</f>
        <v/>
      </c>
      <c r="Z24" s="3" t="str">
        <f>IF(ISBLANK(W24),"",_xlfn.XLOOKUP($W24,Facility_Identification[Site Name],Facility_Identification[City/Juristiction],""))</f>
        <v/>
      </c>
      <c r="AA24" s="3" t="str">
        <f>IF(ISBLANK(W24),"",_xlfn.XLOOKUP($W24,Facility_Identification[Site Name],Facility_Identification[State],""))</f>
        <v/>
      </c>
      <c r="AB24" s="3" t="str">
        <f>IF(ISBLANK(W24),"",_xlfn.XLOOKUP($W24,Facility_Identification[Site Name],Facility_Identification[Co-ordinates (Latitude)],""))</f>
        <v/>
      </c>
      <c r="AC24" s="3" t="str">
        <f>IF(ISBLANK(W24),"",_xlfn.XLOOKUP($W24,Facility_Identification[Site Name],Facility_Identification[Co-ordinates (Longitude)],""))</f>
        <v/>
      </c>
      <c r="AD24" s="3" t="str">
        <f>IF(ISBLANK(W24),"",_xlfn.XLOOKUP($W24,Facility_Identification[Site Name],Facility_Identification[What3Words],""))</f>
        <v/>
      </c>
      <c r="AE24" s="3" t="str">
        <f>IF(ISBLANK(W24),"",_xlfn.XLOOKUP($W24,Facility_Identification[Site Name],Facility_Identification[Certification of Facility],""))</f>
        <v/>
      </c>
      <c r="AF24" s="3" t="str">
        <f>IF(ISBLANK(W24),"",_xlfn.XLOOKUP($W24,Facility_Identification[Site Name],Facility_Identification[Certification Number],""))</f>
        <v/>
      </c>
      <c r="AG24" s="3" t="str">
        <f>IF(ISBLANK(W24),"",_xlfn.XLOOKUP($W24,Facility_Identification[Site Name],Facility_Identification[% FSC fibers processed at Pulping Mill],""))</f>
        <v/>
      </c>
      <c r="AH24" s="72"/>
      <c r="AI24" s="20" t="str">
        <f t="shared" si="4"/>
        <v/>
      </c>
      <c r="AJ24" s="1"/>
      <c r="AK24" s="1"/>
      <c r="AL24" s="7"/>
      <c r="AM24" s="1"/>
      <c r="AN24" s="65"/>
      <c r="AO24" s="1"/>
      <c r="AP24" s="1"/>
      <c r="AQ24" s="3"/>
    </row>
    <row r="25" spans="1:43">
      <c r="A25" t="str" cm="1">
        <f t="array" ref="A25">IF(ROW(A25)&lt;=SUM(Sheet2!$AV$5:$AV$1000), INDEX(Sheet2!$A$5:$A$1000, MATCH(TRUE, COUNTIF($A$2:A24, Sheet2!$A$5:$A$1000)&lt;Sheet2!$AV$5:$AV$1000, 0)),
 IF(ROW(A25)=SUM(Sheet2!$AV$5:$AV$1000)+1, INDEX(Sheet2!$A$5:$A$1000, MATCH(TRUE, COUNTIF($A$2:A24, Sheet2!$A$5:$A$1000)&lt;Sheet2!$AV$5:$AV$1000, 0)),
 ""))</f>
        <v/>
      </c>
      <c r="B25" t="str">
        <f>IFERROR(VLOOKUP(A25,Sheet2!A:AL,2,FALSE),"")</f>
        <v/>
      </c>
      <c r="C25" t="str">
        <f>IFERROR(VLOOKUP(A25,Sheet2!A:AL,11,FALSE),"")</f>
        <v/>
      </c>
      <c r="D25" t="str">
        <f>IFERROR(VLOOKUP(A25,Sheet2!A:AL,14,FALSE),"")</f>
        <v/>
      </c>
      <c r="E25" t="str">
        <f>IFERROR(VLOOKUP(A25,Sheet2!A:AL,28,FALSE),"")</f>
        <v/>
      </c>
      <c r="F25" t="str">
        <f>IFERROR(VLOOKUP(A25,Sheet2!A:AM,39,FALSE),"")</f>
        <v/>
      </c>
      <c r="G25" s="83" t="str">
        <f t="shared" si="5"/>
        <v/>
      </c>
      <c r="H25" s="83" t="str">
        <f t="shared" si="6"/>
        <v/>
      </c>
      <c r="I25" s="83" t="str">
        <f t="shared" si="7"/>
        <v/>
      </c>
      <c r="J25" s="12" t="str">
        <f t="shared" si="8"/>
        <v/>
      </c>
      <c r="K25" s="12" t="str">
        <f t="shared" si="9"/>
        <v/>
      </c>
      <c r="L25" s="12" t="str">
        <f t="shared" si="11"/>
        <v/>
      </c>
      <c r="M25" s="3"/>
      <c r="N25" s="3"/>
      <c r="O25" s="3"/>
      <c r="P25" s="3"/>
      <c r="Q25" s="72"/>
      <c r="R25" s="234" t="b">
        <f t="shared" si="10"/>
        <v>0</v>
      </c>
      <c r="S25" s="234" t="b">
        <f t="shared" si="1"/>
        <v>1</v>
      </c>
      <c r="T25" s="234">
        <f ca="1">IFERROR(SUM(OFFSET(Q25, 0, 0, MATCH(FALSE, S25:$S$1002, 0))),Q25)</f>
        <v>0</v>
      </c>
      <c r="U25" s="234">
        <f t="shared" ca="1" si="2"/>
        <v>0</v>
      </c>
      <c r="V25" s="12" t="str">
        <f t="shared" si="3"/>
        <v/>
      </c>
      <c r="W25" s="3"/>
      <c r="X25" s="3" t="str">
        <f>IF(ISBLANK(W25),"",_xlfn.XLOOKUP($W25,Facility_Identification[Site Name],Facility_Identification[Country],""))</f>
        <v/>
      </c>
      <c r="Y25" s="238" t="str" cm="1">
        <f t="array" ref="Y25">IFERROR(IF(ISBLANK(W25),"",_xlfn.XLOOKUP(W25,Facility_Identification[[#All],[Site Name]],Facility_Identification[[#All],[(If known)
RISI ID]])),"")</f>
        <v/>
      </c>
      <c r="Z25" s="3" t="str">
        <f>IF(ISBLANK(W25),"",_xlfn.XLOOKUP($W25,Facility_Identification[Site Name],Facility_Identification[City/Juristiction],""))</f>
        <v/>
      </c>
      <c r="AA25" s="3" t="str">
        <f>IF(ISBLANK(W25),"",_xlfn.XLOOKUP($W25,Facility_Identification[Site Name],Facility_Identification[State],""))</f>
        <v/>
      </c>
      <c r="AB25" s="3" t="str">
        <f>IF(ISBLANK(W25),"",_xlfn.XLOOKUP($W25,Facility_Identification[Site Name],Facility_Identification[Co-ordinates (Latitude)],""))</f>
        <v/>
      </c>
      <c r="AC25" s="3" t="str">
        <f>IF(ISBLANK(W25),"",_xlfn.XLOOKUP($W25,Facility_Identification[Site Name],Facility_Identification[Co-ordinates (Longitude)],""))</f>
        <v/>
      </c>
      <c r="AD25" s="3" t="str">
        <f>IF(ISBLANK(W25),"",_xlfn.XLOOKUP($W25,Facility_Identification[Site Name],Facility_Identification[What3Words],""))</f>
        <v/>
      </c>
      <c r="AE25" s="3" t="str">
        <f>IF(ISBLANK(W25),"",_xlfn.XLOOKUP($W25,Facility_Identification[Site Name],Facility_Identification[Certification of Facility],""))</f>
        <v/>
      </c>
      <c r="AF25" s="3" t="str">
        <f>IF(ISBLANK(W25),"",_xlfn.XLOOKUP($W25,Facility_Identification[Site Name],Facility_Identification[Certification Number],""))</f>
        <v/>
      </c>
      <c r="AG25" s="3" t="str">
        <f>IF(ISBLANK(W25),"",_xlfn.XLOOKUP($W25,Facility_Identification[Site Name],Facility_Identification[% FSC fibers processed at Pulping Mill],""))</f>
        <v/>
      </c>
      <c r="AH25" s="72"/>
      <c r="AI25" s="20" t="str">
        <f t="shared" si="4"/>
        <v/>
      </c>
      <c r="AJ25" s="1"/>
      <c r="AK25" s="1"/>
      <c r="AL25" s="7"/>
      <c r="AM25" s="1"/>
      <c r="AN25" s="65"/>
      <c r="AO25" s="1"/>
      <c r="AP25" s="1"/>
      <c r="AQ25" s="3"/>
    </row>
    <row r="26" spans="1:43">
      <c r="A26" t="str" cm="1">
        <f t="array" ref="A26">IF(ROW(A26)&lt;=SUM(Sheet2!$AV$5:$AV$1000), INDEX(Sheet2!$A$5:$A$1000, MATCH(TRUE, COUNTIF($A$2:A25, Sheet2!$A$5:$A$1000)&lt;Sheet2!$AV$5:$AV$1000, 0)),
 IF(ROW(A26)=SUM(Sheet2!$AV$5:$AV$1000)+1, INDEX(Sheet2!$A$5:$A$1000, MATCH(TRUE, COUNTIF($A$2:A25, Sheet2!$A$5:$A$1000)&lt;Sheet2!$AV$5:$AV$1000, 0)),
 ""))</f>
        <v/>
      </c>
      <c r="B26" t="str">
        <f>IFERROR(VLOOKUP(A26,Sheet2!A:AL,2,FALSE),"")</f>
        <v/>
      </c>
      <c r="C26" t="str">
        <f>IFERROR(VLOOKUP(A26,Sheet2!A:AL,11,FALSE),"")</f>
        <v/>
      </c>
      <c r="D26" t="str">
        <f>IFERROR(VLOOKUP(A26,Sheet2!A:AL,14,FALSE),"")</f>
        <v/>
      </c>
      <c r="E26" t="str">
        <f>IFERROR(VLOOKUP(A26,Sheet2!A:AL,28,FALSE),"")</f>
        <v/>
      </c>
      <c r="F26" t="str">
        <f>IFERROR(VLOOKUP(A26,Sheet2!A:AM,39,FALSE),"")</f>
        <v/>
      </c>
      <c r="G26" s="83" t="str">
        <f t="shared" si="5"/>
        <v/>
      </c>
      <c r="H26" s="83" t="str">
        <f t="shared" si="6"/>
        <v/>
      </c>
      <c r="I26" s="83" t="str">
        <f t="shared" si="7"/>
        <v/>
      </c>
      <c r="J26" s="12" t="str">
        <f t="shared" si="8"/>
        <v/>
      </c>
      <c r="K26" s="12" t="str">
        <f t="shared" si="9"/>
        <v/>
      </c>
      <c r="L26" s="12" t="str">
        <f t="shared" si="11"/>
        <v/>
      </c>
      <c r="M26" s="3"/>
      <c r="N26" s="3"/>
      <c r="O26" s="3"/>
      <c r="P26" s="3"/>
      <c r="Q26" s="72"/>
      <c r="R26" s="234" t="b">
        <f t="shared" si="10"/>
        <v>0</v>
      </c>
      <c r="S26" s="234" t="b">
        <f t="shared" si="1"/>
        <v>1</v>
      </c>
      <c r="T26" s="234">
        <f ca="1">IFERROR(SUM(OFFSET(Q26, 0, 0, MATCH(FALSE, S26:$S$1002, 0))),Q26)</f>
        <v>0</v>
      </c>
      <c r="U26" s="234">
        <f t="shared" ca="1" si="2"/>
        <v>0</v>
      </c>
      <c r="V26" s="12" t="str">
        <f t="shared" si="3"/>
        <v/>
      </c>
      <c r="W26" s="3"/>
      <c r="X26" s="3" t="str">
        <f>IF(ISBLANK(W26),"",_xlfn.XLOOKUP($W26,Facility_Identification[Site Name],Facility_Identification[Country],""))</f>
        <v/>
      </c>
      <c r="Y26" s="238" t="str" cm="1">
        <f t="array" ref="Y26">IFERROR(IF(ISBLANK(W26),"",_xlfn.XLOOKUP(W26,Facility_Identification[[#All],[Site Name]],Facility_Identification[[#All],[(If known)
RISI ID]])),"")</f>
        <v/>
      </c>
      <c r="Z26" s="3" t="str">
        <f>IF(ISBLANK(W26),"",_xlfn.XLOOKUP($W26,Facility_Identification[Site Name],Facility_Identification[City/Juristiction],""))</f>
        <v/>
      </c>
      <c r="AA26" s="3" t="str">
        <f>IF(ISBLANK(W26),"",_xlfn.XLOOKUP($W26,Facility_Identification[Site Name],Facility_Identification[State],""))</f>
        <v/>
      </c>
      <c r="AB26" s="3" t="str">
        <f>IF(ISBLANK(W26),"",_xlfn.XLOOKUP($W26,Facility_Identification[Site Name],Facility_Identification[Co-ordinates (Latitude)],""))</f>
        <v/>
      </c>
      <c r="AC26" s="3" t="str">
        <f>IF(ISBLANK(W26),"",_xlfn.XLOOKUP($W26,Facility_Identification[Site Name],Facility_Identification[Co-ordinates (Longitude)],""))</f>
        <v/>
      </c>
      <c r="AD26" s="3" t="str">
        <f>IF(ISBLANK(W26),"",_xlfn.XLOOKUP($W26,Facility_Identification[Site Name],Facility_Identification[What3Words],""))</f>
        <v/>
      </c>
      <c r="AE26" s="3" t="str">
        <f>IF(ISBLANK(W26),"",_xlfn.XLOOKUP($W26,Facility_Identification[Site Name],Facility_Identification[Certification of Facility],""))</f>
        <v/>
      </c>
      <c r="AF26" s="3" t="str">
        <f>IF(ISBLANK(W26),"",_xlfn.XLOOKUP($W26,Facility_Identification[Site Name],Facility_Identification[Certification Number],""))</f>
        <v/>
      </c>
      <c r="AG26" s="3" t="str">
        <f>IF(ISBLANK(W26),"",_xlfn.XLOOKUP($W26,Facility_Identification[Site Name],Facility_Identification[% FSC fibers processed at Pulping Mill],""))</f>
        <v/>
      </c>
      <c r="AH26" s="72"/>
      <c r="AI26" s="20" t="str">
        <f t="shared" si="4"/>
        <v/>
      </c>
      <c r="AJ26" s="1"/>
      <c r="AK26" s="1"/>
      <c r="AL26" s="7"/>
      <c r="AM26" s="1"/>
      <c r="AN26" s="65"/>
      <c r="AO26" s="1"/>
      <c r="AP26" s="1"/>
      <c r="AQ26" s="3"/>
    </row>
    <row r="27" spans="1:43">
      <c r="A27" t="str" cm="1">
        <f t="array" ref="A27">IF(ROW(A27)&lt;=SUM(Sheet2!$AV$5:$AV$1000), INDEX(Sheet2!$A$5:$A$1000, MATCH(TRUE, COUNTIF($A$2:A26, Sheet2!$A$5:$A$1000)&lt;Sheet2!$AV$5:$AV$1000, 0)),
 IF(ROW(A27)=SUM(Sheet2!$AV$5:$AV$1000)+1, INDEX(Sheet2!$A$5:$A$1000, MATCH(TRUE, COUNTIF($A$2:A26, Sheet2!$A$5:$A$1000)&lt;Sheet2!$AV$5:$AV$1000, 0)),
 ""))</f>
        <v/>
      </c>
      <c r="B27" t="str">
        <f>IFERROR(VLOOKUP(A27,Sheet2!A:AL,2,FALSE),"")</f>
        <v/>
      </c>
      <c r="C27" t="str">
        <f>IFERROR(VLOOKUP(A27,Sheet2!A:AL,11,FALSE),"")</f>
        <v/>
      </c>
      <c r="D27" t="str">
        <f>IFERROR(VLOOKUP(A27,Sheet2!A:AL,14,FALSE),"")</f>
        <v/>
      </c>
      <c r="E27" t="str">
        <f>IFERROR(VLOOKUP(A27,Sheet2!A:AL,28,FALSE),"")</f>
        <v/>
      </c>
      <c r="F27" t="str">
        <f>IFERROR(VLOOKUP(A27,Sheet2!A:AM,39,FALSE),"")</f>
        <v/>
      </c>
      <c r="G27" s="83" t="str">
        <f t="shared" si="5"/>
        <v/>
      </c>
      <c r="H27" s="83" t="str">
        <f t="shared" si="6"/>
        <v/>
      </c>
      <c r="I27" s="83" t="str">
        <f t="shared" si="7"/>
        <v/>
      </c>
      <c r="J27" s="12" t="str">
        <f t="shared" si="8"/>
        <v/>
      </c>
      <c r="K27" s="12" t="str">
        <f t="shared" si="9"/>
        <v/>
      </c>
      <c r="L27" s="12" t="str">
        <f t="shared" si="11"/>
        <v/>
      </c>
      <c r="M27" s="3"/>
      <c r="N27" s="3"/>
      <c r="O27" s="3"/>
      <c r="P27" s="3"/>
      <c r="Q27" s="72"/>
      <c r="R27" s="234" t="b">
        <f t="shared" si="10"/>
        <v>0</v>
      </c>
      <c r="S27" s="234" t="b">
        <f t="shared" si="1"/>
        <v>1</v>
      </c>
      <c r="T27" s="234">
        <f ca="1">IFERROR(SUM(OFFSET(Q27, 0, 0, MATCH(FALSE, S27:$S$1002, 0))),Q27)</f>
        <v>0</v>
      </c>
      <c r="U27" s="234">
        <f t="shared" ca="1" si="2"/>
        <v>0</v>
      </c>
      <c r="V27" s="12" t="str">
        <f t="shared" si="3"/>
        <v/>
      </c>
      <c r="W27" s="3"/>
      <c r="X27" s="3" t="str">
        <f>IF(ISBLANK(W27),"",_xlfn.XLOOKUP($W27,Facility_Identification[Site Name],Facility_Identification[Country],""))</f>
        <v/>
      </c>
      <c r="Y27" s="238" t="str" cm="1">
        <f t="array" ref="Y27">IFERROR(IF(ISBLANK(W27),"",_xlfn.XLOOKUP(W27,Facility_Identification[[#All],[Site Name]],Facility_Identification[[#All],[(If known)
RISI ID]])),"")</f>
        <v/>
      </c>
      <c r="Z27" s="3" t="str">
        <f>IF(ISBLANK(W27),"",_xlfn.XLOOKUP($W27,Facility_Identification[Site Name],Facility_Identification[City/Juristiction],""))</f>
        <v/>
      </c>
      <c r="AA27" s="3" t="str">
        <f>IF(ISBLANK(W27),"",_xlfn.XLOOKUP($W27,Facility_Identification[Site Name],Facility_Identification[State],""))</f>
        <v/>
      </c>
      <c r="AB27" s="3" t="str">
        <f>IF(ISBLANK(W27),"",_xlfn.XLOOKUP($W27,Facility_Identification[Site Name],Facility_Identification[Co-ordinates (Latitude)],""))</f>
        <v/>
      </c>
      <c r="AC27" s="3" t="str">
        <f>IF(ISBLANK(W27),"",_xlfn.XLOOKUP($W27,Facility_Identification[Site Name],Facility_Identification[Co-ordinates (Longitude)],""))</f>
        <v/>
      </c>
      <c r="AD27" s="3" t="str">
        <f>IF(ISBLANK(W27),"",_xlfn.XLOOKUP($W27,Facility_Identification[Site Name],Facility_Identification[What3Words],""))</f>
        <v/>
      </c>
      <c r="AE27" s="3" t="str">
        <f>IF(ISBLANK(W27),"",_xlfn.XLOOKUP($W27,Facility_Identification[Site Name],Facility_Identification[Certification of Facility],""))</f>
        <v/>
      </c>
      <c r="AF27" s="3" t="str">
        <f>IF(ISBLANK(W27),"",_xlfn.XLOOKUP($W27,Facility_Identification[Site Name],Facility_Identification[Certification Number],""))</f>
        <v/>
      </c>
      <c r="AG27" s="3" t="str">
        <f>IF(ISBLANK(W27),"",_xlfn.XLOOKUP($W27,Facility_Identification[Site Name],Facility_Identification[% FSC fibers processed at Pulping Mill],""))</f>
        <v/>
      </c>
      <c r="AH27" s="72"/>
      <c r="AI27" s="20" t="str">
        <f t="shared" si="4"/>
        <v/>
      </c>
      <c r="AJ27" s="1"/>
      <c r="AK27" s="1"/>
      <c r="AL27" s="7"/>
      <c r="AM27" s="1"/>
      <c r="AN27" s="65"/>
      <c r="AO27" s="1"/>
      <c r="AP27" s="1"/>
      <c r="AQ27" s="3"/>
    </row>
    <row r="28" spans="1:43">
      <c r="A28" t="str" cm="1">
        <f t="array" ref="A28">IF(ROW(A28)&lt;=SUM(Sheet2!$AV$5:$AV$1000), INDEX(Sheet2!$A$5:$A$1000, MATCH(TRUE, COUNTIF($A$2:A27, Sheet2!$A$5:$A$1000)&lt;Sheet2!$AV$5:$AV$1000, 0)),
 IF(ROW(A28)=SUM(Sheet2!$AV$5:$AV$1000)+1, INDEX(Sheet2!$A$5:$A$1000, MATCH(TRUE, COUNTIF($A$2:A27, Sheet2!$A$5:$A$1000)&lt;Sheet2!$AV$5:$AV$1000, 0)),
 ""))</f>
        <v/>
      </c>
      <c r="B28" t="str">
        <f>IFERROR(VLOOKUP(A28,Sheet2!A:AL,2,FALSE),"")</f>
        <v/>
      </c>
      <c r="C28" t="str">
        <f>IFERROR(VLOOKUP(A28,Sheet2!A:AL,11,FALSE),"")</f>
        <v/>
      </c>
      <c r="D28" t="str">
        <f>IFERROR(VLOOKUP(A28,Sheet2!A:AL,14,FALSE),"")</f>
        <v/>
      </c>
      <c r="E28" t="str">
        <f>IFERROR(VLOOKUP(A28,Sheet2!A:AL,28,FALSE),"")</f>
        <v/>
      </c>
      <c r="F28" t="str">
        <f>IFERROR(VLOOKUP(A28,Sheet2!A:AM,39,FALSE),"")</f>
        <v/>
      </c>
      <c r="G28" s="83" t="str">
        <f t="shared" si="5"/>
        <v/>
      </c>
      <c r="H28" s="83" t="str">
        <f t="shared" si="6"/>
        <v/>
      </c>
      <c r="I28" s="83" t="str">
        <f t="shared" si="7"/>
        <v/>
      </c>
      <c r="J28" s="12" t="str">
        <f t="shared" si="8"/>
        <v/>
      </c>
      <c r="K28" s="12" t="str">
        <f t="shared" si="9"/>
        <v/>
      </c>
      <c r="L28" s="12" t="str">
        <f t="shared" si="11"/>
        <v/>
      </c>
      <c r="M28" s="3"/>
      <c r="N28" s="3"/>
      <c r="O28" s="3"/>
      <c r="P28" s="3"/>
      <c r="Q28" s="72"/>
      <c r="R28" s="234" t="b">
        <f t="shared" si="10"/>
        <v>0</v>
      </c>
      <c r="S28" s="234" t="b">
        <f t="shared" si="1"/>
        <v>1</v>
      </c>
      <c r="T28" s="234">
        <f ca="1">IFERROR(SUM(OFFSET(Q28, 0, 0, MATCH(FALSE, S28:$S$1002, 0))),Q28)</f>
        <v>0</v>
      </c>
      <c r="U28" s="234">
        <f t="shared" ca="1" si="2"/>
        <v>0</v>
      </c>
      <c r="V28" s="12" t="str">
        <f t="shared" si="3"/>
        <v/>
      </c>
      <c r="W28" s="3"/>
      <c r="X28" s="3" t="str">
        <f>IF(ISBLANK(W28),"",_xlfn.XLOOKUP($W28,Facility_Identification[Site Name],Facility_Identification[Country],""))</f>
        <v/>
      </c>
      <c r="Y28" s="238" t="str" cm="1">
        <f t="array" ref="Y28">IFERROR(IF(ISBLANK(W28),"",_xlfn.XLOOKUP(W28,Facility_Identification[[#All],[Site Name]],Facility_Identification[[#All],[(If known)
RISI ID]])),"")</f>
        <v/>
      </c>
      <c r="Z28" s="3" t="str">
        <f>IF(ISBLANK(W28),"",_xlfn.XLOOKUP($W28,Facility_Identification[Site Name],Facility_Identification[City/Juristiction],""))</f>
        <v/>
      </c>
      <c r="AA28" s="3" t="str">
        <f>IF(ISBLANK(W28),"",_xlfn.XLOOKUP($W28,Facility_Identification[Site Name],Facility_Identification[State],""))</f>
        <v/>
      </c>
      <c r="AB28" s="3" t="str">
        <f>IF(ISBLANK(W28),"",_xlfn.XLOOKUP($W28,Facility_Identification[Site Name],Facility_Identification[Co-ordinates (Latitude)],""))</f>
        <v/>
      </c>
      <c r="AC28" s="3" t="str">
        <f>IF(ISBLANK(W28),"",_xlfn.XLOOKUP($W28,Facility_Identification[Site Name],Facility_Identification[Co-ordinates (Longitude)],""))</f>
        <v/>
      </c>
      <c r="AD28" s="3" t="str">
        <f>IF(ISBLANK(W28),"",_xlfn.XLOOKUP($W28,Facility_Identification[Site Name],Facility_Identification[What3Words],""))</f>
        <v/>
      </c>
      <c r="AE28" s="3" t="str">
        <f>IF(ISBLANK(W28),"",_xlfn.XLOOKUP($W28,Facility_Identification[Site Name],Facility_Identification[Certification of Facility],""))</f>
        <v/>
      </c>
      <c r="AF28" s="3" t="str">
        <f>IF(ISBLANK(W28),"",_xlfn.XLOOKUP($W28,Facility_Identification[Site Name],Facility_Identification[Certification Number],""))</f>
        <v/>
      </c>
      <c r="AG28" s="3" t="str">
        <f>IF(ISBLANK(W28),"",_xlfn.XLOOKUP($W28,Facility_Identification[Site Name],Facility_Identification[% FSC fibers processed at Pulping Mill],""))</f>
        <v/>
      </c>
      <c r="AH28" s="72"/>
      <c r="AI28" s="20" t="str">
        <f t="shared" si="4"/>
        <v/>
      </c>
      <c r="AJ28" s="1"/>
      <c r="AK28" s="1"/>
      <c r="AL28" s="7"/>
      <c r="AM28" s="1"/>
      <c r="AN28" s="65"/>
      <c r="AO28" s="1"/>
      <c r="AP28" s="1"/>
      <c r="AQ28" s="3"/>
    </row>
    <row r="29" spans="1:43">
      <c r="A29" t="str" cm="1">
        <f t="array" ref="A29">IF(ROW(A29)&lt;=SUM(Sheet2!$AV$5:$AV$1000), INDEX(Sheet2!$A$5:$A$1000, MATCH(TRUE, COUNTIF($A$2:A28, Sheet2!$A$5:$A$1000)&lt;Sheet2!$AV$5:$AV$1000, 0)),
 IF(ROW(A29)=SUM(Sheet2!$AV$5:$AV$1000)+1, INDEX(Sheet2!$A$5:$A$1000, MATCH(TRUE, COUNTIF($A$2:A28, Sheet2!$A$5:$A$1000)&lt;Sheet2!$AV$5:$AV$1000, 0)),
 ""))</f>
        <v/>
      </c>
      <c r="B29" t="str">
        <f>IFERROR(VLOOKUP(A29,Sheet2!A:AL,2,FALSE),"")</f>
        <v/>
      </c>
      <c r="C29" t="str">
        <f>IFERROR(VLOOKUP(A29,Sheet2!A:AL,11,FALSE),"")</f>
        <v/>
      </c>
      <c r="D29" t="str">
        <f>IFERROR(VLOOKUP(A29,Sheet2!A:AL,14,FALSE),"")</f>
        <v/>
      </c>
      <c r="E29" t="str">
        <f>IFERROR(VLOOKUP(A29,Sheet2!A:AL,28,FALSE),"")</f>
        <v/>
      </c>
      <c r="F29" t="str">
        <f>IFERROR(VLOOKUP(A29,Sheet2!A:AM,39,FALSE),"")</f>
        <v/>
      </c>
      <c r="G29" s="83" t="str">
        <f t="shared" si="5"/>
        <v/>
      </c>
      <c r="H29" s="83" t="str">
        <f t="shared" si="6"/>
        <v/>
      </c>
      <c r="I29" s="83" t="str">
        <f t="shared" si="7"/>
        <v/>
      </c>
      <c r="J29" s="12" t="str">
        <f t="shared" si="8"/>
        <v/>
      </c>
      <c r="K29" s="12" t="str">
        <f t="shared" si="9"/>
        <v/>
      </c>
      <c r="L29" s="12" t="str">
        <f t="shared" si="11"/>
        <v/>
      </c>
      <c r="M29" s="3"/>
      <c r="N29" s="3"/>
      <c r="O29" s="3"/>
      <c r="P29" s="3"/>
      <c r="Q29" s="72"/>
      <c r="R29" s="234" t="b">
        <f t="shared" si="10"/>
        <v>0</v>
      </c>
      <c r="S29" s="234" t="b">
        <f t="shared" si="1"/>
        <v>1</v>
      </c>
      <c r="T29" s="234">
        <f ca="1">IFERROR(SUM(OFFSET(Q29, 0, 0, MATCH(FALSE, S29:$S$1002, 0))),Q29)</f>
        <v>0</v>
      </c>
      <c r="U29" s="234">
        <f t="shared" ca="1" si="2"/>
        <v>0</v>
      </c>
      <c r="V29" s="12" t="str">
        <f t="shared" si="3"/>
        <v/>
      </c>
      <c r="W29" s="3"/>
      <c r="X29" s="3" t="str">
        <f>IF(ISBLANK(W29),"",_xlfn.XLOOKUP($W29,Facility_Identification[Site Name],Facility_Identification[Country],""))</f>
        <v/>
      </c>
      <c r="Y29" s="238" t="str" cm="1">
        <f t="array" ref="Y29">IFERROR(IF(ISBLANK(W29),"",_xlfn.XLOOKUP(W29,Facility_Identification[[#All],[Site Name]],Facility_Identification[[#All],[(If known)
RISI ID]])),"")</f>
        <v/>
      </c>
      <c r="Z29" s="3" t="str">
        <f>IF(ISBLANK(W29),"",_xlfn.XLOOKUP($W29,Facility_Identification[Site Name],Facility_Identification[City/Juristiction],""))</f>
        <v/>
      </c>
      <c r="AA29" s="3" t="str">
        <f>IF(ISBLANK(W29),"",_xlfn.XLOOKUP($W29,Facility_Identification[Site Name],Facility_Identification[State],""))</f>
        <v/>
      </c>
      <c r="AB29" s="3" t="str">
        <f>IF(ISBLANK(W29),"",_xlfn.XLOOKUP($W29,Facility_Identification[Site Name],Facility_Identification[Co-ordinates (Latitude)],""))</f>
        <v/>
      </c>
      <c r="AC29" s="3" t="str">
        <f>IF(ISBLANK(W29),"",_xlfn.XLOOKUP($W29,Facility_Identification[Site Name],Facility_Identification[Co-ordinates (Longitude)],""))</f>
        <v/>
      </c>
      <c r="AD29" s="3" t="str">
        <f>IF(ISBLANK(W29),"",_xlfn.XLOOKUP($W29,Facility_Identification[Site Name],Facility_Identification[What3Words],""))</f>
        <v/>
      </c>
      <c r="AE29" s="3" t="str">
        <f>IF(ISBLANK(W29),"",_xlfn.XLOOKUP($W29,Facility_Identification[Site Name],Facility_Identification[Certification of Facility],""))</f>
        <v/>
      </c>
      <c r="AF29" s="3" t="str">
        <f>IF(ISBLANK(W29),"",_xlfn.XLOOKUP($W29,Facility_Identification[Site Name],Facility_Identification[Certification Number],""))</f>
        <v/>
      </c>
      <c r="AG29" s="3" t="str">
        <f>IF(ISBLANK(W29),"",_xlfn.XLOOKUP($W29,Facility_Identification[Site Name],Facility_Identification[% FSC fibers processed at Pulping Mill],""))</f>
        <v/>
      </c>
      <c r="AH29" s="72"/>
      <c r="AI29" s="20" t="str">
        <f t="shared" si="4"/>
        <v/>
      </c>
      <c r="AJ29" s="1"/>
      <c r="AK29" s="1"/>
      <c r="AL29" s="7"/>
      <c r="AM29" s="1"/>
      <c r="AN29" s="65"/>
      <c r="AO29" s="1"/>
      <c r="AP29" s="1"/>
      <c r="AQ29" s="3"/>
    </row>
    <row r="30" spans="1:43">
      <c r="A30" t="str" cm="1">
        <f t="array" ref="A30">IF(ROW(A30)&lt;=SUM(Sheet2!$AV$5:$AV$1000), INDEX(Sheet2!$A$5:$A$1000, MATCH(TRUE, COUNTIF($A$2:A29, Sheet2!$A$5:$A$1000)&lt;Sheet2!$AV$5:$AV$1000, 0)),
 IF(ROW(A30)=SUM(Sheet2!$AV$5:$AV$1000)+1, INDEX(Sheet2!$A$5:$A$1000, MATCH(TRUE, COUNTIF($A$2:A29, Sheet2!$A$5:$A$1000)&lt;Sheet2!$AV$5:$AV$1000, 0)),
 ""))</f>
        <v/>
      </c>
      <c r="B30" t="str">
        <f>IFERROR(VLOOKUP(A30,Sheet2!A:AL,2,FALSE),"")</f>
        <v/>
      </c>
      <c r="C30" t="str">
        <f>IFERROR(VLOOKUP(A30,Sheet2!A:AL,11,FALSE),"")</f>
        <v/>
      </c>
      <c r="D30" t="str">
        <f>IFERROR(VLOOKUP(A30,Sheet2!A:AL,14,FALSE),"")</f>
        <v/>
      </c>
      <c r="E30" t="str">
        <f>IFERROR(VLOOKUP(A30,Sheet2!A:AL,28,FALSE),"")</f>
        <v/>
      </c>
      <c r="F30" t="str">
        <f>IFERROR(VLOOKUP(A30,Sheet2!A:AM,39,FALSE),"")</f>
        <v/>
      </c>
      <c r="G30" s="83" t="str">
        <f t="shared" si="5"/>
        <v/>
      </c>
      <c r="H30" s="83" t="str">
        <f t="shared" si="6"/>
        <v/>
      </c>
      <c r="I30" s="83" t="str">
        <f t="shared" si="7"/>
        <v/>
      </c>
      <c r="J30" s="12" t="str">
        <f t="shared" si="8"/>
        <v/>
      </c>
      <c r="K30" s="12" t="str">
        <f t="shared" si="9"/>
        <v/>
      </c>
      <c r="L30" s="12" t="str">
        <f t="shared" si="11"/>
        <v/>
      </c>
      <c r="M30" s="3"/>
      <c r="N30" s="3"/>
      <c r="O30" s="3"/>
      <c r="P30" s="3"/>
      <c r="Q30" s="72"/>
      <c r="R30" s="234" t="b">
        <f t="shared" si="10"/>
        <v>0</v>
      </c>
      <c r="S30" s="234" t="b">
        <f t="shared" si="1"/>
        <v>1</v>
      </c>
      <c r="T30" s="234">
        <f ca="1">IFERROR(SUM(OFFSET(Q30, 0, 0, MATCH(FALSE, S30:$S$1002, 0))),Q30)</f>
        <v>0</v>
      </c>
      <c r="U30" s="234">
        <f t="shared" ca="1" si="2"/>
        <v>0</v>
      </c>
      <c r="V30" s="12" t="str">
        <f t="shared" si="3"/>
        <v/>
      </c>
      <c r="W30" s="3"/>
      <c r="X30" s="3" t="str">
        <f>IF(ISBLANK(W30),"",_xlfn.XLOOKUP($W30,Facility_Identification[Site Name],Facility_Identification[Country],""))</f>
        <v/>
      </c>
      <c r="Y30" s="238" t="str" cm="1">
        <f t="array" ref="Y30">IFERROR(IF(ISBLANK(W30),"",_xlfn.XLOOKUP(W30,Facility_Identification[[#All],[Site Name]],Facility_Identification[[#All],[(If known)
RISI ID]])),"")</f>
        <v/>
      </c>
      <c r="Z30" s="3" t="str">
        <f>IF(ISBLANK(W30),"",_xlfn.XLOOKUP($W30,Facility_Identification[Site Name],Facility_Identification[City/Juristiction],""))</f>
        <v/>
      </c>
      <c r="AA30" s="3" t="str">
        <f>IF(ISBLANK(W30),"",_xlfn.XLOOKUP($W30,Facility_Identification[Site Name],Facility_Identification[State],""))</f>
        <v/>
      </c>
      <c r="AB30" s="3" t="str">
        <f>IF(ISBLANK(W30),"",_xlfn.XLOOKUP($W30,Facility_Identification[Site Name],Facility_Identification[Co-ordinates (Latitude)],""))</f>
        <v/>
      </c>
      <c r="AC30" s="3" t="str">
        <f>IF(ISBLANK(W30),"",_xlfn.XLOOKUP($W30,Facility_Identification[Site Name],Facility_Identification[Co-ordinates (Longitude)],""))</f>
        <v/>
      </c>
      <c r="AD30" s="3" t="str">
        <f>IF(ISBLANK(W30),"",_xlfn.XLOOKUP($W30,Facility_Identification[Site Name],Facility_Identification[What3Words],""))</f>
        <v/>
      </c>
      <c r="AE30" s="3" t="str">
        <f>IF(ISBLANK(W30),"",_xlfn.XLOOKUP($W30,Facility_Identification[Site Name],Facility_Identification[Certification of Facility],""))</f>
        <v/>
      </c>
      <c r="AF30" s="3" t="str">
        <f>IF(ISBLANK(W30),"",_xlfn.XLOOKUP($W30,Facility_Identification[Site Name],Facility_Identification[Certification Number],""))</f>
        <v/>
      </c>
      <c r="AG30" s="3" t="str">
        <f>IF(ISBLANK(W30),"",_xlfn.XLOOKUP($W30,Facility_Identification[Site Name],Facility_Identification[% FSC fibers processed at Pulping Mill],""))</f>
        <v/>
      </c>
      <c r="AH30" s="72"/>
      <c r="AI30" s="20" t="str">
        <f t="shared" si="4"/>
        <v/>
      </c>
      <c r="AJ30" s="1"/>
      <c r="AK30" s="1"/>
      <c r="AL30" s="7"/>
      <c r="AM30" s="1"/>
      <c r="AN30" s="65"/>
      <c r="AO30" s="1"/>
      <c r="AP30" s="1"/>
      <c r="AQ30" s="3"/>
    </row>
    <row r="31" spans="1:43">
      <c r="A31" t="str" cm="1">
        <f t="array" ref="A31">IF(ROW(A31)&lt;=SUM(Sheet2!$AV$5:$AV$1000), INDEX(Sheet2!$A$5:$A$1000, MATCH(TRUE, COUNTIF($A$2:A30, Sheet2!$A$5:$A$1000)&lt;Sheet2!$AV$5:$AV$1000, 0)),
 IF(ROW(A31)=SUM(Sheet2!$AV$5:$AV$1000)+1, INDEX(Sheet2!$A$5:$A$1000, MATCH(TRUE, COUNTIF($A$2:A30, Sheet2!$A$5:$A$1000)&lt;Sheet2!$AV$5:$AV$1000, 0)),
 ""))</f>
        <v/>
      </c>
      <c r="B31" t="str">
        <f>IFERROR(VLOOKUP(A31,Sheet2!A:AL,2,FALSE),"")</f>
        <v/>
      </c>
      <c r="C31" t="str">
        <f>IFERROR(VLOOKUP(A31,Sheet2!A:AL,11,FALSE),"")</f>
        <v/>
      </c>
      <c r="D31" t="str">
        <f>IFERROR(VLOOKUP(A31,Sheet2!A:AL,14,FALSE),"")</f>
        <v/>
      </c>
      <c r="E31" t="str">
        <f>IFERROR(VLOOKUP(A31,Sheet2!A:AL,28,FALSE),"")</f>
        <v/>
      </c>
      <c r="F31" t="str">
        <f>IFERROR(VLOOKUP(A31,Sheet2!A:AM,39,FALSE),"")</f>
        <v/>
      </c>
      <c r="G31" s="83" t="str">
        <f t="shared" si="5"/>
        <v/>
      </c>
      <c r="H31" s="83" t="str">
        <f t="shared" si="6"/>
        <v/>
      </c>
      <c r="I31" s="83" t="str">
        <f t="shared" si="7"/>
        <v/>
      </c>
      <c r="J31" s="12" t="str">
        <f t="shared" si="8"/>
        <v/>
      </c>
      <c r="K31" s="12" t="str">
        <f t="shared" si="9"/>
        <v/>
      </c>
      <c r="L31" s="12" t="str">
        <f t="shared" si="11"/>
        <v/>
      </c>
      <c r="M31" s="3"/>
      <c r="N31" s="3"/>
      <c r="O31" s="3"/>
      <c r="P31" s="3"/>
      <c r="Q31" s="72"/>
      <c r="R31" s="234" t="b">
        <f t="shared" si="10"/>
        <v>0</v>
      </c>
      <c r="S31" s="234" t="b">
        <f t="shared" si="1"/>
        <v>1</v>
      </c>
      <c r="T31" s="234">
        <f ca="1">IFERROR(SUM(OFFSET(Q31, 0, 0, MATCH(FALSE, S31:$S$1002, 0))),Q31)</f>
        <v>0</v>
      </c>
      <c r="U31" s="234">
        <f t="shared" ca="1" si="2"/>
        <v>0</v>
      </c>
      <c r="V31" s="12" t="str">
        <f t="shared" si="3"/>
        <v/>
      </c>
      <c r="W31" s="3"/>
      <c r="X31" s="3" t="str">
        <f>IF(ISBLANK(W31),"",_xlfn.XLOOKUP($W31,Facility_Identification[Site Name],Facility_Identification[Country],""))</f>
        <v/>
      </c>
      <c r="Y31" s="238" t="str" cm="1">
        <f t="array" ref="Y31">IFERROR(IF(ISBLANK(W31),"",_xlfn.XLOOKUP(W31,Facility_Identification[[#All],[Site Name]],Facility_Identification[[#All],[(If known)
RISI ID]])),"")</f>
        <v/>
      </c>
      <c r="Z31" s="3" t="str">
        <f>IF(ISBLANK(W31),"",_xlfn.XLOOKUP($W31,Facility_Identification[Site Name],Facility_Identification[City/Juristiction],""))</f>
        <v/>
      </c>
      <c r="AA31" s="3" t="str">
        <f>IF(ISBLANK(W31),"",_xlfn.XLOOKUP($W31,Facility_Identification[Site Name],Facility_Identification[State],""))</f>
        <v/>
      </c>
      <c r="AB31" s="3" t="str">
        <f>IF(ISBLANK(W31),"",_xlfn.XLOOKUP($W31,Facility_Identification[Site Name],Facility_Identification[Co-ordinates (Latitude)],""))</f>
        <v/>
      </c>
      <c r="AC31" s="3" t="str">
        <f>IF(ISBLANK(W31),"",_xlfn.XLOOKUP($W31,Facility_Identification[Site Name],Facility_Identification[Co-ordinates (Longitude)],""))</f>
        <v/>
      </c>
      <c r="AD31" s="3" t="str">
        <f>IF(ISBLANK(W31),"",_xlfn.XLOOKUP($W31,Facility_Identification[Site Name],Facility_Identification[What3Words],""))</f>
        <v/>
      </c>
      <c r="AE31" s="3" t="str">
        <f>IF(ISBLANK(W31),"",_xlfn.XLOOKUP($W31,Facility_Identification[Site Name],Facility_Identification[Certification of Facility],""))</f>
        <v/>
      </c>
      <c r="AF31" s="3" t="str">
        <f>IF(ISBLANK(W31),"",_xlfn.XLOOKUP($W31,Facility_Identification[Site Name],Facility_Identification[Certification Number],""))</f>
        <v/>
      </c>
      <c r="AG31" s="3" t="str">
        <f>IF(ISBLANK(W31),"",_xlfn.XLOOKUP($W31,Facility_Identification[Site Name],Facility_Identification[% FSC fibers processed at Pulping Mill],""))</f>
        <v/>
      </c>
      <c r="AH31" s="72"/>
      <c r="AI31" s="20" t="str">
        <f t="shared" si="4"/>
        <v/>
      </c>
      <c r="AJ31" s="1"/>
      <c r="AK31" s="1"/>
      <c r="AL31" s="7"/>
      <c r="AM31" s="1"/>
      <c r="AN31" s="65"/>
      <c r="AO31" s="1"/>
      <c r="AP31" s="1"/>
      <c r="AQ31" s="3"/>
    </row>
    <row r="32" spans="1:43">
      <c r="A32" t="str" cm="1">
        <f t="array" ref="A32">IF(ROW(A32)&lt;=SUM(Sheet2!$AV$5:$AV$1000), INDEX(Sheet2!$A$5:$A$1000, MATCH(TRUE, COUNTIF($A$2:A31, Sheet2!$A$5:$A$1000)&lt;Sheet2!$AV$5:$AV$1000, 0)),
 IF(ROW(A32)=SUM(Sheet2!$AV$5:$AV$1000)+1, INDEX(Sheet2!$A$5:$A$1000, MATCH(TRUE, COUNTIF($A$2:A31, Sheet2!$A$5:$A$1000)&lt;Sheet2!$AV$5:$AV$1000, 0)),
 ""))</f>
        <v/>
      </c>
      <c r="B32" t="str">
        <f>IFERROR(VLOOKUP(A32,Sheet2!A:AL,2,FALSE),"")</f>
        <v/>
      </c>
      <c r="C32" t="str">
        <f>IFERROR(VLOOKUP(A32,Sheet2!A:AL,11,FALSE),"")</f>
        <v/>
      </c>
      <c r="D32" t="str">
        <f>IFERROR(VLOOKUP(A32,Sheet2!A:AL,14,FALSE),"")</f>
        <v/>
      </c>
      <c r="E32" t="str">
        <f>IFERROR(VLOOKUP(A32,Sheet2!A:AL,28,FALSE),"")</f>
        <v/>
      </c>
      <c r="F32" t="str">
        <f>IFERROR(VLOOKUP(A32,Sheet2!A:AM,39,FALSE),"")</f>
        <v/>
      </c>
      <c r="G32" s="83" t="str">
        <f t="shared" si="5"/>
        <v/>
      </c>
      <c r="H32" s="83" t="str">
        <f t="shared" si="6"/>
        <v/>
      </c>
      <c r="I32" s="83" t="str">
        <f t="shared" si="7"/>
        <v/>
      </c>
      <c r="J32" s="12" t="str">
        <f t="shared" si="8"/>
        <v/>
      </c>
      <c r="K32" s="12" t="str">
        <f t="shared" si="9"/>
        <v/>
      </c>
      <c r="L32" s="12" t="str">
        <f t="shared" si="11"/>
        <v/>
      </c>
      <c r="M32" s="3"/>
      <c r="N32" s="3"/>
      <c r="O32" s="3"/>
      <c r="P32" s="3"/>
      <c r="Q32" s="72"/>
      <c r="R32" s="234" t="b">
        <f t="shared" si="10"/>
        <v>0</v>
      </c>
      <c r="S32" s="234" t="b">
        <f t="shared" si="1"/>
        <v>1</v>
      </c>
      <c r="T32" s="234">
        <f ca="1">IFERROR(SUM(OFFSET(Q32, 0, 0, MATCH(FALSE, S32:$S$1002, 0))),Q32)</f>
        <v>0</v>
      </c>
      <c r="U32" s="234">
        <f t="shared" ca="1" si="2"/>
        <v>0</v>
      </c>
      <c r="V32" s="12" t="str">
        <f t="shared" si="3"/>
        <v/>
      </c>
      <c r="W32" s="3"/>
      <c r="X32" s="3" t="str">
        <f>IF(ISBLANK(W32),"",_xlfn.XLOOKUP($W32,Facility_Identification[Site Name],Facility_Identification[Country],""))</f>
        <v/>
      </c>
      <c r="Y32" s="238" t="str" cm="1">
        <f t="array" ref="Y32">IFERROR(IF(ISBLANK(W32),"",_xlfn.XLOOKUP(W32,Facility_Identification[[#All],[Site Name]],Facility_Identification[[#All],[(If known)
RISI ID]])),"")</f>
        <v/>
      </c>
      <c r="Z32" s="3" t="str">
        <f>IF(ISBLANK(W32),"",_xlfn.XLOOKUP($W32,Facility_Identification[Site Name],Facility_Identification[City/Juristiction],""))</f>
        <v/>
      </c>
      <c r="AA32" s="3" t="str">
        <f>IF(ISBLANK(W32),"",_xlfn.XLOOKUP($W32,Facility_Identification[Site Name],Facility_Identification[State],""))</f>
        <v/>
      </c>
      <c r="AB32" s="3" t="str">
        <f>IF(ISBLANK(W32),"",_xlfn.XLOOKUP($W32,Facility_Identification[Site Name],Facility_Identification[Co-ordinates (Latitude)],""))</f>
        <v/>
      </c>
      <c r="AC32" s="3" t="str">
        <f>IF(ISBLANK(W32),"",_xlfn.XLOOKUP($W32,Facility_Identification[Site Name],Facility_Identification[Co-ordinates (Longitude)],""))</f>
        <v/>
      </c>
      <c r="AD32" s="3" t="str">
        <f>IF(ISBLANK(W32),"",_xlfn.XLOOKUP($W32,Facility_Identification[Site Name],Facility_Identification[What3Words],""))</f>
        <v/>
      </c>
      <c r="AE32" s="3" t="str">
        <f>IF(ISBLANK(W32),"",_xlfn.XLOOKUP($W32,Facility_Identification[Site Name],Facility_Identification[Certification of Facility],""))</f>
        <v/>
      </c>
      <c r="AF32" s="3" t="str">
        <f>IF(ISBLANK(W32),"",_xlfn.XLOOKUP($W32,Facility_Identification[Site Name],Facility_Identification[Certification Number],""))</f>
        <v/>
      </c>
      <c r="AG32" s="3" t="str">
        <f>IF(ISBLANK(W32),"",_xlfn.XLOOKUP($W32,Facility_Identification[Site Name],Facility_Identification[% FSC fibers processed at Pulping Mill],""))</f>
        <v/>
      </c>
      <c r="AH32" s="72"/>
      <c r="AI32" s="20" t="str">
        <f t="shared" si="4"/>
        <v/>
      </c>
      <c r="AJ32" s="1"/>
      <c r="AK32" s="1"/>
      <c r="AL32" s="7"/>
      <c r="AM32" s="1"/>
      <c r="AN32" s="65"/>
      <c r="AO32" s="1"/>
      <c r="AP32" s="1"/>
      <c r="AQ32" s="3"/>
    </row>
    <row r="33" spans="1:43">
      <c r="A33" t="str" cm="1">
        <f t="array" ref="A33">IF(ROW(A33)&lt;=SUM(Sheet2!$AV$5:$AV$1000), INDEX(Sheet2!$A$5:$A$1000, MATCH(TRUE, COUNTIF($A$2:A32, Sheet2!$A$5:$A$1000)&lt;Sheet2!$AV$5:$AV$1000, 0)),
 IF(ROW(A33)=SUM(Sheet2!$AV$5:$AV$1000)+1, INDEX(Sheet2!$A$5:$A$1000, MATCH(TRUE, COUNTIF($A$2:A32, Sheet2!$A$5:$A$1000)&lt;Sheet2!$AV$5:$AV$1000, 0)),
 ""))</f>
        <v/>
      </c>
      <c r="B33" t="str">
        <f>IFERROR(VLOOKUP(A33,Sheet2!A:AL,2,FALSE),"")</f>
        <v/>
      </c>
      <c r="C33" t="str">
        <f>IFERROR(VLOOKUP(A33,Sheet2!A:AL,11,FALSE),"")</f>
        <v/>
      </c>
      <c r="D33" t="str">
        <f>IFERROR(VLOOKUP(A33,Sheet2!A:AL,14,FALSE),"")</f>
        <v/>
      </c>
      <c r="E33" t="str">
        <f>IFERROR(VLOOKUP(A33,Sheet2!A:AL,28,FALSE),"")</f>
        <v/>
      </c>
      <c r="F33" t="str">
        <f>IFERROR(VLOOKUP(A33,Sheet2!A:AM,39,FALSE),"")</f>
        <v/>
      </c>
      <c r="G33" s="83" t="str">
        <f t="shared" si="5"/>
        <v/>
      </c>
      <c r="H33" s="83" t="str">
        <f t="shared" si="6"/>
        <v/>
      </c>
      <c r="I33" s="83" t="str">
        <f t="shared" si="7"/>
        <v/>
      </c>
      <c r="J33" s="12" t="str">
        <f t="shared" si="8"/>
        <v/>
      </c>
      <c r="K33" s="12" t="str">
        <f t="shared" si="9"/>
        <v/>
      </c>
      <c r="L33" s="12" t="str">
        <f t="shared" si="11"/>
        <v/>
      </c>
      <c r="M33" s="3"/>
      <c r="N33" s="3"/>
      <c r="O33" s="3"/>
      <c r="P33" s="3"/>
      <c r="Q33" s="72"/>
      <c r="R33" s="234" t="b">
        <f t="shared" si="10"/>
        <v>0</v>
      </c>
      <c r="S33" s="234" t="b">
        <f t="shared" si="1"/>
        <v>1</v>
      </c>
      <c r="T33" s="234">
        <f ca="1">IFERROR(SUM(OFFSET(Q33, 0, 0, MATCH(FALSE, S33:$S$1002, 0))),Q33)</f>
        <v>0</v>
      </c>
      <c r="U33" s="234">
        <f t="shared" ca="1" si="2"/>
        <v>0</v>
      </c>
      <c r="V33" s="12" t="str">
        <f t="shared" si="3"/>
        <v/>
      </c>
      <c r="W33" s="3"/>
      <c r="X33" s="3" t="str">
        <f>IF(ISBLANK(W33),"",_xlfn.XLOOKUP($W33,Facility_Identification[Site Name],Facility_Identification[Country],""))</f>
        <v/>
      </c>
      <c r="Y33" s="238" t="str" cm="1">
        <f t="array" ref="Y33">IFERROR(IF(ISBLANK(W33),"",_xlfn.XLOOKUP(W33,Facility_Identification[[#All],[Site Name]],Facility_Identification[[#All],[(If known)
RISI ID]])),"")</f>
        <v/>
      </c>
      <c r="Z33" s="3" t="str">
        <f>IF(ISBLANK(W33),"",_xlfn.XLOOKUP($W33,Facility_Identification[Site Name],Facility_Identification[City/Juristiction],""))</f>
        <v/>
      </c>
      <c r="AA33" s="3" t="str">
        <f>IF(ISBLANK(W33),"",_xlfn.XLOOKUP($W33,Facility_Identification[Site Name],Facility_Identification[State],""))</f>
        <v/>
      </c>
      <c r="AB33" s="3" t="str">
        <f>IF(ISBLANK(W33),"",_xlfn.XLOOKUP($W33,Facility_Identification[Site Name],Facility_Identification[Co-ordinates (Latitude)],""))</f>
        <v/>
      </c>
      <c r="AC33" s="3" t="str">
        <f>IF(ISBLANK(W33),"",_xlfn.XLOOKUP($W33,Facility_Identification[Site Name],Facility_Identification[Co-ordinates (Longitude)],""))</f>
        <v/>
      </c>
      <c r="AD33" s="3" t="str">
        <f>IF(ISBLANK(W33),"",_xlfn.XLOOKUP($W33,Facility_Identification[Site Name],Facility_Identification[What3Words],""))</f>
        <v/>
      </c>
      <c r="AE33" s="3" t="str">
        <f>IF(ISBLANK(W33),"",_xlfn.XLOOKUP($W33,Facility_Identification[Site Name],Facility_Identification[Certification of Facility],""))</f>
        <v/>
      </c>
      <c r="AF33" s="3" t="str">
        <f>IF(ISBLANK(W33),"",_xlfn.XLOOKUP($W33,Facility_Identification[Site Name],Facility_Identification[Certification Number],""))</f>
        <v/>
      </c>
      <c r="AG33" s="3" t="str">
        <f>IF(ISBLANK(W33),"",_xlfn.XLOOKUP($W33,Facility_Identification[Site Name],Facility_Identification[% FSC fibers processed at Pulping Mill],""))</f>
        <v/>
      </c>
      <c r="AH33" s="72"/>
      <c r="AI33" s="20" t="str">
        <f t="shared" si="4"/>
        <v/>
      </c>
      <c r="AJ33" s="1"/>
      <c r="AK33" s="1"/>
      <c r="AL33" s="7"/>
      <c r="AM33" s="1"/>
      <c r="AN33" s="65"/>
      <c r="AO33" s="1"/>
      <c r="AP33" s="1"/>
      <c r="AQ33" s="3"/>
    </row>
    <row r="34" spans="1:43">
      <c r="A34" t="str" cm="1">
        <f t="array" ref="A34">IF(ROW(A34)&lt;=SUM(Sheet2!$AV$5:$AV$1000), INDEX(Sheet2!$A$5:$A$1000, MATCH(TRUE, COUNTIF($A$2:A33, Sheet2!$A$5:$A$1000)&lt;Sheet2!$AV$5:$AV$1000, 0)),
 IF(ROW(A34)=SUM(Sheet2!$AV$5:$AV$1000)+1, INDEX(Sheet2!$A$5:$A$1000, MATCH(TRUE, COUNTIF($A$2:A33, Sheet2!$A$5:$A$1000)&lt;Sheet2!$AV$5:$AV$1000, 0)),
 ""))</f>
        <v/>
      </c>
      <c r="B34" t="str">
        <f>IFERROR(VLOOKUP(A34,Sheet2!A:AL,2,FALSE),"")</f>
        <v/>
      </c>
      <c r="C34" t="str">
        <f>IFERROR(VLOOKUP(A34,Sheet2!A:AL,11,FALSE),"")</f>
        <v/>
      </c>
      <c r="D34" t="str">
        <f>IFERROR(VLOOKUP(A34,Sheet2!A:AL,14,FALSE),"")</f>
        <v/>
      </c>
      <c r="E34" t="str">
        <f>IFERROR(VLOOKUP(A34,Sheet2!A:AL,28,FALSE),"")</f>
        <v/>
      </c>
      <c r="F34" t="str">
        <f>IFERROR(VLOOKUP(A34,Sheet2!A:AM,39,FALSE),"")</f>
        <v/>
      </c>
      <c r="G34" s="83" t="str">
        <f t="shared" si="5"/>
        <v/>
      </c>
      <c r="H34" s="83" t="str">
        <f t="shared" si="6"/>
        <v/>
      </c>
      <c r="I34" s="83" t="str">
        <f t="shared" si="7"/>
        <v/>
      </c>
      <c r="J34" s="12" t="str">
        <f t="shared" si="8"/>
        <v/>
      </c>
      <c r="K34" s="12" t="str">
        <f t="shared" si="9"/>
        <v/>
      </c>
      <c r="L34" s="12" t="str">
        <f t="shared" si="11"/>
        <v/>
      </c>
      <c r="M34" s="3"/>
      <c r="N34" s="3"/>
      <c r="O34" s="3"/>
      <c r="P34" s="3"/>
      <c r="Q34" s="72"/>
      <c r="R34" s="234" t="b">
        <f t="shared" si="10"/>
        <v>0</v>
      </c>
      <c r="S34" s="234" t="b">
        <f t="shared" si="1"/>
        <v>1</v>
      </c>
      <c r="T34" s="234">
        <f ca="1">IFERROR(SUM(OFFSET(Q34, 0, 0, MATCH(FALSE, S34:$S$1002, 0))),Q34)</f>
        <v>0</v>
      </c>
      <c r="U34" s="234">
        <f t="shared" ca="1" si="2"/>
        <v>0</v>
      </c>
      <c r="V34" s="12" t="str">
        <f t="shared" si="3"/>
        <v/>
      </c>
      <c r="W34" s="3"/>
      <c r="X34" s="3" t="str">
        <f>IF(ISBLANK(W34),"",_xlfn.XLOOKUP($W34,Facility_Identification[Site Name],Facility_Identification[Country],""))</f>
        <v/>
      </c>
      <c r="Y34" s="238" t="str" cm="1">
        <f t="array" ref="Y34">IFERROR(IF(ISBLANK(W34),"",_xlfn.XLOOKUP(W34,Facility_Identification[[#All],[Site Name]],Facility_Identification[[#All],[(If known)
RISI ID]])),"")</f>
        <v/>
      </c>
      <c r="Z34" s="3" t="str">
        <f>IF(ISBLANK(W34),"",_xlfn.XLOOKUP($W34,Facility_Identification[Site Name],Facility_Identification[City/Juristiction],""))</f>
        <v/>
      </c>
      <c r="AA34" s="3" t="str">
        <f>IF(ISBLANK(W34),"",_xlfn.XLOOKUP($W34,Facility_Identification[Site Name],Facility_Identification[State],""))</f>
        <v/>
      </c>
      <c r="AB34" s="3" t="str">
        <f>IF(ISBLANK(W34),"",_xlfn.XLOOKUP($W34,Facility_Identification[Site Name],Facility_Identification[Co-ordinates (Latitude)],""))</f>
        <v/>
      </c>
      <c r="AC34" s="3" t="str">
        <f>IF(ISBLANK(W34),"",_xlfn.XLOOKUP($W34,Facility_Identification[Site Name],Facility_Identification[Co-ordinates (Longitude)],""))</f>
        <v/>
      </c>
      <c r="AD34" s="3" t="str">
        <f>IF(ISBLANK(W34),"",_xlfn.XLOOKUP($W34,Facility_Identification[Site Name],Facility_Identification[What3Words],""))</f>
        <v/>
      </c>
      <c r="AE34" s="3" t="str">
        <f>IF(ISBLANK(W34),"",_xlfn.XLOOKUP($W34,Facility_Identification[Site Name],Facility_Identification[Certification of Facility],""))</f>
        <v/>
      </c>
      <c r="AF34" s="3" t="str">
        <f>IF(ISBLANK(W34),"",_xlfn.XLOOKUP($W34,Facility_Identification[Site Name],Facility_Identification[Certification Number],""))</f>
        <v/>
      </c>
      <c r="AG34" s="3" t="str">
        <f>IF(ISBLANK(W34),"",_xlfn.XLOOKUP($W34,Facility_Identification[Site Name],Facility_Identification[% FSC fibers processed at Pulping Mill],""))</f>
        <v/>
      </c>
      <c r="AH34" s="72"/>
      <c r="AI34" s="20" t="str">
        <f t="shared" si="4"/>
        <v/>
      </c>
      <c r="AJ34" s="1"/>
      <c r="AK34" s="1"/>
      <c r="AL34" s="7"/>
      <c r="AM34" s="1"/>
      <c r="AN34" s="65"/>
      <c r="AO34" s="1"/>
      <c r="AP34" s="1"/>
      <c r="AQ34" s="3"/>
    </row>
    <row r="35" spans="1:43">
      <c r="A35" t="str" cm="1">
        <f t="array" ref="A35">IF(ROW(A35)&lt;=SUM(Sheet2!$AV$5:$AV$1000), INDEX(Sheet2!$A$5:$A$1000, MATCH(TRUE, COUNTIF($A$2:A34, Sheet2!$A$5:$A$1000)&lt;Sheet2!$AV$5:$AV$1000, 0)),
 IF(ROW(A35)=SUM(Sheet2!$AV$5:$AV$1000)+1, INDEX(Sheet2!$A$5:$A$1000, MATCH(TRUE, COUNTIF($A$2:A34, Sheet2!$A$5:$A$1000)&lt;Sheet2!$AV$5:$AV$1000, 0)),
 ""))</f>
        <v/>
      </c>
      <c r="B35" t="str">
        <f>IFERROR(VLOOKUP(A35,Sheet2!A:AL,2,FALSE),"")</f>
        <v/>
      </c>
      <c r="C35" t="str">
        <f>IFERROR(VLOOKUP(A35,Sheet2!A:AL,11,FALSE),"")</f>
        <v/>
      </c>
      <c r="D35" t="str">
        <f>IFERROR(VLOOKUP(A35,Sheet2!A:AL,14,FALSE),"")</f>
        <v/>
      </c>
      <c r="E35" t="str">
        <f>IFERROR(VLOOKUP(A35,Sheet2!A:AL,28,FALSE),"")</f>
        <v/>
      </c>
      <c r="F35" t="str">
        <f>IFERROR(VLOOKUP(A35,Sheet2!A:AM,39,FALSE),"")</f>
        <v/>
      </c>
      <c r="G35" s="83" t="str">
        <f t="shared" si="5"/>
        <v/>
      </c>
      <c r="H35" s="83" t="str">
        <f t="shared" si="6"/>
        <v/>
      </c>
      <c r="I35" s="83" t="str">
        <f t="shared" si="7"/>
        <v/>
      </c>
      <c r="J35" s="12" t="str">
        <f t="shared" si="8"/>
        <v/>
      </c>
      <c r="K35" s="12" t="str">
        <f t="shared" si="9"/>
        <v/>
      </c>
      <c r="L35" s="12" t="str">
        <f t="shared" si="11"/>
        <v/>
      </c>
      <c r="M35" s="3"/>
      <c r="N35" s="3"/>
      <c r="O35" s="3"/>
      <c r="P35" s="3"/>
      <c r="Q35" s="72"/>
      <c r="R35" s="234" t="b">
        <f t="shared" si="10"/>
        <v>0</v>
      </c>
      <c r="S35" s="234" t="b">
        <f t="shared" si="1"/>
        <v>1</v>
      </c>
      <c r="T35" s="234">
        <f ca="1">IFERROR(SUM(OFFSET(Q35, 0, 0, MATCH(FALSE, S35:$S$1002, 0))),Q35)</f>
        <v>0</v>
      </c>
      <c r="U35" s="234">
        <f t="shared" ca="1" si="2"/>
        <v>0</v>
      </c>
      <c r="V35" s="12" t="str">
        <f t="shared" si="3"/>
        <v/>
      </c>
      <c r="W35" s="3"/>
      <c r="X35" s="3" t="str">
        <f>IF(ISBLANK(W35),"",_xlfn.XLOOKUP($W35,Facility_Identification[Site Name],Facility_Identification[Country],""))</f>
        <v/>
      </c>
      <c r="Y35" s="238" t="str" cm="1">
        <f t="array" ref="Y35">IFERROR(IF(ISBLANK(W35),"",_xlfn.XLOOKUP(W35,Facility_Identification[[#All],[Site Name]],Facility_Identification[[#All],[(If known)
RISI ID]])),"")</f>
        <v/>
      </c>
      <c r="Z35" s="3" t="str">
        <f>IF(ISBLANK(W35),"",_xlfn.XLOOKUP($W35,Facility_Identification[Site Name],Facility_Identification[City/Juristiction],""))</f>
        <v/>
      </c>
      <c r="AA35" s="3" t="str">
        <f>IF(ISBLANK(W35),"",_xlfn.XLOOKUP($W35,Facility_Identification[Site Name],Facility_Identification[State],""))</f>
        <v/>
      </c>
      <c r="AB35" s="3" t="str">
        <f>IF(ISBLANK(W35),"",_xlfn.XLOOKUP($W35,Facility_Identification[Site Name],Facility_Identification[Co-ordinates (Latitude)],""))</f>
        <v/>
      </c>
      <c r="AC35" s="3" t="str">
        <f>IF(ISBLANK(W35),"",_xlfn.XLOOKUP($W35,Facility_Identification[Site Name],Facility_Identification[Co-ordinates (Longitude)],""))</f>
        <v/>
      </c>
      <c r="AD35" s="3" t="str">
        <f>IF(ISBLANK(W35),"",_xlfn.XLOOKUP($W35,Facility_Identification[Site Name],Facility_Identification[What3Words],""))</f>
        <v/>
      </c>
      <c r="AE35" s="3" t="str">
        <f>IF(ISBLANK(W35),"",_xlfn.XLOOKUP($W35,Facility_Identification[Site Name],Facility_Identification[Certification of Facility],""))</f>
        <v/>
      </c>
      <c r="AF35" s="3" t="str">
        <f>IF(ISBLANK(W35),"",_xlfn.XLOOKUP($W35,Facility_Identification[Site Name],Facility_Identification[Certification Number],""))</f>
        <v/>
      </c>
      <c r="AG35" s="3" t="str">
        <f>IF(ISBLANK(W35),"",_xlfn.XLOOKUP($W35,Facility_Identification[Site Name],Facility_Identification[% FSC fibers processed at Pulping Mill],""))</f>
        <v/>
      </c>
      <c r="AH35" s="72"/>
      <c r="AI35" s="20" t="str">
        <f t="shared" si="4"/>
        <v/>
      </c>
      <c r="AJ35" s="1"/>
      <c r="AK35" s="1"/>
      <c r="AL35" s="7"/>
      <c r="AM35" s="1"/>
      <c r="AN35" s="65"/>
      <c r="AO35" s="1"/>
      <c r="AP35" s="1"/>
      <c r="AQ35" s="3"/>
    </row>
    <row r="36" spans="1:43">
      <c r="A36" t="str" cm="1">
        <f t="array" ref="A36">IF(ROW(A36)&lt;=SUM(Sheet2!$AV$5:$AV$1000), INDEX(Sheet2!$A$5:$A$1000, MATCH(TRUE, COUNTIF($A$2:A35, Sheet2!$A$5:$A$1000)&lt;Sheet2!$AV$5:$AV$1000, 0)),
 IF(ROW(A36)=SUM(Sheet2!$AV$5:$AV$1000)+1, INDEX(Sheet2!$A$5:$A$1000, MATCH(TRUE, COUNTIF($A$2:A35, Sheet2!$A$5:$A$1000)&lt;Sheet2!$AV$5:$AV$1000, 0)),
 ""))</f>
        <v/>
      </c>
      <c r="B36" t="str">
        <f>IFERROR(VLOOKUP(A36,Sheet2!A:AL,2,FALSE),"")</f>
        <v/>
      </c>
      <c r="C36" t="str">
        <f>IFERROR(VLOOKUP(A36,Sheet2!A:AL,11,FALSE),"")</f>
        <v/>
      </c>
      <c r="D36" t="str">
        <f>IFERROR(VLOOKUP(A36,Sheet2!A:AL,14,FALSE),"")</f>
        <v/>
      </c>
      <c r="E36" t="str">
        <f>IFERROR(VLOOKUP(A36,Sheet2!A:AL,28,FALSE),"")</f>
        <v/>
      </c>
      <c r="F36" t="str">
        <f>IFERROR(VLOOKUP(A36,Sheet2!A:AM,39,FALSE),"")</f>
        <v/>
      </c>
      <c r="G36" s="83" t="str">
        <f t="shared" si="5"/>
        <v/>
      </c>
      <c r="H36" s="83" t="str">
        <f t="shared" si="6"/>
        <v/>
      </c>
      <c r="I36" s="83" t="str">
        <f t="shared" si="7"/>
        <v/>
      </c>
      <c r="J36" s="12" t="str">
        <f t="shared" si="8"/>
        <v/>
      </c>
      <c r="K36" s="12" t="str">
        <f t="shared" si="9"/>
        <v/>
      </c>
      <c r="L36" s="12" t="str">
        <f t="shared" si="11"/>
        <v/>
      </c>
      <c r="M36" s="3"/>
      <c r="N36" s="3"/>
      <c r="O36" s="3"/>
      <c r="P36" s="3"/>
      <c r="Q36" s="72"/>
      <c r="R36" s="234" t="b">
        <f t="shared" si="10"/>
        <v>0</v>
      </c>
      <c r="S36" s="234" t="b">
        <f t="shared" si="1"/>
        <v>1</v>
      </c>
      <c r="T36" s="234">
        <f ca="1">IFERROR(SUM(OFFSET(Q36, 0, 0, MATCH(FALSE, S36:$S$1002, 0))),Q36)</f>
        <v>0</v>
      </c>
      <c r="U36" s="234">
        <f t="shared" ca="1" si="2"/>
        <v>0</v>
      </c>
      <c r="V36" s="12" t="str">
        <f t="shared" si="3"/>
        <v/>
      </c>
      <c r="W36" s="3"/>
      <c r="X36" s="3" t="str">
        <f>IF(ISBLANK(W36),"",_xlfn.XLOOKUP($W36,Facility_Identification[Site Name],Facility_Identification[Country],""))</f>
        <v/>
      </c>
      <c r="Y36" s="238" t="str" cm="1">
        <f t="array" ref="Y36">IFERROR(IF(ISBLANK(W36),"",_xlfn.XLOOKUP(W36,Facility_Identification[[#All],[Site Name]],Facility_Identification[[#All],[(If known)
RISI ID]])),"")</f>
        <v/>
      </c>
      <c r="Z36" s="3" t="str">
        <f>IF(ISBLANK(W36),"",_xlfn.XLOOKUP($W36,Facility_Identification[Site Name],Facility_Identification[City/Juristiction],""))</f>
        <v/>
      </c>
      <c r="AA36" s="3" t="str">
        <f>IF(ISBLANK(W36),"",_xlfn.XLOOKUP($W36,Facility_Identification[Site Name],Facility_Identification[State],""))</f>
        <v/>
      </c>
      <c r="AB36" s="3" t="str">
        <f>IF(ISBLANK(W36),"",_xlfn.XLOOKUP($W36,Facility_Identification[Site Name],Facility_Identification[Co-ordinates (Latitude)],""))</f>
        <v/>
      </c>
      <c r="AC36" s="3" t="str">
        <f>IF(ISBLANK(W36),"",_xlfn.XLOOKUP($W36,Facility_Identification[Site Name],Facility_Identification[Co-ordinates (Longitude)],""))</f>
        <v/>
      </c>
      <c r="AD36" s="3" t="str">
        <f>IF(ISBLANK(W36),"",_xlfn.XLOOKUP($W36,Facility_Identification[Site Name],Facility_Identification[What3Words],""))</f>
        <v/>
      </c>
      <c r="AE36" s="3" t="str">
        <f>IF(ISBLANK(W36),"",_xlfn.XLOOKUP($W36,Facility_Identification[Site Name],Facility_Identification[Certification of Facility],""))</f>
        <v/>
      </c>
      <c r="AF36" s="3" t="str">
        <f>IF(ISBLANK(W36),"",_xlfn.XLOOKUP($W36,Facility_Identification[Site Name],Facility_Identification[Certification Number],""))</f>
        <v/>
      </c>
      <c r="AG36" s="3" t="str">
        <f>IF(ISBLANK(W36),"",_xlfn.XLOOKUP($W36,Facility_Identification[Site Name],Facility_Identification[% FSC fibers processed at Pulping Mill],""))</f>
        <v/>
      </c>
      <c r="AH36" s="72"/>
      <c r="AI36" s="20" t="str">
        <f t="shared" si="4"/>
        <v/>
      </c>
      <c r="AJ36" s="1"/>
      <c r="AK36" s="1"/>
      <c r="AL36" s="7"/>
      <c r="AM36" s="1"/>
      <c r="AN36" s="65"/>
      <c r="AO36" s="1"/>
      <c r="AP36" s="1"/>
      <c r="AQ36" s="3"/>
    </row>
    <row r="37" spans="1:43">
      <c r="A37" t="str" cm="1">
        <f t="array" ref="A37">IF(ROW(A37)&lt;=SUM(Sheet2!$AV$5:$AV$1000), INDEX(Sheet2!$A$5:$A$1000, MATCH(TRUE, COUNTIF($A$2:A36, Sheet2!$A$5:$A$1000)&lt;Sheet2!$AV$5:$AV$1000, 0)),
 IF(ROW(A37)=SUM(Sheet2!$AV$5:$AV$1000)+1, INDEX(Sheet2!$A$5:$A$1000, MATCH(TRUE, COUNTIF($A$2:A36, Sheet2!$A$5:$A$1000)&lt;Sheet2!$AV$5:$AV$1000, 0)),
 ""))</f>
        <v/>
      </c>
      <c r="B37" t="str">
        <f>IFERROR(VLOOKUP(A37,Sheet2!A:AL,2,FALSE),"")</f>
        <v/>
      </c>
      <c r="C37" t="str">
        <f>IFERROR(VLOOKUP(A37,Sheet2!A:AL,11,FALSE),"")</f>
        <v/>
      </c>
      <c r="D37" t="str">
        <f>IFERROR(VLOOKUP(A37,Sheet2!A:AL,14,FALSE),"")</f>
        <v/>
      </c>
      <c r="E37" t="str">
        <f>IFERROR(VLOOKUP(A37,Sheet2!A:AL,28,FALSE),"")</f>
        <v/>
      </c>
      <c r="F37" t="str">
        <f>IFERROR(VLOOKUP(A37,Sheet2!A:AM,39,FALSE),"")</f>
        <v/>
      </c>
      <c r="G37" s="83" t="str">
        <f t="shared" si="5"/>
        <v/>
      </c>
      <c r="H37" s="83" t="str">
        <f t="shared" si="6"/>
        <v/>
      </c>
      <c r="I37" s="83" t="str">
        <f t="shared" si="7"/>
        <v/>
      </c>
      <c r="J37" s="12" t="str">
        <f t="shared" si="8"/>
        <v/>
      </c>
      <c r="K37" s="12" t="str">
        <f t="shared" si="9"/>
        <v/>
      </c>
      <c r="L37" s="12" t="str">
        <f t="shared" si="11"/>
        <v/>
      </c>
      <c r="M37" s="3"/>
      <c r="N37" s="3"/>
      <c r="O37" s="3"/>
      <c r="P37" s="3"/>
      <c r="Q37" s="72"/>
      <c r="R37" s="234" t="b">
        <f t="shared" si="10"/>
        <v>0</v>
      </c>
      <c r="S37" s="234" t="b">
        <f t="shared" si="1"/>
        <v>1</v>
      </c>
      <c r="T37" s="234">
        <f ca="1">IFERROR(SUM(OFFSET(Q37, 0, 0, MATCH(FALSE, S37:$S$1002, 0))),Q37)</f>
        <v>0</v>
      </c>
      <c r="U37" s="234">
        <f t="shared" ca="1" si="2"/>
        <v>0</v>
      </c>
      <c r="V37" s="12" t="str">
        <f t="shared" si="3"/>
        <v/>
      </c>
      <c r="W37" s="3"/>
      <c r="X37" s="3" t="str">
        <f>IF(ISBLANK(W37),"",_xlfn.XLOOKUP($W37,Facility_Identification[Site Name],Facility_Identification[Country],""))</f>
        <v/>
      </c>
      <c r="Y37" s="238" t="str" cm="1">
        <f t="array" ref="Y37">IFERROR(IF(ISBLANK(W37),"",_xlfn.XLOOKUP(W37,Facility_Identification[[#All],[Site Name]],Facility_Identification[[#All],[(If known)
RISI ID]])),"")</f>
        <v/>
      </c>
      <c r="Z37" s="3" t="str">
        <f>IF(ISBLANK(W37),"",_xlfn.XLOOKUP($W37,Facility_Identification[Site Name],Facility_Identification[City/Juristiction],""))</f>
        <v/>
      </c>
      <c r="AA37" s="3" t="str">
        <f>IF(ISBLANK(W37),"",_xlfn.XLOOKUP($W37,Facility_Identification[Site Name],Facility_Identification[State],""))</f>
        <v/>
      </c>
      <c r="AB37" s="3" t="str">
        <f>IF(ISBLANK(W37),"",_xlfn.XLOOKUP($W37,Facility_Identification[Site Name],Facility_Identification[Co-ordinates (Latitude)],""))</f>
        <v/>
      </c>
      <c r="AC37" s="3" t="str">
        <f>IF(ISBLANK(W37),"",_xlfn.XLOOKUP($W37,Facility_Identification[Site Name],Facility_Identification[Co-ordinates (Longitude)],""))</f>
        <v/>
      </c>
      <c r="AD37" s="3" t="str">
        <f>IF(ISBLANK(W37),"",_xlfn.XLOOKUP($W37,Facility_Identification[Site Name],Facility_Identification[What3Words],""))</f>
        <v/>
      </c>
      <c r="AE37" s="3" t="str">
        <f>IF(ISBLANK(W37),"",_xlfn.XLOOKUP($W37,Facility_Identification[Site Name],Facility_Identification[Certification of Facility],""))</f>
        <v/>
      </c>
      <c r="AF37" s="3" t="str">
        <f>IF(ISBLANK(W37),"",_xlfn.XLOOKUP($W37,Facility_Identification[Site Name],Facility_Identification[Certification Number],""))</f>
        <v/>
      </c>
      <c r="AG37" s="3" t="str">
        <f>IF(ISBLANK(W37),"",_xlfn.XLOOKUP($W37,Facility_Identification[Site Name],Facility_Identification[% FSC fibers processed at Pulping Mill],""))</f>
        <v/>
      </c>
      <c r="AH37" s="72"/>
      <c r="AI37" s="20" t="str">
        <f t="shared" si="4"/>
        <v/>
      </c>
      <c r="AJ37" s="1"/>
      <c r="AK37" s="1"/>
      <c r="AL37" s="7"/>
      <c r="AM37" s="1"/>
      <c r="AN37" s="65"/>
      <c r="AO37" s="1"/>
      <c r="AP37" s="1"/>
      <c r="AQ37" s="3"/>
    </row>
    <row r="38" spans="1:43">
      <c r="A38" t="str" cm="1">
        <f t="array" ref="A38">IF(ROW(A38)&lt;=SUM(Sheet2!$AV$5:$AV$1000), INDEX(Sheet2!$A$5:$A$1000, MATCH(TRUE, COUNTIF($A$2:A37, Sheet2!$A$5:$A$1000)&lt;Sheet2!$AV$5:$AV$1000, 0)),
 IF(ROW(A38)=SUM(Sheet2!$AV$5:$AV$1000)+1, INDEX(Sheet2!$A$5:$A$1000, MATCH(TRUE, COUNTIF($A$2:A37, Sheet2!$A$5:$A$1000)&lt;Sheet2!$AV$5:$AV$1000, 0)),
 ""))</f>
        <v/>
      </c>
      <c r="B38" t="str">
        <f>IFERROR(VLOOKUP(A38,Sheet2!A:AL,2,FALSE),"")</f>
        <v/>
      </c>
      <c r="C38" t="str">
        <f>IFERROR(VLOOKUP(A38,Sheet2!A:AL,11,FALSE),"")</f>
        <v/>
      </c>
      <c r="D38" t="str">
        <f>IFERROR(VLOOKUP(A38,Sheet2!A:AL,14,FALSE),"")</f>
        <v/>
      </c>
      <c r="E38" t="str">
        <f>IFERROR(VLOOKUP(A38,Sheet2!A:AL,28,FALSE),"")</f>
        <v/>
      </c>
      <c r="F38" t="str">
        <f>IFERROR(VLOOKUP(A38,Sheet2!A:AM,39,FALSE),"")</f>
        <v/>
      </c>
      <c r="G38" s="83" t="str">
        <f t="shared" si="5"/>
        <v/>
      </c>
      <c r="H38" s="83" t="str">
        <f t="shared" si="6"/>
        <v/>
      </c>
      <c r="I38" s="83" t="str">
        <f t="shared" si="7"/>
        <v/>
      </c>
      <c r="J38" s="12" t="str">
        <f t="shared" si="8"/>
        <v/>
      </c>
      <c r="K38" s="12" t="str">
        <f t="shared" si="9"/>
        <v/>
      </c>
      <c r="L38" s="12" t="str">
        <f t="shared" si="11"/>
        <v/>
      </c>
      <c r="M38" s="3"/>
      <c r="N38" s="3"/>
      <c r="O38" s="3"/>
      <c r="P38" s="3"/>
      <c r="Q38" s="72"/>
      <c r="R38" s="234" t="b">
        <f t="shared" si="10"/>
        <v>0</v>
      </c>
      <c r="S38" s="234" t="b">
        <f t="shared" si="1"/>
        <v>1</v>
      </c>
      <c r="T38" s="234">
        <f ca="1">IFERROR(SUM(OFFSET(Q38, 0, 0, MATCH(FALSE, S38:$S$1002, 0))),Q38)</f>
        <v>0</v>
      </c>
      <c r="U38" s="234">
        <f t="shared" ca="1" si="2"/>
        <v>0</v>
      </c>
      <c r="V38" s="12" t="str">
        <f t="shared" si="3"/>
        <v/>
      </c>
      <c r="W38" s="3"/>
      <c r="X38" s="3" t="str">
        <f>IF(ISBLANK(W38),"",_xlfn.XLOOKUP($W38,Facility_Identification[Site Name],Facility_Identification[Country],""))</f>
        <v/>
      </c>
      <c r="Y38" s="238" t="str" cm="1">
        <f t="array" ref="Y38">IFERROR(IF(ISBLANK(W38),"",_xlfn.XLOOKUP(W38,Facility_Identification[[#All],[Site Name]],Facility_Identification[[#All],[(If known)
RISI ID]])),"")</f>
        <v/>
      </c>
      <c r="Z38" s="3" t="str">
        <f>IF(ISBLANK(W38),"",_xlfn.XLOOKUP($W38,Facility_Identification[Site Name],Facility_Identification[City/Juristiction],""))</f>
        <v/>
      </c>
      <c r="AA38" s="3" t="str">
        <f>IF(ISBLANK(W38),"",_xlfn.XLOOKUP($W38,Facility_Identification[Site Name],Facility_Identification[State],""))</f>
        <v/>
      </c>
      <c r="AB38" s="3" t="str">
        <f>IF(ISBLANK(W38),"",_xlfn.XLOOKUP($W38,Facility_Identification[Site Name],Facility_Identification[Co-ordinates (Latitude)],""))</f>
        <v/>
      </c>
      <c r="AC38" s="3" t="str">
        <f>IF(ISBLANK(W38),"",_xlfn.XLOOKUP($W38,Facility_Identification[Site Name],Facility_Identification[Co-ordinates (Longitude)],""))</f>
        <v/>
      </c>
      <c r="AD38" s="3" t="str">
        <f>IF(ISBLANK(W38),"",_xlfn.XLOOKUP($W38,Facility_Identification[Site Name],Facility_Identification[What3Words],""))</f>
        <v/>
      </c>
      <c r="AE38" s="3" t="str">
        <f>IF(ISBLANK(W38),"",_xlfn.XLOOKUP($W38,Facility_Identification[Site Name],Facility_Identification[Certification of Facility],""))</f>
        <v/>
      </c>
      <c r="AF38" s="3" t="str">
        <f>IF(ISBLANK(W38),"",_xlfn.XLOOKUP($W38,Facility_Identification[Site Name],Facility_Identification[Certification Number],""))</f>
        <v/>
      </c>
      <c r="AG38" s="3" t="str">
        <f>IF(ISBLANK(W38),"",_xlfn.XLOOKUP($W38,Facility_Identification[Site Name],Facility_Identification[% FSC fibers processed at Pulping Mill],""))</f>
        <v/>
      </c>
      <c r="AH38" s="72"/>
      <c r="AI38" s="20" t="str">
        <f t="shared" si="4"/>
        <v/>
      </c>
      <c r="AJ38" s="1"/>
      <c r="AK38" s="1"/>
      <c r="AL38" s="7"/>
      <c r="AM38" s="1"/>
      <c r="AN38" s="65"/>
      <c r="AO38" s="1"/>
      <c r="AP38" s="1"/>
      <c r="AQ38" s="3"/>
    </row>
    <row r="39" spans="1:43">
      <c r="A39" t="str" cm="1">
        <f t="array" ref="A39">IF(ROW(A39)&lt;=SUM(Sheet2!$AV$5:$AV$1000), INDEX(Sheet2!$A$5:$A$1000, MATCH(TRUE, COUNTIF($A$2:A38, Sheet2!$A$5:$A$1000)&lt;Sheet2!$AV$5:$AV$1000, 0)),
 IF(ROW(A39)=SUM(Sheet2!$AV$5:$AV$1000)+1, INDEX(Sheet2!$A$5:$A$1000, MATCH(TRUE, COUNTIF($A$2:A38, Sheet2!$A$5:$A$1000)&lt;Sheet2!$AV$5:$AV$1000, 0)),
 ""))</f>
        <v/>
      </c>
      <c r="B39" t="str">
        <f>IFERROR(VLOOKUP(A39,Sheet2!A:AL,2,FALSE),"")</f>
        <v/>
      </c>
      <c r="C39" t="str">
        <f>IFERROR(VLOOKUP(A39,Sheet2!A:AL,11,FALSE),"")</f>
        <v/>
      </c>
      <c r="D39" t="str">
        <f>IFERROR(VLOOKUP(A39,Sheet2!A:AL,14,FALSE),"")</f>
        <v/>
      </c>
      <c r="E39" t="str">
        <f>IFERROR(VLOOKUP(A39,Sheet2!A:AL,28,FALSE),"")</f>
        <v/>
      </c>
      <c r="F39" t="str">
        <f>IFERROR(VLOOKUP(A39,Sheet2!A:AM,39,FALSE),"")</f>
        <v/>
      </c>
      <c r="G39" s="83" t="str">
        <f t="shared" si="5"/>
        <v/>
      </c>
      <c r="H39" s="83" t="str">
        <f t="shared" si="6"/>
        <v/>
      </c>
      <c r="I39" s="83" t="str">
        <f t="shared" si="7"/>
        <v/>
      </c>
      <c r="J39" s="12" t="str">
        <f t="shared" si="8"/>
        <v/>
      </c>
      <c r="K39" s="12" t="str">
        <f t="shared" si="9"/>
        <v/>
      </c>
      <c r="L39" s="12" t="str">
        <f t="shared" si="11"/>
        <v/>
      </c>
      <c r="M39" s="3"/>
      <c r="N39" s="3"/>
      <c r="O39" s="3"/>
      <c r="P39" s="3"/>
      <c r="Q39" s="72"/>
      <c r="R39" s="234" t="b">
        <f t="shared" si="10"/>
        <v>0</v>
      </c>
      <c r="S39" s="234" t="b">
        <f t="shared" si="1"/>
        <v>1</v>
      </c>
      <c r="T39" s="234">
        <f ca="1">IFERROR(SUM(OFFSET(Q39, 0, 0, MATCH(FALSE, S39:$S$1002, 0))),Q39)</f>
        <v>0</v>
      </c>
      <c r="U39" s="234">
        <f t="shared" ca="1" si="2"/>
        <v>0</v>
      </c>
      <c r="V39" s="12" t="str">
        <f t="shared" si="3"/>
        <v/>
      </c>
      <c r="W39" s="3"/>
      <c r="X39" s="3" t="str">
        <f>IF(ISBLANK(W39),"",_xlfn.XLOOKUP($W39,Facility_Identification[Site Name],Facility_Identification[Country],""))</f>
        <v/>
      </c>
      <c r="Y39" s="238" t="str" cm="1">
        <f t="array" ref="Y39">IFERROR(IF(ISBLANK(W39),"",_xlfn.XLOOKUP(W39,Facility_Identification[[#All],[Site Name]],Facility_Identification[[#All],[(If known)
RISI ID]])),"")</f>
        <v/>
      </c>
      <c r="Z39" s="3" t="str">
        <f>IF(ISBLANK(W39),"",_xlfn.XLOOKUP($W39,Facility_Identification[Site Name],Facility_Identification[City/Juristiction],""))</f>
        <v/>
      </c>
      <c r="AA39" s="3" t="str">
        <f>IF(ISBLANK(W39),"",_xlfn.XLOOKUP($W39,Facility_Identification[Site Name],Facility_Identification[State],""))</f>
        <v/>
      </c>
      <c r="AB39" s="3" t="str">
        <f>IF(ISBLANK(W39),"",_xlfn.XLOOKUP($W39,Facility_Identification[Site Name],Facility_Identification[Co-ordinates (Latitude)],""))</f>
        <v/>
      </c>
      <c r="AC39" s="3" t="str">
        <f>IF(ISBLANK(W39),"",_xlfn.XLOOKUP($W39,Facility_Identification[Site Name],Facility_Identification[Co-ordinates (Longitude)],""))</f>
        <v/>
      </c>
      <c r="AD39" s="3" t="str">
        <f>IF(ISBLANK(W39),"",_xlfn.XLOOKUP($W39,Facility_Identification[Site Name],Facility_Identification[What3Words],""))</f>
        <v/>
      </c>
      <c r="AE39" s="3" t="str">
        <f>IF(ISBLANK(W39),"",_xlfn.XLOOKUP($W39,Facility_Identification[Site Name],Facility_Identification[Certification of Facility],""))</f>
        <v/>
      </c>
      <c r="AF39" s="3" t="str">
        <f>IF(ISBLANK(W39),"",_xlfn.XLOOKUP($W39,Facility_Identification[Site Name],Facility_Identification[Certification Number],""))</f>
        <v/>
      </c>
      <c r="AG39" s="3" t="str">
        <f>IF(ISBLANK(W39),"",_xlfn.XLOOKUP($W39,Facility_Identification[Site Name],Facility_Identification[% FSC fibers processed at Pulping Mill],""))</f>
        <v/>
      </c>
      <c r="AH39" s="72"/>
      <c r="AI39" s="20" t="str">
        <f t="shared" si="4"/>
        <v/>
      </c>
      <c r="AJ39" s="1"/>
      <c r="AK39" s="1"/>
      <c r="AL39" s="7"/>
      <c r="AM39" s="1"/>
      <c r="AN39" s="65"/>
      <c r="AO39" s="1"/>
      <c r="AP39" s="1"/>
      <c r="AQ39" s="3"/>
    </row>
    <row r="40" spans="1:43">
      <c r="A40" t="str" cm="1">
        <f t="array" ref="A40">IF(ROW(A40)&lt;=SUM(Sheet2!$AV$5:$AV$1000), INDEX(Sheet2!$A$5:$A$1000, MATCH(TRUE, COUNTIF($A$2:A39, Sheet2!$A$5:$A$1000)&lt;Sheet2!$AV$5:$AV$1000, 0)),
 IF(ROW(A40)=SUM(Sheet2!$AV$5:$AV$1000)+1, INDEX(Sheet2!$A$5:$A$1000, MATCH(TRUE, COUNTIF($A$2:A39, Sheet2!$A$5:$A$1000)&lt;Sheet2!$AV$5:$AV$1000, 0)),
 ""))</f>
        <v/>
      </c>
      <c r="B40" t="str">
        <f>IFERROR(VLOOKUP(A40,Sheet2!A:AL,2,FALSE),"")</f>
        <v/>
      </c>
      <c r="C40" t="str">
        <f>IFERROR(VLOOKUP(A40,Sheet2!A:AL,11,FALSE),"")</f>
        <v/>
      </c>
      <c r="D40" t="str">
        <f>IFERROR(VLOOKUP(A40,Sheet2!A:AL,14,FALSE),"")</f>
        <v/>
      </c>
      <c r="E40" t="str">
        <f>IFERROR(VLOOKUP(A40,Sheet2!A:AL,28,FALSE),"")</f>
        <v/>
      </c>
      <c r="F40" t="str">
        <f>IFERROR(VLOOKUP(A40,Sheet2!A:AM,39,FALSE),"")</f>
        <v/>
      </c>
      <c r="G40" s="83" t="str">
        <f t="shared" si="5"/>
        <v/>
      </c>
      <c r="H40" s="83" t="str">
        <f t="shared" si="6"/>
        <v/>
      </c>
      <c r="I40" s="83" t="str">
        <f t="shared" si="7"/>
        <v/>
      </c>
      <c r="J40" s="12" t="str">
        <f t="shared" si="8"/>
        <v/>
      </c>
      <c r="K40" s="12" t="str">
        <f t="shared" si="9"/>
        <v/>
      </c>
      <c r="L40" s="12" t="str">
        <f t="shared" si="11"/>
        <v/>
      </c>
      <c r="M40" s="3"/>
      <c r="N40" s="3"/>
      <c r="O40" s="3"/>
      <c r="P40" s="3"/>
      <c r="Q40" s="72"/>
      <c r="R40" s="234" t="b">
        <f t="shared" si="10"/>
        <v>0</v>
      </c>
      <c r="S40" s="234" t="b">
        <f t="shared" si="1"/>
        <v>1</v>
      </c>
      <c r="T40" s="234">
        <f ca="1">IFERROR(SUM(OFFSET(Q40, 0, 0, MATCH(FALSE, S40:$S$1002, 0))),Q40)</f>
        <v>0</v>
      </c>
      <c r="U40" s="234">
        <f t="shared" ca="1" si="2"/>
        <v>0</v>
      </c>
      <c r="V40" s="12" t="str">
        <f t="shared" si="3"/>
        <v/>
      </c>
      <c r="W40" s="3"/>
      <c r="X40" s="3" t="str">
        <f>IF(ISBLANK(W40),"",_xlfn.XLOOKUP($W40,Facility_Identification[Site Name],Facility_Identification[Country],""))</f>
        <v/>
      </c>
      <c r="Y40" s="238" t="str" cm="1">
        <f t="array" ref="Y40">IFERROR(IF(ISBLANK(W40),"",_xlfn.XLOOKUP(W40,Facility_Identification[[#All],[Site Name]],Facility_Identification[[#All],[(If known)
RISI ID]])),"")</f>
        <v/>
      </c>
      <c r="Z40" s="3" t="str">
        <f>IF(ISBLANK(W40),"",_xlfn.XLOOKUP($W40,Facility_Identification[Site Name],Facility_Identification[City/Juristiction],""))</f>
        <v/>
      </c>
      <c r="AA40" s="3" t="str">
        <f>IF(ISBLANK(W40),"",_xlfn.XLOOKUP($W40,Facility_Identification[Site Name],Facility_Identification[State],""))</f>
        <v/>
      </c>
      <c r="AB40" s="3" t="str">
        <f>IF(ISBLANK(W40),"",_xlfn.XLOOKUP($W40,Facility_Identification[Site Name],Facility_Identification[Co-ordinates (Latitude)],""))</f>
        <v/>
      </c>
      <c r="AC40" s="3" t="str">
        <f>IF(ISBLANK(W40),"",_xlfn.XLOOKUP($W40,Facility_Identification[Site Name],Facility_Identification[Co-ordinates (Longitude)],""))</f>
        <v/>
      </c>
      <c r="AD40" s="3" t="str">
        <f>IF(ISBLANK(W40),"",_xlfn.XLOOKUP($W40,Facility_Identification[Site Name],Facility_Identification[What3Words],""))</f>
        <v/>
      </c>
      <c r="AE40" s="3" t="str">
        <f>IF(ISBLANK(W40),"",_xlfn.XLOOKUP($W40,Facility_Identification[Site Name],Facility_Identification[Certification of Facility],""))</f>
        <v/>
      </c>
      <c r="AF40" s="3" t="str">
        <f>IF(ISBLANK(W40),"",_xlfn.XLOOKUP($W40,Facility_Identification[Site Name],Facility_Identification[Certification Number],""))</f>
        <v/>
      </c>
      <c r="AG40" s="3" t="str">
        <f>IF(ISBLANK(W40),"",_xlfn.XLOOKUP($W40,Facility_Identification[Site Name],Facility_Identification[% FSC fibers processed at Pulping Mill],""))</f>
        <v/>
      </c>
      <c r="AH40" s="72"/>
      <c r="AI40" s="20" t="str">
        <f t="shared" si="4"/>
        <v/>
      </c>
      <c r="AJ40" s="1"/>
      <c r="AK40" s="1"/>
      <c r="AL40" s="7"/>
      <c r="AM40" s="1"/>
      <c r="AN40" s="65"/>
      <c r="AO40" s="1"/>
      <c r="AP40" s="1"/>
      <c r="AQ40" s="3"/>
    </row>
    <row r="41" spans="1:43">
      <c r="A41" t="str" cm="1">
        <f t="array" ref="A41">IF(ROW(A41)&lt;=SUM(Sheet2!$AV$5:$AV$1000), INDEX(Sheet2!$A$5:$A$1000, MATCH(TRUE, COUNTIF($A$2:A40, Sheet2!$A$5:$A$1000)&lt;Sheet2!$AV$5:$AV$1000, 0)),
 IF(ROW(A41)=SUM(Sheet2!$AV$5:$AV$1000)+1, INDEX(Sheet2!$A$5:$A$1000, MATCH(TRUE, COUNTIF($A$2:A40, Sheet2!$A$5:$A$1000)&lt;Sheet2!$AV$5:$AV$1000, 0)),
 ""))</f>
        <v/>
      </c>
      <c r="B41" t="str">
        <f>IFERROR(VLOOKUP(A41,Sheet2!A:AL,2,FALSE),"")</f>
        <v/>
      </c>
      <c r="C41" t="str">
        <f>IFERROR(VLOOKUP(A41,Sheet2!A:AL,11,FALSE),"")</f>
        <v/>
      </c>
      <c r="D41" t="str">
        <f>IFERROR(VLOOKUP(A41,Sheet2!A:AL,14,FALSE),"")</f>
        <v/>
      </c>
      <c r="E41" t="str">
        <f>IFERROR(VLOOKUP(A41,Sheet2!A:AL,28,FALSE),"")</f>
        <v/>
      </c>
      <c r="F41" t="str">
        <f>IFERROR(VLOOKUP(A41,Sheet2!A:AM,39,FALSE),"")</f>
        <v/>
      </c>
      <c r="G41" s="83" t="str">
        <f t="shared" si="5"/>
        <v/>
      </c>
      <c r="H41" s="83" t="str">
        <f t="shared" si="6"/>
        <v/>
      </c>
      <c r="I41" s="83" t="str">
        <f t="shared" si="7"/>
        <v/>
      </c>
      <c r="J41" s="12" t="str">
        <f t="shared" si="8"/>
        <v/>
      </c>
      <c r="K41" s="12" t="str">
        <f t="shared" si="9"/>
        <v/>
      </c>
      <c r="L41" s="12" t="str">
        <f t="shared" si="11"/>
        <v/>
      </c>
      <c r="M41" s="3"/>
      <c r="N41" s="3"/>
      <c r="O41" s="3"/>
      <c r="P41" s="3"/>
      <c r="Q41" s="72"/>
      <c r="R41" s="234" t="b">
        <f t="shared" si="10"/>
        <v>0</v>
      </c>
      <c r="S41" s="234" t="b">
        <f t="shared" si="1"/>
        <v>1</v>
      </c>
      <c r="T41" s="234">
        <f ca="1">IFERROR(SUM(OFFSET(Q41, 0, 0, MATCH(FALSE, S41:$S$1002, 0))),Q41)</f>
        <v>0</v>
      </c>
      <c r="U41" s="234">
        <f t="shared" ca="1" si="2"/>
        <v>0</v>
      </c>
      <c r="V41" s="12" t="str">
        <f t="shared" si="3"/>
        <v/>
      </c>
      <c r="W41" s="3"/>
      <c r="X41" s="3" t="str">
        <f>IF(ISBLANK(W41),"",_xlfn.XLOOKUP($W41,Facility_Identification[Site Name],Facility_Identification[Country],""))</f>
        <v/>
      </c>
      <c r="Y41" s="238" t="str" cm="1">
        <f t="array" ref="Y41">IFERROR(IF(ISBLANK(W41),"",_xlfn.XLOOKUP(W41,Facility_Identification[[#All],[Site Name]],Facility_Identification[[#All],[(If known)
RISI ID]])),"")</f>
        <v/>
      </c>
      <c r="Z41" s="3" t="str">
        <f>IF(ISBLANK(W41),"",_xlfn.XLOOKUP($W41,Facility_Identification[Site Name],Facility_Identification[City/Juristiction],""))</f>
        <v/>
      </c>
      <c r="AA41" s="3" t="str">
        <f>IF(ISBLANK(W41),"",_xlfn.XLOOKUP($W41,Facility_Identification[Site Name],Facility_Identification[State],""))</f>
        <v/>
      </c>
      <c r="AB41" s="3" t="str">
        <f>IF(ISBLANK(W41),"",_xlfn.XLOOKUP($W41,Facility_Identification[Site Name],Facility_Identification[Co-ordinates (Latitude)],""))</f>
        <v/>
      </c>
      <c r="AC41" s="3" t="str">
        <f>IF(ISBLANK(W41),"",_xlfn.XLOOKUP($W41,Facility_Identification[Site Name],Facility_Identification[Co-ordinates (Longitude)],""))</f>
        <v/>
      </c>
      <c r="AD41" s="3" t="str">
        <f>IF(ISBLANK(W41),"",_xlfn.XLOOKUP($W41,Facility_Identification[Site Name],Facility_Identification[What3Words],""))</f>
        <v/>
      </c>
      <c r="AE41" s="3" t="str">
        <f>IF(ISBLANK(W41),"",_xlfn.XLOOKUP($W41,Facility_Identification[Site Name],Facility_Identification[Certification of Facility],""))</f>
        <v/>
      </c>
      <c r="AF41" s="3" t="str">
        <f>IF(ISBLANK(W41),"",_xlfn.XLOOKUP($W41,Facility_Identification[Site Name],Facility_Identification[Certification Number],""))</f>
        <v/>
      </c>
      <c r="AG41" s="3" t="str">
        <f>IF(ISBLANK(W41),"",_xlfn.XLOOKUP($W41,Facility_Identification[Site Name],Facility_Identification[% FSC fibers processed at Pulping Mill],""))</f>
        <v/>
      </c>
      <c r="AH41" s="72"/>
      <c r="AI41" s="20" t="str">
        <f t="shared" si="4"/>
        <v/>
      </c>
      <c r="AJ41" s="1"/>
      <c r="AK41" s="1"/>
      <c r="AL41" s="7"/>
      <c r="AM41" s="1"/>
      <c r="AN41" s="65"/>
      <c r="AO41" s="1"/>
      <c r="AP41" s="1"/>
      <c r="AQ41" s="3"/>
    </row>
    <row r="42" spans="1:43">
      <c r="A42" t="str" cm="1">
        <f t="array" ref="A42">IF(ROW(A42)&lt;=SUM(Sheet2!$AV$5:$AV$1000), INDEX(Sheet2!$A$5:$A$1000, MATCH(TRUE, COUNTIF($A$2:A41, Sheet2!$A$5:$A$1000)&lt;Sheet2!$AV$5:$AV$1000, 0)),
 IF(ROW(A42)=SUM(Sheet2!$AV$5:$AV$1000)+1, INDEX(Sheet2!$A$5:$A$1000, MATCH(TRUE, COUNTIF($A$2:A41, Sheet2!$A$5:$A$1000)&lt;Sheet2!$AV$5:$AV$1000, 0)),
 ""))</f>
        <v/>
      </c>
      <c r="B42" t="str">
        <f>IFERROR(VLOOKUP(A42,Sheet2!A:AL,2,FALSE),"")</f>
        <v/>
      </c>
      <c r="C42" t="str">
        <f>IFERROR(VLOOKUP(A42,Sheet2!A:AL,11,FALSE),"")</f>
        <v/>
      </c>
      <c r="D42" t="str">
        <f>IFERROR(VLOOKUP(A42,Sheet2!A:AL,14,FALSE),"")</f>
        <v/>
      </c>
      <c r="E42" t="str">
        <f>IFERROR(VLOOKUP(A42,Sheet2!A:AL,28,FALSE),"")</f>
        <v/>
      </c>
      <c r="F42" t="str">
        <f>IFERROR(VLOOKUP(A42,Sheet2!A:AM,39,FALSE),"")</f>
        <v/>
      </c>
      <c r="G42" s="83" t="str">
        <f t="shared" si="5"/>
        <v/>
      </c>
      <c r="H42" s="83" t="str">
        <f t="shared" si="6"/>
        <v/>
      </c>
      <c r="I42" s="83" t="str">
        <f t="shared" si="7"/>
        <v/>
      </c>
      <c r="J42" s="12" t="str">
        <f t="shared" si="8"/>
        <v/>
      </c>
      <c r="K42" s="12" t="str">
        <f t="shared" si="9"/>
        <v/>
      </c>
      <c r="L42" s="12" t="str">
        <f t="shared" si="11"/>
        <v/>
      </c>
      <c r="M42" s="3"/>
      <c r="N42" s="3"/>
      <c r="O42" s="3"/>
      <c r="P42" s="3"/>
      <c r="Q42" s="72"/>
      <c r="R42" s="234" t="b">
        <f t="shared" si="10"/>
        <v>0</v>
      </c>
      <c r="S42" s="234" t="b">
        <f t="shared" si="1"/>
        <v>1</v>
      </c>
      <c r="T42" s="234">
        <f ca="1">IFERROR(SUM(OFFSET(Q42, 0, 0, MATCH(FALSE, S42:$S$1002, 0))),Q42)</f>
        <v>0</v>
      </c>
      <c r="U42" s="234">
        <f t="shared" ca="1" si="2"/>
        <v>0</v>
      </c>
      <c r="V42" s="12" t="str">
        <f t="shared" si="3"/>
        <v/>
      </c>
      <c r="W42" s="3"/>
      <c r="X42" s="3" t="str">
        <f>IF(ISBLANK(W42),"",_xlfn.XLOOKUP($W42,Facility_Identification[Site Name],Facility_Identification[Country],""))</f>
        <v/>
      </c>
      <c r="Y42" s="238" t="str" cm="1">
        <f t="array" ref="Y42">IFERROR(IF(ISBLANK(W42),"",_xlfn.XLOOKUP(W42,Facility_Identification[[#All],[Site Name]],Facility_Identification[[#All],[(If known)
RISI ID]])),"")</f>
        <v/>
      </c>
      <c r="Z42" s="3" t="str">
        <f>IF(ISBLANK(W42),"",_xlfn.XLOOKUP($W42,Facility_Identification[Site Name],Facility_Identification[City/Juristiction],""))</f>
        <v/>
      </c>
      <c r="AA42" s="3" t="str">
        <f>IF(ISBLANK(W42),"",_xlfn.XLOOKUP($W42,Facility_Identification[Site Name],Facility_Identification[State],""))</f>
        <v/>
      </c>
      <c r="AB42" s="3" t="str">
        <f>IF(ISBLANK(W42),"",_xlfn.XLOOKUP($W42,Facility_Identification[Site Name],Facility_Identification[Co-ordinates (Latitude)],""))</f>
        <v/>
      </c>
      <c r="AC42" s="3" t="str">
        <f>IF(ISBLANK(W42),"",_xlfn.XLOOKUP($W42,Facility_Identification[Site Name],Facility_Identification[Co-ordinates (Longitude)],""))</f>
        <v/>
      </c>
      <c r="AD42" s="3" t="str">
        <f>IF(ISBLANK(W42),"",_xlfn.XLOOKUP($W42,Facility_Identification[Site Name],Facility_Identification[What3Words],""))</f>
        <v/>
      </c>
      <c r="AE42" s="3" t="str">
        <f>IF(ISBLANK(W42),"",_xlfn.XLOOKUP($W42,Facility_Identification[Site Name],Facility_Identification[Certification of Facility],""))</f>
        <v/>
      </c>
      <c r="AF42" s="3" t="str">
        <f>IF(ISBLANK(W42),"",_xlfn.XLOOKUP($W42,Facility_Identification[Site Name],Facility_Identification[Certification Number],""))</f>
        <v/>
      </c>
      <c r="AG42" s="3" t="str">
        <f>IF(ISBLANK(W42),"",_xlfn.XLOOKUP($W42,Facility_Identification[Site Name],Facility_Identification[% FSC fibers processed at Pulping Mill],""))</f>
        <v/>
      </c>
      <c r="AH42" s="72"/>
      <c r="AI42" s="20" t="str">
        <f t="shared" si="4"/>
        <v/>
      </c>
      <c r="AJ42" s="1"/>
      <c r="AK42" s="1"/>
      <c r="AL42" s="7"/>
      <c r="AM42" s="1"/>
      <c r="AN42" s="65"/>
      <c r="AO42" s="1"/>
      <c r="AP42" s="1"/>
      <c r="AQ42" s="3"/>
    </row>
    <row r="43" spans="1:43">
      <c r="A43" t="str" cm="1">
        <f t="array" ref="A43">IF(ROW(A43)&lt;=SUM(Sheet2!$AV$5:$AV$1000), INDEX(Sheet2!$A$5:$A$1000, MATCH(TRUE, COUNTIF($A$2:A42, Sheet2!$A$5:$A$1000)&lt;Sheet2!$AV$5:$AV$1000, 0)),
 IF(ROW(A43)=SUM(Sheet2!$AV$5:$AV$1000)+1, INDEX(Sheet2!$A$5:$A$1000, MATCH(TRUE, COUNTIF($A$2:A42, Sheet2!$A$5:$A$1000)&lt;Sheet2!$AV$5:$AV$1000, 0)),
 ""))</f>
        <v/>
      </c>
      <c r="B43" t="str">
        <f>IFERROR(VLOOKUP(A43,Sheet2!A:AL,2,FALSE),"")</f>
        <v/>
      </c>
      <c r="C43" t="str">
        <f>IFERROR(VLOOKUP(A43,Sheet2!A:AL,11,FALSE),"")</f>
        <v/>
      </c>
      <c r="D43" t="str">
        <f>IFERROR(VLOOKUP(A43,Sheet2!A:AL,14,FALSE),"")</f>
        <v/>
      </c>
      <c r="E43" t="str">
        <f>IFERROR(VLOOKUP(A43,Sheet2!A:AL,28,FALSE),"")</f>
        <v/>
      </c>
      <c r="F43" t="str">
        <f>IFERROR(VLOOKUP(A43,Sheet2!A:AM,39,FALSE),"")</f>
        <v/>
      </c>
      <c r="G43" s="83" t="str">
        <f t="shared" si="5"/>
        <v/>
      </c>
      <c r="H43" s="83" t="str">
        <f t="shared" si="6"/>
        <v/>
      </c>
      <c r="I43" s="83" t="str">
        <f t="shared" si="7"/>
        <v/>
      </c>
      <c r="J43" s="12" t="str">
        <f t="shared" si="8"/>
        <v/>
      </c>
      <c r="K43" s="12" t="str">
        <f t="shared" si="9"/>
        <v/>
      </c>
      <c r="L43" s="12" t="str">
        <f t="shared" si="11"/>
        <v/>
      </c>
      <c r="M43" s="3"/>
      <c r="N43" s="3"/>
      <c r="O43" s="3"/>
      <c r="P43" s="3"/>
      <c r="Q43" s="72"/>
      <c r="R43" s="234" t="b">
        <f t="shared" si="10"/>
        <v>0</v>
      </c>
      <c r="S43" s="234" t="b">
        <f t="shared" si="1"/>
        <v>1</v>
      </c>
      <c r="T43" s="234">
        <f ca="1">IFERROR(SUM(OFFSET(Q43, 0, 0, MATCH(FALSE, S43:$S$1002, 0))),Q43)</f>
        <v>0</v>
      </c>
      <c r="U43" s="234">
        <f t="shared" ca="1" si="2"/>
        <v>0</v>
      </c>
      <c r="V43" s="12" t="str">
        <f t="shared" si="3"/>
        <v/>
      </c>
      <c r="W43" s="3"/>
      <c r="X43" s="3" t="str">
        <f>IF(ISBLANK(W43),"",_xlfn.XLOOKUP($W43,Facility_Identification[Site Name],Facility_Identification[Country],""))</f>
        <v/>
      </c>
      <c r="Y43" s="238" t="str" cm="1">
        <f t="array" ref="Y43">IFERROR(IF(ISBLANK(W43),"",_xlfn.XLOOKUP(W43,Facility_Identification[[#All],[Site Name]],Facility_Identification[[#All],[(If known)
RISI ID]])),"")</f>
        <v/>
      </c>
      <c r="Z43" s="3" t="str">
        <f>IF(ISBLANK(W43),"",_xlfn.XLOOKUP($W43,Facility_Identification[Site Name],Facility_Identification[City/Juristiction],""))</f>
        <v/>
      </c>
      <c r="AA43" s="3" t="str">
        <f>IF(ISBLANK(W43),"",_xlfn.XLOOKUP($W43,Facility_Identification[Site Name],Facility_Identification[State],""))</f>
        <v/>
      </c>
      <c r="AB43" s="3" t="str">
        <f>IF(ISBLANK(W43),"",_xlfn.XLOOKUP($W43,Facility_Identification[Site Name],Facility_Identification[Co-ordinates (Latitude)],""))</f>
        <v/>
      </c>
      <c r="AC43" s="3" t="str">
        <f>IF(ISBLANK(W43),"",_xlfn.XLOOKUP($W43,Facility_Identification[Site Name],Facility_Identification[Co-ordinates (Longitude)],""))</f>
        <v/>
      </c>
      <c r="AD43" s="3" t="str">
        <f>IF(ISBLANK(W43),"",_xlfn.XLOOKUP($W43,Facility_Identification[Site Name],Facility_Identification[What3Words],""))</f>
        <v/>
      </c>
      <c r="AE43" s="3" t="str">
        <f>IF(ISBLANK(W43),"",_xlfn.XLOOKUP($W43,Facility_Identification[Site Name],Facility_Identification[Certification of Facility],""))</f>
        <v/>
      </c>
      <c r="AF43" s="3" t="str">
        <f>IF(ISBLANK(W43),"",_xlfn.XLOOKUP($W43,Facility_Identification[Site Name],Facility_Identification[Certification Number],""))</f>
        <v/>
      </c>
      <c r="AG43" s="3" t="str">
        <f>IF(ISBLANK(W43),"",_xlfn.XLOOKUP($W43,Facility_Identification[Site Name],Facility_Identification[% FSC fibers processed at Pulping Mill],""))</f>
        <v/>
      </c>
      <c r="AH43" s="72"/>
      <c r="AI43" s="20" t="str">
        <f t="shared" si="4"/>
        <v/>
      </c>
      <c r="AJ43" s="1"/>
      <c r="AK43" s="1"/>
      <c r="AL43" s="7"/>
      <c r="AM43" s="1"/>
      <c r="AN43" s="65"/>
      <c r="AO43" s="1"/>
      <c r="AP43" s="1"/>
      <c r="AQ43" s="3"/>
    </row>
    <row r="44" spans="1:43">
      <c r="A44" t="str" cm="1">
        <f t="array" ref="A44">IF(ROW(A44)&lt;=SUM(Sheet2!$AV$5:$AV$1000), INDEX(Sheet2!$A$5:$A$1000, MATCH(TRUE, COUNTIF($A$2:A43, Sheet2!$A$5:$A$1000)&lt;Sheet2!$AV$5:$AV$1000, 0)),
 IF(ROW(A44)=SUM(Sheet2!$AV$5:$AV$1000)+1, INDEX(Sheet2!$A$5:$A$1000, MATCH(TRUE, COUNTIF($A$2:A43, Sheet2!$A$5:$A$1000)&lt;Sheet2!$AV$5:$AV$1000, 0)),
 ""))</f>
        <v/>
      </c>
      <c r="B44" t="str">
        <f>IFERROR(VLOOKUP(A44,Sheet2!A:AL,2,FALSE),"")</f>
        <v/>
      </c>
      <c r="C44" t="str">
        <f>IFERROR(VLOOKUP(A44,Sheet2!A:AL,11,FALSE),"")</f>
        <v/>
      </c>
      <c r="D44" t="str">
        <f>IFERROR(VLOOKUP(A44,Sheet2!A:AL,14,FALSE),"")</f>
        <v/>
      </c>
      <c r="E44" t="str">
        <f>IFERROR(VLOOKUP(A44,Sheet2!A:AL,28,FALSE),"")</f>
        <v/>
      </c>
      <c r="F44" t="str">
        <f>IFERROR(VLOOKUP(A44,Sheet2!A:AM,39,FALSE),"")</f>
        <v/>
      </c>
      <c r="G44" s="83" t="str">
        <f t="shared" si="5"/>
        <v/>
      </c>
      <c r="H44" s="83" t="str">
        <f t="shared" si="6"/>
        <v/>
      </c>
      <c r="I44" s="83" t="str">
        <f t="shared" si="7"/>
        <v/>
      </c>
      <c r="J44" s="12" t="str">
        <f t="shared" si="8"/>
        <v/>
      </c>
      <c r="K44" s="12" t="str">
        <f t="shared" si="9"/>
        <v/>
      </c>
      <c r="L44" s="12" t="str">
        <f t="shared" si="11"/>
        <v/>
      </c>
      <c r="M44" s="3"/>
      <c r="N44" s="3"/>
      <c r="O44" s="3"/>
      <c r="P44" s="3"/>
      <c r="Q44" s="72"/>
      <c r="R44" s="234" t="b">
        <f t="shared" si="10"/>
        <v>0</v>
      </c>
      <c r="S44" s="234" t="b">
        <f t="shared" si="1"/>
        <v>1</v>
      </c>
      <c r="T44" s="234">
        <f ca="1">IFERROR(SUM(OFFSET(Q44, 0, 0, MATCH(FALSE, S44:$S$1002, 0))),Q44)</f>
        <v>0</v>
      </c>
      <c r="U44" s="234">
        <f t="shared" ca="1" si="2"/>
        <v>0</v>
      </c>
      <c r="V44" s="12" t="str">
        <f t="shared" si="3"/>
        <v/>
      </c>
      <c r="W44" s="3"/>
      <c r="X44" s="3" t="str">
        <f>IF(ISBLANK(W44),"",_xlfn.XLOOKUP($W44,Facility_Identification[Site Name],Facility_Identification[Country],""))</f>
        <v/>
      </c>
      <c r="Y44" s="238" t="str" cm="1">
        <f t="array" ref="Y44">IFERROR(IF(ISBLANK(W44),"",_xlfn.XLOOKUP(W44,Facility_Identification[[#All],[Site Name]],Facility_Identification[[#All],[(If known)
RISI ID]])),"")</f>
        <v/>
      </c>
      <c r="Z44" s="3" t="str">
        <f>IF(ISBLANK(W44),"",_xlfn.XLOOKUP($W44,Facility_Identification[Site Name],Facility_Identification[City/Juristiction],""))</f>
        <v/>
      </c>
      <c r="AA44" s="3" t="str">
        <f>IF(ISBLANK(W44),"",_xlfn.XLOOKUP($W44,Facility_Identification[Site Name],Facility_Identification[State],""))</f>
        <v/>
      </c>
      <c r="AB44" s="3" t="str">
        <f>IF(ISBLANK(W44),"",_xlfn.XLOOKUP($W44,Facility_Identification[Site Name],Facility_Identification[Co-ordinates (Latitude)],""))</f>
        <v/>
      </c>
      <c r="AC44" s="3" t="str">
        <f>IF(ISBLANK(W44),"",_xlfn.XLOOKUP($W44,Facility_Identification[Site Name],Facility_Identification[Co-ordinates (Longitude)],""))</f>
        <v/>
      </c>
      <c r="AD44" s="3" t="str">
        <f>IF(ISBLANK(W44),"",_xlfn.XLOOKUP($W44,Facility_Identification[Site Name],Facility_Identification[What3Words],""))</f>
        <v/>
      </c>
      <c r="AE44" s="3" t="str">
        <f>IF(ISBLANK(W44),"",_xlfn.XLOOKUP($W44,Facility_Identification[Site Name],Facility_Identification[Certification of Facility],""))</f>
        <v/>
      </c>
      <c r="AF44" s="3" t="str">
        <f>IF(ISBLANK(W44),"",_xlfn.XLOOKUP($W44,Facility_Identification[Site Name],Facility_Identification[Certification Number],""))</f>
        <v/>
      </c>
      <c r="AG44" s="3" t="str">
        <f>IF(ISBLANK(W44),"",_xlfn.XLOOKUP($W44,Facility_Identification[Site Name],Facility_Identification[% FSC fibers processed at Pulping Mill],""))</f>
        <v/>
      </c>
      <c r="AH44" s="72"/>
      <c r="AI44" s="20" t="str">
        <f t="shared" si="4"/>
        <v/>
      </c>
      <c r="AJ44" s="1"/>
      <c r="AK44" s="1"/>
      <c r="AL44" s="7"/>
      <c r="AM44" s="1"/>
      <c r="AN44" s="65"/>
      <c r="AO44" s="1"/>
      <c r="AP44" s="1"/>
      <c r="AQ44" s="3"/>
    </row>
    <row r="45" spans="1:43">
      <c r="A45" t="str" cm="1">
        <f t="array" ref="A45">IF(ROW(A45)&lt;=SUM(Sheet2!$AV$5:$AV$1000), INDEX(Sheet2!$A$5:$A$1000, MATCH(TRUE, COUNTIF($A$2:A44, Sheet2!$A$5:$A$1000)&lt;Sheet2!$AV$5:$AV$1000, 0)),
 IF(ROW(A45)=SUM(Sheet2!$AV$5:$AV$1000)+1, INDEX(Sheet2!$A$5:$A$1000, MATCH(TRUE, COUNTIF($A$2:A44, Sheet2!$A$5:$A$1000)&lt;Sheet2!$AV$5:$AV$1000, 0)),
 ""))</f>
        <v/>
      </c>
      <c r="B45" t="str">
        <f>IFERROR(VLOOKUP(A45,Sheet2!A:AL,2,FALSE),"")</f>
        <v/>
      </c>
      <c r="C45" t="str">
        <f>IFERROR(VLOOKUP(A45,Sheet2!A:AL,11,FALSE),"")</f>
        <v/>
      </c>
      <c r="D45" t="str">
        <f>IFERROR(VLOOKUP(A45,Sheet2!A:AL,14,FALSE),"")</f>
        <v/>
      </c>
      <c r="E45" t="str">
        <f>IFERROR(VLOOKUP(A45,Sheet2!A:AL,28,FALSE),"")</f>
        <v/>
      </c>
      <c r="F45" t="str">
        <f>IFERROR(VLOOKUP(A45,Sheet2!A:AM,39,FALSE),"")</f>
        <v/>
      </c>
      <c r="G45" s="83" t="str">
        <f t="shared" si="5"/>
        <v/>
      </c>
      <c r="H45" s="83" t="str">
        <f t="shared" si="6"/>
        <v/>
      </c>
      <c r="I45" s="83" t="str">
        <f t="shared" si="7"/>
        <v/>
      </c>
      <c r="J45" s="12" t="str">
        <f t="shared" si="8"/>
        <v/>
      </c>
      <c r="K45" s="12" t="str">
        <f t="shared" si="9"/>
        <v/>
      </c>
      <c r="L45" s="12" t="str">
        <f t="shared" si="11"/>
        <v/>
      </c>
      <c r="M45" s="3"/>
      <c r="N45" s="3"/>
      <c r="O45" s="3"/>
      <c r="P45" s="3"/>
      <c r="Q45" s="72"/>
      <c r="R45" s="234" t="b">
        <f t="shared" si="10"/>
        <v>0</v>
      </c>
      <c r="S45" s="234" t="b">
        <f t="shared" si="1"/>
        <v>1</v>
      </c>
      <c r="T45" s="234">
        <f ca="1">IFERROR(SUM(OFFSET(Q45, 0, 0, MATCH(FALSE, S45:$S$1002, 0))),Q45)</f>
        <v>0</v>
      </c>
      <c r="U45" s="234">
        <f t="shared" ca="1" si="2"/>
        <v>0</v>
      </c>
      <c r="V45" s="12" t="str">
        <f t="shared" si="3"/>
        <v/>
      </c>
      <c r="W45" s="3"/>
      <c r="X45" s="3" t="str">
        <f>IF(ISBLANK(W45),"",_xlfn.XLOOKUP($W45,Facility_Identification[Site Name],Facility_Identification[Country],""))</f>
        <v/>
      </c>
      <c r="Y45" s="238" t="str" cm="1">
        <f t="array" ref="Y45">IFERROR(IF(ISBLANK(W45),"",_xlfn.XLOOKUP(W45,Facility_Identification[[#All],[Site Name]],Facility_Identification[[#All],[(If known)
RISI ID]])),"")</f>
        <v/>
      </c>
      <c r="Z45" s="3" t="str">
        <f>IF(ISBLANK(W45),"",_xlfn.XLOOKUP($W45,Facility_Identification[Site Name],Facility_Identification[City/Juristiction],""))</f>
        <v/>
      </c>
      <c r="AA45" s="3" t="str">
        <f>IF(ISBLANK(W45),"",_xlfn.XLOOKUP($W45,Facility_Identification[Site Name],Facility_Identification[State],""))</f>
        <v/>
      </c>
      <c r="AB45" s="3" t="str">
        <f>IF(ISBLANK(W45),"",_xlfn.XLOOKUP($W45,Facility_Identification[Site Name],Facility_Identification[Co-ordinates (Latitude)],""))</f>
        <v/>
      </c>
      <c r="AC45" s="3" t="str">
        <f>IF(ISBLANK(W45),"",_xlfn.XLOOKUP($W45,Facility_Identification[Site Name],Facility_Identification[Co-ordinates (Longitude)],""))</f>
        <v/>
      </c>
      <c r="AD45" s="3" t="str">
        <f>IF(ISBLANK(W45),"",_xlfn.XLOOKUP($W45,Facility_Identification[Site Name],Facility_Identification[What3Words],""))</f>
        <v/>
      </c>
      <c r="AE45" s="3" t="str">
        <f>IF(ISBLANK(W45),"",_xlfn.XLOOKUP($W45,Facility_Identification[Site Name],Facility_Identification[Certification of Facility],""))</f>
        <v/>
      </c>
      <c r="AF45" s="3" t="str">
        <f>IF(ISBLANK(W45),"",_xlfn.XLOOKUP($W45,Facility_Identification[Site Name],Facility_Identification[Certification Number],""))</f>
        <v/>
      </c>
      <c r="AG45" s="3" t="str">
        <f>IF(ISBLANK(W45),"",_xlfn.XLOOKUP($W45,Facility_Identification[Site Name],Facility_Identification[% FSC fibers processed at Pulping Mill],""))</f>
        <v/>
      </c>
      <c r="AH45" s="72"/>
      <c r="AI45" s="20" t="str">
        <f t="shared" si="4"/>
        <v/>
      </c>
      <c r="AJ45" s="1"/>
      <c r="AK45" s="1"/>
      <c r="AL45" s="7"/>
      <c r="AM45" s="1"/>
      <c r="AN45" s="65"/>
      <c r="AO45" s="1"/>
      <c r="AP45" s="1"/>
      <c r="AQ45" s="3"/>
    </row>
    <row r="46" spans="1:43">
      <c r="A46" t="str" cm="1">
        <f t="array" ref="A46">IF(ROW(A46)&lt;=SUM(Sheet2!$AV$5:$AV$1000), INDEX(Sheet2!$A$5:$A$1000, MATCH(TRUE, COUNTIF($A$2:A45, Sheet2!$A$5:$A$1000)&lt;Sheet2!$AV$5:$AV$1000, 0)),
 IF(ROW(A46)=SUM(Sheet2!$AV$5:$AV$1000)+1, INDEX(Sheet2!$A$5:$A$1000, MATCH(TRUE, COUNTIF($A$2:A45, Sheet2!$A$5:$A$1000)&lt;Sheet2!$AV$5:$AV$1000, 0)),
 ""))</f>
        <v/>
      </c>
      <c r="B46" t="str">
        <f>IFERROR(VLOOKUP(A46,Sheet2!A:AL,2,FALSE),"")</f>
        <v/>
      </c>
      <c r="C46" t="str">
        <f>IFERROR(VLOOKUP(A46,Sheet2!A:AL,11,FALSE),"")</f>
        <v/>
      </c>
      <c r="D46" t="str">
        <f>IFERROR(VLOOKUP(A46,Sheet2!A:AL,14,FALSE),"")</f>
        <v/>
      </c>
      <c r="E46" t="str">
        <f>IFERROR(VLOOKUP(A46,Sheet2!A:AL,28,FALSE),"")</f>
        <v/>
      </c>
      <c r="F46" t="str">
        <f>IFERROR(VLOOKUP(A46,Sheet2!A:AM,39,FALSE),"")</f>
        <v/>
      </c>
      <c r="G46" s="83" t="str">
        <f t="shared" si="5"/>
        <v/>
      </c>
      <c r="H46" s="83" t="str">
        <f t="shared" si="6"/>
        <v/>
      </c>
      <c r="I46" s="83" t="str">
        <f t="shared" si="7"/>
        <v/>
      </c>
      <c r="J46" s="12" t="str">
        <f t="shared" si="8"/>
        <v/>
      </c>
      <c r="K46" s="12" t="str">
        <f t="shared" si="9"/>
        <v/>
      </c>
      <c r="L46" s="12" t="str">
        <f t="shared" si="11"/>
        <v/>
      </c>
      <c r="M46" s="3"/>
      <c r="N46" s="3"/>
      <c r="O46" s="3"/>
      <c r="P46" s="3"/>
      <c r="Q46" s="72"/>
      <c r="R46" s="234" t="b">
        <f t="shared" si="10"/>
        <v>0</v>
      </c>
      <c r="S46" s="234" t="b">
        <f t="shared" si="1"/>
        <v>1</v>
      </c>
      <c r="T46" s="234">
        <f ca="1">IFERROR(SUM(OFFSET(Q46, 0, 0, MATCH(FALSE, S46:$S$1002, 0))),Q46)</f>
        <v>0</v>
      </c>
      <c r="U46" s="234">
        <f t="shared" ca="1" si="2"/>
        <v>0</v>
      </c>
      <c r="V46" s="12" t="str">
        <f t="shared" si="3"/>
        <v/>
      </c>
      <c r="W46" s="3"/>
      <c r="X46" s="3" t="str">
        <f>IF(ISBLANK(W46),"",_xlfn.XLOOKUP($W46,Facility_Identification[Site Name],Facility_Identification[Country],""))</f>
        <v/>
      </c>
      <c r="Y46" s="238" t="str" cm="1">
        <f t="array" ref="Y46">IFERROR(IF(ISBLANK(W46),"",_xlfn.XLOOKUP(W46,Facility_Identification[[#All],[Site Name]],Facility_Identification[[#All],[(If known)
RISI ID]])),"")</f>
        <v/>
      </c>
      <c r="Z46" s="3" t="str">
        <f>IF(ISBLANK(W46),"",_xlfn.XLOOKUP($W46,Facility_Identification[Site Name],Facility_Identification[City/Juristiction],""))</f>
        <v/>
      </c>
      <c r="AA46" s="3" t="str">
        <f>IF(ISBLANK(W46),"",_xlfn.XLOOKUP($W46,Facility_Identification[Site Name],Facility_Identification[State],""))</f>
        <v/>
      </c>
      <c r="AB46" s="3" t="str">
        <f>IF(ISBLANK(W46),"",_xlfn.XLOOKUP($W46,Facility_Identification[Site Name],Facility_Identification[Co-ordinates (Latitude)],""))</f>
        <v/>
      </c>
      <c r="AC46" s="3" t="str">
        <f>IF(ISBLANK(W46),"",_xlfn.XLOOKUP($W46,Facility_Identification[Site Name],Facility_Identification[Co-ordinates (Longitude)],""))</f>
        <v/>
      </c>
      <c r="AD46" s="3" t="str">
        <f>IF(ISBLANK(W46),"",_xlfn.XLOOKUP($W46,Facility_Identification[Site Name],Facility_Identification[What3Words],""))</f>
        <v/>
      </c>
      <c r="AE46" s="3" t="str">
        <f>IF(ISBLANK(W46),"",_xlfn.XLOOKUP($W46,Facility_Identification[Site Name],Facility_Identification[Certification of Facility],""))</f>
        <v/>
      </c>
      <c r="AF46" s="3" t="str">
        <f>IF(ISBLANK(W46),"",_xlfn.XLOOKUP($W46,Facility_Identification[Site Name],Facility_Identification[Certification Number],""))</f>
        <v/>
      </c>
      <c r="AG46" s="3" t="str">
        <f>IF(ISBLANK(W46),"",_xlfn.XLOOKUP($W46,Facility_Identification[Site Name],Facility_Identification[% FSC fibers processed at Pulping Mill],""))</f>
        <v/>
      </c>
      <c r="AH46" s="72"/>
      <c r="AI46" s="20" t="str">
        <f t="shared" si="4"/>
        <v/>
      </c>
      <c r="AJ46" s="1"/>
      <c r="AK46" s="1"/>
      <c r="AL46" s="7"/>
      <c r="AM46" s="1"/>
      <c r="AN46" s="65"/>
      <c r="AO46" s="1"/>
      <c r="AP46" s="1"/>
      <c r="AQ46" s="3"/>
    </row>
    <row r="47" spans="1:43">
      <c r="A47" t="str" cm="1">
        <f t="array" ref="A47">IF(ROW(A47)&lt;=SUM(Sheet2!$AV$5:$AV$1000), INDEX(Sheet2!$A$5:$A$1000, MATCH(TRUE, COUNTIF($A$2:A46, Sheet2!$A$5:$A$1000)&lt;Sheet2!$AV$5:$AV$1000, 0)),
 IF(ROW(A47)=SUM(Sheet2!$AV$5:$AV$1000)+1, INDEX(Sheet2!$A$5:$A$1000, MATCH(TRUE, COUNTIF($A$2:A46, Sheet2!$A$5:$A$1000)&lt;Sheet2!$AV$5:$AV$1000, 0)),
 ""))</f>
        <v/>
      </c>
      <c r="B47" t="str">
        <f>IFERROR(VLOOKUP(A47,Sheet2!A:AL,2,FALSE),"")</f>
        <v/>
      </c>
      <c r="C47" t="str">
        <f>IFERROR(VLOOKUP(A47,Sheet2!A:AL,11,FALSE),"")</f>
        <v/>
      </c>
      <c r="D47" t="str">
        <f>IFERROR(VLOOKUP(A47,Sheet2!A:AL,14,FALSE),"")</f>
        <v/>
      </c>
      <c r="E47" t="str">
        <f>IFERROR(VLOOKUP(A47,Sheet2!A:AL,28,FALSE),"")</f>
        <v/>
      </c>
      <c r="F47" t="str">
        <f>IFERROR(VLOOKUP(A47,Sheet2!A:AM,39,FALSE),"")</f>
        <v/>
      </c>
      <c r="G47" s="83" t="str">
        <f t="shared" si="5"/>
        <v/>
      </c>
      <c r="H47" s="83" t="str">
        <f t="shared" si="6"/>
        <v/>
      </c>
      <c r="I47" s="83" t="str">
        <f t="shared" si="7"/>
        <v/>
      </c>
      <c r="J47" s="12" t="str">
        <f t="shared" si="8"/>
        <v/>
      </c>
      <c r="K47" s="12" t="str">
        <f t="shared" si="9"/>
        <v/>
      </c>
      <c r="L47" s="12" t="str">
        <f t="shared" si="11"/>
        <v/>
      </c>
      <c r="M47" s="3"/>
      <c r="N47" s="3"/>
      <c r="O47" s="3"/>
      <c r="P47" s="3"/>
      <c r="Q47" s="72"/>
      <c r="R47" s="234" t="b">
        <f t="shared" si="10"/>
        <v>0</v>
      </c>
      <c r="S47" s="234" t="b">
        <f t="shared" si="1"/>
        <v>1</v>
      </c>
      <c r="T47" s="234">
        <f ca="1">IFERROR(SUM(OFFSET(Q47, 0, 0, MATCH(FALSE, S47:$S$1002, 0))),Q47)</f>
        <v>0</v>
      </c>
      <c r="U47" s="234">
        <f t="shared" ca="1" si="2"/>
        <v>0</v>
      </c>
      <c r="V47" s="12" t="str">
        <f t="shared" si="3"/>
        <v/>
      </c>
      <c r="W47" s="3"/>
      <c r="X47" s="3" t="str">
        <f>IF(ISBLANK(W47),"",_xlfn.XLOOKUP($W47,Facility_Identification[Site Name],Facility_Identification[Country],""))</f>
        <v/>
      </c>
      <c r="Y47" s="238" t="str" cm="1">
        <f t="array" ref="Y47">IFERROR(IF(ISBLANK(W47),"",_xlfn.XLOOKUP(W47,Facility_Identification[[#All],[Site Name]],Facility_Identification[[#All],[(If known)
RISI ID]])),"")</f>
        <v/>
      </c>
      <c r="Z47" s="3" t="str">
        <f>IF(ISBLANK(W47),"",_xlfn.XLOOKUP($W47,Facility_Identification[Site Name],Facility_Identification[City/Juristiction],""))</f>
        <v/>
      </c>
      <c r="AA47" s="3" t="str">
        <f>IF(ISBLANK(W47),"",_xlfn.XLOOKUP($W47,Facility_Identification[Site Name],Facility_Identification[State],""))</f>
        <v/>
      </c>
      <c r="AB47" s="3" t="str">
        <f>IF(ISBLANK(W47),"",_xlfn.XLOOKUP($W47,Facility_Identification[Site Name],Facility_Identification[Co-ordinates (Latitude)],""))</f>
        <v/>
      </c>
      <c r="AC47" s="3" t="str">
        <f>IF(ISBLANK(W47),"",_xlfn.XLOOKUP($W47,Facility_Identification[Site Name],Facility_Identification[Co-ordinates (Longitude)],""))</f>
        <v/>
      </c>
      <c r="AD47" s="3" t="str">
        <f>IF(ISBLANK(W47),"",_xlfn.XLOOKUP($W47,Facility_Identification[Site Name],Facility_Identification[What3Words],""))</f>
        <v/>
      </c>
      <c r="AE47" s="3" t="str">
        <f>IF(ISBLANK(W47),"",_xlfn.XLOOKUP($W47,Facility_Identification[Site Name],Facility_Identification[Certification of Facility],""))</f>
        <v/>
      </c>
      <c r="AF47" s="3" t="str">
        <f>IF(ISBLANK(W47),"",_xlfn.XLOOKUP($W47,Facility_Identification[Site Name],Facility_Identification[Certification Number],""))</f>
        <v/>
      </c>
      <c r="AG47" s="3" t="str">
        <f>IF(ISBLANK(W47),"",_xlfn.XLOOKUP($W47,Facility_Identification[Site Name],Facility_Identification[% FSC fibers processed at Pulping Mill],""))</f>
        <v/>
      </c>
      <c r="AH47" s="72"/>
      <c r="AI47" s="20" t="str">
        <f t="shared" si="4"/>
        <v/>
      </c>
      <c r="AJ47" s="1"/>
      <c r="AK47" s="1"/>
      <c r="AL47" s="7"/>
      <c r="AM47" s="1"/>
      <c r="AN47" s="65"/>
      <c r="AO47" s="1"/>
      <c r="AP47" s="1"/>
      <c r="AQ47" s="3"/>
    </row>
    <row r="48" spans="1:43">
      <c r="A48" t="str" cm="1">
        <f t="array" ref="A48">IF(ROW(A48)&lt;=SUM(Sheet2!$AV$5:$AV$1000), INDEX(Sheet2!$A$5:$A$1000, MATCH(TRUE, COUNTIF($A$2:A47, Sheet2!$A$5:$A$1000)&lt;Sheet2!$AV$5:$AV$1000, 0)),
 IF(ROW(A48)=SUM(Sheet2!$AV$5:$AV$1000)+1, INDEX(Sheet2!$A$5:$A$1000, MATCH(TRUE, COUNTIF($A$2:A47, Sheet2!$A$5:$A$1000)&lt;Sheet2!$AV$5:$AV$1000, 0)),
 ""))</f>
        <v/>
      </c>
      <c r="B48" t="str">
        <f>IFERROR(VLOOKUP(A48,Sheet2!A:AL,2,FALSE),"")</f>
        <v/>
      </c>
      <c r="C48" t="str">
        <f>IFERROR(VLOOKUP(A48,Sheet2!A:AL,11,FALSE),"")</f>
        <v/>
      </c>
      <c r="D48" t="str">
        <f>IFERROR(VLOOKUP(A48,Sheet2!A:AL,14,FALSE),"")</f>
        <v/>
      </c>
      <c r="E48" t="str">
        <f>IFERROR(VLOOKUP(A48,Sheet2!A:AL,28,FALSE),"")</f>
        <v/>
      </c>
      <c r="F48" t="str">
        <f>IFERROR(VLOOKUP(A48,Sheet2!A:AM,39,FALSE),"")</f>
        <v/>
      </c>
      <c r="G48" s="83" t="str">
        <f t="shared" si="5"/>
        <v/>
      </c>
      <c r="H48" s="83" t="str">
        <f t="shared" si="6"/>
        <v/>
      </c>
      <c r="I48" s="83" t="str">
        <f t="shared" si="7"/>
        <v/>
      </c>
      <c r="J48" s="12" t="str">
        <f t="shared" si="8"/>
        <v/>
      </c>
      <c r="K48" s="12" t="str">
        <f t="shared" si="9"/>
        <v/>
      </c>
      <c r="L48" s="12" t="str">
        <f t="shared" si="11"/>
        <v/>
      </c>
      <c r="M48" s="3"/>
      <c r="N48" s="3"/>
      <c r="O48" s="3"/>
      <c r="P48" s="3"/>
      <c r="Q48" s="72"/>
      <c r="R48" s="234" t="b">
        <f t="shared" si="10"/>
        <v>0</v>
      </c>
      <c r="S48" s="234" t="b">
        <f t="shared" si="1"/>
        <v>1</v>
      </c>
      <c r="T48" s="234">
        <f ca="1">IFERROR(SUM(OFFSET(Q48, 0, 0, MATCH(FALSE, S48:$S$1002, 0))),Q48)</f>
        <v>0</v>
      </c>
      <c r="U48" s="234">
        <f t="shared" ca="1" si="2"/>
        <v>0</v>
      </c>
      <c r="V48" s="12" t="str">
        <f t="shared" si="3"/>
        <v/>
      </c>
      <c r="W48" s="3"/>
      <c r="X48" s="3" t="str">
        <f>IF(ISBLANK(W48),"",_xlfn.XLOOKUP($W48,Facility_Identification[Site Name],Facility_Identification[Country],""))</f>
        <v/>
      </c>
      <c r="Y48" s="238" t="str" cm="1">
        <f t="array" ref="Y48">IFERROR(IF(ISBLANK(W48),"",_xlfn.XLOOKUP(W48,Facility_Identification[[#All],[Site Name]],Facility_Identification[[#All],[(If known)
RISI ID]])),"")</f>
        <v/>
      </c>
      <c r="Z48" s="3" t="str">
        <f>IF(ISBLANK(W48),"",_xlfn.XLOOKUP($W48,Facility_Identification[Site Name],Facility_Identification[City/Juristiction],""))</f>
        <v/>
      </c>
      <c r="AA48" s="3" t="str">
        <f>IF(ISBLANK(W48),"",_xlfn.XLOOKUP($W48,Facility_Identification[Site Name],Facility_Identification[State],""))</f>
        <v/>
      </c>
      <c r="AB48" s="3" t="str">
        <f>IF(ISBLANK(W48),"",_xlfn.XLOOKUP($W48,Facility_Identification[Site Name],Facility_Identification[Co-ordinates (Latitude)],""))</f>
        <v/>
      </c>
      <c r="AC48" s="3" t="str">
        <f>IF(ISBLANK(W48),"",_xlfn.XLOOKUP($W48,Facility_Identification[Site Name],Facility_Identification[Co-ordinates (Longitude)],""))</f>
        <v/>
      </c>
      <c r="AD48" s="3" t="str">
        <f>IF(ISBLANK(W48),"",_xlfn.XLOOKUP($W48,Facility_Identification[Site Name],Facility_Identification[What3Words],""))</f>
        <v/>
      </c>
      <c r="AE48" s="3" t="str">
        <f>IF(ISBLANK(W48),"",_xlfn.XLOOKUP($W48,Facility_Identification[Site Name],Facility_Identification[Certification of Facility],""))</f>
        <v/>
      </c>
      <c r="AF48" s="3" t="str">
        <f>IF(ISBLANK(W48),"",_xlfn.XLOOKUP($W48,Facility_Identification[Site Name],Facility_Identification[Certification Number],""))</f>
        <v/>
      </c>
      <c r="AG48" s="3" t="str">
        <f>IF(ISBLANK(W48),"",_xlfn.XLOOKUP($W48,Facility_Identification[Site Name],Facility_Identification[% FSC fibers processed at Pulping Mill],""))</f>
        <v/>
      </c>
      <c r="AH48" s="72"/>
      <c r="AI48" s="20" t="str">
        <f t="shared" si="4"/>
        <v/>
      </c>
      <c r="AJ48" s="1"/>
      <c r="AK48" s="1"/>
      <c r="AL48" s="7"/>
      <c r="AM48" s="1"/>
      <c r="AN48" s="65"/>
      <c r="AO48" s="1"/>
      <c r="AP48" s="1"/>
      <c r="AQ48" s="3"/>
    </row>
    <row r="49" spans="1:43">
      <c r="A49" t="str" cm="1">
        <f t="array" ref="A49">IF(ROW(A49)&lt;=SUM(Sheet2!$AV$5:$AV$1000), INDEX(Sheet2!$A$5:$A$1000, MATCH(TRUE, COUNTIF($A$2:A48, Sheet2!$A$5:$A$1000)&lt;Sheet2!$AV$5:$AV$1000, 0)),
 IF(ROW(A49)=SUM(Sheet2!$AV$5:$AV$1000)+1, INDEX(Sheet2!$A$5:$A$1000, MATCH(TRUE, COUNTIF($A$2:A48, Sheet2!$A$5:$A$1000)&lt;Sheet2!$AV$5:$AV$1000, 0)),
 ""))</f>
        <v/>
      </c>
      <c r="B49" t="str">
        <f>IFERROR(VLOOKUP(A49,Sheet2!A:AL,2,FALSE),"")</f>
        <v/>
      </c>
      <c r="C49" t="str">
        <f>IFERROR(VLOOKUP(A49,Sheet2!A:AL,11,FALSE),"")</f>
        <v/>
      </c>
      <c r="D49" t="str">
        <f>IFERROR(VLOOKUP(A49,Sheet2!A:AL,14,FALSE),"")</f>
        <v/>
      </c>
      <c r="E49" t="str">
        <f>IFERROR(VLOOKUP(A49,Sheet2!A:AL,28,FALSE),"")</f>
        <v/>
      </c>
      <c r="F49" t="str">
        <f>IFERROR(VLOOKUP(A49,Sheet2!A:AM,39,FALSE),"")</f>
        <v/>
      </c>
      <c r="G49" s="83" t="str">
        <f t="shared" si="5"/>
        <v/>
      </c>
      <c r="H49" s="83" t="str">
        <f t="shared" si="6"/>
        <v/>
      </c>
      <c r="I49" s="83" t="str">
        <f t="shared" si="7"/>
        <v/>
      </c>
      <c r="J49" s="12" t="str">
        <f t="shared" si="8"/>
        <v/>
      </c>
      <c r="K49" s="12" t="str">
        <f t="shared" si="9"/>
        <v/>
      </c>
      <c r="L49" s="12" t="str">
        <f t="shared" si="11"/>
        <v/>
      </c>
      <c r="M49" s="3"/>
      <c r="N49" s="3"/>
      <c r="O49" s="3"/>
      <c r="P49" s="3"/>
      <c r="Q49" s="72"/>
      <c r="R49" s="234" t="b">
        <f t="shared" si="10"/>
        <v>0</v>
      </c>
      <c r="S49" s="234" t="b">
        <f t="shared" si="1"/>
        <v>1</v>
      </c>
      <c r="T49" s="234">
        <f ca="1">IFERROR(SUM(OFFSET(Q49, 0, 0, MATCH(FALSE, S49:$S$1002, 0))),Q49)</f>
        <v>0</v>
      </c>
      <c r="U49" s="234">
        <f t="shared" ca="1" si="2"/>
        <v>0</v>
      </c>
      <c r="V49" s="12" t="str">
        <f t="shared" si="3"/>
        <v/>
      </c>
      <c r="W49" s="3"/>
      <c r="X49" s="3" t="str">
        <f>IF(ISBLANK(W49),"",_xlfn.XLOOKUP($W49,Facility_Identification[Site Name],Facility_Identification[Country],""))</f>
        <v/>
      </c>
      <c r="Y49" s="238" t="str" cm="1">
        <f t="array" ref="Y49">IFERROR(IF(ISBLANK(W49),"",_xlfn.XLOOKUP(W49,Facility_Identification[[#All],[Site Name]],Facility_Identification[[#All],[(If known)
RISI ID]])),"")</f>
        <v/>
      </c>
      <c r="Z49" s="3" t="str">
        <f>IF(ISBLANK(W49),"",_xlfn.XLOOKUP($W49,Facility_Identification[Site Name],Facility_Identification[City/Juristiction],""))</f>
        <v/>
      </c>
      <c r="AA49" s="3" t="str">
        <f>IF(ISBLANK(W49),"",_xlfn.XLOOKUP($W49,Facility_Identification[Site Name],Facility_Identification[State],""))</f>
        <v/>
      </c>
      <c r="AB49" s="3" t="str">
        <f>IF(ISBLANK(W49),"",_xlfn.XLOOKUP($W49,Facility_Identification[Site Name],Facility_Identification[Co-ordinates (Latitude)],""))</f>
        <v/>
      </c>
      <c r="AC49" s="3" t="str">
        <f>IF(ISBLANK(W49),"",_xlfn.XLOOKUP($W49,Facility_Identification[Site Name],Facility_Identification[Co-ordinates (Longitude)],""))</f>
        <v/>
      </c>
      <c r="AD49" s="3" t="str">
        <f>IF(ISBLANK(W49),"",_xlfn.XLOOKUP($W49,Facility_Identification[Site Name],Facility_Identification[What3Words],""))</f>
        <v/>
      </c>
      <c r="AE49" s="3" t="str">
        <f>IF(ISBLANK(W49),"",_xlfn.XLOOKUP($W49,Facility_Identification[Site Name],Facility_Identification[Certification of Facility],""))</f>
        <v/>
      </c>
      <c r="AF49" s="3" t="str">
        <f>IF(ISBLANK(W49),"",_xlfn.XLOOKUP($W49,Facility_Identification[Site Name],Facility_Identification[Certification Number],""))</f>
        <v/>
      </c>
      <c r="AG49" s="3" t="str">
        <f>IF(ISBLANK(W49),"",_xlfn.XLOOKUP($W49,Facility_Identification[Site Name],Facility_Identification[% FSC fibers processed at Pulping Mill],""))</f>
        <v/>
      </c>
      <c r="AH49" s="72"/>
      <c r="AI49" s="20" t="str">
        <f t="shared" si="4"/>
        <v/>
      </c>
      <c r="AJ49" s="1"/>
      <c r="AK49" s="1"/>
      <c r="AL49" s="7"/>
      <c r="AM49" s="1"/>
      <c r="AN49" s="65"/>
      <c r="AO49" s="1"/>
      <c r="AP49" s="1"/>
      <c r="AQ49" s="3"/>
    </row>
    <row r="50" spans="1:43">
      <c r="A50" t="str" cm="1">
        <f t="array" ref="A50">IF(ROW(A50)&lt;=SUM(Sheet2!$AV$5:$AV$1000), INDEX(Sheet2!$A$5:$A$1000, MATCH(TRUE, COUNTIF($A$2:A49, Sheet2!$A$5:$A$1000)&lt;Sheet2!$AV$5:$AV$1000, 0)),
 IF(ROW(A50)=SUM(Sheet2!$AV$5:$AV$1000)+1, INDEX(Sheet2!$A$5:$A$1000, MATCH(TRUE, COUNTIF($A$2:A49, Sheet2!$A$5:$A$1000)&lt;Sheet2!$AV$5:$AV$1000, 0)),
 ""))</f>
        <v/>
      </c>
      <c r="B50" t="str">
        <f>IFERROR(VLOOKUP(A50,Sheet2!A:AL,2,FALSE),"")</f>
        <v/>
      </c>
      <c r="C50" t="str">
        <f>IFERROR(VLOOKUP(A50,Sheet2!A:AL,11,FALSE),"")</f>
        <v/>
      </c>
      <c r="D50" t="str">
        <f>IFERROR(VLOOKUP(A50,Sheet2!A:AL,14,FALSE),"")</f>
        <v/>
      </c>
      <c r="E50" t="str">
        <f>IFERROR(VLOOKUP(A50,Sheet2!A:AL,28,FALSE),"")</f>
        <v/>
      </c>
      <c r="F50" t="str">
        <f>IFERROR(VLOOKUP(A50,Sheet2!A:AM,39,FALSE),"")</f>
        <v/>
      </c>
      <c r="G50" s="83" t="str">
        <f t="shared" si="5"/>
        <v/>
      </c>
      <c r="H50" s="83" t="str">
        <f t="shared" si="6"/>
        <v/>
      </c>
      <c r="I50" s="83" t="str">
        <f t="shared" si="7"/>
        <v/>
      </c>
      <c r="J50" s="12" t="str">
        <f t="shared" si="8"/>
        <v/>
      </c>
      <c r="K50" s="12" t="str">
        <f t="shared" si="9"/>
        <v/>
      </c>
      <c r="L50" s="12" t="str">
        <f t="shared" si="11"/>
        <v/>
      </c>
      <c r="M50" s="3"/>
      <c r="N50" s="3"/>
      <c r="O50" s="3"/>
      <c r="P50" s="3"/>
      <c r="Q50" s="72"/>
      <c r="R50" s="234" t="b">
        <f t="shared" si="10"/>
        <v>0</v>
      </c>
      <c r="S50" s="234" t="b">
        <f t="shared" si="1"/>
        <v>1</v>
      </c>
      <c r="T50" s="234">
        <f ca="1">IFERROR(SUM(OFFSET(Q50, 0, 0, MATCH(FALSE, S50:$S$1002, 0))),Q50)</f>
        <v>0</v>
      </c>
      <c r="U50" s="234">
        <f t="shared" ca="1" si="2"/>
        <v>0</v>
      </c>
      <c r="V50" s="12" t="str">
        <f t="shared" si="3"/>
        <v/>
      </c>
      <c r="W50" s="3"/>
      <c r="X50" s="3" t="str">
        <f>IF(ISBLANK(W50),"",_xlfn.XLOOKUP($W50,Facility_Identification[Site Name],Facility_Identification[Country],""))</f>
        <v/>
      </c>
      <c r="Y50" s="238" t="str" cm="1">
        <f t="array" ref="Y50">IFERROR(IF(ISBLANK(W50),"",_xlfn.XLOOKUP(W50,Facility_Identification[[#All],[Site Name]],Facility_Identification[[#All],[(If known)
RISI ID]])),"")</f>
        <v/>
      </c>
      <c r="Z50" s="3" t="str">
        <f>IF(ISBLANK(W50),"",_xlfn.XLOOKUP($W50,Facility_Identification[Site Name],Facility_Identification[City/Juristiction],""))</f>
        <v/>
      </c>
      <c r="AA50" s="3" t="str">
        <f>IF(ISBLANK(W50),"",_xlfn.XLOOKUP($W50,Facility_Identification[Site Name],Facility_Identification[State],""))</f>
        <v/>
      </c>
      <c r="AB50" s="3" t="str">
        <f>IF(ISBLANK(W50),"",_xlfn.XLOOKUP($W50,Facility_Identification[Site Name],Facility_Identification[Co-ordinates (Latitude)],""))</f>
        <v/>
      </c>
      <c r="AC50" s="3" t="str">
        <f>IF(ISBLANK(W50),"",_xlfn.XLOOKUP($W50,Facility_Identification[Site Name],Facility_Identification[Co-ordinates (Longitude)],""))</f>
        <v/>
      </c>
      <c r="AD50" s="3" t="str">
        <f>IF(ISBLANK(W50),"",_xlfn.XLOOKUP($W50,Facility_Identification[Site Name],Facility_Identification[What3Words],""))</f>
        <v/>
      </c>
      <c r="AE50" s="3" t="str">
        <f>IF(ISBLANK(W50),"",_xlfn.XLOOKUP($W50,Facility_Identification[Site Name],Facility_Identification[Certification of Facility],""))</f>
        <v/>
      </c>
      <c r="AF50" s="3" t="str">
        <f>IF(ISBLANK(W50),"",_xlfn.XLOOKUP($W50,Facility_Identification[Site Name],Facility_Identification[Certification Number],""))</f>
        <v/>
      </c>
      <c r="AG50" s="3" t="str">
        <f>IF(ISBLANK(W50),"",_xlfn.XLOOKUP($W50,Facility_Identification[Site Name],Facility_Identification[% FSC fibers processed at Pulping Mill],""))</f>
        <v/>
      </c>
      <c r="AH50" s="72"/>
      <c r="AI50" s="20" t="str">
        <f t="shared" si="4"/>
        <v/>
      </c>
      <c r="AJ50" s="1"/>
      <c r="AK50" s="1"/>
      <c r="AL50" s="7"/>
      <c r="AM50" s="1"/>
      <c r="AN50" s="65"/>
      <c r="AO50" s="1"/>
      <c r="AP50" s="1"/>
      <c r="AQ50" s="3"/>
    </row>
    <row r="51" spans="1:43">
      <c r="A51" t="str" cm="1">
        <f t="array" ref="A51">IF(ROW(A51)&lt;=SUM(Sheet2!$AV$5:$AV$1000), INDEX(Sheet2!$A$5:$A$1000, MATCH(TRUE, COUNTIF($A$2:A50, Sheet2!$A$5:$A$1000)&lt;Sheet2!$AV$5:$AV$1000, 0)),
 IF(ROW(A51)=SUM(Sheet2!$AV$5:$AV$1000)+1, INDEX(Sheet2!$A$5:$A$1000, MATCH(TRUE, COUNTIF($A$2:A50, Sheet2!$A$5:$A$1000)&lt;Sheet2!$AV$5:$AV$1000, 0)),
 ""))</f>
        <v/>
      </c>
      <c r="B51" t="str">
        <f>IFERROR(VLOOKUP(A51,Sheet2!A:AL,2,FALSE),"")</f>
        <v/>
      </c>
      <c r="C51" t="str">
        <f>IFERROR(VLOOKUP(A51,Sheet2!A:AL,11,FALSE),"")</f>
        <v/>
      </c>
      <c r="D51" t="str">
        <f>IFERROR(VLOOKUP(A51,Sheet2!A:AL,14,FALSE),"")</f>
        <v/>
      </c>
      <c r="E51" t="str">
        <f>IFERROR(VLOOKUP(A51,Sheet2!A:AL,28,FALSE),"")</f>
        <v/>
      </c>
      <c r="F51" t="str">
        <f>IFERROR(VLOOKUP(A51,Sheet2!A:AM,39,FALSE),"")</f>
        <v/>
      </c>
      <c r="G51" s="83" t="str">
        <f t="shared" si="5"/>
        <v/>
      </c>
      <c r="H51" s="83" t="str">
        <f t="shared" si="6"/>
        <v/>
      </c>
      <c r="I51" s="83" t="str">
        <f t="shared" si="7"/>
        <v/>
      </c>
      <c r="J51" s="12" t="str">
        <f t="shared" si="8"/>
        <v/>
      </c>
      <c r="K51" s="12" t="str">
        <f t="shared" si="9"/>
        <v/>
      </c>
      <c r="L51" s="12" t="str">
        <f t="shared" si="11"/>
        <v/>
      </c>
      <c r="M51" s="3"/>
      <c r="N51" s="3"/>
      <c r="O51" s="3"/>
      <c r="P51" s="3"/>
      <c r="Q51" s="72"/>
      <c r="R51" s="234" t="b">
        <f t="shared" si="10"/>
        <v>0</v>
      </c>
      <c r="S51" s="234" t="b">
        <f t="shared" si="1"/>
        <v>1</v>
      </c>
      <c r="T51" s="234">
        <f ca="1">IFERROR(SUM(OFFSET(Q51, 0, 0, MATCH(FALSE, S51:$S$1002, 0))),Q51)</f>
        <v>0</v>
      </c>
      <c r="U51" s="234">
        <f t="shared" ca="1" si="2"/>
        <v>0</v>
      </c>
      <c r="V51" s="12" t="str">
        <f t="shared" si="3"/>
        <v/>
      </c>
      <c r="W51" s="3"/>
      <c r="X51" s="3" t="str">
        <f>IF(ISBLANK(W51),"",_xlfn.XLOOKUP($W51,Facility_Identification[Site Name],Facility_Identification[Country],""))</f>
        <v/>
      </c>
      <c r="Y51" s="238" t="str" cm="1">
        <f t="array" ref="Y51">IFERROR(IF(ISBLANK(W51),"",_xlfn.XLOOKUP(W51,Facility_Identification[[#All],[Site Name]],Facility_Identification[[#All],[(If known)
RISI ID]])),"")</f>
        <v/>
      </c>
      <c r="Z51" s="3" t="str">
        <f>IF(ISBLANK(W51),"",_xlfn.XLOOKUP($W51,Facility_Identification[Site Name],Facility_Identification[City/Juristiction],""))</f>
        <v/>
      </c>
      <c r="AA51" s="3" t="str">
        <f>IF(ISBLANK(W51),"",_xlfn.XLOOKUP($W51,Facility_Identification[Site Name],Facility_Identification[State],""))</f>
        <v/>
      </c>
      <c r="AB51" s="3" t="str">
        <f>IF(ISBLANK(W51),"",_xlfn.XLOOKUP($W51,Facility_Identification[Site Name],Facility_Identification[Co-ordinates (Latitude)],""))</f>
        <v/>
      </c>
      <c r="AC51" s="3" t="str">
        <f>IF(ISBLANK(W51),"",_xlfn.XLOOKUP($W51,Facility_Identification[Site Name],Facility_Identification[Co-ordinates (Longitude)],""))</f>
        <v/>
      </c>
      <c r="AD51" s="3" t="str">
        <f>IF(ISBLANK(W51),"",_xlfn.XLOOKUP($W51,Facility_Identification[Site Name],Facility_Identification[What3Words],""))</f>
        <v/>
      </c>
      <c r="AE51" s="3" t="str">
        <f>IF(ISBLANK(W51),"",_xlfn.XLOOKUP($W51,Facility_Identification[Site Name],Facility_Identification[Certification of Facility],""))</f>
        <v/>
      </c>
      <c r="AF51" s="3" t="str">
        <f>IF(ISBLANK(W51),"",_xlfn.XLOOKUP($W51,Facility_Identification[Site Name],Facility_Identification[Certification Number],""))</f>
        <v/>
      </c>
      <c r="AG51" s="3" t="str">
        <f>IF(ISBLANK(W51),"",_xlfn.XLOOKUP($W51,Facility_Identification[Site Name],Facility_Identification[% FSC fibers processed at Pulping Mill],""))</f>
        <v/>
      </c>
      <c r="AH51" s="72"/>
      <c r="AI51" s="20" t="str">
        <f t="shared" si="4"/>
        <v/>
      </c>
      <c r="AJ51" s="1"/>
      <c r="AK51" s="1"/>
      <c r="AL51" s="7"/>
      <c r="AM51" s="1"/>
      <c r="AN51" s="65"/>
      <c r="AO51" s="1"/>
      <c r="AP51" s="1"/>
      <c r="AQ51" s="3"/>
    </row>
    <row r="52" spans="1:43">
      <c r="A52" t="str" cm="1">
        <f t="array" ref="A52">IF(ROW(A52)&lt;=SUM(Sheet2!$AV$5:$AV$1000), INDEX(Sheet2!$A$5:$A$1000, MATCH(TRUE, COUNTIF($A$2:A51, Sheet2!$A$5:$A$1000)&lt;Sheet2!$AV$5:$AV$1000, 0)),
 IF(ROW(A52)=SUM(Sheet2!$AV$5:$AV$1000)+1, INDEX(Sheet2!$A$5:$A$1000, MATCH(TRUE, COUNTIF($A$2:A51, Sheet2!$A$5:$A$1000)&lt;Sheet2!$AV$5:$AV$1000, 0)),
 ""))</f>
        <v/>
      </c>
      <c r="B52" t="str">
        <f>IFERROR(VLOOKUP(A52,Sheet2!A:AL,2,FALSE),"")</f>
        <v/>
      </c>
      <c r="C52" t="str">
        <f>IFERROR(VLOOKUP(A52,Sheet2!A:AL,11,FALSE),"")</f>
        <v/>
      </c>
      <c r="D52" t="str">
        <f>IFERROR(VLOOKUP(A52,Sheet2!A:AL,14,FALSE),"")</f>
        <v/>
      </c>
      <c r="E52" t="str">
        <f>IFERROR(VLOOKUP(A52,Sheet2!A:AL,28,FALSE),"")</f>
        <v/>
      </c>
      <c r="F52" t="str">
        <f>IFERROR(VLOOKUP(A52,Sheet2!A:AM,39,FALSE),"")</f>
        <v/>
      </c>
      <c r="G52" s="83" t="str">
        <f t="shared" si="5"/>
        <v/>
      </c>
      <c r="H52" s="83" t="str">
        <f t="shared" si="6"/>
        <v/>
      </c>
      <c r="I52" s="83" t="str">
        <f t="shared" si="7"/>
        <v/>
      </c>
      <c r="J52" s="12" t="str">
        <f t="shared" si="8"/>
        <v/>
      </c>
      <c r="K52" s="12" t="str">
        <f t="shared" si="9"/>
        <v/>
      </c>
      <c r="L52" s="12" t="str">
        <f t="shared" si="11"/>
        <v/>
      </c>
      <c r="M52" s="3"/>
      <c r="N52" s="3"/>
      <c r="O52" s="3"/>
      <c r="P52" s="3"/>
      <c r="Q52" s="72"/>
      <c r="R52" s="234" t="b">
        <f t="shared" si="10"/>
        <v>0</v>
      </c>
      <c r="S52" s="234" t="b">
        <f t="shared" si="1"/>
        <v>1</v>
      </c>
      <c r="T52" s="234">
        <f ca="1">IFERROR(SUM(OFFSET(Q52, 0, 0, MATCH(FALSE, S52:$S$1002, 0))),Q52)</f>
        <v>0</v>
      </c>
      <c r="U52" s="234">
        <f t="shared" ca="1" si="2"/>
        <v>0</v>
      </c>
      <c r="V52" s="12" t="str">
        <f t="shared" si="3"/>
        <v/>
      </c>
      <c r="W52" s="3"/>
      <c r="X52" s="3" t="str">
        <f>IF(ISBLANK(W52),"",_xlfn.XLOOKUP($W52,Facility_Identification[Site Name],Facility_Identification[Country],""))</f>
        <v/>
      </c>
      <c r="Y52" s="238" t="str" cm="1">
        <f t="array" ref="Y52">IFERROR(IF(ISBLANK(W52),"",_xlfn.XLOOKUP(W52,Facility_Identification[[#All],[Site Name]],Facility_Identification[[#All],[(If known)
RISI ID]])),"")</f>
        <v/>
      </c>
      <c r="Z52" s="3" t="str">
        <f>IF(ISBLANK(W52),"",_xlfn.XLOOKUP($W52,Facility_Identification[Site Name],Facility_Identification[City/Juristiction],""))</f>
        <v/>
      </c>
      <c r="AA52" s="3" t="str">
        <f>IF(ISBLANK(W52),"",_xlfn.XLOOKUP($W52,Facility_Identification[Site Name],Facility_Identification[State],""))</f>
        <v/>
      </c>
      <c r="AB52" s="3" t="str">
        <f>IF(ISBLANK(W52),"",_xlfn.XLOOKUP($W52,Facility_Identification[Site Name],Facility_Identification[Co-ordinates (Latitude)],""))</f>
        <v/>
      </c>
      <c r="AC52" s="3" t="str">
        <f>IF(ISBLANK(W52),"",_xlfn.XLOOKUP($W52,Facility_Identification[Site Name],Facility_Identification[Co-ordinates (Longitude)],""))</f>
        <v/>
      </c>
      <c r="AD52" s="3" t="str">
        <f>IF(ISBLANK(W52),"",_xlfn.XLOOKUP($W52,Facility_Identification[Site Name],Facility_Identification[What3Words],""))</f>
        <v/>
      </c>
      <c r="AE52" s="3" t="str">
        <f>IF(ISBLANK(W52),"",_xlfn.XLOOKUP($W52,Facility_Identification[Site Name],Facility_Identification[Certification of Facility],""))</f>
        <v/>
      </c>
      <c r="AF52" s="3" t="str">
        <f>IF(ISBLANK(W52),"",_xlfn.XLOOKUP($W52,Facility_Identification[Site Name],Facility_Identification[Certification Number],""))</f>
        <v/>
      </c>
      <c r="AG52" s="3" t="str">
        <f>IF(ISBLANK(W52),"",_xlfn.XLOOKUP($W52,Facility_Identification[Site Name],Facility_Identification[% FSC fibers processed at Pulping Mill],""))</f>
        <v/>
      </c>
      <c r="AH52" s="72"/>
      <c r="AI52" s="20" t="str">
        <f t="shared" si="4"/>
        <v/>
      </c>
      <c r="AJ52" s="1"/>
      <c r="AK52" s="1"/>
      <c r="AL52" s="7"/>
      <c r="AM52" s="1"/>
      <c r="AN52" s="65"/>
      <c r="AO52" s="1"/>
      <c r="AP52" s="1"/>
      <c r="AQ52" s="3"/>
    </row>
    <row r="53" spans="1:43">
      <c r="A53" t="str" cm="1">
        <f t="array" ref="A53">IF(ROW(A53)&lt;=SUM(Sheet2!$AV$5:$AV$1000), INDEX(Sheet2!$A$5:$A$1000, MATCH(TRUE, COUNTIF($A$2:A52, Sheet2!$A$5:$A$1000)&lt;Sheet2!$AV$5:$AV$1000, 0)),
 IF(ROW(A53)=SUM(Sheet2!$AV$5:$AV$1000)+1, INDEX(Sheet2!$A$5:$A$1000, MATCH(TRUE, COUNTIF($A$2:A52, Sheet2!$A$5:$A$1000)&lt;Sheet2!$AV$5:$AV$1000, 0)),
 ""))</f>
        <v/>
      </c>
      <c r="B53" t="str">
        <f>IFERROR(VLOOKUP(A53,Sheet2!A:AL,2,FALSE),"")</f>
        <v/>
      </c>
      <c r="C53" t="str">
        <f>IFERROR(VLOOKUP(A53,Sheet2!A:AL,11,FALSE),"")</f>
        <v/>
      </c>
      <c r="D53" t="str">
        <f>IFERROR(VLOOKUP(A53,Sheet2!A:AL,14,FALSE),"")</f>
        <v/>
      </c>
      <c r="E53" t="str">
        <f>IFERROR(VLOOKUP(A53,Sheet2!A:AL,28,FALSE),"")</f>
        <v/>
      </c>
      <c r="F53" t="str">
        <f>IFERROR(VLOOKUP(A53,Sheet2!A:AM,39,FALSE),"")</f>
        <v/>
      </c>
      <c r="G53" s="83" t="str">
        <f t="shared" si="5"/>
        <v/>
      </c>
      <c r="H53" s="83" t="str">
        <f t="shared" si="6"/>
        <v/>
      </c>
      <c r="I53" s="83" t="str">
        <f t="shared" si="7"/>
        <v/>
      </c>
      <c r="J53" s="12" t="str">
        <f t="shared" si="8"/>
        <v/>
      </c>
      <c r="K53" s="12" t="str">
        <f t="shared" si="9"/>
        <v/>
      </c>
      <c r="L53" s="12" t="str">
        <f t="shared" si="11"/>
        <v/>
      </c>
      <c r="M53" s="3"/>
      <c r="N53" s="3"/>
      <c r="O53" s="3"/>
      <c r="P53" s="3"/>
      <c r="Q53" s="72"/>
      <c r="R53" s="234" t="b">
        <f t="shared" si="10"/>
        <v>0</v>
      </c>
      <c r="S53" s="234" t="b">
        <f t="shared" si="1"/>
        <v>1</v>
      </c>
      <c r="T53" s="234">
        <f ca="1">IFERROR(SUM(OFFSET(Q53, 0, 0, MATCH(FALSE, S53:$S$1002, 0))),Q53)</f>
        <v>0</v>
      </c>
      <c r="U53" s="234">
        <f t="shared" ca="1" si="2"/>
        <v>0</v>
      </c>
      <c r="V53" s="12" t="str">
        <f t="shared" si="3"/>
        <v/>
      </c>
      <c r="W53" s="3"/>
      <c r="X53" s="3" t="str">
        <f>IF(ISBLANK(W53),"",_xlfn.XLOOKUP($W53,Facility_Identification[Site Name],Facility_Identification[Country],""))</f>
        <v/>
      </c>
      <c r="Y53" s="238" t="str" cm="1">
        <f t="array" ref="Y53">IFERROR(IF(ISBLANK(W53),"",_xlfn.XLOOKUP(W53,Facility_Identification[[#All],[Site Name]],Facility_Identification[[#All],[(If known)
RISI ID]])),"")</f>
        <v/>
      </c>
      <c r="Z53" s="3" t="str">
        <f>IF(ISBLANK(W53),"",_xlfn.XLOOKUP($W53,Facility_Identification[Site Name],Facility_Identification[City/Juristiction],""))</f>
        <v/>
      </c>
      <c r="AA53" s="3" t="str">
        <f>IF(ISBLANK(W53),"",_xlfn.XLOOKUP($W53,Facility_Identification[Site Name],Facility_Identification[State],""))</f>
        <v/>
      </c>
      <c r="AB53" s="3" t="str">
        <f>IF(ISBLANK(W53),"",_xlfn.XLOOKUP($W53,Facility_Identification[Site Name],Facility_Identification[Co-ordinates (Latitude)],""))</f>
        <v/>
      </c>
      <c r="AC53" s="3" t="str">
        <f>IF(ISBLANK(W53),"",_xlfn.XLOOKUP($W53,Facility_Identification[Site Name],Facility_Identification[Co-ordinates (Longitude)],""))</f>
        <v/>
      </c>
      <c r="AD53" s="3" t="str">
        <f>IF(ISBLANK(W53),"",_xlfn.XLOOKUP($W53,Facility_Identification[Site Name],Facility_Identification[What3Words],""))</f>
        <v/>
      </c>
      <c r="AE53" s="3" t="str">
        <f>IF(ISBLANK(W53),"",_xlfn.XLOOKUP($W53,Facility_Identification[Site Name],Facility_Identification[Certification of Facility],""))</f>
        <v/>
      </c>
      <c r="AF53" s="3" t="str">
        <f>IF(ISBLANK(W53),"",_xlfn.XLOOKUP($W53,Facility_Identification[Site Name],Facility_Identification[Certification Number],""))</f>
        <v/>
      </c>
      <c r="AG53" s="3" t="str">
        <f>IF(ISBLANK(W53),"",_xlfn.XLOOKUP($W53,Facility_Identification[Site Name],Facility_Identification[% FSC fibers processed at Pulping Mill],""))</f>
        <v/>
      </c>
      <c r="AH53" s="72"/>
      <c r="AI53" s="20" t="str">
        <f t="shared" si="4"/>
        <v/>
      </c>
      <c r="AJ53" s="1"/>
      <c r="AK53" s="1"/>
      <c r="AL53" s="7"/>
      <c r="AM53" s="1"/>
      <c r="AN53" s="65"/>
      <c r="AO53" s="1"/>
      <c r="AP53" s="1"/>
      <c r="AQ53" s="3"/>
    </row>
    <row r="54" spans="1:43">
      <c r="A54" t="str" cm="1">
        <f t="array" ref="A54">IF(ROW(A54)&lt;=SUM(Sheet2!$AV$5:$AV$1000), INDEX(Sheet2!$A$5:$A$1000, MATCH(TRUE, COUNTIF($A$2:A53, Sheet2!$A$5:$A$1000)&lt;Sheet2!$AV$5:$AV$1000, 0)),
 IF(ROW(A54)=SUM(Sheet2!$AV$5:$AV$1000)+1, INDEX(Sheet2!$A$5:$A$1000, MATCH(TRUE, COUNTIF($A$2:A53, Sheet2!$A$5:$A$1000)&lt;Sheet2!$AV$5:$AV$1000, 0)),
 ""))</f>
        <v/>
      </c>
      <c r="B54" t="str">
        <f>IFERROR(VLOOKUP(A54,Sheet2!A:AL,2,FALSE),"")</f>
        <v/>
      </c>
      <c r="C54" t="str">
        <f>IFERROR(VLOOKUP(A54,Sheet2!A:AL,11,FALSE),"")</f>
        <v/>
      </c>
      <c r="D54" t="str">
        <f>IFERROR(VLOOKUP(A54,Sheet2!A:AL,14,FALSE),"")</f>
        <v/>
      </c>
      <c r="E54" t="str">
        <f>IFERROR(VLOOKUP(A54,Sheet2!A:AL,28,FALSE),"")</f>
        <v/>
      </c>
      <c r="F54" t="str">
        <f>IFERROR(VLOOKUP(A54,Sheet2!A:AM,39,FALSE),"")</f>
        <v/>
      </c>
      <c r="G54" s="83" t="str">
        <f t="shared" si="5"/>
        <v/>
      </c>
      <c r="H54" s="83" t="str">
        <f t="shared" si="6"/>
        <v/>
      </c>
      <c r="I54" s="83" t="str">
        <f t="shared" si="7"/>
        <v/>
      </c>
      <c r="J54" s="12" t="str">
        <f t="shared" si="8"/>
        <v/>
      </c>
      <c r="K54" s="12" t="str">
        <f t="shared" si="9"/>
        <v/>
      </c>
      <c r="L54" s="12" t="str">
        <f t="shared" si="11"/>
        <v/>
      </c>
      <c r="M54" s="3"/>
      <c r="N54" s="3"/>
      <c r="O54" s="3"/>
      <c r="P54" s="3"/>
      <c r="Q54" s="72"/>
      <c r="R54" s="234" t="b">
        <f t="shared" si="10"/>
        <v>0</v>
      </c>
      <c r="S54" s="234" t="b">
        <f t="shared" si="1"/>
        <v>1</v>
      </c>
      <c r="T54" s="234">
        <f ca="1">IFERROR(SUM(OFFSET(Q54, 0, 0, MATCH(FALSE, S54:$S$1002, 0))),Q54)</f>
        <v>0</v>
      </c>
      <c r="U54" s="234">
        <f t="shared" ca="1" si="2"/>
        <v>0</v>
      </c>
      <c r="V54" s="12" t="str">
        <f t="shared" si="3"/>
        <v/>
      </c>
      <c r="W54" s="3"/>
      <c r="X54" s="3" t="str">
        <f>IF(ISBLANK(W54),"",_xlfn.XLOOKUP($W54,Facility_Identification[Site Name],Facility_Identification[Country],""))</f>
        <v/>
      </c>
      <c r="Y54" s="238" t="str" cm="1">
        <f t="array" ref="Y54">IFERROR(IF(ISBLANK(W54),"",_xlfn.XLOOKUP(W54,Facility_Identification[[#All],[Site Name]],Facility_Identification[[#All],[(If known)
RISI ID]])),"")</f>
        <v/>
      </c>
      <c r="Z54" s="3" t="str">
        <f>IF(ISBLANK(W54),"",_xlfn.XLOOKUP($W54,Facility_Identification[Site Name],Facility_Identification[City/Juristiction],""))</f>
        <v/>
      </c>
      <c r="AA54" s="3" t="str">
        <f>IF(ISBLANK(W54),"",_xlfn.XLOOKUP($W54,Facility_Identification[Site Name],Facility_Identification[State],""))</f>
        <v/>
      </c>
      <c r="AB54" s="3" t="str">
        <f>IF(ISBLANK(W54),"",_xlfn.XLOOKUP($W54,Facility_Identification[Site Name],Facility_Identification[Co-ordinates (Latitude)],""))</f>
        <v/>
      </c>
      <c r="AC54" s="3" t="str">
        <f>IF(ISBLANK(W54),"",_xlfn.XLOOKUP($W54,Facility_Identification[Site Name],Facility_Identification[Co-ordinates (Longitude)],""))</f>
        <v/>
      </c>
      <c r="AD54" s="3" t="str">
        <f>IF(ISBLANK(W54),"",_xlfn.XLOOKUP($W54,Facility_Identification[Site Name],Facility_Identification[What3Words],""))</f>
        <v/>
      </c>
      <c r="AE54" s="3" t="str">
        <f>IF(ISBLANK(W54),"",_xlfn.XLOOKUP($W54,Facility_Identification[Site Name],Facility_Identification[Certification of Facility],""))</f>
        <v/>
      </c>
      <c r="AF54" s="3" t="str">
        <f>IF(ISBLANK(W54),"",_xlfn.XLOOKUP($W54,Facility_Identification[Site Name],Facility_Identification[Certification Number],""))</f>
        <v/>
      </c>
      <c r="AG54" s="3" t="str">
        <f>IF(ISBLANK(W54),"",_xlfn.XLOOKUP($W54,Facility_Identification[Site Name],Facility_Identification[% FSC fibers processed at Pulping Mill],""))</f>
        <v/>
      </c>
      <c r="AH54" s="72"/>
      <c r="AI54" s="20" t="str">
        <f t="shared" si="4"/>
        <v/>
      </c>
      <c r="AJ54" s="1"/>
      <c r="AK54" s="1"/>
      <c r="AL54" s="7"/>
      <c r="AM54" s="1"/>
      <c r="AN54" s="65"/>
      <c r="AO54" s="1"/>
      <c r="AP54" s="1"/>
      <c r="AQ54" s="3"/>
    </row>
    <row r="55" spans="1:43">
      <c r="A55" t="str" cm="1">
        <f t="array" ref="A55">IF(ROW(A55)&lt;=SUM(Sheet2!$AV$5:$AV$1000), INDEX(Sheet2!$A$5:$A$1000, MATCH(TRUE, COUNTIF($A$2:A54, Sheet2!$A$5:$A$1000)&lt;Sheet2!$AV$5:$AV$1000, 0)),
 IF(ROW(A55)=SUM(Sheet2!$AV$5:$AV$1000)+1, INDEX(Sheet2!$A$5:$A$1000, MATCH(TRUE, COUNTIF($A$2:A54, Sheet2!$A$5:$A$1000)&lt;Sheet2!$AV$5:$AV$1000, 0)),
 ""))</f>
        <v/>
      </c>
      <c r="B55" t="str">
        <f>IFERROR(VLOOKUP(A55,Sheet2!A:AL,2,FALSE),"")</f>
        <v/>
      </c>
      <c r="C55" t="str">
        <f>IFERROR(VLOOKUP(A55,Sheet2!A:AL,11,FALSE),"")</f>
        <v/>
      </c>
      <c r="D55" t="str">
        <f>IFERROR(VLOOKUP(A55,Sheet2!A:AL,14,FALSE),"")</f>
        <v/>
      </c>
      <c r="E55" t="str">
        <f>IFERROR(VLOOKUP(A55,Sheet2!A:AL,28,FALSE),"")</f>
        <v/>
      </c>
      <c r="F55" t="str">
        <f>IFERROR(VLOOKUP(A55,Sheet2!A:AM,39,FALSE),"")</f>
        <v/>
      </c>
      <c r="G55" s="83" t="str">
        <f t="shared" si="5"/>
        <v/>
      </c>
      <c r="H55" s="83" t="str">
        <f t="shared" si="6"/>
        <v/>
      </c>
      <c r="I55" s="83" t="str">
        <f t="shared" si="7"/>
        <v/>
      </c>
      <c r="J55" s="12" t="str">
        <f t="shared" si="8"/>
        <v/>
      </c>
      <c r="K55" s="12" t="str">
        <f t="shared" si="9"/>
        <v/>
      </c>
      <c r="L55" s="12" t="str">
        <f t="shared" si="11"/>
        <v/>
      </c>
      <c r="M55" s="3"/>
      <c r="N55" s="3"/>
      <c r="O55" s="3"/>
      <c r="P55" s="3"/>
      <c r="Q55" s="72"/>
      <c r="R55" s="234" t="b">
        <f t="shared" si="10"/>
        <v>0</v>
      </c>
      <c r="S55" s="234" t="b">
        <f t="shared" si="1"/>
        <v>1</v>
      </c>
      <c r="T55" s="234">
        <f ca="1">IFERROR(SUM(OFFSET(Q55, 0, 0, MATCH(FALSE, S55:$S$1002, 0))),Q55)</f>
        <v>0</v>
      </c>
      <c r="U55" s="234">
        <f t="shared" ca="1" si="2"/>
        <v>0</v>
      </c>
      <c r="V55" s="12" t="str">
        <f t="shared" si="3"/>
        <v/>
      </c>
      <c r="W55" s="3"/>
      <c r="X55" s="3" t="str">
        <f>IF(ISBLANK(W55),"",_xlfn.XLOOKUP($W55,Facility_Identification[Site Name],Facility_Identification[Country],""))</f>
        <v/>
      </c>
      <c r="Y55" s="238" t="str" cm="1">
        <f t="array" ref="Y55">IFERROR(IF(ISBLANK(W55),"",_xlfn.XLOOKUP(W55,Facility_Identification[[#All],[Site Name]],Facility_Identification[[#All],[(If known)
RISI ID]])),"")</f>
        <v/>
      </c>
      <c r="Z55" s="3" t="str">
        <f>IF(ISBLANK(W55),"",_xlfn.XLOOKUP($W55,Facility_Identification[Site Name],Facility_Identification[City/Juristiction],""))</f>
        <v/>
      </c>
      <c r="AA55" s="3" t="str">
        <f>IF(ISBLANK(W55),"",_xlfn.XLOOKUP($W55,Facility_Identification[Site Name],Facility_Identification[State],""))</f>
        <v/>
      </c>
      <c r="AB55" s="3" t="str">
        <f>IF(ISBLANK(W55),"",_xlfn.XLOOKUP($W55,Facility_Identification[Site Name],Facility_Identification[Co-ordinates (Latitude)],""))</f>
        <v/>
      </c>
      <c r="AC55" s="3" t="str">
        <f>IF(ISBLANK(W55),"",_xlfn.XLOOKUP($W55,Facility_Identification[Site Name],Facility_Identification[Co-ordinates (Longitude)],""))</f>
        <v/>
      </c>
      <c r="AD55" s="3" t="str">
        <f>IF(ISBLANK(W55),"",_xlfn.XLOOKUP($W55,Facility_Identification[Site Name],Facility_Identification[What3Words],""))</f>
        <v/>
      </c>
      <c r="AE55" s="3" t="str">
        <f>IF(ISBLANK(W55),"",_xlfn.XLOOKUP($W55,Facility_Identification[Site Name],Facility_Identification[Certification of Facility],""))</f>
        <v/>
      </c>
      <c r="AF55" s="3" t="str">
        <f>IF(ISBLANK(W55),"",_xlfn.XLOOKUP($W55,Facility_Identification[Site Name],Facility_Identification[Certification Number],""))</f>
        <v/>
      </c>
      <c r="AG55" s="3" t="str">
        <f>IF(ISBLANK(W55),"",_xlfn.XLOOKUP($W55,Facility_Identification[Site Name],Facility_Identification[% FSC fibers processed at Pulping Mill],""))</f>
        <v/>
      </c>
      <c r="AH55" s="72"/>
      <c r="AI55" s="20" t="str">
        <f t="shared" si="4"/>
        <v/>
      </c>
      <c r="AJ55" s="1"/>
      <c r="AK55" s="1"/>
      <c r="AL55" s="7"/>
      <c r="AM55" s="1"/>
      <c r="AN55" s="65"/>
      <c r="AO55" s="1"/>
      <c r="AP55" s="1"/>
      <c r="AQ55" s="3"/>
    </row>
    <row r="56" spans="1:43">
      <c r="A56" t="str" cm="1">
        <f t="array" ref="A56">IF(ROW(A56)&lt;=SUM(Sheet2!$AV$5:$AV$1000), INDEX(Sheet2!$A$5:$A$1000, MATCH(TRUE, COUNTIF($A$2:A55, Sheet2!$A$5:$A$1000)&lt;Sheet2!$AV$5:$AV$1000, 0)),
 IF(ROW(A56)=SUM(Sheet2!$AV$5:$AV$1000)+1, INDEX(Sheet2!$A$5:$A$1000, MATCH(TRUE, COUNTIF($A$2:A55, Sheet2!$A$5:$A$1000)&lt;Sheet2!$AV$5:$AV$1000, 0)),
 ""))</f>
        <v/>
      </c>
      <c r="B56" t="str">
        <f>IFERROR(VLOOKUP(A56,Sheet2!A:AL,2,FALSE),"")</f>
        <v/>
      </c>
      <c r="C56" t="str">
        <f>IFERROR(VLOOKUP(A56,Sheet2!A:AL,11,FALSE),"")</f>
        <v/>
      </c>
      <c r="D56" t="str">
        <f>IFERROR(VLOOKUP(A56,Sheet2!A:AL,14,FALSE),"")</f>
        <v/>
      </c>
      <c r="E56" t="str">
        <f>IFERROR(VLOOKUP(A56,Sheet2!A:AL,28,FALSE),"")</f>
        <v/>
      </c>
      <c r="F56" t="str">
        <f>IFERROR(VLOOKUP(A56,Sheet2!A:AM,39,FALSE),"")</f>
        <v/>
      </c>
      <c r="G56" s="83" t="str">
        <f t="shared" si="5"/>
        <v/>
      </c>
      <c r="H56" s="83" t="str">
        <f t="shared" si="6"/>
        <v/>
      </c>
      <c r="I56" s="83" t="str">
        <f t="shared" si="7"/>
        <v/>
      </c>
      <c r="J56" s="12" t="str">
        <f t="shared" si="8"/>
        <v/>
      </c>
      <c r="K56" s="12" t="str">
        <f t="shared" si="9"/>
        <v/>
      </c>
      <c r="L56" s="12" t="str">
        <f t="shared" si="11"/>
        <v/>
      </c>
      <c r="M56" s="3"/>
      <c r="N56" s="3"/>
      <c r="O56" s="3"/>
      <c r="P56" s="3"/>
      <c r="Q56" s="72"/>
      <c r="R56" s="234" t="b">
        <f t="shared" si="10"/>
        <v>0</v>
      </c>
      <c r="S56" s="234" t="b">
        <f t="shared" si="1"/>
        <v>1</v>
      </c>
      <c r="T56" s="234">
        <f ca="1">IFERROR(SUM(OFFSET(Q56, 0, 0, MATCH(FALSE, S56:$S$1002, 0))),Q56)</f>
        <v>0</v>
      </c>
      <c r="U56" s="234">
        <f t="shared" ca="1" si="2"/>
        <v>0</v>
      </c>
      <c r="V56" s="12" t="str">
        <f t="shared" si="3"/>
        <v/>
      </c>
      <c r="W56" s="3"/>
      <c r="X56" s="3" t="str">
        <f>IF(ISBLANK(W56),"",_xlfn.XLOOKUP($W56,Facility_Identification[Site Name],Facility_Identification[Country],""))</f>
        <v/>
      </c>
      <c r="Y56" s="238" t="str" cm="1">
        <f t="array" ref="Y56">IFERROR(IF(ISBLANK(W56),"",_xlfn.XLOOKUP(W56,Facility_Identification[[#All],[Site Name]],Facility_Identification[[#All],[(If known)
RISI ID]])),"")</f>
        <v/>
      </c>
      <c r="Z56" s="3" t="str">
        <f>IF(ISBLANK(W56),"",_xlfn.XLOOKUP($W56,Facility_Identification[Site Name],Facility_Identification[City/Juristiction],""))</f>
        <v/>
      </c>
      <c r="AA56" s="3" t="str">
        <f>IF(ISBLANK(W56),"",_xlfn.XLOOKUP($W56,Facility_Identification[Site Name],Facility_Identification[State],""))</f>
        <v/>
      </c>
      <c r="AB56" s="3" t="str">
        <f>IF(ISBLANK(W56),"",_xlfn.XLOOKUP($W56,Facility_Identification[Site Name],Facility_Identification[Co-ordinates (Latitude)],""))</f>
        <v/>
      </c>
      <c r="AC56" s="3" t="str">
        <f>IF(ISBLANK(W56),"",_xlfn.XLOOKUP($W56,Facility_Identification[Site Name],Facility_Identification[Co-ordinates (Longitude)],""))</f>
        <v/>
      </c>
      <c r="AD56" s="3" t="str">
        <f>IF(ISBLANK(W56),"",_xlfn.XLOOKUP($W56,Facility_Identification[Site Name],Facility_Identification[What3Words],""))</f>
        <v/>
      </c>
      <c r="AE56" s="3" t="str">
        <f>IF(ISBLANK(W56),"",_xlfn.XLOOKUP($W56,Facility_Identification[Site Name],Facility_Identification[Certification of Facility],""))</f>
        <v/>
      </c>
      <c r="AF56" s="3" t="str">
        <f>IF(ISBLANK(W56),"",_xlfn.XLOOKUP($W56,Facility_Identification[Site Name],Facility_Identification[Certification Number],""))</f>
        <v/>
      </c>
      <c r="AG56" s="3" t="str">
        <f>IF(ISBLANK(W56),"",_xlfn.XLOOKUP($W56,Facility_Identification[Site Name],Facility_Identification[% FSC fibers processed at Pulping Mill],""))</f>
        <v/>
      </c>
      <c r="AH56" s="72"/>
      <c r="AI56" s="20" t="str">
        <f t="shared" si="4"/>
        <v/>
      </c>
      <c r="AJ56" s="1"/>
      <c r="AK56" s="1"/>
      <c r="AL56" s="7"/>
      <c r="AM56" s="1"/>
      <c r="AN56" s="65"/>
      <c r="AO56" s="1"/>
      <c r="AP56" s="1"/>
      <c r="AQ56" s="3"/>
    </row>
    <row r="57" spans="1:43">
      <c r="A57" t="str" cm="1">
        <f t="array" ref="A57">IF(ROW(A57)&lt;=SUM(Sheet2!$AV$5:$AV$1000), INDEX(Sheet2!$A$5:$A$1000, MATCH(TRUE, COUNTIF($A$2:A56, Sheet2!$A$5:$A$1000)&lt;Sheet2!$AV$5:$AV$1000, 0)),
 IF(ROW(A57)=SUM(Sheet2!$AV$5:$AV$1000)+1, INDEX(Sheet2!$A$5:$A$1000, MATCH(TRUE, COUNTIF($A$2:A56, Sheet2!$A$5:$A$1000)&lt;Sheet2!$AV$5:$AV$1000, 0)),
 ""))</f>
        <v/>
      </c>
      <c r="B57" t="str">
        <f>IFERROR(VLOOKUP(A57,Sheet2!A:AL,2,FALSE),"")</f>
        <v/>
      </c>
      <c r="C57" t="str">
        <f>IFERROR(VLOOKUP(A57,Sheet2!A:AL,11,FALSE),"")</f>
        <v/>
      </c>
      <c r="D57" t="str">
        <f>IFERROR(VLOOKUP(A57,Sheet2!A:AL,14,FALSE),"")</f>
        <v/>
      </c>
      <c r="E57" t="str">
        <f>IFERROR(VLOOKUP(A57,Sheet2!A:AL,28,FALSE),"")</f>
        <v/>
      </c>
      <c r="F57" t="str">
        <f>IFERROR(VLOOKUP(A57,Sheet2!A:AM,39,FALSE),"")</f>
        <v/>
      </c>
      <c r="G57" s="83" t="str">
        <f t="shared" si="5"/>
        <v/>
      </c>
      <c r="H57" s="83" t="str">
        <f t="shared" si="6"/>
        <v/>
      </c>
      <c r="I57" s="83" t="str">
        <f t="shared" si="7"/>
        <v/>
      </c>
      <c r="J57" s="12" t="str">
        <f t="shared" si="8"/>
        <v/>
      </c>
      <c r="K57" s="12" t="str">
        <f t="shared" si="9"/>
        <v/>
      </c>
      <c r="L57" s="12" t="str">
        <f t="shared" si="11"/>
        <v/>
      </c>
      <c r="M57" s="3"/>
      <c r="N57" s="3"/>
      <c r="O57" s="3"/>
      <c r="P57" s="3"/>
      <c r="Q57" s="72"/>
      <c r="R57" s="234" t="b">
        <f t="shared" si="10"/>
        <v>0</v>
      </c>
      <c r="S57" s="234" t="b">
        <f t="shared" si="1"/>
        <v>1</v>
      </c>
      <c r="T57" s="234">
        <f ca="1">IFERROR(SUM(OFFSET(Q57, 0, 0, MATCH(FALSE, S57:$S$1002, 0))),Q57)</f>
        <v>0</v>
      </c>
      <c r="U57" s="234">
        <f t="shared" ca="1" si="2"/>
        <v>0</v>
      </c>
      <c r="V57" s="12" t="str">
        <f t="shared" si="3"/>
        <v/>
      </c>
      <c r="W57" s="3"/>
      <c r="X57" s="3" t="str">
        <f>IF(ISBLANK(W57),"",_xlfn.XLOOKUP($W57,Facility_Identification[Site Name],Facility_Identification[Country],""))</f>
        <v/>
      </c>
      <c r="Y57" s="238" t="str" cm="1">
        <f t="array" ref="Y57">IFERROR(IF(ISBLANK(W57),"",_xlfn.XLOOKUP(W57,Facility_Identification[[#All],[Site Name]],Facility_Identification[[#All],[(If known)
RISI ID]])),"")</f>
        <v/>
      </c>
      <c r="Z57" s="3" t="str">
        <f>IF(ISBLANK(W57),"",_xlfn.XLOOKUP($W57,Facility_Identification[Site Name],Facility_Identification[City/Juristiction],""))</f>
        <v/>
      </c>
      <c r="AA57" s="3" t="str">
        <f>IF(ISBLANK(W57),"",_xlfn.XLOOKUP($W57,Facility_Identification[Site Name],Facility_Identification[State],""))</f>
        <v/>
      </c>
      <c r="AB57" s="3" t="str">
        <f>IF(ISBLANK(W57),"",_xlfn.XLOOKUP($W57,Facility_Identification[Site Name],Facility_Identification[Co-ordinates (Latitude)],""))</f>
        <v/>
      </c>
      <c r="AC57" s="3" t="str">
        <f>IF(ISBLANK(W57),"",_xlfn.XLOOKUP($W57,Facility_Identification[Site Name],Facility_Identification[Co-ordinates (Longitude)],""))</f>
        <v/>
      </c>
      <c r="AD57" s="3" t="str">
        <f>IF(ISBLANK(W57),"",_xlfn.XLOOKUP($W57,Facility_Identification[Site Name],Facility_Identification[What3Words],""))</f>
        <v/>
      </c>
      <c r="AE57" s="3" t="str">
        <f>IF(ISBLANK(W57),"",_xlfn.XLOOKUP($W57,Facility_Identification[Site Name],Facility_Identification[Certification of Facility],""))</f>
        <v/>
      </c>
      <c r="AF57" s="3" t="str">
        <f>IF(ISBLANK(W57),"",_xlfn.XLOOKUP($W57,Facility_Identification[Site Name],Facility_Identification[Certification Number],""))</f>
        <v/>
      </c>
      <c r="AG57" s="3" t="str">
        <f>IF(ISBLANK(W57),"",_xlfn.XLOOKUP($W57,Facility_Identification[Site Name],Facility_Identification[% FSC fibers processed at Pulping Mill],""))</f>
        <v/>
      </c>
      <c r="AH57" s="72"/>
      <c r="AI57" s="20" t="str">
        <f t="shared" si="4"/>
        <v/>
      </c>
      <c r="AJ57" s="1"/>
      <c r="AK57" s="1"/>
      <c r="AL57" s="7"/>
      <c r="AM57" s="1"/>
      <c r="AN57" s="65"/>
      <c r="AO57" s="1"/>
      <c r="AP57" s="1"/>
      <c r="AQ57" s="3"/>
    </row>
    <row r="58" spans="1:43">
      <c r="A58" t="str" cm="1">
        <f t="array" ref="A58">IF(ROW(A58)&lt;=SUM(Sheet2!$AV$5:$AV$1000), INDEX(Sheet2!$A$5:$A$1000, MATCH(TRUE, COUNTIF($A$2:A57, Sheet2!$A$5:$A$1000)&lt;Sheet2!$AV$5:$AV$1000, 0)),
 IF(ROW(A58)=SUM(Sheet2!$AV$5:$AV$1000)+1, INDEX(Sheet2!$A$5:$A$1000, MATCH(TRUE, COUNTIF($A$2:A57, Sheet2!$A$5:$A$1000)&lt;Sheet2!$AV$5:$AV$1000, 0)),
 ""))</f>
        <v/>
      </c>
      <c r="B58" t="str">
        <f>IFERROR(VLOOKUP(A58,Sheet2!A:AL,2,FALSE),"")</f>
        <v/>
      </c>
      <c r="C58" t="str">
        <f>IFERROR(VLOOKUP(A58,Sheet2!A:AL,11,FALSE),"")</f>
        <v/>
      </c>
      <c r="D58" t="str">
        <f>IFERROR(VLOOKUP(A58,Sheet2!A:AL,14,FALSE),"")</f>
        <v/>
      </c>
      <c r="E58" t="str">
        <f>IFERROR(VLOOKUP(A58,Sheet2!A:AL,28,FALSE),"")</f>
        <v/>
      </c>
      <c r="F58" t="str">
        <f>IFERROR(VLOOKUP(A58,Sheet2!A:AM,39,FALSE),"")</f>
        <v/>
      </c>
      <c r="G58" s="83" t="str">
        <f t="shared" si="5"/>
        <v/>
      </c>
      <c r="H58" s="83" t="str">
        <f t="shared" si="6"/>
        <v/>
      </c>
      <c r="I58" s="83" t="str">
        <f t="shared" si="7"/>
        <v/>
      </c>
      <c r="J58" s="12" t="str">
        <f t="shared" si="8"/>
        <v/>
      </c>
      <c r="K58" s="12" t="str">
        <f t="shared" si="9"/>
        <v/>
      </c>
      <c r="L58" s="12" t="str">
        <f t="shared" si="11"/>
        <v/>
      </c>
      <c r="M58" s="3"/>
      <c r="N58" s="3"/>
      <c r="O58" s="3"/>
      <c r="P58" s="3"/>
      <c r="Q58" s="72"/>
      <c r="R58" s="234" t="b">
        <f t="shared" si="10"/>
        <v>0</v>
      </c>
      <c r="S58" s="234" t="b">
        <f t="shared" si="1"/>
        <v>1</v>
      </c>
      <c r="T58" s="234">
        <f ca="1">IFERROR(SUM(OFFSET(Q58, 0, 0, MATCH(FALSE, S58:$S$1002, 0))),Q58)</f>
        <v>0</v>
      </c>
      <c r="U58" s="234">
        <f t="shared" ca="1" si="2"/>
        <v>0</v>
      </c>
      <c r="V58" s="12" t="str">
        <f t="shared" si="3"/>
        <v/>
      </c>
      <c r="W58" s="3"/>
      <c r="X58" s="3" t="str">
        <f>IF(ISBLANK(W58),"",_xlfn.XLOOKUP($W58,Facility_Identification[Site Name],Facility_Identification[Country],""))</f>
        <v/>
      </c>
      <c r="Y58" s="238" t="str" cm="1">
        <f t="array" ref="Y58">IFERROR(IF(ISBLANK(W58),"",_xlfn.XLOOKUP(W58,Facility_Identification[[#All],[Site Name]],Facility_Identification[[#All],[(If known)
RISI ID]])),"")</f>
        <v/>
      </c>
      <c r="Z58" s="3" t="str">
        <f>IF(ISBLANK(W58),"",_xlfn.XLOOKUP($W58,Facility_Identification[Site Name],Facility_Identification[City/Juristiction],""))</f>
        <v/>
      </c>
      <c r="AA58" s="3" t="str">
        <f>IF(ISBLANK(W58),"",_xlfn.XLOOKUP($W58,Facility_Identification[Site Name],Facility_Identification[State],""))</f>
        <v/>
      </c>
      <c r="AB58" s="3" t="str">
        <f>IF(ISBLANK(W58),"",_xlfn.XLOOKUP($W58,Facility_Identification[Site Name],Facility_Identification[Co-ordinates (Latitude)],""))</f>
        <v/>
      </c>
      <c r="AC58" s="3" t="str">
        <f>IF(ISBLANK(W58),"",_xlfn.XLOOKUP($W58,Facility_Identification[Site Name],Facility_Identification[Co-ordinates (Longitude)],""))</f>
        <v/>
      </c>
      <c r="AD58" s="3" t="str">
        <f>IF(ISBLANK(W58),"",_xlfn.XLOOKUP($W58,Facility_Identification[Site Name],Facility_Identification[What3Words],""))</f>
        <v/>
      </c>
      <c r="AE58" s="3" t="str">
        <f>IF(ISBLANK(W58),"",_xlfn.XLOOKUP($W58,Facility_Identification[Site Name],Facility_Identification[Certification of Facility],""))</f>
        <v/>
      </c>
      <c r="AF58" s="3" t="str">
        <f>IF(ISBLANK(W58),"",_xlfn.XLOOKUP($W58,Facility_Identification[Site Name],Facility_Identification[Certification Number],""))</f>
        <v/>
      </c>
      <c r="AG58" s="3" t="str">
        <f>IF(ISBLANK(W58),"",_xlfn.XLOOKUP($W58,Facility_Identification[Site Name],Facility_Identification[% FSC fibers processed at Pulping Mill],""))</f>
        <v/>
      </c>
      <c r="AH58" s="72"/>
      <c r="AI58" s="20" t="str">
        <f t="shared" si="4"/>
        <v/>
      </c>
      <c r="AJ58" s="1"/>
      <c r="AK58" s="1"/>
      <c r="AL58" s="7"/>
      <c r="AM58" s="1"/>
      <c r="AN58" s="65"/>
      <c r="AO58" s="1"/>
      <c r="AP58" s="1"/>
      <c r="AQ58" s="3"/>
    </row>
    <row r="59" spans="1:43">
      <c r="A59" t="str" cm="1">
        <f t="array" ref="A59">IF(ROW(A59)&lt;=SUM(Sheet2!$AV$5:$AV$1000), INDEX(Sheet2!$A$5:$A$1000, MATCH(TRUE, COUNTIF($A$2:A58, Sheet2!$A$5:$A$1000)&lt;Sheet2!$AV$5:$AV$1000, 0)),
 IF(ROW(A59)=SUM(Sheet2!$AV$5:$AV$1000)+1, INDEX(Sheet2!$A$5:$A$1000, MATCH(TRUE, COUNTIF($A$2:A58, Sheet2!$A$5:$A$1000)&lt;Sheet2!$AV$5:$AV$1000, 0)),
 ""))</f>
        <v/>
      </c>
      <c r="B59" t="str">
        <f>IFERROR(VLOOKUP(A59,Sheet2!A:AL,2,FALSE),"")</f>
        <v/>
      </c>
      <c r="C59" t="str">
        <f>IFERROR(VLOOKUP(A59,Sheet2!A:AL,11,FALSE),"")</f>
        <v/>
      </c>
      <c r="D59" t="str">
        <f>IFERROR(VLOOKUP(A59,Sheet2!A:AL,14,FALSE),"")</f>
        <v/>
      </c>
      <c r="E59" t="str">
        <f>IFERROR(VLOOKUP(A59,Sheet2!A:AL,28,FALSE),"")</f>
        <v/>
      </c>
      <c r="F59" t="str">
        <f>IFERROR(VLOOKUP(A59,Sheet2!A:AM,39,FALSE),"")</f>
        <v/>
      </c>
      <c r="G59" s="83" t="str">
        <f t="shared" si="5"/>
        <v/>
      </c>
      <c r="H59" s="83" t="str">
        <f t="shared" si="6"/>
        <v/>
      </c>
      <c r="I59" s="83" t="str">
        <f t="shared" si="7"/>
        <v/>
      </c>
      <c r="J59" s="12" t="str">
        <f t="shared" si="8"/>
        <v/>
      </c>
      <c r="K59" s="12" t="str">
        <f t="shared" si="9"/>
        <v/>
      </c>
      <c r="L59" s="12" t="str">
        <f t="shared" si="11"/>
        <v/>
      </c>
      <c r="M59" s="3"/>
      <c r="N59" s="3"/>
      <c r="O59" s="3"/>
      <c r="P59" s="3"/>
      <c r="Q59" s="72"/>
      <c r="R59" s="234" t="b">
        <f t="shared" si="10"/>
        <v>0</v>
      </c>
      <c r="S59" s="234" t="b">
        <f t="shared" si="1"/>
        <v>1</v>
      </c>
      <c r="T59" s="234">
        <f ca="1">IFERROR(SUM(OFFSET(Q59, 0, 0, MATCH(FALSE, S59:$S$1002, 0))),Q59)</f>
        <v>0</v>
      </c>
      <c r="U59" s="234">
        <f t="shared" ca="1" si="2"/>
        <v>0</v>
      </c>
      <c r="V59" s="12" t="str">
        <f t="shared" si="3"/>
        <v/>
      </c>
      <c r="W59" s="3"/>
      <c r="X59" s="3" t="str">
        <f>IF(ISBLANK(W59),"",_xlfn.XLOOKUP($W59,Facility_Identification[Site Name],Facility_Identification[Country],""))</f>
        <v/>
      </c>
      <c r="Y59" s="238" t="str" cm="1">
        <f t="array" ref="Y59">IFERROR(IF(ISBLANK(W59),"",_xlfn.XLOOKUP(W59,Facility_Identification[[#All],[Site Name]],Facility_Identification[[#All],[(If known)
RISI ID]])),"")</f>
        <v/>
      </c>
      <c r="Z59" s="3" t="str">
        <f>IF(ISBLANK(W59),"",_xlfn.XLOOKUP($W59,Facility_Identification[Site Name],Facility_Identification[City/Juristiction],""))</f>
        <v/>
      </c>
      <c r="AA59" s="3" t="str">
        <f>IF(ISBLANK(W59),"",_xlfn.XLOOKUP($W59,Facility_Identification[Site Name],Facility_Identification[State],""))</f>
        <v/>
      </c>
      <c r="AB59" s="3" t="str">
        <f>IF(ISBLANK(W59),"",_xlfn.XLOOKUP($W59,Facility_Identification[Site Name],Facility_Identification[Co-ordinates (Latitude)],""))</f>
        <v/>
      </c>
      <c r="AC59" s="3" t="str">
        <f>IF(ISBLANK(W59),"",_xlfn.XLOOKUP($W59,Facility_Identification[Site Name],Facility_Identification[Co-ordinates (Longitude)],""))</f>
        <v/>
      </c>
      <c r="AD59" s="3" t="str">
        <f>IF(ISBLANK(W59),"",_xlfn.XLOOKUP($W59,Facility_Identification[Site Name],Facility_Identification[What3Words],""))</f>
        <v/>
      </c>
      <c r="AE59" s="3" t="str">
        <f>IF(ISBLANK(W59),"",_xlfn.XLOOKUP($W59,Facility_Identification[Site Name],Facility_Identification[Certification of Facility],""))</f>
        <v/>
      </c>
      <c r="AF59" s="3" t="str">
        <f>IF(ISBLANK(W59),"",_xlfn.XLOOKUP($W59,Facility_Identification[Site Name],Facility_Identification[Certification Number],""))</f>
        <v/>
      </c>
      <c r="AG59" s="3" t="str">
        <f>IF(ISBLANK(W59),"",_xlfn.XLOOKUP($W59,Facility_Identification[Site Name],Facility_Identification[% FSC fibers processed at Pulping Mill],""))</f>
        <v/>
      </c>
      <c r="AH59" s="72"/>
      <c r="AI59" s="20" t="str">
        <f t="shared" si="4"/>
        <v/>
      </c>
      <c r="AJ59" s="1"/>
      <c r="AK59" s="1"/>
      <c r="AL59" s="7"/>
      <c r="AM59" s="1"/>
      <c r="AN59" s="65"/>
      <c r="AO59" s="1"/>
      <c r="AP59" s="1"/>
      <c r="AQ59" s="3"/>
    </row>
    <row r="60" spans="1:43">
      <c r="A60" t="str" cm="1">
        <f t="array" ref="A60">IF(ROW(A60)&lt;=SUM(Sheet2!$AV$5:$AV$1000), INDEX(Sheet2!$A$5:$A$1000, MATCH(TRUE, COUNTIF($A$2:A59, Sheet2!$A$5:$A$1000)&lt;Sheet2!$AV$5:$AV$1000, 0)),
 IF(ROW(A60)=SUM(Sheet2!$AV$5:$AV$1000)+1, INDEX(Sheet2!$A$5:$A$1000, MATCH(TRUE, COUNTIF($A$2:A59, Sheet2!$A$5:$A$1000)&lt;Sheet2!$AV$5:$AV$1000, 0)),
 ""))</f>
        <v/>
      </c>
      <c r="B60" t="str">
        <f>IFERROR(VLOOKUP(A60,Sheet2!A:AL,2,FALSE),"")</f>
        <v/>
      </c>
      <c r="C60" t="str">
        <f>IFERROR(VLOOKUP(A60,Sheet2!A:AL,11,FALSE),"")</f>
        <v/>
      </c>
      <c r="D60" t="str">
        <f>IFERROR(VLOOKUP(A60,Sheet2!A:AL,14,FALSE),"")</f>
        <v/>
      </c>
      <c r="E60" t="str">
        <f>IFERROR(VLOOKUP(A60,Sheet2!A:AL,28,FALSE),"")</f>
        <v/>
      </c>
      <c r="F60" t="str">
        <f>IFERROR(VLOOKUP(A60,Sheet2!A:AM,39,FALSE),"")</f>
        <v/>
      </c>
      <c r="G60" s="83" t="str">
        <f t="shared" si="5"/>
        <v/>
      </c>
      <c r="H60" s="83" t="str">
        <f t="shared" si="6"/>
        <v/>
      </c>
      <c r="I60" s="83" t="str">
        <f t="shared" si="7"/>
        <v/>
      </c>
      <c r="J60" s="12" t="str">
        <f t="shared" si="8"/>
        <v/>
      </c>
      <c r="K60" s="12" t="str">
        <f t="shared" si="9"/>
        <v/>
      </c>
      <c r="L60" s="12" t="str">
        <f t="shared" si="11"/>
        <v/>
      </c>
      <c r="M60" s="3"/>
      <c r="N60" s="3"/>
      <c r="O60" s="3"/>
      <c r="P60" s="3"/>
      <c r="Q60" s="72"/>
      <c r="R60" s="234" t="b">
        <f t="shared" si="10"/>
        <v>0</v>
      </c>
      <c r="S60" s="234" t="b">
        <f t="shared" si="1"/>
        <v>1</v>
      </c>
      <c r="T60" s="234">
        <f ca="1">IFERROR(SUM(OFFSET(Q60, 0, 0, MATCH(FALSE, S60:$S$1002, 0))),Q60)</f>
        <v>0</v>
      </c>
      <c r="U60" s="234">
        <f t="shared" ca="1" si="2"/>
        <v>0</v>
      </c>
      <c r="V60" s="12" t="str">
        <f t="shared" si="3"/>
        <v/>
      </c>
      <c r="W60" s="3"/>
      <c r="X60" s="3" t="str">
        <f>IF(ISBLANK(W60),"",_xlfn.XLOOKUP($W60,Facility_Identification[Site Name],Facility_Identification[Country],""))</f>
        <v/>
      </c>
      <c r="Y60" s="238" t="str" cm="1">
        <f t="array" ref="Y60">IFERROR(IF(ISBLANK(W60),"",_xlfn.XLOOKUP(W60,Facility_Identification[[#All],[Site Name]],Facility_Identification[[#All],[(If known)
RISI ID]])),"")</f>
        <v/>
      </c>
      <c r="Z60" s="3" t="str">
        <f>IF(ISBLANK(W60),"",_xlfn.XLOOKUP($W60,Facility_Identification[Site Name],Facility_Identification[City/Juristiction],""))</f>
        <v/>
      </c>
      <c r="AA60" s="3" t="str">
        <f>IF(ISBLANK(W60),"",_xlfn.XLOOKUP($W60,Facility_Identification[Site Name],Facility_Identification[State],""))</f>
        <v/>
      </c>
      <c r="AB60" s="3" t="str">
        <f>IF(ISBLANK(W60),"",_xlfn.XLOOKUP($W60,Facility_Identification[Site Name],Facility_Identification[Co-ordinates (Latitude)],""))</f>
        <v/>
      </c>
      <c r="AC60" s="3" t="str">
        <f>IF(ISBLANK(W60),"",_xlfn.XLOOKUP($W60,Facility_Identification[Site Name],Facility_Identification[Co-ordinates (Longitude)],""))</f>
        <v/>
      </c>
      <c r="AD60" s="3" t="str">
        <f>IF(ISBLANK(W60),"",_xlfn.XLOOKUP($W60,Facility_Identification[Site Name],Facility_Identification[What3Words],""))</f>
        <v/>
      </c>
      <c r="AE60" s="3" t="str">
        <f>IF(ISBLANK(W60),"",_xlfn.XLOOKUP($W60,Facility_Identification[Site Name],Facility_Identification[Certification of Facility],""))</f>
        <v/>
      </c>
      <c r="AF60" s="3" t="str">
        <f>IF(ISBLANK(W60),"",_xlfn.XLOOKUP($W60,Facility_Identification[Site Name],Facility_Identification[Certification Number],""))</f>
        <v/>
      </c>
      <c r="AG60" s="3" t="str">
        <f>IF(ISBLANK(W60),"",_xlfn.XLOOKUP($W60,Facility_Identification[Site Name],Facility_Identification[% FSC fibers processed at Pulping Mill],""))</f>
        <v/>
      </c>
      <c r="AH60" s="72"/>
      <c r="AI60" s="20" t="str">
        <f t="shared" si="4"/>
        <v/>
      </c>
      <c r="AJ60" s="1"/>
      <c r="AK60" s="1"/>
      <c r="AL60" s="7"/>
      <c r="AM60" s="1"/>
      <c r="AN60" s="65"/>
      <c r="AO60" s="1"/>
      <c r="AP60" s="1"/>
      <c r="AQ60" s="3"/>
    </row>
    <row r="61" spans="1:43">
      <c r="A61" t="str" cm="1">
        <f t="array" ref="A61">IF(ROW(A61)&lt;=SUM(Sheet2!$AV$5:$AV$1000), INDEX(Sheet2!$A$5:$A$1000, MATCH(TRUE, COUNTIF($A$2:A60, Sheet2!$A$5:$A$1000)&lt;Sheet2!$AV$5:$AV$1000, 0)),
 IF(ROW(A61)=SUM(Sheet2!$AV$5:$AV$1000)+1, INDEX(Sheet2!$A$5:$A$1000, MATCH(TRUE, COUNTIF($A$2:A60, Sheet2!$A$5:$A$1000)&lt;Sheet2!$AV$5:$AV$1000, 0)),
 ""))</f>
        <v/>
      </c>
      <c r="B61" t="str">
        <f>IFERROR(VLOOKUP(A61,Sheet2!A:AL,2,FALSE),"")</f>
        <v/>
      </c>
      <c r="C61" t="str">
        <f>IFERROR(VLOOKUP(A61,Sheet2!A:AL,11,FALSE),"")</f>
        <v/>
      </c>
      <c r="D61" t="str">
        <f>IFERROR(VLOOKUP(A61,Sheet2!A:AL,14,FALSE),"")</f>
        <v/>
      </c>
      <c r="E61" t="str">
        <f>IFERROR(VLOOKUP(A61,Sheet2!A:AL,28,FALSE),"")</f>
        <v/>
      </c>
      <c r="F61" t="str">
        <f>IFERROR(VLOOKUP(A61,Sheet2!A:AM,39,FALSE),"")</f>
        <v/>
      </c>
      <c r="G61" s="83" t="str">
        <f t="shared" si="5"/>
        <v/>
      </c>
      <c r="H61" s="83" t="str">
        <f t="shared" si="6"/>
        <v/>
      </c>
      <c r="I61" s="83" t="str">
        <f t="shared" si="7"/>
        <v/>
      </c>
      <c r="J61" s="12" t="str">
        <f t="shared" si="8"/>
        <v/>
      </c>
      <c r="K61" s="12" t="str">
        <f t="shared" si="9"/>
        <v/>
      </c>
      <c r="L61" s="12" t="str">
        <f t="shared" si="11"/>
        <v/>
      </c>
      <c r="M61" s="3"/>
      <c r="N61" s="3"/>
      <c r="O61" s="3"/>
      <c r="P61" s="3"/>
      <c r="Q61" s="72"/>
      <c r="R61" s="234" t="b">
        <f t="shared" si="10"/>
        <v>0</v>
      </c>
      <c r="S61" s="234" t="b">
        <f t="shared" si="1"/>
        <v>1</v>
      </c>
      <c r="T61" s="234">
        <f ca="1">IFERROR(SUM(OFFSET(Q61, 0, 0, MATCH(FALSE, S61:$S$1002, 0))),Q61)</f>
        <v>0</v>
      </c>
      <c r="U61" s="234">
        <f t="shared" ca="1" si="2"/>
        <v>0</v>
      </c>
      <c r="V61" s="12" t="str">
        <f t="shared" si="3"/>
        <v/>
      </c>
      <c r="W61" s="3"/>
      <c r="X61" s="3" t="str">
        <f>IF(ISBLANK(W61),"",_xlfn.XLOOKUP($W61,Facility_Identification[Site Name],Facility_Identification[Country],""))</f>
        <v/>
      </c>
      <c r="Y61" s="238" t="str" cm="1">
        <f t="array" ref="Y61">IFERROR(IF(ISBLANK(W61),"",_xlfn.XLOOKUP(W61,Facility_Identification[[#All],[Site Name]],Facility_Identification[[#All],[(If known)
RISI ID]])),"")</f>
        <v/>
      </c>
      <c r="Z61" s="3" t="str">
        <f>IF(ISBLANK(W61),"",_xlfn.XLOOKUP($W61,Facility_Identification[Site Name],Facility_Identification[City/Juristiction],""))</f>
        <v/>
      </c>
      <c r="AA61" s="3" t="str">
        <f>IF(ISBLANK(W61),"",_xlfn.XLOOKUP($W61,Facility_Identification[Site Name],Facility_Identification[State],""))</f>
        <v/>
      </c>
      <c r="AB61" s="3" t="str">
        <f>IF(ISBLANK(W61),"",_xlfn.XLOOKUP($W61,Facility_Identification[Site Name],Facility_Identification[Co-ordinates (Latitude)],""))</f>
        <v/>
      </c>
      <c r="AC61" s="3" t="str">
        <f>IF(ISBLANK(W61),"",_xlfn.XLOOKUP($W61,Facility_Identification[Site Name],Facility_Identification[Co-ordinates (Longitude)],""))</f>
        <v/>
      </c>
      <c r="AD61" s="3" t="str">
        <f>IF(ISBLANK(W61),"",_xlfn.XLOOKUP($W61,Facility_Identification[Site Name],Facility_Identification[What3Words],""))</f>
        <v/>
      </c>
      <c r="AE61" s="3" t="str">
        <f>IF(ISBLANK(W61),"",_xlfn.XLOOKUP($W61,Facility_Identification[Site Name],Facility_Identification[Certification of Facility],""))</f>
        <v/>
      </c>
      <c r="AF61" s="3" t="str">
        <f>IF(ISBLANK(W61),"",_xlfn.XLOOKUP($W61,Facility_Identification[Site Name],Facility_Identification[Certification Number],""))</f>
        <v/>
      </c>
      <c r="AG61" s="3" t="str">
        <f>IF(ISBLANK(W61),"",_xlfn.XLOOKUP($W61,Facility_Identification[Site Name],Facility_Identification[% FSC fibers processed at Pulping Mill],""))</f>
        <v/>
      </c>
      <c r="AH61" s="72"/>
      <c r="AI61" s="20" t="str">
        <f t="shared" si="4"/>
        <v/>
      </c>
      <c r="AJ61" s="1"/>
      <c r="AK61" s="1"/>
      <c r="AL61" s="7"/>
      <c r="AM61" s="1"/>
      <c r="AN61" s="65"/>
      <c r="AO61" s="1"/>
      <c r="AP61" s="1"/>
      <c r="AQ61" s="3"/>
    </row>
    <row r="62" spans="1:43">
      <c r="A62" t="str" cm="1">
        <f t="array" ref="A62">IF(ROW(A62)&lt;=SUM(Sheet2!$AV$5:$AV$1000), INDEX(Sheet2!$A$5:$A$1000, MATCH(TRUE, COUNTIF($A$2:A61, Sheet2!$A$5:$A$1000)&lt;Sheet2!$AV$5:$AV$1000, 0)),
 IF(ROW(A62)=SUM(Sheet2!$AV$5:$AV$1000)+1, INDEX(Sheet2!$A$5:$A$1000, MATCH(TRUE, COUNTIF($A$2:A61, Sheet2!$A$5:$A$1000)&lt;Sheet2!$AV$5:$AV$1000, 0)),
 ""))</f>
        <v/>
      </c>
      <c r="B62" t="str">
        <f>IFERROR(VLOOKUP(A62,Sheet2!A:AL,2,FALSE),"")</f>
        <v/>
      </c>
      <c r="C62" t="str">
        <f>IFERROR(VLOOKUP(A62,Sheet2!A:AL,11,FALSE),"")</f>
        <v/>
      </c>
      <c r="D62" t="str">
        <f>IFERROR(VLOOKUP(A62,Sheet2!A:AL,14,FALSE),"")</f>
        <v/>
      </c>
      <c r="E62" t="str">
        <f>IFERROR(VLOOKUP(A62,Sheet2!A:AL,28,FALSE),"")</f>
        <v/>
      </c>
      <c r="F62" t="str">
        <f>IFERROR(VLOOKUP(A62,Sheet2!A:AM,39,FALSE),"")</f>
        <v/>
      </c>
      <c r="G62" s="83" t="str">
        <f t="shared" si="5"/>
        <v/>
      </c>
      <c r="H62" s="83" t="str">
        <f t="shared" si="6"/>
        <v/>
      </c>
      <c r="I62" s="83" t="str">
        <f t="shared" si="7"/>
        <v/>
      </c>
      <c r="J62" s="12" t="str">
        <f t="shared" si="8"/>
        <v/>
      </c>
      <c r="K62" s="12" t="str">
        <f t="shared" si="9"/>
        <v/>
      </c>
      <c r="L62" s="12" t="str">
        <f t="shared" si="11"/>
        <v/>
      </c>
      <c r="M62" s="3"/>
      <c r="N62" s="3"/>
      <c r="O62" s="3"/>
      <c r="P62" s="3"/>
      <c r="Q62" s="72"/>
      <c r="R62" s="234" t="b">
        <f t="shared" si="10"/>
        <v>0</v>
      </c>
      <c r="S62" s="234" t="b">
        <f t="shared" si="1"/>
        <v>1</v>
      </c>
      <c r="T62" s="234">
        <f ca="1">IFERROR(SUM(OFFSET(Q62, 0, 0, MATCH(FALSE, S62:$S$1002, 0))),Q62)</f>
        <v>0</v>
      </c>
      <c r="U62" s="234">
        <f t="shared" ca="1" si="2"/>
        <v>0</v>
      </c>
      <c r="V62" s="12" t="str">
        <f t="shared" si="3"/>
        <v/>
      </c>
      <c r="W62" s="3"/>
      <c r="X62" s="3" t="str">
        <f>IF(ISBLANK(W62),"",_xlfn.XLOOKUP($W62,Facility_Identification[Site Name],Facility_Identification[Country],""))</f>
        <v/>
      </c>
      <c r="Y62" s="238" t="str" cm="1">
        <f t="array" ref="Y62">IFERROR(IF(ISBLANK(W62),"",_xlfn.XLOOKUP(W62,Facility_Identification[[#All],[Site Name]],Facility_Identification[[#All],[(If known)
RISI ID]])),"")</f>
        <v/>
      </c>
      <c r="Z62" s="3" t="str">
        <f>IF(ISBLANK(W62),"",_xlfn.XLOOKUP($W62,Facility_Identification[Site Name],Facility_Identification[City/Juristiction],""))</f>
        <v/>
      </c>
      <c r="AA62" s="3" t="str">
        <f>IF(ISBLANK(W62),"",_xlfn.XLOOKUP($W62,Facility_Identification[Site Name],Facility_Identification[State],""))</f>
        <v/>
      </c>
      <c r="AB62" s="3" t="str">
        <f>IF(ISBLANK(W62),"",_xlfn.XLOOKUP($W62,Facility_Identification[Site Name],Facility_Identification[Co-ordinates (Latitude)],""))</f>
        <v/>
      </c>
      <c r="AC62" s="3" t="str">
        <f>IF(ISBLANK(W62),"",_xlfn.XLOOKUP($W62,Facility_Identification[Site Name],Facility_Identification[Co-ordinates (Longitude)],""))</f>
        <v/>
      </c>
      <c r="AD62" s="3" t="str">
        <f>IF(ISBLANK(W62),"",_xlfn.XLOOKUP($W62,Facility_Identification[Site Name],Facility_Identification[What3Words],""))</f>
        <v/>
      </c>
      <c r="AE62" s="3" t="str">
        <f>IF(ISBLANK(W62),"",_xlfn.XLOOKUP($W62,Facility_Identification[Site Name],Facility_Identification[Certification of Facility],""))</f>
        <v/>
      </c>
      <c r="AF62" s="3" t="str">
        <f>IF(ISBLANK(W62),"",_xlfn.XLOOKUP($W62,Facility_Identification[Site Name],Facility_Identification[Certification Number],""))</f>
        <v/>
      </c>
      <c r="AG62" s="3" t="str">
        <f>IF(ISBLANK(W62),"",_xlfn.XLOOKUP($W62,Facility_Identification[Site Name],Facility_Identification[% FSC fibers processed at Pulping Mill],""))</f>
        <v/>
      </c>
      <c r="AH62" s="72"/>
      <c r="AI62" s="20" t="str">
        <f t="shared" si="4"/>
        <v/>
      </c>
      <c r="AJ62" s="1"/>
      <c r="AK62" s="1"/>
      <c r="AL62" s="7"/>
      <c r="AM62" s="1"/>
      <c r="AN62" s="65"/>
      <c r="AO62" s="1"/>
      <c r="AP62" s="1"/>
      <c r="AQ62" s="3"/>
    </row>
    <row r="63" spans="1:43">
      <c r="A63" t="str" cm="1">
        <f t="array" ref="A63">IF(ROW(A63)&lt;=SUM(Sheet2!$AV$5:$AV$1000), INDEX(Sheet2!$A$5:$A$1000, MATCH(TRUE, COUNTIF($A$2:A62, Sheet2!$A$5:$A$1000)&lt;Sheet2!$AV$5:$AV$1000, 0)),
 IF(ROW(A63)=SUM(Sheet2!$AV$5:$AV$1000)+1, INDEX(Sheet2!$A$5:$A$1000, MATCH(TRUE, COUNTIF($A$2:A62, Sheet2!$A$5:$A$1000)&lt;Sheet2!$AV$5:$AV$1000, 0)),
 ""))</f>
        <v/>
      </c>
      <c r="B63" t="str">
        <f>IFERROR(VLOOKUP(A63,Sheet2!A:AL,2,FALSE),"")</f>
        <v/>
      </c>
      <c r="C63" t="str">
        <f>IFERROR(VLOOKUP(A63,Sheet2!A:AL,11,FALSE),"")</f>
        <v/>
      </c>
      <c r="D63" t="str">
        <f>IFERROR(VLOOKUP(A63,Sheet2!A:AL,14,FALSE),"")</f>
        <v/>
      </c>
      <c r="E63" t="str">
        <f>IFERROR(VLOOKUP(A63,Sheet2!A:AL,28,FALSE),"")</f>
        <v/>
      </c>
      <c r="F63" t="str">
        <f>IFERROR(VLOOKUP(A63,Sheet2!A:AM,39,FALSE),"")</f>
        <v/>
      </c>
      <c r="G63" s="83" t="str">
        <f t="shared" si="5"/>
        <v/>
      </c>
      <c r="H63" s="83" t="str">
        <f t="shared" si="6"/>
        <v/>
      </c>
      <c r="I63" s="83" t="str">
        <f t="shared" si="7"/>
        <v/>
      </c>
      <c r="J63" s="12" t="str">
        <f t="shared" si="8"/>
        <v/>
      </c>
      <c r="K63" s="12" t="str">
        <f t="shared" si="9"/>
        <v/>
      </c>
      <c r="L63" s="12" t="str">
        <f t="shared" si="11"/>
        <v/>
      </c>
      <c r="M63" s="3"/>
      <c r="N63" s="3"/>
      <c r="O63" s="3"/>
      <c r="P63" s="3"/>
      <c r="Q63" s="72"/>
      <c r="R63" s="234" t="b">
        <f t="shared" si="10"/>
        <v>0</v>
      </c>
      <c r="S63" s="234" t="b">
        <f t="shared" si="1"/>
        <v>1</v>
      </c>
      <c r="T63" s="234">
        <f ca="1">IFERROR(SUM(OFFSET(Q63, 0, 0, MATCH(FALSE, S63:$S$1002, 0))),Q63)</f>
        <v>0</v>
      </c>
      <c r="U63" s="234">
        <f t="shared" ca="1" si="2"/>
        <v>0</v>
      </c>
      <c r="V63" s="12" t="str">
        <f t="shared" si="3"/>
        <v/>
      </c>
      <c r="W63" s="3"/>
      <c r="X63" s="3" t="str">
        <f>IF(ISBLANK(W63),"",_xlfn.XLOOKUP($W63,Facility_Identification[Site Name],Facility_Identification[Country],""))</f>
        <v/>
      </c>
      <c r="Y63" s="238" t="str" cm="1">
        <f t="array" ref="Y63">IFERROR(IF(ISBLANK(W63),"",_xlfn.XLOOKUP(W63,Facility_Identification[[#All],[Site Name]],Facility_Identification[[#All],[(If known)
RISI ID]])),"")</f>
        <v/>
      </c>
      <c r="Z63" s="3" t="str">
        <f>IF(ISBLANK(W63),"",_xlfn.XLOOKUP($W63,Facility_Identification[Site Name],Facility_Identification[City/Juristiction],""))</f>
        <v/>
      </c>
      <c r="AA63" s="3" t="str">
        <f>IF(ISBLANK(W63),"",_xlfn.XLOOKUP($W63,Facility_Identification[Site Name],Facility_Identification[State],""))</f>
        <v/>
      </c>
      <c r="AB63" s="3" t="str">
        <f>IF(ISBLANK(W63),"",_xlfn.XLOOKUP($W63,Facility_Identification[Site Name],Facility_Identification[Co-ordinates (Latitude)],""))</f>
        <v/>
      </c>
      <c r="AC63" s="3" t="str">
        <f>IF(ISBLANK(W63),"",_xlfn.XLOOKUP($W63,Facility_Identification[Site Name],Facility_Identification[Co-ordinates (Longitude)],""))</f>
        <v/>
      </c>
      <c r="AD63" s="3" t="str">
        <f>IF(ISBLANK(W63),"",_xlfn.XLOOKUP($W63,Facility_Identification[Site Name],Facility_Identification[What3Words],""))</f>
        <v/>
      </c>
      <c r="AE63" s="3" t="str">
        <f>IF(ISBLANK(W63),"",_xlfn.XLOOKUP($W63,Facility_Identification[Site Name],Facility_Identification[Certification of Facility],""))</f>
        <v/>
      </c>
      <c r="AF63" s="3" t="str">
        <f>IF(ISBLANK(W63),"",_xlfn.XLOOKUP($W63,Facility_Identification[Site Name],Facility_Identification[Certification Number],""))</f>
        <v/>
      </c>
      <c r="AG63" s="3" t="str">
        <f>IF(ISBLANK(W63),"",_xlfn.XLOOKUP($W63,Facility_Identification[Site Name],Facility_Identification[% FSC fibers processed at Pulping Mill],""))</f>
        <v/>
      </c>
      <c r="AH63" s="72"/>
      <c r="AI63" s="20" t="str">
        <f t="shared" si="4"/>
        <v/>
      </c>
      <c r="AJ63" s="1"/>
      <c r="AK63" s="1"/>
      <c r="AL63" s="7"/>
      <c r="AM63" s="1"/>
      <c r="AN63" s="65"/>
      <c r="AO63" s="1"/>
      <c r="AP63" s="1"/>
      <c r="AQ63" s="3"/>
    </row>
    <row r="64" spans="1:43">
      <c r="A64" t="str" cm="1">
        <f t="array" ref="A64">IF(ROW(A64)&lt;=SUM(Sheet2!$AV$5:$AV$1000), INDEX(Sheet2!$A$5:$A$1000, MATCH(TRUE, COUNTIF($A$2:A63, Sheet2!$A$5:$A$1000)&lt;Sheet2!$AV$5:$AV$1000, 0)),
 IF(ROW(A64)=SUM(Sheet2!$AV$5:$AV$1000)+1, INDEX(Sheet2!$A$5:$A$1000, MATCH(TRUE, COUNTIF($A$2:A63, Sheet2!$A$5:$A$1000)&lt;Sheet2!$AV$5:$AV$1000, 0)),
 ""))</f>
        <v/>
      </c>
      <c r="B64" t="str">
        <f>IFERROR(VLOOKUP(A64,Sheet2!A:AL,2,FALSE),"")</f>
        <v/>
      </c>
      <c r="C64" t="str">
        <f>IFERROR(VLOOKUP(A64,Sheet2!A:AL,11,FALSE),"")</f>
        <v/>
      </c>
      <c r="D64" t="str">
        <f>IFERROR(VLOOKUP(A64,Sheet2!A:AL,14,FALSE),"")</f>
        <v/>
      </c>
      <c r="E64" t="str">
        <f>IFERROR(VLOOKUP(A64,Sheet2!A:AL,28,FALSE),"")</f>
        <v/>
      </c>
      <c r="F64" t="str">
        <f>IFERROR(VLOOKUP(A64,Sheet2!A:AM,39,FALSE),"")</f>
        <v/>
      </c>
      <c r="G64" s="83" t="str">
        <f t="shared" si="5"/>
        <v/>
      </c>
      <c r="H64" s="83" t="str">
        <f t="shared" si="6"/>
        <v/>
      </c>
      <c r="I64" s="83" t="str">
        <f t="shared" si="7"/>
        <v/>
      </c>
      <c r="J64" s="12" t="str">
        <f t="shared" si="8"/>
        <v/>
      </c>
      <c r="K64" s="12" t="str">
        <f t="shared" si="9"/>
        <v/>
      </c>
      <c r="L64" s="12" t="str">
        <f t="shared" si="11"/>
        <v/>
      </c>
      <c r="M64" s="3"/>
      <c r="N64" s="3"/>
      <c r="O64" s="3"/>
      <c r="P64" s="3"/>
      <c r="Q64" s="72"/>
      <c r="R64" s="234" t="b">
        <f t="shared" si="10"/>
        <v>0</v>
      </c>
      <c r="S64" s="234" t="b">
        <f t="shared" si="1"/>
        <v>1</v>
      </c>
      <c r="T64" s="234">
        <f ca="1">IFERROR(SUM(OFFSET(Q64, 0, 0, MATCH(FALSE, S64:$S$1002, 0))),Q64)</f>
        <v>0</v>
      </c>
      <c r="U64" s="234">
        <f t="shared" ca="1" si="2"/>
        <v>0</v>
      </c>
      <c r="V64" s="12" t="str">
        <f t="shared" si="3"/>
        <v/>
      </c>
      <c r="W64" s="3"/>
      <c r="X64" s="3" t="str">
        <f>IF(ISBLANK(W64),"",_xlfn.XLOOKUP($W64,Facility_Identification[Site Name],Facility_Identification[Country],""))</f>
        <v/>
      </c>
      <c r="Y64" s="238" t="str" cm="1">
        <f t="array" ref="Y64">IFERROR(IF(ISBLANK(W64),"",_xlfn.XLOOKUP(W64,Facility_Identification[[#All],[Site Name]],Facility_Identification[[#All],[(If known)
RISI ID]])),"")</f>
        <v/>
      </c>
      <c r="Z64" s="3" t="str">
        <f>IF(ISBLANK(W64),"",_xlfn.XLOOKUP($W64,Facility_Identification[Site Name],Facility_Identification[City/Juristiction],""))</f>
        <v/>
      </c>
      <c r="AA64" s="3" t="str">
        <f>IF(ISBLANK(W64),"",_xlfn.XLOOKUP($W64,Facility_Identification[Site Name],Facility_Identification[State],""))</f>
        <v/>
      </c>
      <c r="AB64" s="3" t="str">
        <f>IF(ISBLANK(W64),"",_xlfn.XLOOKUP($W64,Facility_Identification[Site Name],Facility_Identification[Co-ordinates (Latitude)],""))</f>
        <v/>
      </c>
      <c r="AC64" s="3" t="str">
        <f>IF(ISBLANK(W64),"",_xlfn.XLOOKUP($W64,Facility_Identification[Site Name],Facility_Identification[Co-ordinates (Longitude)],""))</f>
        <v/>
      </c>
      <c r="AD64" s="3" t="str">
        <f>IF(ISBLANK(W64),"",_xlfn.XLOOKUP($W64,Facility_Identification[Site Name],Facility_Identification[What3Words],""))</f>
        <v/>
      </c>
      <c r="AE64" s="3" t="str">
        <f>IF(ISBLANK(W64),"",_xlfn.XLOOKUP($W64,Facility_Identification[Site Name],Facility_Identification[Certification of Facility],""))</f>
        <v/>
      </c>
      <c r="AF64" s="3" t="str">
        <f>IF(ISBLANK(W64),"",_xlfn.XLOOKUP($W64,Facility_Identification[Site Name],Facility_Identification[Certification Number],""))</f>
        <v/>
      </c>
      <c r="AG64" s="3" t="str">
        <f>IF(ISBLANK(W64),"",_xlfn.XLOOKUP($W64,Facility_Identification[Site Name],Facility_Identification[% FSC fibers processed at Pulping Mill],""))</f>
        <v/>
      </c>
      <c r="AH64" s="72"/>
      <c r="AI64" s="20" t="str">
        <f t="shared" si="4"/>
        <v/>
      </c>
      <c r="AJ64" s="1"/>
      <c r="AK64" s="1"/>
      <c r="AL64" s="7"/>
      <c r="AM64" s="1"/>
      <c r="AN64" s="65"/>
      <c r="AO64" s="1"/>
      <c r="AP64" s="1"/>
      <c r="AQ64" s="3"/>
    </row>
    <row r="65" spans="1:43">
      <c r="A65" t="str" cm="1">
        <f t="array" ref="A65">IF(ROW(A65)&lt;=SUM(Sheet2!$AV$5:$AV$1000), INDEX(Sheet2!$A$5:$A$1000, MATCH(TRUE, COUNTIF($A$2:A64, Sheet2!$A$5:$A$1000)&lt;Sheet2!$AV$5:$AV$1000, 0)),
 IF(ROW(A65)=SUM(Sheet2!$AV$5:$AV$1000)+1, INDEX(Sheet2!$A$5:$A$1000, MATCH(TRUE, COUNTIF($A$2:A64, Sheet2!$A$5:$A$1000)&lt;Sheet2!$AV$5:$AV$1000, 0)),
 ""))</f>
        <v/>
      </c>
      <c r="B65" t="str">
        <f>IFERROR(VLOOKUP(A65,Sheet2!A:AL,2,FALSE),"")</f>
        <v/>
      </c>
      <c r="C65" t="str">
        <f>IFERROR(VLOOKUP(A65,Sheet2!A:AL,11,FALSE),"")</f>
        <v/>
      </c>
      <c r="D65" t="str">
        <f>IFERROR(VLOOKUP(A65,Sheet2!A:AL,14,FALSE),"")</f>
        <v/>
      </c>
      <c r="E65" t="str">
        <f>IFERROR(VLOOKUP(A65,Sheet2!A:AL,28,FALSE),"")</f>
        <v/>
      </c>
      <c r="F65" t="str">
        <f>IFERROR(VLOOKUP(A65,Sheet2!A:AM,39,FALSE),"")</f>
        <v/>
      </c>
      <c r="G65" s="83" t="str">
        <f t="shared" si="5"/>
        <v/>
      </c>
      <c r="H65" s="83" t="str">
        <f t="shared" si="6"/>
        <v/>
      </c>
      <c r="I65" s="83" t="str">
        <f t="shared" si="7"/>
        <v/>
      </c>
      <c r="J65" s="12" t="str">
        <f t="shared" si="8"/>
        <v/>
      </c>
      <c r="K65" s="12" t="str">
        <f t="shared" si="9"/>
        <v/>
      </c>
      <c r="L65" s="12" t="str">
        <f t="shared" si="11"/>
        <v/>
      </c>
      <c r="M65" s="3"/>
      <c r="N65" s="3"/>
      <c r="O65" s="3"/>
      <c r="P65" s="3"/>
      <c r="Q65" s="72"/>
      <c r="R65" s="234" t="b">
        <f t="shared" si="10"/>
        <v>0</v>
      </c>
      <c r="S65" s="234" t="b">
        <f t="shared" si="1"/>
        <v>1</v>
      </c>
      <c r="T65" s="234">
        <f ca="1">IFERROR(SUM(OFFSET(Q65, 0, 0, MATCH(FALSE, S65:$S$1002, 0))),Q65)</f>
        <v>0</v>
      </c>
      <c r="U65" s="234">
        <f t="shared" ca="1" si="2"/>
        <v>0</v>
      </c>
      <c r="V65" s="12" t="str">
        <f t="shared" si="3"/>
        <v/>
      </c>
      <c r="W65" s="3"/>
      <c r="X65" s="3" t="str">
        <f>IF(ISBLANK(W65),"",_xlfn.XLOOKUP($W65,Facility_Identification[Site Name],Facility_Identification[Country],""))</f>
        <v/>
      </c>
      <c r="Y65" s="238" t="str" cm="1">
        <f t="array" ref="Y65">IFERROR(IF(ISBLANK(W65),"",_xlfn.XLOOKUP(W65,Facility_Identification[[#All],[Site Name]],Facility_Identification[[#All],[(If known)
RISI ID]])),"")</f>
        <v/>
      </c>
      <c r="Z65" s="3" t="str">
        <f>IF(ISBLANK(W65),"",_xlfn.XLOOKUP($W65,Facility_Identification[Site Name],Facility_Identification[City/Juristiction],""))</f>
        <v/>
      </c>
      <c r="AA65" s="3" t="str">
        <f>IF(ISBLANK(W65),"",_xlfn.XLOOKUP($W65,Facility_Identification[Site Name],Facility_Identification[State],""))</f>
        <v/>
      </c>
      <c r="AB65" s="3" t="str">
        <f>IF(ISBLANK(W65),"",_xlfn.XLOOKUP($W65,Facility_Identification[Site Name],Facility_Identification[Co-ordinates (Latitude)],""))</f>
        <v/>
      </c>
      <c r="AC65" s="3" t="str">
        <f>IF(ISBLANK(W65),"",_xlfn.XLOOKUP($W65,Facility_Identification[Site Name],Facility_Identification[Co-ordinates (Longitude)],""))</f>
        <v/>
      </c>
      <c r="AD65" s="3" t="str">
        <f>IF(ISBLANK(W65),"",_xlfn.XLOOKUP($W65,Facility_Identification[Site Name],Facility_Identification[What3Words],""))</f>
        <v/>
      </c>
      <c r="AE65" s="3" t="str">
        <f>IF(ISBLANK(W65),"",_xlfn.XLOOKUP($W65,Facility_Identification[Site Name],Facility_Identification[Certification of Facility],""))</f>
        <v/>
      </c>
      <c r="AF65" s="3" t="str">
        <f>IF(ISBLANK(W65),"",_xlfn.XLOOKUP($W65,Facility_Identification[Site Name],Facility_Identification[Certification Number],""))</f>
        <v/>
      </c>
      <c r="AG65" s="3" t="str">
        <f>IF(ISBLANK(W65),"",_xlfn.XLOOKUP($W65,Facility_Identification[Site Name],Facility_Identification[% FSC fibers processed at Pulping Mill],""))</f>
        <v/>
      </c>
      <c r="AH65" s="72"/>
      <c r="AI65" s="20" t="str">
        <f t="shared" si="4"/>
        <v/>
      </c>
      <c r="AJ65" s="1"/>
      <c r="AK65" s="1"/>
      <c r="AL65" s="7"/>
      <c r="AM65" s="1"/>
      <c r="AN65" s="65"/>
      <c r="AO65" s="1"/>
      <c r="AP65" s="1"/>
      <c r="AQ65" s="3"/>
    </row>
    <row r="66" spans="1:43">
      <c r="A66" t="str" cm="1">
        <f t="array" ref="A66">IF(ROW(A66)&lt;=SUM(Sheet2!$AV$5:$AV$1000), INDEX(Sheet2!$A$5:$A$1000, MATCH(TRUE, COUNTIF($A$2:A65, Sheet2!$A$5:$A$1000)&lt;Sheet2!$AV$5:$AV$1000, 0)),
 IF(ROW(A66)=SUM(Sheet2!$AV$5:$AV$1000)+1, INDEX(Sheet2!$A$5:$A$1000, MATCH(TRUE, COUNTIF($A$2:A65, Sheet2!$A$5:$A$1000)&lt;Sheet2!$AV$5:$AV$1000, 0)),
 ""))</f>
        <v/>
      </c>
      <c r="B66" t="str">
        <f>IFERROR(VLOOKUP(A66,Sheet2!A:AL,2,FALSE),"")</f>
        <v/>
      </c>
      <c r="C66" t="str">
        <f>IFERROR(VLOOKUP(A66,Sheet2!A:AL,11,FALSE),"")</f>
        <v/>
      </c>
      <c r="D66" t="str">
        <f>IFERROR(VLOOKUP(A66,Sheet2!A:AL,14,FALSE),"")</f>
        <v/>
      </c>
      <c r="E66" t="str">
        <f>IFERROR(VLOOKUP(A66,Sheet2!A:AL,28,FALSE),"")</f>
        <v/>
      </c>
      <c r="F66" t="str">
        <f>IFERROR(VLOOKUP(A66,Sheet2!A:AM,39,FALSE),"")</f>
        <v/>
      </c>
      <c r="G66" s="83" t="str">
        <f t="shared" si="5"/>
        <v/>
      </c>
      <c r="H66" s="83" t="str">
        <f t="shared" si="6"/>
        <v/>
      </c>
      <c r="I66" s="83" t="str">
        <f t="shared" si="7"/>
        <v/>
      </c>
      <c r="J66" s="12" t="str">
        <f t="shared" si="8"/>
        <v/>
      </c>
      <c r="K66" s="12" t="str">
        <f t="shared" si="9"/>
        <v/>
      </c>
      <c r="L66" s="12" t="str">
        <f t="shared" si="11"/>
        <v/>
      </c>
      <c r="M66" s="3"/>
      <c r="N66" s="3"/>
      <c r="O66" s="3"/>
      <c r="P66" s="3"/>
      <c r="Q66" s="72"/>
      <c r="R66" s="234" t="b">
        <f t="shared" si="10"/>
        <v>0</v>
      </c>
      <c r="S66" s="234" t="b">
        <f t="shared" si="1"/>
        <v>1</v>
      </c>
      <c r="T66" s="234">
        <f ca="1">IFERROR(SUM(OFFSET(Q66, 0, 0, MATCH(FALSE, S66:$S$1002, 0))),Q66)</f>
        <v>0</v>
      </c>
      <c r="U66" s="234">
        <f t="shared" ca="1" si="2"/>
        <v>0</v>
      </c>
      <c r="V66" s="12" t="str">
        <f t="shared" si="3"/>
        <v/>
      </c>
      <c r="W66" s="3"/>
      <c r="X66" s="3" t="str">
        <f>IF(ISBLANK(W66),"",_xlfn.XLOOKUP($W66,Facility_Identification[Site Name],Facility_Identification[Country],""))</f>
        <v/>
      </c>
      <c r="Y66" s="238" t="str" cm="1">
        <f t="array" ref="Y66">IFERROR(IF(ISBLANK(W66),"",_xlfn.XLOOKUP(W66,Facility_Identification[[#All],[Site Name]],Facility_Identification[[#All],[(If known)
RISI ID]])),"")</f>
        <v/>
      </c>
      <c r="Z66" s="3" t="str">
        <f>IF(ISBLANK(W66),"",_xlfn.XLOOKUP($W66,Facility_Identification[Site Name],Facility_Identification[City/Juristiction],""))</f>
        <v/>
      </c>
      <c r="AA66" s="3" t="str">
        <f>IF(ISBLANK(W66),"",_xlfn.XLOOKUP($W66,Facility_Identification[Site Name],Facility_Identification[State],""))</f>
        <v/>
      </c>
      <c r="AB66" s="3" t="str">
        <f>IF(ISBLANK(W66),"",_xlfn.XLOOKUP($W66,Facility_Identification[Site Name],Facility_Identification[Co-ordinates (Latitude)],""))</f>
        <v/>
      </c>
      <c r="AC66" s="3" t="str">
        <f>IF(ISBLANK(W66),"",_xlfn.XLOOKUP($W66,Facility_Identification[Site Name],Facility_Identification[Co-ordinates (Longitude)],""))</f>
        <v/>
      </c>
      <c r="AD66" s="3" t="str">
        <f>IF(ISBLANK(W66),"",_xlfn.XLOOKUP($W66,Facility_Identification[Site Name],Facility_Identification[What3Words],""))</f>
        <v/>
      </c>
      <c r="AE66" s="3" t="str">
        <f>IF(ISBLANK(W66),"",_xlfn.XLOOKUP($W66,Facility_Identification[Site Name],Facility_Identification[Certification of Facility],""))</f>
        <v/>
      </c>
      <c r="AF66" s="3" t="str">
        <f>IF(ISBLANK(W66),"",_xlfn.XLOOKUP($W66,Facility_Identification[Site Name],Facility_Identification[Certification Number],""))</f>
        <v/>
      </c>
      <c r="AG66" s="3" t="str">
        <f>IF(ISBLANK(W66),"",_xlfn.XLOOKUP($W66,Facility_Identification[Site Name],Facility_Identification[% FSC fibers processed at Pulping Mill],""))</f>
        <v/>
      </c>
      <c r="AH66" s="72"/>
      <c r="AI66" s="20" t="str">
        <f t="shared" si="4"/>
        <v/>
      </c>
      <c r="AJ66" s="1"/>
      <c r="AK66" s="1"/>
      <c r="AL66" s="7"/>
      <c r="AM66" s="1"/>
      <c r="AN66" s="65"/>
      <c r="AO66" s="1"/>
      <c r="AP66" s="1"/>
      <c r="AQ66" s="3"/>
    </row>
    <row r="67" spans="1:43">
      <c r="A67" t="str" cm="1">
        <f t="array" ref="A67">IF(ROW(A67)&lt;=SUM(Sheet2!$AV$5:$AV$1000), INDEX(Sheet2!$A$5:$A$1000, MATCH(TRUE, COUNTIF($A$2:A66, Sheet2!$A$5:$A$1000)&lt;Sheet2!$AV$5:$AV$1000, 0)),
 IF(ROW(A67)=SUM(Sheet2!$AV$5:$AV$1000)+1, INDEX(Sheet2!$A$5:$A$1000, MATCH(TRUE, COUNTIF($A$2:A66, Sheet2!$A$5:$A$1000)&lt;Sheet2!$AV$5:$AV$1000, 0)),
 ""))</f>
        <v/>
      </c>
      <c r="B67" t="str">
        <f>IFERROR(VLOOKUP(A67,Sheet2!A:AL,2,FALSE),"")</f>
        <v/>
      </c>
      <c r="C67" t="str">
        <f>IFERROR(VLOOKUP(A67,Sheet2!A:AL,11,FALSE),"")</f>
        <v/>
      </c>
      <c r="D67" t="str">
        <f>IFERROR(VLOOKUP(A67,Sheet2!A:AL,14,FALSE),"")</f>
        <v/>
      </c>
      <c r="E67" t="str">
        <f>IFERROR(VLOOKUP(A67,Sheet2!A:AL,28,FALSE),"")</f>
        <v/>
      </c>
      <c r="F67" t="str">
        <f>IFERROR(VLOOKUP(A67,Sheet2!A:AM,39,FALSE),"")</f>
        <v/>
      </c>
      <c r="G67" s="83" t="str">
        <f t="shared" si="5"/>
        <v/>
      </c>
      <c r="H67" s="83" t="str">
        <f t="shared" si="6"/>
        <v/>
      </c>
      <c r="I67" s="83" t="str">
        <f t="shared" si="7"/>
        <v/>
      </c>
      <c r="J67" s="12" t="str">
        <f t="shared" si="8"/>
        <v/>
      </c>
      <c r="K67" s="12" t="str">
        <f t="shared" si="9"/>
        <v/>
      </c>
      <c r="L67" s="12" t="str">
        <f t="shared" si="11"/>
        <v/>
      </c>
      <c r="M67" s="3"/>
      <c r="N67" s="3"/>
      <c r="O67" s="3"/>
      <c r="P67" s="3"/>
      <c r="Q67" s="72"/>
      <c r="R67" s="234" t="b">
        <f t="shared" si="10"/>
        <v>0</v>
      </c>
      <c r="S67" s="234" t="b">
        <f t="shared" si="1"/>
        <v>1</v>
      </c>
      <c r="T67" s="234">
        <f ca="1">IFERROR(SUM(OFFSET(Q67, 0, 0, MATCH(FALSE, S67:$S$1002, 0))),Q67)</f>
        <v>0</v>
      </c>
      <c r="U67" s="234">
        <f t="shared" ca="1" si="2"/>
        <v>0</v>
      </c>
      <c r="V67" s="12" t="str">
        <f t="shared" si="3"/>
        <v/>
      </c>
      <c r="W67" s="3"/>
      <c r="X67" s="3" t="str">
        <f>IF(ISBLANK(W67),"",_xlfn.XLOOKUP($W67,Facility_Identification[Site Name],Facility_Identification[Country],""))</f>
        <v/>
      </c>
      <c r="Y67" s="238" t="str" cm="1">
        <f t="array" ref="Y67">IFERROR(IF(ISBLANK(W67),"",_xlfn.XLOOKUP(W67,Facility_Identification[[#All],[Site Name]],Facility_Identification[[#All],[(If known)
RISI ID]])),"")</f>
        <v/>
      </c>
      <c r="Z67" s="3" t="str">
        <f>IF(ISBLANK(W67),"",_xlfn.XLOOKUP($W67,Facility_Identification[Site Name],Facility_Identification[City/Juristiction],""))</f>
        <v/>
      </c>
      <c r="AA67" s="3" t="str">
        <f>IF(ISBLANK(W67),"",_xlfn.XLOOKUP($W67,Facility_Identification[Site Name],Facility_Identification[State],""))</f>
        <v/>
      </c>
      <c r="AB67" s="3" t="str">
        <f>IF(ISBLANK(W67),"",_xlfn.XLOOKUP($W67,Facility_Identification[Site Name],Facility_Identification[Co-ordinates (Latitude)],""))</f>
        <v/>
      </c>
      <c r="AC67" s="3" t="str">
        <f>IF(ISBLANK(W67),"",_xlfn.XLOOKUP($W67,Facility_Identification[Site Name],Facility_Identification[Co-ordinates (Longitude)],""))</f>
        <v/>
      </c>
      <c r="AD67" s="3" t="str">
        <f>IF(ISBLANK(W67),"",_xlfn.XLOOKUP($W67,Facility_Identification[Site Name],Facility_Identification[What3Words],""))</f>
        <v/>
      </c>
      <c r="AE67" s="3" t="str">
        <f>IF(ISBLANK(W67),"",_xlfn.XLOOKUP($W67,Facility_Identification[Site Name],Facility_Identification[Certification of Facility],""))</f>
        <v/>
      </c>
      <c r="AF67" s="3" t="str">
        <f>IF(ISBLANK(W67),"",_xlfn.XLOOKUP($W67,Facility_Identification[Site Name],Facility_Identification[Certification Number],""))</f>
        <v/>
      </c>
      <c r="AG67" s="3" t="str">
        <f>IF(ISBLANK(W67),"",_xlfn.XLOOKUP($W67,Facility_Identification[Site Name],Facility_Identification[% FSC fibers processed at Pulping Mill],""))</f>
        <v/>
      </c>
      <c r="AH67" s="72"/>
      <c r="AI67" s="20" t="str">
        <f t="shared" si="4"/>
        <v/>
      </c>
      <c r="AJ67" s="1"/>
      <c r="AK67" s="1"/>
      <c r="AL67" s="7"/>
      <c r="AM67" s="1"/>
      <c r="AN67" s="65"/>
      <c r="AO67" s="1"/>
      <c r="AP67" s="1"/>
      <c r="AQ67" s="3"/>
    </row>
    <row r="68" spans="1:43">
      <c r="A68" t="str" cm="1">
        <f t="array" ref="A68">IF(ROW(A68)&lt;=SUM(Sheet2!$AV$5:$AV$1000), INDEX(Sheet2!$A$5:$A$1000, MATCH(TRUE, COUNTIF($A$2:A67, Sheet2!$A$5:$A$1000)&lt;Sheet2!$AV$5:$AV$1000, 0)),
 IF(ROW(A68)=SUM(Sheet2!$AV$5:$AV$1000)+1, INDEX(Sheet2!$A$5:$A$1000, MATCH(TRUE, COUNTIF($A$2:A67, Sheet2!$A$5:$A$1000)&lt;Sheet2!$AV$5:$AV$1000, 0)),
 ""))</f>
        <v/>
      </c>
      <c r="B68" t="str">
        <f>IFERROR(VLOOKUP(A68,Sheet2!A:AL,2,FALSE),"")</f>
        <v/>
      </c>
      <c r="C68" t="str">
        <f>IFERROR(VLOOKUP(A68,Sheet2!A:AL,11,FALSE),"")</f>
        <v/>
      </c>
      <c r="D68" t="str">
        <f>IFERROR(VLOOKUP(A68,Sheet2!A:AL,14,FALSE),"")</f>
        <v/>
      </c>
      <c r="E68" t="str">
        <f>IFERROR(VLOOKUP(A68,Sheet2!A:AL,28,FALSE),"")</f>
        <v/>
      </c>
      <c r="F68" t="str">
        <f>IFERROR(VLOOKUP(A68,Sheet2!A:AM,39,FALSE),"")</f>
        <v/>
      </c>
      <c r="G68" s="83" t="str">
        <f t="shared" si="5"/>
        <v/>
      </c>
      <c r="H68" s="83" t="str">
        <f t="shared" si="6"/>
        <v/>
      </c>
      <c r="I68" s="83" t="str">
        <f t="shared" si="7"/>
        <v/>
      </c>
      <c r="J68" s="12" t="str">
        <f t="shared" si="8"/>
        <v/>
      </c>
      <c r="K68" s="12" t="str">
        <f t="shared" si="9"/>
        <v/>
      </c>
      <c r="L68" s="12" t="str">
        <f t="shared" si="11"/>
        <v/>
      </c>
      <c r="M68" s="3"/>
      <c r="N68" s="3"/>
      <c r="O68" s="3"/>
      <c r="P68" s="3"/>
      <c r="Q68" s="72"/>
      <c r="R68" s="234" t="b">
        <f t="shared" si="10"/>
        <v>0</v>
      </c>
      <c r="S68" s="234" t="b">
        <f t="shared" si="1"/>
        <v>1</v>
      </c>
      <c r="T68" s="234">
        <f ca="1">IFERROR(SUM(OFFSET(Q68, 0, 0, MATCH(FALSE, S68:$S$1002, 0))),Q68)</f>
        <v>0</v>
      </c>
      <c r="U68" s="234">
        <f t="shared" ca="1" si="2"/>
        <v>0</v>
      </c>
      <c r="V68" s="12" t="str">
        <f t="shared" si="3"/>
        <v/>
      </c>
      <c r="W68" s="3"/>
      <c r="X68" s="3" t="str">
        <f>IF(ISBLANK(W68),"",_xlfn.XLOOKUP($W68,Facility_Identification[Site Name],Facility_Identification[Country],""))</f>
        <v/>
      </c>
      <c r="Y68" s="238" t="str" cm="1">
        <f t="array" ref="Y68">IFERROR(IF(ISBLANK(W68),"",_xlfn.XLOOKUP(W68,Facility_Identification[[#All],[Site Name]],Facility_Identification[[#All],[(If known)
RISI ID]])),"")</f>
        <v/>
      </c>
      <c r="Z68" s="3" t="str">
        <f>IF(ISBLANK(W68),"",_xlfn.XLOOKUP($W68,Facility_Identification[Site Name],Facility_Identification[City/Juristiction],""))</f>
        <v/>
      </c>
      <c r="AA68" s="3" t="str">
        <f>IF(ISBLANK(W68),"",_xlfn.XLOOKUP($W68,Facility_Identification[Site Name],Facility_Identification[State],""))</f>
        <v/>
      </c>
      <c r="AB68" s="3" t="str">
        <f>IF(ISBLANK(W68),"",_xlfn.XLOOKUP($W68,Facility_Identification[Site Name],Facility_Identification[Co-ordinates (Latitude)],""))</f>
        <v/>
      </c>
      <c r="AC68" s="3" t="str">
        <f>IF(ISBLANK(W68),"",_xlfn.XLOOKUP($W68,Facility_Identification[Site Name],Facility_Identification[Co-ordinates (Longitude)],""))</f>
        <v/>
      </c>
      <c r="AD68" s="3" t="str">
        <f>IF(ISBLANK(W68),"",_xlfn.XLOOKUP($W68,Facility_Identification[Site Name],Facility_Identification[What3Words],""))</f>
        <v/>
      </c>
      <c r="AE68" s="3" t="str">
        <f>IF(ISBLANK(W68),"",_xlfn.XLOOKUP($W68,Facility_Identification[Site Name],Facility_Identification[Certification of Facility],""))</f>
        <v/>
      </c>
      <c r="AF68" s="3" t="str">
        <f>IF(ISBLANK(W68),"",_xlfn.XLOOKUP($W68,Facility_Identification[Site Name],Facility_Identification[Certification Number],""))</f>
        <v/>
      </c>
      <c r="AG68" s="3" t="str">
        <f>IF(ISBLANK(W68),"",_xlfn.XLOOKUP($W68,Facility_Identification[Site Name],Facility_Identification[% FSC fibers processed at Pulping Mill],""))</f>
        <v/>
      </c>
      <c r="AH68" s="72"/>
      <c r="AI68" s="20" t="str">
        <f t="shared" si="4"/>
        <v/>
      </c>
      <c r="AJ68" s="1"/>
      <c r="AK68" s="1"/>
      <c r="AL68" s="7"/>
      <c r="AM68" s="1"/>
      <c r="AN68" s="65"/>
      <c r="AO68" s="1"/>
      <c r="AP68" s="1"/>
      <c r="AQ68" s="3"/>
    </row>
    <row r="69" spans="1:43">
      <c r="A69" t="str" cm="1">
        <f t="array" ref="A69">IF(ROW(A69)&lt;=SUM(Sheet2!$AV$5:$AV$1000), INDEX(Sheet2!$A$5:$A$1000, MATCH(TRUE, COUNTIF($A$2:A68, Sheet2!$A$5:$A$1000)&lt;Sheet2!$AV$5:$AV$1000, 0)),
 IF(ROW(A69)=SUM(Sheet2!$AV$5:$AV$1000)+1, INDEX(Sheet2!$A$5:$A$1000, MATCH(TRUE, COUNTIF($A$2:A68, Sheet2!$A$5:$A$1000)&lt;Sheet2!$AV$5:$AV$1000, 0)),
 ""))</f>
        <v/>
      </c>
      <c r="B69" t="str">
        <f>IFERROR(VLOOKUP(A69,Sheet2!A:AL,2,FALSE),"")</f>
        <v/>
      </c>
      <c r="C69" t="str">
        <f>IFERROR(VLOOKUP(A69,Sheet2!A:AL,11,FALSE),"")</f>
        <v/>
      </c>
      <c r="D69" t="str">
        <f>IFERROR(VLOOKUP(A69,Sheet2!A:AL,14,FALSE),"")</f>
        <v/>
      </c>
      <c r="E69" t="str">
        <f>IFERROR(VLOOKUP(A69,Sheet2!A:AL,28,FALSE),"")</f>
        <v/>
      </c>
      <c r="F69" t="str">
        <f>IFERROR(VLOOKUP(A69,Sheet2!A:AM,39,FALSE),"")</f>
        <v/>
      </c>
      <c r="G69" s="83" t="str">
        <f t="shared" si="5"/>
        <v/>
      </c>
      <c r="H69" s="83" t="str">
        <f t="shared" si="6"/>
        <v/>
      </c>
      <c r="I69" s="83" t="str">
        <f t="shared" si="7"/>
        <v/>
      </c>
      <c r="J69" s="12" t="str">
        <f t="shared" si="8"/>
        <v/>
      </c>
      <c r="K69" s="12" t="str">
        <f t="shared" si="9"/>
        <v/>
      </c>
      <c r="L69" s="12" t="str">
        <f t="shared" si="11"/>
        <v/>
      </c>
      <c r="M69" s="3"/>
      <c r="N69" s="3"/>
      <c r="O69" s="3"/>
      <c r="P69" s="3"/>
      <c r="Q69" s="72"/>
      <c r="R69" s="234" t="b">
        <f t="shared" si="10"/>
        <v>0</v>
      </c>
      <c r="S69" s="234" t="b">
        <f t="shared" si="1"/>
        <v>1</v>
      </c>
      <c r="T69" s="234">
        <f ca="1">IFERROR(SUM(OFFSET(Q69, 0, 0, MATCH(FALSE, S69:$S$1002, 0))),Q69)</f>
        <v>0</v>
      </c>
      <c r="U69" s="234">
        <f t="shared" ca="1" si="2"/>
        <v>0</v>
      </c>
      <c r="V69" s="12" t="str">
        <f t="shared" si="3"/>
        <v/>
      </c>
      <c r="W69" s="3"/>
      <c r="X69" s="3" t="str">
        <f>IF(ISBLANK(W69),"",_xlfn.XLOOKUP($W69,Facility_Identification[Site Name],Facility_Identification[Country],""))</f>
        <v/>
      </c>
      <c r="Y69" s="238" t="str" cm="1">
        <f t="array" ref="Y69">IFERROR(IF(ISBLANK(W69),"",_xlfn.XLOOKUP(W69,Facility_Identification[[#All],[Site Name]],Facility_Identification[[#All],[(If known)
RISI ID]])),"")</f>
        <v/>
      </c>
      <c r="Z69" s="3" t="str">
        <f>IF(ISBLANK(W69),"",_xlfn.XLOOKUP($W69,Facility_Identification[Site Name],Facility_Identification[City/Juristiction],""))</f>
        <v/>
      </c>
      <c r="AA69" s="3" t="str">
        <f>IF(ISBLANK(W69),"",_xlfn.XLOOKUP($W69,Facility_Identification[Site Name],Facility_Identification[State],""))</f>
        <v/>
      </c>
      <c r="AB69" s="3" t="str">
        <f>IF(ISBLANK(W69),"",_xlfn.XLOOKUP($W69,Facility_Identification[Site Name],Facility_Identification[Co-ordinates (Latitude)],""))</f>
        <v/>
      </c>
      <c r="AC69" s="3" t="str">
        <f>IF(ISBLANK(W69),"",_xlfn.XLOOKUP($W69,Facility_Identification[Site Name],Facility_Identification[Co-ordinates (Longitude)],""))</f>
        <v/>
      </c>
      <c r="AD69" s="3" t="str">
        <f>IF(ISBLANK(W69),"",_xlfn.XLOOKUP($W69,Facility_Identification[Site Name],Facility_Identification[What3Words],""))</f>
        <v/>
      </c>
      <c r="AE69" s="3" t="str">
        <f>IF(ISBLANK(W69),"",_xlfn.XLOOKUP($W69,Facility_Identification[Site Name],Facility_Identification[Certification of Facility],""))</f>
        <v/>
      </c>
      <c r="AF69" s="3" t="str">
        <f>IF(ISBLANK(W69),"",_xlfn.XLOOKUP($W69,Facility_Identification[Site Name],Facility_Identification[Certification Number],""))</f>
        <v/>
      </c>
      <c r="AG69" s="3" t="str">
        <f>IF(ISBLANK(W69),"",_xlfn.XLOOKUP($W69,Facility_Identification[Site Name],Facility_Identification[% FSC fibers processed at Pulping Mill],""))</f>
        <v/>
      </c>
      <c r="AH69" s="72"/>
      <c r="AI69" s="20" t="str">
        <f t="shared" si="4"/>
        <v/>
      </c>
      <c r="AJ69" s="1"/>
      <c r="AK69" s="1"/>
      <c r="AL69" s="7"/>
      <c r="AM69" s="1"/>
      <c r="AN69" s="65"/>
      <c r="AO69" s="1"/>
      <c r="AP69" s="1"/>
      <c r="AQ69" s="3"/>
    </row>
    <row r="70" spans="1:43">
      <c r="A70" t="str" cm="1">
        <f t="array" ref="A70">IF(ROW(A70)&lt;=SUM(Sheet2!$AV$5:$AV$1000), INDEX(Sheet2!$A$5:$A$1000, MATCH(TRUE, COUNTIF($A$2:A69, Sheet2!$A$5:$A$1000)&lt;Sheet2!$AV$5:$AV$1000, 0)),
 IF(ROW(A70)=SUM(Sheet2!$AV$5:$AV$1000)+1, INDEX(Sheet2!$A$5:$A$1000, MATCH(TRUE, COUNTIF($A$2:A69, Sheet2!$A$5:$A$1000)&lt;Sheet2!$AV$5:$AV$1000, 0)),
 ""))</f>
        <v/>
      </c>
      <c r="B70" t="str">
        <f>IFERROR(VLOOKUP(A70,Sheet2!A:AL,2,FALSE),"")</f>
        <v/>
      </c>
      <c r="C70" t="str">
        <f>IFERROR(VLOOKUP(A70,Sheet2!A:AL,11,FALSE),"")</f>
        <v/>
      </c>
      <c r="D70" t="str">
        <f>IFERROR(VLOOKUP(A70,Sheet2!A:AL,14,FALSE),"")</f>
        <v/>
      </c>
      <c r="E70" t="str">
        <f>IFERROR(VLOOKUP(A70,Sheet2!A:AL,28,FALSE),"")</f>
        <v/>
      </c>
      <c r="F70" t="str">
        <f>IFERROR(VLOOKUP(A70,Sheet2!A:AM,39,FALSE),"")</f>
        <v/>
      </c>
      <c r="G70" s="83" t="str">
        <f t="shared" si="5"/>
        <v/>
      </c>
      <c r="H70" s="83" t="str">
        <f t="shared" si="6"/>
        <v/>
      </c>
      <c r="I70" s="83" t="str">
        <f t="shared" si="7"/>
        <v/>
      </c>
      <c r="J70" s="12" t="str">
        <f t="shared" si="8"/>
        <v/>
      </c>
      <c r="K70" s="12" t="str">
        <f t="shared" si="9"/>
        <v/>
      </c>
      <c r="L70" s="12" t="str">
        <f t="shared" si="11"/>
        <v/>
      </c>
      <c r="M70" s="3"/>
      <c r="N70" s="3"/>
      <c r="O70" s="3"/>
      <c r="P70" s="3"/>
      <c r="Q70" s="72"/>
      <c r="R70" s="234" t="b">
        <f t="shared" si="10"/>
        <v>0</v>
      </c>
      <c r="S70" s="234" t="b">
        <f t="shared" ref="S70:S133" si="12">AND(L70=L71,G70=G71)</f>
        <v>1</v>
      </c>
      <c r="T70" s="234">
        <f ca="1">IFERROR(SUM(OFFSET(Q70, 0, 0, MATCH(FALSE, S70:$S$1002, 0))),Q70)</f>
        <v>0</v>
      </c>
      <c r="U70" s="234">
        <f t="shared" ref="U70:U133" ca="1" si="13">IF(R70=FALSE, T70,IF(S69=FALSE,T70, MAX(U69,T70)))</f>
        <v>0</v>
      </c>
      <c r="V70" s="12" t="str">
        <f t="shared" ref="V70:V133" si="14">IF(L70="","",IF(Q70="","Please add the respective origin tonnage into the highlighted cell on the left",IF(U70=L70,"Tonnage aligns with virgin content",IF(T70&gt;L70,"Provided tonnage exceeds virgin content","The sum of the rows for the provided tonnage is lower than the virgin content"))))</f>
        <v/>
      </c>
      <c r="W70" s="3"/>
      <c r="X70" s="3" t="str">
        <f>IF(ISBLANK(W70),"",_xlfn.XLOOKUP($W70,Facility_Identification[Site Name],Facility_Identification[Country],""))</f>
        <v/>
      </c>
      <c r="Y70" s="238" t="str" cm="1">
        <f t="array" ref="Y70">IFERROR(IF(ISBLANK(W70),"",_xlfn.XLOOKUP(W70,Facility_Identification[[#All],[Site Name]],Facility_Identification[[#All],[(If known)
RISI ID]])),"")</f>
        <v/>
      </c>
      <c r="Z70" s="3" t="str">
        <f>IF(ISBLANK(W70),"",_xlfn.XLOOKUP($W70,Facility_Identification[Site Name],Facility_Identification[City/Juristiction],""))</f>
        <v/>
      </c>
      <c r="AA70" s="3" t="str">
        <f>IF(ISBLANK(W70),"",_xlfn.XLOOKUP($W70,Facility_Identification[Site Name],Facility_Identification[State],""))</f>
        <v/>
      </c>
      <c r="AB70" s="3" t="str">
        <f>IF(ISBLANK(W70),"",_xlfn.XLOOKUP($W70,Facility_Identification[Site Name],Facility_Identification[Co-ordinates (Latitude)],""))</f>
        <v/>
      </c>
      <c r="AC70" s="3" t="str">
        <f>IF(ISBLANK(W70),"",_xlfn.XLOOKUP($W70,Facility_Identification[Site Name],Facility_Identification[Co-ordinates (Longitude)],""))</f>
        <v/>
      </c>
      <c r="AD70" s="3" t="str">
        <f>IF(ISBLANK(W70),"",_xlfn.XLOOKUP($W70,Facility_Identification[Site Name],Facility_Identification[What3Words],""))</f>
        <v/>
      </c>
      <c r="AE70" s="3" t="str">
        <f>IF(ISBLANK(W70),"",_xlfn.XLOOKUP($W70,Facility_Identification[Site Name],Facility_Identification[Certification of Facility],""))</f>
        <v/>
      </c>
      <c r="AF70" s="3" t="str">
        <f>IF(ISBLANK(W70),"",_xlfn.XLOOKUP($W70,Facility_Identification[Site Name],Facility_Identification[Certification Number],""))</f>
        <v/>
      </c>
      <c r="AG70" s="3" t="str">
        <f>IF(ISBLANK(W70),"",_xlfn.XLOOKUP($W70,Facility_Identification[Site Name],Facility_Identification[% FSC fibers processed at Pulping Mill],""))</f>
        <v/>
      </c>
      <c r="AH70" s="72"/>
      <c r="AI70" s="20" t="str">
        <f t="shared" ref="AI70:AI133" si="15">IF(Q70="","",(Q70-AH70))</f>
        <v/>
      </c>
      <c r="AJ70" s="1"/>
      <c r="AK70" s="1"/>
      <c r="AL70" s="7"/>
      <c r="AM70" s="1"/>
      <c r="AN70" s="65"/>
      <c r="AO70" s="1"/>
      <c r="AP70" s="1"/>
      <c r="AQ70" s="3"/>
    </row>
    <row r="71" spans="1:43">
      <c r="A71" t="str" cm="1">
        <f t="array" ref="A71">IF(ROW(A71)&lt;=SUM(Sheet2!$AV$5:$AV$1000), INDEX(Sheet2!$A$5:$A$1000, MATCH(TRUE, COUNTIF($A$2:A70, Sheet2!$A$5:$A$1000)&lt;Sheet2!$AV$5:$AV$1000, 0)),
 IF(ROW(A71)=SUM(Sheet2!$AV$5:$AV$1000)+1, INDEX(Sheet2!$A$5:$A$1000, MATCH(TRUE, COUNTIF($A$2:A70, Sheet2!$A$5:$A$1000)&lt;Sheet2!$AV$5:$AV$1000, 0)),
 ""))</f>
        <v/>
      </c>
      <c r="B71" t="str">
        <f>IFERROR(VLOOKUP(A71,Sheet2!A:AL,2,FALSE),"")</f>
        <v/>
      </c>
      <c r="C71" t="str">
        <f>IFERROR(VLOOKUP(A71,Sheet2!A:AL,11,FALSE),"")</f>
        <v/>
      </c>
      <c r="D71" t="str">
        <f>IFERROR(VLOOKUP(A71,Sheet2!A:AL,14,FALSE),"")</f>
        <v/>
      </c>
      <c r="E71" t="str">
        <f>IFERROR(VLOOKUP(A71,Sheet2!A:AL,28,FALSE),"")</f>
        <v/>
      </c>
      <c r="F71" t="str">
        <f>IFERROR(VLOOKUP(A71,Sheet2!A:AM,39,FALSE),"")</f>
        <v/>
      </c>
      <c r="G71" s="83" t="str">
        <f t="shared" ref="G71:G134" si="16">_xlfn.IFNA(A68,"Not disclosed")</f>
        <v/>
      </c>
      <c r="H71" s="83" t="str">
        <f t="shared" ref="H71:H134" si="17">_xlfn.IFNA(B68,"Not disclosed")</f>
        <v/>
      </c>
      <c r="I71" s="83" t="str">
        <f t="shared" ref="I71:I134" si="18">_xlfn.IFNA(C68,"Not disclosed")</f>
        <v/>
      </c>
      <c r="J71" s="12" t="str">
        <f t="shared" ref="J71:J134" si="19">_xlfn.IFNA(D68,"Not disclosed")</f>
        <v/>
      </c>
      <c r="K71" s="12" t="str">
        <f t="shared" ref="K71:K134" si="20">_xlfn.IFNA(E68,"Not disclosed")</f>
        <v/>
      </c>
      <c r="L71" s="12" t="str">
        <f t="shared" ref="L71:L134" si="21">_xlfn.IFNA(F68,"Not disclosed")</f>
        <v/>
      </c>
      <c r="M71" s="3"/>
      <c r="N71" s="3"/>
      <c r="O71" s="3"/>
      <c r="P71" s="3"/>
      <c r="Q71" s="72"/>
      <c r="R71" s="234" t="b">
        <f t="shared" ref="R71:R134" si="22">AND(OR(L71=L72,L70=L71),L71&lt;&gt;"")</f>
        <v>0</v>
      </c>
      <c r="S71" s="234" t="b">
        <f t="shared" si="12"/>
        <v>1</v>
      </c>
      <c r="T71" s="234">
        <f ca="1">IFERROR(SUM(OFFSET(Q71, 0, 0, MATCH(FALSE, S71:$S$1002, 0))),Q71)</f>
        <v>0</v>
      </c>
      <c r="U71" s="234">
        <f t="shared" ca="1" si="13"/>
        <v>0</v>
      </c>
      <c r="V71" s="12" t="str">
        <f t="shared" si="14"/>
        <v/>
      </c>
      <c r="W71" s="3"/>
      <c r="X71" s="3" t="str">
        <f>IF(ISBLANK(W71),"",_xlfn.XLOOKUP($W71,Facility_Identification[Site Name],Facility_Identification[Country],""))</f>
        <v/>
      </c>
      <c r="Y71" s="238" t="str" cm="1">
        <f t="array" ref="Y71">IFERROR(IF(ISBLANK(W71),"",_xlfn.XLOOKUP(W71,Facility_Identification[[#All],[Site Name]],Facility_Identification[[#All],[(If known)
RISI ID]])),"")</f>
        <v/>
      </c>
      <c r="Z71" s="3" t="str">
        <f>IF(ISBLANK(W71),"",_xlfn.XLOOKUP($W71,Facility_Identification[Site Name],Facility_Identification[City/Juristiction],""))</f>
        <v/>
      </c>
      <c r="AA71" s="3" t="str">
        <f>IF(ISBLANK(W71),"",_xlfn.XLOOKUP($W71,Facility_Identification[Site Name],Facility_Identification[State],""))</f>
        <v/>
      </c>
      <c r="AB71" s="3" t="str">
        <f>IF(ISBLANK(W71),"",_xlfn.XLOOKUP($W71,Facility_Identification[Site Name],Facility_Identification[Co-ordinates (Latitude)],""))</f>
        <v/>
      </c>
      <c r="AC71" s="3" t="str">
        <f>IF(ISBLANK(W71),"",_xlfn.XLOOKUP($W71,Facility_Identification[Site Name],Facility_Identification[Co-ordinates (Longitude)],""))</f>
        <v/>
      </c>
      <c r="AD71" s="3" t="str">
        <f>IF(ISBLANK(W71),"",_xlfn.XLOOKUP($W71,Facility_Identification[Site Name],Facility_Identification[What3Words],""))</f>
        <v/>
      </c>
      <c r="AE71" s="3" t="str">
        <f>IF(ISBLANK(W71),"",_xlfn.XLOOKUP($W71,Facility_Identification[Site Name],Facility_Identification[Certification of Facility],""))</f>
        <v/>
      </c>
      <c r="AF71" s="3" t="str">
        <f>IF(ISBLANK(W71),"",_xlfn.XLOOKUP($W71,Facility_Identification[Site Name],Facility_Identification[Certification Number],""))</f>
        <v/>
      </c>
      <c r="AG71" s="3" t="str">
        <f>IF(ISBLANK(W71),"",_xlfn.XLOOKUP($W71,Facility_Identification[Site Name],Facility_Identification[% FSC fibers processed at Pulping Mill],""))</f>
        <v/>
      </c>
      <c r="AH71" s="72"/>
      <c r="AI71" s="20" t="str">
        <f t="shared" si="15"/>
        <v/>
      </c>
      <c r="AJ71" s="1"/>
      <c r="AK71" s="1"/>
      <c r="AL71" s="7"/>
      <c r="AM71" s="1"/>
      <c r="AN71" s="65"/>
      <c r="AO71" s="1"/>
      <c r="AP71" s="1"/>
      <c r="AQ71" s="3"/>
    </row>
    <row r="72" spans="1:43">
      <c r="A72" t="str" cm="1">
        <f t="array" ref="A72">IF(ROW(A72)&lt;=SUM(Sheet2!$AV$5:$AV$1000), INDEX(Sheet2!$A$5:$A$1000, MATCH(TRUE, COUNTIF($A$2:A71, Sheet2!$A$5:$A$1000)&lt;Sheet2!$AV$5:$AV$1000, 0)),
 IF(ROW(A72)=SUM(Sheet2!$AV$5:$AV$1000)+1, INDEX(Sheet2!$A$5:$A$1000, MATCH(TRUE, COUNTIF($A$2:A71, Sheet2!$A$5:$A$1000)&lt;Sheet2!$AV$5:$AV$1000, 0)),
 ""))</f>
        <v/>
      </c>
      <c r="B72" t="str">
        <f>IFERROR(VLOOKUP(A72,Sheet2!A:AL,2,FALSE),"")</f>
        <v/>
      </c>
      <c r="C72" t="str">
        <f>IFERROR(VLOOKUP(A72,Sheet2!A:AL,11,FALSE),"")</f>
        <v/>
      </c>
      <c r="D72" t="str">
        <f>IFERROR(VLOOKUP(A72,Sheet2!A:AL,14,FALSE),"")</f>
        <v/>
      </c>
      <c r="E72" t="str">
        <f>IFERROR(VLOOKUP(A72,Sheet2!A:AL,28,FALSE),"")</f>
        <v/>
      </c>
      <c r="F72" t="str">
        <f>IFERROR(VLOOKUP(A72,Sheet2!A:AM,39,FALSE),"")</f>
        <v/>
      </c>
      <c r="G72" s="83" t="str">
        <f t="shared" si="16"/>
        <v/>
      </c>
      <c r="H72" s="83" t="str">
        <f t="shared" si="17"/>
        <v/>
      </c>
      <c r="I72" s="83" t="str">
        <f t="shared" si="18"/>
        <v/>
      </c>
      <c r="J72" s="12" t="str">
        <f t="shared" si="19"/>
        <v/>
      </c>
      <c r="K72" s="12" t="str">
        <f t="shared" si="20"/>
        <v/>
      </c>
      <c r="L72" s="12" t="str">
        <f t="shared" si="21"/>
        <v/>
      </c>
      <c r="M72" s="3"/>
      <c r="N72" s="3"/>
      <c r="O72" s="3"/>
      <c r="P72" s="3"/>
      <c r="Q72" s="72"/>
      <c r="R72" s="234" t="b">
        <f t="shared" si="22"/>
        <v>0</v>
      </c>
      <c r="S72" s="234" t="b">
        <f t="shared" si="12"/>
        <v>1</v>
      </c>
      <c r="T72" s="234">
        <f ca="1">IFERROR(SUM(OFFSET(Q72, 0, 0, MATCH(FALSE, S72:$S$1002, 0))),Q72)</f>
        <v>0</v>
      </c>
      <c r="U72" s="234">
        <f t="shared" ca="1" si="13"/>
        <v>0</v>
      </c>
      <c r="V72" s="12" t="str">
        <f t="shared" si="14"/>
        <v/>
      </c>
      <c r="W72" s="3"/>
      <c r="X72" s="3" t="str">
        <f>IF(ISBLANK(W72),"",_xlfn.XLOOKUP($W72,Facility_Identification[Site Name],Facility_Identification[Country],""))</f>
        <v/>
      </c>
      <c r="Y72" s="238" t="str" cm="1">
        <f t="array" ref="Y72">IFERROR(IF(ISBLANK(W72),"",_xlfn.XLOOKUP(W72,Facility_Identification[[#All],[Site Name]],Facility_Identification[[#All],[(If known)
RISI ID]])),"")</f>
        <v/>
      </c>
      <c r="Z72" s="3" t="str">
        <f>IF(ISBLANK(W72),"",_xlfn.XLOOKUP($W72,Facility_Identification[Site Name],Facility_Identification[City/Juristiction],""))</f>
        <v/>
      </c>
      <c r="AA72" s="3" t="str">
        <f>IF(ISBLANK(W72),"",_xlfn.XLOOKUP($W72,Facility_Identification[Site Name],Facility_Identification[State],""))</f>
        <v/>
      </c>
      <c r="AB72" s="3" t="str">
        <f>IF(ISBLANK(W72),"",_xlfn.XLOOKUP($W72,Facility_Identification[Site Name],Facility_Identification[Co-ordinates (Latitude)],""))</f>
        <v/>
      </c>
      <c r="AC72" s="3" t="str">
        <f>IF(ISBLANK(W72),"",_xlfn.XLOOKUP($W72,Facility_Identification[Site Name],Facility_Identification[Co-ordinates (Longitude)],""))</f>
        <v/>
      </c>
      <c r="AD72" s="3" t="str">
        <f>IF(ISBLANK(W72),"",_xlfn.XLOOKUP($W72,Facility_Identification[Site Name],Facility_Identification[What3Words],""))</f>
        <v/>
      </c>
      <c r="AE72" s="3" t="str">
        <f>IF(ISBLANK(W72),"",_xlfn.XLOOKUP($W72,Facility_Identification[Site Name],Facility_Identification[Certification of Facility],""))</f>
        <v/>
      </c>
      <c r="AF72" s="3" t="str">
        <f>IF(ISBLANK(W72),"",_xlfn.XLOOKUP($W72,Facility_Identification[Site Name],Facility_Identification[Certification Number],""))</f>
        <v/>
      </c>
      <c r="AG72" s="3" t="str">
        <f>IF(ISBLANK(W72),"",_xlfn.XLOOKUP($W72,Facility_Identification[Site Name],Facility_Identification[% FSC fibers processed at Pulping Mill],""))</f>
        <v/>
      </c>
      <c r="AH72" s="72"/>
      <c r="AI72" s="20" t="str">
        <f t="shared" si="15"/>
        <v/>
      </c>
      <c r="AJ72" s="1"/>
      <c r="AK72" s="1"/>
      <c r="AL72" s="7"/>
      <c r="AM72" s="1"/>
      <c r="AN72" s="65"/>
      <c r="AO72" s="1"/>
      <c r="AP72" s="1"/>
      <c r="AQ72" s="3"/>
    </row>
    <row r="73" spans="1:43">
      <c r="A73" t="str" cm="1">
        <f t="array" ref="A73">IF(ROW(A73)&lt;=SUM(Sheet2!$AV$5:$AV$1000), INDEX(Sheet2!$A$5:$A$1000, MATCH(TRUE, COUNTIF($A$2:A72, Sheet2!$A$5:$A$1000)&lt;Sheet2!$AV$5:$AV$1000, 0)),
 IF(ROW(A73)=SUM(Sheet2!$AV$5:$AV$1000)+1, INDEX(Sheet2!$A$5:$A$1000, MATCH(TRUE, COUNTIF($A$2:A72, Sheet2!$A$5:$A$1000)&lt;Sheet2!$AV$5:$AV$1000, 0)),
 ""))</f>
        <v/>
      </c>
      <c r="B73" t="str">
        <f>IFERROR(VLOOKUP(A73,Sheet2!A:AL,2,FALSE),"")</f>
        <v/>
      </c>
      <c r="C73" t="str">
        <f>IFERROR(VLOOKUP(A73,Sheet2!A:AL,11,FALSE),"")</f>
        <v/>
      </c>
      <c r="D73" t="str">
        <f>IFERROR(VLOOKUP(A73,Sheet2!A:AL,14,FALSE),"")</f>
        <v/>
      </c>
      <c r="E73" t="str">
        <f>IFERROR(VLOOKUP(A73,Sheet2!A:AL,28,FALSE),"")</f>
        <v/>
      </c>
      <c r="F73" t="str">
        <f>IFERROR(VLOOKUP(A73,Sheet2!A:AM,39,FALSE),"")</f>
        <v/>
      </c>
      <c r="G73" s="83" t="str">
        <f t="shared" si="16"/>
        <v/>
      </c>
      <c r="H73" s="83" t="str">
        <f t="shared" si="17"/>
        <v/>
      </c>
      <c r="I73" s="83" t="str">
        <f t="shared" si="18"/>
        <v/>
      </c>
      <c r="J73" s="12" t="str">
        <f t="shared" si="19"/>
        <v/>
      </c>
      <c r="K73" s="12" t="str">
        <f t="shared" si="20"/>
        <v/>
      </c>
      <c r="L73" s="12" t="str">
        <f t="shared" si="21"/>
        <v/>
      </c>
      <c r="M73" s="3"/>
      <c r="N73" s="3"/>
      <c r="O73" s="3"/>
      <c r="P73" s="3"/>
      <c r="Q73" s="72"/>
      <c r="R73" s="234" t="b">
        <f t="shared" si="22"/>
        <v>0</v>
      </c>
      <c r="S73" s="234" t="b">
        <f t="shared" si="12"/>
        <v>1</v>
      </c>
      <c r="T73" s="234">
        <f ca="1">IFERROR(SUM(OFFSET(Q73, 0, 0, MATCH(FALSE, S73:$S$1002, 0))),Q73)</f>
        <v>0</v>
      </c>
      <c r="U73" s="234">
        <f t="shared" ca="1" si="13"/>
        <v>0</v>
      </c>
      <c r="V73" s="12" t="str">
        <f t="shared" si="14"/>
        <v/>
      </c>
      <c r="W73" s="3"/>
      <c r="X73" s="3" t="str">
        <f>IF(ISBLANK(W73),"",_xlfn.XLOOKUP($W73,Facility_Identification[Site Name],Facility_Identification[Country],""))</f>
        <v/>
      </c>
      <c r="Y73" s="238" t="str" cm="1">
        <f t="array" ref="Y73">IFERROR(IF(ISBLANK(W73),"",_xlfn.XLOOKUP(W73,Facility_Identification[[#All],[Site Name]],Facility_Identification[[#All],[(If known)
RISI ID]])),"")</f>
        <v/>
      </c>
      <c r="Z73" s="3" t="str">
        <f>IF(ISBLANK(W73),"",_xlfn.XLOOKUP($W73,Facility_Identification[Site Name],Facility_Identification[City/Juristiction],""))</f>
        <v/>
      </c>
      <c r="AA73" s="3" t="str">
        <f>IF(ISBLANK(W73),"",_xlfn.XLOOKUP($W73,Facility_Identification[Site Name],Facility_Identification[State],""))</f>
        <v/>
      </c>
      <c r="AB73" s="3" t="str">
        <f>IF(ISBLANK(W73),"",_xlfn.XLOOKUP($W73,Facility_Identification[Site Name],Facility_Identification[Co-ordinates (Latitude)],""))</f>
        <v/>
      </c>
      <c r="AC73" s="3" t="str">
        <f>IF(ISBLANK(W73),"",_xlfn.XLOOKUP($W73,Facility_Identification[Site Name],Facility_Identification[Co-ordinates (Longitude)],""))</f>
        <v/>
      </c>
      <c r="AD73" s="3" t="str">
        <f>IF(ISBLANK(W73),"",_xlfn.XLOOKUP($W73,Facility_Identification[Site Name],Facility_Identification[What3Words],""))</f>
        <v/>
      </c>
      <c r="AE73" s="3" t="str">
        <f>IF(ISBLANK(W73),"",_xlfn.XLOOKUP($W73,Facility_Identification[Site Name],Facility_Identification[Certification of Facility],""))</f>
        <v/>
      </c>
      <c r="AF73" s="3" t="str">
        <f>IF(ISBLANK(W73),"",_xlfn.XLOOKUP($W73,Facility_Identification[Site Name],Facility_Identification[Certification Number],""))</f>
        <v/>
      </c>
      <c r="AG73" s="3" t="str">
        <f>IF(ISBLANK(W73),"",_xlfn.XLOOKUP($W73,Facility_Identification[Site Name],Facility_Identification[% FSC fibers processed at Pulping Mill],""))</f>
        <v/>
      </c>
      <c r="AH73" s="72"/>
      <c r="AI73" s="20" t="str">
        <f t="shared" si="15"/>
        <v/>
      </c>
      <c r="AJ73" s="1"/>
      <c r="AK73" s="1"/>
      <c r="AL73" s="7"/>
      <c r="AM73" s="1"/>
      <c r="AN73" s="65"/>
      <c r="AO73" s="1"/>
      <c r="AP73" s="1"/>
      <c r="AQ73" s="3"/>
    </row>
    <row r="74" spans="1:43">
      <c r="A74" t="str" cm="1">
        <f t="array" ref="A74">IF(ROW(A74)&lt;=SUM(Sheet2!$AV$5:$AV$1000), INDEX(Sheet2!$A$5:$A$1000, MATCH(TRUE, COUNTIF($A$2:A73, Sheet2!$A$5:$A$1000)&lt;Sheet2!$AV$5:$AV$1000, 0)),
 IF(ROW(A74)=SUM(Sheet2!$AV$5:$AV$1000)+1, INDEX(Sheet2!$A$5:$A$1000, MATCH(TRUE, COUNTIF($A$2:A73, Sheet2!$A$5:$A$1000)&lt;Sheet2!$AV$5:$AV$1000, 0)),
 ""))</f>
        <v/>
      </c>
      <c r="B74" t="str">
        <f>IFERROR(VLOOKUP(A74,Sheet2!A:AL,2,FALSE),"")</f>
        <v/>
      </c>
      <c r="C74" t="str">
        <f>IFERROR(VLOOKUP(A74,Sheet2!A:AL,11,FALSE),"")</f>
        <v/>
      </c>
      <c r="D74" t="str">
        <f>IFERROR(VLOOKUP(A74,Sheet2!A:AL,14,FALSE),"")</f>
        <v/>
      </c>
      <c r="E74" t="str">
        <f>IFERROR(VLOOKUP(A74,Sheet2!A:AL,28,FALSE),"")</f>
        <v/>
      </c>
      <c r="F74" t="str">
        <f>IFERROR(VLOOKUP(A74,Sheet2!A:AM,39,FALSE),"")</f>
        <v/>
      </c>
      <c r="G74" s="83" t="str">
        <f t="shared" si="16"/>
        <v/>
      </c>
      <c r="H74" s="83" t="str">
        <f t="shared" si="17"/>
        <v/>
      </c>
      <c r="I74" s="83" t="str">
        <f t="shared" si="18"/>
        <v/>
      </c>
      <c r="J74" s="12" t="str">
        <f t="shared" si="19"/>
        <v/>
      </c>
      <c r="K74" s="12" t="str">
        <f t="shared" si="20"/>
        <v/>
      </c>
      <c r="L74" s="12" t="str">
        <f t="shared" si="21"/>
        <v/>
      </c>
      <c r="M74" s="3"/>
      <c r="N74" s="3"/>
      <c r="O74" s="3"/>
      <c r="P74" s="3"/>
      <c r="Q74" s="72"/>
      <c r="R74" s="234" t="b">
        <f t="shared" si="22"/>
        <v>0</v>
      </c>
      <c r="S74" s="234" t="b">
        <f t="shared" si="12"/>
        <v>1</v>
      </c>
      <c r="T74" s="234">
        <f ca="1">IFERROR(SUM(OFFSET(Q74, 0, 0, MATCH(FALSE, S74:$S$1002, 0))),Q74)</f>
        <v>0</v>
      </c>
      <c r="U74" s="234">
        <f t="shared" ca="1" si="13"/>
        <v>0</v>
      </c>
      <c r="V74" s="12" t="str">
        <f t="shared" si="14"/>
        <v/>
      </c>
      <c r="W74" s="3"/>
      <c r="X74" s="3" t="str">
        <f>IF(ISBLANK(W74),"",_xlfn.XLOOKUP($W74,Facility_Identification[Site Name],Facility_Identification[Country],""))</f>
        <v/>
      </c>
      <c r="Y74" s="238" t="str" cm="1">
        <f t="array" ref="Y74">IFERROR(IF(ISBLANK(W74),"",_xlfn.XLOOKUP(W74,Facility_Identification[[#All],[Site Name]],Facility_Identification[[#All],[(If known)
RISI ID]])),"")</f>
        <v/>
      </c>
      <c r="Z74" s="3" t="str">
        <f>IF(ISBLANK(W74),"",_xlfn.XLOOKUP($W74,Facility_Identification[Site Name],Facility_Identification[City/Juristiction],""))</f>
        <v/>
      </c>
      <c r="AA74" s="3" t="str">
        <f>IF(ISBLANK(W74),"",_xlfn.XLOOKUP($W74,Facility_Identification[Site Name],Facility_Identification[State],""))</f>
        <v/>
      </c>
      <c r="AB74" s="3" t="str">
        <f>IF(ISBLANK(W74),"",_xlfn.XLOOKUP($W74,Facility_Identification[Site Name],Facility_Identification[Co-ordinates (Latitude)],""))</f>
        <v/>
      </c>
      <c r="AC74" s="3" t="str">
        <f>IF(ISBLANK(W74),"",_xlfn.XLOOKUP($W74,Facility_Identification[Site Name],Facility_Identification[Co-ordinates (Longitude)],""))</f>
        <v/>
      </c>
      <c r="AD74" s="3" t="str">
        <f>IF(ISBLANK(W74),"",_xlfn.XLOOKUP($W74,Facility_Identification[Site Name],Facility_Identification[What3Words],""))</f>
        <v/>
      </c>
      <c r="AE74" s="3" t="str">
        <f>IF(ISBLANK(W74),"",_xlfn.XLOOKUP($W74,Facility_Identification[Site Name],Facility_Identification[Certification of Facility],""))</f>
        <v/>
      </c>
      <c r="AF74" s="3" t="str">
        <f>IF(ISBLANK(W74),"",_xlfn.XLOOKUP($W74,Facility_Identification[Site Name],Facility_Identification[Certification Number],""))</f>
        <v/>
      </c>
      <c r="AG74" s="3" t="str">
        <f>IF(ISBLANK(W74),"",_xlfn.XLOOKUP($W74,Facility_Identification[Site Name],Facility_Identification[% FSC fibers processed at Pulping Mill],""))</f>
        <v/>
      </c>
      <c r="AH74" s="72"/>
      <c r="AI74" s="20" t="str">
        <f t="shared" si="15"/>
        <v/>
      </c>
      <c r="AJ74" s="1"/>
      <c r="AK74" s="1"/>
      <c r="AL74" s="7"/>
      <c r="AM74" s="1"/>
      <c r="AN74" s="65"/>
      <c r="AO74" s="1"/>
      <c r="AP74" s="1"/>
      <c r="AQ74" s="3"/>
    </row>
    <row r="75" spans="1:43">
      <c r="A75" t="str" cm="1">
        <f t="array" ref="A75">IF(ROW(A75)&lt;=SUM(Sheet2!$AV$5:$AV$1000), INDEX(Sheet2!$A$5:$A$1000, MATCH(TRUE, COUNTIF($A$2:A74, Sheet2!$A$5:$A$1000)&lt;Sheet2!$AV$5:$AV$1000, 0)),
 IF(ROW(A75)=SUM(Sheet2!$AV$5:$AV$1000)+1, INDEX(Sheet2!$A$5:$A$1000, MATCH(TRUE, COUNTIF($A$2:A74, Sheet2!$A$5:$A$1000)&lt;Sheet2!$AV$5:$AV$1000, 0)),
 ""))</f>
        <v/>
      </c>
      <c r="B75" t="str">
        <f>IFERROR(VLOOKUP(A75,Sheet2!A:AL,2,FALSE),"")</f>
        <v/>
      </c>
      <c r="C75" t="str">
        <f>IFERROR(VLOOKUP(A75,Sheet2!A:AL,11,FALSE),"")</f>
        <v/>
      </c>
      <c r="D75" t="str">
        <f>IFERROR(VLOOKUP(A75,Sheet2!A:AL,14,FALSE),"")</f>
        <v/>
      </c>
      <c r="E75" t="str">
        <f>IFERROR(VLOOKUP(A75,Sheet2!A:AL,28,FALSE),"")</f>
        <v/>
      </c>
      <c r="F75" t="str">
        <f>IFERROR(VLOOKUP(A75,Sheet2!A:AM,39,FALSE),"")</f>
        <v/>
      </c>
      <c r="G75" s="83" t="str">
        <f t="shared" si="16"/>
        <v/>
      </c>
      <c r="H75" s="83" t="str">
        <f t="shared" si="17"/>
        <v/>
      </c>
      <c r="I75" s="83" t="str">
        <f t="shared" si="18"/>
        <v/>
      </c>
      <c r="J75" s="12" t="str">
        <f t="shared" si="19"/>
        <v/>
      </c>
      <c r="K75" s="12" t="str">
        <f t="shared" si="20"/>
        <v/>
      </c>
      <c r="L75" s="12" t="str">
        <f t="shared" si="21"/>
        <v/>
      </c>
      <c r="M75" s="3"/>
      <c r="N75" s="3"/>
      <c r="O75" s="3"/>
      <c r="P75" s="3"/>
      <c r="Q75" s="72"/>
      <c r="R75" s="234" t="b">
        <f t="shared" si="22"/>
        <v>0</v>
      </c>
      <c r="S75" s="234" t="b">
        <f t="shared" si="12"/>
        <v>1</v>
      </c>
      <c r="T75" s="234">
        <f ca="1">IFERROR(SUM(OFFSET(Q75, 0, 0, MATCH(FALSE, S75:$S$1002, 0))),Q75)</f>
        <v>0</v>
      </c>
      <c r="U75" s="234">
        <f t="shared" ca="1" si="13"/>
        <v>0</v>
      </c>
      <c r="V75" s="12" t="str">
        <f t="shared" si="14"/>
        <v/>
      </c>
      <c r="W75" s="3"/>
      <c r="X75" s="3" t="str">
        <f>IF(ISBLANK(W75),"",_xlfn.XLOOKUP($W75,Facility_Identification[Site Name],Facility_Identification[Country],""))</f>
        <v/>
      </c>
      <c r="Y75" s="238" t="str" cm="1">
        <f t="array" ref="Y75">IFERROR(IF(ISBLANK(W75),"",_xlfn.XLOOKUP(W75,Facility_Identification[[#All],[Site Name]],Facility_Identification[[#All],[(If known)
RISI ID]])),"")</f>
        <v/>
      </c>
      <c r="Z75" s="3" t="str">
        <f>IF(ISBLANK(W75),"",_xlfn.XLOOKUP($W75,Facility_Identification[Site Name],Facility_Identification[City/Juristiction],""))</f>
        <v/>
      </c>
      <c r="AA75" s="3" t="str">
        <f>IF(ISBLANK(W75),"",_xlfn.XLOOKUP($W75,Facility_Identification[Site Name],Facility_Identification[State],""))</f>
        <v/>
      </c>
      <c r="AB75" s="3" t="str">
        <f>IF(ISBLANK(W75),"",_xlfn.XLOOKUP($W75,Facility_Identification[Site Name],Facility_Identification[Co-ordinates (Latitude)],""))</f>
        <v/>
      </c>
      <c r="AC75" s="3" t="str">
        <f>IF(ISBLANK(W75),"",_xlfn.XLOOKUP($W75,Facility_Identification[Site Name],Facility_Identification[Co-ordinates (Longitude)],""))</f>
        <v/>
      </c>
      <c r="AD75" s="3" t="str">
        <f>IF(ISBLANK(W75),"",_xlfn.XLOOKUP($W75,Facility_Identification[Site Name],Facility_Identification[What3Words],""))</f>
        <v/>
      </c>
      <c r="AE75" s="3" t="str">
        <f>IF(ISBLANK(W75),"",_xlfn.XLOOKUP($W75,Facility_Identification[Site Name],Facility_Identification[Certification of Facility],""))</f>
        <v/>
      </c>
      <c r="AF75" s="3" t="str">
        <f>IF(ISBLANK(W75),"",_xlfn.XLOOKUP($W75,Facility_Identification[Site Name],Facility_Identification[Certification Number],""))</f>
        <v/>
      </c>
      <c r="AG75" s="3" t="str">
        <f>IF(ISBLANK(W75),"",_xlfn.XLOOKUP($W75,Facility_Identification[Site Name],Facility_Identification[% FSC fibers processed at Pulping Mill],""))</f>
        <v/>
      </c>
      <c r="AH75" s="72"/>
      <c r="AI75" s="20" t="str">
        <f t="shared" si="15"/>
        <v/>
      </c>
      <c r="AJ75" s="1"/>
      <c r="AK75" s="1"/>
      <c r="AL75" s="7"/>
      <c r="AM75" s="1"/>
      <c r="AN75" s="65"/>
      <c r="AO75" s="1"/>
      <c r="AP75" s="1"/>
      <c r="AQ75" s="3"/>
    </row>
    <row r="76" spans="1:43">
      <c r="A76" t="str" cm="1">
        <f t="array" ref="A76">IF(ROW(A76)&lt;=SUM(Sheet2!$AV$5:$AV$1000), INDEX(Sheet2!$A$5:$A$1000, MATCH(TRUE, COUNTIF($A$2:A75, Sheet2!$A$5:$A$1000)&lt;Sheet2!$AV$5:$AV$1000, 0)),
 IF(ROW(A76)=SUM(Sheet2!$AV$5:$AV$1000)+1, INDEX(Sheet2!$A$5:$A$1000, MATCH(TRUE, COUNTIF($A$2:A75, Sheet2!$A$5:$A$1000)&lt;Sheet2!$AV$5:$AV$1000, 0)),
 ""))</f>
        <v/>
      </c>
      <c r="B76" t="str">
        <f>IFERROR(VLOOKUP(A76,Sheet2!A:AL,2,FALSE),"")</f>
        <v/>
      </c>
      <c r="C76" t="str">
        <f>IFERROR(VLOOKUP(A76,Sheet2!A:AL,11,FALSE),"")</f>
        <v/>
      </c>
      <c r="D76" t="str">
        <f>IFERROR(VLOOKUP(A76,Sheet2!A:AL,14,FALSE),"")</f>
        <v/>
      </c>
      <c r="E76" t="str">
        <f>IFERROR(VLOOKUP(A76,Sheet2!A:AL,28,FALSE),"")</f>
        <v/>
      </c>
      <c r="F76" t="str">
        <f>IFERROR(VLOOKUP(A76,Sheet2!A:AM,39,FALSE),"")</f>
        <v/>
      </c>
      <c r="G76" s="83" t="str">
        <f t="shared" si="16"/>
        <v/>
      </c>
      <c r="H76" s="83" t="str">
        <f t="shared" si="17"/>
        <v/>
      </c>
      <c r="I76" s="83" t="str">
        <f t="shared" si="18"/>
        <v/>
      </c>
      <c r="J76" s="12" t="str">
        <f t="shared" si="19"/>
        <v/>
      </c>
      <c r="K76" s="12" t="str">
        <f t="shared" si="20"/>
        <v/>
      </c>
      <c r="L76" s="12" t="str">
        <f t="shared" si="21"/>
        <v/>
      </c>
      <c r="M76" s="3"/>
      <c r="N76" s="3"/>
      <c r="O76" s="3"/>
      <c r="P76" s="3"/>
      <c r="Q76" s="72"/>
      <c r="R76" s="234" t="b">
        <f t="shared" si="22"/>
        <v>0</v>
      </c>
      <c r="S76" s="234" t="b">
        <f t="shared" si="12"/>
        <v>1</v>
      </c>
      <c r="T76" s="234">
        <f ca="1">IFERROR(SUM(OFFSET(Q76, 0, 0, MATCH(FALSE, S76:$S$1002, 0))),Q76)</f>
        <v>0</v>
      </c>
      <c r="U76" s="234">
        <f t="shared" ca="1" si="13"/>
        <v>0</v>
      </c>
      <c r="V76" s="12" t="str">
        <f t="shared" si="14"/>
        <v/>
      </c>
      <c r="W76" s="3"/>
      <c r="X76" s="3" t="str">
        <f>IF(ISBLANK(W76),"",_xlfn.XLOOKUP($W76,Facility_Identification[Site Name],Facility_Identification[Country],""))</f>
        <v/>
      </c>
      <c r="Y76" s="238" t="str" cm="1">
        <f t="array" ref="Y76">IFERROR(IF(ISBLANK(W76),"",_xlfn.XLOOKUP(W76,Facility_Identification[[#All],[Site Name]],Facility_Identification[[#All],[(If known)
RISI ID]])),"")</f>
        <v/>
      </c>
      <c r="Z76" s="3" t="str">
        <f>IF(ISBLANK(W76),"",_xlfn.XLOOKUP($W76,Facility_Identification[Site Name],Facility_Identification[City/Juristiction],""))</f>
        <v/>
      </c>
      <c r="AA76" s="3" t="str">
        <f>IF(ISBLANK(W76),"",_xlfn.XLOOKUP($W76,Facility_Identification[Site Name],Facility_Identification[State],""))</f>
        <v/>
      </c>
      <c r="AB76" s="3" t="str">
        <f>IF(ISBLANK(W76),"",_xlfn.XLOOKUP($W76,Facility_Identification[Site Name],Facility_Identification[Co-ordinates (Latitude)],""))</f>
        <v/>
      </c>
      <c r="AC76" s="3" t="str">
        <f>IF(ISBLANK(W76),"",_xlfn.XLOOKUP($W76,Facility_Identification[Site Name],Facility_Identification[Co-ordinates (Longitude)],""))</f>
        <v/>
      </c>
      <c r="AD76" s="3" t="str">
        <f>IF(ISBLANK(W76),"",_xlfn.XLOOKUP($W76,Facility_Identification[Site Name],Facility_Identification[What3Words],""))</f>
        <v/>
      </c>
      <c r="AE76" s="3" t="str">
        <f>IF(ISBLANK(W76),"",_xlfn.XLOOKUP($W76,Facility_Identification[Site Name],Facility_Identification[Certification of Facility],""))</f>
        <v/>
      </c>
      <c r="AF76" s="3" t="str">
        <f>IF(ISBLANK(W76),"",_xlfn.XLOOKUP($W76,Facility_Identification[Site Name],Facility_Identification[Certification Number],""))</f>
        <v/>
      </c>
      <c r="AG76" s="3" t="str">
        <f>IF(ISBLANK(W76),"",_xlfn.XLOOKUP($W76,Facility_Identification[Site Name],Facility_Identification[% FSC fibers processed at Pulping Mill],""))</f>
        <v/>
      </c>
      <c r="AH76" s="72"/>
      <c r="AI76" s="20" t="str">
        <f t="shared" si="15"/>
        <v/>
      </c>
      <c r="AJ76" s="1"/>
      <c r="AK76" s="1"/>
      <c r="AL76" s="7"/>
      <c r="AM76" s="1"/>
      <c r="AN76" s="65"/>
      <c r="AO76" s="1"/>
      <c r="AP76" s="1"/>
      <c r="AQ76" s="3"/>
    </row>
    <row r="77" spans="1:43">
      <c r="A77" t="str" cm="1">
        <f t="array" ref="A77">IF(ROW(A77)&lt;=SUM(Sheet2!$AV$5:$AV$1000), INDEX(Sheet2!$A$5:$A$1000, MATCH(TRUE, COUNTIF($A$2:A76, Sheet2!$A$5:$A$1000)&lt;Sheet2!$AV$5:$AV$1000, 0)),
 IF(ROW(A77)=SUM(Sheet2!$AV$5:$AV$1000)+1, INDEX(Sheet2!$A$5:$A$1000, MATCH(TRUE, COUNTIF($A$2:A76, Sheet2!$A$5:$A$1000)&lt;Sheet2!$AV$5:$AV$1000, 0)),
 ""))</f>
        <v/>
      </c>
      <c r="B77" t="str">
        <f>IFERROR(VLOOKUP(A77,Sheet2!A:AL,2,FALSE),"")</f>
        <v/>
      </c>
      <c r="C77" t="str">
        <f>IFERROR(VLOOKUP(A77,Sheet2!A:AL,11,FALSE),"")</f>
        <v/>
      </c>
      <c r="D77" t="str">
        <f>IFERROR(VLOOKUP(A77,Sheet2!A:AL,14,FALSE),"")</f>
        <v/>
      </c>
      <c r="E77" t="str">
        <f>IFERROR(VLOOKUP(A77,Sheet2!A:AL,28,FALSE),"")</f>
        <v/>
      </c>
      <c r="F77" t="str">
        <f>IFERROR(VLOOKUP(A77,Sheet2!A:AM,39,FALSE),"")</f>
        <v/>
      </c>
      <c r="G77" s="83" t="str">
        <f t="shared" si="16"/>
        <v/>
      </c>
      <c r="H77" s="83" t="str">
        <f t="shared" si="17"/>
        <v/>
      </c>
      <c r="I77" s="83" t="str">
        <f t="shared" si="18"/>
        <v/>
      </c>
      <c r="J77" s="12" t="str">
        <f t="shared" si="19"/>
        <v/>
      </c>
      <c r="K77" s="12" t="str">
        <f t="shared" si="20"/>
        <v/>
      </c>
      <c r="L77" s="12" t="str">
        <f t="shared" si="21"/>
        <v/>
      </c>
      <c r="M77" s="3"/>
      <c r="N77" s="3"/>
      <c r="O77" s="3"/>
      <c r="P77" s="3"/>
      <c r="Q77" s="72"/>
      <c r="R77" s="234" t="b">
        <f t="shared" si="22"/>
        <v>0</v>
      </c>
      <c r="S77" s="234" t="b">
        <f t="shared" si="12"/>
        <v>1</v>
      </c>
      <c r="T77" s="234">
        <f ca="1">IFERROR(SUM(OFFSET(Q77, 0, 0, MATCH(FALSE, S77:$S$1002, 0))),Q77)</f>
        <v>0</v>
      </c>
      <c r="U77" s="234">
        <f t="shared" ca="1" si="13"/>
        <v>0</v>
      </c>
      <c r="V77" s="12" t="str">
        <f t="shared" si="14"/>
        <v/>
      </c>
      <c r="W77" s="3"/>
      <c r="X77" s="3" t="str">
        <f>IF(ISBLANK(W77),"",_xlfn.XLOOKUP($W77,Facility_Identification[Site Name],Facility_Identification[Country],""))</f>
        <v/>
      </c>
      <c r="Y77" s="238" t="str" cm="1">
        <f t="array" ref="Y77">IFERROR(IF(ISBLANK(W77),"",_xlfn.XLOOKUP(W77,Facility_Identification[[#All],[Site Name]],Facility_Identification[[#All],[(If known)
RISI ID]])),"")</f>
        <v/>
      </c>
      <c r="Z77" s="3" t="str">
        <f>IF(ISBLANK(W77),"",_xlfn.XLOOKUP($W77,Facility_Identification[Site Name],Facility_Identification[City/Juristiction],""))</f>
        <v/>
      </c>
      <c r="AA77" s="3" t="str">
        <f>IF(ISBLANK(W77),"",_xlfn.XLOOKUP($W77,Facility_Identification[Site Name],Facility_Identification[State],""))</f>
        <v/>
      </c>
      <c r="AB77" s="3" t="str">
        <f>IF(ISBLANK(W77),"",_xlfn.XLOOKUP($W77,Facility_Identification[Site Name],Facility_Identification[Co-ordinates (Latitude)],""))</f>
        <v/>
      </c>
      <c r="AC77" s="3" t="str">
        <f>IF(ISBLANK(W77),"",_xlfn.XLOOKUP($W77,Facility_Identification[Site Name],Facility_Identification[Co-ordinates (Longitude)],""))</f>
        <v/>
      </c>
      <c r="AD77" s="3" t="str">
        <f>IF(ISBLANK(W77),"",_xlfn.XLOOKUP($W77,Facility_Identification[Site Name],Facility_Identification[What3Words],""))</f>
        <v/>
      </c>
      <c r="AE77" s="3" t="str">
        <f>IF(ISBLANK(W77),"",_xlfn.XLOOKUP($W77,Facility_Identification[Site Name],Facility_Identification[Certification of Facility],""))</f>
        <v/>
      </c>
      <c r="AF77" s="3" t="str">
        <f>IF(ISBLANK(W77),"",_xlfn.XLOOKUP($W77,Facility_Identification[Site Name],Facility_Identification[Certification Number],""))</f>
        <v/>
      </c>
      <c r="AG77" s="3" t="str">
        <f>IF(ISBLANK(W77),"",_xlfn.XLOOKUP($W77,Facility_Identification[Site Name],Facility_Identification[% FSC fibers processed at Pulping Mill],""))</f>
        <v/>
      </c>
      <c r="AH77" s="72"/>
      <c r="AI77" s="20" t="str">
        <f t="shared" si="15"/>
        <v/>
      </c>
      <c r="AJ77" s="1"/>
      <c r="AK77" s="1"/>
      <c r="AL77" s="7"/>
      <c r="AM77" s="1"/>
      <c r="AN77" s="65"/>
      <c r="AO77" s="1"/>
      <c r="AP77" s="1"/>
      <c r="AQ77" s="3"/>
    </row>
    <row r="78" spans="1:43">
      <c r="A78" t="str" cm="1">
        <f t="array" ref="A78">IF(ROW(A78)&lt;=SUM(Sheet2!$AV$5:$AV$1000), INDEX(Sheet2!$A$5:$A$1000, MATCH(TRUE, COUNTIF($A$2:A77, Sheet2!$A$5:$A$1000)&lt;Sheet2!$AV$5:$AV$1000, 0)),
 IF(ROW(A78)=SUM(Sheet2!$AV$5:$AV$1000)+1, INDEX(Sheet2!$A$5:$A$1000, MATCH(TRUE, COUNTIF($A$2:A77, Sheet2!$A$5:$A$1000)&lt;Sheet2!$AV$5:$AV$1000, 0)),
 ""))</f>
        <v/>
      </c>
      <c r="B78" t="str">
        <f>IFERROR(VLOOKUP(A78,Sheet2!A:AL,2,FALSE),"")</f>
        <v/>
      </c>
      <c r="C78" t="str">
        <f>IFERROR(VLOOKUP(A78,Sheet2!A:AL,11,FALSE),"")</f>
        <v/>
      </c>
      <c r="D78" t="str">
        <f>IFERROR(VLOOKUP(A78,Sheet2!A:AL,14,FALSE),"")</f>
        <v/>
      </c>
      <c r="E78" t="str">
        <f>IFERROR(VLOOKUP(A78,Sheet2!A:AL,28,FALSE),"")</f>
        <v/>
      </c>
      <c r="F78" t="str">
        <f>IFERROR(VLOOKUP(A78,Sheet2!A:AM,39,FALSE),"")</f>
        <v/>
      </c>
      <c r="G78" s="83" t="str">
        <f t="shared" si="16"/>
        <v/>
      </c>
      <c r="H78" s="83" t="str">
        <f t="shared" si="17"/>
        <v/>
      </c>
      <c r="I78" s="83" t="str">
        <f t="shared" si="18"/>
        <v/>
      </c>
      <c r="J78" s="12" t="str">
        <f t="shared" si="19"/>
        <v/>
      </c>
      <c r="K78" s="12" t="str">
        <f t="shared" si="20"/>
        <v/>
      </c>
      <c r="L78" s="12" t="str">
        <f t="shared" si="21"/>
        <v/>
      </c>
      <c r="M78" s="3"/>
      <c r="N78" s="3"/>
      <c r="O78" s="3"/>
      <c r="P78" s="3"/>
      <c r="Q78" s="72"/>
      <c r="R78" s="234" t="b">
        <f t="shared" si="22"/>
        <v>0</v>
      </c>
      <c r="S78" s="234" t="b">
        <f t="shared" si="12"/>
        <v>1</v>
      </c>
      <c r="T78" s="234">
        <f ca="1">IFERROR(SUM(OFFSET(Q78, 0, 0, MATCH(FALSE, S78:$S$1002, 0))),Q78)</f>
        <v>0</v>
      </c>
      <c r="U78" s="234">
        <f t="shared" ca="1" si="13"/>
        <v>0</v>
      </c>
      <c r="V78" s="12" t="str">
        <f t="shared" si="14"/>
        <v/>
      </c>
      <c r="W78" s="3"/>
      <c r="X78" s="3" t="str">
        <f>IF(ISBLANK(W78),"",_xlfn.XLOOKUP($W78,Facility_Identification[Site Name],Facility_Identification[Country],""))</f>
        <v/>
      </c>
      <c r="Y78" s="238" t="str" cm="1">
        <f t="array" ref="Y78">IFERROR(IF(ISBLANK(W78),"",_xlfn.XLOOKUP(W78,Facility_Identification[[#All],[Site Name]],Facility_Identification[[#All],[(If known)
RISI ID]])),"")</f>
        <v/>
      </c>
      <c r="Z78" s="3" t="str">
        <f>IF(ISBLANK(W78),"",_xlfn.XLOOKUP($W78,Facility_Identification[Site Name],Facility_Identification[City/Juristiction],""))</f>
        <v/>
      </c>
      <c r="AA78" s="3" t="str">
        <f>IF(ISBLANK(W78),"",_xlfn.XLOOKUP($W78,Facility_Identification[Site Name],Facility_Identification[State],""))</f>
        <v/>
      </c>
      <c r="AB78" s="3" t="str">
        <f>IF(ISBLANK(W78),"",_xlfn.XLOOKUP($W78,Facility_Identification[Site Name],Facility_Identification[Co-ordinates (Latitude)],""))</f>
        <v/>
      </c>
      <c r="AC78" s="3" t="str">
        <f>IF(ISBLANK(W78),"",_xlfn.XLOOKUP($W78,Facility_Identification[Site Name],Facility_Identification[Co-ordinates (Longitude)],""))</f>
        <v/>
      </c>
      <c r="AD78" s="3" t="str">
        <f>IF(ISBLANK(W78),"",_xlfn.XLOOKUP($W78,Facility_Identification[Site Name],Facility_Identification[What3Words],""))</f>
        <v/>
      </c>
      <c r="AE78" s="3" t="str">
        <f>IF(ISBLANK(W78),"",_xlfn.XLOOKUP($W78,Facility_Identification[Site Name],Facility_Identification[Certification of Facility],""))</f>
        <v/>
      </c>
      <c r="AF78" s="3" t="str">
        <f>IF(ISBLANK(W78),"",_xlfn.XLOOKUP($W78,Facility_Identification[Site Name],Facility_Identification[Certification Number],""))</f>
        <v/>
      </c>
      <c r="AG78" s="3" t="str">
        <f>IF(ISBLANK(W78),"",_xlfn.XLOOKUP($W78,Facility_Identification[Site Name],Facility_Identification[% FSC fibers processed at Pulping Mill],""))</f>
        <v/>
      </c>
      <c r="AH78" s="72"/>
      <c r="AI78" s="20" t="str">
        <f t="shared" si="15"/>
        <v/>
      </c>
      <c r="AJ78" s="1"/>
      <c r="AK78" s="1"/>
      <c r="AL78" s="7"/>
      <c r="AM78" s="1"/>
      <c r="AN78" s="65"/>
      <c r="AO78" s="1"/>
      <c r="AP78" s="1"/>
      <c r="AQ78" s="3"/>
    </row>
    <row r="79" spans="1:43">
      <c r="A79" t="str" cm="1">
        <f t="array" ref="A79">IF(ROW(A79)&lt;=SUM(Sheet2!$AV$5:$AV$1000), INDEX(Sheet2!$A$5:$A$1000, MATCH(TRUE, COUNTIF($A$2:A78, Sheet2!$A$5:$A$1000)&lt;Sheet2!$AV$5:$AV$1000, 0)),
 IF(ROW(A79)=SUM(Sheet2!$AV$5:$AV$1000)+1, INDEX(Sheet2!$A$5:$A$1000, MATCH(TRUE, COUNTIF($A$2:A78, Sheet2!$A$5:$A$1000)&lt;Sheet2!$AV$5:$AV$1000, 0)),
 ""))</f>
        <v/>
      </c>
      <c r="B79" t="str">
        <f>IFERROR(VLOOKUP(A79,Sheet2!A:AL,2,FALSE),"")</f>
        <v/>
      </c>
      <c r="C79" t="str">
        <f>IFERROR(VLOOKUP(A79,Sheet2!A:AL,11,FALSE),"")</f>
        <v/>
      </c>
      <c r="D79" t="str">
        <f>IFERROR(VLOOKUP(A79,Sheet2!A:AL,14,FALSE),"")</f>
        <v/>
      </c>
      <c r="E79" t="str">
        <f>IFERROR(VLOOKUP(A79,Sheet2!A:AL,28,FALSE),"")</f>
        <v/>
      </c>
      <c r="F79" t="str">
        <f>IFERROR(VLOOKUP(A79,Sheet2!A:AM,39,FALSE),"")</f>
        <v/>
      </c>
      <c r="G79" s="83" t="str">
        <f t="shared" si="16"/>
        <v/>
      </c>
      <c r="H79" s="83" t="str">
        <f t="shared" si="17"/>
        <v/>
      </c>
      <c r="I79" s="83" t="str">
        <f t="shared" si="18"/>
        <v/>
      </c>
      <c r="J79" s="12" t="str">
        <f t="shared" si="19"/>
        <v/>
      </c>
      <c r="K79" s="12" t="str">
        <f t="shared" si="20"/>
        <v/>
      </c>
      <c r="L79" s="12" t="str">
        <f t="shared" si="21"/>
        <v/>
      </c>
      <c r="M79" s="3"/>
      <c r="N79" s="3"/>
      <c r="O79" s="3"/>
      <c r="P79" s="3"/>
      <c r="Q79" s="72"/>
      <c r="R79" s="234" t="b">
        <f t="shared" si="22"/>
        <v>0</v>
      </c>
      <c r="S79" s="234" t="b">
        <f t="shared" si="12"/>
        <v>1</v>
      </c>
      <c r="T79" s="234">
        <f ca="1">IFERROR(SUM(OFFSET(Q79, 0, 0, MATCH(FALSE, S79:$S$1002, 0))),Q79)</f>
        <v>0</v>
      </c>
      <c r="U79" s="234">
        <f t="shared" ca="1" si="13"/>
        <v>0</v>
      </c>
      <c r="V79" s="12" t="str">
        <f t="shared" si="14"/>
        <v/>
      </c>
      <c r="W79" s="3"/>
      <c r="X79" s="3" t="str">
        <f>IF(ISBLANK(W79),"",_xlfn.XLOOKUP($W79,Facility_Identification[Site Name],Facility_Identification[Country],""))</f>
        <v/>
      </c>
      <c r="Y79" s="238" t="str" cm="1">
        <f t="array" ref="Y79">IFERROR(IF(ISBLANK(W79),"",_xlfn.XLOOKUP(W79,Facility_Identification[[#All],[Site Name]],Facility_Identification[[#All],[(If known)
RISI ID]])),"")</f>
        <v/>
      </c>
      <c r="Z79" s="3" t="str">
        <f>IF(ISBLANK(W79),"",_xlfn.XLOOKUP($W79,Facility_Identification[Site Name],Facility_Identification[City/Juristiction],""))</f>
        <v/>
      </c>
      <c r="AA79" s="3" t="str">
        <f>IF(ISBLANK(W79),"",_xlfn.XLOOKUP($W79,Facility_Identification[Site Name],Facility_Identification[State],""))</f>
        <v/>
      </c>
      <c r="AB79" s="3" t="str">
        <f>IF(ISBLANK(W79),"",_xlfn.XLOOKUP($W79,Facility_Identification[Site Name],Facility_Identification[Co-ordinates (Latitude)],""))</f>
        <v/>
      </c>
      <c r="AC79" s="3" t="str">
        <f>IF(ISBLANK(W79),"",_xlfn.XLOOKUP($W79,Facility_Identification[Site Name],Facility_Identification[Co-ordinates (Longitude)],""))</f>
        <v/>
      </c>
      <c r="AD79" s="3" t="str">
        <f>IF(ISBLANK(W79),"",_xlfn.XLOOKUP($W79,Facility_Identification[Site Name],Facility_Identification[What3Words],""))</f>
        <v/>
      </c>
      <c r="AE79" s="3" t="str">
        <f>IF(ISBLANK(W79),"",_xlfn.XLOOKUP($W79,Facility_Identification[Site Name],Facility_Identification[Certification of Facility],""))</f>
        <v/>
      </c>
      <c r="AF79" s="3" t="str">
        <f>IF(ISBLANK(W79),"",_xlfn.XLOOKUP($W79,Facility_Identification[Site Name],Facility_Identification[Certification Number],""))</f>
        <v/>
      </c>
      <c r="AG79" s="3" t="str">
        <f>IF(ISBLANK(W79),"",_xlfn.XLOOKUP($W79,Facility_Identification[Site Name],Facility_Identification[% FSC fibers processed at Pulping Mill],""))</f>
        <v/>
      </c>
      <c r="AH79" s="72"/>
      <c r="AI79" s="20" t="str">
        <f t="shared" si="15"/>
        <v/>
      </c>
      <c r="AJ79" s="1"/>
      <c r="AK79" s="1"/>
      <c r="AL79" s="7"/>
      <c r="AM79" s="1"/>
      <c r="AN79" s="65"/>
      <c r="AO79" s="1"/>
      <c r="AP79" s="1"/>
      <c r="AQ79" s="3"/>
    </row>
    <row r="80" spans="1:43">
      <c r="A80" t="str" cm="1">
        <f t="array" ref="A80">IF(ROW(A80)&lt;=SUM(Sheet2!$AV$5:$AV$1000), INDEX(Sheet2!$A$5:$A$1000, MATCH(TRUE, COUNTIF($A$2:A79, Sheet2!$A$5:$A$1000)&lt;Sheet2!$AV$5:$AV$1000, 0)),
 IF(ROW(A80)=SUM(Sheet2!$AV$5:$AV$1000)+1, INDEX(Sheet2!$A$5:$A$1000, MATCH(TRUE, COUNTIF($A$2:A79, Sheet2!$A$5:$A$1000)&lt;Sheet2!$AV$5:$AV$1000, 0)),
 ""))</f>
        <v/>
      </c>
      <c r="B80" t="str">
        <f>IFERROR(VLOOKUP(A80,Sheet2!A:AL,2,FALSE),"")</f>
        <v/>
      </c>
      <c r="C80" t="str">
        <f>IFERROR(VLOOKUP(A80,Sheet2!A:AL,11,FALSE),"")</f>
        <v/>
      </c>
      <c r="D80" t="str">
        <f>IFERROR(VLOOKUP(A80,Sheet2!A:AL,14,FALSE),"")</f>
        <v/>
      </c>
      <c r="E80" t="str">
        <f>IFERROR(VLOOKUP(A80,Sheet2!A:AL,28,FALSE),"")</f>
        <v/>
      </c>
      <c r="F80" t="str">
        <f>IFERROR(VLOOKUP(A80,Sheet2!A:AM,39,FALSE),"")</f>
        <v/>
      </c>
      <c r="G80" s="83" t="str">
        <f t="shared" si="16"/>
        <v/>
      </c>
      <c r="H80" s="83" t="str">
        <f t="shared" si="17"/>
        <v/>
      </c>
      <c r="I80" s="83" t="str">
        <f t="shared" si="18"/>
        <v/>
      </c>
      <c r="J80" s="12" t="str">
        <f t="shared" si="19"/>
        <v/>
      </c>
      <c r="K80" s="12" t="str">
        <f t="shared" si="20"/>
        <v/>
      </c>
      <c r="L80" s="12" t="str">
        <f t="shared" si="21"/>
        <v/>
      </c>
      <c r="M80" s="3"/>
      <c r="N80" s="3"/>
      <c r="O80" s="3"/>
      <c r="P80" s="3"/>
      <c r="Q80" s="72"/>
      <c r="R80" s="234" t="b">
        <f t="shared" si="22"/>
        <v>0</v>
      </c>
      <c r="S80" s="234" t="b">
        <f t="shared" si="12"/>
        <v>1</v>
      </c>
      <c r="T80" s="234">
        <f ca="1">IFERROR(SUM(OFFSET(Q80, 0, 0, MATCH(FALSE, S80:$S$1002, 0))),Q80)</f>
        <v>0</v>
      </c>
      <c r="U80" s="234">
        <f t="shared" ca="1" si="13"/>
        <v>0</v>
      </c>
      <c r="V80" s="12" t="str">
        <f t="shared" si="14"/>
        <v/>
      </c>
      <c r="W80" s="3"/>
      <c r="X80" s="3" t="str">
        <f>IF(ISBLANK(W80),"",_xlfn.XLOOKUP($W80,Facility_Identification[Site Name],Facility_Identification[Country],""))</f>
        <v/>
      </c>
      <c r="Y80" s="238" t="str" cm="1">
        <f t="array" ref="Y80">IFERROR(IF(ISBLANK(W80),"",_xlfn.XLOOKUP(W80,Facility_Identification[[#All],[Site Name]],Facility_Identification[[#All],[(If known)
RISI ID]])),"")</f>
        <v/>
      </c>
      <c r="Z80" s="3" t="str">
        <f>IF(ISBLANK(W80),"",_xlfn.XLOOKUP($W80,Facility_Identification[Site Name],Facility_Identification[City/Juristiction],""))</f>
        <v/>
      </c>
      <c r="AA80" s="3" t="str">
        <f>IF(ISBLANK(W80),"",_xlfn.XLOOKUP($W80,Facility_Identification[Site Name],Facility_Identification[State],""))</f>
        <v/>
      </c>
      <c r="AB80" s="3" t="str">
        <f>IF(ISBLANK(W80),"",_xlfn.XLOOKUP($W80,Facility_Identification[Site Name],Facility_Identification[Co-ordinates (Latitude)],""))</f>
        <v/>
      </c>
      <c r="AC80" s="3" t="str">
        <f>IF(ISBLANK(W80),"",_xlfn.XLOOKUP($W80,Facility_Identification[Site Name],Facility_Identification[Co-ordinates (Longitude)],""))</f>
        <v/>
      </c>
      <c r="AD80" s="3" t="str">
        <f>IF(ISBLANK(W80),"",_xlfn.XLOOKUP($W80,Facility_Identification[Site Name],Facility_Identification[What3Words],""))</f>
        <v/>
      </c>
      <c r="AE80" s="3" t="str">
        <f>IF(ISBLANK(W80),"",_xlfn.XLOOKUP($W80,Facility_Identification[Site Name],Facility_Identification[Certification of Facility],""))</f>
        <v/>
      </c>
      <c r="AF80" s="3" t="str">
        <f>IF(ISBLANK(W80),"",_xlfn.XLOOKUP($W80,Facility_Identification[Site Name],Facility_Identification[Certification Number],""))</f>
        <v/>
      </c>
      <c r="AG80" s="3" t="str">
        <f>IF(ISBLANK(W80),"",_xlfn.XLOOKUP($W80,Facility_Identification[Site Name],Facility_Identification[% FSC fibers processed at Pulping Mill],""))</f>
        <v/>
      </c>
      <c r="AH80" s="72"/>
      <c r="AI80" s="20" t="str">
        <f t="shared" si="15"/>
        <v/>
      </c>
      <c r="AJ80" s="1"/>
      <c r="AK80" s="1"/>
      <c r="AL80" s="7"/>
      <c r="AM80" s="1"/>
      <c r="AN80" s="65"/>
      <c r="AO80" s="1"/>
      <c r="AP80" s="1"/>
      <c r="AQ80" s="3"/>
    </row>
    <row r="81" spans="1:43">
      <c r="A81" t="str" cm="1">
        <f t="array" ref="A81">IF(ROW(A81)&lt;=SUM(Sheet2!$AV$5:$AV$1000), INDEX(Sheet2!$A$5:$A$1000, MATCH(TRUE, COUNTIF($A$2:A80, Sheet2!$A$5:$A$1000)&lt;Sheet2!$AV$5:$AV$1000, 0)),
 IF(ROW(A81)=SUM(Sheet2!$AV$5:$AV$1000)+1, INDEX(Sheet2!$A$5:$A$1000, MATCH(TRUE, COUNTIF($A$2:A80, Sheet2!$A$5:$A$1000)&lt;Sheet2!$AV$5:$AV$1000, 0)),
 ""))</f>
        <v/>
      </c>
      <c r="B81" t="str">
        <f>IFERROR(VLOOKUP(A81,Sheet2!A:AL,2,FALSE),"")</f>
        <v/>
      </c>
      <c r="C81" t="str">
        <f>IFERROR(VLOOKUP(A81,Sheet2!A:AL,11,FALSE),"")</f>
        <v/>
      </c>
      <c r="D81" t="str">
        <f>IFERROR(VLOOKUP(A81,Sheet2!A:AL,14,FALSE),"")</f>
        <v/>
      </c>
      <c r="E81" t="str">
        <f>IFERROR(VLOOKUP(A81,Sheet2!A:AL,28,FALSE),"")</f>
        <v/>
      </c>
      <c r="F81" t="str">
        <f>IFERROR(VLOOKUP(A81,Sheet2!A:AM,39,FALSE),"")</f>
        <v/>
      </c>
      <c r="G81" s="83" t="str">
        <f t="shared" si="16"/>
        <v/>
      </c>
      <c r="H81" s="83" t="str">
        <f t="shared" si="17"/>
        <v/>
      </c>
      <c r="I81" s="83" t="str">
        <f t="shared" si="18"/>
        <v/>
      </c>
      <c r="J81" s="12" t="str">
        <f t="shared" si="19"/>
        <v/>
      </c>
      <c r="K81" s="12" t="str">
        <f t="shared" si="20"/>
        <v/>
      </c>
      <c r="L81" s="12" t="str">
        <f t="shared" si="21"/>
        <v/>
      </c>
      <c r="M81" s="3"/>
      <c r="N81" s="3"/>
      <c r="O81" s="3"/>
      <c r="P81" s="3"/>
      <c r="Q81" s="72"/>
      <c r="R81" s="234" t="b">
        <f t="shared" si="22"/>
        <v>0</v>
      </c>
      <c r="S81" s="234" t="b">
        <f t="shared" si="12"/>
        <v>1</v>
      </c>
      <c r="T81" s="234">
        <f ca="1">IFERROR(SUM(OFFSET(Q81, 0, 0, MATCH(FALSE, S81:$S$1002, 0))),Q81)</f>
        <v>0</v>
      </c>
      <c r="U81" s="234">
        <f t="shared" ca="1" si="13"/>
        <v>0</v>
      </c>
      <c r="V81" s="12" t="str">
        <f t="shared" si="14"/>
        <v/>
      </c>
      <c r="W81" s="3"/>
      <c r="X81" s="3" t="str">
        <f>IF(ISBLANK(W81),"",_xlfn.XLOOKUP($W81,Facility_Identification[Site Name],Facility_Identification[Country],""))</f>
        <v/>
      </c>
      <c r="Y81" s="238" t="str" cm="1">
        <f t="array" ref="Y81">IFERROR(IF(ISBLANK(W81),"",_xlfn.XLOOKUP(W81,Facility_Identification[[#All],[Site Name]],Facility_Identification[[#All],[(If known)
RISI ID]])),"")</f>
        <v/>
      </c>
      <c r="Z81" s="3" t="str">
        <f>IF(ISBLANK(W81),"",_xlfn.XLOOKUP($W81,Facility_Identification[Site Name],Facility_Identification[City/Juristiction],""))</f>
        <v/>
      </c>
      <c r="AA81" s="3" t="str">
        <f>IF(ISBLANK(W81),"",_xlfn.XLOOKUP($W81,Facility_Identification[Site Name],Facility_Identification[State],""))</f>
        <v/>
      </c>
      <c r="AB81" s="3" t="str">
        <f>IF(ISBLANK(W81),"",_xlfn.XLOOKUP($W81,Facility_Identification[Site Name],Facility_Identification[Co-ordinates (Latitude)],""))</f>
        <v/>
      </c>
      <c r="AC81" s="3" t="str">
        <f>IF(ISBLANK(W81),"",_xlfn.XLOOKUP($W81,Facility_Identification[Site Name],Facility_Identification[Co-ordinates (Longitude)],""))</f>
        <v/>
      </c>
      <c r="AD81" s="3" t="str">
        <f>IF(ISBLANK(W81),"",_xlfn.XLOOKUP($W81,Facility_Identification[Site Name],Facility_Identification[What3Words],""))</f>
        <v/>
      </c>
      <c r="AE81" s="3" t="str">
        <f>IF(ISBLANK(W81),"",_xlfn.XLOOKUP($W81,Facility_Identification[Site Name],Facility_Identification[Certification of Facility],""))</f>
        <v/>
      </c>
      <c r="AF81" s="3" t="str">
        <f>IF(ISBLANK(W81),"",_xlfn.XLOOKUP($W81,Facility_Identification[Site Name],Facility_Identification[Certification Number],""))</f>
        <v/>
      </c>
      <c r="AG81" s="3" t="str">
        <f>IF(ISBLANK(W81),"",_xlfn.XLOOKUP($W81,Facility_Identification[Site Name],Facility_Identification[% FSC fibers processed at Pulping Mill],""))</f>
        <v/>
      </c>
      <c r="AH81" s="72"/>
      <c r="AI81" s="20" t="str">
        <f t="shared" si="15"/>
        <v/>
      </c>
      <c r="AJ81" s="1"/>
      <c r="AK81" s="1"/>
      <c r="AL81" s="7"/>
      <c r="AM81" s="1"/>
      <c r="AN81" s="65"/>
      <c r="AO81" s="1"/>
      <c r="AP81" s="1"/>
      <c r="AQ81" s="3"/>
    </row>
    <row r="82" spans="1:43">
      <c r="A82" t="str" cm="1">
        <f t="array" ref="A82">IF(ROW(A82)&lt;=SUM(Sheet2!$AV$5:$AV$1000), INDEX(Sheet2!$A$5:$A$1000, MATCH(TRUE, COUNTIF($A$2:A81, Sheet2!$A$5:$A$1000)&lt;Sheet2!$AV$5:$AV$1000, 0)),
 IF(ROW(A82)=SUM(Sheet2!$AV$5:$AV$1000)+1, INDEX(Sheet2!$A$5:$A$1000, MATCH(TRUE, COUNTIF($A$2:A81, Sheet2!$A$5:$A$1000)&lt;Sheet2!$AV$5:$AV$1000, 0)),
 ""))</f>
        <v/>
      </c>
      <c r="B82" t="str">
        <f>IFERROR(VLOOKUP(A82,Sheet2!A:AL,2,FALSE),"")</f>
        <v/>
      </c>
      <c r="C82" t="str">
        <f>IFERROR(VLOOKUP(A82,Sheet2!A:AL,11,FALSE),"")</f>
        <v/>
      </c>
      <c r="D82" t="str">
        <f>IFERROR(VLOOKUP(A82,Sheet2!A:AL,14,FALSE),"")</f>
        <v/>
      </c>
      <c r="E82" t="str">
        <f>IFERROR(VLOOKUP(A82,Sheet2!A:AL,28,FALSE),"")</f>
        <v/>
      </c>
      <c r="F82" t="str">
        <f>IFERROR(VLOOKUP(A82,Sheet2!A:AM,39,FALSE),"")</f>
        <v/>
      </c>
      <c r="G82" s="83" t="str">
        <f t="shared" si="16"/>
        <v/>
      </c>
      <c r="H82" s="83" t="str">
        <f t="shared" si="17"/>
        <v/>
      </c>
      <c r="I82" s="83" t="str">
        <f t="shared" si="18"/>
        <v/>
      </c>
      <c r="J82" s="12" t="str">
        <f t="shared" si="19"/>
        <v/>
      </c>
      <c r="K82" s="12" t="str">
        <f t="shared" si="20"/>
        <v/>
      </c>
      <c r="L82" s="12" t="str">
        <f t="shared" si="21"/>
        <v/>
      </c>
      <c r="M82" s="3"/>
      <c r="N82" s="3"/>
      <c r="O82" s="3"/>
      <c r="P82" s="3"/>
      <c r="Q82" s="72"/>
      <c r="R82" s="234" t="b">
        <f t="shared" si="22"/>
        <v>0</v>
      </c>
      <c r="S82" s="234" t="b">
        <f t="shared" si="12"/>
        <v>1</v>
      </c>
      <c r="T82" s="234">
        <f ca="1">IFERROR(SUM(OFFSET(Q82, 0, 0, MATCH(FALSE, S82:$S$1002, 0))),Q82)</f>
        <v>0</v>
      </c>
      <c r="U82" s="234">
        <f t="shared" ca="1" si="13"/>
        <v>0</v>
      </c>
      <c r="V82" s="12" t="str">
        <f t="shared" si="14"/>
        <v/>
      </c>
      <c r="W82" s="3"/>
      <c r="X82" s="3" t="str">
        <f>IF(ISBLANK(W82),"",_xlfn.XLOOKUP($W82,Facility_Identification[Site Name],Facility_Identification[Country],""))</f>
        <v/>
      </c>
      <c r="Y82" s="238" t="str" cm="1">
        <f t="array" ref="Y82">IFERROR(IF(ISBLANK(W82),"",_xlfn.XLOOKUP(W82,Facility_Identification[[#All],[Site Name]],Facility_Identification[[#All],[(If known)
RISI ID]])),"")</f>
        <v/>
      </c>
      <c r="Z82" s="3" t="str">
        <f>IF(ISBLANK(W82),"",_xlfn.XLOOKUP($W82,Facility_Identification[Site Name],Facility_Identification[City/Juristiction],""))</f>
        <v/>
      </c>
      <c r="AA82" s="3" t="str">
        <f>IF(ISBLANK(W82),"",_xlfn.XLOOKUP($W82,Facility_Identification[Site Name],Facility_Identification[State],""))</f>
        <v/>
      </c>
      <c r="AB82" s="3" t="str">
        <f>IF(ISBLANK(W82),"",_xlfn.XLOOKUP($W82,Facility_Identification[Site Name],Facility_Identification[Co-ordinates (Latitude)],""))</f>
        <v/>
      </c>
      <c r="AC82" s="3" t="str">
        <f>IF(ISBLANK(W82),"",_xlfn.XLOOKUP($W82,Facility_Identification[Site Name],Facility_Identification[Co-ordinates (Longitude)],""))</f>
        <v/>
      </c>
      <c r="AD82" s="3" t="str">
        <f>IF(ISBLANK(W82),"",_xlfn.XLOOKUP($W82,Facility_Identification[Site Name],Facility_Identification[What3Words],""))</f>
        <v/>
      </c>
      <c r="AE82" s="3" t="str">
        <f>IF(ISBLANK(W82),"",_xlfn.XLOOKUP($W82,Facility_Identification[Site Name],Facility_Identification[Certification of Facility],""))</f>
        <v/>
      </c>
      <c r="AF82" s="3" t="str">
        <f>IF(ISBLANK(W82),"",_xlfn.XLOOKUP($W82,Facility_Identification[Site Name],Facility_Identification[Certification Number],""))</f>
        <v/>
      </c>
      <c r="AG82" s="3" t="str">
        <f>IF(ISBLANK(W82),"",_xlfn.XLOOKUP($W82,Facility_Identification[Site Name],Facility_Identification[% FSC fibers processed at Pulping Mill],""))</f>
        <v/>
      </c>
      <c r="AH82" s="72"/>
      <c r="AI82" s="20" t="str">
        <f t="shared" si="15"/>
        <v/>
      </c>
      <c r="AJ82" s="1"/>
      <c r="AK82" s="1"/>
      <c r="AL82" s="7"/>
      <c r="AM82" s="1"/>
      <c r="AN82" s="65"/>
      <c r="AO82" s="1"/>
      <c r="AP82" s="1"/>
      <c r="AQ82" s="3"/>
    </row>
    <row r="83" spans="1:43">
      <c r="A83" t="str" cm="1">
        <f t="array" ref="A83">IF(ROW(A83)&lt;=SUM(Sheet2!$AV$5:$AV$1000), INDEX(Sheet2!$A$5:$A$1000, MATCH(TRUE, COUNTIF($A$2:A82, Sheet2!$A$5:$A$1000)&lt;Sheet2!$AV$5:$AV$1000, 0)),
 IF(ROW(A83)=SUM(Sheet2!$AV$5:$AV$1000)+1, INDEX(Sheet2!$A$5:$A$1000, MATCH(TRUE, COUNTIF($A$2:A82, Sheet2!$A$5:$A$1000)&lt;Sheet2!$AV$5:$AV$1000, 0)),
 ""))</f>
        <v/>
      </c>
      <c r="B83" t="str">
        <f>IFERROR(VLOOKUP(A83,Sheet2!A:AL,2,FALSE),"")</f>
        <v/>
      </c>
      <c r="C83" t="str">
        <f>IFERROR(VLOOKUP(A83,Sheet2!A:AL,11,FALSE),"")</f>
        <v/>
      </c>
      <c r="D83" t="str">
        <f>IFERROR(VLOOKUP(A83,Sheet2!A:AL,14,FALSE),"")</f>
        <v/>
      </c>
      <c r="E83" t="str">
        <f>IFERROR(VLOOKUP(A83,Sheet2!A:AL,28,FALSE),"")</f>
        <v/>
      </c>
      <c r="F83" t="str">
        <f>IFERROR(VLOOKUP(A83,Sheet2!A:AM,39,FALSE),"")</f>
        <v/>
      </c>
      <c r="G83" s="83" t="str">
        <f t="shared" si="16"/>
        <v/>
      </c>
      <c r="H83" s="83" t="str">
        <f t="shared" si="17"/>
        <v/>
      </c>
      <c r="I83" s="83" t="str">
        <f t="shared" si="18"/>
        <v/>
      </c>
      <c r="J83" s="12" t="str">
        <f t="shared" si="19"/>
        <v/>
      </c>
      <c r="K83" s="12" t="str">
        <f t="shared" si="20"/>
        <v/>
      </c>
      <c r="L83" s="12" t="str">
        <f t="shared" si="21"/>
        <v/>
      </c>
      <c r="M83" s="3"/>
      <c r="N83" s="3"/>
      <c r="O83" s="3"/>
      <c r="P83" s="3"/>
      <c r="Q83" s="72"/>
      <c r="R83" s="234" t="b">
        <f t="shared" si="22"/>
        <v>0</v>
      </c>
      <c r="S83" s="234" t="b">
        <f t="shared" si="12"/>
        <v>1</v>
      </c>
      <c r="T83" s="234">
        <f ca="1">IFERROR(SUM(OFFSET(Q83, 0, 0, MATCH(FALSE, S83:$S$1002, 0))),Q83)</f>
        <v>0</v>
      </c>
      <c r="U83" s="234">
        <f t="shared" ca="1" si="13"/>
        <v>0</v>
      </c>
      <c r="V83" s="12" t="str">
        <f t="shared" si="14"/>
        <v/>
      </c>
      <c r="W83" s="3"/>
      <c r="X83" s="3" t="str">
        <f>IF(ISBLANK(W83),"",_xlfn.XLOOKUP($W83,Facility_Identification[Site Name],Facility_Identification[Country],""))</f>
        <v/>
      </c>
      <c r="Y83" s="238" t="str" cm="1">
        <f t="array" ref="Y83">IFERROR(IF(ISBLANK(W83),"",_xlfn.XLOOKUP(W83,Facility_Identification[[#All],[Site Name]],Facility_Identification[[#All],[(If known)
RISI ID]])),"")</f>
        <v/>
      </c>
      <c r="Z83" s="3" t="str">
        <f>IF(ISBLANK(W83),"",_xlfn.XLOOKUP($W83,Facility_Identification[Site Name],Facility_Identification[City/Juristiction],""))</f>
        <v/>
      </c>
      <c r="AA83" s="3" t="str">
        <f>IF(ISBLANK(W83),"",_xlfn.XLOOKUP($W83,Facility_Identification[Site Name],Facility_Identification[State],""))</f>
        <v/>
      </c>
      <c r="AB83" s="3" t="str">
        <f>IF(ISBLANK(W83),"",_xlfn.XLOOKUP($W83,Facility_Identification[Site Name],Facility_Identification[Co-ordinates (Latitude)],""))</f>
        <v/>
      </c>
      <c r="AC83" s="3" t="str">
        <f>IF(ISBLANK(W83),"",_xlfn.XLOOKUP($W83,Facility_Identification[Site Name],Facility_Identification[Co-ordinates (Longitude)],""))</f>
        <v/>
      </c>
      <c r="AD83" s="3" t="str">
        <f>IF(ISBLANK(W83),"",_xlfn.XLOOKUP($W83,Facility_Identification[Site Name],Facility_Identification[What3Words],""))</f>
        <v/>
      </c>
      <c r="AE83" s="3" t="str">
        <f>IF(ISBLANK(W83),"",_xlfn.XLOOKUP($W83,Facility_Identification[Site Name],Facility_Identification[Certification of Facility],""))</f>
        <v/>
      </c>
      <c r="AF83" s="3" t="str">
        <f>IF(ISBLANK(W83),"",_xlfn.XLOOKUP($W83,Facility_Identification[Site Name],Facility_Identification[Certification Number],""))</f>
        <v/>
      </c>
      <c r="AG83" s="3" t="str">
        <f>IF(ISBLANK(W83),"",_xlfn.XLOOKUP($W83,Facility_Identification[Site Name],Facility_Identification[% FSC fibers processed at Pulping Mill],""))</f>
        <v/>
      </c>
      <c r="AH83" s="72"/>
      <c r="AI83" s="20" t="str">
        <f t="shared" si="15"/>
        <v/>
      </c>
      <c r="AJ83" s="1"/>
      <c r="AK83" s="1"/>
      <c r="AL83" s="7"/>
      <c r="AM83" s="1"/>
      <c r="AN83" s="65"/>
      <c r="AO83" s="1"/>
      <c r="AP83" s="1"/>
      <c r="AQ83" s="3"/>
    </row>
    <row r="84" spans="1:43">
      <c r="A84" t="str" cm="1">
        <f t="array" ref="A84">IF(ROW(A84)&lt;=SUM(Sheet2!$AV$5:$AV$1000), INDEX(Sheet2!$A$5:$A$1000, MATCH(TRUE, COUNTIF($A$2:A83, Sheet2!$A$5:$A$1000)&lt;Sheet2!$AV$5:$AV$1000, 0)),
 IF(ROW(A84)=SUM(Sheet2!$AV$5:$AV$1000)+1, INDEX(Sheet2!$A$5:$A$1000, MATCH(TRUE, COUNTIF($A$2:A83, Sheet2!$A$5:$A$1000)&lt;Sheet2!$AV$5:$AV$1000, 0)),
 ""))</f>
        <v/>
      </c>
      <c r="B84" t="str">
        <f>IFERROR(VLOOKUP(A84,Sheet2!A:AL,2,FALSE),"")</f>
        <v/>
      </c>
      <c r="C84" t="str">
        <f>IFERROR(VLOOKUP(A84,Sheet2!A:AL,11,FALSE),"")</f>
        <v/>
      </c>
      <c r="D84" t="str">
        <f>IFERROR(VLOOKUP(A84,Sheet2!A:AL,14,FALSE),"")</f>
        <v/>
      </c>
      <c r="E84" t="str">
        <f>IFERROR(VLOOKUP(A84,Sheet2!A:AL,28,FALSE),"")</f>
        <v/>
      </c>
      <c r="F84" t="str">
        <f>IFERROR(VLOOKUP(A84,Sheet2!A:AM,39,FALSE),"")</f>
        <v/>
      </c>
      <c r="G84" s="83" t="str">
        <f t="shared" si="16"/>
        <v/>
      </c>
      <c r="H84" s="83" t="str">
        <f t="shared" si="17"/>
        <v/>
      </c>
      <c r="I84" s="83" t="str">
        <f t="shared" si="18"/>
        <v/>
      </c>
      <c r="J84" s="12" t="str">
        <f t="shared" si="19"/>
        <v/>
      </c>
      <c r="K84" s="12" t="str">
        <f t="shared" si="20"/>
        <v/>
      </c>
      <c r="L84" s="12" t="str">
        <f t="shared" si="21"/>
        <v/>
      </c>
      <c r="M84" s="3"/>
      <c r="N84" s="3"/>
      <c r="O84" s="3"/>
      <c r="P84" s="3"/>
      <c r="Q84" s="72"/>
      <c r="R84" s="234" t="b">
        <f t="shared" si="22"/>
        <v>0</v>
      </c>
      <c r="S84" s="234" t="b">
        <f t="shared" si="12"/>
        <v>1</v>
      </c>
      <c r="T84" s="234">
        <f ca="1">IFERROR(SUM(OFFSET(Q84, 0, 0, MATCH(FALSE, S84:$S$1002, 0))),Q84)</f>
        <v>0</v>
      </c>
      <c r="U84" s="234">
        <f t="shared" ca="1" si="13"/>
        <v>0</v>
      </c>
      <c r="V84" s="12" t="str">
        <f t="shared" si="14"/>
        <v/>
      </c>
      <c r="W84" s="3"/>
      <c r="X84" s="3" t="str">
        <f>IF(ISBLANK(W84),"",_xlfn.XLOOKUP($W84,Facility_Identification[Site Name],Facility_Identification[Country],""))</f>
        <v/>
      </c>
      <c r="Y84" s="238" t="str" cm="1">
        <f t="array" ref="Y84">IFERROR(IF(ISBLANK(W84),"",_xlfn.XLOOKUP(W84,Facility_Identification[[#All],[Site Name]],Facility_Identification[[#All],[(If known)
RISI ID]])),"")</f>
        <v/>
      </c>
      <c r="Z84" s="3" t="str">
        <f>IF(ISBLANK(W84),"",_xlfn.XLOOKUP($W84,Facility_Identification[Site Name],Facility_Identification[City/Juristiction],""))</f>
        <v/>
      </c>
      <c r="AA84" s="3" t="str">
        <f>IF(ISBLANK(W84),"",_xlfn.XLOOKUP($W84,Facility_Identification[Site Name],Facility_Identification[State],""))</f>
        <v/>
      </c>
      <c r="AB84" s="3" t="str">
        <f>IF(ISBLANK(W84),"",_xlfn.XLOOKUP($W84,Facility_Identification[Site Name],Facility_Identification[Co-ordinates (Latitude)],""))</f>
        <v/>
      </c>
      <c r="AC84" s="3" t="str">
        <f>IF(ISBLANK(W84),"",_xlfn.XLOOKUP($W84,Facility_Identification[Site Name],Facility_Identification[Co-ordinates (Longitude)],""))</f>
        <v/>
      </c>
      <c r="AD84" s="3" t="str">
        <f>IF(ISBLANK(W84),"",_xlfn.XLOOKUP($W84,Facility_Identification[Site Name],Facility_Identification[What3Words],""))</f>
        <v/>
      </c>
      <c r="AE84" s="3" t="str">
        <f>IF(ISBLANK(W84),"",_xlfn.XLOOKUP($W84,Facility_Identification[Site Name],Facility_Identification[Certification of Facility],""))</f>
        <v/>
      </c>
      <c r="AF84" s="3" t="str">
        <f>IF(ISBLANK(W84),"",_xlfn.XLOOKUP($W84,Facility_Identification[Site Name],Facility_Identification[Certification Number],""))</f>
        <v/>
      </c>
      <c r="AG84" s="3" t="str">
        <f>IF(ISBLANK(W84),"",_xlfn.XLOOKUP($W84,Facility_Identification[Site Name],Facility_Identification[% FSC fibers processed at Pulping Mill],""))</f>
        <v/>
      </c>
      <c r="AH84" s="72"/>
      <c r="AI84" s="20" t="str">
        <f t="shared" si="15"/>
        <v/>
      </c>
      <c r="AJ84" s="1"/>
      <c r="AK84" s="1"/>
      <c r="AL84" s="7"/>
      <c r="AM84" s="1"/>
      <c r="AN84" s="65"/>
      <c r="AO84" s="1"/>
      <c r="AP84" s="1"/>
      <c r="AQ84" s="3"/>
    </row>
    <row r="85" spans="1:43">
      <c r="A85" t="str" cm="1">
        <f t="array" ref="A85">IF(ROW(A85)&lt;=SUM(Sheet2!$AV$5:$AV$1000), INDEX(Sheet2!$A$5:$A$1000, MATCH(TRUE, COUNTIF($A$2:A84, Sheet2!$A$5:$A$1000)&lt;Sheet2!$AV$5:$AV$1000, 0)),
 IF(ROW(A85)=SUM(Sheet2!$AV$5:$AV$1000)+1, INDEX(Sheet2!$A$5:$A$1000, MATCH(TRUE, COUNTIF($A$2:A84, Sheet2!$A$5:$A$1000)&lt;Sheet2!$AV$5:$AV$1000, 0)),
 ""))</f>
        <v/>
      </c>
      <c r="B85" t="str">
        <f>IFERROR(VLOOKUP(A85,Sheet2!A:AL,2,FALSE),"")</f>
        <v/>
      </c>
      <c r="C85" t="str">
        <f>IFERROR(VLOOKUP(A85,Sheet2!A:AL,11,FALSE),"")</f>
        <v/>
      </c>
      <c r="D85" t="str">
        <f>IFERROR(VLOOKUP(A85,Sheet2!A:AL,14,FALSE),"")</f>
        <v/>
      </c>
      <c r="E85" t="str">
        <f>IFERROR(VLOOKUP(A85,Sheet2!A:AL,28,FALSE),"")</f>
        <v/>
      </c>
      <c r="F85" t="str">
        <f>IFERROR(VLOOKUP(A85,Sheet2!A:AM,39,FALSE),"")</f>
        <v/>
      </c>
      <c r="G85" s="83" t="str">
        <f t="shared" si="16"/>
        <v/>
      </c>
      <c r="H85" s="83" t="str">
        <f t="shared" si="17"/>
        <v/>
      </c>
      <c r="I85" s="83" t="str">
        <f t="shared" si="18"/>
        <v/>
      </c>
      <c r="J85" s="12" t="str">
        <f t="shared" si="19"/>
        <v/>
      </c>
      <c r="K85" s="12" t="str">
        <f t="shared" si="20"/>
        <v/>
      </c>
      <c r="L85" s="12" t="str">
        <f t="shared" si="21"/>
        <v/>
      </c>
      <c r="M85" s="3"/>
      <c r="N85" s="3"/>
      <c r="O85" s="3"/>
      <c r="P85" s="3"/>
      <c r="Q85" s="72"/>
      <c r="R85" s="234" t="b">
        <f t="shared" si="22"/>
        <v>0</v>
      </c>
      <c r="S85" s="234" t="b">
        <f t="shared" si="12"/>
        <v>1</v>
      </c>
      <c r="T85" s="234">
        <f ca="1">IFERROR(SUM(OFFSET(Q85, 0, 0, MATCH(FALSE, S85:$S$1002, 0))),Q85)</f>
        <v>0</v>
      </c>
      <c r="U85" s="234">
        <f t="shared" ca="1" si="13"/>
        <v>0</v>
      </c>
      <c r="V85" s="12" t="str">
        <f t="shared" si="14"/>
        <v/>
      </c>
      <c r="W85" s="3"/>
      <c r="X85" s="3" t="str">
        <f>IF(ISBLANK(W85),"",_xlfn.XLOOKUP($W85,Facility_Identification[Site Name],Facility_Identification[Country],""))</f>
        <v/>
      </c>
      <c r="Y85" s="238" t="str" cm="1">
        <f t="array" ref="Y85">IFERROR(IF(ISBLANK(W85),"",_xlfn.XLOOKUP(W85,Facility_Identification[[#All],[Site Name]],Facility_Identification[[#All],[(If known)
RISI ID]])),"")</f>
        <v/>
      </c>
      <c r="Z85" s="3" t="str">
        <f>IF(ISBLANK(W85),"",_xlfn.XLOOKUP($W85,Facility_Identification[Site Name],Facility_Identification[City/Juristiction],""))</f>
        <v/>
      </c>
      <c r="AA85" s="3" t="str">
        <f>IF(ISBLANK(W85),"",_xlfn.XLOOKUP($W85,Facility_Identification[Site Name],Facility_Identification[State],""))</f>
        <v/>
      </c>
      <c r="AB85" s="3" t="str">
        <f>IF(ISBLANK(W85),"",_xlfn.XLOOKUP($W85,Facility_Identification[Site Name],Facility_Identification[Co-ordinates (Latitude)],""))</f>
        <v/>
      </c>
      <c r="AC85" s="3" t="str">
        <f>IF(ISBLANK(W85),"",_xlfn.XLOOKUP($W85,Facility_Identification[Site Name],Facility_Identification[Co-ordinates (Longitude)],""))</f>
        <v/>
      </c>
      <c r="AD85" s="3" t="str">
        <f>IF(ISBLANK(W85),"",_xlfn.XLOOKUP($W85,Facility_Identification[Site Name],Facility_Identification[What3Words],""))</f>
        <v/>
      </c>
      <c r="AE85" s="3" t="str">
        <f>IF(ISBLANK(W85),"",_xlfn.XLOOKUP($W85,Facility_Identification[Site Name],Facility_Identification[Certification of Facility],""))</f>
        <v/>
      </c>
      <c r="AF85" s="3" t="str">
        <f>IF(ISBLANK(W85),"",_xlfn.XLOOKUP($W85,Facility_Identification[Site Name],Facility_Identification[Certification Number],""))</f>
        <v/>
      </c>
      <c r="AG85" s="3" t="str">
        <f>IF(ISBLANK(W85),"",_xlfn.XLOOKUP($W85,Facility_Identification[Site Name],Facility_Identification[% FSC fibers processed at Pulping Mill],""))</f>
        <v/>
      </c>
      <c r="AH85" s="72"/>
      <c r="AI85" s="20" t="str">
        <f t="shared" si="15"/>
        <v/>
      </c>
      <c r="AJ85" s="1"/>
      <c r="AK85" s="1"/>
      <c r="AL85" s="7"/>
      <c r="AM85" s="1"/>
      <c r="AN85" s="65"/>
      <c r="AO85" s="1"/>
      <c r="AP85" s="1"/>
      <c r="AQ85" s="3"/>
    </row>
    <row r="86" spans="1:43">
      <c r="A86" t="str" cm="1">
        <f t="array" ref="A86">IF(ROW(A86)&lt;=SUM(Sheet2!$AV$5:$AV$1000), INDEX(Sheet2!$A$5:$A$1000, MATCH(TRUE, COUNTIF($A$2:A85, Sheet2!$A$5:$A$1000)&lt;Sheet2!$AV$5:$AV$1000, 0)),
 IF(ROW(A86)=SUM(Sheet2!$AV$5:$AV$1000)+1, INDEX(Sheet2!$A$5:$A$1000, MATCH(TRUE, COUNTIF($A$2:A85, Sheet2!$A$5:$A$1000)&lt;Sheet2!$AV$5:$AV$1000, 0)),
 ""))</f>
        <v/>
      </c>
      <c r="B86" t="str">
        <f>IFERROR(VLOOKUP(A86,Sheet2!A:AL,2,FALSE),"")</f>
        <v/>
      </c>
      <c r="C86" t="str">
        <f>IFERROR(VLOOKUP(A86,Sheet2!A:AL,11,FALSE),"")</f>
        <v/>
      </c>
      <c r="D86" t="str">
        <f>IFERROR(VLOOKUP(A86,Sheet2!A:AL,14,FALSE),"")</f>
        <v/>
      </c>
      <c r="E86" t="str">
        <f>IFERROR(VLOOKUP(A86,Sheet2!A:AL,28,FALSE),"")</f>
        <v/>
      </c>
      <c r="F86" t="str">
        <f>IFERROR(VLOOKUP(A86,Sheet2!A:AM,39,FALSE),"")</f>
        <v/>
      </c>
      <c r="G86" s="83" t="str">
        <f t="shared" si="16"/>
        <v/>
      </c>
      <c r="H86" s="83" t="str">
        <f t="shared" si="17"/>
        <v/>
      </c>
      <c r="I86" s="83" t="str">
        <f t="shared" si="18"/>
        <v/>
      </c>
      <c r="J86" s="12" t="str">
        <f t="shared" si="19"/>
        <v/>
      </c>
      <c r="K86" s="12" t="str">
        <f t="shared" si="20"/>
        <v/>
      </c>
      <c r="L86" s="12" t="str">
        <f t="shared" si="21"/>
        <v/>
      </c>
      <c r="M86" s="3"/>
      <c r="N86" s="3"/>
      <c r="O86" s="3"/>
      <c r="P86" s="3"/>
      <c r="Q86" s="72"/>
      <c r="R86" s="234" t="b">
        <f t="shared" si="22"/>
        <v>0</v>
      </c>
      <c r="S86" s="234" t="b">
        <f t="shared" si="12"/>
        <v>1</v>
      </c>
      <c r="T86" s="234">
        <f ca="1">IFERROR(SUM(OFFSET(Q86, 0, 0, MATCH(FALSE, S86:$S$1002, 0))),Q86)</f>
        <v>0</v>
      </c>
      <c r="U86" s="234">
        <f t="shared" ca="1" si="13"/>
        <v>0</v>
      </c>
      <c r="V86" s="12" t="str">
        <f t="shared" si="14"/>
        <v/>
      </c>
      <c r="W86" s="3"/>
      <c r="X86" s="3" t="str">
        <f>IF(ISBLANK(W86),"",_xlfn.XLOOKUP($W86,Facility_Identification[Site Name],Facility_Identification[Country],""))</f>
        <v/>
      </c>
      <c r="Y86" s="238" t="str" cm="1">
        <f t="array" ref="Y86">IFERROR(IF(ISBLANK(W86),"",_xlfn.XLOOKUP(W86,Facility_Identification[[#All],[Site Name]],Facility_Identification[[#All],[(If known)
RISI ID]])),"")</f>
        <v/>
      </c>
      <c r="Z86" s="3" t="str">
        <f>IF(ISBLANK(W86),"",_xlfn.XLOOKUP($W86,Facility_Identification[Site Name],Facility_Identification[City/Juristiction],""))</f>
        <v/>
      </c>
      <c r="AA86" s="3" t="str">
        <f>IF(ISBLANK(W86),"",_xlfn.XLOOKUP($W86,Facility_Identification[Site Name],Facility_Identification[State],""))</f>
        <v/>
      </c>
      <c r="AB86" s="3" t="str">
        <f>IF(ISBLANK(W86),"",_xlfn.XLOOKUP($W86,Facility_Identification[Site Name],Facility_Identification[Co-ordinates (Latitude)],""))</f>
        <v/>
      </c>
      <c r="AC86" s="3" t="str">
        <f>IF(ISBLANK(W86),"",_xlfn.XLOOKUP($W86,Facility_Identification[Site Name],Facility_Identification[Co-ordinates (Longitude)],""))</f>
        <v/>
      </c>
      <c r="AD86" s="3" t="str">
        <f>IF(ISBLANK(W86),"",_xlfn.XLOOKUP($W86,Facility_Identification[Site Name],Facility_Identification[What3Words],""))</f>
        <v/>
      </c>
      <c r="AE86" s="3" t="str">
        <f>IF(ISBLANK(W86),"",_xlfn.XLOOKUP($W86,Facility_Identification[Site Name],Facility_Identification[Certification of Facility],""))</f>
        <v/>
      </c>
      <c r="AF86" s="3" t="str">
        <f>IF(ISBLANK(W86),"",_xlfn.XLOOKUP($W86,Facility_Identification[Site Name],Facility_Identification[Certification Number],""))</f>
        <v/>
      </c>
      <c r="AG86" s="3" t="str">
        <f>IF(ISBLANK(W86),"",_xlfn.XLOOKUP($W86,Facility_Identification[Site Name],Facility_Identification[% FSC fibers processed at Pulping Mill],""))</f>
        <v/>
      </c>
      <c r="AH86" s="72"/>
      <c r="AI86" s="20" t="str">
        <f t="shared" si="15"/>
        <v/>
      </c>
      <c r="AJ86" s="1"/>
      <c r="AK86" s="1"/>
      <c r="AL86" s="7"/>
      <c r="AM86" s="1"/>
      <c r="AN86" s="65"/>
      <c r="AO86" s="1"/>
      <c r="AP86" s="1"/>
      <c r="AQ86" s="3"/>
    </row>
    <row r="87" spans="1:43">
      <c r="A87" t="str" cm="1">
        <f t="array" ref="A87">IF(ROW(A87)&lt;=SUM(Sheet2!$AV$5:$AV$1000), INDEX(Sheet2!$A$5:$A$1000, MATCH(TRUE, COUNTIF($A$2:A86, Sheet2!$A$5:$A$1000)&lt;Sheet2!$AV$5:$AV$1000, 0)),
 IF(ROW(A87)=SUM(Sheet2!$AV$5:$AV$1000)+1, INDEX(Sheet2!$A$5:$A$1000, MATCH(TRUE, COUNTIF($A$2:A86, Sheet2!$A$5:$A$1000)&lt;Sheet2!$AV$5:$AV$1000, 0)),
 ""))</f>
        <v/>
      </c>
      <c r="B87" t="str">
        <f>IFERROR(VLOOKUP(A87,Sheet2!A:AL,2,FALSE),"")</f>
        <v/>
      </c>
      <c r="C87" t="str">
        <f>IFERROR(VLOOKUP(A87,Sheet2!A:AL,11,FALSE),"")</f>
        <v/>
      </c>
      <c r="D87" t="str">
        <f>IFERROR(VLOOKUP(A87,Sheet2!A:AL,14,FALSE),"")</f>
        <v/>
      </c>
      <c r="E87" t="str">
        <f>IFERROR(VLOOKUP(A87,Sheet2!A:AL,28,FALSE),"")</f>
        <v/>
      </c>
      <c r="F87" t="str">
        <f>IFERROR(VLOOKUP(A87,Sheet2!A:AM,39,FALSE),"")</f>
        <v/>
      </c>
      <c r="G87" s="83" t="str">
        <f t="shared" si="16"/>
        <v/>
      </c>
      <c r="H87" s="83" t="str">
        <f t="shared" si="17"/>
        <v/>
      </c>
      <c r="I87" s="83" t="str">
        <f t="shared" si="18"/>
        <v/>
      </c>
      <c r="J87" s="12" t="str">
        <f t="shared" si="19"/>
        <v/>
      </c>
      <c r="K87" s="12" t="str">
        <f t="shared" si="20"/>
        <v/>
      </c>
      <c r="L87" s="12" t="str">
        <f t="shared" si="21"/>
        <v/>
      </c>
      <c r="M87" s="3"/>
      <c r="N87" s="3"/>
      <c r="O87" s="3"/>
      <c r="P87" s="3"/>
      <c r="Q87" s="72"/>
      <c r="R87" s="234" t="b">
        <f t="shared" si="22"/>
        <v>0</v>
      </c>
      <c r="S87" s="234" t="b">
        <f t="shared" si="12"/>
        <v>1</v>
      </c>
      <c r="T87" s="234">
        <f ca="1">IFERROR(SUM(OFFSET(Q87, 0, 0, MATCH(FALSE, S87:$S$1002, 0))),Q87)</f>
        <v>0</v>
      </c>
      <c r="U87" s="234">
        <f t="shared" ca="1" si="13"/>
        <v>0</v>
      </c>
      <c r="V87" s="12" t="str">
        <f t="shared" si="14"/>
        <v/>
      </c>
      <c r="W87" s="3"/>
      <c r="X87" s="3" t="str">
        <f>IF(ISBLANK(W87),"",_xlfn.XLOOKUP($W87,Facility_Identification[Site Name],Facility_Identification[Country],""))</f>
        <v/>
      </c>
      <c r="Y87" s="238" t="str" cm="1">
        <f t="array" ref="Y87">IFERROR(IF(ISBLANK(W87),"",_xlfn.XLOOKUP(W87,Facility_Identification[[#All],[Site Name]],Facility_Identification[[#All],[(If known)
RISI ID]])),"")</f>
        <v/>
      </c>
      <c r="Z87" s="3" t="str">
        <f>IF(ISBLANK(W87),"",_xlfn.XLOOKUP($W87,Facility_Identification[Site Name],Facility_Identification[City/Juristiction],""))</f>
        <v/>
      </c>
      <c r="AA87" s="3" t="str">
        <f>IF(ISBLANK(W87),"",_xlfn.XLOOKUP($W87,Facility_Identification[Site Name],Facility_Identification[State],""))</f>
        <v/>
      </c>
      <c r="AB87" s="3" t="str">
        <f>IF(ISBLANK(W87),"",_xlfn.XLOOKUP($W87,Facility_Identification[Site Name],Facility_Identification[Co-ordinates (Latitude)],""))</f>
        <v/>
      </c>
      <c r="AC87" s="3" t="str">
        <f>IF(ISBLANK(W87),"",_xlfn.XLOOKUP($W87,Facility_Identification[Site Name],Facility_Identification[Co-ordinates (Longitude)],""))</f>
        <v/>
      </c>
      <c r="AD87" s="3" t="str">
        <f>IF(ISBLANK(W87),"",_xlfn.XLOOKUP($W87,Facility_Identification[Site Name],Facility_Identification[What3Words],""))</f>
        <v/>
      </c>
      <c r="AE87" s="3" t="str">
        <f>IF(ISBLANK(W87),"",_xlfn.XLOOKUP($W87,Facility_Identification[Site Name],Facility_Identification[Certification of Facility],""))</f>
        <v/>
      </c>
      <c r="AF87" s="3" t="str">
        <f>IF(ISBLANK(W87),"",_xlfn.XLOOKUP($W87,Facility_Identification[Site Name],Facility_Identification[Certification Number],""))</f>
        <v/>
      </c>
      <c r="AG87" s="3" t="str">
        <f>IF(ISBLANK(W87),"",_xlfn.XLOOKUP($W87,Facility_Identification[Site Name],Facility_Identification[% FSC fibers processed at Pulping Mill],""))</f>
        <v/>
      </c>
      <c r="AH87" s="72"/>
      <c r="AI87" s="20" t="str">
        <f t="shared" si="15"/>
        <v/>
      </c>
      <c r="AJ87" s="1"/>
      <c r="AK87" s="1"/>
      <c r="AL87" s="7"/>
      <c r="AM87" s="1"/>
      <c r="AN87" s="65"/>
      <c r="AO87" s="1"/>
      <c r="AP87" s="1"/>
      <c r="AQ87" s="3"/>
    </row>
    <row r="88" spans="1:43">
      <c r="A88" t="str" cm="1">
        <f t="array" ref="A88">IF(ROW(A88)&lt;=SUM(Sheet2!$AV$5:$AV$1000), INDEX(Sheet2!$A$5:$A$1000, MATCH(TRUE, COUNTIF($A$2:A87, Sheet2!$A$5:$A$1000)&lt;Sheet2!$AV$5:$AV$1000, 0)),
 IF(ROW(A88)=SUM(Sheet2!$AV$5:$AV$1000)+1, INDEX(Sheet2!$A$5:$A$1000, MATCH(TRUE, COUNTIF($A$2:A87, Sheet2!$A$5:$A$1000)&lt;Sheet2!$AV$5:$AV$1000, 0)),
 ""))</f>
        <v/>
      </c>
      <c r="B88" t="str">
        <f>IFERROR(VLOOKUP(A88,Sheet2!A:AL,2,FALSE),"")</f>
        <v/>
      </c>
      <c r="C88" t="str">
        <f>IFERROR(VLOOKUP(A88,Sheet2!A:AL,11,FALSE),"")</f>
        <v/>
      </c>
      <c r="D88" t="str">
        <f>IFERROR(VLOOKUP(A88,Sheet2!A:AL,14,FALSE),"")</f>
        <v/>
      </c>
      <c r="E88" t="str">
        <f>IFERROR(VLOOKUP(A88,Sheet2!A:AL,28,FALSE),"")</f>
        <v/>
      </c>
      <c r="F88" t="str">
        <f>IFERROR(VLOOKUP(A88,Sheet2!A:AM,39,FALSE),"")</f>
        <v/>
      </c>
      <c r="G88" s="83" t="str">
        <f t="shared" si="16"/>
        <v/>
      </c>
      <c r="H88" s="83" t="str">
        <f t="shared" si="17"/>
        <v/>
      </c>
      <c r="I88" s="83" t="str">
        <f t="shared" si="18"/>
        <v/>
      </c>
      <c r="J88" s="12" t="str">
        <f t="shared" si="19"/>
        <v/>
      </c>
      <c r="K88" s="12" t="str">
        <f t="shared" si="20"/>
        <v/>
      </c>
      <c r="L88" s="12" t="str">
        <f t="shared" si="21"/>
        <v/>
      </c>
      <c r="M88" s="3"/>
      <c r="N88" s="3"/>
      <c r="O88" s="3"/>
      <c r="P88" s="3"/>
      <c r="Q88" s="72"/>
      <c r="R88" s="234" t="b">
        <f t="shared" si="22"/>
        <v>0</v>
      </c>
      <c r="S88" s="234" t="b">
        <f t="shared" si="12"/>
        <v>1</v>
      </c>
      <c r="T88" s="234">
        <f ca="1">IFERROR(SUM(OFFSET(Q88, 0, 0, MATCH(FALSE, S88:$S$1002, 0))),Q88)</f>
        <v>0</v>
      </c>
      <c r="U88" s="234">
        <f t="shared" ca="1" si="13"/>
        <v>0</v>
      </c>
      <c r="V88" s="12" t="str">
        <f t="shared" si="14"/>
        <v/>
      </c>
      <c r="W88" s="3"/>
      <c r="X88" s="3" t="str">
        <f>IF(ISBLANK(W88),"",_xlfn.XLOOKUP($W88,Facility_Identification[Site Name],Facility_Identification[Country],""))</f>
        <v/>
      </c>
      <c r="Y88" s="238" t="str" cm="1">
        <f t="array" ref="Y88">IFERROR(IF(ISBLANK(W88),"",_xlfn.XLOOKUP(W88,Facility_Identification[[#All],[Site Name]],Facility_Identification[[#All],[(If known)
RISI ID]])),"")</f>
        <v/>
      </c>
      <c r="Z88" s="3" t="str">
        <f>IF(ISBLANK(W88),"",_xlfn.XLOOKUP($W88,Facility_Identification[Site Name],Facility_Identification[City/Juristiction],""))</f>
        <v/>
      </c>
      <c r="AA88" s="3" t="str">
        <f>IF(ISBLANK(W88),"",_xlfn.XLOOKUP($W88,Facility_Identification[Site Name],Facility_Identification[State],""))</f>
        <v/>
      </c>
      <c r="AB88" s="3" t="str">
        <f>IF(ISBLANK(W88),"",_xlfn.XLOOKUP($W88,Facility_Identification[Site Name],Facility_Identification[Co-ordinates (Latitude)],""))</f>
        <v/>
      </c>
      <c r="AC88" s="3" t="str">
        <f>IF(ISBLANK(W88),"",_xlfn.XLOOKUP($W88,Facility_Identification[Site Name],Facility_Identification[Co-ordinates (Longitude)],""))</f>
        <v/>
      </c>
      <c r="AD88" s="3" t="str">
        <f>IF(ISBLANK(W88),"",_xlfn.XLOOKUP($W88,Facility_Identification[Site Name],Facility_Identification[What3Words],""))</f>
        <v/>
      </c>
      <c r="AE88" s="3" t="str">
        <f>IF(ISBLANK(W88),"",_xlfn.XLOOKUP($W88,Facility_Identification[Site Name],Facility_Identification[Certification of Facility],""))</f>
        <v/>
      </c>
      <c r="AF88" s="3" t="str">
        <f>IF(ISBLANK(W88),"",_xlfn.XLOOKUP($W88,Facility_Identification[Site Name],Facility_Identification[Certification Number],""))</f>
        <v/>
      </c>
      <c r="AG88" s="3" t="str">
        <f>IF(ISBLANK(W88),"",_xlfn.XLOOKUP($W88,Facility_Identification[Site Name],Facility_Identification[% FSC fibers processed at Pulping Mill],""))</f>
        <v/>
      </c>
      <c r="AH88" s="72"/>
      <c r="AI88" s="20" t="str">
        <f t="shared" si="15"/>
        <v/>
      </c>
      <c r="AJ88" s="1"/>
      <c r="AK88" s="1"/>
      <c r="AL88" s="7"/>
      <c r="AM88" s="1"/>
      <c r="AN88" s="65"/>
      <c r="AO88" s="1"/>
      <c r="AP88" s="1"/>
      <c r="AQ88" s="3"/>
    </row>
    <row r="89" spans="1:43">
      <c r="A89" t="str" cm="1">
        <f t="array" ref="A89">IF(ROW(A89)&lt;=SUM(Sheet2!$AV$5:$AV$1000), INDEX(Sheet2!$A$5:$A$1000, MATCH(TRUE, COUNTIF($A$2:A88, Sheet2!$A$5:$A$1000)&lt;Sheet2!$AV$5:$AV$1000, 0)),
 IF(ROW(A89)=SUM(Sheet2!$AV$5:$AV$1000)+1, INDEX(Sheet2!$A$5:$A$1000, MATCH(TRUE, COUNTIF($A$2:A88, Sheet2!$A$5:$A$1000)&lt;Sheet2!$AV$5:$AV$1000, 0)),
 ""))</f>
        <v/>
      </c>
      <c r="B89" t="str">
        <f>IFERROR(VLOOKUP(A89,Sheet2!A:AL,2,FALSE),"")</f>
        <v/>
      </c>
      <c r="C89" t="str">
        <f>IFERROR(VLOOKUP(A89,Sheet2!A:AL,11,FALSE),"")</f>
        <v/>
      </c>
      <c r="D89" t="str">
        <f>IFERROR(VLOOKUP(A89,Sheet2!A:AL,14,FALSE),"")</f>
        <v/>
      </c>
      <c r="E89" t="str">
        <f>IFERROR(VLOOKUP(A89,Sheet2!A:AL,28,FALSE),"")</f>
        <v/>
      </c>
      <c r="F89" t="str">
        <f>IFERROR(VLOOKUP(A89,Sheet2!A:AM,39,FALSE),"")</f>
        <v/>
      </c>
      <c r="G89" s="83" t="str">
        <f t="shared" si="16"/>
        <v/>
      </c>
      <c r="H89" s="83" t="str">
        <f t="shared" si="17"/>
        <v/>
      </c>
      <c r="I89" s="83" t="str">
        <f t="shared" si="18"/>
        <v/>
      </c>
      <c r="J89" s="12" t="str">
        <f t="shared" si="19"/>
        <v/>
      </c>
      <c r="K89" s="12" t="str">
        <f t="shared" si="20"/>
        <v/>
      </c>
      <c r="L89" s="12" t="str">
        <f t="shared" si="21"/>
        <v/>
      </c>
      <c r="M89" s="3"/>
      <c r="N89" s="3"/>
      <c r="O89" s="3"/>
      <c r="P89" s="3"/>
      <c r="Q89" s="72"/>
      <c r="R89" s="234" t="b">
        <f t="shared" si="22"/>
        <v>0</v>
      </c>
      <c r="S89" s="234" t="b">
        <f t="shared" si="12"/>
        <v>1</v>
      </c>
      <c r="T89" s="234">
        <f ca="1">IFERROR(SUM(OFFSET(Q89, 0, 0, MATCH(FALSE, S89:$S$1002, 0))),Q89)</f>
        <v>0</v>
      </c>
      <c r="U89" s="234">
        <f t="shared" ca="1" si="13"/>
        <v>0</v>
      </c>
      <c r="V89" s="12" t="str">
        <f t="shared" si="14"/>
        <v/>
      </c>
      <c r="W89" s="3"/>
      <c r="X89" s="3" t="str">
        <f>IF(ISBLANK(W89),"",_xlfn.XLOOKUP($W89,Facility_Identification[Site Name],Facility_Identification[Country],""))</f>
        <v/>
      </c>
      <c r="Y89" s="238" t="str" cm="1">
        <f t="array" ref="Y89">IFERROR(IF(ISBLANK(W89),"",_xlfn.XLOOKUP(W89,Facility_Identification[[#All],[Site Name]],Facility_Identification[[#All],[(If known)
RISI ID]])),"")</f>
        <v/>
      </c>
      <c r="Z89" s="3" t="str">
        <f>IF(ISBLANK(W89),"",_xlfn.XLOOKUP($W89,Facility_Identification[Site Name],Facility_Identification[City/Juristiction],""))</f>
        <v/>
      </c>
      <c r="AA89" s="3" t="str">
        <f>IF(ISBLANK(W89),"",_xlfn.XLOOKUP($W89,Facility_Identification[Site Name],Facility_Identification[State],""))</f>
        <v/>
      </c>
      <c r="AB89" s="3" t="str">
        <f>IF(ISBLANK(W89),"",_xlfn.XLOOKUP($W89,Facility_Identification[Site Name],Facility_Identification[Co-ordinates (Latitude)],""))</f>
        <v/>
      </c>
      <c r="AC89" s="3" t="str">
        <f>IF(ISBLANK(W89),"",_xlfn.XLOOKUP($W89,Facility_Identification[Site Name],Facility_Identification[Co-ordinates (Longitude)],""))</f>
        <v/>
      </c>
      <c r="AD89" s="3" t="str">
        <f>IF(ISBLANK(W89),"",_xlfn.XLOOKUP($W89,Facility_Identification[Site Name],Facility_Identification[What3Words],""))</f>
        <v/>
      </c>
      <c r="AE89" s="3" t="str">
        <f>IF(ISBLANK(W89),"",_xlfn.XLOOKUP($W89,Facility_Identification[Site Name],Facility_Identification[Certification of Facility],""))</f>
        <v/>
      </c>
      <c r="AF89" s="3" t="str">
        <f>IF(ISBLANK(W89),"",_xlfn.XLOOKUP($W89,Facility_Identification[Site Name],Facility_Identification[Certification Number],""))</f>
        <v/>
      </c>
      <c r="AG89" s="3" t="str">
        <f>IF(ISBLANK(W89),"",_xlfn.XLOOKUP($W89,Facility_Identification[Site Name],Facility_Identification[% FSC fibers processed at Pulping Mill],""))</f>
        <v/>
      </c>
      <c r="AH89" s="72"/>
      <c r="AI89" s="20" t="str">
        <f t="shared" si="15"/>
        <v/>
      </c>
      <c r="AJ89" s="1"/>
      <c r="AK89" s="1"/>
      <c r="AL89" s="7"/>
      <c r="AM89" s="1"/>
      <c r="AN89" s="65"/>
      <c r="AO89" s="1"/>
      <c r="AP89" s="1"/>
      <c r="AQ89" s="3"/>
    </row>
    <row r="90" spans="1:43">
      <c r="A90" t="str" cm="1">
        <f t="array" ref="A90">IF(ROW(A90)&lt;=SUM(Sheet2!$AV$5:$AV$1000), INDEX(Sheet2!$A$5:$A$1000, MATCH(TRUE, COUNTIF($A$2:A89, Sheet2!$A$5:$A$1000)&lt;Sheet2!$AV$5:$AV$1000, 0)),
 IF(ROW(A90)=SUM(Sheet2!$AV$5:$AV$1000)+1, INDEX(Sheet2!$A$5:$A$1000, MATCH(TRUE, COUNTIF($A$2:A89, Sheet2!$A$5:$A$1000)&lt;Sheet2!$AV$5:$AV$1000, 0)),
 ""))</f>
        <v/>
      </c>
      <c r="B90" t="str">
        <f>IFERROR(VLOOKUP(A90,Sheet2!A:AL,2,FALSE),"")</f>
        <v/>
      </c>
      <c r="C90" t="str">
        <f>IFERROR(VLOOKUP(A90,Sheet2!A:AL,11,FALSE),"")</f>
        <v/>
      </c>
      <c r="D90" t="str">
        <f>IFERROR(VLOOKUP(A90,Sheet2!A:AL,14,FALSE),"")</f>
        <v/>
      </c>
      <c r="E90" t="str">
        <f>IFERROR(VLOOKUP(A90,Sheet2!A:AL,28,FALSE),"")</f>
        <v/>
      </c>
      <c r="F90" t="str">
        <f>IFERROR(VLOOKUP(A90,Sheet2!A:AM,39,FALSE),"")</f>
        <v/>
      </c>
      <c r="G90" s="83" t="str">
        <f t="shared" si="16"/>
        <v/>
      </c>
      <c r="H90" s="83" t="str">
        <f t="shared" si="17"/>
        <v/>
      </c>
      <c r="I90" s="83" t="str">
        <f t="shared" si="18"/>
        <v/>
      </c>
      <c r="J90" s="12" t="str">
        <f t="shared" si="19"/>
        <v/>
      </c>
      <c r="K90" s="12" t="str">
        <f t="shared" si="20"/>
        <v/>
      </c>
      <c r="L90" s="12" t="str">
        <f t="shared" si="21"/>
        <v/>
      </c>
      <c r="M90" s="3"/>
      <c r="N90" s="3"/>
      <c r="O90" s="3"/>
      <c r="P90" s="3"/>
      <c r="Q90" s="72"/>
      <c r="R90" s="234" t="b">
        <f t="shared" si="22"/>
        <v>0</v>
      </c>
      <c r="S90" s="234" t="b">
        <f t="shared" si="12"/>
        <v>1</v>
      </c>
      <c r="T90" s="234">
        <f ca="1">IFERROR(SUM(OFFSET(Q90, 0, 0, MATCH(FALSE, S90:$S$1002, 0))),Q90)</f>
        <v>0</v>
      </c>
      <c r="U90" s="234">
        <f t="shared" ca="1" si="13"/>
        <v>0</v>
      </c>
      <c r="V90" s="12" t="str">
        <f t="shared" si="14"/>
        <v/>
      </c>
      <c r="W90" s="3"/>
      <c r="X90" s="3" t="str">
        <f>IF(ISBLANK(W90),"",_xlfn.XLOOKUP($W90,Facility_Identification[Site Name],Facility_Identification[Country],""))</f>
        <v/>
      </c>
      <c r="Y90" s="238" t="str" cm="1">
        <f t="array" ref="Y90">IFERROR(IF(ISBLANK(W90),"",_xlfn.XLOOKUP(W90,Facility_Identification[[#All],[Site Name]],Facility_Identification[[#All],[(If known)
RISI ID]])),"")</f>
        <v/>
      </c>
      <c r="Z90" s="3" t="str">
        <f>IF(ISBLANK(W90),"",_xlfn.XLOOKUP($W90,Facility_Identification[Site Name],Facility_Identification[City/Juristiction],""))</f>
        <v/>
      </c>
      <c r="AA90" s="3" t="str">
        <f>IF(ISBLANK(W90),"",_xlfn.XLOOKUP($W90,Facility_Identification[Site Name],Facility_Identification[State],""))</f>
        <v/>
      </c>
      <c r="AB90" s="3" t="str">
        <f>IF(ISBLANK(W90),"",_xlfn.XLOOKUP($W90,Facility_Identification[Site Name],Facility_Identification[Co-ordinates (Latitude)],""))</f>
        <v/>
      </c>
      <c r="AC90" s="3" t="str">
        <f>IF(ISBLANK(W90),"",_xlfn.XLOOKUP($W90,Facility_Identification[Site Name],Facility_Identification[Co-ordinates (Longitude)],""))</f>
        <v/>
      </c>
      <c r="AD90" s="3" t="str">
        <f>IF(ISBLANK(W90),"",_xlfn.XLOOKUP($W90,Facility_Identification[Site Name],Facility_Identification[What3Words],""))</f>
        <v/>
      </c>
      <c r="AE90" s="3" t="str">
        <f>IF(ISBLANK(W90),"",_xlfn.XLOOKUP($W90,Facility_Identification[Site Name],Facility_Identification[Certification of Facility],""))</f>
        <v/>
      </c>
      <c r="AF90" s="3" t="str">
        <f>IF(ISBLANK(W90),"",_xlfn.XLOOKUP($W90,Facility_Identification[Site Name],Facility_Identification[Certification Number],""))</f>
        <v/>
      </c>
      <c r="AG90" s="3" t="str">
        <f>IF(ISBLANK(W90),"",_xlfn.XLOOKUP($W90,Facility_Identification[Site Name],Facility_Identification[% FSC fibers processed at Pulping Mill],""))</f>
        <v/>
      </c>
      <c r="AH90" s="72"/>
      <c r="AI90" s="20" t="str">
        <f t="shared" si="15"/>
        <v/>
      </c>
      <c r="AJ90" s="1"/>
      <c r="AK90" s="1"/>
      <c r="AL90" s="7"/>
      <c r="AM90" s="1"/>
      <c r="AN90" s="65"/>
      <c r="AO90" s="1"/>
      <c r="AP90" s="1"/>
      <c r="AQ90" s="3"/>
    </row>
    <row r="91" spans="1:43">
      <c r="A91" t="str" cm="1">
        <f t="array" ref="A91">IF(ROW(A91)&lt;=SUM(Sheet2!$AV$5:$AV$1000), INDEX(Sheet2!$A$5:$A$1000, MATCH(TRUE, COUNTIF($A$2:A90, Sheet2!$A$5:$A$1000)&lt;Sheet2!$AV$5:$AV$1000, 0)),
 IF(ROW(A91)=SUM(Sheet2!$AV$5:$AV$1000)+1, INDEX(Sheet2!$A$5:$A$1000, MATCH(TRUE, COUNTIF($A$2:A90, Sheet2!$A$5:$A$1000)&lt;Sheet2!$AV$5:$AV$1000, 0)),
 ""))</f>
        <v/>
      </c>
      <c r="B91" t="str">
        <f>IFERROR(VLOOKUP(A91,Sheet2!A:AL,2,FALSE),"")</f>
        <v/>
      </c>
      <c r="C91" t="str">
        <f>IFERROR(VLOOKUP(A91,Sheet2!A:AL,11,FALSE),"")</f>
        <v/>
      </c>
      <c r="D91" t="str">
        <f>IFERROR(VLOOKUP(A91,Sheet2!A:AL,14,FALSE),"")</f>
        <v/>
      </c>
      <c r="E91" t="str">
        <f>IFERROR(VLOOKUP(A91,Sheet2!A:AL,28,FALSE),"")</f>
        <v/>
      </c>
      <c r="F91" t="str">
        <f>IFERROR(VLOOKUP(A91,Sheet2!A:AM,39,FALSE),"")</f>
        <v/>
      </c>
      <c r="G91" s="83" t="str">
        <f t="shared" si="16"/>
        <v/>
      </c>
      <c r="H91" s="83" t="str">
        <f t="shared" si="17"/>
        <v/>
      </c>
      <c r="I91" s="83" t="str">
        <f t="shared" si="18"/>
        <v/>
      </c>
      <c r="J91" s="12" t="str">
        <f t="shared" si="19"/>
        <v/>
      </c>
      <c r="K91" s="12" t="str">
        <f t="shared" si="20"/>
        <v/>
      </c>
      <c r="L91" s="12" t="str">
        <f t="shared" si="21"/>
        <v/>
      </c>
      <c r="M91" s="3"/>
      <c r="N91" s="3"/>
      <c r="O91" s="3"/>
      <c r="P91" s="3"/>
      <c r="Q91" s="72"/>
      <c r="R91" s="234" t="b">
        <f t="shared" si="22"/>
        <v>0</v>
      </c>
      <c r="S91" s="234" t="b">
        <f t="shared" si="12"/>
        <v>1</v>
      </c>
      <c r="T91" s="234">
        <f ca="1">IFERROR(SUM(OFFSET(Q91, 0, 0, MATCH(FALSE, S91:$S$1002, 0))),Q91)</f>
        <v>0</v>
      </c>
      <c r="U91" s="234">
        <f t="shared" ca="1" si="13"/>
        <v>0</v>
      </c>
      <c r="V91" s="12" t="str">
        <f t="shared" si="14"/>
        <v/>
      </c>
      <c r="W91" s="3"/>
      <c r="X91" s="3" t="str">
        <f>IF(ISBLANK(W91),"",_xlfn.XLOOKUP($W91,Facility_Identification[Site Name],Facility_Identification[Country],""))</f>
        <v/>
      </c>
      <c r="Y91" s="238" t="str" cm="1">
        <f t="array" ref="Y91">IFERROR(IF(ISBLANK(W91),"",_xlfn.XLOOKUP(W91,Facility_Identification[[#All],[Site Name]],Facility_Identification[[#All],[(If known)
RISI ID]])),"")</f>
        <v/>
      </c>
      <c r="Z91" s="3" t="str">
        <f>IF(ISBLANK(W91),"",_xlfn.XLOOKUP($W91,Facility_Identification[Site Name],Facility_Identification[City/Juristiction],""))</f>
        <v/>
      </c>
      <c r="AA91" s="3" t="str">
        <f>IF(ISBLANK(W91),"",_xlfn.XLOOKUP($W91,Facility_Identification[Site Name],Facility_Identification[State],""))</f>
        <v/>
      </c>
      <c r="AB91" s="3" t="str">
        <f>IF(ISBLANK(W91),"",_xlfn.XLOOKUP($W91,Facility_Identification[Site Name],Facility_Identification[Co-ordinates (Latitude)],""))</f>
        <v/>
      </c>
      <c r="AC91" s="3" t="str">
        <f>IF(ISBLANK(W91),"",_xlfn.XLOOKUP($W91,Facility_Identification[Site Name],Facility_Identification[Co-ordinates (Longitude)],""))</f>
        <v/>
      </c>
      <c r="AD91" s="3" t="str">
        <f>IF(ISBLANK(W91),"",_xlfn.XLOOKUP($W91,Facility_Identification[Site Name],Facility_Identification[What3Words],""))</f>
        <v/>
      </c>
      <c r="AE91" s="3" t="str">
        <f>IF(ISBLANK(W91),"",_xlfn.XLOOKUP($W91,Facility_Identification[Site Name],Facility_Identification[Certification of Facility],""))</f>
        <v/>
      </c>
      <c r="AF91" s="3" t="str">
        <f>IF(ISBLANK(W91),"",_xlfn.XLOOKUP($W91,Facility_Identification[Site Name],Facility_Identification[Certification Number],""))</f>
        <v/>
      </c>
      <c r="AG91" s="3" t="str">
        <f>IF(ISBLANK(W91),"",_xlfn.XLOOKUP($W91,Facility_Identification[Site Name],Facility_Identification[% FSC fibers processed at Pulping Mill],""))</f>
        <v/>
      </c>
      <c r="AH91" s="72"/>
      <c r="AI91" s="20" t="str">
        <f t="shared" si="15"/>
        <v/>
      </c>
      <c r="AJ91" s="1"/>
      <c r="AK91" s="1"/>
      <c r="AL91" s="7"/>
      <c r="AM91" s="1"/>
      <c r="AN91" s="65"/>
      <c r="AO91" s="1"/>
      <c r="AP91" s="1"/>
      <c r="AQ91" s="3"/>
    </row>
    <row r="92" spans="1:43">
      <c r="A92" t="str" cm="1">
        <f t="array" ref="A92">IF(ROW(A92)&lt;=SUM(Sheet2!$AV$5:$AV$1000), INDEX(Sheet2!$A$5:$A$1000, MATCH(TRUE, COUNTIF($A$2:A91, Sheet2!$A$5:$A$1000)&lt;Sheet2!$AV$5:$AV$1000, 0)),
 IF(ROW(A92)=SUM(Sheet2!$AV$5:$AV$1000)+1, INDEX(Sheet2!$A$5:$A$1000, MATCH(TRUE, COUNTIF($A$2:A91, Sheet2!$A$5:$A$1000)&lt;Sheet2!$AV$5:$AV$1000, 0)),
 ""))</f>
        <v/>
      </c>
      <c r="B92" t="str">
        <f>IFERROR(VLOOKUP(A92,Sheet2!A:AL,2,FALSE),"")</f>
        <v/>
      </c>
      <c r="C92" t="str">
        <f>IFERROR(VLOOKUP(A92,Sheet2!A:AL,11,FALSE),"")</f>
        <v/>
      </c>
      <c r="D92" t="str">
        <f>IFERROR(VLOOKUP(A92,Sheet2!A:AL,14,FALSE),"")</f>
        <v/>
      </c>
      <c r="E92" t="str">
        <f>IFERROR(VLOOKUP(A92,Sheet2!A:AL,28,FALSE),"")</f>
        <v/>
      </c>
      <c r="F92" t="str">
        <f>IFERROR(VLOOKUP(A92,Sheet2!A:AM,39,FALSE),"")</f>
        <v/>
      </c>
      <c r="G92" s="83" t="str">
        <f t="shared" si="16"/>
        <v/>
      </c>
      <c r="H92" s="83" t="str">
        <f t="shared" si="17"/>
        <v/>
      </c>
      <c r="I92" s="83" t="str">
        <f t="shared" si="18"/>
        <v/>
      </c>
      <c r="J92" s="12" t="str">
        <f t="shared" si="19"/>
        <v/>
      </c>
      <c r="K92" s="12" t="str">
        <f t="shared" si="20"/>
        <v/>
      </c>
      <c r="L92" s="12" t="str">
        <f t="shared" si="21"/>
        <v/>
      </c>
      <c r="M92" s="3"/>
      <c r="N92" s="3"/>
      <c r="O92" s="3"/>
      <c r="P92" s="3"/>
      <c r="Q92" s="72"/>
      <c r="R92" s="234" t="b">
        <f t="shared" si="22"/>
        <v>0</v>
      </c>
      <c r="S92" s="234" t="b">
        <f t="shared" si="12"/>
        <v>1</v>
      </c>
      <c r="T92" s="234">
        <f ca="1">IFERROR(SUM(OFFSET(Q92, 0, 0, MATCH(FALSE, S92:$S$1002, 0))),Q92)</f>
        <v>0</v>
      </c>
      <c r="U92" s="234">
        <f t="shared" ca="1" si="13"/>
        <v>0</v>
      </c>
      <c r="V92" s="12" t="str">
        <f t="shared" si="14"/>
        <v/>
      </c>
      <c r="W92" s="3"/>
      <c r="X92" s="3" t="str">
        <f>IF(ISBLANK(W92),"",_xlfn.XLOOKUP($W92,Facility_Identification[Site Name],Facility_Identification[Country],""))</f>
        <v/>
      </c>
      <c r="Y92" s="238" t="str" cm="1">
        <f t="array" ref="Y92">IFERROR(IF(ISBLANK(W92),"",_xlfn.XLOOKUP(W92,Facility_Identification[[#All],[Site Name]],Facility_Identification[[#All],[(If known)
RISI ID]])),"")</f>
        <v/>
      </c>
      <c r="Z92" s="3" t="str">
        <f>IF(ISBLANK(W92),"",_xlfn.XLOOKUP($W92,Facility_Identification[Site Name],Facility_Identification[City/Juristiction],""))</f>
        <v/>
      </c>
      <c r="AA92" s="3" t="str">
        <f>IF(ISBLANK(W92),"",_xlfn.XLOOKUP($W92,Facility_Identification[Site Name],Facility_Identification[State],""))</f>
        <v/>
      </c>
      <c r="AB92" s="3" t="str">
        <f>IF(ISBLANK(W92),"",_xlfn.XLOOKUP($W92,Facility_Identification[Site Name],Facility_Identification[Co-ordinates (Latitude)],""))</f>
        <v/>
      </c>
      <c r="AC92" s="3" t="str">
        <f>IF(ISBLANK(W92),"",_xlfn.XLOOKUP($W92,Facility_Identification[Site Name],Facility_Identification[Co-ordinates (Longitude)],""))</f>
        <v/>
      </c>
      <c r="AD92" s="3" t="str">
        <f>IF(ISBLANK(W92),"",_xlfn.XLOOKUP($W92,Facility_Identification[Site Name],Facility_Identification[What3Words],""))</f>
        <v/>
      </c>
      <c r="AE92" s="3" t="str">
        <f>IF(ISBLANK(W92),"",_xlfn.XLOOKUP($W92,Facility_Identification[Site Name],Facility_Identification[Certification of Facility],""))</f>
        <v/>
      </c>
      <c r="AF92" s="3" t="str">
        <f>IF(ISBLANK(W92),"",_xlfn.XLOOKUP($W92,Facility_Identification[Site Name],Facility_Identification[Certification Number],""))</f>
        <v/>
      </c>
      <c r="AG92" s="3" t="str">
        <f>IF(ISBLANK(W92),"",_xlfn.XLOOKUP($W92,Facility_Identification[Site Name],Facility_Identification[% FSC fibers processed at Pulping Mill],""))</f>
        <v/>
      </c>
      <c r="AH92" s="72"/>
      <c r="AI92" s="20" t="str">
        <f t="shared" si="15"/>
        <v/>
      </c>
      <c r="AJ92" s="1"/>
      <c r="AK92" s="1"/>
      <c r="AL92" s="7"/>
      <c r="AM92" s="1"/>
      <c r="AN92" s="65"/>
      <c r="AO92" s="1"/>
      <c r="AP92" s="1"/>
      <c r="AQ92" s="3"/>
    </row>
    <row r="93" spans="1:43">
      <c r="A93" t="str" cm="1">
        <f t="array" ref="A93">IF(ROW(A93)&lt;=SUM(Sheet2!$AV$5:$AV$1000), INDEX(Sheet2!$A$5:$A$1000, MATCH(TRUE, COUNTIF($A$2:A92, Sheet2!$A$5:$A$1000)&lt;Sheet2!$AV$5:$AV$1000, 0)),
 IF(ROW(A93)=SUM(Sheet2!$AV$5:$AV$1000)+1, INDEX(Sheet2!$A$5:$A$1000, MATCH(TRUE, COUNTIF($A$2:A92, Sheet2!$A$5:$A$1000)&lt;Sheet2!$AV$5:$AV$1000, 0)),
 ""))</f>
        <v/>
      </c>
      <c r="B93" t="str">
        <f>IFERROR(VLOOKUP(A93,Sheet2!A:AL,2,FALSE),"")</f>
        <v/>
      </c>
      <c r="C93" t="str">
        <f>IFERROR(VLOOKUP(A93,Sheet2!A:AL,11,FALSE),"")</f>
        <v/>
      </c>
      <c r="D93" t="str">
        <f>IFERROR(VLOOKUP(A93,Sheet2!A:AL,14,FALSE),"")</f>
        <v/>
      </c>
      <c r="E93" t="str">
        <f>IFERROR(VLOOKUP(A93,Sheet2!A:AL,28,FALSE),"")</f>
        <v/>
      </c>
      <c r="F93" t="str">
        <f>IFERROR(VLOOKUP(A93,Sheet2!A:AM,39,FALSE),"")</f>
        <v/>
      </c>
      <c r="G93" s="83" t="str">
        <f t="shared" si="16"/>
        <v/>
      </c>
      <c r="H93" s="83" t="str">
        <f t="shared" si="17"/>
        <v/>
      </c>
      <c r="I93" s="83" t="str">
        <f t="shared" si="18"/>
        <v/>
      </c>
      <c r="J93" s="12" t="str">
        <f t="shared" si="19"/>
        <v/>
      </c>
      <c r="K93" s="12" t="str">
        <f t="shared" si="20"/>
        <v/>
      </c>
      <c r="L93" s="12" t="str">
        <f t="shared" si="21"/>
        <v/>
      </c>
      <c r="M93" s="3"/>
      <c r="N93" s="3"/>
      <c r="O93" s="3"/>
      <c r="P93" s="3"/>
      <c r="Q93" s="72"/>
      <c r="R93" s="234" t="b">
        <f t="shared" si="22"/>
        <v>0</v>
      </c>
      <c r="S93" s="234" t="b">
        <f t="shared" si="12"/>
        <v>1</v>
      </c>
      <c r="T93" s="234">
        <f ca="1">IFERROR(SUM(OFFSET(Q93, 0, 0, MATCH(FALSE, S93:$S$1002, 0))),Q93)</f>
        <v>0</v>
      </c>
      <c r="U93" s="234">
        <f t="shared" ca="1" si="13"/>
        <v>0</v>
      </c>
      <c r="V93" s="12" t="str">
        <f t="shared" si="14"/>
        <v/>
      </c>
      <c r="W93" s="3"/>
      <c r="X93" s="3" t="str">
        <f>IF(ISBLANK(W93),"",_xlfn.XLOOKUP($W93,Facility_Identification[Site Name],Facility_Identification[Country],""))</f>
        <v/>
      </c>
      <c r="Y93" s="238" t="str" cm="1">
        <f t="array" ref="Y93">IFERROR(IF(ISBLANK(W93),"",_xlfn.XLOOKUP(W93,Facility_Identification[[#All],[Site Name]],Facility_Identification[[#All],[(If known)
RISI ID]])),"")</f>
        <v/>
      </c>
      <c r="Z93" s="3" t="str">
        <f>IF(ISBLANK(W93),"",_xlfn.XLOOKUP($W93,Facility_Identification[Site Name],Facility_Identification[City/Juristiction],""))</f>
        <v/>
      </c>
      <c r="AA93" s="3" t="str">
        <f>IF(ISBLANK(W93),"",_xlfn.XLOOKUP($W93,Facility_Identification[Site Name],Facility_Identification[State],""))</f>
        <v/>
      </c>
      <c r="AB93" s="3" t="str">
        <f>IF(ISBLANK(W93),"",_xlfn.XLOOKUP($W93,Facility_Identification[Site Name],Facility_Identification[Co-ordinates (Latitude)],""))</f>
        <v/>
      </c>
      <c r="AC93" s="3" t="str">
        <f>IF(ISBLANK(W93),"",_xlfn.XLOOKUP($W93,Facility_Identification[Site Name],Facility_Identification[Co-ordinates (Longitude)],""))</f>
        <v/>
      </c>
      <c r="AD93" s="3" t="str">
        <f>IF(ISBLANK(W93),"",_xlfn.XLOOKUP($W93,Facility_Identification[Site Name],Facility_Identification[What3Words],""))</f>
        <v/>
      </c>
      <c r="AE93" s="3" t="str">
        <f>IF(ISBLANK(W93),"",_xlfn.XLOOKUP($W93,Facility_Identification[Site Name],Facility_Identification[Certification of Facility],""))</f>
        <v/>
      </c>
      <c r="AF93" s="3" t="str">
        <f>IF(ISBLANK(W93),"",_xlfn.XLOOKUP($W93,Facility_Identification[Site Name],Facility_Identification[Certification Number],""))</f>
        <v/>
      </c>
      <c r="AG93" s="3" t="str">
        <f>IF(ISBLANK(W93),"",_xlfn.XLOOKUP($W93,Facility_Identification[Site Name],Facility_Identification[% FSC fibers processed at Pulping Mill],""))</f>
        <v/>
      </c>
      <c r="AH93" s="72"/>
      <c r="AI93" s="20" t="str">
        <f t="shared" si="15"/>
        <v/>
      </c>
      <c r="AJ93" s="1"/>
      <c r="AK93" s="1"/>
      <c r="AL93" s="7"/>
      <c r="AM93" s="1"/>
      <c r="AN93" s="65"/>
      <c r="AO93" s="1"/>
      <c r="AP93" s="1"/>
      <c r="AQ93" s="3"/>
    </row>
    <row r="94" spans="1:43">
      <c r="A94" t="str" cm="1">
        <f t="array" ref="A94">IF(ROW(A94)&lt;=SUM(Sheet2!$AV$5:$AV$1000), INDEX(Sheet2!$A$5:$A$1000, MATCH(TRUE, COUNTIF($A$2:A93, Sheet2!$A$5:$A$1000)&lt;Sheet2!$AV$5:$AV$1000, 0)),
 IF(ROW(A94)=SUM(Sheet2!$AV$5:$AV$1000)+1, INDEX(Sheet2!$A$5:$A$1000, MATCH(TRUE, COUNTIF($A$2:A93, Sheet2!$A$5:$A$1000)&lt;Sheet2!$AV$5:$AV$1000, 0)),
 ""))</f>
        <v/>
      </c>
      <c r="B94" t="str">
        <f>IFERROR(VLOOKUP(A94,Sheet2!A:AL,2,FALSE),"")</f>
        <v/>
      </c>
      <c r="C94" t="str">
        <f>IFERROR(VLOOKUP(A94,Sheet2!A:AL,11,FALSE),"")</f>
        <v/>
      </c>
      <c r="D94" t="str">
        <f>IFERROR(VLOOKUP(A94,Sheet2!A:AL,14,FALSE),"")</f>
        <v/>
      </c>
      <c r="E94" t="str">
        <f>IFERROR(VLOOKUP(A94,Sheet2!A:AL,28,FALSE),"")</f>
        <v/>
      </c>
      <c r="F94" t="str">
        <f>IFERROR(VLOOKUP(A94,Sheet2!A:AM,39,FALSE),"")</f>
        <v/>
      </c>
      <c r="G94" s="83" t="str">
        <f t="shared" si="16"/>
        <v/>
      </c>
      <c r="H94" s="83" t="str">
        <f t="shared" si="17"/>
        <v/>
      </c>
      <c r="I94" s="83" t="str">
        <f t="shared" si="18"/>
        <v/>
      </c>
      <c r="J94" s="12" t="str">
        <f t="shared" si="19"/>
        <v/>
      </c>
      <c r="K94" s="12" t="str">
        <f t="shared" si="20"/>
        <v/>
      </c>
      <c r="L94" s="12" t="str">
        <f t="shared" si="21"/>
        <v/>
      </c>
      <c r="M94" s="3"/>
      <c r="N94" s="3"/>
      <c r="O94" s="3"/>
      <c r="P94" s="3"/>
      <c r="Q94" s="72"/>
      <c r="R94" s="234" t="b">
        <f t="shared" si="22"/>
        <v>0</v>
      </c>
      <c r="S94" s="234" t="b">
        <f t="shared" si="12"/>
        <v>1</v>
      </c>
      <c r="T94" s="234">
        <f ca="1">IFERROR(SUM(OFFSET(Q94, 0, 0, MATCH(FALSE, S94:$S$1002, 0))),Q94)</f>
        <v>0</v>
      </c>
      <c r="U94" s="234">
        <f t="shared" ca="1" si="13"/>
        <v>0</v>
      </c>
      <c r="V94" s="12" t="str">
        <f t="shared" si="14"/>
        <v/>
      </c>
      <c r="W94" s="3"/>
      <c r="X94" s="3" t="str">
        <f>IF(ISBLANK(W94),"",_xlfn.XLOOKUP($W94,Facility_Identification[Site Name],Facility_Identification[Country],""))</f>
        <v/>
      </c>
      <c r="Y94" s="238" t="str" cm="1">
        <f t="array" ref="Y94">IFERROR(IF(ISBLANK(W94),"",_xlfn.XLOOKUP(W94,Facility_Identification[[#All],[Site Name]],Facility_Identification[[#All],[(If known)
RISI ID]])),"")</f>
        <v/>
      </c>
      <c r="Z94" s="3" t="str">
        <f>IF(ISBLANK(W94),"",_xlfn.XLOOKUP($W94,Facility_Identification[Site Name],Facility_Identification[City/Juristiction],""))</f>
        <v/>
      </c>
      <c r="AA94" s="3" t="str">
        <f>IF(ISBLANK(W94),"",_xlfn.XLOOKUP($W94,Facility_Identification[Site Name],Facility_Identification[State],""))</f>
        <v/>
      </c>
      <c r="AB94" s="3" t="str">
        <f>IF(ISBLANK(W94),"",_xlfn.XLOOKUP($W94,Facility_Identification[Site Name],Facility_Identification[Co-ordinates (Latitude)],""))</f>
        <v/>
      </c>
      <c r="AC94" s="3" t="str">
        <f>IF(ISBLANK(W94),"",_xlfn.XLOOKUP($W94,Facility_Identification[Site Name],Facility_Identification[Co-ordinates (Longitude)],""))</f>
        <v/>
      </c>
      <c r="AD94" s="3" t="str">
        <f>IF(ISBLANK(W94),"",_xlfn.XLOOKUP($W94,Facility_Identification[Site Name],Facility_Identification[What3Words],""))</f>
        <v/>
      </c>
      <c r="AE94" s="3" t="str">
        <f>IF(ISBLANK(W94),"",_xlfn.XLOOKUP($W94,Facility_Identification[Site Name],Facility_Identification[Certification of Facility],""))</f>
        <v/>
      </c>
      <c r="AF94" s="3" t="str">
        <f>IF(ISBLANK(W94),"",_xlfn.XLOOKUP($W94,Facility_Identification[Site Name],Facility_Identification[Certification Number],""))</f>
        <v/>
      </c>
      <c r="AG94" s="3" t="str">
        <f>IF(ISBLANK(W94),"",_xlfn.XLOOKUP($W94,Facility_Identification[Site Name],Facility_Identification[% FSC fibers processed at Pulping Mill],""))</f>
        <v/>
      </c>
      <c r="AH94" s="72"/>
      <c r="AI94" s="20" t="str">
        <f t="shared" si="15"/>
        <v/>
      </c>
      <c r="AJ94" s="1"/>
      <c r="AK94" s="1"/>
      <c r="AL94" s="7"/>
      <c r="AM94" s="1"/>
      <c r="AN94" s="65"/>
      <c r="AO94" s="1"/>
      <c r="AP94" s="1"/>
      <c r="AQ94" s="3"/>
    </row>
    <row r="95" spans="1:43">
      <c r="A95" t="str" cm="1">
        <f t="array" ref="A95">IF(ROW(A95)&lt;=SUM(Sheet2!$AV$5:$AV$1000), INDEX(Sheet2!$A$5:$A$1000, MATCH(TRUE, COUNTIF($A$2:A94, Sheet2!$A$5:$A$1000)&lt;Sheet2!$AV$5:$AV$1000, 0)),
 IF(ROW(A95)=SUM(Sheet2!$AV$5:$AV$1000)+1, INDEX(Sheet2!$A$5:$A$1000, MATCH(TRUE, COUNTIF($A$2:A94, Sheet2!$A$5:$A$1000)&lt;Sheet2!$AV$5:$AV$1000, 0)),
 ""))</f>
        <v/>
      </c>
      <c r="B95" t="str">
        <f>IFERROR(VLOOKUP(A95,Sheet2!A:AL,2,FALSE),"")</f>
        <v/>
      </c>
      <c r="C95" t="str">
        <f>IFERROR(VLOOKUP(A95,Sheet2!A:AL,11,FALSE),"")</f>
        <v/>
      </c>
      <c r="D95" t="str">
        <f>IFERROR(VLOOKUP(A95,Sheet2!A:AL,14,FALSE),"")</f>
        <v/>
      </c>
      <c r="E95" t="str">
        <f>IFERROR(VLOOKUP(A95,Sheet2!A:AL,28,FALSE),"")</f>
        <v/>
      </c>
      <c r="F95" t="str">
        <f>IFERROR(VLOOKUP(A95,Sheet2!A:AM,39,FALSE),"")</f>
        <v/>
      </c>
      <c r="G95" s="83" t="str">
        <f t="shared" si="16"/>
        <v/>
      </c>
      <c r="H95" s="83" t="str">
        <f t="shared" si="17"/>
        <v/>
      </c>
      <c r="I95" s="83" t="str">
        <f t="shared" si="18"/>
        <v/>
      </c>
      <c r="J95" s="12" t="str">
        <f t="shared" si="19"/>
        <v/>
      </c>
      <c r="K95" s="12" t="str">
        <f t="shared" si="20"/>
        <v/>
      </c>
      <c r="L95" s="12" t="str">
        <f t="shared" si="21"/>
        <v/>
      </c>
      <c r="M95" s="3"/>
      <c r="N95" s="3"/>
      <c r="O95" s="3"/>
      <c r="P95" s="3"/>
      <c r="Q95" s="72"/>
      <c r="R95" s="234" t="b">
        <f t="shared" si="22"/>
        <v>0</v>
      </c>
      <c r="S95" s="234" t="b">
        <f t="shared" si="12"/>
        <v>1</v>
      </c>
      <c r="T95" s="234">
        <f ca="1">IFERROR(SUM(OFFSET(Q95, 0, 0, MATCH(FALSE, S95:$S$1002, 0))),Q95)</f>
        <v>0</v>
      </c>
      <c r="U95" s="234">
        <f t="shared" ca="1" si="13"/>
        <v>0</v>
      </c>
      <c r="V95" s="12" t="str">
        <f t="shared" si="14"/>
        <v/>
      </c>
      <c r="W95" s="3"/>
      <c r="X95" s="3" t="str">
        <f>IF(ISBLANK(W95),"",_xlfn.XLOOKUP($W95,Facility_Identification[Site Name],Facility_Identification[Country],""))</f>
        <v/>
      </c>
      <c r="Y95" s="238" t="str" cm="1">
        <f t="array" ref="Y95">IFERROR(IF(ISBLANK(W95),"",_xlfn.XLOOKUP(W95,Facility_Identification[[#All],[Site Name]],Facility_Identification[[#All],[(If known)
RISI ID]])),"")</f>
        <v/>
      </c>
      <c r="Z95" s="3" t="str">
        <f>IF(ISBLANK(W95),"",_xlfn.XLOOKUP($W95,Facility_Identification[Site Name],Facility_Identification[City/Juristiction],""))</f>
        <v/>
      </c>
      <c r="AA95" s="3" t="str">
        <f>IF(ISBLANK(W95),"",_xlfn.XLOOKUP($W95,Facility_Identification[Site Name],Facility_Identification[State],""))</f>
        <v/>
      </c>
      <c r="AB95" s="3" t="str">
        <f>IF(ISBLANK(W95),"",_xlfn.XLOOKUP($W95,Facility_Identification[Site Name],Facility_Identification[Co-ordinates (Latitude)],""))</f>
        <v/>
      </c>
      <c r="AC95" s="3" t="str">
        <f>IF(ISBLANK(W95),"",_xlfn.XLOOKUP($W95,Facility_Identification[Site Name],Facility_Identification[Co-ordinates (Longitude)],""))</f>
        <v/>
      </c>
      <c r="AD95" s="3" t="str">
        <f>IF(ISBLANK(W95),"",_xlfn.XLOOKUP($W95,Facility_Identification[Site Name],Facility_Identification[What3Words],""))</f>
        <v/>
      </c>
      <c r="AE95" s="3" t="str">
        <f>IF(ISBLANK(W95),"",_xlfn.XLOOKUP($W95,Facility_Identification[Site Name],Facility_Identification[Certification of Facility],""))</f>
        <v/>
      </c>
      <c r="AF95" s="3" t="str">
        <f>IF(ISBLANK(W95),"",_xlfn.XLOOKUP($W95,Facility_Identification[Site Name],Facility_Identification[Certification Number],""))</f>
        <v/>
      </c>
      <c r="AG95" s="3" t="str">
        <f>IF(ISBLANK(W95),"",_xlfn.XLOOKUP($W95,Facility_Identification[Site Name],Facility_Identification[% FSC fibers processed at Pulping Mill],""))</f>
        <v/>
      </c>
      <c r="AH95" s="72"/>
      <c r="AI95" s="20" t="str">
        <f t="shared" si="15"/>
        <v/>
      </c>
      <c r="AJ95" s="1"/>
      <c r="AK95" s="1"/>
      <c r="AL95" s="7"/>
      <c r="AM95" s="1"/>
      <c r="AN95" s="65"/>
      <c r="AO95" s="1"/>
      <c r="AP95" s="1"/>
      <c r="AQ95" s="3"/>
    </row>
    <row r="96" spans="1:43">
      <c r="A96" t="str" cm="1">
        <f t="array" ref="A96">IF(ROW(A96)&lt;=SUM(Sheet2!$AV$5:$AV$1000), INDEX(Sheet2!$A$5:$A$1000, MATCH(TRUE, COUNTIF($A$2:A95, Sheet2!$A$5:$A$1000)&lt;Sheet2!$AV$5:$AV$1000, 0)),
 IF(ROW(A96)=SUM(Sheet2!$AV$5:$AV$1000)+1, INDEX(Sheet2!$A$5:$A$1000, MATCH(TRUE, COUNTIF($A$2:A95, Sheet2!$A$5:$A$1000)&lt;Sheet2!$AV$5:$AV$1000, 0)),
 ""))</f>
        <v/>
      </c>
      <c r="B96" t="str">
        <f>IFERROR(VLOOKUP(A96,Sheet2!A:AL,2,FALSE),"")</f>
        <v/>
      </c>
      <c r="C96" t="str">
        <f>IFERROR(VLOOKUP(A96,Sheet2!A:AL,11,FALSE),"")</f>
        <v/>
      </c>
      <c r="D96" t="str">
        <f>IFERROR(VLOOKUP(A96,Sheet2!A:AL,14,FALSE),"")</f>
        <v/>
      </c>
      <c r="E96" t="str">
        <f>IFERROR(VLOOKUP(A96,Sheet2!A:AL,28,FALSE),"")</f>
        <v/>
      </c>
      <c r="F96" t="str">
        <f>IFERROR(VLOOKUP(A96,Sheet2!A:AM,39,FALSE),"")</f>
        <v/>
      </c>
      <c r="G96" s="83" t="str">
        <f t="shared" si="16"/>
        <v/>
      </c>
      <c r="H96" s="83" t="str">
        <f t="shared" si="17"/>
        <v/>
      </c>
      <c r="I96" s="83" t="str">
        <f t="shared" si="18"/>
        <v/>
      </c>
      <c r="J96" s="12" t="str">
        <f t="shared" si="19"/>
        <v/>
      </c>
      <c r="K96" s="12" t="str">
        <f t="shared" si="20"/>
        <v/>
      </c>
      <c r="L96" s="12" t="str">
        <f t="shared" si="21"/>
        <v/>
      </c>
      <c r="M96" s="3"/>
      <c r="N96" s="3"/>
      <c r="O96" s="3"/>
      <c r="P96" s="3"/>
      <c r="Q96" s="72"/>
      <c r="R96" s="234" t="b">
        <f t="shared" si="22"/>
        <v>0</v>
      </c>
      <c r="S96" s="234" t="b">
        <f t="shared" si="12"/>
        <v>1</v>
      </c>
      <c r="T96" s="234">
        <f ca="1">IFERROR(SUM(OFFSET(Q96, 0, 0, MATCH(FALSE, S96:$S$1002, 0))),Q96)</f>
        <v>0</v>
      </c>
      <c r="U96" s="234">
        <f t="shared" ca="1" si="13"/>
        <v>0</v>
      </c>
      <c r="V96" s="12" t="str">
        <f t="shared" si="14"/>
        <v/>
      </c>
      <c r="W96" s="3"/>
      <c r="X96" s="3" t="str">
        <f>IF(ISBLANK(W96),"",_xlfn.XLOOKUP($W96,Facility_Identification[Site Name],Facility_Identification[Country],""))</f>
        <v/>
      </c>
      <c r="Y96" s="238" t="str" cm="1">
        <f t="array" ref="Y96">IFERROR(IF(ISBLANK(W96),"",_xlfn.XLOOKUP(W96,Facility_Identification[[#All],[Site Name]],Facility_Identification[[#All],[(If known)
RISI ID]])),"")</f>
        <v/>
      </c>
      <c r="Z96" s="3" t="str">
        <f>IF(ISBLANK(W96),"",_xlfn.XLOOKUP($W96,Facility_Identification[Site Name],Facility_Identification[City/Juristiction],""))</f>
        <v/>
      </c>
      <c r="AA96" s="3" t="str">
        <f>IF(ISBLANK(W96),"",_xlfn.XLOOKUP($W96,Facility_Identification[Site Name],Facility_Identification[State],""))</f>
        <v/>
      </c>
      <c r="AB96" s="3" t="str">
        <f>IF(ISBLANK(W96),"",_xlfn.XLOOKUP($W96,Facility_Identification[Site Name],Facility_Identification[Co-ordinates (Latitude)],""))</f>
        <v/>
      </c>
      <c r="AC96" s="3" t="str">
        <f>IF(ISBLANK(W96),"",_xlfn.XLOOKUP($W96,Facility_Identification[Site Name],Facility_Identification[Co-ordinates (Longitude)],""))</f>
        <v/>
      </c>
      <c r="AD96" s="3" t="str">
        <f>IF(ISBLANK(W96),"",_xlfn.XLOOKUP($W96,Facility_Identification[Site Name],Facility_Identification[What3Words],""))</f>
        <v/>
      </c>
      <c r="AE96" s="3" t="str">
        <f>IF(ISBLANK(W96),"",_xlfn.XLOOKUP($W96,Facility_Identification[Site Name],Facility_Identification[Certification of Facility],""))</f>
        <v/>
      </c>
      <c r="AF96" s="3" t="str">
        <f>IF(ISBLANK(W96),"",_xlfn.XLOOKUP($W96,Facility_Identification[Site Name],Facility_Identification[Certification Number],""))</f>
        <v/>
      </c>
      <c r="AG96" s="3" t="str">
        <f>IF(ISBLANK(W96),"",_xlfn.XLOOKUP($W96,Facility_Identification[Site Name],Facility_Identification[% FSC fibers processed at Pulping Mill],""))</f>
        <v/>
      </c>
      <c r="AH96" s="72"/>
      <c r="AI96" s="20" t="str">
        <f t="shared" si="15"/>
        <v/>
      </c>
      <c r="AJ96" s="1"/>
      <c r="AK96" s="1"/>
      <c r="AL96" s="7"/>
      <c r="AM96" s="1"/>
      <c r="AN96" s="65"/>
      <c r="AO96" s="1"/>
      <c r="AP96" s="1"/>
      <c r="AQ96" s="3"/>
    </row>
    <row r="97" spans="1:43">
      <c r="A97" t="str" cm="1">
        <f t="array" ref="A97">IF(ROW(A97)&lt;=SUM(Sheet2!$AV$5:$AV$1000), INDEX(Sheet2!$A$5:$A$1000, MATCH(TRUE, COUNTIF($A$2:A96, Sheet2!$A$5:$A$1000)&lt;Sheet2!$AV$5:$AV$1000, 0)),
 IF(ROW(A97)=SUM(Sheet2!$AV$5:$AV$1000)+1, INDEX(Sheet2!$A$5:$A$1000, MATCH(TRUE, COUNTIF($A$2:A96, Sheet2!$A$5:$A$1000)&lt;Sheet2!$AV$5:$AV$1000, 0)),
 ""))</f>
        <v/>
      </c>
      <c r="B97" t="str">
        <f>IFERROR(VLOOKUP(A97,Sheet2!A:AL,2,FALSE),"")</f>
        <v/>
      </c>
      <c r="C97" t="str">
        <f>IFERROR(VLOOKUP(A97,Sheet2!A:AL,11,FALSE),"")</f>
        <v/>
      </c>
      <c r="D97" t="str">
        <f>IFERROR(VLOOKUP(A97,Sheet2!A:AL,14,FALSE),"")</f>
        <v/>
      </c>
      <c r="E97" t="str">
        <f>IFERROR(VLOOKUP(A97,Sheet2!A:AL,28,FALSE),"")</f>
        <v/>
      </c>
      <c r="F97" t="str">
        <f>IFERROR(VLOOKUP(A97,Sheet2!A:AM,39,FALSE),"")</f>
        <v/>
      </c>
      <c r="G97" s="83" t="str">
        <f t="shared" si="16"/>
        <v/>
      </c>
      <c r="H97" s="83" t="str">
        <f t="shared" si="17"/>
        <v/>
      </c>
      <c r="I97" s="83" t="str">
        <f t="shared" si="18"/>
        <v/>
      </c>
      <c r="J97" s="12" t="str">
        <f t="shared" si="19"/>
        <v/>
      </c>
      <c r="K97" s="12" t="str">
        <f t="shared" si="20"/>
        <v/>
      </c>
      <c r="L97" s="12" t="str">
        <f t="shared" si="21"/>
        <v/>
      </c>
      <c r="M97" s="3"/>
      <c r="N97" s="3"/>
      <c r="O97" s="3"/>
      <c r="P97" s="3"/>
      <c r="Q97" s="72"/>
      <c r="R97" s="234" t="b">
        <f t="shared" si="22"/>
        <v>0</v>
      </c>
      <c r="S97" s="234" t="b">
        <f t="shared" si="12"/>
        <v>1</v>
      </c>
      <c r="T97" s="234">
        <f ca="1">IFERROR(SUM(OFFSET(Q97, 0, 0, MATCH(FALSE, S97:$S$1002, 0))),Q97)</f>
        <v>0</v>
      </c>
      <c r="U97" s="234">
        <f t="shared" ca="1" si="13"/>
        <v>0</v>
      </c>
      <c r="V97" s="12" t="str">
        <f t="shared" si="14"/>
        <v/>
      </c>
      <c r="W97" s="3"/>
      <c r="X97" s="3" t="str">
        <f>IF(ISBLANK(W97),"",_xlfn.XLOOKUP($W97,Facility_Identification[Site Name],Facility_Identification[Country],""))</f>
        <v/>
      </c>
      <c r="Y97" s="238" t="str" cm="1">
        <f t="array" ref="Y97">IFERROR(IF(ISBLANK(W97),"",_xlfn.XLOOKUP(W97,Facility_Identification[[#All],[Site Name]],Facility_Identification[[#All],[(If known)
RISI ID]])),"")</f>
        <v/>
      </c>
      <c r="Z97" s="3" t="str">
        <f>IF(ISBLANK(W97),"",_xlfn.XLOOKUP($W97,Facility_Identification[Site Name],Facility_Identification[City/Juristiction],""))</f>
        <v/>
      </c>
      <c r="AA97" s="3" t="str">
        <f>IF(ISBLANK(W97),"",_xlfn.XLOOKUP($W97,Facility_Identification[Site Name],Facility_Identification[State],""))</f>
        <v/>
      </c>
      <c r="AB97" s="3" t="str">
        <f>IF(ISBLANK(W97),"",_xlfn.XLOOKUP($W97,Facility_Identification[Site Name],Facility_Identification[Co-ordinates (Latitude)],""))</f>
        <v/>
      </c>
      <c r="AC97" s="3" t="str">
        <f>IF(ISBLANK(W97),"",_xlfn.XLOOKUP($W97,Facility_Identification[Site Name],Facility_Identification[Co-ordinates (Longitude)],""))</f>
        <v/>
      </c>
      <c r="AD97" s="3" t="str">
        <f>IF(ISBLANK(W97),"",_xlfn.XLOOKUP($W97,Facility_Identification[Site Name],Facility_Identification[What3Words],""))</f>
        <v/>
      </c>
      <c r="AE97" s="3" t="str">
        <f>IF(ISBLANK(W97),"",_xlfn.XLOOKUP($W97,Facility_Identification[Site Name],Facility_Identification[Certification of Facility],""))</f>
        <v/>
      </c>
      <c r="AF97" s="3" t="str">
        <f>IF(ISBLANK(W97),"",_xlfn.XLOOKUP($W97,Facility_Identification[Site Name],Facility_Identification[Certification Number],""))</f>
        <v/>
      </c>
      <c r="AG97" s="3" t="str">
        <f>IF(ISBLANK(W97),"",_xlfn.XLOOKUP($W97,Facility_Identification[Site Name],Facility_Identification[% FSC fibers processed at Pulping Mill],""))</f>
        <v/>
      </c>
      <c r="AH97" s="72"/>
      <c r="AI97" s="20" t="str">
        <f t="shared" si="15"/>
        <v/>
      </c>
      <c r="AJ97" s="1"/>
      <c r="AK97" s="1"/>
      <c r="AL97" s="7"/>
      <c r="AM97" s="1"/>
      <c r="AN97" s="65"/>
      <c r="AO97" s="1"/>
      <c r="AP97" s="1"/>
      <c r="AQ97" s="3"/>
    </row>
    <row r="98" spans="1:43">
      <c r="A98" t="str" cm="1">
        <f t="array" ref="A98">IF(ROW(A98)&lt;=SUM(Sheet2!$AV$5:$AV$1000), INDEX(Sheet2!$A$5:$A$1000, MATCH(TRUE, COUNTIF($A$2:A97, Sheet2!$A$5:$A$1000)&lt;Sheet2!$AV$5:$AV$1000, 0)),
 IF(ROW(A98)=SUM(Sheet2!$AV$5:$AV$1000)+1, INDEX(Sheet2!$A$5:$A$1000, MATCH(TRUE, COUNTIF($A$2:A97, Sheet2!$A$5:$A$1000)&lt;Sheet2!$AV$5:$AV$1000, 0)),
 ""))</f>
        <v/>
      </c>
      <c r="B98" t="str">
        <f>IFERROR(VLOOKUP(A98,Sheet2!A:AL,2,FALSE),"")</f>
        <v/>
      </c>
      <c r="C98" t="str">
        <f>IFERROR(VLOOKUP(A98,Sheet2!A:AL,11,FALSE),"")</f>
        <v/>
      </c>
      <c r="D98" t="str">
        <f>IFERROR(VLOOKUP(A98,Sheet2!A:AL,14,FALSE),"")</f>
        <v/>
      </c>
      <c r="E98" t="str">
        <f>IFERROR(VLOOKUP(A98,Sheet2!A:AL,28,FALSE),"")</f>
        <v/>
      </c>
      <c r="F98" t="str">
        <f>IFERROR(VLOOKUP(A98,Sheet2!A:AM,39,FALSE),"")</f>
        <v/>
      </c>
      <c r="G98" s="83" t="str">
        <f t="shared" si="16"/>
        <v/>
      </c>
      <c r="H98" s="83" t="str">
        <f t="shared" si="17"/>
        <v/>
      </c>
      <c r="I98" s="83" t="str">
        <f t="shared" si="18"/>
        <v/>
      </c>
      <c r="J98" s="12" t="str">
        <f t="shared" si="19"/>
        <v/>
      </c>
      <c r="K98" s="12" t="str">
        <f t="shared" si="20"/>
        <v/>
      </c>
      <c r="L98" s="12" t="str">
        <f t="shared" si="21"/>
        <v/>
      </c>
      <c r="M98" s="3"/>
      <c r="N98" s="3"/>
      <c r="O98" s="3"/>
      <c r="P98" s="3"/>
      <c r="Q98" s="72"/>
      <c r="R98" s="234" t="b">
        <f t="shared" si="22"/>
        <v>0</v>
      </c>
      <c r="S98" s="234" t="b">
        <f t="shared" si="12"/>
        <v>1</v>
      </c>
      <c r="T98" s="234">
        <f ca="1">IFERROR(SUM(OFFSET(Q98, 0, 0, MATCH(FALSE, S98:$S$1002, 0))),Q98)</f>
        <v>0</v>
      </c>
      <c r="U98" s="234">
        <f t="shared" ca="1" si="13"/>
        <v>0</v>
      </c>
      <c r="V98" s="12" t="str">
        <f t="shared" si="14"/>
        <v/>
      </c>
      <c r="W98" s="3"/>
      <c r="X98" s="3" t="str">
        <f>IF(ISBLANK(W98),"",_xlfn.XLOOKUP($W98,Facility_Identification[Site Name],Facility_Identification[Country],""))</f>
        <v/>
      </c>
      <c r="Y98" s="238" t="str" cm="1">
        <f t="array" ref="Y98">IFERROR(IF(ISBLANK(W98),"",_xlfn.XLOOKUP(W98,Facility_Identification[[#All],[Site Name]],Facility_Identification[[#All],[(If known)
RISI ID]])),"")</f>
        <v/>
      </c>
      <c r="Z98" s="3" t="str">
        <f>IF(ISBLANK(W98),"",_xlfn.XLOOKUP($W98,Facility_Identification[Site Name],Facility_Identification[City/Juristiction],""))</f>
        <v/>
      </c>
      <c r="AA98" s="3" t="str">
        <f>IF(ISBLANK(W98),"",_xlfn.XLOOKUP($W98,Facility_Identification[Site Name],Facility_Identification[State],""))</f>
        <v/>
      </c>
      <c r="AB98" s="3" t="str">
        <f>IF(ISBLANK(W98),"",_xlfn.XLOOKUP($W98,Facility_Identification[Site Name],Facility_Identification[Co-ordinates (Latitude)],""))</f>
        <v/>
      </c>
      <c r="AC98" s="3" t="str">
        <f>IF(ISBLANK(W98),"",_xlfn.XLOOKUP($W98,Facility_Identification[Site Name],Facility_Identification[Co-ordinates (Longitude)],""))</f>
        <v/>
      </c>
      <c r="AD98" s="3" t="str">
        <f>IF(ISBLANK(W98),"",_xlfn.XLOOKUP($W98,Facility_Identification[Site Name],Facility_Identification[What3Words],""))</f>
        <v/>
      </c>
      <c r="AE98" s="3" t="str">
        <f>IF(ISBLANK(W98),"",_xlfn.XLOOKUP($W98,Facility_Identification[Site Name],Facility_Identification[Certification of Facility],""))</f>
        <v/>
      </c>
      <c r="AF98" s="3" t="str">
        <f>IF(ISBLANK(W98),"",_xlfn.XLOOKUP($W98,Facility_Identification[Site Name],Facility_Identification[Certification Number],""))</f>
        <v/>
      </c>
      <c r="AG98" s="3" t="str">
        <f>IF(ISBLANK(W98),"",_xlfn.XLOOKUP($W98,Facility_Identification[Site Name],Facility_Identification[% FSC fibers processed at Pulping Mill],""))</f>
        <v/>
      </c>
      <c r="AH98" s="72"/>
      <c r="AI98" s="20" t="str">
        <f t="shared" si="15"/>
        <v/>
      </c>
      <c r="AJ98" s="1"/>
      <c r="AK98" s="1"/>
      <c r="AL98" s="7"/>
      <c r="AM98" s="1"/>
      <c r="AN98" s="65"/>
      <c r="AO98" s="1"/>
      <c r="AP98" s="1"/>
      <c r="AQ98" s="3"/>
    </row>
    <row r="99" spans="1:43">
      <c r="A99" t="str" cm="1">
        <f t="array" ref="A99">IF(ROW(A99)&lt;=SUM(Sheet2!$AV$5:$AV$1000), INDEX(Sheet2!$A$5:$A$1000, MATCH(TRUE, COUNTIF($A$2:A98, Sheet2!$A$5:$A$1000)&lt;Sheet2!$AV$5:$AV$1000, 0)),
 IF(ROW(A99)=SUM(Sheet2!$AV$5:$AV$1000)+1, INDEX(Sheet2!$A$5:$A$1000, MATCH(TRUE, COUNTIF($A$2:A98, Sheet2!$A$5:$A$1000)&lt;Sheet2!$AV$5:$AV$1000, 0)),
 ""))</f>
        <v/>
      </c>
      <c r="B99" t="str">
        <f>IFERROR(VLOOKUP(A99,Sheet2!A:AL,2,FALSE),"")</f>
        <v/>
      </c>
      <c r="C99" t="str">
        <f>IFERROR(VLOOKUP(A99,Sheet2!A:AL,11,FALSE),"")</f>
        <v/>
      </c>
      <c r="D99" t="str">
        <f>IFERROR(VLOOKUP(A99,Sheet2!A:AL,14,FALSE),"")</f>
        <v/>
      </c>
      <c r="E99" t="str">
        <f>IFERROR(VLOOKUP(A99,Sheet2!A:AL,28,FALSE),"")</f>
        <v/>
      </c>
      <c r="F99" t="str">
        <f>IFERROR(VLOOKUP(A99,Sheet2!A:AM,39,FALSE),"")</f>
        <v/>
      </c>
      <c r="G99" s="83" t="str">
        <f t="shared" si="16"/>
        <v/>
      </c>
      <c r="H99" s="83" t="str">
        <f t="shared" si="17"/>
        <v/>
      </c>
      <c r="I99" s="83" t="str">
        <f t="shared" si="18"/>
        <v/>
      </c>
      <c r="J99" s="12" t="str">
        <f t="shared" si="19"/>
        <v/>
      </c>
      <c r="K99" s="12" t="str">
        <f t="shared" si="20"/>
        <v/>
      </c>
      <c r="L99" s="12" t="str">
        <f t="shared" si="21"/>
        <v/>
      </c>
      <c r="M99" s="3"/>
      <c r="N99" s="3"/>
      <c r="O99" s="3"/>
      <c r="P99" s="3"/>
      <c r="Q99" s="72"/>
      <c r="R99" s="234" t="b">
        <f t="shared" si="22"/>
        <v>0</v>
      </c>
      <c r="S99" s="234" t="b">
        <f t="shared" si="12"/>
        <v>1</v>
      </c>
      <c r="T99" s="234">
        <f ca="1">IFERROR(SUM(OFFSET(Q99, 0, 0, MATCH(FALSE, S99:$S$1002, 0))),Q99)</f>
        <v>0</v>
      </c>
      <c r="U99" s="234">
        <f t="shared" ca="1" si="13"/>
        <v>0</v>
      </c>
      <c r="V99" s="12" t="str">
        <f t="shared" si="14"/>
        <v/>
      </c>
      <c r="W99" s="3"/>
      <c r="X99" s="3" t="str">
        <f>IF(ISBLANK(W99),"",_xlfn.XLOOKUP($W99,Facility_Identification[Site Name],Facility_Identification[Country],""))</f>
        <v/>
      </c>
      <c r="Y99" s="238" t="str" cm="1">
        <f t="array" ref="Y99">IFERROR(IF(ISBLANK(W99),"",_xlfn.XLOOKUP(W99,Facility_Identification[[#All],[Site Name]],Facility_Identification[[#All],[(If known)
RISI ID]])),"")</f>
        <v/>
      </c>
      <c r="Z99" s="3" t="str">
        <f>IF(ISBLANK(W99),"",_xlfn.XLOOKUP($W99,Facility_Identification[Site Name],Facility_Identification[City/Juristiction],""))</f>
        <v/>
      </c>
      <c r="AA99" s="3" t="str">
        <f>IF(ISBLANK(W99),"",_xlfn.XLOOKUP($W99,Facility_Identification[Site Name],Facility_Identification[State],""))</f>
        <v/>
      </c>
      <c r="AB99" s="3" t="str">
        <f>IF(ISBLANK(W99),"",_xlfn.XLOOKUP($W99,Facility_Identification[Site Name],Facility_Identification[Co-ordinates (Latitude)],""))</f>
        <v/>
      </c>
      <c r="AC99" s="3" t="str">
        <f>IF(ISBLANK(W99),"",_xlfn.XLOOKUP($W99,Facility_Identification[Site Name],Facility_Identification[Co-ordinates (Longitude)],""))</f>
        <v/>
      </c>
      <c r="AD99" s="3" t="str">
        <f>IF(ISBLANK(W99),"",_xlfn.XLOOKUP($W99,Facility_Identification[Site Name],Facility_Identification[What3Words],""))</f>
        <v/>
      </c>
      <c r="AE99" s="3" t="str">
        <f>IF(ISBLANK(W99),"",_xlfn.XLOOKUP($W99,Facility_Identification[Site Name],Facility_Identification[Certification of Facility],""))</f>
        <v/>
      </c>
      <c r="AF99" s="3" t="str">
        <f>IF(ISBLANK(W99),"",_xlfn.XLOOKUP($W99,Facility_Identification[Site Name],Facility_Identification[Certification Number],""))</f>
        <v/>
      </c>
      <c r="AG99" s="3" t="str">
        <f>IF(ISBLANK(W99),"",_xlfn.XLOOKUP($W99,Facility_Identification[Site Name],Facility_Identification[% FSC fibers processed at Pulping Mill],""))</f>
        <v/>
      </c>
      <c r="AH99" s="72"/>
      <c r="AI99" s="20" t="str">
        <f t="shared" si="15"/>
        <v/>
      </c>
      <c r="AJ99" s="1"/>
      <c r="AK99" s="1"/>
      <c r="AL99" s="7"/>
      <c r="AM99" s="1"/>
      <c r="AN99" s="65"/>
      <c r="AO99" s="1"/>
      <c r="AP99" s="1"/>
      <c r="AQ99" s="3"/>
    </row>
    <row r="100" spans="1:43">
      <c r="A100" t="str" cm="1">
        <f t="array" ref="A100">IF(ROW(A100)&lt;=SUM(Sheet2!$AV$5:$AV$1000), INDEX(Sheet2!$A$5:$A$1000, MATCH(TRUE, COUNTIF($A$2:A99, Sheet2!$A$5:$A$1000)&lt;Sheet2!$AV$5:$AV$1000, 0)),
 IF(ROW(A100)=SUM(Sheet2!$AV$5:$AV$1000)+1, INDEX(Sheet2!$A$5:$A$1000, MATCH(TRUE, COUNTIF($A$2:A99, Sheet2!$A$5:$A$1000)&lt;Sheet2!$AV$5:$AV$1000, 0)),
 ""))</f>
        <v/>
      </c>
      <c r="B100" t="str">
        <f>IFERROR(VLOOKUP(A100,Sheet2!A:AL,2,FALSE),"")</f>
        <v/>
      </c>
      <c r="C100" t="str">
        <f>IFERROR(VLOOKUP(A100,Sheet2!A:AL,11,FALSE),"")</f>
        <v/>
      </c>
      <c r="D100" t="str">
        <f>IFERROR(VLOOKUP(A100,Sheet2!A:AL,14,FALSE),"")</f>
        <v/>
      </c>
      <c r="E100" t="str">
        <f>IFERROR(VLOOKUP(A100,Sheet2!A:AL,28,FALSE),"")</f>
        <v/>
      </c>
      <c r="F100" t="str">
        <f>IFERROR(VLOOKUP(A100,Sheet2!A:AM,39,FALSE),"")</f>
        <v/>
      </c>
      <c r="G100" s="83" t="str">
        <f t="shared" si="16"/>
        <v/>
      </c>
      <c r="H100" s="83" t="str">
        <f t="shared" si="17"/>
        <v/>
      </c>
      <c r="I100" s="83" t="str">
        <f t="shared" si="18"/>
        <v/>
      </c>
      <c r="J100" s="12" t="str">
        <f t="shared" si="19"/>
        <v/>
      </c>
      <c r="K100" s="12" t="str">
        <f t="shared" si="20"/>
        <v/>
      </c>
      <c r="L100" s="12" t="str">
        <f t="shared" si="21"/>
        <v/>
      </c>
      <c r="M100" s="3"/>
      <c r="N100" s="3"/>
      <c r="O100" s="3"/>
      <c r="P100" s="3"/>
      <c r="Q100" s="72"/>
      <c r="R100" s="234" t="b">
        <f t="shared" si="22"/>
        <v>0</v>
      </c>
      <c r="S100" s="234" t="b">
        <f t="shared" si="12"/>
        <v>1</v>
      </c>
      <c r="T100" s="234">
        <f ca="1">IFERROR(SUM(OFFSET(Q100, 0, 0, MATCH(FALSE, S100:$S$1002, 0))),Q100)</f>
        <v>0</v>
      </c>
      <c r="U100" s="234">
        <f t="shared" ca="1" si="13"/>
        <v>0</v>
      </c>
      <c r="V100" s="12" t="str">
        <f t="shared" si="14"/>
        <v/>
      </c>
      <c r="W100" s="3"/>
      <c r="X100" s="3" t="str">
        <f>IF(ISBLANK(W100),"",_xlfn.XLOOKUP($W100,Facility_Identification[Site Name],Facility_Identification[Country],""))</f>
        <v/>
      </c>
      <c r="Y100" s="238" t="str" cm="1">
        <f t="array" ref="Y100">IFERROR(IF(ISBLANK(W100),"",_xlfn.XLOOKUP(W100,Facility_Identification[[#All],[Site Name]],Facility_Identification[[#All],[(If known)
RISI ID]])),"")</f>
        <v/>
      </c>
      <c r="Z100" s="3" t="str">
        <f>IF(ISBLANK(W100),"",_xlfn.XLOOKUP($W100,Facility_Identification[Site Name],Facility_Identification[City/Juristiction],""))</f>
        <v/>
      </c>
      <c r="AA100" s="3" t="str">
        <f>IF(ISBLANK(W100),"",_xlfn.XLOOKUP($W100,Facility_Identification[Site Name],Facility_Identification[State],""))</f>
        <v/>
      </c>
      <c r="AB100" s="3" t="str">
        <f>IF(ISBLANK(W100),"",_xlfn.XLOOKUP($W100,Facility_Identification[Site Name],Facility_Identification[Co-ordinates (Latitude)],""))</f>
        <v/>
      </c>
      <c r="AC100" s="3" t="str">
        <f>IF(ISBLANK(W100),"",_xlfn.XLOOKUP($W100,Facility_Identification[Site Name],Facility_Identification[Co-ordinates (Longitude)],""))</f>
        <v/>
      </c>
      <c r="AD100" s="3" t="str">
        <f>IF(ISBLANK(W100),"",_xlfn.XLOOKUP($W100,Facility_Identification[Site Name],Facility_Identification[What3Words],""))</f>
        <v/>
      </c>
      <c r="AE100" s="3" t="str">
        <f>IF(ISBLANK(W100),"",_xlfn.XLOOKUP($W100,Facility_Identification[Site Name],Facility_Identification[Certification of Facility],""))</f>
        <v/>
      </c>
      <c r="AF100" s="3" t="str">
        <f>IF(ISBLANK(W100),"",_xlfn.XLOOKUP($W100,Facility_Identification[Site Name],Facility_Identification[Certification Number],""))</f>
        <v/>
      </c>
      <c r="AG100" s="3" t="str">
        <f>IF(ISBLANK(W100),"",_xlfn.XLOOKUP($W100,Facility_Identification[Site Name],Facility_Identification[% FSC fibers processed at Pulping Mill],""))</f>
        <v/>
      </c>
      <c r="AH100" s="72"/>
      <c r="AI100" s="20" t="str">
        <f t="shared" si="15"/>
        <v/>
      </c>
      <c r="AJ100" s="1"/>
      <c r="AK100" s="1"/>
      <c r="AL100" s="7"/>
      <c r="AM100" s="1"/>
      <c r="AN100" s="65"/>
      <c r="AO100" s="1"/>
      <c r="AP100" s="1"/>
      <c r="AQ100" s="3"/>
    </row>
    <row r="101" spans="1:43">
      <c r="A101" t="str" cm="1">
        <f t="array" ref="A101">IF(ROW(A101)&lt;=SUM(Sheet2!$AV$5:$AV$1000), INDEX(Sheet2!$A$5:$A$1000, MATCH(TRUE, COUNTIF($A$2:A100, Sheet2!$A$5:$A$1000)&lt;Sheet2!$AV$5:$AV$1000, 0)),
 IF(ROW(A101)=SUM(Sheet2!$AV$5:$AV$1000)+1, INDEX(Sheet2!$A$5:$A$1000, MATCH(TRUE, COUNTIF($A$2:A100, Sheet2!$A$5:$A$1000)&lt;Sheet2!$AV$5:$AV$1000, 0)),
 ""))</f>
        <v/>
      </c>
      <c r="B101" t="str">
        <f>IFERROR(VLOOKUP(A101,Sheet2!A:AL,2,FALSE),"")</f>
        <v/>
      </c>
      <c r="C101" t="str">
        <f>IFERROR(VLOOKUP(A101,Sheet2!A:AL,11,FALSE),"")</f>
        <v/>
      </c>
      <c r="D101" t="str">
        <f>IFERROR(VLOOKUP(A101,Sheet2!A:AL,14,FALSE),"")</f>
        <v/>
      </c>
      <c r="E101" t="str">
        <f>IFERROR(VLOOKUP(A101,Sheet2!A:AL,28,FALSE),"")</f>
        <v/>
      </c>
      <c r="F101" t="str">
        <f>IFERROR(VLOOKUP(A101,Sheet2!A:AM,39,FALSE),"")</f>
        <v/>
      </c>
      <c r="G101" s="83" t="str">
        <f t="shared" si="16"/>
        <v/>
      </c>
      <c r="H101" s="83" t="str">
        <f t="shared" si="17"/>
        <v/>
      </c>
      <c r="I101" s="83" t="str">
        <f t="shared" si="18"/>
        <v/>
      </c>
      <c r="J101" s="12" t="str">
        <f t="shared" si="19"/>
        <v/>
      </c>
      <c r="K101" s="12" t="str">
        <f t="shared" si="20"/>
        <v/>
      </c>
      <c r="L101" s="12" t="str">
        <f t="shared" si="21"/>
        <v/>
      </c>
      <c r="M101" s="3"/>
      <c r="N101" s="3"/>
      <c r="O101" s="3"/>
      <c r="P101" s="3"/>
      <c r="Q101" s="72"/>
      <c r="R101" s="234" t="b">
        <f t="shared" si="22"/>
        <v>0</v>
      </c>
      <c r="S101" s="234" t="b">
        <f t="shared" si="12"/>
        <v>1</v>
      </c>
      <c r="T101" s="234">
        <f ca="1">IFERROR(SUM(OFFSET(Q101, 0, 0, MATCH(FALSE, S101:$S$1002, 0))),Q101)</f>
        <v>0</v>
      </c>
      <c r="U101" s="234">
        <f t="shared" ca="1" si="13"/>
        <v>0</v>
      </c>
      <c r="V101" s="12" t="str">
        <f t="shared" si="14"/>
        <v/>
      </c>
      <c r="W101" s="3"/>
      <c r="X101" s="3" t="str">
        <f>IF(ISBLANK(W101),"",_xlfn.XLOOKUP($W101,Facility_Identification[Site Name],Facility_Identification[Country],""))</f>
        <v/>
      </c>
      <c r="Y101" s="238" t="str" cm="1">
        <f t="array" ref="Y101">IFERROR(IF(ISBLANK(W101),"",_xlfn.XLOOKUP(W101,Facility_Identification[[#All],[Site Name]],Facility_Identification[[#All],[(If known)
RISI ID]])),"")</f>
        <v/>
      </c>
      <c r="Z101" s="3" t="str">
        <f>IF(ISBLANK(W101),"",_xlfn.XLOOKUP($W101,Facility_Identification[Site Name],Facility_Identification[City/Juristiction],""))</f>
        <v/>
      </c>
      <c r="AA101" s="3" t="str">
        <f>IF(ISBLANK(W101),"",_xlfn.XLOOKUP($W101,Facility_Identification[Site Name],Facility_Identification[State],""))</f>
        <v/>
      </c>
      <c r="AB101" s="3" t="str">
        <f>IF(ISBLANK(W101),"",_xlfn.XLOOKUP($W101,Facility_Identification[Site Name],Facility_Identification[Co-ordinates (Latitude)],""))</f>
        <v/>
      </c>
      <c r="AC101" s="3" t="str">
        <f>IF(ISBLANK(W101),"",_xlfn.XLOOKUP($W101,Facility_Identification[Site Name],Facility_Identification[Co-ordinates (Longitude)],""))</f>
        <v/>
      </c>
      <c r="AD101" s="3" t="str">
        <f>IF(ISBLANK(W101),"",_xlfn.XLOOKUP($W101,Facility_Identification[Site Name],Facility_Identification[What3Words],""))</f>
        <v/>
      </c>
      <c r="AE101" s="3" t="str">
        <f>IF(ISBLANK(W101),"",_xlfn.XLOOKUP($W101,Facility_Identification[Site Name],Facility_Identification[Certification of Facility],""))</f>
        <v/>
      </c>
      <c r="AF101" s="3" t="str">
        <f>IF(ISBLANK(W101),"",_xlfn.XLOOKUP($W101,Facility_Identification[Site Name],Facility_Identification[Certification Number],""))</f>
        <v/>
      </c>
      <c r="AG101" s="3" t="str">
        <f>IF(ISBLANK(W101),"",_xlfn.XLOOKUP($W101,Facility_Identification[Site Name],Facility_Identification[% FSC fibers processed at Pulping Mill],""))</f>
        <v/>
      </c>
      <c r="AH101" s="72"/>
      <c r="AI101" s="20" t="str">
        <f t="shared" si="15"/>
        <v/>
      </c>
      <c r="AJ101" s="1"/>
      <c r="AK101" s="1"/>
      <c r="AL101" s="7"/>
      <c r="AM101" s="1"/>
      <c r="AN101" s="65"/>
      <c r="AO101" s="1"/>
      <c r="AP101" s="1"/>
      <c r="AQ101" s="3"/>
    </row>
    <row r="102" spans="1:43">
      <c r="A102" t="str" cm="1">
        <f t="array" ref="A102">IF(ROW(A102)&lt;=SUM(Sheet2!$AV$5:$AV$1000), INDEX(Sheet2!$A$5:$A$1000, MATCH(TRUE, COUNTIF($A$2:A101, Sheet2!$A$5:$A$1000)&lt;Sheet2!$AV$5:$AV$1000, 0)),
 IF(ROW(A102)=SUM(Sheet2!$AV$5:$AV$1000)+1, INDEX(Sheet2!$A$5:$A$1000, MATCH(TRUE, COUNTIF($A$2:A101, Sheet2!$A$5:$A$1000)&lt;Sheet2!$AV$5:$AV$1000, 0)),
 ""))</f>
        <v/>
      </c>
      <c r="B102" t="str">
        <f>IFERROR(VLOOKUP(A102,Sheet2!A:AL,2,FALSE),"")</f>
        <v/>
      </c>
      <c r="C102" t="str">
        <f>IFERROR(VLOOKUP(A102,Sheet2!A:AL,11,FALSE),"")</f>
        <v/>
      </c>
      <c r="D102" t="str">
        <f>IFERROR(VLOOKUP(A102,Sheet2!A:AL,14,FALSE),"")</f>
        <v/>
      </c>
      <c r="E102" t="str">
        <f>IFERROR(VLOOKUP(A102,Sheet2!A:AL,28,FALSE),"")</f>
        <v/>
      </c>
      <c r="F102" t="str">
        <f>IFERROR(VLOOKUP(A102,Sheet2!A:AM,39,FALSE),"")</f>
        <v/>
      </c>
      <c r="G102" s="83" t="str">
        <f t="shared" si="16"/>
        <v/>
      </c>
      <c r="H102" s="83" t="str">
        <f t="shared" si="17"/>
        <v/>
      </c>
      <c r="I102" s="83" t="str">
        <f t="shared" si="18"/>
        <v/>
      </c>
      <c r="J102" s="12" t="str">
        <f t="shared" si="19"/>
        <v/>
      </c>
      <c r="K102" s="12" t="str">
        <f t="shared" si="20"/>
        <v/>
      </c>
      <c r="L102" s="12" t="str">
        <f t="shared" si="21"/>
        <v/>
      </c>
      <c r="M102" s="3"/>
      <c r="N102" s="3"/>
      <c r="O102" s="3"/>
      <c r="P102" s="3"/>
      <c r="Q102" s="72"/>
      <c r="R102" s="234" t="b">
        <f t="shared" si="22"/>
        <v>0</v>
      </c>
      <c r="S102" s="234" t="b">
        <f t="shared" si="12"/>
        <v>1</v>
      </c>
      <c r="T102" s="234">
        <f ca="1">IFERROR(SUM(OFFSET(Q102, 0, 0, MATCH(FALSE, S102:$S$1002, 0))),Q102)</f>
        <v>0</v>
      </c>
      <c r="U102" s="234">
        <f t="shared" ca="1" si="13"/>
        <v>0</v>
      </c>
      <c r="V102" s="12" t="str">
        <f t="shared" si="14"/>
        <v/>
      </c>
      <c r="W102" s="3"/>
      <c r="X102" s="3" t="str">
        <f>IF(ISBLANK(W102),"",_xlfn.XLOOKUP($W102,Facility_Identification[Site Name],Facility_Identification[Country],""))</f>
        <v/>
      </c>
      <c r="Y102" s="238" t="str" cm="1">
        <f t="array" ref="Y102">IFERROR(IF(ISBLANK(W102),"",_xlfn.XLOOKUP(W102,Facility_Identification[[#All],[Site Name]],Facility_Identification[[#All],[(If known)
RISI ID]])),"")</f>
        <v/>
      </c>
      <c r="Z102" s="3" t="str">
        <f>IF(ISBLANK(W102),"",_xlfn.XLOOKUP($W102,Facility_Identification[Site Name],Facility_Identification[City/Juristiction],""))</f>
        <v/>
      </c>
      <c r="AA102" s="3" t="str">
        <f>IF(ISBLANK(W102),"",_xlfn.XLOOKUP($W102,Facility_Identification[Site Name],Facility_Identification[State],""))</f>
        <v/>
      </c>
      <c r="AB102" s="3" t="str">
        <f>IF(ISBLANK(W102),"",_xlfn.XLOOKUP($W102,Facility_Identification[Site Name],Facility_Identification[Co-ordinates (Latitude)],""))</f>
        <v/>
      </c>
      <c r="AC102" s="3" t="str">
        <f>IF(ISBLANK(W102),"",_xlfn.XLOOKUP($W102,Facility_Identification[Site Name],Facility_Identification[Co-ordinates (Longitude)],""))</f>
        <v/>
      </c>
      <c r="AD102" s="3" t="str">
        <f>IF(ISBLANK(W102),"",_xlfn.XLOOKUP($W102,Facility_Identification[Site Name],Facility_Identification[What3Words],""))</f>
        <v/>
      </c>
      <c r="AE102" s="3" t="str">
        <f>IF(ISBLANK(W102),"",_xlfn.XLOOKUP($W102,Facility_Identification[Site Name],Facility_Identification[Certification of Facility],""))</f>
        <v/>
      </c>
      <c r="AF102" s="3" t="str">
        <f>IF(ISBLANK(W102),"",_xlfn.XLOOKUP($W102,Facility_Identification[Site Name],Facility_Identification[Certification Number],""))</f>
        <v/>
      </c>
      <c r="AG102" s="3" t="str">
        <f>IF(ISBLANK(W102),"",_xlfn.XLOOKUP($W102,Facility_Identification[Site Name],Facility_Identification[% FSC fibers processed at Pulping Mill],""))</f>
        <v/>
      </c>
      <c r="AH102" s="72"/>
      <c r="AI102" s="20" t="str">
        <f t="shared" si="15"/>
        <v/>
      </c>
      <c r="AJ102" s="1"/>
      <c r="AK102" s="1"/>
      <c r="AL102" s="7"/>
      <c r="AM102" s="1"/>
      <c r="AN102" s="65"/>
      <c r="AO102" s="1"/>
      <c r="AP102" s="1"/>
      <c r="AQ102" s="3"/>
    </row>
    <row r="103" spans="1:43">
      <c r="A103" t="str" cm="1">
        <f t="array" ref="A103">IF(ROW(A103)&lt;=SUM(Sheet2!$AV$5:$AV$1000), INDEX(Sheet2!$A$5:$A$1000, MATCH(TRUE, COUNTIF($A$2:A102, Sheet2!$A$5:$A$1000)&lt;Sheet2!$AV$5:$AV$1000, 0)),
 IF(ROW(A103)=SUM(Sheet2!$AV$5:$AV$1000)+1, INDEX(Sheet2!$A$5:$A$1000, MATCH(TRUE, COUNTIF($A$2:A102, Sheet2!$A$5:$A$1000)&lt;Sheet2!$AV$5:$AV$1000, 0)),
 ""))</f>
        <v/>
      </c>
      <c r="B103" t="str">
        <f>IFERROR(VLOOKUP(A103,Sheet2!A:AL,2,FALSE),"")</f>
        <v/>
      </c>
      <c r="C103" t="str">
        <f>IFERROR(VLOOKUP(A103,Sheet2!A:AL,11,FALSE),"")</f>
        <v/>
      </c>
      <c r="D103" t="str">
        <f>IFERROR(VLOOKUP(A103,Sheet2!A:AL,14,FALSE),"")</f>
        <v/>
      </c>
      <c r="E103" t="str">
        <f>IFERROR(VLOOKUP(A103,Sheet2!A:AL,28,FALSE),"")</f>
        <v/>
      </c>
      <c r="F103" t="str">
        <f>IFERROR(VLOOKUP(A103,Sheet2!A:AM,39,FALSE),"")</f>
        <v/>
      </c>
      <c r="G103" s="83" t="str">
        <f t="shared" si="16"/>
        <v/>
      </c>
      <c r="H103" s="83" t="str">
        <f t="shared" si="17"/>
        <v/>
      </c>
      <c r="I103" s="83" t="str">
        <f t="shared" si="18"/>
        <v/>
      </c>
      <c r="J103" s="12" t="str">
        <f t="shared" si="19"/>
        <v/>
      </c>
      <c r="K103" s="12" t="str">
        <f t="shared" si="20"/>
        <v/>
      </c>
      <c r="L103" s="12" t="str">
        <f t="shared" si="21"/>
        <v/>
      </c>
      <c r="M103" s="3"/>
      <c r="N103" s="3"/>
      <c r="O103" s="3"/>
      <c r="P103" s="3"/>
      <c r="Q103" s="72"/>
      <c r="R103" s="234" t="b">
        <f t="shared" si="22"/>
        <v>0</v>
      </c>
      <c r="S103" s="234" t="b">
        <f t="shared" si="12"/>
        <v>1</v>
      </c>
      <c r="T103" s="234">
        <f ca="1">IFERROR(SUM(OFFSET(Q103, 0, 0, MATCH(FALSE, S103:$S$1002, 0))),Q103)</f>
        <v>0</v>
      </c>
      <c r="U103" s="234">
        <f t="shared" ca="1" si="13"/>
        <v>0</v>
      </c>
      <c r="V103" s="12" t="str">
        <f t="shared" si="14"/>
        <v/>
      </c>
      <c r="W103" s="3"/>
      <c r="X103" s="3" t="str">
        <f>IF(ISBLANK(W103),"",_xlfn.XLOOKUP($W103,Facility_Identification[Site Name],Facility_Identification[Country],""))</f>
        <v/>
      </c>
      <c r="Y103" s="238" t="str" cm="1">
        <f t="array" ref="Y103">IFERROR(IF(ISBLANK(W103),"",_xlfn.XLOOKUP(W103,Facility_Identification[[#All],[Site Name]],Facility_Identification[[#All],[(If known)
RISI ID]])),"")</f>
        <v/>
      </c>
      <c r="Z103" s="3" t="str">
        <f>IF(ISBLANK(W103),"",_xlfn.XLOOKUP($W103,Facility_Identification[Site Name],Facility_Identification[City/Juristiction],""))</f>
        <v/>
      </c>
      <c r="AA103" s="3" t="str">
        <f>IF(ISBLANK(W103),"",_xlfn.XLOOKUP($W103,Facility_Identification[Site Name],Facility_Identification[State],""))</f>
        <v/>
      </c>
      <c r="AB103" s="3" t="str">
        <f>IF(ISBLANK(W103),"",_xlfn.XLOOKUP($W103,Facility_Identification[Site Name],Facility_Identification[Co-ordinates (Latitude)],""))</f>
        <v/>
      </c>
      <c r="AC103" s="3" t="str">
        <f>IF(ISBLANK(W103),"",_xlfn.XLOOKUP($W103,Facility_Identification[Site Name],Facility_Identification[Co-ordinates (Longitude)],""))</f>
        <v/>
      </c>
      <c r="AD103" s="3" t="str">
        <f>IF(ISBLANK(W103),"",_xlfn.XLOOKUP($W103,Facility_Identification[Site Name],Facility_Identification[What3Words],""))</f>
        <v/>
      </c>
      <c r="AE103" s="3" t="str">
        <f>IF(ISBLANK(W103),"",_xlfn.XLOOKUP($W103,Facility_Identification[Site Name],Facility_Identification[Certification of Facility],""))</f>
        <v/>
      </c>
      <c r="AF103" s="3" t="str">
        <f>IF(ISBLANK(W103),"",_xlfn.XLOOKUP($W103,Facility_Identification[Site Name],Facility_Identification[Certification Number],""))</f>
        <v/>
      </c>
      <c r="AG103" s="3" t="str">
        <f>IF(ISBLANK(W103),"",_xlfn.XLOOKUP($W103,Facility_Identification[Site Name],Facility_Identification[% FSC fibers processed at Pulping Mill],""))</f>
        <v/>
      </c>
      <c r="AH103" s="72"/>
      <c r="AI103" s="20" t="str">
        <f t="shared" si="15"/>
        <v/>
      </c>
      <c r="AJ103" s="1"/>
      <c r="AK103" s="1"/>
      <c r="AL103" s="7"/>
      <c r="AM103" s="1"/>
      <c r="AN103" s="65"/>
      <c r="AO103" s="1"/>
      <c r="AP103" s="1"/>
      <c r="AQ103" s="3"/>
    </row>
    <row r="104" spans="1:43">
      <c r="A104" t="str" cm="1">
        <f t="array" ref="A104">IF(ROW(A104)&lt;=SUM(Sheet2!$AV$5:$AV$1000), INDEX(Sheet2!$A$5:$A$1000, MATCH(TRUE, COUNTIF($A$2:A103, Sheet2!$A$5:$A$1000)&lt;Sheet2!$AV$5:$AV$1000, 0)),
 IF(ROW(A104)=SUM(Sheet2!$AV$5:$AV$1000)+1, INDEX(Sheet2!$A$5:$A$1000, MATCH(TRUE, COUNTIF($A$2:A103, Sheet2!$A$5:$A$1000)&lt;Sheet2!$AV$5:$AV$1000, 0)),
 ""))</f>
        <v/>
      </c>
      <c r="B104" t="str">
        <f>IFERROR(VLOOKUP(A104,Sheet2!A:AL,2,FALSE),"")</f>
        <v/>
      </c>
      <c r="C104" t="str">
        <f>IFERROR(VLOOKUP(A104,Sheet2!A:AL,11,FALSE),"")</f>
        <v/>
      </c>
      <c r="D104" t="str">
        <f>IFERROR(VLOOKUP(A104,Sheet2!A:AL,14,FALSE),"")</f>
        <v/>
      </c>
      <c r="E104" t="str">
        <f>IFERROR(VLOOKUP(A104,Sheet2!A:AL,28,FALSE),"")</f>
        <v/>
      </c>
      <c r="F104" t="str">
        <f>IFERROR(VLOOKUP(A104,Sheet2!A:AM,39,FALSE),"")</f>
        <v/>
      </c>
      <c r="G104" s="83" t="str">
        <f t="shared" si="16"/>
        <v/>
      </c>
      <c r="H104" s="83" t="str">
        <f t="shared" si="17"/>
        <v/>
      </c>
      <c r="I104" s="83" t="str">
        <f t="shared" si="18"/>
        <v/>
      </c>
      <c r="J104" s="12" t="str">
        <f t="shared" si="19"/>
        <v/>
      </c>
      <c r="K104" s="12" t="str">
        <f t="shared" si="20"/>
        <v/>
      </c>
      <c r="L104" s="12" t="str">
        <f t="shared" si="21"/>
        <v/>
      </c>
      <c r="M104" s="3"/>
      <c r="N104" s="3"/>
      <c r="O104" s="3"/>
      <c r="P104" s="3"/>
      <c r="Q104" s="72"/>
      <c r="R104" s="234" t="b">
        <f t="shared" si="22"/>
        <v>0</v>
      </c>
      <c r="S104" s="234" t="b">
        <f t="shared" si="12"/>
        <v>1</v>
      </c>
      <c r="T104" s="234">
        <f ca="1">IFERROR(SUM(OFFSET(Q104, 0, 0, MATCH(FALSE, S104:$S$1002, 0))),Q104)</f>
        <v>0</v>
      </c>
      <c r="U104" s="234">
        <f t="shared" ca="1" si="13"/>
        <v>0</v>
      </c>
      <c r="V104" s="12" t="str">
        <f t="shared" si="14"/>
        <v/>
      </c>
      <c r="W104" s="3"/>
      <c r="X104" s="3" t="str">
        <f>IF(ISBLANK(W104),"",_xlfn.XLOOKUP($W104,Facility_Identification[Site Name],Facility_Identification[Country],""))</f>
        <v/>
      </c>
      <c r="Y104" s="238" t="str" cm="1">
        <f t="array" ref="Y104">IFERROR(IF(ISBLANK(W104),"",_xlfn.XLOOKUP(W104,Facility_Identification[[#All],[Site Name]],Facility_Identification[[#All],[(If known)
RISI ID]])),"")</f>
        <v/>
      </c>
      <c r="Z104" s="3" t="str">
        <f>IF(ISBLANK(W104),"",_xlfn.XLOOKUP($W104,Facility_Identification[Site Name],Facility_Identification[City/Juristiction],""))</f>
        <v/>
      </c>
      <c r="AA104" s="3" t="str">
        <f>IF(ISBLANK(W104),"",_xlfn.XLOOKUP($W104,Facility_Identification[Site Name],Facility_Identification[State],""))</f>
        <v/>
      </c>
      <c r="AB104" s="3" t="str">
        <f>IF(ISBLANK(W104),"",_xlfn.XLOOKUP($W104,Facility_Identification[Site Name],Facility_Identification[Co-ordinates (Latitude)],""))</f>
        <v/>
      </c>
      <c r="AC104" s="3" t="str">
        <f>IF(ISBLANK(W104),"",_xlfn.XLOOKUP($W104,Facility_Identification[Site Name],Facility_Identification[Co-ordinates (Longitude)],""))</f>
        <v/>
      </c>
      <c r="AD104" s="3" t="str">
        <f>IF(ISBLANK(W104),"",_xlfn.XLOOKUP($W104,Facility_Identification[Site Name],Facility_Identification[What3Words],""))</f>
        <v/>
      </c>
      <c r="AE104" s="3" t="str">
        <f>IF(ISBLANK(W104),"",_xlfn.XLOOKUP($W104,Facility_Identification[Site Name],Facility_Identification[Certification of Facility],""))</f>
        <v/>
      </c>
      <c r="AF104" s="3" t="str">
        <f>IF(ISBLANK(W104),"",_xlfn.XLOOKUP($W104,Facility_Identification[Site Name],Facility_Identification[Certification Number],""))</f>
        <v/>
      </c>
      <c r="AG104" s="3" t="str">
        <f>IF(ISBLANK(W104),"",_xlfn.XLOOKUP($W104,Facility_Identification[Site Name],Facility_Identification[% FSC fibers processed at Pulping Mill],""))</f>
        <v/>
      </c>
      <c r="AH104" s="72"/>
      <c r="AI104" s="20" t="str">
        <f t="shared" si="15"/>
        <v/>
      </c>
      <c r="AJ104" s="1"/>
      <c r="AK104" s="1"/>
      <c r="AL104" s="7"/>
      <c r="AM104" s="1"/>
      <c r="AN104" s="65"/>
      <c r="AO104" s="1"/>
      <c r="AP104" s="1"/>
      <c r="AQ104" s="3"/>
    </row>
    <row r="105" spans="1:43">
      <c r="A105" t="str" cm="1">
        <f t="array" ref="A105">IF(ROW(A105)&lt;=SUM(Sheet2!$AV$5:$AV$1000), INDEX(Sheet2!$A$5:$A$1000, MATCH(TRUE, COUNTIF($A$2:A104, Sheet2!$A$5:$A$1000)&lt;Sheet2!$AV$5:$AV$1000, 0)),
 IF(ROW(A105)=SUM(Sheet2!$AV$5:$AV$1000)+1, INDEX(Sheet2!$A$5:$A$1000, MATCH(TRUE, COUNTIF($A$2:A104, Sheet2!$A$5:$A$1000)&lt;Sheet2!$AV$5:$AV$1000, 0)),
 ""))</f>
        <v/>
      </c>
      <c r="B105" t="str">
        <f>IFERROR(VLOOKUP(A105,Sheet2!A:AL,2,FALSE),"")</f>
        <v/>
      </c>
      <c r="C105" t="str">
        <f>IFERROR(VLOOKUP(A105,Sheet2!A:AL,11,FALSE),"")</f>
        <v/>
      </c>
      <c r="D105" t="str">
        <f>IFERROR(VLOOKUP(A105,Sheet2!A:AL,14,FALSE),"")</f>
        <v/>
      </c>
      <c r="E105" t="str">
        <f>IFERROR(VLOOKUP(A105,Sheet2!A:AL,28,FALSE),"")</f>
        <v/>
      </c>
      <c r="F105" t="str">
        <f>IFERROR(VLOOKUP(A105,Sheet2!A:AM,39,FALSE),"")</f>
        <v/>
      </c>
      <c r="G105" s="83" t="str">
        <f t="shared" si="16"/>
        <v/>
      </c>
      <c r="H105" s="83" t="str">
        <f t="shared" si="17"/>
        <v/>
      </c>
      <c r="I105" s="83" t="str">
        <f t="shared" si="18"/>
        <v/>
      </c>
      <c r="J105" s="12" t="str">
        <f t="shared" si="19"/>
        <v/>
      </c>
      <c r="K105" s="12" t="str">
        <f t="shared" si="20"/>
        <v/>
      </c>
      <c r="L105" s="12" t="str">
        <f t="shared" si="21"/>
        <v/>
      </c>
      <c r="M105" s="3"/>
      <c r="N105" s="3"/>
      <c r="O105" s="3"/>
      <c r="P105" s="3"/>
      <c r="Q105" s="72"/>
      <c r="R105" s="234" t="b">
        <f t="shared" si="22"/>
        <v>0</v>
      </c>
      <c r="S105" s="234" t="b">
        <f t="shared" si="12"/>
        <v>1</v>
      </c>
      <c r="T105" s="234">
        <f ca="1">IFERROR(SUM(OFFSET(Q105, 0, 0, MATCH(FALSE, S105:$S$1002, 0))),Q105)</f>
        <v>0</v>
      </c>
      <c r="U105" s="234">
        <f t="shared" ca="1" si="13"/>
        <v>0</v>
      </c>
      <c r="V105" s="12" t="str">
        <f t="shared" si="14"/>
        <v/>
      </c>
      <c r="W105" s="3"/>
      <c r="X105" s="3" t="str">
        <f>IF(ISBLANK(W105),"",_xlfn.XLOOKUP($W105,Facility_Identification[Site Name],Facility_Identification[Country],""))</f>
        <v/>
      </c>
      <c r="Y105" s="238" t="str" cm="1">
        <f t="array" ref="Y105">IFERROR(IF(ISBLANK(W105),"",_xlfn.XLOOKUP(W105,Facility_Identification[[#All],[Site Name]],Facility_Identification[[#All],[(If known)
RISI ID]])),"")</f>
        <v/>
      </c>
      <c r="Z105" s="3" t="str">
        <f>IF(ISBLANK(W105),"",_xlfn.XLOOKUP($W105,Facility_Identification[Site Name],Facility_Identification[City/Juristiction],""))</f>
        <v/>
      </c>
      <c r="AA105" s="3" t="str">
        <f>IF(ISBLANK(W105),"",_xlfn.XLOOKUP($W105,Facility_Identification[Site Name],Facility_Identification[State],""))</f>
        <v/>
      </c>
      <c r="AB105" s="3" t="str">
        <f>IF(ISBLANK(W105),"",_xlfn.XLOOKUP($W105,Facility_Identification[Site Name],Facility_Identification[Co-ordinates (Latitude)],""))</f>
        <v/>
      </c>
      <c r="AC105" s="3" t="str">
        <f>IF(ISBLANK(W105),"",_xlfn.XLOOKUP($W105,Facility_Identification[Site Name],Facility_Identification[Co-ordinates (Longitude)],""))</f>
        <v/>
      </c>
      <c r="AD105" s="3" t="str">
        <f>IF(ISBLANK(W105),"",_xlfn.XLOOKUP($W105,Facility_Identification[Site Name],Facility_Identification[What3Words],""))</f>
        <v/>
      </c>
      <c r="AE105" s="3" t="str">
        <f>IF(ISBLANK(W105),"",_xlfn.XLOOKUP($W105,Facility_Identification[Site Name],Facility_Identification[Certification of Facility],""))</f>
        <v/>
      </c>
      <c r="AF105" s="3" t="str">
        <f>IF(ISBLANK(W105),"",_xlfn.XLOOKUP($W105,Facility_Identification[Site Name],Facility_Identification[Certification Number],""))</f>
        <v/>
      </c>
      <c r="AG105" s="3" t="str">
        <f>IF(ISBLANK(W105),"",_xlfn.XLOOKUP($W105,Facility_Identification[Site Name],Facility_Identification[% FSC fibers processed at Pulping Mill],""))</f>
        <v/>
      </c>
      <c r="AH105" s="72"/>
      <c r="AI105" s="20" t="str">
        <f t="shared" si="15"/>
        <v/>
      </c>
      <c r="AJ105" s="1"/>
      <c r="AK105" s="1"/>
      <c r="AL105" s="7"/>
      <c r="AM105" s="1"/>
      <c r="AN105" s="65"/>
      <c r="AO105" s="1"/>
      <c r="AP105" s="1"/>
      <c r="AQ105" s="3"/>
    </row>
    <row r="106" spans="1:43">
      <c r="A106" t="str" cm="1">
        <f t="array" ref="A106">IF(ROW(A106)&lt;=SUM(Sheet2!$AV$5:$AV$1000), INDEX(Sheet2!$A$5:$A$1000, MATCH(TRUE, COUNTIF($A$2:A105, Sheet2!$A$5:$A$1000)&lt;Sheet2!$AV$5:$AV$1000, 0)),
 IF(ROW(A106)=SUM(Sheet2!$AV$5:$AV$1000)+1, INDEX(Sheet2!$A$5:$A$1000, MATCH(TRUE, COUNTIF($A$2:A105, Sheet2!$A$5:$A$1000)&lt;Sheet2!$AV$5:$AV$1000, 0)),
 ""))</f>
        <v/>
      </c>
      <c r="B106" t="str">
        <f>IFERROR(VLOOKUP(A106,Sheet2!A:AL,2,FALSE),"")</f>
        <v/>
      </c>
      <c r="C106" t="str">
        <f>IFERROR(VLOOKUP(A106,Sheet2!A:AL,11,FALSE),"")</f>
        <v/>
      </c>
      <c r="D106" t="str">
        <f>IFERROR(VLOOKUP(A106,Sheet2!A:AL,14,FALSE),"")</f>
        <v/>
      </c>
      <c r="E106" t="str">
        <f>IFERROR(VLOOKUP(A106,Sheet2!A:AL,28,FALSE),"")</f>
        <v/>
      </c>
      <c r="F106" t="str">
        <f>IFERROR(VLOOKUP(A106,Sheet2!A:AM,39,FALSE),"")</f>
        <v/>
      </c>
      <c r="G106" s="83" t="str">
        <f t="shared" si="16"/>
        <v/>
      </c>
      <c r="H106" s="83" t="str">
        <f t="shared" si="17"/>
        <v/>
      </c>
      <c r="I106" s="83" t="str">
        <f t="shared" si="18"/>
        <v/>
      </c>
      <c r="J106" s="12" t="str">
        <f t="shared" si="19"/>
        <v/>
      </c>
      <c r="K106" s="12" t="str">
        <f t="shared" si="20"/>
        <v/>
      </c>
      <c r="L106" s="12" t="str">
        <f t="shared" si="21"/>
        <v/>
      </c>
      <c r="M106" s="3"/>
      <c r="N106" s="3"/>
      <c r="O106" s="3"/>
      <c r="P106" s="3"/>
      <c r="Q106" s="72"/>
      <c r="R106" s="234" t="b">
        <f t="shared" si="22"/>
        <v>0</v>
      </c>
      <c r="S106" s="234" t="b">
        <f t="shared" si="12"/>
        <v>1</v>
      </c>
      <c r="T106" s="234">
        <f ca="1">IFERROR(SUM(OFFSET(Q106, 0, 0, MATCH(FALSE, S106:$S$1002, 0))),Q106)</f>
        <v>0</v>
      </c>
      <c r="U106" s="234">
        <f t="shared" ca="1" si="13"/>
        <v>0</v>
      </c>
      <c r="V106" s="12" t="str">
        <f t="shared" si="14"/>
        <v/>
      </c>
      <c r="W106" s="3"/>
      <c r="X106" s="3" t="str">
        <f>IF(ISBLANK(W106),"",_xlfn.XLOOKUP($W106,Facility_Identification[Site Name],Facility_Identification[Country],""))</f>
        <v/>
      </c>
      <c r="Y106" s="238" t="str" cm="1">
        <f t="array" ref="Y106">IFERROR(IF(ISBLANK(W106),"",_xlfn.XLOOKUP(W106,Facility_Identification[[#All],[Site Name]],Facility_Identification[[#All],[(If known)
RISI ID]])),"")</f>
        <v/>
      </c>
      <c r="Z106" s="3" t="str">
        <f>IF(ISBLANK(W106),"",_xlfn.XLOOKUP($W106,Facility_Identification[Site Name],Facility_Identification[City/Juristiction],""))</f>
        <v/>
      </c>
      <c r="AA106" s="3" t="str">
        <f>IF(ISBLANK(W106),"",_xlfn.XLOOKUP($W106,Facility_Identification[Site Name],Facility_Identification[State],""))</f>
        <v/>
      </c>
      <c r="AB106" s="3" t="str">
        <f>IF(ISBLANK(W106),"",_xlfn.XLOOKUP($W106,Facility_Identification[Site Name],Facility_Identification[Co-ordinates (Latitude)],""))</f>
        <v/>
      </c>
      <c r="AC106" s="3" t="str">
        <f>IF(ISBLANK(W106),"",_xlfn.XLOOKUP($W106,Facility_Identification[Site Name],Facility_Identification[Co-ordinates (Longitude)],""))</f>
        <v/>
      </c>
      <c r="AD106" s="3" t="str">
        <f>IF(ISBLANK(W106),"",_xlfn.XLOOKUP($W106,Facility_Identification[Site Name],Facility_Identification[What3Words],""))</f>
        <v/>
      </c>
      <c r="AE106" s="3" t="str">
        <f>IF(ISBLANK(W106),"",_xlfn.XLOOKUP($W106,Facility_Identification[Site Name],Facility_Identification[Certification of Facility],""))</f>
        <v/>
      </c>
      <c r="AF106" s="3" t="str">
        <f>IF(ISBLANK(W106),"",_xlfn.XLOOKUP($W106,Facility_Identification[Site Name],Facility_Identification[Certification Number],""))</f>
        <v/>
      </c>
      <c r="AG106" s="3" t="str">
        <f>IF(ISBLANK(W106),"",_xlfn.XLOOKUP($W106,Facility_Identification[Site Name],Facility_Identification[% FSC fibers processed at Pulping Mill],""))</f>
        <v/>
      </c>
      <c r="AH106" s="72"/>
      <c r="AI106" s="20" t="str">
        <f t="shared" si="15"/>
        <v/>
      </c>
      <c r="AJ106" s="1"/>
      <c r="AK106" s="1"/>
      <c r="AL106" s="7"/>
      <c r="AM106" s="1"/>
      <c r="AN106" s="65"/>
      <c r="AO106" s="1"/>
      <c r="AP106" s="1"/>
      <c r="AQ106" s="3"/>
    </row>
    <row r="107" spans="1:43">
      <c r="A107" t="str" cm="1">
        <f t="array" ref="A107">IF(ROW(A107)&lt;=SUM(Sheet2!$AV$5:$AV$1000), INDEX(Sheet2!$A$5:$A$1000, MATCH(TRUE, COUNTIF($A$2:A106, Sheet2!$A$5:$A$1000)&lt;Sheet2!$AV$5:$AV$1000, 0)),
 IF(ROW(A107)=SUM(Sheet2!$AV$5:$AV$1000)+1, INDEX(Sheet2!$A$5:$A$1000, MATCH(TRUE, COUNTIF($A$2:A106, Sheet2!$A$5:$A$1000)&lt;Sheet2!$AV$5:$AV$1000, 0)),
 ""))</f>
        <v/>
      </c>
      <c r="B107" t="str">
        <f>IFERROR(VLOOKUP(A107,Sheet2!A:AL,2,FALSE),"")</f>
        <v/>
      </c>
      <c r="C107" t="str">
        <f>IFERROR(VLOOKUP(A107,Sheet2!A:AL,11,FALSE),"")</f>
        <v/>
      </c>
      <c r="D107" t="str">
        <f>IFERROR(VLOOKUP(A107,Sheet2!A:AL,14,FALSE),"")</f>
        <v/>
      </c>
      <c r="E107" t="str">
        <f>IFERROR(VLOOKUP(A107,Sheet2!A:AL,28,FALSE),"")</f>
        <v/>
      </c>
      <c r="F107" t="str">
        <f>IFERROR(VLOOKUP(A107,Sheet2!A:AM,39,FALSE),"")</f>
        <v/>
      </c>
      <c r="G107" s="83" t="str">
        <f t="shared" si="16"/>
        <v/>
      </c>
      <c r="H107" s="83" t="str">
        <f t="shared" si="17"/>
        <v/>
      </c>
      <c r="I107" s="83" t="str">
        <f t="shared" si="18"/>
        <v/>
      </c>
      <c r="J107" s="12" t="str">
        <f t="shared" si="19"/>
        <v/>
      </c>
      <c r="K107" s="12" t="str">
        <f t="shared" si="20"/>
        <v/>
      </c>
      <c r="L107" s="12" t="str">
        <f t="shared" si="21"/>
        <v/>
      </c>
      <c r="M107" s="3"/>
      <c r="N107" s="3"/>
      <c r="O107" s="3"/>
      <c r="P107" s="3"/>
      <c r="Q107" s="72"/>
      <c r="R107" s="234" t="b">
        <f t="shared" si="22"/>
        <v>0</v>
      </c>
      <c r="S107" s="234" t="b">
        <f t="shared" si="12"/>
        <v>1</v>
      </c>
      <c r="T107" s="234">
        <f ca="1">IFERROR(SUM(OFFSET(Q107, 0, 0, MATCH(FALSE, S107:$S$1002, 0))),Q107)</f>
        <v>0</v>
      </c>
      <c r="U107" s="234">
        <f t="shared" ca="1" si="13"/>
        <v>0</v>
      </c>
      <c r="V107" s="12" t="str">
        <f t="shared" si="14"/>
        <v/>
      </c>
      <c r="W107" s="3"/>
      <c r="X107" s="3" t="str">
        <f>IF(ISBLANK(W107),"",_xlfn.XLOOKUP($W107,Facility_Identification[Site Name],Facility_Identification[Country],""))</f>
        <v/>
      </c>
      <c r="Y107" s="238" t="str" cm="1">
        <f t="array" ref="Y107">IFERROR(IF(ISBLANK(W107),"",_xlfn.XLOOKUP(W107,Facility_Identification[[#All],[Site Name]],Facility_Identification[[#All],[(If known)
RISI ID]])),"")</f>
        <v/>
      </c>
      <c r="Z107" s="3" t="str">
        <f>IF(ISBLANK(W107),"",_xlfn.XLOOKUP($W107,Facility_Identification[Site Name],Facility_Identification[City/Juristiction],""))</f>
        <v/>
      </c>
      <c r="AA107" s="3" t="str">
        <f>IF(ISBLANK(W107),"",_xlfn.XLOOKUP($W107,Facility_Identification[Site Name],Facility_Identification[State],""))</f>
        <v/>
      </c>
      <c r="AB107" s="3" t="str">
        <f>IF(ISBLANK(W107),"",_xlfn.XLOOKUP($W107,Facility_Identification[Site Name],Facility_Identification[Co-ordinates (Latitude)],""))</f>
        <v/>
      </c>
      <c r="AC107" s="3" t="str">
        <f>IF(ISBLANK(W107),"",_xlfn.XLOOKUP($W107,Facility_Identification[Site Name],Facility_Identification[Co-ordinates (Longitude)],""))</f>
        <v/>
      </c>
      <c r="AD107" s="3" t="str">
        <f>IF(ISBLANK(W107),"",_xlfn.XLOOKUP($W107,Facility_Identification[Site Name],Facility_Identification[What3Words],""))</f>
        <v/>
      </c>
      <c r="AE107" s="3" t="str">
        <f>IF(ISBLANK(W107),"",_xlfn.XLOOKUP($W107,Facility_Identification[Site Name],Facility_Identification[Certification of Facility],""))</f>
        <v/>
      </c>
      <c r="AF107" s="3" t="str">
        <f>IF(ISBLANK(W107),"",_xlfn.XLOOKUP($W107,Facility_Identification[Site Name],Facility_Identification[Certification Number],""))</f>
        <v/>
      </c>
      <c r="AG107" s="3" t="str">
        <f>IF(ISBLANK(W107),"",_xlfn.XLOOKUP($W107,Facility_Identification[Site Name],Facility_Identification[% FSC fibers processed at Pulping Mill],""))</f>
        <v/>
      </c>
      <c r="AH107" s="72"/>
      <c r="AI107" s="20" t="str">
        <f t="shared" si="15"/>
        <v/>
      </c>
      <c r="AJ107" s="1"/>
      <c r="AK107" s="1"/>
      <c r="AL107" s="7"/>
      <c r="AM107" s="1"/>
      <c r="AN107" s="65"/>
      <c r="AO107" s="1"/>
      <c r="AP107" s="1"/>
      <c r="AQ107" s="3"/>
    </row>
    <row r="108" spans="1:43">
      <c r="A108" t="str" cm="1">
        <f t="array" ref="A108">IF(ROW(A108)&lt;=SUM(Sheet2!$AV$5:$AV$1000), INDEX(Sheet2!$A$5:$A$1000, MATCH(TRUE, COUNTIF($A$2:A107, Sheet2!$A$5:$A$1000)&lt;Sheet2!$AV$5:$AV$1000, 0)),
 IF(ROW(A108)=SUM(Sheet2!$AV$5:$AV$1000)+1, INDEX(Sheet2!$A$5:$A$1000, MATCH(TRUE, COUNTIF($A$2:A107, Sheet2!$A$5:$A$1000)&lt;Sheet2!$AV$5:$AV$1000, 0)),
 ""))</f>
        <v/>
      </c>
      <c r="B108" t="str">
        <f>IFERROR(VLOOKUP(A108,Sheet2!A:AL,2,FALSE),"")</f>
        <v/>
      </c>
      <c r="C108" t="str">
        <f>IFERROR(VLOOKUP(A108,Sheet2!A:AL,11,FALSE),"")</f>
        <v/>
      </c>
      <c r="D108" t="str">
        <f>IFERROR(VLOOKUP(A108,Sheet2!A:AL,14,FALSE),"")</f>
        <v/>
      </c>
      <c r="E108" t="str">
        <f>IFERROR(VLOOKUP(A108,Sheet2!A:AL,28,FALSE),"")</f>
        <v/>
      </c>
      <c r="F108" t="str">
        <f>IFERROR(VLOOKUP(A108,Sheet2!A:AM,39,FALSE),"")</f>
        <v/>
      </c>
      <c r="G108" s="83" t="str">
        <f t="shared" si="16"/>
        <v/>
      </c>
      <c r="H108" s="83" t="str">
        <f t="shared" si="17"/>
        <v/>
      </c>
      <c r="I108" s="83" t="str">
        <f t="shared" si="18"/>
        <v/>
      </c>
      <c r="J108" s="12" t="str">
        <f t="shared" si="19"/>
        <v/>
      </c>
      <c r="K108" s="12" t="str">
        <f t="shared" si="20"/>
        <v/>
      </c>
      <c r="L108" s="12" t="str">
        <f t="shared" si="21"/>
        <v/>
      </c>
      <c r="M108" s="3"/>
      <c r="N108" s="3"/>
      <c r="O108" s="3"/>
      <c r="P108" s="3"/>
      <c r="Q108" s="72"/>
      <c r="R108" s="234" t="b">
        <f t="shared" si="22"/>
        <v>0</v>
      </c>
      <c r="S108" s="234" t="b">
        <f t="shared" si="12"/>
        <v>1</v>
      </c>
      <c r="T108" s="234">
        <f ca="1">IFERROR(SUM(OFFSET(Q108, 0, 0, MATCH(FALSE, S108:$S$1002, 0))),Q108)</f>
        <v>0</v>
      </c>
      <c r="U108" s="234">
        <f t="shared" ca="1" si="13"/>
        <v>0</v>
      </c>
      <c r="V108" s="12" t="str">
        <f t="shared" si="14"/>
        <v/>
      </c>
      <c r="W108" s="3"/>
      <c r="X108" s="3" t="str">
        <f>IF(ISBLANK(W108),"",_xlfn.XLOOKUP($W108,Facility_Identification[Site Name],Facility_Identification[Country],""))</f>
        <v/>
      </c>
      <c r="Y108" s="238" t="str" cm="1">
        <f t="array" ref="Y108">IFERROR(IF(ISBLANK(W108),"",_xlfn.XLOOKUP(W108,Facility_Identification[[#All],[Site Name]],Facility_Identification[[#All],[(If known)
RISI ID]])),"")</f>
        <v/>
      </c>
      <c r="Z108" s="3" t="str">
        <f>IF(ISBLANK(W108),"",_xlfn.XLOOKUP($W108,Facility_Identification[Site Name],Facility_Identification[City/Juristiction],""))</f>
        <v/>
      </c>
      <c r="AA108" s="3" t="str">
        <f>IF(ISBLANK(W108),"",_xlfn.XLOOKUP($W108,Facility_Identification[Site Name],Facility_Identification[State],""))</f>
        <v/>
      </c>
      <c r="AB108" s="3" t="str">
        <f>IF(ISBLANK(W108),"",_xlfn.XLOOKUP($W108,Facility_Identification[Site Name],Facility_Identification[Co-ordinates (Latitude)],""))</f>
        <v/>
      </c>
      <c r="AC108" s="3" t="str">
        <f>IF(ISBLANK(W108),"",_xlfn.XLOOKUP($W108,Facility_Identification[Site Name],Facility_Identification[Co-ordinates (Longitude)],""))</f>
        <v/>
      </c>
      <c r="AD108" s="3" t="str">
        <f>IF(ISBLANK(W108),"",_xlfn.XLOOKUP($W108,Facility_Identification[Site Name],Facility_Identification[What3Words],""))</f>
        <v/>
      </c>
      <c r="AE108" s="3" t="str">
        <f>IF(ISBLANK(W108),"",_xlfn.XLOOKUP($W108,Facility_Identification[Site Name],Facility_Identification[Certification of Facility],""))</f>
        <v/>
      </c>
      <c r="AF108" s="3" t="str">
        <f>IF(ISBLANK(W108),"",_xlfn.XLOOKUP($W108,Facility_Identification[Site Name],Facility_Identification[Certification Number],""))</f>
        <v/>
      </c>
      <c r="AG108" s="3" t="str">
        <f>IF(ISBLANK(W108),"",_xlfn.XLOOKUP($W108,Facility_Identification[Site Name],Facility_Identification[% FSC fibers processed at Pulping Mill],""))</f>
        <v/>
      </c>
      <c r="AH108" s="72"/>
      <c r="AI108" s="20" t="str">
        <f t="shared" si="15"/>
        <v/>
      </c>
      <c r="AJ108" s="1"/>
      <c r="AK108" s="1"/>
      <c r="AL108" s="7"/>
      <c r="AM108" s="1"/>
      <c r="AN108" s="65"/>
      <c r="AO108" s="1"/>
      <c r="AP108" s="1"/>
      <c r="AQ108" s="3"/>
    </row>
    <row r="109" spans="1:43">
      <c r="A109" t="str" cm="1">
        <f t="array" ref="A109">IF(ROW(A109)&lt;=SUM(Sheet2!$AV$5:$AV$1000), INDEX(Sheet2!$A$5:$A$1000, MATCH(TRUE, COUNTIF($A$2:A108, Sheet2!$A$5:$A$1000)&lt;Sheet2!$AV$5:$AV$1000, 0)),
 IF(ROW(A109)=SUM(Sheet2!$AV$5:$AV$1000)+1, INDEX(Sheet2!$A$5:$A$1000, MATCH(TRUE, COUNTIF($A$2:A108, Sheet2!$A$5:$A$1000)&lt;Sheet2!$AV$5:$AV$1000, 0)),
 ""))</f>
        <v/>
      </c>
      <c r="B109" t="str">
        <f>IFERROR(VLOOKUP(A109,Sheet2!A:AL,2,FALSE),"")</f>
        <v/>
      </c>
      <c r="C109" t="str">
        <f>IFERROR(VLOOKUP(A109,Sheet2!A:AL,11,FALSE),"")</f>
        <v/>
      </c>
      <c r="D109" t="str">
        <f>IFERROR(VLOOKUP(A109,Sheet2!A:AL,14,FALSE),"")</f>
        <v/>
      </c>
      <c r="E109" t="str">
        <f>IFERROR(VLOOKUP(A109,Sheet2!A:AL,28,FALSE),"")</f>
        <v/>
      </c>
      <c r="F109" t="str">
        <f>IFERROR(VLOOKUP(A109,Sheet2!A:AM,39,FALSE),"")</f>
        <v/>
      </c>
      <c r="G109" s="83" t="str">
        <f t="shared" si="16"/>
        <v/>
      </c>
      <c r="H109" s="83" t="str">
        <f t="shared" si="17"/>
        <v/>
      </c>
      <c r="I109" s="83" t="str">
        <f t="shared" si="18"/>
        <v/>
      </c>
      <c r="J109" s="12" t="str">
        <f t="shared" si="19"/>
        <v/>
      </c>
      <c r="K109" s="12" t="str">
        <f t="shared" si="20"/>
        <v/>
      </c>
      <c r="L109" s="12" t="str">
        <f t="shared" si="21"/>
        <v/>
      </c>
      <c r="M109" s="3"/>
      <c r="N109" s="3"/>
      <c r="O109" s="3"/>
      <c r="P109" s="3"/>
      <c r="Q109" s="72"/>
      <c r="R109" s="234" t="b">
        <f t="shared" si="22"/>
        <v>0</v>
      </c>
      <c r="S109" s="234" t="b">
        <f t="shared" si="12"/>
        <v>1</v>
      </c>
      <c r="T109" s="234">
        <f ca="1">IFERROR(SUM(OFFSET(Q109, 0, 0, MATCH(FALSE, S109:$S$1002, 0))),Q109)</f>
        <v>0</v>
      </c>
      <c r="U109" s="234">
        <f t="shared" ca="1" si="13"/>
        <v>0</v>
      </c>
      <c r="V109" s="12" t="str">
        <f t="shared" si="14"/>
        <v/>
      </c>
      <c r="W109" s="3"/>
      <c r="X109" s="3" t="str">
        <f>IF(ISBLANK(W109),"",_xlfn.XLOOKUP($W109,Facility_Identification[Site Name],Facility_Identification[Country],""))</f>
        <v/>
      </c>
      <c r="Y109" s="238" t="str" cm="1">
        <f t="array" ref="Y109">IFERROR(IF(ISBLANK(W109),"",_xlfn.XLOOKUP(W109,Facility_Identification[[#All],[Site Name]],Facility_Identification[[#All],[(If known)
RISI ID]])),"")</f>
        <v/>
      </c>
      <c r="Z109" s="3" t="str">
        <f>IF(ISBLANK(W109),"",_xlfn.XLOOKUP($W109,Facility_Identification[Site Name],Facility_Identification[City/Juristiction],""))</f>
        <v/>
      </c>
      <c r="AA109" s="3" t="str">
        <f>IF(ISBLANK(W109),"",_xlfn.XLOOKUP($W109,Facility_Identification[Site Name],Facility_Identification[State],""))</f>
        <v/>
      </c>
      <c r="AB109" s="3" t="str">
        <f>IF(ISBLANK(W109),"",_xlfn.XLOOKUP($W109,Facility_Identification[Site Name],Facility_Identification[Co-ordinates (Latitude)],""))</f>
        <v/>
      </c>
      <c r="AC109" s="3" t="str">
        <f>IF(ISBLANK(W109),"",_xlfn.XLOOKUP($W109,Facility_Identification[Site Name],Facility_Identification[Co-ordinates (Longitude)],""))</f>
        <v/>
      </c>
      <c r="AD109" s="3" t="str">
        <f>IF(ISBLANK(W109),"",_xlfn.XLOOKUP($W109,Facility_Identification[Site Name],Facility_Identification[What3Words],""))</f>
        <v/>
      </c>
      <c r="AE109" s="3" t="str">
        <f>IF(ISBLANK(W109),"",_xlfn.XLOOKUP($W109,Facility_Identification[Site Name],Facility_Identification[Certification of Facility],""))</f>
        <v/>
      </c>
      <c r="AF109" s="3" t="str">
        <f>IF(ISBLANK(W109),"",_xlfn.XLOOKUP($W109,Facility_Identification[Site Name],Facility_Identification[Certification Number],""))</f>
        <v/>
      </c>
      <c r="AG109" s="3" t="str">
        <f>IF(ISBLANK(W109),"",_xlfn.XLOOKUP($W109,Facility_Identification[Site Name],Facility_Identification[% FSC fibers processed at Pulping Mill],""))</f>
        <v/>
      </c>
      <c r="AH109" s="72"/>
      <c r="AI109" s="20" t="str">
        <f t="shared" si="15"/>
        <v/>
      </c>
      <c r="AJ109" s="1"/>
      <c r="AK109" s="1"/>
      <c r="AL109" s="7"/>
      <c r="AM109" s="1"/>
      <c r="AN109" s="65"/>
      <c r="AO109" s="1"/>
      <c r="AP109" s="1"/>
      <c r="AQ109" s="3"/>
    </row>
    <row r="110" spans="1:43">
      <c r="A110" t="str" cm="1">
        <f t="array" ref="A110">IF(ROW(A110)&lt;=SUM(Sheet2!$AV$5:$AV$1000), INDEX(Sheet2!$A$5:$A$1000, MATCH(TRUE, COUNTIF($A$2:A109, Sheet2!$A$5:$A$1000)&lt;Sheet2!$AV$5:$AV$1000, 0)),
 IF(ROW(A110)=SUM(Sheet2!$AV$5:$AV$1000)+1, INDEX(Sheet2!$A$5:$A$1000, MATCH(TRUE, COUNTIF($A$2:A109, Sheet2!$A$5:$A$1000)&lt;Sheet2!$AV$5:$AV$1000, 0)),
 ""))</f>
        <v/>
      </c>
      <c r="B110" t="str">
        <f>IFERROR(VLOOKUP(A110,Sheet2!A:AL,2,FALSE),"")</f>
        <v/>
      </c>
      <c r="C110" t="str">
        <f>IFERROR(VLOOKUP(A110,Sheet2!A:AL,11,FALSE),"")</f>
        <v/>
      </c>
      <c r="D110" t="str">
        <f>IFERROR(VLOOKUP(A110,Sheet2!A:AL,14,FALSE),"")</f>
        <v/>
      </c>
      <c r="E110" t="str">
        <f>IFERROR(VLOOKUP(A110,Sheet2!A:AL,28,FALSE),"")</f>
        <v/>
      </c>
      <c r="F110" t="str">
        <f>IFERROR(VLOOKUP(A110,Sheet2!A:AM,39,FALSE),"")</f>
        <v/>
      </c>
      <c r="G110" s="83" t="str">
        <f t="shared" si="16"/>
        <v/>
      </c>
      <c r="H110" s="83" t="str">
        <f t="shared" si="17"/>
        <v/>
      </c>
      <c r="I110" s="83" t="str">
        <f t="shared" si="18"/>
        <v/>
      </c>
      <c r="J110" s="12" t="str">
        <f t="shared" si="19"/>
        <v/>
      </c>
      <c r="K110" s="12" t="str">
        <f t="shared" si="20"/>
        <v/>
      </c>
      <c r="L110" s="12" t="str">
        <f t="shared" si="21"/>
        <v/>
      </c>
      <c r="M110" s="3"/>
      <c r="N110" s="3"/>
      <c r="O110" s="3"/>
      <c r="P110" s="3"/>
      <c r="Q110" s="72"/>
      <c r="R110" s="234" t="b">
        <f t="shared" si="22"/>
        <v>0</v>
      </c>
      <c r="S110" s="234" t="b">
        <f t="shared" si="12"/>
        <v>1</v>
      </c>
      <c r="T110" s="234">
        <f ca="1">IFERROR(SUM(OFFSET(Q110, 0, 0, MATCH(FALSE, S110:$S$1002, 0))),Q110)</f>
        <v>0</v>
      </c>
      <c r="U110" s="234">
        <f t="shared" ca="1" si="13"/>
        <v>0</v>
      </c>
      <c r="V110" s="12" t="str">
        <f t="shared" si="14"/>
        <v/>
      </c>
      <c r="W110" s="3"/>
      <c r="X110" s="3" t="str">
        <f>IF(ISBLANK(W110),"",_xlfn.XLOOKUP($W110,Facility_Identification[Site Name],Facility_Identification[Country],""))</f>
        <v/>
      </c>
      <c r="Y110" s="238" t="str" cm="1">
        <f t="array" ref="Y110">IFERROR(IF(ISBLANK(W110),"",_xlfn.XLOOKUP(W110,Facility_Identification[[#All],[Site Name]],Facility_Identification[[#All],[(If known)
RISI ID]])),"")</f>
        <v/>
      </c>
      <c r="Z110" s="3" t="str">
        <f>IF(ISBLANK(W110),"",_xlfn.XLOOKUP($W110,Facility_Identification[Site Name],Facility_Identification[City/Juristiction],""))</f>
        <v/>
      </c>
      <c r="AA110" s="3" t="str">
        <f>IF(ISBLANK(W110),"",_xlfn.XLOOKUP($W110,Facility_Identification[Site Name],Facility_Identification[State],""))</f>
        <v/>
      </c>
      <c r="AB110" s="3" t="str">
        <f>IF(ISBLANK(W110),"",_xlfn.XLOOKUP($W110,Facility_Identification[Site Name],Facility_Identification[Co-ordinates (Latitude)],""))</f>
        <v/>
      </c>
      <c r="AC110" s="3" t="str">
        <f>IF(ISBLANK(W110),"",_xlfn.XLOOKUP($W110,Facility_Identification[Site Name],Facility_Identification[Co-ordinates (Longitude)],""))</f>
        <v/>
      </c>
      <c r="AD110" s="3" t="str">
        <f>IF(ISBLANK(W110),"",_xlfn.XLOOKUP($W110,Facility_Identification[Site Name],Facility_Identification[What3Words],""))</f>
        <v/>
      </c>
      <c r="AE110" s="3" t="str">
        <f>IF(ISBLANK(W110),"",_xlfn.XLOOKUP($W110,Facility_Identification[Site Name],Facility_Identification[Certification of Facility],""))</f>
        <v/>
      </c>
      <c r="AF110" s="3" t="str">
        <f>IF(ISBLANK(W110),"",_xlfn.XLOOKUP($W110,Facility_Identification[Site Name],Facility_Identification[Certification Number],""))</f>
        <v/>
      </c>
      <c r="AG110" s="3" t="str">
        <f>IF(ISBLANK(W110),"",_xlfn.XLOOKUP($W110,Facility_Identification[Site Name],Facility_Identification[% FSC fibers processed at Pulping Mill],""))</f>
        <v/>
      </c>
      <c r="AH110" s="72"/>
      <c r="AI110" s="20" t="str">
        <f t="shared" si="15"/>
        <v/>
      </c>
      <c r="AJ110" s="1"/>
      <c r="AK110" s="1"/>
      <c r="AL110" s="7"/>
      <c r="AM110" s="1"/>
      <c r="AN110" s="65"/>
      <c r="AO110" s="1"/>
      <c r="AP110" s="1"/>
      <c r="AQ110" s="3"/>
    </row>
    <row r="111" spans="1:43">
      <c r="A111" t="str" cm="1">
        <f t="array" ref="A111">IF(ROW(A111)&lt;=SUM(Sheet2!$AV$5:$AV$1000), INDEX(Sheet2!$A$5:$A$1000, MATCH(TRUE, COUNTIF($A$2:A110, Sheet2!$A$5:$A$1000)&lt;Sheet2!$AV$5:$AV$1000, 0)),
 IF(ROW(A111)=SUM(Sheet2!$AV$5:$AV$1000)+1, INDEX(Sheet2!$A$5:$A$1000, MATCH(TRUE, COUNTIF($A$2:A110, Sheet2!$A$5:$A$1000)&lt;Sheet2!$AV$5:$AV$1000, 0)),
 ""))</f>
        <v/>
      </c>
      <c r="B111" t="str">
        <f>IFERROR(VLOOKUP(A111,Sheet2!A:AL,2,FALSE),"")</f>
        <v/>
      </c>
      <c r="C111" t="str">
        <f>IFERROR(VLOOKUP(A111,Sheet2!A:AL,11,FALSE),"")</f>
        <v/>
      </c>
      <c r="D111" t="str">
        <f>IFERROR(VLOOKUP(A111,Sheet2!A:AL,14,FALSE),"")</f>
        <v/>
      </c>
      <c r="E111" t="str">
        <f>IFERROR(VLOOKUP(A111,Sheet2!A:AL,28,FALSE),"")</f>
        <v/>
      </c>
      <c r="F111" t="str">
        <f>IFERROR(VLOOKUP(A111,Sheet2!A:AM,39,FALSE),"")</f>
        <v/>
      </c>
      <c r="G111" s="83" t="str">
        <f t="shared" si="16"/>
        <v/>
      </c>
      <c r="H111" s="83" t="str">
        <f t="shared" si="17"/>
        <v/>
      </c>
      <c r="I111" s="83" t="str">
        <f t="shared" si="18"/>
        <v/>
      </c>
      <c r="J111" s="12" t="str">
        <f t="shared" si="19"/>
        <v/>
      </c>
      <c r="K111" s="12" t="str">
        <f t="shared" si="20"/>
        <v/>
      </c>
      <c r="L111" s="12" t="str">
        <f t="shared" si="21"/>
        <v/>
      </c>
      <c r="M111" s="3"/>
      <c r="N111" s="3"/>
      <c r="O111" s="3"/>
      <c r="P111" s="3"/>
      <c r="Q111" s="72"/>
      <c r="R111" s="234" t="b">
        <f t="shared" si="22"/>
        <v>0</v>
      </c>
      <c r="S111" s="234" t="b">
        <f t="shared" si="12"/>
        <v>1</v>
      </c>
      <c r="T111" s="234">
        <f ca="1">IFERROR(SUM(OFFSET(Q111, 0, 0, MATCH(FALSE, S111:$S$1002, 0))),Q111)</f>
        <v>0</v>
      </c>
      <c r="U111" s="234">
        <f t="shared" ca="1" si="13"/>
        <v>0</v>
      </c>
      <c r="V111" s="12" t="str">
        <f t="shared" si="14"/>
        <v/>
      </c>
      <c r="W111" s="3"/>
      <c r="X111" s="3" t="str">
        <f>IF(ISBLANK(W111),"",_xlfn.XLOOKUP($W111,Facility_Identification[Site Name],Facility_Identification[Country],""))</f>
        <v/>
      </c>
      <c r="Y111" s="238" t="str" cm="1">
        <f t="array" ref="Y111">IFERROR(IF(ISBLANK(W111),"",_xlfn.XLOOKUP(W111,Facility_Identification[[#All],[Site Name]],Facility_Identification[[#All],[(If known)
RISI ID]])),"")</f>
        <v/>
      </c>
      <c r="Z111" s="3" t="str">
        <f>IF(ISBLANK(W111),"",_xlfn.XLOOKUP($W111,Facility_Identification[Site Name],Facility_Identification[City/Juristiction],""))</f>
        <v/>
      </c>
      <c r="AA111" s="3" t="str">
        <f>IF(ISBLANK(W111),"",_xlfn.XLOOKUP($W111,Facility_Identification[Site Name],Facility_Identification[State],""))</f>
        <v/>
      </c>
      <c r="AB111" s="3" t="str">
        <f>IF(ISBLANK(W111),"",_xlfn.XLOOKUP($W111,Facility_Identification[Site Name],Facility_Identification[Co-ordinates (Latitude)],""))</f>
        <v/>
      </c>
      <c r="AC111" s="3" t="str">
        <f>IF(ISBLANK(W111),"",_xlfn.XLOOKUP($W111,Facility_Identification[Site Name],Facility_Identification[Co-ordinates (Longitude)],""))</f>
        <v/>
      </c>
      <c r="AD111" s="3" t="str">
        <f>IF(ISBLANK(W111),"",_xlfn.XLOOKUP($W111,Facility_Identification[Site Name],Facility_Identification[What3Words],""))</f>
        <v/>
      </c>
      <c r="AE111" s="3" t="str">
        <f>IF(ISBLANK(W111),"",_xlfn.XLOOKUP($W111,Facility_Identification[Site Name],Facility_Identification[Certification of Facility],""))</f>
        <v/>
      </c>
      <c r="AF111" s="3" t="str">
        <f>IF(ISBLANK(W111),"",_xlfn.XLOOKUP($W111,Facility_Identification[Site Name],Facility_Identification[Certification Number],""))</f>
        <v/>
      </c>
      <c r="AG111" s="3" t="str">
        <f>IF(ISBLANK(W111),"",_xlfn.XLOOKUP($W111,Facility_Identification[Site Name],Facility_Identification[% FSC fibers processed at Pulping Mill],""))</f>
        <v/>
      </c>
      <c r="AH111" s="72"/>
      <c r="AI111" s="20" t="str">
        <f t="shared" si="15"/>
        <v/>
      </c>
      <c r="AJ111" s="1"/>
      <c r="AK111" s="1"/>
      <c r="AL111" s="7"/>
      <c r="AM111" s="1"/>
      <c r="AN111" s="65"/>
      <c r="AO111" s="1"/>
      <c r="AP111" s="1"/>
      <c r="AQ111" s="3"/>
    </row>
    <row r="112" spans="1:43">
      <c r="A112" t="str" cm="1">
        <f t="array" ref="A112">IF(ROW(A112)&lt;=SUM(Sheet2!$AV$5:$AV$1000), INDEX(Sheet2!$A$5:$A$1000, MATCH(TRUE, COUNTIF($A$2:A111, Sheet2!$A$5:$A$1000)&lt;Sheet2!$AV$5:$AV$1000, 0)),
 IF(ROW(A112)=SUM(Sheet2!$AV$5:$AV$1000)+1, INDEX(Sheet2!$A$5:$A$1000, MATCH(TRUE, COUNTIF($A$2:A111, Sheet2!$A$5:$A$1000)&lt;Sheet2!$AV$5:$AV$1000, 0)),
 ""))</f>
        <v/>
      </c>
      <c r="B112" t="str">
        <f>IFERROR(VLOOKUP(A112,Sheet2!A:AL,2,FALSE),"")</f>
        <v/>
      </c>
      <c r="C112" t="str">
        <f>IFERROR(VLOOKUP(A112,Sheet2!A:AL,11,FALSE),"")</f>
        <v/>
      </c>
      <c r="D112" t="str">
        <f>IFERROR(VLOOKUP(A112,Sheet2!A:AL,14,FALSE),"")</f>
        <v/>
      </c>
      <c r="E112" t="str">
        <f>IFERROR(VLOOKUP(A112,Sheet2!A:AL,28,FALSE),"")</f>
        <v/>
      </c>
      <c r="F112" t="str">
        <f>IFERROR(VLOOKUP(A112,Sheet2!A:AM,39,FALSE),"")</f>
        <v/>
      </c>
      <c r="G112" s="83" t="str">
        <f t="shared" si="16"/>
        <v/>
      </c>
      <c r="H112" s="83" t="str">
        <f t="shared" si="17"/>
        <v/>
      </c>
      <c r="I112" s="83" t="str">
        <f t="shared" si="18"/>
        <v/>
      </c>
      <c r="J112" s="12" t="str">
        <f t="shared" si="19"/>
        <v/>
      </c>
      <c r="K112" s="12" t="str">
        <f t="shared" si="20"/>
        <v/>
      </c>
      <c r="L112" s="12" t="str">
        <f t="shared" si="21"/>
        <v/>
      </c>
      <c r="M112" s="3"/>
      <c r="N112" s="3"/>
      <c r="O112" s="3"/>
      <c r="P112" s="3"/>
      <c r="Q112" s="72"/>
      <c r="R112" s="234" t="b">
        <f t="shared" si="22"/>
        <v>0</v>
      </c>
      <c r="S112" s="234" t="b">
        <f t="shared" si="12"/>
        <v>1</v>
      </c>
      <c r="T112" s="234">
        <f ca="1">IFERROR(SUM(OFFSET(Q112, 0, 0, MATCH(FALSE, S112:$S$1002, 0))),Q112)</f>
        <v>0</v>
      </c>
      <c r="U112" s="234">
        <f t="shared" ca="1" si="13"/>
        <v>0</v>
      </c>
      <c r="V112" s="12" t="str">
        <f t="shared" si="14"/>
        <v/>
      </c>
      <c r="W112" s="3"/>
      <c r="X112" s="3" t="str">
        <f>IF(ISBLANK(W112),"",_xlfn.XLOOKUP($W112,Facility_Identification[Site Name],Facility_Identification[Country],""))</f>
        <v/>
      </c>
      <c r="Y112" s="238" t="str" cm="1">
        <f t="array" ref="Y112">IFERROR(IF(ISBLANK(W112),"",_xlfn.XLOOKUP(W112,Facility_Identification[[#All],[Site Name]],Facility_Identification[[#All],[(If known)
RISI ID]])),"")</f>
        <v/>
      </c>
      <c r="Z112" s="3" t="str">
        <f>IF(ISBLANK(W112),"",_xlfn.XLOOKUP($W112,Facility_Identification[Site Name],Facility_Identification[City/Juristiction],""))</f>
        <v/>
      </c>
      <c r="AA112" s="3" t="str">
        <f>IF(ISBLANK(W112),"",_xlfn.XLOOKUP($W112,Facility_Identification[Site Name],Facility_Identification[State],""))</f>
        <v/>
      </c>
      <c r="AB112" s="3" t="str">
        <f>IF(ISBLANK(W112),"",_xlfn.XLOOKUP($W112,Facility_Identification[Site Name],Facility_Identification[Co-ordinates (Latitude)],""))</f>
        <v/>
      </c>
      <c r="AC112" s="3" t="str">
        <f>IF(ISBLANK(W112),"",_xlfn.XLOOKUP($W112,Facility_Identification[Site Name],Facility_Identification[Co-ordinates (Longitude)],""))</f>
        <v/>
      </c>
      <c r="AD112" s="3" t="str">
        <f>IF(ISBLANK(W112),"",_xlfn.XLOOKUP($W112,Facility_Identification[Site Name],Facility_Identification[What3Words],""))</f>
        <v/>
      </c>
      <c r="AE112" s="3" t="str">
        <f>IF(ISBLANK(W112),"",_xlfn.XLOOKUP($W112,Facility_Identification[Site Name],Facility_Identification[Certification of Facility],""))</f>
        <v/>
      </c>
      <c r="AF112" s="3" t="str">
        <f>IF(ISBLANK(W112),"",_xlfn.XLOOKUP($W112,Facility_Identification[Site Name],Facility_Identification[Certification Number],""))</f>
        <v/>
      </c>
      <c r="AG112" s="3" t="str">
        <f>IF(ISBLANK(W112),"",_xlfn.XLOOKUP($W112,Facility_Identification[Site Name],Facility_Identification[% FSC fibers processed at Pulping Mill],""))</f>
        <v/>
      </c>
      <c r="AH112" s="72"/>
      <c r="AI112" s="20" t="str">
        <f t="shared" si="15"/>
        <v/>
      </c>
      <c r="AJ112" s="1"/>
      <c r="AK112" s="1"/>
      <c r="AL112" s="7"/>
      <c r="AM112" s="1"/>
      <c r="AN112" s="65"/>
      <c r="AO112" s="1"/>
      <c r="AP112" s="1"/>
      <c r="AQ112" s="3"/>
    </row>
    <row r="113" spans="1:43">
      <c r="A113" t="str" cm="1">
        <f t="array" ref="A113">IF(ROW(A113)&lt;=SUM(Sheet2!$AV$5:$AV$1000), INDEX(Sheet2!$A$5:$A$1000, MATCH(TRUE, COUNTIF($A$2:A112, Sheet2!$A$5:$A$1000)&lt;Sheet2!$AV$5:$AV$1000, 0)),
 IF(ROW(A113)=SUM(Sheet2!$AV$5:$AV$1000)+1, INDEX(Sheet2!$A$5:$A$1000, MATCH(TRUE, COUNTIF($A$2:A112, Sheet2!$A$5:$A$1000)&lt;Sheet2!$AV$5:$AV$1000, 0)),
 ""))</f>
        <v/>
      </c>
      <c r="B113" t="str">
        <f>IFERROR(VLOOKUP(A113,Sheet2!A:AL,2,FALSE),"")</f>
        <v/>
      </c>
      <c r="C113" t="str">
        <f>IFERROR(VLOOKUP(A113,Sheet2!A:AL,11,FALSE),"")</f>
        <v/>
      </c>
      <c r="D113" t="str">
        <f>IFERROR(VLOOKUP(A113,Sheet2!A:AL,14,FALSE),"")</f>
        <v/>
      </c>
      <c r="E113" t="str">
        <f>IFERROR(VLOOKUP(A113,Sheet2!A:AL,28,FALSE),"")</f>
        <v/>
      </c>
      <c r="F113" t="str">
        <f>IFERROR(VLOOKUP(A113,Sheet2!A:AM,39,FALSE),"")</f>
        <v/>
      </c>
      <c r="G113" s="83" t="str">
        <f t="shared" si="16"/>
        <v/>
      </c>
      <c r="H113" s="83" t="str">
        <f t="shared" si="17"/>
        <v/>
      </c>
      <c r="I113" s="83" t="str">
        <f t="shared" si="18"/>
        <v/>
      </c>
      <c r="J113" s="12" t="str">
        <f t="shared" si="19"/>
        <v/>
      </c>
      <c r="K113" s="12" t="str">
        <f t="shared" si="20"/>
        <v/>
      </c>
      <c r="L113" s="12" t="str">
        <f t="shared" si="21"/>
        <v/>
      </c>
      <c r="M113" s="3"/>
      <c r="N113" s="3"/>
      <c r="O113" s="3"/>
      <c r="P113" s="3"/>
      <c r="Q113" s="72"/>
      <c r="R113" s="234" t="b">
        <f t="shared" si="22"/>
        <v>0</v>
      </c>
      <c r="S113" s="234" t="b">
        <f t="shared" si="12"/>
        <v>1</v>
      </c>
      <c r="T113" s="234">
        <f ca="1">IFERROR(SUM(OFFSET(Q113, 0, 0, MATCH(FALSE, S113:$S$1002, 0))),Q113)</f>
        <v>0</v>
      </c>
      <c r="U113" s="234">
        <f t="shared" ca="1" si="13"/>
        <v>0</v>
      </c>
      <c r="V113" s="12" t="str">
        <f t="shared" si="14"/>
        <v/>
      </c>
      <c r="W113" s="3"/>
      <c r="X113" s="3" t="str">
        <f>IF(ISBLANK(W113),"",_xlfn.XLOOKUP($W113,Facility_Identification[Site Name],Facility_Identification[Country],""))</f>
        <v/>
      </c>
      <c r="Y113" s="238" t="str" cm="1">
        <f t="array" ref="Y113">IFERROR(IF(ISBLANK(W113),"",_xlfn.XLOOKUP(W113,Facility_Identification[[#All],[Site Name]],Facility_Identification[[#All],[(If known)
RISI ID]])),"")</f>
        <v/>
      </c>
      <c r="Z113" s="3" t="str">
        <f>IF(ISBLANK(W113),"",_xlfn.XLOOKUP($W113,Facility_Identification[Site Name],Facility_Identification[City/Juristiction],""))</f>
        <v/>
      </c>
      <c r="AA113" s="3" t="str">
        <f>IF(ISBLANK(W113),"",_xlfn.XLOOKUP($W113,Facility_Identification[Site Name],Facility_Identification[State],""))</f>
        <v/>
      </c>
      <c r="AB113" s="3" t="str">
        <f>IF(ISBLANK(W113),"",_xlfn.XLOOKUP($W113,Facility_Identification[Site Name],Facility_Identification[Co-ordinates (Latitude)],""))</f>
        <v/>
      </c>
      <c r="AC113" s="3" t="str">
        <f>IF(ISBLANK(W113),"",_xlfn.XLOOKUP($W113,Facility_Identification[Site Name],Facility_Identification[Co-ordinates (Longitude)],""))</f>
        <v/>
      </c>
      <c r="AD113" s="3" t="str">
        <f>IF(ISBLANK(W113),"",_xlfn.XLOOKUP($W113,Facility_Identification[Site Name],Facility_Identification[What3Words],""))</f>
        <v/>
      </c>
      <c r="AE113" s="3" t="str">
        <f>IF(ISBLANK(W113),"",_xlfn.XLOOKUP($W113,Facility_Identification[Site Name],Facility_Identification[Certification of Facility],""))</f>
        <v/>
      </c>
      <c r="AF113" s="3" t="str">
        <f>IF(ISBLANK(W113),"",_xlfn.XLOOKUP($W113,Facility_Identification[Site Name],Facility_Identification[Certification Number],""))</f>
        <v/>
      </c>
      <c r="AG113" s="3" t="str">
        <f>IF(ISBLANK(W113),"",_xlfn.XLOOKUP($W113,Facility_Identification[Site Name],Facility_Identification[% FSC fibers processed at Pulping Mill],""))</f>
        <v/>
      </c>
      <c r="AH113" s="72"/>
      <c r="AI113" s="20" t="str">
        <f t="shared" si="15"/>
        <v/>
      </c>
      <c r="AJ113" s="1"/>
      <c r="AK113" s="1"/>
      <c r="AL113" s="7"/>
      <c r="AM113" s="1"/>
      <c r="AN113" s="65"/>
      <c r="AO113" s="1"/>
      <c r="AP113" s="1"/>
      <c r="AQ113" s="3"/>
    </row>
    <row r="114" spans="1:43">
      <c r="A114" t="str" cm="1">
        <f t="array" ref="A114">IF(ROW(A114)&lt;=SUM(Sheet2!$AV$5:$AV$1000), INDEX(Sheet2!$A$5:$A$1000, MATCH(TRUE, COUNTIF($A$2:A113, Sheet2!$A$5:$A$1000)&lt;Sheet2!$AV$5:$AV$1000, 0)),
 IF(ROW(A114)=SUM(Sheet2!$AV$5:$AV$1000)+1, INDEX(Sheet2!$A$5:$A$1000, MATCH(TRUE, COUNTIF($A$2:A113, Sheet2!$A$5:$A$1000)&lt;Sheet2!$AV$5:$AV$1000, 0)),
 ""))</f>
        <v/>
      </c>
      <c r="B114" t="str">
        <f>IFERROR(VLOOKUP(A114,Sheet2!A:AL,2,FALSE),"")</f>
        <v/>
      </c>
      <c r="C114" t="str">
        <f>IFERROR(VLOOKUP(A114,Sheet2!A:AL,11,FALSE),"")</f>
        <v/>
      </c>
      <c r="D114" t="str">
        <f>IFERROR(VLOOKUP(A114,Sheet2!A:AL,14,FALSE),"")</f>
        <v/>
      </c>
      <c r="E114" t="str">
        <f>IFERROR(VLOOKUP(A114,Sheet2!A:AL,28,FALSE),"")</f>
        <v/>
      </c>
      <c r="F114" t="str">
        <f>IFERROR(VLOOKUP(A114,Sheet2!A:AM,39,FALSE),"")</f>
        <v/>
      </c>
      <c r="G114" s="83" t="str">
        <f t="shared" si="16"/>
        <v/>
      </c>
      <c r="H114" s="83" t="str">
        <f t="shared" si="17"/>
        <v/>
      </c>
      <c r="I114" s="83" t="str">
        <f t="shared" si="18"/>
        <v/>
      </c>
      <c r="J114" s="12" t="str">
        <f t="shared" si="19"/>
        <v/>
      </c>
      <c r="K114" s="12" t="str">
        <f t="shared" si="20"/>
        <v/>
      </c>
      <c r="L114" s="12" t="str">
        <f t="shared" si="21"/>
        <v/>
      </c>
      <c r="M114" s="3"/>
      <c r="N114" s="3"/>
      <c r="O114" s="3"/>
      <c r="P114" s="3"/>
      <c r="Q114" s="72"/>
      <c r="R114" s="234" t="b">
        <f t="shared" si="22"/>
        <v>0</v>
      </c>
      <c r="S114" s="234" t="b">
        <f t="shared" si="12"/>
        <v>1</v>
      </c>
      <c r="T114" s="234">
        <f ca="1">IFERROR(SUM(OFFSET(Q114, 0, 0, MATCH(FALSE, S114:$S$1002, 0))),Q114)</f>
        <v>0</v>
      </c>
      <c r="U114" s="234">
        <f t="shared" ca="1" si="13"/>
        <v>0</v>
      </c>
      <c r="V114" s="12" t="str">
        <f t="shared" si="14"/>
        <v/>
      </c>
      <c r="W114" s="3"/>
      <c r="X114" s="3" t="str">
        <f>IF(ISBLANK(W114),"",_xlfn.XLOOKUP($W114,Facility_Identification[Site Name],Facility_Identification[Country],""))</f>
        <v/>
      </c>
      <c r="Y114" s="238" t="str" cm="1">
        <f t="array" ref="Y114">IFERROR(IF(ISBLANK(W114),"",_xlfn.XLOOKUP(W114,Facility_Identification[[#All],[Site Name]],Facility_Identification[[#All],[(If known)
RISI ID]])),"")</f>
        <v/>
      </c>
      <c r="Z114" s="3" t="str">
        <f>IF(ISBLANK(W114),"",_xlfn.XLOOKUP($W114,Facility_Identification[Site Name],Facility_Identification[City/Juristiction],""))</f>
        <v/>
      </c>
      <c r="AA114" s="3" t="str">
        <f>IF(ISBLANK(W114),"",_xlfn.XLOOKUP($W114,Facility_Identification[Site Name],Facility_Identification[State],""))</f>
        <v/>
      </c>
      <c r="AB114" s="3" t="str">
        <f>IF(ISBLANK(W114),"",_xlfn.XLOOKUP($W114,Facility_Identification[Site Name],Facility_Identification[Co-ordinates (Latitude)],""))</f>
        <v/>
      </c>
      <c r="AC114" s="3" t="str">
        <f>IF(ISBLANK(W114),"",_xlfn.XLOOKUP($W114,Facility_Identification[Site Name],Facility_Identification[Co-ordinates (Longitude)],""))</f>
        <v/>
      </c>
      <c r="AD114" s="3" t="str">
        <f>IF(ISBLANK(W114),"",_xlfn.XLOOKUP($W114,Facility_Identification[Site Name],Facility_Identification[What3Words],""))</f>
        <v/>
      </c>
      <c r="AE114" s="3" t="str">
        <f>IF(ISBLANK(W114),"",_xlfn.XLOOKUP($W114,Facility_Identification[Site Name],Facility_Identification[Certification of Facility],""))</f>
        <v/>
      </c>
      <c r="AF114" s="3" t="str">
        <f>IF(ISBLANK(W114),"",_xlfn.XLOOKUP($W114,Facility_Identification[Site Name],Facility_Identification[Certification Number],""))</f>
        <v/>
      </c>
      <c r="AG114" s="3" t="str">
        <f>IF(ISBLANK(W114),"",_xlfn.XLOOKUP($W114,Facility_Identification[Site Name],Facility_Identification[% FSC fibers processed at Pulping Mill],""))</f>
        <v/>
      </c>
      <c r="AH114" s="72"/>
      <c r="AI114" s="20" t="str">
        <f t="shared" si="15"/>
        <v/>
      </c>
      <c r="AJ114" s="1"/>
      <c r="AK114" s="1"/>
      <c r="AL114" s="7"/>
      <c r="AM114" s="1"/>
      <c r="AN114" s="65"/>
      <c r="AO114" s="1"/>
      <c r="AP114" s="1"/>
      <c r="AQ114" s="3"/>
    </row>
    <row r="115" spans="1:43">
      <c r="A115" t="str" cm="1">
        <f t="array" ref="A115">IF(ROW(A115)&lt;=SUM(Sheet2!$AV$5:$AV$1000), INDEX(Sheet2!$A$5:$A$1000, MATCH(TRUE, COUNTIF($A$2:A114, Sheet2!$A$5:$A$1000)&lt;Sheet2!$AV$5:$AV$1000, 0)),
 IF(ROW(A115)=SUM(Sheet2!$AV$5:$AV$1000)+1, INDEX(Sheet2!$A$5:$A$1000, MATCH(TRUE, COUNTIF($A$2:A114, Sheet2!$A$5:$A$1000)&lt;Sheet2!$AV$5:$AV$1000, 0)),
 ""))</f>
        <v/>
      </c>
      <c r="B115" t="str">
        <f>IFERROR(VLOOKUP(A115,Sheet2!A:AL,2,FALSE),"")</f>
        <v/>
      </c>
      <c r="C115" t="str">
        <f>IFERROR(VLOOKUP(A115,Sheet2!A:AL,11,FALSE),"")</f>
        <v/>
      </c>
      <c r="D115" t="str">
        <f>IFERROR(VLOOKUP(A115,Sheet2!A:AL,14,FALSE),"")</f>
        <v/>
      </c>
      <c r="E115" t="str">
        <f>IFERROR(VLOOKUP(A115,Sheet2!A:AL,28,FALSE),"")</f>
        <v/>
      </c>
      <c r="F115" t="str">
        <f>IFERROR(VLOOKUP(A115,Sheet2!A:AM,39,FALSE),"")</f>
        <v/>
      </c>
      <c r="G115" s="83" t="str">
        <f t="shared" si="16"/>
        <v/>
      </c>
      <c r="H115" s="83" t="str">
        <f t="shared" si="17"/>
        <v/>
      </c>
      <c r="I115" s="83" t="str">
        <f t="shared" si="18"/>
        <v/>
      </c>
      <c r="J115" s="12" t="str">
        <f t="shared" si="19"/>
        <v/>
      </c>
      <c r="K115" s="12" t="str">
        <f t="shared" si="20"/>
        <v/>
      </c>
      <c r="L115" s="12" t="str">
        <f t="shared" si="21"/>
        <v/>
      </c>
      <c r="M115" s="3"/>
      <c r="N115" s="3"/>
      <c r="O115" s="3"/>
      <c r="P115" s="3"/>
      <c r="Q115" s="72"/>
      <c r="R115" s="234" t="b">
        <f t="shared" si="22"/>
        <v>0</v>
      </c>
      <c r="S115" s="234" t="b">
        <f t="shared" si="12"/>
        <v>1</v>
      </c>
      <c r="T115" s="234">
        <f ca="1">IFERROR(SUM(OFFSET(Q115, 0, 0, MATCH(FALSE, S115:$S$1002, 0))),Q115)</f>
        <v>0</v>
      </c>
      <c r="U115" s="234">
        <f t="shared" ca="1" si="13"/>
        <v>0</v>
      </c>
      <c r="V115" s="12" t="str">
        <f t="shared" si="14"/>
        <v/>
      </c>
      <c r="W115" s="3"/>
      <c r="X115" s="3" t="str">
        <f>IF(ISBLANK(W115),"",_xlfn.XLOOKUP($W115,Facility_Identification[Site Name],Facility_Identification[Country],""))</f>
        <v/>
      </c>
      <c r="Y115" s="238" t="str" cm="1">
        <f t="array" ref="Y115">IFERROR(IF(ISBLANK(W115),"",_xlfn.XLOOKUP(W115,Facility_Identification[[#All],[Site Name]],Facility_Identification[[#All],[(If known)
RISI ID]])),"")</f>
        <v/>
      </c>
      <c r="Z115" s="3" t="str">
        <f>IF(ISBLANK(W115),"",_xlfn.XLOOKUP($W115,Facility_Identification[Site Name],Facility_Identification[City/Juristiction],""))</f>
        <v/>
      </c>
      <c r="AA115" s="3" t="str">
        <f>IF(ISBLANK(W115),"",_xlfn.XLOOKUP($W115,Facility_Identification[Site Name],Facility_Identification[State],""))</f>
        <v/>
      </c>
      <c r="AB115" s="3" t="str">
        <f>IF(ISBLANK(W115),"",_xlfn.XLOOKUP($W115,Facility_Identification[Site Name],Facility_Identification[Co-ordinates (Latitude)],""))</f>
        <v/>
      </c>
      <c r="AC115" s="3" t="str">
        <f>IF(ISBLANK(W115),"",_xlfn.XLOOKUP($W115,Facility_Identification[Site Name],Facility_Identification[Co-ordinates (Longitude)],""))</f>
        <v/>
      </c>
      <c r="AD115" s="3" t="str">
        <f>IF(ISBLANK(W115),"",_xlfn.XLOOKUP($W115,Facility_Identification[Site Name],Facility_Identification[What3Words],""))</f>
        <v/>
      </c>
      <c r="AE115" s="3" t="str">
        <f>IF(ISBLANK(W115),"",_xlfn.XLOOKUP($W115,Facility_Identification[Site Name],Facility_Identification[Certification of Facility],""))</f>
        <v/>
      </c>
      <c r="AF115" s="3" t="str">
        <f>IF(ISBLANK(W115),"",_xlfn.XLOOKUP($W115,Facility_Identification[Site Name],Facility_Identification[Certification Number],""))</f>
        <v/>
      </c>
      <c r="AG115" s="3" t="str">
        <f>IF(ISBLANK(W115),"",_xlfn.XLOOKUP($W115,Facility_Identification[Site Name],Facility_Identification[% FSC fibers processed at Pulping Mill],""))</f>
        <v/>
      </c>
      <c r="AH115" s="72"/>
      <c r="AI115" s="20" t="str">
        <f t="shared" si="15"/>
        <v/>
      </c>
      <c r="AJ115" s="1"/>
      <c r="AK115" s="1"/>
      <c r="AL115" s="7"/>
      <c r="AM115" s="1"/>
      <c r="AN115" s="65"/>
      <c r="AO115" s="1"/>
      <c r="AP115" s="1"/>
      <c r="AQ115" s="3"/>
    </row>
    <row r="116" spans="1:43">
      <c r="A116" t="str" cm="1">
        <f t="array" ref="A116">IF(ROW(A116)&lt;=SUM(Sheet2!$AV$5:$AV$1000), INDEX(Sheet2!$A$5:$A$1000, MATCH(TRUE, COUNTIF($A$2:A115, Sheet2!$A$5:$A$1000)&lt;Sheet2!$AV$5:$AV$1000, 0)),
 IF(ROW(A116)=SUM(Sheet2!$AV$5:$AV$1000)+1, INDEX(Sheet2!$A$5:$A$1000, MATCH(TRUE, COUNTIF($A$2:A115, Sheet2!$A$5:$A$1000)&lt;Sheet2!$AV$5:$AV$1000, 0)),
 ""))</f>
        <v/>
      </c>
      <c r="B116" t="str">
        <f>IFERROR(VLOOKUP(A116,Sheet2!A:AL,2,FALSE),"")</f>
        <v/>
      </c>
      <c r="C116" t="str">
        <f>IFERROR(VLOOKUP(A116,Sheet2!A:AL,11,FALSE),"")</f>
        <v/>
      </c>
      <c r="D116" t="str">
        <f>IFERROR(VLOOKUP(A116,Sheet2!A:AL,14,FALSE),"")</f>
        <v/>
      </c>
      <c r="E116" t="str">
        <f>IFERROR(VLOOKUP(A116,Sheet2!A:AL,28,FALSE),"")</f>
        <v/>
      </c>
      <c r="F116" t="str">
        <f>IFERROR(VLOOKUP(A116,Sheet2!A:AM,39,FALSE),"")</f>
        <v/>
      </c>
      <c r="G116" s="83" t="str">
        <f t="shared" si="16"/>
        <v/>
      </c>
      <c r="H116" s="83" t="str">
        <f t="shared" si="17"/>
        <v/>
      </c>
      <c r="I116" s="83" t="str">
        <f t="shared" si="18"/>
        <v/>
      </c>
      <c r="J116" s="12" t="str">
        <f t="shared" si="19"/>
        <v/>
      </c>
      <c r="K116" s="12" t="str">
        <f t="shared" si="20"/>
        <v/>
      </c>
      <c r="L116" s="12" t="str">
        <f t="shared" si="21"/>
        <v/>
      </c>
      <c r="M116" s="3"/>
      <c r="N116" s="3"/>
      <c r="O116" s="3"/>
      <c r="P116" s="3"/>
      <c r="Q116" s="72"/>
      <c r="R116" s="234" t="b">
        <f t="shared" si="22"/>
        <v>0</v>
      </c>
      <c r="S116" s="234" t="b">
        <f t="shared" si="12"/>
        <v>1</v>
      </c>
      <c r="T116" s="234">
        <f ca="1">IFERROR(SUM(OFFSET(Q116, 0, 0, MATCH(FALSE, S116:$S$1002, 0))),Q116)</f>
        <v>0</v>
      </c>
      <c r="U116" s="234">
        <f t="shared" ca="1" si="13"/>
        <v>0</v>
      </c>
      <c r="V116" s="12" t="str">
        <f t="shared" si="14"/>
        <v/>
      </c>
      <c r="W116" s="3"/>
      <c r="X116" s="3" t="str">
        <f>IF(ISBLANK(W116),"",_xlfn.XLOOKUP($W116,Facility_Identification[Site Name],Facility_Identification[Country],""))</f>
        <v/>
      </c>
      <c r="Y116" s="238" t="str" cm="1">
        <f t="array" ref="Y116">IFERROR(IF(ISBLANK(W116),"",_xlfn.XLOOKUP(W116,Facility_Identification[[#All],[Site Name]],Facility_Identification[[#All],[(If known)
RISI ID]])),"")</f>
        <v/>
      </c>
      <c r="Z116" s="3" t="str">
        <f>IF(ISBLANK(W116),"",_xlfn.XLOOKUP($W116,Facility_Identification[Site Name],Facility_Identification[City/Juristiction],""))</f>
        <v/>
      </c>
      <c r="AA116" s="3" t="str">
        <f>IF(ISBLANK(W116),"",_xlfn.XLOOKUP($W116,Facility_Identification[Site Name],Facility_Identification[State],""))</f>
        <v/>
      </c>
      <c r="AB116" s="3" t="str">
        <f>IF(ISBLANK(W116),"",_xlfn.XLOOKUP($W116,Facility_Identification[Site Name],Facility_Identification[Co-ordinates (Latitude)],""))</f>
        <v/>
      </c>
      <c r="AC116" s="3" t="str">
        <f>IF(ISBLANK(W116),"",_xlfn.XLOOKUP($W116,Facility_Identification[Site Name],Facility_Identification[Co-ordinates (Longitude)],""))</f>
        <v/>
      </c>
      <c r="AD116" s="3" t="str">
        <f>IF(ISBLANK(W116),"",_xlfn.XLOOKUP($W116,Facility_Identification[Site Name],Facility_Identification[What3Words],""))</f>
        <v/>
      </c>
      <c r="AE116" s="3" t="str">
        <f>IF(ISBLANK(W116),"",_xlfn.XLOOKUP($W116,Facility_Identification[Site Name],Facility_Identification[Certification of Facility],""))</f>
        <v/>
      </c>
      <c r="AF116" s="3" t="str">
        <f>IF(ISBLANK(W116),"",_xlfn.XLOOKUP($W116,Facility_Identification[Site Name],Facility_Identification[Certification Number],""))</f>
        <v/>
      </c>
      <c r="AG116" s="3" t="str">
        <f>IF(ISBLANK(W116),"",_xlfn.XLOOKUP($W116,Facility_Identification[Site Name],Facility_Identification[% FSC fibers processed at Pulping Mill],""))</f>
        <v/>
      </c>
      <c r="AH116" s="72"/>
      <c r="AI116" s="20" t="str">
        <f t="shared" si="15"/>
        <v/>
      </c>
      <c r="AJ116" s="1"/>
      <c r="AK116" s="1"/>
      <c r="AL116" s="7"/>
      <c r="AM116" s="1"/>
      <c r="AN116" s="65"/>
      <c r="AO116" s="1"/>
      <c r="AP116" s="1"/>
      <c r="AQ116" s="3"/>
    </row>
    <row r="117" spans="1:43">
      <c r="A117" t="str" cm="1">
        <f t="array" ref="A117">IF(ROW(A117)&lt;=SUM(Sheet2!$AV$5:$AV$1000), INDEX(Sheet2!$A$5:$A$1000, MATCH(TRUE, COUNTIF($A$2:A116, Sheet2!$A$5:$A$1000)&lt;Sheet2!$AV$5:$AV$1000, 0)),
 IF(ROW(A117)=SUM(Sheet2!$AV$5:$AV$1000)+1, INDEX(Sheet2!$A$5:$A$1000, MATCH(TRUE, COUNTIF($A$2:A116, Sheet2!$A$5:$A$1000)&lt;Sheet2!$AV$5:$AV$1000, 0)),
 ""))</f>
        <v/>
      </c>
      <c r="B117" t="str">
        <f>IFERROR(VLOOKUP(A117,Sheet2!A:AL,2,FALSE),"")</f>
        <v/>
      </c>
      <c r="C117" t="str">
        <f>IFERROR(VLOOKUP(A117,Sheet2!A:AL,11,FALSE),"")</f>
        <v/>
      </c>
      <c r="D117" t="str">
        <f>IFERROR(VLOOKUP(A117,Sheet2!A:AL,14,FALSE),"")</f>
        <v/>
      </c>
      <c r="E117" t="str">
        <f>IFERROR(VLOOKUP(A117,Sheet2!A:AL,28,FALSE),"")</f>
        <v/>
      </c>
      <c r="F117" t="str">
        <f>IFERROR(VLOOKUP(A117,Sheet2!A:AM,39,FALSE),"")</f>
        <v/>
      </c>
      <c r="G117" s="83" t="str">
        <f t="shared" si="16"/>
        <v/>
      </c>
      <c r="H117" s="83" t="str">
        <f t="shared" si="17"/>
        <v/>
      </c>
      <c r="I117" s="83" t="str">
        <f t="shared" si="18"/>
        <v/>
      </c>
      <c r="J117" s="12" t="str">
        <f t="shared" si="19"/>
        <v/>
      </c>
      <c r="K117" s="12" t="str">
        <f t="shared" si="20"/>
        <v/>
      </c>
      <c r="L117" s="12" t="str">
        <f t="shared" si="21"/>
        <v/>
      </c>
      <c r="M117" s="3"/>
      <c r="N117" s="3"/>
      <c r="O117" s="3"/>
      <c r="P117" s="3"/>
      <c r="Q117" s="72"/>
      <c r="R117" s="234" t="b">
        <f t="shared" si="22"/>
        <v>0</v>
      </c>
      <c r="S117" s="234" t="b">
        <f t="shared" si="12"/>
        <v>1</v>
      </c>
      <c r="T117" s="234">
        <f ca="1">IFERROR(SUM(OFFSET(Q117, 0, 0, MATCH(FALSE, S117:$S$1002, 0))),Q117)</f>
        <v>0</v>
      </c>
      <c r="U117" s="234">
        <f t="shared" ca="1" si="13"/>
        <v>0</v>
      </c>
      <c r="V117" s="12" t="str">
        <f t="shared" si="14"/>
        <v/>
      </c>
      <c r="W117" s="3"/>
      <c r="X117" s="3" t="str">
        <f>IF(ISBLANK(W117),"",_xlfn.XLOOKUP($W117,Facility_Identification[Site Name],Facility_Identification[Country],""))</f>
        <v/>
      </c>
      <c r="Y117" s="238" t="str" cm="1">
        <f t="array" ref="Y117">IFERROR(IF(ISBLANK(W117),"",_xlfn.XLOOKUP(W117,Facility_Identification[[#All],[Site Name]],Facility_Identification[[#All],[(If known)
RISI ID]])),"")</f>
        <v/>
      </c>
      <c r="Z117" s="3" t="str">
        <f>IF(ISBLANK(W117),"",_xlfn.XLOOKUP($W117,Facility_Identification[Site Name],Facility_Identification[City/Juristiction],""))</f>
        <v/>
      </c>
      <c r="AA117" s="3" t="str">
        <f>IF(ISBLANK(W117),"",_xlfn.XLOOKUP($W117,Facility_Identification[Site Name],Facility_Identification[State],""))</f>
        <v/>
      </c>
      <c r="AB117" s="3" t="str">
        <f>IF(ISBLANK(W117),"",_xlfn.XLOOKUP($W117,Facility_Identification[Site Name],Facility_Identification[Co-ordinates (Latitude)],""))</f>
        <v/>
      </c>
      <c r="AC117" s="3" t="str">
        <f>IF(ISBLANK(W117),"",_xlfn.XLOOKUP($W117,Facility_Identification[Site Name],Facility_Identification[Co-ordinates (Longitude)],""))</f>
        <v/>
      </c>
      <c r="AD117" s="3" t="str">
        <f>IF(ISBLANK(W117),"",_xlfn.XLOOKUP($W117,Facility_Identification[Site Name],Facility_Identification[What3Words],""))</f>
        <v/>
      </c>
      <c r="AE117" s="3" t="str">
        <f>IF(ISBLANK(W117),"",_xlfn.XLOOKUP($W117,Facility_Identification[Site Name],Facility_Identification[Certification of Facility],""))</f>
        <v/>
      </c>
      <c r="AF117" s="3" t="str">
        <f>IF(ISBLANK(W117),"",_xlfn.XLOOKUP($W117,Facility_Identification[Site Name],Facility_Identification[Certification Number],""))</f>
        <v/>
      </c>
      <c r="AG117" s="3" t="str">
        <f>IF(ISBLANK(W117),"",_xlfn.XLOOKUP($W117,Facility_Identification[Site Name],Facility_Identification[% FSC fibers processed at Pulping Mill],""))</f>
        <v/>
      </c>
      <c r="AH117" s="72"/>
      <c r="AI117" s="20" t="str">
        <f t="shared" si="15"/>
        <v/>
      </c>
      <c r="AJ117" s="1"/>
      <c r="AK117" s="1"/>
      <c r="AL117" s="7"/>
      <c r="AM117" s="1"/>
      <c r="AN117" s="65"/>
      <c r="AO117" s="1"/>
      <c r="AP117" s="1"/>
      <c r="AQ117" s="3"/>
    </row>
    <row r="118" spans="1:43">
      <c r="A118" t="str" cm="1">
        <f t="array" ref="A118">IF(ROW(A118)&lt;=SUM(Sheet2!$AV$5:$AV$1000), INDEX(Sheet2!$A$5:$A$1000, MATCH(TRUE, COUNTIF($A$2:A117, Sheet2!$A$5:$A$1000)&lt;Sheet2!$AV$5:$AV$1000, 0)),
 IF(ROW(A118)=SUM(Sheet2!$AV$5:$AV$1000)+1, INDEX(Sheet2!$A$5:$A$1000, MATCH(TRUE, COUNTIF($A$2:A117, Sheet2!$A$5:$A$1000)&lt;Sheet2!$AV$5:$AV$1000, 0)),
 ""))</f>
        <v/>
      </c>
      <c r="B118" t="str">
        <f>IFERROR(VLOOKUP(A118,Sheet2!A:AL,2,FALSE),"")</f>
        <v/>
      </c>
      <c r="C118" t="str">
        <f>IFERROR(VLOOKUP(A118,Sheet2!A:AL,11,FALSE),"")</f>
        <v/>
      </c>
      <c r="D118" t="str">
        <f>IFERROR(VLOOKUP(A118,Sheet2!A:AL,14,FALSE),"")</f>
        <v/>
      </c>
      <c r="E118" t="str">
        <f>IFERROR(VLOOKUP(A118,Sheet2!A:AL,28,FALSE),"")</f>
        <v/>
      </c>
      <c r="F118" t="str">
        <f>IFERROR(VLOOKUP(A118,Sheet2!A:AM,39,FALSE),"")</f>
        <v/>
      </c>
      <c r="G118" s="83" t="str">
        <f t="shared" si="16"/>
        <v/>
      </c>
      <c r="H118" s="83" t="str">
        <f t="shared" si="17"/>
        <v/>
      </c>
      <c r="I118" s="83" t="str">
        <f t="shared" si="18"/>
        <v/>
      </c>
      <c r="J118" s="12" t="str">
        <f t="shared" si="19"/>
        <v/>
      </c>
      <c r="K118" s="12" t="str">
        <f t="shared" si="20"/>
        <v/>
      </c>
      <c r="L118" s="12" t="str">
        <f t="shared" si="21"/>
        <v/>
      </c>
      <c r="M118" s="3"/>
      <c r="N118" s="3"/>
      <c r="O118" s="3"/>
      <c r="P118" s="3"/>
      <c r="Q118" s="72"/>
      <c r="R118" s="234" t="b">
        <f t="shared" si="22"/>
        <v>0</v>
      </c>
      <c r="S118" s="234" t="b">
        <f t="shared" si="12"/>
        <v>1</v>
      </c>
      <c r="T118" s="234">
        <f ca="1">IFERROR(SUM(OFFSET(Q118, 0, 0, MATCH(FALSE, S118:$S$1002, 0))),Q118)</f>
        <v>0</v>
      </c>
      <c r="U118" s="234">
        <f t="shared" ca="1" si="13"/>
        <v>0</v>
      </c>
      <c r="V118" s="12" t="str">
        <f t="shared" ref="V118:V124" si="23">IF(L118="","",IF(Q118="","Please add the respective origin tonnage into the highlighted cell on the left",IF(U118=L118,"Tonnage aligns with virgin content",IF(T118&gt;L118,"Provided tonnage exceeds virgin content","The sum of the rows for the provided tonnage is lower than the virgin content"))))</f>
        <v/>
      </c>
      <c r="W118" s="3"/>
      <c r="X118" s="3" t="str">
        <f>IF(ISBLANK(W118),"",_xlfn.XLOOKUP($W118,Facility_Identification[Site Name],Facility_Identification[Country],""))</f>
        <v/>
      </c>
      <c r="Y118" s="238" t="str" cm="1">
        <f t="array" ref="Y118">IFERROR(IF(ISBLANK(W118),"",_xlfn.XLOOKUP(W118,Facility_Identification[[#All],[Site Name]],Facility_Identification[[#All],[(If known)
RISI ID]])),"")</f>
        <v/>
      </c>
      <c r="Z118" s="3" t="str">
        <f>IF(ISBLANK(W118),"",_xlfn.XLOOKUP($W118,Facility_Identification[Site Name],Facility_Identification[City/Juristiction],""))</f>
        <v/>
      </c>
      <c r="AA118" s="3" t="str">
        <f>IF(ISBLANK(W118),"",_xlfn.XLOOKUP($W118,Facility_Identification[Site Name],Facility_Identification[State],""))</f>
        <v/>
      </c>
      <c r="AB118" s="3" t="str">
        <f>IF(ISBLANK(W118),"",_xlfn.XLOOKUP($W118,Facility_Identification[Site Name],Facility_Identification[Co-ordinates (Latitude)],""))</f>
        <v/>
      </c>
      <c r="AC118" s="3" t="str">
        <f>IF(ISBLANK(W118),"",_xlfn.XLOOKUP($W118,Facility_Identification[Site Name],Facility_Identification[Co-ordinates (Longitude)],""))</f>
        <v/>
      </c>
      <c r="AD118" s="3" t="str">
        <f>IF(ISBLANK(W118),"",_xlfn.XLOOKUP($W118,Facility_Identification[Site Name],Facility_Identification[What3Words],""))</f>
        <v/>
      </c>
      <c r="AE118" s="3" t="str">
        <f>IF(ISBLANK(W118),"",_xlfn.XLOOKUP($W118,Facility_Identification[Site Name],Facility_Identification[Certification of Facility],""))</f>
        <v/>
      </c>
      <c r="AF118" s="3" t="str">
        <f>IF(ISBLANK(W118),"",_xlfn.XLOOKUP($W118,Facility_Identification[Site Name],Facility_Identification[Certification Number],""))</f>
        <v/>
      </c>
      <c r="AG118" s="3" t="str">
        <f>IF(ISBLANK(W118),"",_xlfn.XLOOKUP($W118,Facility_Identification[Site Name],Facility_Identification[% FSC fibers processed at Pulping Mill],""))</f>
        <v/>
      </c>
      <c r="AH118" s="72"/>
      <c r="AI118" s="20" t="str">
        <f t="shared" ref="AI118:AI124" si="24">IF(Q118="","",(Q118-AH118))</f>
        <v/>
      </c>
      <c r="AJ118" s="1"/>
      <c r="AK118" s="1"/>
      <c r="AL118" s="7"/>
      <c r="AM118" s="1"/>
      <c r="AN118" s="65"/>
      <c r="AO118" s="1"/>
      <c r="AP118" s="1"/>
      <c r="AQ118" s="3"/>
    </row>
    <row r="119" spans="1:43">
      <c r="A119" t="str" cm="1">
        <f t="array" ref="A119">IF(ROW(A119)&lt;=SUM(Sheet2!$AV$5:$AV$1000), INDEX(Sheet2!$A$5:$A$1000, MATCH(TRUE, COUNTIF($A$2:A118, Sheet2!$A$5:$A$1000)&lt;Sheet2!$AV$5:$AV$1000, 0)),
 IF(ROW(A119)=SUM(Sheet2!$AV$5:$AV$1000)+1, INDEX(Sheet2!$A$5:$A$1000, MATCH(TRUE, COUNTIF($A$2:A118, Sheet2!$A$5:$A$1000)&lt;Sheet2!$AV$5:$AV$1000, 0)),
 ""))</f>
        <v/>
      </c>
      <c r="B119" t="str">
        <f>IFERROR(VLOOKUP(A119,Sheet2!A:AL,2,FALSE),"")</f>
        <v/>
      </c>
      <c r="C119" t="str">
        <f>IFERROR(VLOOKUP(A119,Sheet2!A:AL,11,FALSE),"")</f>
        <v/>
      </c>
      <c r="D119" t="str">
        <f>IFERROR(VLOOKUP(A119,Sheet2!A:AL,14,FALSE),"")</f>
        <v/>
      </c>
      <c r="E119" t="str">
        <f>IFERROR(VLOOKUP(A119,Sheet2!A:AL,28,FALSE),"")</f>
        <v/>
      </c>
      <c r="F119" t="str">
        <f>IFERROR(VLOOKUP(A119,Sheet2!A:AM,39,FALSE),"")</f>
        <v/>
      </c>
      <c r="G119" s="83" t="str">
        <f t="shared" si="16"/>
        <v/>
      </c>
      <c r="H119" s="83" t="str">
        <f t="shared" si="17"/>
        <v/>
      </c>
      <c r="I119" s="83" t="str">
        <f t="shared" si="18"/>
        <v/>
      </c>
      <c r="J119" s="12" t="str">
        <f t="shared" si="19"/>
        <v/>
      </c>
      <c r="K119" s="12" t="str">
        <f t="shared" si="20"/>
        <v/>
      </c>
      <c r="L119" s="12" t="str">
        <f t="shared" si="21"/>
        <v/>
      </c>
      <c r="M119" s="3"/>
      <c r="N119" s="3"/>
      <c r="O119" s="3"/>
      <c r="P119" s="3"/>
      <c r="Q119" s="72"/>
      <c r="R119" s="234" t="b">
        <f t="shared" si="22"/>
        <v>0</v>
      </c>
      <c r="S119" s="234" t="b">
        <f t="shared" si="12"/>
        <v>1</v>
      </c>
      <c r="T119" s="234">
        <f ca="1">IFERROR(SUM(OFFSET(Q119, 0, 0, MATCH(FALSE, S119:$S$1002, 0))),Q119)</f>
        <v>0</v>
      </c>
      <c r="U119" s="234">
        <f t="shared" ca="1" si="13"/>
        <v>0</v>
      </c>
      <c r="V119" s="12" t="str">
        <f t="shared" si="23"/>
        <v/>
      </c>
      <c r="W119" s="3"/>
      <c r="X119" s="3" t="str">
        <f>IF(ISBLANK(W119),"",_xlfn.XLOOKUP($W119,Facility_Identification[Site Name],Facility_Identification[Country],""))</f>
        <v/>
      </c>
      <c r="Y119" s="238" t="str" cm="1">
        <f t="array" ref="Y119">IFERROR(IF(ISBLANK(W119),"",_xlfn.XLOOKUP(W119,Facility_Identification[[#All],[Site Name]],Facility_Identification[[#All],[(If known)
RISI ID]])),"")</f>
        <v/>
      </c>
      <c r="Z119" s="3" t="str">
        <f>IF(ISBLANK(W119),"",_xlfn.XLOOKUP($W119,Facility_Identification[Site Name],Facility_Identification[City/Juristiction],""))</f>
        <v/>
      </c>
      <c r="AA119" s="3" t="str">
        <f>IF(ISBLANK(W119),"",_xlfn.XLOOKUP($W119,Facility_Identification[Site Name],Facility_Identification[State],""))</f>
        <v/>
      </c>
      <c r="AB119" s="3" t="str">
        <f>IF(ISBLANK(W119),"",_xlfn.XLOOKUP($W119,Facility_Identification[Site Name],Facility_Identification[Co-ordinates (Latitude)],""))</f>
        <v/>
      </c>
      <c r="AC119" s="3" t="str">
        <f>IF(ISBLANK(W119),"",_xlfn.XLOOKUP($W119,Facility_Identification[Site Name],Facility_Identification[Co-ordinates (Longitude)],""))</f>
        <v/>
      </c>
      <c r="AD119" s="3" t="str">
        <f>IF(ISBLANK(W119),"",_xlfn.XLOOKUP($W119,Facility_Identification[Site Name],Facility_Identification[What3Words],""))</f>
        <v/>
      </c>
      <c r="AE119" s="3" t="str">
        <f>IF(ISBLANK(W119),"",_xlfn.XLOOKUP($W119,Facility_Identification[Site Name],Facility_Identification[Certification of Facility],""))</f>
        <v/>
      </c>
      <c r="AF119" s="3" t="str">
        <f>IF(ISBLANK(W119),"",_xlfn.XLOOKUP($W119,Facility_Identification[Site Name],Facility_Identification[Certification Number],""))</f>
        <v/>
      </c>
      <c r="AG119" s="3" t="str">
        <f>IF(ISBLANK(W119),"",_xlfn.XLOOKUP($W119,Facility_Identification[Site Name],Facility_Identification[% FSC fibers processed at Pulping Mill],""))</f>
        <v/>
      </c>
      <c r="AH119" s="72"/>
      <c r="AI119" s="20" t="str">
        <f t="shared" si="24"/>
        <v/>
      </c>
      <c r="AJ119" s="1"/>
      <c r="AK119" s="1"/>
      <c r="AL119" s="7"/>
      <c r="AM119" s="1"/>
      <c r="AN119" s="65"/>
      <c r="AO119" s="1"/>
      <c r="AP119" s="1"/>
      <c r="AQ119" s="3"/>
    </row>
    <row r="120" spans="1:43">
      <c r="A120" t="str" cm="1">
        <f t="array" ref="A120">IF(ROW(A120)&lt;=SUM(Sheet2!$AV$5:$AV$1000), INDEX(Sheet2!$A$5:$A$1000, MATCH(TRUE, COUNTIF($A$2:A119, Sheet2!$A$5:$A$1000)&lt;Sheet2!$AV$5:$AV$1000, 0)),
 IF(ROW(A120)=SUM(Sheet2!$AV$5:$AV$1000)+1, INDEX(Sheet2!$A$5:$A$1000, MATCH(TRUE, COUNTIF($A$2:A119, Sheet2!$A$5:$A$1000)&lt;Sheet2!$AV$5:$AV$1000, 0)),
 ""))</f>
        <v/>
      </c>
      <c r="B120" t="str">
        <f>IFERROR(VLOOKUP(A120,Sheet2!A:AL,2,FALSE),"")</f>
        <v/>
      </c>
      <c r="C120" t="str">
        <f>IFERROR(VLOOKUP(A120,Sheet2!A:AL,11,FALSE),"")</f>
        <v/>
      </c>
      <c r="D120" t="str">
        <f>IFERROR(VLOOKUP(A120,Sheet2!A:AL,14,FALSE),"")</f>
        <v/>
      </c>
      <c r="E120" t="str">
        <f>IFERROR(VLOOKUP(A120,Sheet2!A:AL,28,FALSE),"")</f>
        <v/>
      </c>
      <c r="F120" t="str">
        <f>IFERROR(VLOOKUP(A120,Sheet2!A:AM,39,FALSE),"")</f>
        <v/>
      </c>
      <c r="G120" s="83" t="str">
        <f t="shared" si="16"/>
        <v/>
      </c>
      <c r="H120" s="83" t="str">
        <f t="shared" si="17"/>
        <v/>
      </c>
      <c r="I120" s="83" t="str">
        <f t="shared" si="18"/>
        <v/>
      </c>
      <c r="J120" s="12" t="str">
        <f t="shared" si="19"/>
        <v/>
      </c>
      <c r="K120" s="12" t="str">
        <f t="shared" si="20"/>
        <v/>
      </c>
      <c r="L120" s="12" t="str">
        <f t="shared" si="21"/>
        <v/>
      </c>
      <c r="M120" s="3"/>
      <c r="N120" s="3"/>
      <c r="O120" s="3"/>
      <c r="P120" s="3"/>
      <c r="Q120" s="72"/>
      <c r="R120" s="234" t="b">
        <f t="shared" si="22"/>
        <v>0</v>
      </c>
      <c r="S120" s="234" t="b">
        <f t="shared" si="12"/>
        <v>1</v>
      </c>
      <c r="T120" s="234">
        <f ca="1">IFERROR(SUM(OFFSET(Q120, 0, 0, MATCH(FALSE, S120:$S$1002, 0))),Q120)</f>
        <v>0</v>
      </c>
      <c r="U120" s="234">
        <f t="shared" ca="1" si="13"/>
        <v>0</v>
      </c>
      <c r="V120" s="12" t="str">
        <f t="shared" si="23"/>
        <v/>
      </c>
      <c r="W120" s="3"/>
      <c r="X120" s="3" t="str">
        <f>IF(ISBLANK(W120),"",_xlfn.XLOOKUP($W120,Facility_Identification[Site Name],Facility_Identification[Country],""))</f>
        <v/>
      </c>
      <c r="Y120" s="238" t="str" cm="1">
        <f t="array" ref="Y120">IFERROR(IF(ISBLANK(W120),"",_xlfn.XLOOKUP(W120,Facility_Identification[[#All],[Site Name]],Facility_Identification[[#All],[(If known)
RISI ID]])),"")</f>
        <v/>
      </c>
      <c r="Z120" s="3" t="str">
        <f>IF(ISBLANK(W120),"",_xlfn.XLOOKUP($W120,Facility_Identification[Site Name],Facility_Identification[City/Juristiction],""))</f>
        <v/>
      </c>
      <c r="AA120" s="3" t="str">
        <f>IF(ISBLANK(W120),"",_xlfn.XLOOKUP($W120,Facility_Identification[Site Name],Facility_Identification[State],""))</f>
        <v/>
      </c>
      <c r="AB120" s="3" t="str">
        <f>IF(ISBLANK(W120),"",_xlfn.XLOOKUP($W120,Facility_Identification[Site Name],Facility_Identification[Co-ordinates (Latitude)],""))</f>
        <v/>
      </c>
      <c r="AC120" s="3" t="str">
        <f>IF(ISBLANK(W120),"",_xlfn.XLOOKUP($W120,Facility_Identification[Site Name],Facility_Identification[Co-ordinates (Longitude)],""))</f>
        <v/>
      </c>
      <c r="AD120" s="3" t="str">
        <f>IF(ISBLANK(W120),"",_xlfn.XLOOKUP($W120,Facility_Identification[Site Name],Facility_Identification[What3Words],""))</f>
        <v/>
      </c>
      <c r="AE120" s="3" t="str">
        <f>IF(ISBLANK(W120),"",_xlfn.XLOOKUP($W120,Facility_Identification[Site Name],Facility_Identification[Certification of Facility],""))</f>
        <v/>
      </c>
      <c r="AF120" s="3" t="str">
        <f>IF(ISBLANK(W120),"",_xlfn.XLOOKUP($W120,Facility_Identification[Site Name],Facility_Identification[Certification Number],""))</f>
        <v/>
      </c>
      <c r="AG120" s="3" t="str">
        <f>IF(ISBLANK(W120),"",_xlfn.XLOOKUP($W120,Facility_Identification[Site Name],Facility_Identification[% FSC fibers processed at Pulping Mill],""))</f>
        <v/>
      </c>
      <c r="AH120" s="72"/>
      <c r="AI120" s="20" t="str">
        <f t="shared" si="24"/>
        <v/>
      </c>
      <c r="AJ120" s="1"/>
      <c r="AK120" s="1"/>
      <c r="AL120" s="7"/>
      <c r="AM120" s="1"/>
      <c r="AN120" s="65"/>
      <c r="AO120" s="1"/>
      <c r="AP120" s="1"/>
      <c r="AQ120" s="3"/>
    </row>
    <row r="121" spans="1:43">
      <c r="A121" t="str" cm="1">
        <f t="array" ref="A121">IF(ROW(A121)&lt;=SUM(Sheet2!$AV$5:$AV$1000), INDEX(Sheet2!$A$5:$A$1000, MATCH(TRUE, COUNTIF($A$2:A120, Sheet2!$A$5:$A$1000)&lt;Sheet2!$AV$5:$AV$1000, 0)),
 IF(ROW(A121)=SUM(Sheet2!$AV$5:$AV$1000)+1, INDEX(Sheet2!$A$5:$A$1000, MATCH(TRUE, COUNTIF($A$2:A120, Sheet2!$A$5:$A$1000)&lt;Sheet2!$AV$5:$AV$1000, 0)),
 ""))</f>
        <v/>
      </c>
      <c r="B121" t="str">
        <f>IFERROR(VLOOKUP(A121,Sheet2!A:AL,2,FALSE),"")</f>
        <v/>
      </c>
      <c r="C121" t="str">
        <f>IFERROR(VLOOKUP(A121,Sheet2!A:AL,11,FALSE),"")</f>
        <v/>
      </c>
      <c r="D121" t="str">
        <f>IFERROR(VLOOKUP(A121,Sheet2!A:AL,14,FALSE),"")</f>
        <v/>
      </c>
      <c r="E121" t="str">
        <f>IFERROR(VLOOKUP(A121,Sheet2!A:AL,28,FALSE),"")</f>
        <v/>
      </c>
      <c r="F121" t="str">
        <f>IFERROR(VLOOKUP(A121,Sheet2!A:AM,39,FALSE),"")</f>
        <v/>
      </c>
      <c r="G121" s="83" t="str">
        <f t="shared" si="16"/>
        <v/>
      </c>
      <c r="H121" s="83" t="str">
        <f t="shared" si="17"/>
        <v/>
      </c>
      <c r="I121" s="83" t="str">
        <f t="shared" si="18"/>
        <v/>
      </c>
      <c r="J121" s="12" t="str">
        <f t="shared" si="19"/>
        <v/>
      </c>
      <c r="K121" s="12" t="str">
        <f t="shared" si="20"/>
        <v/>
      </c>
      <c r="L121" s="12" t="str">
        <f t="shared" si="21"/>
        <v/>
      </c>
      <c r="M121" s="3"/>
      <c r="N121" s="3"/>
      <c r="O121" s="3"/>
      <c r="P121" s="3"/>
      <c r="Q121" s="72"/>
      <c r="R121" s="234" t="b">
        <f t="shared" si="22"/>
        <v>0</v>
      </c>
      <c r="S121" s="234" t="b">
        <f t="shared" si="12"/>
        <v>1</v>
      </c>
      <c r="T121" s="234">
        <f ca="1">IFERROR(SUM(OFFSET(Q121, 0, 0, MATCH(FALSE, S121:$S$1002, 0))),Q121)</f>
        <v>0</v>
      </c>
      <c r="U121" s="234">
        <f t="shared" ca="1" si="13"/>
        <v>0</v>
      </c>
      <c r="V121" s="12" t="str">
        <f t="shared" si="23"/>
        <v/>
      </c>
      <c r="W121" s="3"/>
      <c r="X121" s="3" t="str">
        <f>IF(ISBLANK(W121),"",_xlfn.XLOOKUP($W121,Facility_Identification[Site Name],Facility_Identification[Country],""))</f>
        <v/>
      </c>
      <c r="Y121" s="238" t="str" cm="1">
        <f t="array" ref="Y121">IFERROR(IF(ISBLANK(W121),"",_xlfn.XLOOKUP(W121,Facility_Identification[[#All],[Site Name]],Facility_Identification[[#All],[(If known)
RISI ID]])),"")</f>
        <v/>
      </c>
      <c r="Z121" s="3" t="str">
        <f>IF(ISBLANK(W121),"",_xlfn.XLOOKUP($W121,Facility_Identification[Site Name],Facility_Identification[City/Juristiction],""))</f>
        <v/>
      </c>
      <c r="AA121" s="3" t="str">
        <f>IF(ISBLANK(W121),"",_xlfn.XLOOKUP($W121,Facility_Identification[Site Name],Facility_Identification[State],""))</f>
        <v/>
      </c>
      <c r="AB121" s="3" t="str">
        <f>IF(ISBLANK(W121),"",_xlfn.XLOOKUP($W121,Facility_Identification[Site Name],Facility_Identification[Co-ordinates (Latitude)],""))</f>
        <v/>
      </c>
      <c r="AC121" s="3" t="str">
        <f>IF(ISBLANK(W121),"",_xlfn.XLOOKUP($W121,Facility_Identification[Site Name],Facility_Identification[Co-ordinates (Longitude)],""))</f>
        <v/>
      </c>
      <c r="AD121" s="3" t="str">
        <f>IF(ISBLANK(W121),"",_xlfn.XLOOKUP($W121,Facility_Identification[Site Name],Facility_Identification[What3Words],""))</f>
        <v/>
      </c>
      <c r="AE121" s="3" t="str">
        <f>IF(ISBLANK(W121),"",_xlfn.XLOOKUP($W121,Facility_Identification[Site Name],Facility_Identification[Certification of Facility],""))</f>
        <v/>
      </c>
      <c r="AF121" s="3" t="str">
        <f>IF(ISBLANK(W121),"",_xlfn.XLOOKUP($W121,Facility_Identification[Site Name],Facility_Identification[Certification Number],""))</f>
        <v/>
      </c>
      <c r="AG121" s="3" t="str">
        <f>IF(ISBLANK(W121),"",_xlfn.XLOOKUP($W121,Facility_Identification[Site Name],Facility_Identification[% FSC fibers processed at Pulping Mill],""))</f>
        <v/>
      </c>
      <c r="AH121" s="72"/>
      <c r="AI121" s="20" t="str">
        <f t="shared" si="24"/>
        <v/>
      </c>
      <c r="AJ121" s="1"/>
      <c r="AK121" s="1"/>
      <c r="AL121" s="7"/>
      <c r="AM121" s="1"/>
      <c r="AN121" s="65"/>
      <c r="AO121" s="1"/>
      <c r="AP121" s="1"/>
      <c r="AQ121" s="3"/>
    </row>
    <row r="122" spans="1:43">
      <c r="A122" t="str" cm="1">
        <f t="array" ref="A122">IF(ROW(A122)&lt;=SUM(Sheet2!$AV$5:$AV$1000), INDEX(Sheet2!$A$5:$A$1000, MATCH(TRUE, COUNTIF($A$2:A121, Sheet2!$A$5:$A$1000)&lt;Sheet2!$AV$5:$AV$1000, 0)),
 IF(ROW(A122)=SUM(Sheet2!$AV$5:$AV$1000)+1, INDEX(Sheet2!$A$5:$A$1000, MATCH(TRUE, COUNTIF($A$2:A121, Sheet2!$A$5:$A$1000)&lt;Sheet2!$AV$5:$AV$1000, 0)),
 ""))</f>
        <v/>
      </c>
      <c r="B122" t="str">
        <f>IFERROR(VLOOKUP(A122,Sheet2!A:AL,2,FALSE),"")</f>
        <v/>
      </c>
      <c r="C122" t="str">
        <f>IFERROR(VLOOKUP(A122,Sheet2!A:AL,11,FALSE),"")</f>
        <v/>
      </c>
      <c r="D122" t="str">
        <f>IFERROR(VLOOKUP(A122,Sheet2!A:AL,14,FALSE),"")</f>
        <v/>
      </c>
      <c r="E122" t="str">
        <f>IFERROR(VLOOKUP(A122,Sheet2!A:AL,28,FALSE),"")</f>
        <v/>
      </c>
      <c r="F122" t="str">
        <f>IFERROR(VLOOKUP(A122,Sheet2!A:AM,39,FALSE),"")</f>
        <v/>
      </c>
      <c r="G122" s="83" t="str">
        <f t="shared" si="16"/>
        <v/>
      </c>
      <c r="H122" s="83" t="str">
        <f t="shared" si="17"/>
        <v/>
      </c>
      <c r="I122" s="83" t="str">
        <f t="shared" si="18"/>
        <v/>
      </c>
      <c r="J122" s="12" t="str">
        <f t="shared" si="19"/>
        <v/>
      </c>
      <c r="K122" s="12" t="str">
        <f t="shared" si="20"/>
        <v/>
      </c>
      <c r="L122" s="12" t="str">
        <f t="shared" si="21"/>
        <v/>
      </c>
      <c r="M122" s="3"/>
      <c r="N122" s="3"/>
      <c r="O122" s="3"/>
      <c r="P122" s="3"/>
      <c r="Q122" s="72"/>
      <c r="R122" s="234" t="b">
        <f t="shared" si="22"/>
        <v>0</v>
      </c>
      <c r="S122" s="234" t="b">
        <f t="shared" si="12"/>
        <v>1</v>
      </c>
      <c r="T122" s="234">
        <f ca="1">IFERROR(SUM(OFFSET(Q122, 0, 0, MATCH(FALSE, S122:$S$1002, 0))),Q122)</f>
        <v>0</v>
      </c>
      <c r="U122" s="234">
        <f t="shared" ca="1" si="13"/>
        <v>0</v>
      </c>
      <c r="V122" s="12" t="str">
        <f t="shared" si="23"/>
        <v/>
      </c>
      <c r="W122" s="3"/>
      <c r="X122" s="3" t="str">
        <f>IF(ISBLANK(W122),"",_xlfn.XLOOKUP($W122,Facility_Identification[Site Name],Facility_Identification[Country],""))</f>
        <v/>
      </c>
      <c r="Y122" s="238" t="str" cm="1">
        <f t="array" ref="Y122">IFERROR(IF(ISBLANK(W122),"",_xlfn.XLOOKUP(W122,Facility_Identification[[#All],[Site Name]],Facility_Identification[[#All],[(If known)
RISI ID]])),"")</f>
        <v/>
      </c>
      <c r="Z122" s="3" t="str">
        <f>IF(ISBLANK(W122),"",_xlfn.XLOOKUP($W122,Facility_Identification[Site Name],Facility_Identification[City/Juristiction],""))</f>
        <v/>
      </c>
      <c r="AA122" s="3" t="str">
        <f>IF(ISBLANK(W122),"",_xlfn.XLOOKUP($W122,Facility_Identification[Site Name],Facility_Identification[State],""))</f>
        <v/>
      </c>
      <c r="AB122" s="3" t="str">
        <f>IF(ISBLANK(W122),"",_xlfn.XLOOKUP($W122,Facility_Identification[Site Name],Facility_Identification[Co-ordinates (Latitude)],""))</f>
        <v/>
      </c>
      <c r="AC122" s="3" t="str">
        <f>IF(ISBLANK(W122),"",_xlfn.XLOOKUP($W122,Facility_Identification[Site Name],Facility_Identification[Co-ordinates (Longitude)],""))</f>
        <v/>
      </c>
      <c r="AD122" s="3" t="str">
        <f>IF(ISBLANK(W122),"",_xlfn.XLOOKUP($W122,Facility_Identification[Site Name],Facility_Identification[What3Words],""))</f>
        <v/>
      </c>
      <c r="AE122" s="3" t="str">
        <f>IF(ISBLANK(W122),"",_xlfn.XLOOKUP($W122,Facility_Identification[Site Name],Facility_Identification[Certification of Facility],""))</f>
        <v/>
      </c>
      <c r="AF122" s="3" t="str">
        <f>IF(ISBLANK(W122),"",_xlfn.XLOOKUP($W122,Facility_Identification[Site Name],Facility_Identification[Certification Number],""))</f>
        <v/>
      </c>
      <c r="AG122" s="3" t="str">
        <f>IF(ISBLANK(W122),"",_xlfn.XLOOKUP($W122,Facility_Identification[Site Name],Facility_Identification[% FSC fibers processed at Pulping Mill],""))</f>
        <v/>
      </c>
      <c r="AH122" s="72"/>
      <c r="AI122" s="20" t="str">
        <f t="shared" si="24"/>
        <v/>
      </c>
      <c r="AJ122" s="1"/>
      <c r="AK122" s="1"/>
      <c r="AL122" s="7"/>
      <c r="AM122" s="1"/>
      <c r="AN122" s="65"/>
      <c r="AO122" s="1"/>
      <c r="AP122" s="1"/>
      <c r="AQ122" s="3"/>
    </row>
    <row r="123" spans="1:43">
      <c r="A123" t="str" cm="1">
        <f t="array" ref="A123">IF(ROW(A123)&lt;=SUM(Sheet2!$AV$5:$AV$1000), INDEX(Sheet2!$A$5:$A$1000, MATCH(TRUE, COUNTIF($A$2:A122, Sheet2!$A$5:$A$1000)&lt;Sheet2!$AV$5:$AV$1000, 0)),
 IF(ROW(A123)=SUM(Sheet2!$AV$5:$AV$1000)+1, INDEX(Sheet2!$A$5:$A$1000, MATCH(TRUE, COUNTIF($A$2:A122, Sheet2!$A$5:$A$1000)&lt;Sheet2!$AV$5:$AV$1000, 0)),
 ""))</f>
        <v/>
      </c>
      <c r="B123" t="str">
        <f>IFERROR(VLOOKUP(A123,Sheet2!A:AL,2,FALSE),"")</f>
        <v/>
      </c>
      <c r="C123" t="str">
        <f>IFERROR(VLOOKUP(A123,Sheet2!A:AL,11,FALSE),"")</f>
        <v/>
      </c>
      <c r="D123" t="str">
        <f>IFERROR(VLOOKUP(A123,Sheet2!A:AL,14,FALSE),"")</f>
        <v/>
      </c>
      <c r="E123" t="str">
        <f>IFERROR(VLOOKUP(A123,Sheet2!A:AL,28,FALSE),"")</f>
        <v/>
      </c>
      <c r="F123" t="str">
        <f>IFERROR(VLOOKUP(A123,Sheet2!A:AM,39,FALSE),"")</f>
        <v/>
      </c>
      <c r="G123" s="83" t="str">
        <f t="shared" si="16"/>
        <v/>
      </c>
      <c r="H123" s="83" t="str">
        <f t="shared" si="17"/>
        <v/>
      </c>
      <c r="I123" s="83" t="str">
        <f t="shared" si="18"/>
        <v/>
      </c>
      <c r="J123" s="12" t="str">
        <f t="shared" si="19"/>
        <v/>
      </c>
      <c r="K123" s="12" t="str">
        <f t="shared" si="20"/>
        <v/>
      </c>
      <c r="L123" s="12" t="str">
        <f t="shared" si="21"/>
        <v/>
      </c>
      <c r="M123" s="3"/>
      <c r="N123" s="3"/>
      <c r="O123" s="3"/>
      <c r="P123" s="3"/>
      <c r="Q123" s="72"/>
      <c r="R123" s="234" t="b">
        <f t="shared" si="22"/>
        <v>0</v>
      </c>
      <c r="S123" s="234" t="b">
        <f t="shared" si="12"/>
        <v>1</v>
      </c>
      <c r="T123" s="234">
        <f ca="1">IFERROR(SUM(OFFSET(Q123, 0, 0, MATCH(FALSE, S123:$S$1002, 0))),Q123)</f>
        <v>0</v>
      </c>
      <c r="U123" s="234">
        <f t="shared" ca="1" si="13"/>
        <v>0</v>
      </c>
      <c r="V123" s="12" t="str">
        <f t="shared" si="23"/>
        <v/>
      </c>
      <c r="W123" s="3"/>
      <c r="X123" s="3" t="str">
        <f>IF(ISBLANK(W123),"",_xlfn.XLOOKUP($W123,Facility_Identification[Site Name],Facility_Identification[Country],""))</f>
        <v/>
      </c>
      <c r="Y123" s="238" t="str" cm="1">
        <f t="array" ref="Y123">IFERROR(IF(ISBLANK(W123),"",_xlfn.XLOOKUP(W123,Facility_Identification[[#All],[Site Name]],Facility_Identification[[#All],[(If known)
RISI ID]])),"")</f>
        <v/>
      </c>
      <c r="Z123" s="3" t="str">
        <f>IF(ISBLANK(W123),"",_xlfn.XLOOKUP($W123,Facility_Identification[Site Name],Facility_Identification[City/Juristiction],""))</f>
        <v/>
      </c>
      <c r="AA123" s="3" t="str">
        <f>IF(ISBLANK(W123),"",_xlfn.XLOOKUP($W123,Facility_Identification[Site Name],Facility_Identification[State],""))</f>
        <v/>
      </c>
      <c r="AB123" s="3" t="str">
        <f>IF(ISBLANK(W123),"",_xlfn.XLOOKUP($W123,Facility_Identification[Site Name],Facility_Identification[Co-ordinates (Latitude)],""))</f>
        <v/>
      </c>
      <c r="AC123" s="3" t="str">
        <f>IF(ISBLANK(W123),"",_xlfn.XLOOKUP($W123,Facility_Identification[Site Name],Facility_Identification[Co-ordinates (Longitude)],""))</f>
        <v/>
      </c>
      <c r="AD123" s="3" t="str">
        <f>IF(ISBLANK(W123),"",_xlfn.XLOOKUP($W123,Facility_Identification[Site Name],Facility_Identification[What3Words],""))</f>
        <v/>
      </c>
      <c r="AE123" s="3" t="str">
        <f>IF(ISBLANK(W123),"",_xlfn.XLOOKUP($W123,Facility_Identification[Site Name],Facility_Identification[Certification of Facility],""))</f>
        <v/>
      </c>
      <c r="AF123" s="3" t="str">
        <f>IF(ISBLANK(W123),"",_xlfn.XLOOKUP($W123,Facility_Identification[Site Name],Facility_Identification[Certification Number],""))</f>
        <v/>
      </c>
      <c r="AG123" s="3" t="str">
        <f>IF(ISBLANK(W123),"",_xlfn.XLOOKUP($W123,Facility_Identification[Site Name],Facility_Identification[% FSC fibers processed at Pulping Mill],""))</f>
        <v/>
      </c>
      <c r="AH123" s="72"/>
      <c r="AI123" s="20" t="str">
        <f t="shared" si="24"/>
        <v/>
      </c>
      <c r="AJ123" s="1"/>
      <c r="AK123" s="1"/>
      <c r="AL123" s="7"/>
      <c r="AM123" s="1"/>
      <c r="AN123" s="65"/>
      <c r="AO123" s="1"/>
      <c r="AP123" s="1"/>
      <c r="AQ123" s="3"/>
    </row>
    <row r="124" spans="1:43">
      <c r="A124" t="str" cm="1">
        <f t="array" ref="A124">IF(ROW(A124)&lt;=SUM(Sheet2!$AV$5:$AV$1000), INDEX(Sheet2!$A$5:$A$1000, MATCH(TRUE, COUNTIF($A$2:A123, Sheet2!$A$5:$A$1000)&lt;Sheet2!$AV$5:$AV$1000, 0)),
 IF(ROW(A124)=SUM(Sheet2!$AV$5:$AV$1000)+1, INDEX(Sheet2!$A$5:$A$1000, MATCH(TRUE, COUNTIF($A$2:A123, Sheet2!$A$5:$A$1000)&lt;Sheet2!$AV$5:$AV$1000, 0)),
 ""))</f>
        <v/>
      </c>
      <c r="B124" t="str">
        <f>IFERROR(VLOOKUP(A124,Sheet2!A:AL,2,FALSE),"")</f>
        <v/>
      </c>
      <c r="C124" t="str">
        <f>IFERROR(VLOOKUP(A124,Sheet2!A:AL,11,FALSE),"")</f>
        <v/>
      </c>
      <c r="D124" t="str">
        <f>IFERROR(VLOOKUP(A124,Sheet2!A:AL,14,FALSE),"")</f>
        <v/>
      </c>
      <c r="E124" t="str">
        <f>IFERROR(VLOOKUP(A124,Sheet2!A:AL,28,FALSE),"")</f>
        <v/>
      </c>
      <c r="F124" t="str">
        <f>IFERROR(VLOOKUP(A124,Sheet2!A:AM,39,FALSE),"")</f>
        <v/>
      </c>
      <c r="G124" s="83" t="str">
        <f t="shared" si="16"/>
        <v/>
      </c>
      <c r="H124" s="83" t="str">
        <f t="shared" si="17"/>
        <v/>
      </c>
      <c r="I124" s="83" t="str">
        <f t="shared" si="18"/>
        <v/>
      </c>
      <c r="J124" s="12" t="str">
        <f t="shared" si="19"/>
        <v/>
      </c>
      <c r="K124" s="12" t="str">
        <f t="shared" si="20"/>
        <v/>
      </c>
      <c r="L124" s="12" t="str">
        <f t="shared" si="21"/>
        <v/>
      </c>
      <c r="M124" s="3"/>
      <c r="N124" s="3"/>
      <c r="O124" s="3"/>
      <c r="P124" s="3"/>
      <c r="Q124" s="72"/>
      <c r="R124" s="234" t="b">
        <f t="shared" si="22"/>
        <v>0</v>
      </c>
      <c r="S124" s="234" t="b">
        <f t="shared" si="12"/>
        <v>1</v>
      </c>
      <c r="T124" s="234">
        <f ca="1">IFERROR(SUM(OFFSET(Q124, 0, 0, MATCH(FALSE, S124:$S$1002, 0))),Q124)</f>
        <v>0</v>
      </c>
      <c r="U124" s="234">
        <f t="shared" ca="1" si="13"/>
        <v>0</v>
      </c>
      <c r="V124" s="12" t="str">
        <f t="shared" si="23"/>
        <v/>
      </c>
      <c r="W124" s="3"/>
      <c r="X124" s="3" t="str">
        <f>IF(ISBLANK(W124),"",_xlfn.XLOOKUP($W124,Facility_Identification[Site Name],Facility_Identification[Country],""))</f>
        <v/>
      </c>
      <c r="Y124" s="238" t="str" cm="1">
        <f t="array" ref="Y124">IFERROR(IF(ISBLANK(W124),"",_xlfn.XLOOKUP(W124,Facility_Identification[[#All],[Site Name]],Facility_Identification[[#All],[(If known)
RISI ID]])),"")</f>
        <v/>
      </c>
      <c r="Z124" s="3" t="str">
        <f>IF(ISBLANK(W124),"",_xlfn.XLOOKUP($W124,Facility_Identification[Site Name],Facility_Identification[City/Juristiction],""))</f>
        <v/>
      </c>
      <c r="AA124" s="3" t="str">
        <f>IF(ISBLANK(W124),"",_xlfn.XLOOKUP($W124,Facility_Identification[Site Name],Facility_Identification[State],""))</f>
        <v/>
      </c>
      <c r="AB124" s="3" t="str">
        <f>IF(ISBLANK(W124),"",_xlfn.XLOOKUP($W124,Facility_Identification[Site Name],Facility_Identification[Co-ordinates (Latitude)],""))</f>
        <v/>
      </c>
      <c r="AC124" s="3" t="str">
        <f>IF(ISBLANK(W124),"",_xlfn.XLOOKUP($W124,Facility_Identification[Site Name],Facility_Identification[Co-ordinates (Longitude)],""))</f>
        <v/>
      </c>
      <c r="AD124" s="3" t="str">
        <f>IF(ISBLANK(W124),"",_xlfn.XLOOKUP($W124,Facility_Identification[Site Name],Facility_Identification[What3Words],""))</f>
        <v/>
      </c>
      <c r="AE124" s="3" t="str">
        <f>IF(ISBLANK(W124),"",_xlfn.XLOOKUP($W124,Facility_Identification[Site Name],Facility_Identification[Certification of Facility],""))</f>
        <v/>
      </c>
      <c r="AF124" s="3" t="str">
        <f>IF(ISBLANK(W124),"",_xlfn.XLOOKUP($W124,Facility_Identification[Site Name],Facility_Identification[Certification Number],""))</f>
        <v/>
      </c>
      <c r="AG124" s="3" t="str">
        <f>IF(ISBLANK(W124),"",_xlfn.XLOOKUP($W124,Facility_Identification[Site Name],Facility_Identification[% FSC fibers processed at Pulping Mill],""))</f>
        <v/>
      </c>
      <c r="AH124" s="72"/>
      <c r="AI124" s="20" t="str">
        <f t="shared" si="24"/>
        <v/>
      </c>
      <c r="AJ124" s="1"/>
      <c r="AK124" s="1"/>
      <c r="AL124" s="7"/>
      <c r="AM124" s="1"/>
      <c r="AN124" s="65"/>
      <c r="AO124" s="1"/>
      <c r="AP124" s="1"/>
      <c r="AQ124" s="3"/>
    </row>
    <row r="125" spans="1:43">
      <c r="A125" t="str" cm="1">
        <f t="array" ref="A125">IF(ROW(A125)&lt;=SUM(Sheet2!$AV$5:$AV$1000), INDEX(Sheet2!$A$5:$A$1000, MATCH(TRUE, COUNTIF($A$2:A124, Sheet2!$A$5:$A$1000)&lt;Sheet2!$AV$5:$AV$1000, 0)),
 IF(ROW(A125)=SUM(Sheet2!$AV$5:$AV$1000)+1, INDEX(Sheet2!$A$5:$A$1000, MATCH(TRUE, COUNTIF($A$2:A124, Sheet2!$A$5:$A$1000)&lt;Sheet2!$AV$5:$AV$1000, 0)),
 ""))</f>
        <v/>
      </c>
      <c r="B125" t="str">
        <f>IFERROR(VLOOKUP(A125,Sheet2!A:AL,2,FALSE),"")</f>
        <v/>
      </c>
      <c r="C125" t="str">
        <f>IFERROR(VLOOKUP(A125,Sheet2!A:AL,11,FALSE),"")</f>
        <v/>
      </c>
      <c r="D125" t="str">
        <f>IFERROR(VLOOKUP(A125,Sheet2!A:AL,14,FALSE),"")</f>
        <v/>
      </c>
      <c r="E125" t="str">
        <f>IFERROR(VLOOKUP(A125,Sheet2!A:AL,28,FALSE),"")</f>
        <v/>
      </c>
      <c r="F125" t="str">
        <f>IFERROR(VLOOKUP(A125,Sheet2!A:AM,39,FALSE),"")</f>
        <v/>
      </c>
      <c r="G125" s="83" t="str">
        <f t="shared" si="16"/>
        <v/>
      </c>
      <c r="H125" s="83" t="str">
        <f t="shared" si="17"/>
        <v/>
      </c>
      <c r="I125" s="83" t="str">
        <f t="shared" si="18"/>
        <v/>
      </c>
      <c r="J125" s="12" t="str">
        <f t="shared" si="19"/>
        <v/>
      </c>
      <c r="K125" s="12" t="str">
        <f t="shared" si="20"/>
        <v/>
      </c>
      <c r="L125" s="12" t="str">
        <f t="shared" si="21"/>
        <v/>
      </c>
      <c r="M125" s="3"/>
      <c r="N125" s="3"/>
      <c r="O125" s="3"/>
      <c r="P125" s="3"/>
      <c r="Q125" s="72"/>
      <c r="R125" s="234" t="b">
        <f t="shared" si="22"/>
        <v>0</v>
      </c>
      <c r="S125" s="234" t="b">
        <f t="shared" si="12"/>
        <v>1</v>
      </c>
      <c r="T125" s="234">
        <f ca="1">IFERROR(SUM(OFFSET(Q125, 0, 0, MATCH(FALSE, S125:$S$1002, 0))),Q125)</f>
        <v>0</v>
      </c>
      <c r="U125" s="234">
        <f t="shared" ca="1" si="13"/>
        <v>0</v>
      </c>
      <c r="V125" s="12" t="str">
        <f t="shared" si="14"/>
        <v/>
      </c>
      <c r="W125" s="3"/>
      <c r="X125" s="3" t="str">
        <f>IF(ISBLANK(W125),"",_xlfn.XLOOKUP($W125,Facility_Identification[Site Name],Facility_Identification[Country],""))</f>
        <v/>
      </c>
      <c r="Y125" s="238" t="str" cm="1">
        <f t="array" ref="Y125">IFERROR(IF(ISBLANK(W125),"",_xlfn.XLOOKUP(W125,Facility_Identification[[#All],[Site Name]],Facility_Identification[[#All],[(If known)
RISI ID]])),"")</f>
        <v/>
      </c>
      <c r="Z125" s="3" t="str">
        <f>IF(ISBLANK(W125),"",_xlfn.XLOOKUP($W125,Facility_Identification[Site Name],Facility_Identification[City/Juristiction],""))</f>
        <v/>
      </c>
      <c r="AA125" s="3" t="str">
        <f>IF(ISBLANK(W125),"",_xlfn.XLOOKUP($W125,Facility_Identification[Site Name],Facility_Identification[State],""))</f>
        <v/>
      </c>
      <c r="AB125" s="3" t="str">
        <f>IF(ISBLANK(W125),"",_xlfn.XLOOKUP($W125,Facility_Identification[Site Name],Facility_Identification[Co-ordinates (Latitude)],""))</f>
        <v/>
      </c>
      <c r="AC125" s="3" t="str">
        <f>IF(ISBLANK(W125),"",_xlfn.XLOOKUP($W125,Facility_Identification[Site Name],Facility_Identification[Co-ordinates (Longitude)],""))</f>
        <v/>
      </c>
      <c r="AD125" s="3" t="str">
        <f>IF(ISBLANK(W125),"",_xlfn.XLOOKUP($W125,Facility_Identification[Site Name],Facility_Identification[What3Words],""))</f>
        <v/>
      </c>
      <c r="AE125" s="3" t="str">
        <f>IF(ISBLANK(W125),"",_xlfn.XLOOKUP($W125,Facility_Identification[Site Name],Facility_Identification[Certification of Facility],""))</f>
        <v/>
      </c>
      <c r="AF125" s="3" t="str">
        <f>IF(ISBLANK(W125),"",_xlfn.XLOOKUP($W125,Facility_Identification[Site Name],Facility_Identification[Certification Number],""))</f>
        <v/>
      </c>
      <c r="AG125" s="3" t="str">
        <f>IF(ISBLANK(W125),"",_xlfn.XLOOKUP($W125,Facility_Identification[Site Name],Facility_Identification[% FSC fibers processed at Pulping Mill],""))</f>
        <v/>
      </c>
      <c r="AH125" s="72"/>
      <c r="AI125" s="20" t="str">
        <f t="shared" si="15"/>
        <v/>
      </c>
      <c r="AJ125" s="1"/>
      <c r="AK125" s="1"/>
      <c r="AL125" s="7"/>
      <c r="AM125" s="1"/>
      <c r="AN125" s="65"/>
      <c r="AO125" s="1"/>
      <c r="AP125" s="1"/>
      <c r="AQ125" s="3"/>
    </row>
    <row r="126" spans="1:43">
      <c r="A126" t="str" cm="1">
        <f t="array" ref="A126">IF(ROW(A126)&lt;=SUM(Sheet2!$AV$5:$AV$1000), INDEX(Sheet2!$A$5:$A$1000, MATCH(TRUE, COUNTIF($A$2:A125, Sheet2!$A$5:$A$1000)&lt;Sheet2!$AV$5:$AV$1000, 0)),
 IF(ROW(A126)=SUM(Sheet2!$AV$5:$AV$1000)+1, INDEX(Sheet2!$A$5:$A$1000, MATCH(TRUE, COUNTIF($A$2:A125, Sheet2!$A$5:$A$1000)&lt;Sheet2!$AV$5:$AV$1000, 0)),
 ""))</f>
        <v/>
      </c>
      <c r="B126" t="str">
        <f>IFERROR(VLOOKUP(A126,Sheet2!A:AL,2,FALSE),"")</f>
        <v/>
      </c>
      <c r="C126" t="str">
        <f>IFERROR(VLOOKUP(A126,Sheet2!A:AL,11,FALSE),"")</f>
        <v/>
      </c>
      <c r="D126" t="str">
        <f>IFERROR(VLOOKUP(A126,Sheet2!A:AL,14,FALSE),"")</f>
        <v/>
      </c>
      <c r="E126" t="str">
        <f>IFERROR(VLOOKUP(A126,Sheet2!A:AL,28,FALSE),"")</f>
        <v/>
      </c>
      <c r="F126" t="str">
        <f>IFERROR(VLOOKUP(A126,Sheet2!A:AM,39,FALSE),"")</f>
        <v/>
      </c>
      <c r="G126" s="83" t="str">
        <f t="shared" si="16"/>
        <v/>
      </c>
      <c r="H126" s="83" t="str">
        <f t="shared" si="17"/>
        <v/>
      </c>
      <c r="I126" s="83" t="str">
        <f t="shared" si="18"/>
        <v/>
      </c>
      <c r="J126" s="12" t="str">
        <f t="shared" si="19"/>
        <v/>
      </c>
      <c r="K126" s="12" t="str">
        <f t="shared" si="20"/>
        <v/>
      </c>
      <c r="L126" s="12" t="str">
        <f t="shared" si="21"/>
        <v/>
      </c>
      <c r="M126" s="3"/>
      <c r="N126" s="3"/>
      <c r="O126" s="3"/>
      <c r="P126" s="3"/>
      <c r="Q126" s="72"/>
      <c r="R126" s="234" t="b">
        <f t="shared" si="22"/>
        <v>0</v>
      </c>
      <c r="S126" s="234" t="b">
        <f t="shared" si="12"/>
        <v>1</v>
      </c>
      <c r="T126" s="234">
        <f ca="1">IFERROR(SUM(OFFSET(Q126, 0, 0, MATCH(FALSE, S126:$S$1002, 0))),Q126)</f>
        <v>0</v>
      </c>
      <c r="U126" s="234">
        <f t="shared" ca="1" si="13"/>
        <v>0</v>
      </c>
      <c r="V126" s="12" t="str">
        <f t="shared" si="14"/>
        <v/>
      </c>
      <c r="W126" s="3"/>
      <c r="X126" s="3" t="str">
        <f>IF(ISBLANK(W126),"",_xlfn.XLOOKUP($W126,Facility_Identification[Site Name],Facility_Identification[Country],""))</f>
        <v/>
      </c>
      <c r="Y126" s="238" t="str" cm="1">
        <f t="array" ref="Y126">IFERROR(IF(ISBLANK(W126),"",_xlfn.XLOOKUP(W126,Facility_Identification[[#All],[Site Name]],Facility_Identification[[#All],[(If known)
RISI ID]])),"")</f>
        <v/>
      </c>
      <c r="Z126" s="3" t="str">
        <f>IF(ISBLANK(W126),"",_xlfn.XLOOKUP($W126,Facility_Identification[Site Name],Facility_Identification[City/Juristiction],""))</f>
        <v/>
      </c>
      <c r="AA126" s="3" t="str">
        <f>IF(ISBLANK(W126),"",_xlfn.XLOOKUP($W126,Facility_Identification[Site Name],Facility_Identification[State],""))</f>
        <v/>
      </c>
      <c r="AB126" s="3" t="str">
        <f>IF(ISBLANK(W126),"",_xlfn.XLOOKUP($W126,Facility_Identification[Site Name],Facility_Identification[Co-ordinates (Latitude)],""))</f>
        <v/>
      </c>
      <c r="AC126" s="3" t="str">
        <f>IF(ISBLANK(W126),"",_xlfn.XLOOKUP($W126,Facility_Identification[Site Name],Facility_Identification[Co-ordinates (Longitude)],""))</f>
        <v/>
      </c>
      <c r="AD126" s="3" t="str">
        <f>IF(ISBLANK(W126),"",_xlfn.XLOOKUP($W126,Facility_Identification[Site Name],Facility_Identification[What3Words],""))</f>
        <v/>
      </c>
      <c r="AE126" s="3" t="str">
        <f>IF(ISBLANK(W126),"",_xlfn.XLOOKUP($W126,Facility_Identification[Site Name],Facility_Identification[Certification of Facility],""))</f>
        <v/>
      </c>
      <c r="AF126" s="3" t="str">
        <f>IF(ISBLANK(W126),"",_xlfn.XLOOKUP($W126,Facility_Identification[Site Name],Facility_Identification[Certification Number],""))</f>
        <v/>
      </c>
      <c r="AG126" s="3" t="str">
        <f>IF(ISBLANK(W126),"",_xlfn.XLOOKUP($W126,Facility_Identification[Site Name],Facility_Identification[% FSC fibers processed at Pulping Mill],""))</f>
        <v/>
      </c>
      <c r="AH126" s="72"/>
      <c r="AI126" s="20" t="str">
        <f t="shared" si="15"/>
        <v/>
      </c>
      <c r="AJ126" s="1"/>
      <c r="AK126" s="1"/>
      <c r="AL126" s="7"/>
      <c r="AM126" s="1"/>
      <c r="AN126" s="65"/>
      <c r="AO126" s="1"/>
      <c r="AP126" s="1"/>
      <c r="AQ126" s="3"/>
    </row>
    <row r="127" spans="1:43">
      <c r="A127" t="str" cm="1">
        <f t="array" ref="A127">IF(ROW(A127)&lt;=SUM(Sheet2!$AV$5:$AV$1000), INDEX(Sheet2!$A$5:$A$1000, MATCH(TRUE, COUNTIF($A$2:A126, Sheet2!$A$5:$A$1000)&lt;Sheet2!$AV$5:$AV$1000, 0)),
 IF(ROW(A127)=SUM(Sheet2!$AV$5:$AV$1000)+1, INDEX(Sheet2!$A$5:$A$1000, MATCH(TRUE, COUNTIF($A$2:A126, Sheet2!$A$5:$A$1000)&lt;Sheet2!$AV$5:$AV$1000, 0)),
 ""))</f>
        <v/>
      </c>
      <c r="B127" t="str">
        <f>IFERROR(VLOOKUP(A127,Sheet2!A:AL,2,FALSE),"")</f>
        <v/>
      </c>
      <c r="C127" t="str">
        <f>IFERROR(VLOOKUP(A127,Sheet2!A:AL,11,FALSE),"")</f>
        <v/>
      </c>
      <c r="D127" t="str">
        <f>IFERROR(VLOOKUP(A127,Sheet2!A:AL,14,FALSE),"")</f>
        <v/>
      </c>
      <c r="E127" t="str">
        <f>IFERROR(VLOOKUP(A127,Sheet2!A:AL,28,FALSE),"")</f>
        <v/>
      </c>
      <c r="F127" t="str">
        <f>IFERROR(VLOOKUP(A127,Sheet2!A:AM,39,FALSE),"")</f>
        <v/>
      </c>
      <c r="G127" s="83" t="str">
        <f t="shared" si="16"/>
        <v/>
      </c>
      <c r="H127" s="83" t="str">
        <f t="shared" si="17"/>
        <v/>
      </c>
      <c r="I127" s="83" t="str">
        <f t="shared" si="18"/>
        <v/>
      </c>
      <c r="J127" s="12" t="str">
        <f t="shared" si="19"/>
        <v/>
      </c>
      <c r="K127" s="12" t="str">
        <f t="shared" si="20"/>
        <v/>
      </c>
      <c r="L127" s="12" t="str">
        <f t="shared" si="21"/>
        <v/>
      </c>
      <c r="M127" s="3"/>
      <c r="N127" s="3"/>
      <c r="O127" s="3"/>
      <c r="P127" s="3"/>
      <c r="Q127" s="72"/>
      <c r="R127" s="234" t="b">
        <f t="shared" si="22"/>
        <v>0</v>
      </c>
      <c r="S127" s="234" t="b">
        <f t="shared" si="12"/>
        <v>1</v>
      </c>
      <c r="T127" s="234">
        <f ca="1">IFERROR(SUM(OFFSET(Q127, 0, 0, MATCH(FALSE, S127:$S$1002, 0))),Q127)</f>
        <v>0</v>
      </c>
      <c r="U127" s="234">
        <f t="shared" ca="1" si="13"/>
        <v>0</v>
      </c>
      <c r="V127" s="12" t="str">
        <f t="shared" si="14"/>
        <v/>
      </c>
      <c r="W127" s="3"/>
      <c r="X127" s="3" t="str">
        <f>IF(ISBLANK(W127),"",_xlfn.XLOOKUP($W127,Facility_Identification[Site Name],Facility_Identification[Country],""))</f>
        <v/>
      </c>
      <c r="Y127" s="238" t="str" cm="1">
        <f t="array" ref="Y127">IFERROR(IF(ISBLANK(W127),"",_xlfn.XLOOKUP(W127,Facility_Identification[[#All],[Site Name]],Facility_Identification[[#All],[(If known)
RISI ID]])),"")</f>
        <v/>
      </c>
      <c r="Z127" s="3" t="str">
        <f>IF(ISBLANK(W127),"",_xlfn.XLOOKUP($W127,Facility_Identification[Site Name],Facility_Identification[City/Juristiction],""))</f>
        <v/>
      </c>
      <c r="AA127" s="3" t="str">
        <f>IF(ISBLANK(W127),"",_xlfn.XLOOKUP($W127,Facility_Identification[Site Name],Facility_Identification[State],""))</f>
        <v/>
      </c>
      <c r="AB127" s="3" t="str">
        <f>IF(ISBLANK(W127),"",_xlfn.XLOOKUP($W127,Facility_Identification[Site Name],Facility_Identification[Co-ordinates (Latitude)],""))</f>
        <v/>
      </c>
      <c r="AC127" s="3" t="str">
        <f>IF(ISBLANK(W127),"",_xlfn.XLOOKUP($W127,Facility_Identification[Site Name],Facility_Identification[Co-ordinates (Longitude)],""))</f>
        <v/>
      </c>
      <c r="AD127" s="3" t="str">
        <f>IF(ISBLANK(W127),"",_xlfn.XLOOKUP($W127,Facility_Identification[Site Name],Facility_Identification[What3Words],""))</f>
        <v/>
      </c>
      <c r="AE127" s="3" t="str">
        <f>IF(ISBLANK(W127),"",_xlfn.XLOOKUP($W127,Facility_Identification[Site Name],Facility_Identification[Certification of Facility],""))</f>
        <v/>
      </c>
      <c r="AF127" s="3" t="str">
        <f>IF(ISBLANK(W127),"",_xlfn.XLOOKUP($W127,Facility_Identification[Site Name],Facility_Identification[Certification Number],""))</f>
        <v/>
      </c>
      <c r="AG127" s="3" t="str">
        <f>IF(ISBLANK(W127),"",_xlfn.XLOOKUP($W127,Facility_Identification[Site Name],Facility_Identification[% FSC fibers processed at Pulping Mill],""))</f>
        <v/>
      </c>
      <c r="AH127" s="72"/>
      <c r="AI127" s="20" t="str">
        <f t="shared" si="15"/>
        <v/>
      </c>
      <c r="AJ127" s="1"/>
      <c r="AK127" s="1"/>
      <c r="AL127" s="7"/>
      <c r="AM127" s="1"/>
      <c r="AN127" s="65"/>
      <c r="AO127" s="1"/>
      <c r="AP127" s="1"/>
      <c r="AQ127" s="3"/>
    </row>
    <row r="128" spans="1:43">
      <c r="A128" t="str" cm="1">
        <f t="array" ref="A128">IF(ROW(A128)&lt;=SUM(Sheet2!$AV$5:$AV$1000), INDEX(Sheet2!$A$5:$A$1000, MATCH(TRUE, COUNTIF($A$2:A127, Sheet2!$A$5:$A$1000)&lt;Sheet2!$AV$5:$AV$1000, 0)),
 IF(ROW(A128)=SUM(Sheet2!$AV$5:$AV$1000)+1, INDEX(Sheet2!$A$5:$A$1000, MATCH(TRUE, COUNTIF($A$2:A127, Sheet2!$A$5:$A$1000)&lt;Sheet2!$AV$5:$AV$1000, 0)),
 ""))</f>
        <v/>
      </c>
      <c r="B128" t="str">
        <f>IFERROR(VLOOKUP(A128,Sheet2!A:AL,2,FALSE),"")</f>
        <v/>
      </c>
      <c r="C128" t="str">
        <f>IFERROR(VLOOKUP(A128,Sheet2!A:AL,11,FALSE),"")</f>
        <v/>
      </c>
      <c r="D128" t="str">
        <f>IFERROR(VLOOKUP(A128,Sheet2!A:AL,14,FALSE),"")</f>
        <v/>
      </c>
      <c r="E128" t="str">
        <f>IFERROR(VLOOKUP(A128,Sheet2!A:AL,28,FALSE),"")</f>
        <v/>
      </c>
      <c r="F128" t="str">
        <f>IFERROR(VLOOKUP(A128,Sheet2!A:AM,39,FALSE),"")</f>
        <v/>
      </c>
      <c r="G128" s="83" t="str">
        <f t="shared" si="16"/>
        <v/>
      </c>
      <c r="H128" s="83" t="str">
        <f t="shared" si="17"/>
        <v/>
      </c>
      <c r="I128" s="83" t="str">
        <f t="shared" si="18"/>
        <v/>
      </c>
      <c r="J128" s="12" t="str">
        <f t="shared" si="19"/>
        <v/>
      </c>
      <c r="K128" s="12" t="str">
        <f t="shared" si="20"/>
        <v/>
      </c>
      <c r="L128" s="12" t="str">
        <f t="shared" si="21"/>
        <v/>
      </c>
      <c r="M128" s="3"/>
      <c r="N128" s="3"/>
      <c r="O128" s="3"/>
      <c r="P128" s="3"/>
      <c r="Q128" s="72"/>
      <c r="R128" s="234" t="b">
        <f t="shared" si="22"/>
        <v>0</v>
      </c>
      <c r="S128" s="234" t="b">
        <f t="shared" si="12"/>
        <v>1</v>
      </c>
      <c r="T128" s="234">
        <f ca="1">IFERROR(SUM(OFFSET(Q128, 0, 0, MATCH(FALSE, S128:$S$1002, 0))),Q128)</f>
        <v>0</v>
      </c>
      <c r="U128" s="234">
        <f t="shared" ca="1" si="13"/>
        <v>0</v>
      </c>
      <c r="V128" s="12" t="str">
        <f t="shared" si="14"/>
        <v/>
      </c>
      <c r="W128" s="3"/>
      <c r="X128" s="3" t="str">
        <f>IF(ISBLANK(W128),"",_xlfn.XLOOKUP($W128,Facility_Identification[Site Name],Facility_Identification[Country],""))</f>
        <v/>
      </c>
      <c r="Y128" s="238" t="str" cm="1">
        <f t="array" ref="Y128">IFERROR(IF(ISBLANK(W128),"",_xlfn.XLOOKUP(W128,Facility_Identification[[#All],[Site Name]],Facility_Identification[[#All],[(If known)
RISI ID]])),"")</f>
        <v/>
      </c>
      <c r="Z128" s="3" t="str">
        <f>IF(ISBLANK(W128),"",_xlfn.XLOOKUP($W128,Facility_Identification[Site Name],Facility_Identification[City/Juristiction],""))</f>
        <v/>
      </c>
      <c r="AA128" s="3" t="str">
        <f>IF(ISBLANK(W128),"",_xlfn.XLOOKUP($W128,Facility_Identification[Site Name],Facility_Identification[State],""))</f>
        <v/>
      </c>
      <c r="AB128" s="3" t="str">
        <f>IF(ISBLANK(W128),"",_xlfn.XLOOKUP($W128,Facility_Identification[Site Name],Facility_Identification[Co-ordinates (Latitude)],""))</f>
        <v/>
      </c>
      <c r="AC128" s="3" t="str">
        <f>IF(ISBLANK(W128),"",_xlfn.XLOOKUP($W128,Facility_Identification[Site Name],Facility_Identification[Co-ordinates (Longitude)],""))</f>
        <v/>
      </c>
      <c r="AD128" s="3" t="str">
        <f>IF(ISBLANK(W128),"",_xlfn.XLOOKUP($W128,Facility_Identification[Site Name],Facility_Identification[What3Words],""))</f>
        <v/>
      </c>
      <c r="AE128" s="3" t="str">
        <f>IF(ISBLANK(W128),"",_xlfn.XLOOKUP($W128,Facility_Identification[Site Name],Facility_Identification[Certification of Facility],""))</f>
        <v/>
      </c>
      <c r="AF128" s="3" t="str">
        <f>IF(ISBLANK(W128),"",_xlfn.XLOOKUP($W128,Facility_Identification[Site Name],Facility_Identification[Certification Number],""))</f>
        <v/>
      </c>
      <c r="AG128" s="3" t="str">
        <f>IF(ISBLANK(W128),"",_xlfn.XLOOKUP($W128,Facility_Identification[Site Name],Facility_Identification[% FSC fibers processed at Pulping Mill],""))</f>
        <v/>
      </c>
      <c r="AH128" s="72"/>
      <c r="AI128" s="20" t="str">
        <f t="shared" si="15"/>
        <v/>
      </c>
      <c r="AJ128" s="1"/>
      <c r="AK128" s="1"/>
      <c r="AL128" s="7"/>
      <c r="AM128" s="1"/>
      <c r="AN128" s="65"/>
      <c r="AO128" s="1"/>
      <c r="AP128" s="1"/>
      <c r="AQ128" s="3"/>
    </row>
    <row r="129" spans="1:43">
      <c r="A129" t="str" cm="1">
        <f t="array" ref="A129">IF(ROW(A129)&lt;=SUM(Sheet2!$AV$5:$AV$1000), INDEX(Sheet2!$A$5:$A$1000, MATCH(TRUE, COUNTIF($A$2:A128, Sheet2!$A$5:$A$1000)&lt;Sheet2!$AV$5:$AV$1000, 0)),
 IF(ROW(A129)=SUM(Sheet2!$AV$5:$AV$1000)+1, INDEX(Sheet2!$A$5:$A$1000, MATCH(TRUE, COUNTIF($A$2:A128, Sheet2!$A$5:$A$1000)&lt;Sheet2!$AV$5:$AV$1000, 0)),
 ""))</f>
        <v/>
      </c>
      <c r="B129" t="str">
        <f>IFERROR(VLOOKUP(A129,Sheet2!A:AL,2,FALSE),"")</f>
        <v/>
      </c>
      <c r="C129" t="str">
        <f>IFERROR(VLOOKUP(A129,Sheet2!A:AL,11,FALSE),"")</f>
        <v/>
      </c>
      <c r="D129" t="str">
        <f>IFERROR(VLOOKUP(A129,Sheet2!A:AL,14,FALSE),"")</f>
        <v/>
      </c>
      <c r="E129" t="str">
        <f>IFERROR(VLOOKUP(A129,Sheet2!A:AL,28,FALSE),"")</f>
        <v/>
      </c>
      <c r="F129" t="str">
        <f>IFERROR(VLOOKUP(A129,Sheet2!A:AM,39,FALSE),"")</f>
        <v/>
      </c>
      <c r="G129" s="83" t="str">
        <f t="shared" si="16"/>
        <v/>
      </c>
      <c r="H129" s="83" t="str">
        <f t="shared" si="17"/>
        <v/>
      </c>
      <c r="I129" s="83" t="str">
        <f t="shared" si="18"/>
        <v/>
      </c>
      <c r="J129" s="12" t="str">
        <f t="shared" si="19"/>
        <v/>
      </c>
      <c r="K129" s="12" t="str">
        <f t="shared" si="20"/>
        <v/>
      </c>
      <c r="L129" s="12" t="str">
        <f t="shared" si="21"/>
        <v/>
      </c>
      <c r="M129" s="3"/>
      <c r="N129" s="3"/>
      <c r="O129" s="3"/>
      <c r="P129" s="3"/>
      <c r="Q129" s="72"/>
      <c r="R129" s="234" t="b">
        <f t="shared" si="22"/>
        <v>0</v>
      </c>
      <c r="S129" s="234" t="b">
        <f t="shared" si="12"/>
        <v>1</v>
      </c>
      <c r="T129" s="234">
        <f ca="1">IFERROR(SUM(OFFSET(Q129, 0, 0, MATCH(FALSE, S129:$S$1002, 0))),Q129)</f>
        <v>0</v>
      </c>
      <c r="U129" s="234">
        <f t="shared" ca="1" si="13"/>
        <v>0</v>
      </c>
      <c r="V129" s="12" t="str">
        <f t="shared" si="14"/>
        <v/>
      </c>
      <c r="W129" s="3"/>
      <c r="X129" s="3" t="str">
        <f>IF(ISBLANK(W129),"",_xlfn.XLOOKUP($W129,Facility_Identification[Site Name],Facility_Identification[Country],""))</f>
        <v/>
      </c>
      <c r="Y129" s="238" t="str" cm="1">
        <f t="array" ref="Y129">IFERROR(IF(ISBLANK(W129),"",_xlfn.XLOOKUP(W129,Facility_Identification[[#All],[Site Name]],Facility_Identification[[#All],[(If known)
RISI ID]])),"")</f>
        <v/>
      </c>
      <c r="Z129" s="3" t="str">
        <f>IF(ISBLANK(W129),"",_xlfn.XLOOKUP($W129,Facility_Identification[Site Name],Facility_Identification[City/Juristiction],""))</f>
        <v/>
      </c>
      <c r="AA129" s="3" t="str">
        <f>IF(ISBLANK(W129),"",_xlfn.XLOOKUP($W129,Facility_Identification[Site Name],Facility_Identification[State],""))</f>
        <v/>
      </c>
      <c r="AB129" s="3" t="str">
        <f>IF(ISBLANK(W129),"",_xlfn.XLOOKUP($W129,Facility_Identification[Site Name],Facility_Identification[Co-ordinates (Latitude)],""))</f>
        <v/>
      </c>
      <c r="AC129" s="3" t="str">
        <f>IF(ISBLANK(W129),"",_xlfn.XLOOKUP($W129,Facility_Identification[Site Name],Facility_Identification[Co-ordinates (Longitude)],""))</f>
        <v/>
      </c>
      <c r="AD129" s="3" t="str">
        <f>IF(ISBLANK(W129),"",_xlfn.XLOOKUP($W129,Facility_Identification[Site Name],Facility_Identification[What3Words],""))</f>
        <v/>
      </c>
      <c r="AE129" s="3" t="str">
        <f>IF(ISBLANK(W129),"",_xlfn.XLOOKUP($W129,Facility_Identification[Site Name],Facility_Identification[Certification of Facility],""))</f>
        <v/>
      </c>
      <c r="AF129" s="3" t="str">
        <f>IF(ISBLANK(W129),"",_xlfn.XLOOKUP($W129,Facility_Identification[Site Name],Facility_Identification[Certification Number],""))</f>
        <v/>
      </c>
      <c r="AG129" s="3" t="str">
        <f>IF(ISBLANK(W129),"",_xlfn.XLOOKUP($W129,Facility_Identification[Site Name],Facility_Identification[% FSC fibers processed at Pulping Mill],""))</f>
        <v/>
      </c>
      <c r="AH129" s="72"/>
      <c r="AI129" s="20" t="str">
        <f t="shared" si="15"/>
        <v/>
      </c>
      <c r="AJ129" s="1"/>
      <c r="AK129" s="1"/>
      <c r="AL129" s="7"/>
      <c r="AM129" s="1"/>
      <c r="AN129" s="65"/>
      <c r="AO129" s="1"/>
      <c r="AP129" s="1"/>
      <c r="AQ129" s="3"/>
    </row>
    <row r="130" spans="1:43">
      <c r="A130" t="str" cm="1">
        <f t="array" ref="A130">IF(ROW(A130)&lt;=SUM(Sheet2!$AV$5:$AV$1000), INDEX(Sheet2!$A$5:$A$1000, MATCH(TRUE, COUNTIF($A$2:A129, Sheet2!$A$5:$A$1000)&lt;Sheet2!$AV$5:$AV$1000, 0)),
 IF(ROW(A130)=SUM(Sheet2!$AV$5:$AV$1000)+1, INDEX(Sheet2!$A$5:$A$1000, MATCH(TRUE, COUNTIF($A$2:A129, Sheet2!$A$5:$A$1000)&lt;Sheet2!$AV$5:$AV$1000, 0)),
 ""))</f>
        <v/>
      </c>
      <c r="B130" t="str">
        <f>IFERROR(VLOOKUP(A130,Sheet2!A:AL,2,FALSE),"")</f>
        <v/>
      </c>
      <c r="C130" t="str">
        <f>IFERROR(VLOOKUP(A130,Sheet2!A:AL,11,FALSE),"")</f>
        <v/>
      </c>
      <c r="D130" t="str">
        <f>IFERROR(VLOOKUP(A130,Sheet2!A:AL,14,FALSE),"")</f>
        <v/>
      </c>
      <c r="E130" t="str">
        <f>IFERROR(VLOOKUP(A130,Sheet2!A:AL,28,FALSE),"")</f>
        <v/>
      </c>
      <c r="F130" t="str">
        <f>IFERROR(VLOOKUP(A130,Sheet2!A:AM,39,FALSE),"")</f>
        <v/>
      </c>
      <c r="G130" s="83" t="str">
        <f t="shared" si="16"/>
        <v/>
      </c>
      <c r="H130" s="83" t="str">
        <f t="shared" si="17"/>
        <v/>
      </c>
      <c r="I130" s="83" t="str">
        <f t="shared" si="18"/>
        <v/>
      </c>
      <c r="J130" s="12" t="str">
        <f t="shared" si="19"/>
        <v/>
      </c>
      <c r="K130" s="12" t="str">
        <f t="shared" si="20"/>
        <v/>
      </c>
      <c r="L130" s="12" t="str">
        <f t="shared" si="21"/>
        <v/>
      </c>
      <c r="M130" s="3"/>
      <c r="N130" s="3"/>
      <c r="O130" s="3"/>
      <c r="P130" s="3"/>
      <c r="Q130" s="72"/>
      <c r="R130" s="234" t="b">
        <f t="shared" si="22"/>
        <v>0</v>
      </c>
      <c r="S130" s="234" t="b">
        <f t="shared" si="12"/>
        <v>1</v>
      </c>
      <c r="T130" s="234">
        <f ca="1">IFERROR(SUM(OFFSET(Q130, 0, 0, MATCH(FALSE, S130:$S$1002, 0))),Q130)</f>
        <v>0</v>
      </c>
      <c r="U130" s="234">
        <f t="shared" ca="1" si="13"/>
        <v>0</v>
      </c>
      <c r="V130" s="12" t="str">
        <f t="shared" si="14"/>
        <v/>
      </c>
      <c r="W130" s="3"/>
      <c r="X130" s="3" t="str">
        <f>IF(ISBLANK(W130),"",_xlfn.XLOOKUP($W130,Facility_Identification[Site Name],Facility_Identification[Country],""))</f>
        <v/>
      </c>
      <c r="Y130" s="238" t="str" cm="1">
        <f t="array" ref="Y130">IFERROR(IF(ISBLANK(W130),"",_xlfn.XLOOKUP(W130,Facility_Identification[[#All],[Site Name]],Facility_Identification[[#All],[(If known)
RISI ID]])),"")</f>
        <v/>
      </c>
      <c r="Z130" s="3" t="str">
        <f>IF(ISBLANK(W130),"",_xlfn.XLOOKUP($W130,Facility_Identification[Site Name],Facility_Identification[City/Juristiction],""))</f>
        <v/>
      </c>
      <c r="AA130" s="3" t="str">
        <f>IF(ISBLANK(W130),"",_xlfn.XLOOKUP($W130,Facility_Identification[Site Name],Facility_Identification[State],""))</f>
        <v/>
      </c>
      <c r="AB130" s="3" t="str">
        <f>IF(ISBLANK(W130),"",_xlfn.XLOOKUP($W130,Facility_Identification[Site Name],Facility_Identification[Co-ordinates (Latitude)],""))</f>
        <v/>
      </c>
      <c r="AC130" s="3" t="str">
        <f>IF(ISBLANK(W130),"",_xlfn.XLOOKUP($W130,Facility_Identification[Site Name],Facility_Identification[Co-ordinates (Longitude)],""))</f>
        <v/>
      </c>
      <c r="AD130" s="3" t="str">
        <f>IF(ISBLANK(W130),"",_xlfn.XLOOKUP($W130,Facility_Identification[Site Name],Facility_Identification[What3Words],""))</f>
        <v/>
      </c>
      <c r="AE130" s="3" t="str">
        <f>IF(ISBLANK(W130),"",_xlfn.XLOOKUP($W130,Facility_Identification[Site Name],Facility_Identification[Certification of Facility],""))</f>
        <v/>
      </c>
      <c r="AF130" s="3" t="str">
        <f>IF(ISBLANK(W130),"",_xlfn.XLOOKUP($W130,Facility_Identification[Site Name],Facility_Identification[Certification Number],""))</f>
        <v/>
      </c>
      <c r="AG130" s="3" t="str">
        <f>IF(ISBLANK(W130),"",_xlfn.XLOOKUP($W130,Facility_Identification[Site Name],Facility_Identification[% FSC fibers processed at Pulping Mill],""))</f>
        <v/>
      </c>
      <c r="AH130" s="72"/>
      <c r="AI130" s="20" t="str">
        <f t="shared" si="15"/>
        <v/>
      </c>
      <c r="AJ130" s="1"/>
      <c r="AK130" s="1"/>
      <c r="AL130" s="7"/>
      <c r="AM130" s="1"/>
      <c r="AN130" s="65"/>
      <c r="AO130" s="1"/>
      <c r="AP130" s="1"/>
      <c r="AQ130" s="3"/>
    </row>
    <row r="131" spans="1:43">
      <c r="A131" t="str" cm="1">
        <f t="array" ref="A131">IF(ROW(A131)&lt;=SUM(Sheet2!$AV$5:$AV$1000), INDEX(Sheet2!$A$5:$A$1000, MATCH(TRUE, COUNTIF($A$2:A130, Sheet2!$A$5:$A$1000)&lt;Sheet2!$AV$5:$AV$1000, 0)),
 IF(ROW(A131)=SUM(Sheet2!$AV$5:$AV$1000)+1, INDEX(Sheet2!$A$5:$A$1000, MATCH(TRUE, COUNTIF($A$2:A130, Sheet2!$A$5:$A$1000)&lt;Sheet2!$AV$5:$AV$1000, 0)),
 ""))</f>
        <v/>
      </c>
      <c r="B131" t="str">
        <f>IFERROR(VLOOKUP(A131,Sheet2!A:AL,2,FALSE),"")</f>
        <v/>
      </c>
      <c r="C131" t="str">
        <f>IFERROR(VLOOKUP(A131,Sheet2!A:AL,11,FALSE),"")</f>
        <v/>
      </c>
      <c r="D131" t="str">
        <f>IFERROR(VLOOKUP(A131,Sheet2!A:AL,14,FALSE),"")</f>
        <v/>
      </c>
      <c r="E131" t="str">
        <f>IFERROR(VLOOKUP(A131,Sheet2!A:AL,28,FALSE),"")</f>
        <v/>
      </c>
      <c r="F131" t="str">
        <f>IFERROR(VLOOKUP(A131,Sheet2!A:AM,39,FALSE),"")</f>
        <v/>
      </c>
      <c r="G131" s="83" t="str">
        <f t="shared" si="16"/>
        <v/>
      </c>
      <c r="H131" s="83" t="str">
        <f t="shared" si="17"/>
        <v/>
      </c>
      <c r="I131" s="83" t="str">
        <f t="shared" si="18"/>
        <v/>
      </c>
      <c r="J131" s="12" t="str">
        <f t="shared" si="19"/>
        <v/>
      </c>
      <c r="K131" s="12" t="str">
        <f t="shared" si="20"/>
        <v/>
      </c>
      <c r="L131" s="12" t="str">
        <f t="shared" si="21"/>
        <v/>
      </c>
      <c r="M131" s="3"/>
      <c r="N131" s="3"/>
      <c r="O131" s="3"/>
      <c r="P131" s="3"/>
      <c r="Q131" s="72"/>
      <c r="R131" s="234" t="b">
        <f t="shared" si="22"/>
        <v>0</v>
      </c>
      <c r="S131" s="234" t="b">
        <f t="shared" si="12"/>
        <v>1</v>
      </c>
      <c r="T131" s="234">
        <f ca="1">IFERROR(SUM(OFFSET(Q131, 0, 0, MATCH(FALSE, S131:$S$1002, 0))),Q131)</f>
        <v>0</v>
      </c>
      <c r="U131" s="234">
        <f t="shared" ca="1" si="13"/>
        <v>0</v>
      </c>
      <c r="V131" s="12" t="str">
        <f t="shared" si="14"/>
        <v/>
      </c>
      <c r="W131" s="3"/>
      <c r="X131" s="3" t="str">
        <f>IF(ISBLANK(W131),"",_xlfn.XLOOKUP($W131,Facility_Identification[Site Name],Facility_Identification[Country],""))</f>
        <v/>
      </c>
      <c r="Y131" s="238" t="str" cm="1">
        <f t="array" ref="Y131">IFERROR(IF(ISBLANK(W131),"",_xlfn.XLOOKUP(W131,Facility_Identification[[#All],[Site Name]],Facility_Identification[[#All],[(If known)
RISI ID]])),"")</f>
        <v/>
      </c>
      <c r="Z131" s="3" t="str">
        <f>IF(ISBLANK(W131),"",_xlfn.XLOOKUP($W131,Facility_Identification[Site Name],Facility_Identification[City/Juristiction],""))</f>
        <v/>
      </c>
      <c r="AA131" s="3" t="str">
        <f>IF(ISBLANK(W131),"",_xlfn.XLOOKUP($W131,Facility_Identification[Site Name],Facility_Identification[State],""))</f>
        <v/>
      </c>
      <c r="AB131" s="3" t="str">
        <f>IF(ISBLANK(W131),"",_xlfn.XLOOKUP($W131,Facility_Identification[Site Name],Facility_Identification[Co-ordinates (Latitude)],""))</f>
        <v/>
      </c>
      <c r="AC131" s="3" t="str">
        <f>IF(ISBLANK(W131),"",_xlfn.XLOOKUP($W131,Facility_Identification[Site Name],Facility_Identification[Co-ordinates (Longitude)],""))</f>
        <v/>
      </c>
      <c r="AD131" s="3" t="str">
        <f>IF(ISBLANK(W131),"",_xlfn.XLOOKUP($W131,Facility_Identification[Site Name],Facility_Identification[What3Words],""))</f>
        <v/>
      </c>
      <c r="AE131" s="3" t="str">
        <f>IF(ISBLANK(W131),"",_xlfn.XLOOKUP($W131,Facility_Identification[Site Name],Facility_Identification[Certification of Facility],""))</f>
        <v/>
      </c>
      <c r="AF131" s="3" t="str">
        <f>IF(ISBLANK(W131),"",_xlfn.XLOOKUP($W131,Facility_Identification[Site Name],Facility_Identification[Certification Number],""))</f>
        <v/>
      </c>
      <c r="AG131" s="3" t="str">
        <f>IF(ISBLANK(W131),"",_xlfn.XLOOKUP($W131,Facility_Identification[Site Name],Facility_Identification[% FSC fibers processed at Pulping Mill],""))</f>
        <v/>
      </c>
      <c r="AH131" s="72"/>
      <c r="AI131" s="20" t="str">
        <f t="shared" si="15"/>
        <v/>
      </c>
      <c r="AJ131" s="1"/>
      <c r="AK131" s="1"/>
      <c r="AL131" s="7"/>
      <c r="AM131" s="1"/>
      <c r="AN131" s="65"/>
      <c r="AO131" s="1"/>
      <c r="AP131" s="1"/>
      <c r="AQ131" s="3"/>
    </row>
    <row r="132" spans="1:43">
      <c r="A132" t="str" cm="1">
        <f t="array" ref="A132">IF(ROW(A132)&lt;=SUM(Sheet2!$AV$5:$AV$1000), INDEX(Sheet2!$A$5:$A$1000, MATCH(TRUE, COUNTIF($A$2:A131, Sheet2!$A$5:$A$1000)&lt;Sheet2!$AV$5:$AV$1000, 0)),
 IF(ROW(A132)=SUM(Sheet2!$AV$5:$AV$1000)+1, INDEX(Sheet2!$A$5:$A$1000, MATCH(TRUE, COUNTIF($A$2:A131, Sheet2!$A$5:$A$1000)&lt;Sheet2!$AV$5:$AV$1000, 0)),
 ""))</f>
        <v/>
      </c>
      <c r="B132" t="str">
        <f>IFERROR(VLOOKUP(A132,Sheet2!A:AL,2,FALSE),"")</f>
        <v/>
      </c>
      <c r="C132" t="str">
        <f>IFERROR(VLOOKUP(A132,Sheet2!A:AL,11,FALSE),"")</f>
        <v/>
      </c>
      <c r="D132" t="str">
        <f>IFERROR(VLOOKUP(A132,Sheet2!A:AL,14,FALSE),"")</f>
        <v/>
      </c>
      <c r="E132" t="str">
        <f>IFERROR(VLOOKUP(A132,Sheet2!A:AL,28,FALSE),"")</f>
        <v/>
      </c>
      <c r="F132" t="str">
        <f>IFERROR(VLOOKUP(A132,Sheet2!A:AM,39,FALSE),"")</f>
        <v/>
      </c>
      <c r="G132" s="83" t="str">
        <f t="shared" si="16"/>
        <v/>
      </c>
      <c r="H132" s="83" t="str">
        <f t="shared" si="17"/>
        <v/>
      </c>
      <c r="I132" s="83" t="str">
        <f t="shared" si="18"/>
        <v/>
      </c>
      <c r="J132" s="12" t="str">
        <f t="shared" si="19"/>
        <v/>
      </c>
      <c r="K132" s="12" t="str">
        <f t="shared" si="20"/>
        <v/>
      </c>
      <c r="L132" s="12" t="str">
        <f t="shared" si="21"/>
        <v/>
      </c>
      <c r="M132" s="3"/>
      <c r="N132" s="3"/>
      <c r="O132" s="3"/>
      <c r="P132" s="3"/>
      <c r="Q132" s="72"/>
      <c r="R132" s="234" t="b">
        <f t="shared" si="22"/>
        <v>0</v>
      </c>
      <c r="S132" s="234" t="b">
        <f t="shared" si="12"/>
        <v>1</v>
      </c>
      <c r="T132" s="234">
        <f ca="1">IFERROR(SUM(OFFSET(Q132, 0, 0, MATCH(FALSE, S132:$S$1002, 0))),Q132)</f>
        <v>0</v>
      </c>
      <c r="U132" s="234">
        <f t="shared" ca="1" si="13"/>
        <v>0</v>
      </c>
      <c r="V132" s="12" t="str">
        <f t="shared" si="14"/>
        <v/>
      </c>
      <c r="W132" s="3"/>
      <c r="X132" s="3" t="str">
        <f>IF(ISBLANK(W132),"",_xlfn.XLOOKUP($W132,Facility_Identification[Site Name],Facility_Identification[Country],""))</f>
        <v/>
      </c>
      <c r="Y132" s="238" t="str" cm="1">
        <f t="array" ref="Y132">IFERROR(IF(ISBLANK(W132),"",_xlfn.XLOOKUP(W132,Facility_Identification[[#All],[Site Name]],Facility_Identification[[#All],[(If known)
RISI ID]])),"")</f>
        <v/>
      </c>
      <c r="Z132" s="3" t="str">
        <f>IF(ISBLANK(W132),"",_xlfn.XLOOKUP($W132,Facility_Identification[Site Name],Facility_Identification[City/Juristiction],""))</f>
        <v/>
      </c>
      <c r="AA132" s="3" t="str">
        <f>IF(ISBLANK(W132),"",_xlfn.XLOOKUP($W132,Facility_Identification[Site Name],Facility_Identification[State],""))</f>
        <v/>
      </c>
      <c r="AB132" s="3" t="str">
        <f>IF(ISBLANK(W132),"",_xlfn.XLOOKUP($W132,Facility_Identification[Site Name],Facility_Identification[Co-ordinates (Latitude)],""))</f>
        <v/>
      </c>
      <c r="AC132" s="3" t="str">
        <f>IF(ISBLANK(W132),"",_xlfn.XLOOKUP($W132,Facility_Identification[Site Name],Facility_Identification[Co-ordinates (Longitude)],""))</f>
        <v/>
      </c>
      <c r="AD132" s="3" t="str">
        <f>IF(ISBLANK(W132),"",_xlfn.XLOOKUP($W132,Facility_Identification[Site Name],Facility_Identification[What3Words],""))</f>
        <v/>
      </c>
      <c r="AE132" s="3" t="str">
        <f>IF(ISBLANK(W132),"",_xlfn.XLOOKUP($W132,Facility_Identification[Site Name],Facility_Identification[Certification of Facility],""))</f>
        <v/>
      </c>
      <c r="AF132" s="3" t="str">
        <f>IF(ISBLANK(W132),"",_xlfn.XLOOKUP($W132,Facility_Identification[Site Name],Facility_Identification[Certification Number],""))</f>
        <v/>
      </c>
      <c r="AG132" s="3" t="str">
        <f>IF(ISBLANK(W132),"",_xlfn.XLOOKUP($W132,Facility_Identification[Site Name],Facility_Identification[% FSC fibers processed at Pulping Mill],""))</f>
        <v/>
      </c>
      <c r="AH132" s="72"/>
      <c r="AI132" s="20" t="str">
        <f t="shared" si="15"/>
        <v/>
      </c>
      <c r="AJ132" s="1"/>
      <c r="AK132" s="1"/>
      <c r="AL132" s="7"/>
      <c r="AM132" s="1"/>
      <c r="AN132" s="65"/>
      <c r="AO132" s="1"/>
      <c r="AP132" s="1"/>
      <c r="AQ132" s="3"/>
    </row>
    <row r="133" spans="1:43">
      <c r="A133" t="str" cm="1">
        <f t="array" ref="A133">IF(ROW(A133)&lt;=SUM(Sheet2!$AV$5:$AV$1000), INDEX(Sheet2!$A$5:$A$1000, MATCH(TRUE, COUNTIF($A$2:A132, Sheet2!$A$5:$A$1000)&lt;Sheet2!$AV$5:$AV$1000, 0)),
 IF(ROW(A133)=SUM(Sheet2!$AV$5:$AV$1000)+1, INDEX(Sheet2!$A$5:$A$1000, MATCH(TRUE, COUNTIF($A$2:A132, Sheet2!$A$5:$A$1000)&lt;Sheet2!$AV$5:$AV$1000, 0)),
 ""))</f>
        <v/>
      </c>
      <c r="B133" t="str">
        <f>IFERROR(VLOOKUP(A133,Sheet2!A:AL,2,FALSE),"")</f>
        <v/>
      </c>
      <c r="C133" t="str">
        <f>IFERROR(VLOOKUP(A133,Sheet2!A:AL,11,FALSE),"")</f>
        <v/>
      </c>
      <c r="D133" t="str">
        <f>IFERROR(VLOOKUP(A133,Sheet2!A:AL,14,FALSE),"")</f>
        <v/>
      </c>
      <c r="E133" t="str">
        <f>IFERROR(VLOOKUP(A133,Sheet2!A:AL,28,FALSE),"")</f>
        <v/>
      </c>
      <c r="F133" t="str">
        <f>IFERROR(VLOOKUP(A133,Sheet2!A:AM,39,FALSE),"")</f>
        <v/>
      </c>
      <c r="G133" s="83" t="str">
        <f t="shared" si="16"/>
        <v/>
      </c>
      <c r="H133" s="83" t="str">
        <f t="shared" si="17"/>
        <v/>
      </c>
      <c r="I133" s="83" t="str">
        <f t="shared" si="18"/>
        <v/>
      </c>
      <c r="J133" s="12" t="str">
        <f t="shared" si="19"/>
        <v/>
      </c>
      <c r="K133" s="12" t="str">
        <f t="shared" si="20"/>
        <v/>
      </c>
      <c r="L133" s="12" t="str">
        <f t="shared" si="21"/>
        <v/>
      </c>
      <c r="M133" s="3"/>
      <c r="N133" s="3"/>
      <c r="O133" s="3"/>
      <c r="P133" s="3"/>
      <c r="Q133" s="72"/>
      <c r="R133" s="234" t="b">
        <f t="shared" si="22"/>
        <v>0</v>
      </c>
      <c r="S133" s="234" t="b">
        <f t="shared" si="12"/>
        <v>1</v>
      </c>
      <c r="T133" s="234">
        <f ca="1">IFERROR(SUM(OFFSET(Q133, 0, 0, MATCH(FALSE, S133:$S$1002, 0))),Q133)</f>
        <v>0</v>
      </c>
      <c r="U133" s="234">
        <f t="shared" ca="1" si="13"/>
        <v>0</v>
      </c>
      <c r="V133" s="12" t="str">
        <f t="shared" si="14"/>
        <v/>
      </c>
      <c r="W133" s="3"/>
      <c r="X133" s="3" t="str">
        <f>IF(ISBLANK(W133),"",_xlfn.XLOOKUP($W133,Facility_Identification[Site Name],Facility_Identification[Country],""))</f>
        <v/>
      </c>
      <c r="Y133" s="238" t="str" cm="1">
        <f t="array" ref="Y133">IFERROR(IF(ISBLANK(W133),"",_xlfn.XLOOKUP(W133,Facility_Identification[[#All],[Site Name]],Facility_Identification[[#All],[(If known)
RISI ID]])),"")</f>
        <v/>
      </c>
      <c r="Z133" s="3" t="str">
        <f>IF(ISBLANK(W133),"",_xlfn.XLOOKUP($W133,Facility_Identification[Site Name],Facility_Identification[City/Juristiction],""))</f>
        <v/>
      </c>
      <c r="AA133" s="3" t="str">
        <f>IF(ISBLANK(W133),"",_xlfn.XLOOKUP($W133,Facility_Identification[Site Name],Facility_Identification[State],""))</f>
        <v/>
      </c>
      <c r="AB133" s="3" t="str">
        <f>IF(ISBLANK(W133),"",_xlfn.XLOOKUP($W133,Facility_Identification[Site Name],Facility_Identification[Co-ordinates (Latitude)],""))</f>
        <v/>
      </c>
      <c r="AC133" s="3" t="str">
        <f>IF(ISBLANK(W133),"",_xlfn.XLOOKUP($W133,Facility_Identification[Site Name],Facility_Identification[Co-ordinates (Longitude)],""))</f>
        <v/>
      </c>
      <c r="AD133" s="3" t="str">
        <f>IF(ISBLANK(W133),"",_xlfn.XLOOKUP($W133,Facility_Identification[Site Name],Facility_Identification[What3Words],""))</f>
        <v/>
      </c>
      <c r="AE133" s="3" t="str">
        <f>IF(ISBLANK(W133),"",_xlfn.XLOOKUP($W133,Facility_Identification[Site Name],Facility_Identification[Certification of Facility],""))</f>
        <v/>
      </c>
      <c r="AF133" s="3" t="str">
        <f>IF(ISBLANK(W133),"",_xlfn.XLOOKUP($W133,Facility_Identification[Site Name],Facility_Identification[Certification Number],""))</f>
        <v/>
      </c>
      <c r="AG133" s="3" t="str">
        <f>IF(ISBLANK(W133),"",_xlfn.XLOOKUP($W133,Facility_Identification[Site Name],Facility_Identification[% FSC fibers processed at Pulping Mill],""))</f>
        <v/>
      </c>
      <c r="AH133" s="72"/>
      <c r="AI133" s="20" t="str">
        <f t="shared" si="15"/>
        <v/>
      </c>
      <c r="AJ133" s="1"/>
      <c r="AK133" s="1"/>
      <c r="AL133" s="7"/>
      <c r="AM133" s="1"/>
      <c r="AN133" s="65"/>
      <c r="AO133" s="1"/>
      <c r="AP133" s="1"/>
      <c r="AQ133" s="3"/>
    </row>
    <row r="134" spans="1:43">
      <c r="A134" t="str" cm="1">
        <f t="array" ref="A134">IF(ROW(A134)&lt;=SUM(Sheet2!$AV$5:$AV$1000), INDEX(Sheet2!$A$5:$A$1000, MATCH(TRUE, COUNTIF($A$2:A133, Sheet2!$A$5:$A$1000)&lt;Sheet2!$AV$5:$AV$1000, 0)),
 IF(ROW(A134)=SUM(Sheet2!$AV$5:$AV$1000)+1, INDEX(Sheet2!$A$5:$A$1000, MATCH(TRUE, COUNTIF($A$2:A133, Sheet2!$A$5:$A$1000)&lt;Sheet2!$AV$5:$AV$1000, 0)),
 ""))</f>
        <v/>
      </c>
      <c r="B134" t="str">
        <f>IFERROR(VLOOKUP(A134,Sheet2!A:AL,2,FALSE),"")</f>
        <v/>
      </c>
      <c r="C134" t="str">
        <f>IFERROR(VLOOKUP(A134,Sheet2!A:AL,11,FALSE),"")</f>
        <v/>
      </c>
      <c r="D134" t="str">
        <f>IFERROR(VLOOKUP(A134,Sheet2!A:AL,14,FALSE),"")</f>
        <v/>
      </c>
      <c r="E134" t="str">
        <f>IFERROR(VLOOKUP(A134,Sheet2!A:AL,28,FALSE),"")</f>
        <v/>
      </c>
      <c r="F134" t="str">
        <f>IFERROR(VLOOKUP(A134,Sheet2!A:AM,39,FALSE),"")</f>
        <v/>
      </c>
      <c r="G134" s="83" t="str">
        <f t="shared" si="16"/>
        <v/>
      </c>
      <c r="H134" s="83" t="str">
        <f t="shared" si="17"/>
        <v/>
      </c>
      <c r="I134" s="83" t="str">
        <f t="shared" si="18"/>
        <v/>
      </c>
      <c r="J134" s="12" t="str">
        <f t="shared" si="19"/>
        <v/>
      </c>
      <c r="K134" s="12" t="str">
        <f t="shared" si="20"/>
        <v/>
      </c>
      <c r="L134" s="12" t="str">
        <f t="shared" si="21"/>
        <v/>
      </c>
      <c r="M134" s="3"/>
      <c r="N134" s="3"/>
      <c r="O134" s="3"/>
      <c r="P134" s="3"/>
      <c r="Q134" s="72"/>
      <c r="R134" s="234" t="b">
        <f t="shared" si="22"/>
        <v>0</v>
      </c>
      <c r="S134" s="234" t="b">
        <f t="shared" ref="S134:S197" si="25">AND(L134=L135,G134=G135)</f>
        <v>1</v>
      </c>
      <c r="T134" s="234">
        <f ca="1">IFERROR(SUM(OFFSET(Q134, 0, 0, MATCH(FALSE, S134:$S$1002, 0))),Q134)</f>
        <v>0</v>
      </c>
      <c r="U134" s="234">
        <f t="shared" ref="U134:U197" ca="1" si="26">IF(R134=FALSE, T134,IF(S133=FALSE,T134, MAX(U133,T134)))</f>
        <v>0</v>
      </c>
      <c r="V134" s="12" t="str">
        <f t="shared" ref="V134:V197" si="27">IF(L134="","",IF(Q134="","Please add the respective origin tonnage into the highlighted cell on the left",IF(U134=L134,"Tonnage aligns with virgin content",IF(T134&gt;L134,"Provided tonnage exceeds virgin content","The sum of the rows for the provided tonnage is lower than the virgin content"))))</f>
        <v/>
      </c>
      <c r="W134" s="3"/>
      <c r="X134" s="3" t="str">
        <f>IF(ISBLANK(W134),"",_xlfn.XLOOKUP($W134,Facility_Identification[Site Name],Facility_Identification[Country],""))</f>
        <v/>
      </c>
      <c r="Y134" s="238" t="str" cm="1">
        <f t="array" ref="Y134">IFERROR(IF(ISBLANK(W134),"",_xlfn.XLOOKUP(W134,Facility_Identification[[#All],[Site Name]],Facility_Identification[[#All],[(If known)
RISI ID]])),"")</f>
        <v/>
      </c>
      <c r="Z134" s="3" t="str">
        <f>IF(ISBLANK(W134),"",_xlfn.XLOOKUP($W134,Facility_Identification[Site Name],Facility_Identification[City/Juristiction],""))</f>
        <v/>
      </c>
      <c r="AA134" s="3" t="str">
        <f>IF(ISBLANK(W134),"",_xlfn.XLOOKUP($W134,Facility_Identification[Site Name],Facility_Identification[State],""))</f>
        <v/>
      </c>
      <c r="AB134" s="3" t="str">
        <f>IF(ISBLANK(W134),"",_xlfn.XLOOKUP($W134,Facility_Identification[Site Name],Facility_Identification[Co-ordinates (Latitude)],""))</f>
        <v/>
      </c>
      <c r="AC134" s="3" t="str">
        <f>IF(ISBLANK(W134),"",_xlfn.XLOOKUP($W134,Facility_Identification[Site Name],Facility_Identification[Co-ordinates (Longitude)],""))</f>
        <v/>
      </c>
      <c r="AD134" s="3" t="str">
        <f>IF(ISBLANK(W134),"",_xlfn.XLOOKUP($W134,Facility_Identification[Site Name],Facility_Identification[What3Words],""))</f>
        <v/>
      </c>
      <c r="AE134" s="3" t="str">
        <f>IF(ISBLANK(W134),"",_xlfn.XLOOKUP($W134,Facility_Identification[Site Name],Facility_Identification[Certification of Facility],""))</f>
        <v/>
      </c>
      <c r="AF134" s="3" t="str">
        <f>IF(ISBLANK(W134),"",_xlfn.XLOOKUP($W134,Facility_Identification[Site Name],Facility_Identification[Certification Number],""))</f>
        <v/>
      </c>
      <c r="AG134" s="3" t="str">
        <f>IF(ISBLANK(W134),"",_xlfn.XLOOKUP($W134,Facility_Identification[Site Name],Facility_Identification[% FSC fibers processed at Pulping Mill],""))</f>
        <v/>
      </c>
      <c r="AH134" s="72"/>
      <c r="AI134" s="20" t="str">
        <f t="shared" ref="AI134:AI197" si="28">IF(Q134="","",(Q134-AH134))</f>
        <v/>
      </c>
      <c r="AJ134" s="1"/>
      <c r="AK134" s="1"/>
      <c r="AL134" s="7"/>
      <c r="AM134" s="1"/>
      <c r="AN134" s="65"/>
      <c r="AO134" s="1"/>
      <c r="AP134" s="1"/>
      <c r="AQ134" s="3"/>
    </row>
    <row r="135" spans="1:43">
      <c r="A135" t="str" cm="1">
        <f t="array" ref="A135">IF(ROW(A135)&lt;=SUM(Sheet2!$AV$5:$AV$1000), INDEX(Sheet2!$A$5:$A$1000, MATCH(TRUE, COUNTIF($A$2:A134, Sheet2!$A$5:$A$1000)&lt;Sheet2!$AV$5:$AV$1000, 0)),
 IF(ROW(A135)=SUM(Sheet2!$AV$5:$AV$1000)+1, INDEX(Sheet2!$A$5:$A$1000, MATCH(TRUE, COUNTIF($A$2:A134, Sheet2!$A$5:$A$1000)&lt;Sheet2!$AV$5:$AV$1000, 0)),
 ""))</f>
        <v/>
      </c>
      <c r="B135" t="str">
        <f>IFERROR(VLOOKUP(A135,Sheet2!A:AL,2,FALSE),"")</f>
        <v/>
      </c>
      <c r="C135" t="str">
        <f>IFERROR(VLOOKUP(A135,Sheet2!A:AL,11,FALSE),"")</f>
        <v/>
      </c>
      <c r="D135" t="str">
        <f>IFERROR(VLOOKUP(A135,Sheet2!A:AL,14,FALSE),"")</f>
        <v/>
      </c>
      <c r="E135" t="str">
        <f>IFERROR(VLOOKUP(A135,Sheet2!A:AL,28,FALSE),"")</f>
        <v/>
      </c>
      <c r="F135" t="str">
        <f>IFERROR(VLOOKUP(A135,Sheet2!A:AM,39,FALSE),"")</f>
        <v/>
      </c>
      <c r="G135" s="83" t="str">
        <f t="shared" ref="G135:G198" si="29">_xlfn.IFNA(A132,"Not disclosed")</f>
        <v/>
      </c>
      <c r="H135" s="83" t="str">
        <f t="shared" ref="H135:H198" si="30">_xlfn.IFNA(B132,"Not disclosed")</f>
        <v/>
      </c>
      <c r="I135" s="83" t="str">
        <f t="shared" ref="I135:I198" si="31">_xlfn.IFNA(C132,"Not disclosed")</f>
        <v/>
      </c>
      <c r="J135" s="12" t="str">
        <f t="shared" ref="J135:J198" si="32">_xlfn.IFNA(D132,"Not disclosed")</f>
        <v/>
      </c>
      <c r="K135" s="12" t="str">
        <f t="shared" ref="K135:K198" si="33">_xlfn.IFNA(E132,"Not disclosed")</f>
        <v/>
      </c>
      <c r="L135" s="12" t="str">
        <f t="shared" ref="L135:L198" si="34">_xlfn.IFNA(F132,"Not disclosed")</f>
        <v/>
      </c>
      <c r="M135" s="3"/>
      <c r="N135" s="3"/>
      <c r="O135" s="3"/>
      <c r="P135" s="3"/>
      <c r="Q135" s="72"/>
      <c r="R135" s="234" t="b">
        <f t="shared" ref="R135:R198" si="35">AND(OR(L135=L136,L134=L135),L135&lt;&gt;"")</f>
        <v>0</v>
      </c>
      <c r="S135" s="234" t="b">
        <f t="shared" si="25"/>
        <v>1</v>
      </c>
      <c r="T135" s="234">
        <f ca="1">IFERROR(SUM(OFFSET(Q135, 0, 0, MATCH(FALSE, S135:$S$1002, 0))),Q135)</f>
        <v>0</v>
      </c>
      <c r="U135" s="234">
        <f t="shared" ca="1" si="26"/>
        <v>0</v>
      </c>
      <c r="V135" s="12" t="str">
        <f t="shared" si="27"/>
        <v/>
      </c>
      <c r="W135" s="3"/>
      <c r="X135" s="3" t="str">
        <f>IF(ISBLANK(W135),"",_xlfn.XLOOKUP($W135,Facility_Identification[Site Name],Facility_Identification[Country],""))</f>
        <v/>
      </c>
      <c r="Y135" s="238" t="str" cm="1">
        <f t="array" ref="Y135">IFERROR(IF(ISBLANK(W135),"",_xlfn.XLOOKUP(W135,Facility_Identification[[#All],[Site Name]],Facility_Identification[[#All],[(If known)
RISI ID]])),"")</f>
        <v/>
      </c>
      <c r="Z135" s="3" t="str">
        <f>IF(ISBLANK(W135),"",_xlfn.XLOOKUP($W135,Facility_Identification[Site Name],Facility_Identification[City/Juristiction],""))</f>
        <v/>
      </c>
      <c r="AA135" s="3" t="str">
        <f>IF(ISBLANK(W135),"",_xlfn.XLOOKUP($W135,Facility_Identification[Site Name],Facility_Identification[State],""))</f>
        <v/>
      </c>
      <c r="AB135" s="3" t="str">
        <f>IF(ISBLANK(W135),"",_xlfn.XLOOKUP($W135,Facility_Identification[Site Name],Facility_Identification[Co-ordinates (Latitude)],""))</f>
        <v/>
      </c>
      <c r="AC135" s="3" t="str">
        <f>IF(ISBLANK(W135),"",_xlfn.XLOOKUP($W135,Facility_Identification[Site Name],Facility_Identification[Co-ordinates (Longitude)],""))</f>
        <v/>
      </c>
      <c r="AD135" s="3" t="str">
        <f>IF(ISBLANK(W135),"",_xlfn.XLOOKUP($W135,Facility_Identification[Site Name],Facility_Identification[What3Words],""))</f>
        <v/>
      </c>
      <c r="AE135" s="3" t="str">
        <f>IF(ISBLANK(W135),"",_xlfn.XLOOKUP($W135,Facility_Identification[Site Name],Facility_Identification[Certification of Facility],""))</f>
        <v/>
      </c>
      <c r="AF135" s="3" t="str">
        <f>IF(ISBLANK(W135),"",_xlfn.XLOOKUP($W135,Facility_Identification[Site Name],Facility_Identification[Certification Number],""))</f>
        <v/>
      </c>
      <c r="AG135" s="3" t="str">
        <f>IF(ISBLANK(W135),"",_xlfn.XLOOKUP($W135,Facility_Identification[Site Name],Facility_Identification[% FSC fibers processed at Pulping Mill],""))</f>
        <v/>
      </c>
      <c r="AH135" s="72"/>
      <c r="AI135" s="20" t="str">
        <f t="shared" si="28"/>
        <v/>
      </c>
      <c r="AJ135" s="1"/>
      <c r="AK135" s="1"/>
      <c r="AL135" s="7"/>
      <c r="AM135" s="1"/>
      <c r="AN135" s="65"/>
      <c r="AO135" s="1"/>
      <c r="AP135" s="1"/>
      <c r="AQ135" s="3"/>
    </row>
    <row r="136" spans="1:43">
      <c r="A136" t="str" cm="1">
        <f t="array" ref="A136">IF(ROW(A136)&lt;=SUM(Sheet2!$AV$5:$AV$1000), INDEX(Sheet2!$A$5:$A$1000, MATCH(TRUE, COUNTIF($A$2:A135, Sheet2!$A$5:$A$1000)&lt;Sheet2!$AV$5:$AV$1000, 0)),
 IF(ROW(A136)=SUM(Sheet2!$AV$5:$AV$1000)+1, INDEX(Sheet2!$A$5:$A$1000, MATCH(TRUE, COUNTIF($A$2:A135, Sheet2!$A$5:$A$1000)&lt;Sheet2!$AV$5:$AV$1000, 0)),
 ""))</f>
        <v/>
      </c>
      <c r="B136" t="str">
        <f>IFERROR(VLOOKUP(A136,Sheet2!A:AL,2,FALSE),"")</f>
        <v/>
      </c>
      <c r="C136" t="str">
        <f>IFERROR(VLOOKUP(A136,Sheet2!A:AL,11,FALSE),"")</f>
        <v/>
      </c>
      <c r="D136" t="str">
        <f>IFERROR(VLOOKUP(A136,Sheet2!A:AL,14,FALSE),"")</f>
        <v/>
      </c>
      <c r="E136" t="str">
        <f>IFERROR(VLOOKUP(A136,Sheet2!A:AL,28,FALSE),"")</f>
        <v/>
      </c>
      <c r="F136" t="str">
        <f>IFERROR(VLOOKUP(A136,Sheet2!A:AM,39,FALSE),"")</f>
        <v/>
      </c>
      <c r="G136" s="83" t="str">
        <f t="shared" si="29"/>
        <v/>
      </c>
      <c r="H136" s="83" t="str">
        <f t="shared" si="30"/>
        <v/>
      </c>
      <c r="I136" s="83" t="str">
        <f t="shared" si="31"/>
        <v/>
      </c>
      <c r="J136" s="12" t="str">
        <f t="shared" si="32"/>
        <v/>
      </c>
      <c r="K136" s="12" t="str">
        <f t="shared" si="33"/>
        <v/>
      </c>
      <c r="L136" s="12" t="str">
        <f t="shared" si="34"/>
        <v/>
      </c>
      <c r="M136" s="3"/>
      <c r="N136" s="3"/>
      <c r="O136" s="3"/>
      <c r="P136" s="3"/>
      <c r="Q136" s="72"/>
      <c r="R136" s="234" t="b">
        <f t="shared" si="35"/>
        <v>0</v>
      </c>
      <c r="S136" s="234" t="b">
        <f t="shared" si="25"/>
        <v>1</v>
      </c>
      <c r="T136" s="234">
        <f ca="1">IFERROR(SUM(OFFSET(Q136, 0, 0, MATCH(FALSE, S136:$S$1002, 0))),Q136)</f>
        <v>0</v>
      </c>
      <c r="U136" s="234">
        <f t="shared" ca="1" si="26"/>
        <v>0</v>
      </c>
      <c r="V136" s="12" t="str">
        <f t="shared" si="27"/>
        <v/>
      </c>
      <c r="W136" s="3"/>
      <c r="X136" s="3" t="str">
        <f>IF(ISBLANK(W136),"",_xlfn.XLOOKUP($W136,Facility_Identification[Site Name],Facility_Identification[Country],""))</f>
        <v/>
      </c>
      <c r="Y136" s="238" t="str" cm="1">
        <f t="array" ref="Y136">IFERROR(IF(ISBLANK(W136),"",_xlfn.XLOOKUP(W136,Facility_Identification[[#All],[Site Name]],Facility_Identification[[#All],[(If known)
RISI ID]])),"")</f>
        <v/>
      </c>
      <c r="Z136" s="3" t="str">
        <f>IF(ISBLANK(W136),"",_xlfn.XLOOKUP($W136,Facility_Identification[Site Name],Facility_Identification[City/Juristiction],""))</f>
        <v/>
      </c>
      <c r="AA136" s="3" t="str">
        <f>IF(ISBLANK(W136),"",_xlfn.XLOOKUP($W136,Facility_Identification[Site Name],Facility_Identification[State],""))</f>
        <v/>
      </c>
      <c r="AB136" s="3" t="str">
        <f>IF(ISBLANK(W136),"",_xlfn.XLOOKUP($W136,Facility_Identification[Site Name],Facility_Identification[Co-ordinates (Latitude)],""))</f>
        <v/>
      </c>
      <c r="AC136" s="3" t="str">
        <f>IF(ISBLANK(W136),"",_xlfn.XLOOKUP($W136,Facility_Identification[Site Name],Facility_Identification[Co-ordinates (Longitude)],""))</f>
        <v/>
      </c>
      <c r="AD136" s="3" t="str">
        <f>IF(ISBLANK(W136),"",_xlfn.XLOOKUP($W136,Facility_Identification[Site Name],Facility_Identification[What3Words],""))</f>
        <v/>
      </c>
      <c r="AE136" s="3" t="str">
        <f>IF(ISBLANK(W136),"",_xlfn.XLOOKUP($W136,Facility_Identification[Site Name],Facility_Identification[Certification of Facility],""))</f>
        <v/>
      </c>
      <c r="AF136" s="3" t="str">
        <f>IF(ISBLANK(W136),"",_xlfn.XLOOKUP($W136,Facility_Identification[Site Name],Facility_Identification[Certification Number],""))</f>
        <v/>
      </c>
      <c r="AG136" s="3" t="str">
        <f>IF(ISBLANK(W136),"",_xlfn.XLOOKUP($W136,Facility_Identification[Site Name],Facility_Identification[% FSC fibers processed at Pulping Mill],""))</f>
        <v/>
      </c>
      <c r="AH136" s="72"/>
      <c r="AI136" s="20" t="str">
        <f t="shared" si="28"/>
        <v/>
      </c>
      <c r="AJ136" s="1"/>
      <c r="AK136" s="1"/>
      <c r="AL136" s="7"/>
      <c r="AM136" s="1"/>
      <c r="AN136" s="65"/>
      <c r="AO136" s="1"/>
      <c r="AP136" s="1"/>
      <c r="AQ136" s="3"/>
    </row>
    <row r="137" spans="1:43">
      <c r="A137" t="str" cm="1">
        <f t="array" ref="A137">IF(ROW(A137)&lt;=SUM(Sheet2!$AV$5:$AV$1000), INDEX(Sheet2!$A$5:$A$1000, MATCH(TRUE, COUNTIF($A$2:A136, Sheet2!$A$5:$A$1000)&lt;Sheet2!$AV$5:$AV$1000, 0)),
 IF(ROW(A137)=SUM(Sheet2!$AV$5:$AV$1000)+1, INDEX(Sheet2!$A$5:$A$1000, MATCH(TRUE, COUNTIF($A$2:A136, Sheet2!$A$5:$A$1000)&lt;Sheet2!$AV$5:$AV$1000, 0)),
 ""))</f>
        <v/>
      </c>
      <c r="B137" t="str">
        <f>IFERROR(VLOOKUP(A137,Sheet2!A:AL,2,FALSE),"")</f>
        <v/>
      </c>
      <c r="C137" t="str">
        <f>IFERROR(VLOOKUP(A137,Sheet2!A:AL,11,FALSE),"")</f>
        <v/>
      </c>
      <c r="D137" t="str">
        <f>IFERROR(VLOOKUP(A137,Sheet2!A:AL,14,FALSE),"")</f>
        <v/>
      </c>
      <c r="E137" t="str">
        <f>IFERROR(VLOOKUP(A137,Sheet2!A:AL,28,FALSE),"")</f>
        <v/>
      </c>
      <c r="F137" t="str">
        <f>IFERROR(VLOOKUP(A137,Sheet2!A:AM,39,FALSE),"")</f>
        <v/>
      </c>
      <c r="G137" s="83" t="str">
        <f t="shared" si="29"/>
        <v/>
      </c>
      <c r="H137" s="83" t="str">
        <f t="shared" si="30"/>
        <v/>
      </c>
      <c r="I137" s="83" t="str">
        <f t="shared" si="31"/>
        <v/>
      </c>
      <c r="J137" s="12" t="str">
        <f t="shared" si="32"/>
        <v/>
      </c>
      <c r="K137" s="12" t="str">
        <f t="shared" si="33"/>
        <v/>
      </c>
      <c r="L137" s="12" t="str">
        <f t="shared" si="34"/>
        <v/>
      </c>
      <c r="M137" s="3"/>
      <c r="N137" s="3"/>
      <c r="O137" s="3"/>
      <c r="P137" s="3"/>
      <c r="Q137" s="72"/>
      <c r="R137" s="234" t="b">
        <f t="shared" si="35"/>
        <v>0</v>
      </c>
      <c r="S137" s="234" t="b">
        <f t="shared" si="25"/>
        <v>1</v>
      </c>
      <c r="T137" s="234">
        <f ca="1">IFERROR(SUM(OFFSET(Q137, 0, 0, MATCH(FALSE, S137:$S$1002, 0))),Q137)</f>
        <v>0</v>
      </c>
      <c r="U137" s="234">
        <f t="shared" ca="1" si="26"/>
        <v>0</v>
      </c>
      <c r="V137" s="12" t="str">
        <f t="shared" si="27"/>
        <v/>
      </c>
      <c r="W137" s="3"/>
      <c r="X137" s="3" t="str">
        <f>IF(ISBLANK(W137),"",_xlfn.XLOOKUP($W137,Facility_Identification[Site Name],Facility_Identification[Country],""))</f>
        <v/>
      </c>
      <c r="Y137" s="238" t="str" cm="1">
        <f t="array" ref="Y137">IFERROR(IF(ISBLANK(W137),"",_xlfn.XLOOKUP(W137,Facility_Identification[[#All],[Site Name]],Facility_Identification[[#All],[(If known)
RISI ID]])),"")</f>
        <v/>
      </c>
      <c r="Z137" s="3" t="str">
        <f>IF(ISBLANK(W137),"",_xlfn.XLOOKUP($W137,Facility_Identification[Site Name],Facility_Identification[City/Juristiction],""))</f>
        <v/>
      </c>
      <c r="AA137" s="3" t="str">
        <f>IF(ISBLANK(W137),"",_xlfn.XLOOKUP($W137,Facility_Identification[Site Name],Facility_Identification[State],""))</f>
        <v/>
      </c>
      <c r="AB137" s="3" t="str">
        <f>IF(ISBLANK(W137),"",_xlfn.XLOOKUP($W137,Facility_Identification[Site Name],Facility_Identification[Co-ordinates (Latitude)],""))</f>
        <v/>
      </c>
      <c r="AC137" s="3" t="str">
        <f>IF(ISBLANK(W137),"",_xlfn.XLOOKUP($W137,Facility_Identification[Site Name],Facility_Identification[Co-ordinates (Longitude)],""))</f>
        <v/>
      </c>
      <c r="AD137" s="3" t="str">
        <f>IF(ISBLANK(W137),"",_xlfn.XLOOKUP($W137,Facility_Identification[Site Name],Facility_Identification[What3Words],""))</f>
        <v/>
      </c>
      <c r="AE137" s="3" t="str">
        <f>IF(ISBLANK(W137),"",_xlfn.XLOOKUP($W137,Facility_Identification[Site Name],Facility_Identification[Certification of Facility],""))</f>
        <v/>
      </c>
      <c r="AF137" s="3" t="str">
        <f>IF(ISBLANK(W137),"",_xlfn.XLOOKUP($W137,Facility_Identification[Site Name],Facility_Identification[Certification Number],""))</f>
        <v/>
      </c>
      <c r="AG137" s="3" t="str">
        <f>IF(ISBLANK(W137),"",_xlfn.XLOOKUP($W137,Facility_Identification[Site Name],Facility_Identification[% FSC fibers processed at Pulping Mill],""))</f>
        <v/>
      </c>
      <c r="AH137" s="72"/>
      <c r="AI137" s="20" t="str">
        <f t="shared" si="28"/>
        <v/>
      </c>
      <c r="AJ137" s="1"/>
      <c r="AK137" s="1"/>
      <c r="AL137" s="7"/>
      <c r="AM137" s="1"/>
      <c r="AN137" s="65"/>
      <c r="AO137" s="1"/>
      <c r="AP137" s="1"/>
      <c r="AQ137" s="3"/>
    </row>
    <row r="138" spans="1:43">
      <c r="A138" t="str" cm="1">
        <f t="array" ref="A138">IF(ROW(A138)&lt;=SUM(Sheet2!$AV$5:$AV$1000), INDEX(Sheet2!$A$5:$A$1000, MATCH(TRUE, COUNTIF($A$2:A137, Sheet2!$A$5:$A$1000)&lt;Sheet2!$AV$5:$AV$1000, 0)),
 IF(ROW(A138)=SUM(Sheet2!$AV$5:$AV$1000)+1, INDEX(Sheet2!$A$5:$A$1000, MATCH(TRUE, COUNTIF($A$2:A137, Sheet2!$A$5:$A$1000)&lt;Sheet2!$AV$5:$AV$1000, 0)),
 ""))</f>
        <v/>
      </c>
      <c r="B138" t="str">
        <f>IFERROR(VLOOKUP(A138,Sheet2!A:AL,2,FALSE),"")</f>
        <v/>
      </c>
      <c r="C138" t="str">
        <f>IFERROR(VLOOKUP(A138,Sheet2!A:AL,11,FALSE),"")</f>
        <v/>
      </c>
      <c r="D138" t="str">
        <f>IFERROR(VLOOKUP(A138,Sheet2!A:AL,14,FALSE),"")</f>
        <v/>
      </c>
      <c r="E138" t="str">
        <f>IFERROR(VLOOKUP(A138,Sheet2!A:AL,28,FALSE),"")</f>
        <v/>
      </c>
      <c r="F138" t="str">
        <f>IFERROR(VLOOKUP(A138,Sheet2!A:AM,39,FALSE),"")</f>
        <v/>
      </c>
      <c r="G138" s="83" t="str">
        <f t="shared" si="29"/>
        <v/>
      </c>
      <c r="H138" s="83" t="str">
        <f t="shared" si="30"/>
        <v/>
      </c>
      <c r="I138" s="83" t="str">
        <f t="shared" si="31"/>
        <v/>
      </c>
      <c r="J138" s="12" t="str">
        <f t="shared" si="32"/>
        <v/>
      </c>
      <c r="K138" s="12" t="str">
        <f t="shared" si="33"/>
        <v/>
      </c>
      <c r="L138" s="12" t="str">
        <f t="shared" si="34"/>
        <v/>
      </c>
      <c r="M138" s="3"/>
      <c r="N138" s="3"/>
      <c r="O138" s="3"/>
      <c r="P138" s="3"/>
      <c r="Q138" s="72"/>
      <c r="R138" s="234" t="b">
        <f t="shared" si="35"/>
        <v>0</v>
      </c>
      <c r="S138" s="234" t="b">
        <f t="shared" si="25"/>
        <v>1</v>
      </c>
      <c r="T138" s="234">
        <f ca="1">IFERROR(SUM(OFFSET(Q138, 0, 0, MATCH(FALSE, S138:$S$1002, 0))),Q138)</f>
        <v>0</v>
      </c>
      <c r="U138" s="234">
        <f t="shared" ca="1" si="26"/>
        <v>0</v>
      </c>
      <c r="V138" s="12" t="str">
        <f t="shared" si="27"/>
        <v/>
      </c>
      <c r="W138" s="3"/>
      <c r="X138" s="3" t="str">
        <f>IF(ISBLANK(W138),"",_xlfn.XLOOKUP($W138,Facility_Identification[Site Name],Facility_Identification[Country],""))</f>
        <v/>
      </c>
      <c r="Y138" s="238" t="str" cm="1">
        <f t="array" ref="Y138">IFERROR(IF(ISBLANK(W138),"",_xlfn.XLOOKUP(W138,Facility_Identification[[#All],[Site Name]],Facility_Identification[[#All],[(If known)
RISI ID]])),"")</f>
        <v/>
      </c>
      <c r="Z138" s="3" t="str">
        <f>IF(ISBLANK(W138),"",_xlfn.XLOOKUP($W138,Facility_Identification[Site Name],Facility_Identification[City/Juristiction],""))</f>
        <v/>
      </c>
      <c r="AA138" s="3" t="str">
        <f>IF(ISBLANK(W138),"",_xlfn.XLOOKUP($W138,Facility_Identification[Site Name],Facility_Identification[State],""))</f>
        <v/>
      </c>
      <c r="AB138" s="3" t="str">
        <f>IF(ISBLANK(W138),"",_xlfn.XLOOKUP($W138,Facility_Identification[Site Name],Facility_Identification[Co-ordinates (Latitude)],""))</f>
        <v/>
      </c>
      <c r="AC138" s="3" t="str">
        <f>IF(ISBLANK(W138),"",_xlfn.XLOOKUP($W138,Facility_Identification[Site Name],Facility_Identification[Co-ordinates (Longitude)],""))</f>
        <v/>
      </c>
      <c r="AD138" s="3" t="str">
        <f>IF(ISBLANK(W138),"",_xlfn.XLOOKUP($W138,Facility_Identification[Site Name],Facility_Identification[What3Words],""))</f>
        <v/>
      </c>
      <c r="AE138" s="3" t="str">
        <f>IF(ISBLANK(W138),"",_xlfn.XLOOKUP($W138,Facility_Identification[Site Name],Facility_Identification[Certification of Facility],""))</f>
        <v/>
      </c>
      <c r="AF138" s="3" t="str">
        <f>IF(ISBLANK(W138),"",_xlfn.XLOOKUP($W138,Facility_Identification[Site Name],Facility_Identification[Certification Number],""))</f>
        <v/>
      </c>
      <c r="AG138" s="3" t="str">
        <f>IF(ISBLANK(W138),"",_xlfn.XLOOKUP($W138,Facility_Identification[Site Name],Facility_Identification[% FSC fibers processed at Pulping Mill],""))</f>
        <v/>
      </c>
      <c r="AH138" s="72"/>
      <c r="AI138" s="20" t="str">
        <f t="shared" si="28"/>
        <v/>
      </c>
      <c r="AJ138" s="1"/>
      <c r="AK138" s="1"/>
      <c r="AL138" s="7"/>
      <c r="AM138" s="1"/>
      <c r="AN138" s="65"/>
      <c r="AO138" s="1"/>
      <c r="AP138" s="1"/>
      <c r="AQ138" s="3"/>
    </row>
    <row r="139" spans="1:43">
      <c r="A139" t="str" cm="1">
        <f t="array" ref="A139">IF(ROW(A139)&lt;=SUM(Sheet2!$AV$5:$AV$1000), INDEX(Sheet2!$A$5:$A$1000, MATCH(TRUE, COUNTIF($A$2:A138, Sheet2!$A$5:$A$1000)&lt;Sheet2!$AV$5:$AV$1000, 0)),
 IF(ROW(A139)=SUM(Sheet2!$AV$5:$AV$1000)+1, INDEX(Sheet2!$A$5:$A$1000, MATCH(TRUE, COUNTIF($A$2:A138, Sheet2!$A$5:$A$1000)&lt;Sheet2!$AV$5:$AV$1000, 0)),
 ""))</f>
        <v/>
      </c>
      <c r="B139" t="str">
        <f>IFERROR(VLOOKUP(A139,Sheet2!A:AL,2,FALSE),"")</f>
        <v/>
      </c>
      <c r="C139" t="str">
        <f>IFERROR(VLOOKUP(A139,Sheet2!A:AL,11,FALSE),"")</f>
        <v/>
      </c>
      <c r="D139" t="str">
        <f>IFERROR(VLOOKUP(A139,Sheet2!A:AL,14,FALSE),"")</f>
        <v/>
      </c>
      <c r="E139" t="str">
        <f>IFERROR(VLOOKUP(A139,Sheet2!A:AL,28,FALSE),"")</f>
        <v/>
      </c>
      <c r="F139" t="str">
        <f>IFERROR(VLOOKUP(A139,Sheet2!A:AM,39,FALSE),"")</f>
        <v/>
      </c>
      <c r="G139" s="83" t="str">
        <f t="shared" si="29"/>
        <v/>
      </c>
      <c r="H139" s="83" t="str">
        <f t="shared" si="30"/>
        <v/>
      </c>
      <c r="I139" s="83" t="str">
        <f t="shared" si="31"/>
        <v/>
      </c>
      <c r="J139" s="12" t="str">
        <f t="shared" si="32"/>
        <v/>
      </c>
      <c r="K139" s="12" t="str">
        <f t="shared" si="33"/>
        <v/>
      </c>
      <c r="L139" s="12" t="str">
        <f t="shared" si="34"/>
        <v/>
      </c>
      <c r="M139" s="3"/>
      <c r="N139" s="3"/>
      <c r="O139" s="3"/>
      <c r="P139" s="3"/>
      <c r="Q139" s="72"/>
      <c r="R139" s="234" t="b">
        <f t="shared" si="35"/>
        <v>0</v>
      </c>
      <c r="S139" s="234" t="b">
        <f t="shared" si="25"/>
        <v>1</v>
      </c>
      <c r="T139" s="234">
        <f ca="1">IFERROR(SUM(OFFSET(Q139, 0, 0, MATCH(FALSE, S139:$S$1002, 0))),Q139)</f>
        <v>0</v>
      </c>
      <c r="U139" s="234">
        <f t="shared" ca="1" si="26"/>
        <v>0</v>
      </c>
      <c r="V139" s="12" t="str">
        <f t="shared" si="27"/>
        <v/>
      </c>
      <c r="W139" s="3"/>
      <c r="X139" s="3" t="str">
        <f>IF(ISBLANK(W139),"",_xlfn.XLOOKUP($W139,Facility_Identification[Site Name],Facility_Identification[Country],""))</f>
        <v/>
      </c>
      <c r="Y139" s="238" t="str" cm="1">
        <f t="array" ref="Y139">IFERROR(IF(ISBLANK(W139),"",_xlfn.XLOOKUP(W139,Facility_Identification[[#All],[Site Name]],Facility_Identification[[#All],[(If known)
RISI ID]])),"")</f>
        <v/>
      </c>
      <c r="Z139" s="3" t="str">
        <f>IF(ISBLANK(W139),"",_xlfn.XLOOKUP($W139,Facility_Identification[Site Name],Facility_Identification[City/Juristiction],""))</f>
        <v/>
      </c>
      <c r="AA139" s="3" t="str">
        <f>IF(ISBLANK(W139),"",_xlfn.XLOOKUP($W139,Facility_Identification[Site Name],Facility_Identification[State],""))</f>
        <v/>
      </c>
      <c r="AB139" s="3" t="str">
        <f>IF(ISBLANK(W139),"",_xlfn.XLOOKUP($W139,Facility_Identification[Site Name],Facility_Identification[Co-ordinates (Latitude)],""))</f>
        <v/>
      </c>
      <c r="AC139" s="3" t="str">
        <f>IF(ISBLANK(W139),"",_xlfn.XLOOKUP($W139,Facility_Identification[Site Name],Facility_Identification[Co-ordinates (Longitude)],""))</f>
        <v/>
      </c>
      <c r="AD139" s="3" t="str">
        <f>IF(ISBLANK(W139),"",_xlfn.XLOOKUP($W139,Facility_Identification[Site Name],Facility_Identification[What3Words],""))</f>
        <v/>
      </c>
      <c r="AE139" s="3" t="str">
        <f>IF(ISBLANK(W139),"",_xlfn.XLOOKUP($W139,Facility_Identification[Site Name],Facility_Identification[Certification of Facility],""))</f>
        <v/>
      </c>
      <c r="AF139" s="3" t="str">
        <f>IF(ISBLANK(W139),"",_xlfn.XLOOKUP($W139,Facility_Identification[Site Name],Facility_Identification[Certification Number],""))</f>
        <v/>
      </c>
      <c r="AG139" s="3" t="str">
        <f>IF(ISBLANK(W139),"",_xlfn.XLOOKUP($W139,Facility_Identification[Site Name],Facility_Identification[% FSC fibers processed at Pulping Mill],""))</f>
        <v/>
      </c>
      <c r="AH139" s="72"/>
      <c r="AI139" s="20" t="str">
        <f t="shared" si="28"/>
        <v/>
      </c>
      <c r="AJ139" s="1"/>
      <c r="AK139" s="1"/>
      <c r="AL139" s="7"/>
      <c r="AM139" s="1"/>
      <c r="AN139" s="65"/>
      <c r="AO139" s="1"/>
      <c r="AP139" s="1"/>
      <c r="AQ139" s="3"/>
    </row>
    <row r="140" spans="1:43">
      <c r="A140" t="str" cm="1">
        <f t="array" ref="A140">IF(ROW(A140)&lt;=SUM(Sheet2!$AV$5:$AV$1000), INDEX(Sheet2!$A$5:$A$1000, MATCH(TRUE, COUNTIF($A$2:A139, Sheet2!$A$5:$A$1000)&lt;Sheet2!$AV$5:$AV$1000, 0)),
 IF(ROW(A140)=SUM(Sheet2!$AV$5:$AV$1000)+1, INDEX(Sheet2!$A$5:$A$1000, MATCH(TRUE, COUNTIF($A$2:A139, Sheet2!$A$5:$A$1000)&lt;Sheet2!$AV$5:$AV$1000, 0)),
 ""))</f>
        <v/>
      </c>
      <c r="B140" t="str">
        <f>IFERROR(VLOOKUP(A140,Sheet2!A:AL,2,FALSE),"")</f>
        <v/>
      </c>
      <c r="C140" t="str">
        <f>IFERROR(VLOOKUP(A140,Sheet2!A:AL,11,FALSE),"")</f>
        <v/>
      </c>
      <c r="D140" t="str">
        <f>IFERROR(VLOOKUP(A140,Sheet2!A:AL,14,FALSE),"")</f>
        <v/>
      </c>
      <c r="E140" t="str">
        <f>IFERROR(VLOOKUP(A140,Sheet2!A:AL,28,FALSE),"")</f>
        <v/>
      </c>
      <c r="F140" t="str">
        <f>IFERROR(VLOOKUP(A140,Sheet2!A:AM,39,FALSE),"")</f>
        <v/>
      </c>
      <c r="G140" s="83" t="str">
        <f t="shared" si="29"/>
        <v/>
      </c>
      <c r="H140" s="83" t="str">
        <f t="shared" si="30"/>
        <v/>
      </c>
      <c r="I140" s="83" t="str">
        <f t="shared" si="31"/>
        <v/>
      </c>
      <c r="J140" s="12" t="str">
        <f t="shared" si="32"/>
        <v/>
      </c>
      <c r="K140" s="12" t="str">
        <f t="shared" si="33"/>
        <v/>
      </c>
      <c r="L140" s="12" t="str">
        <f t="shared" si="34"/>
        <v/>
      </c>
      <c r="M140" s="3"/>
      <c r="N140" s="3"/>
      <c r="O140" s="3"/>
      <c r="P140" s="3"/>
      <c r="Q140" s="72"/>
      <c r="R140" s="234" t="b">
        <f t="shared" si="35"/>
        <v>0</v>
      </c>
      <c r="S140" s="234" t="b">
        <f t="shared" si="25"/>
        <v>1</v>
      </c>
      <c r="T140" s="234">
        <f ca="1">IFERROR(SUM(OFFSET(Q140, 0, 0, MATCH(FALSE, S140:$S$1002, 0))),Q140)</f>
        <v>0</v>
      </c>
      <c r="U140" s="234">
        <f t="shared" ca="1" si="26"/>
        <v>0</v>
      </c>
      <c r="V140" s="12" t="str">
        <f t="shared" si="27"/>
        <v/>
      </c>
      <c r="W140" s="3"/>
      <c r="X140" s="3" t="str">
        <f>IF(ISBLANK(W140),"",_xlfn.XLOOKUP($W140,Facility_Identification[Site Name],Facility_Identification[Country],""))</f>
        <v/>
      </c>
      <c r="Y140" s="238" t="str" cm="1">
        <f t="array" ref="Y140">IFERROR(IF(ISBLANK(W140),"",_xlfn.XLOOKUP(W140,Facility_Identification[[#All],[Site Name]],Facility_Identification[[#All],[(If known)
RISI ID]])),"")</f>
        <v/>
      </c>
      <c r="Z140" s="3" t="str">
        <f>IF(ISBLANK(W140),"",_xlfn.XLOOKUP($W140,Facility_Identification[Site Name],Facility_Identification[City/Juristiction],""))</f>
        <v/>
      </c>
      <c r="AA140" s="3" t="str">
        <f>IF(ISBLANK(W140),"",_xlfn.XLOOKUP($W140,Facility_Identification[Site Name],Facility_Identification[State],""))</f>
        <v/>
      </c>
      <c r="AB140" s="3" t="str">
        <f>IF(ISBLANK(W140),"",_xlfn.XLOOKUP($W140,Facility_Identification[Site Name],Facility_Identification[Co-ordinates (Latitude)],""))</f>
        <v/>
      </c>
      <c r="AC140" s="3" t="str">
        <f>IF(ISBLANK(W140),"",_xlfn.XLOOKUP($W140,Facility_Identification[Site Name],Facility_Identification[Co-ordinates (Longitude)],""))</f>
        <v/>
      </c>
      <c r="AD140" s="3" t="str">
        <f>IF(ISBLANK(W140),"",_xlfn.XLOOKUP($W140,Facility_Identification[Site Name],Facility_Identification[What3Words],""))</f>
        <v/>
      </c>
      <c r="AE140" s="3" t="str">
        <f>IF(ISBLANK(W140),"",_xlfn.XLOOKUP($W140,Facility_Identification[Site Name],Facility_Identification[Certification of Facility],""))</f>
        <v/>
      </c>
      <c r="AF140" s="3" t="str">
        <f>IF(ISBLANK(W140),"",_xlfn.XLOOKUP($W140,Facility_Identification[Site Name],Facility_Identification[Certification Number],""))</f>
        <v/>
      </c>
      <c r="AG140" s="3" t="str">
        <f>IF(ISBLANK(W140),"",_xlfn.XLOOKUP($W140,Facility_Identification[Site Name],Facility_Identification[% FSC fibers processed at Pulping Mill],""))</f>
        <v/>
      </c>
      <c r="AH140" s="72"/>
      <c r="AI140" s="20" t="str">
        <f t="shared" si="28"/>
        <v/>
      </c>
      <c r="AJ140" s="1"/>
      <c r="AK140" s="1"/>
      <c r="AL140" s="7"/>
      <c r="AM140" s="1"/>
      <c r="AN140" s="65"/>
      <c r="AO140" s="1"/>
      <c r="AP140" s="1"/>
      <c r="AQ140" s="3"/>
    </row>
    <row r="141" spans="1:43">
      <c r="A141" t="str" cm="1">
        <f t="array" ref="A141">IF(ROW(A141)&lt;=SUM(Sheet2!$AV$5:$AV$1000), INDEX(Sheet2!$A$5:$A$1000, MATCH(TRUE, COUNTIF($A$2:A140, Sheet2!$A$5:$A$1000)&lt;Sheet2!$AV$5:$AV$1000, 0)),
 IF(ROW(A141)=SUM(Sheet2!$AV$5:$AV$1000)+1, INDEX(Sheet2!$A$5:$A$1000, MATCH(TRUE, COUNTIF($A$2:A140, Sheet2!$A$5:$A$1000)&lt;Sheet2!$AV$5:$AV$1000, 0)),
 ""))</f>
        <v/>
      </c>
      <c r="B141" t="str">
        <f>IFERROR(VLOOKUP(A141,Sheet2!A:AL,2,FALSE),"")</f>
        <v/>
      </c>
      <c r="C141" t="str">
        <f>IFERROR(VLOOKUP(A141,Sheet2!A:AL,11,FALSE),"")</f>
        <v/>
      </c>
      <c r="D141" t="str">
        <f>IFERROR(VLOOKUP(A141,Sheet2!A:AL,14,FALSE),"")</f>
        <v/>
      </c>
      <c r="E141" t="str">
        <f>IFERROR(VLOOKUP(A141,Sheet2!A:AL,28,FALSE),"")</f>
        <v/>
      </c>
      <c r="F141" t="str">
        <f>IFERROR(VLOOKUP(A141,Sheet2!A:AM,39,FALSE),"")</f>
        <v/>
      </c>
      <c r="G141" s="83" t="str">
        <f t="shared" si="29"/>
        <v/>
      </c>
      <c r="H141" s="83" t="str">
        <f t="shared" si="30"/>
        <v/>
      </c>
      <c r="I141" s="83" t="str">
        <f t="shared" si="31"/>
        <v/>
      </c>
      <c r="J141" s="12" t="str">
        <f t="shared" si="32"/>
        <v/>
      </c>
      <c r="K141" s="12" t="str">
        <f t="shared" si="33"/>
        <v/>
      </c>
      <c r="L141" s="12" t="str">
        <f t="shared" si="34"/>
        <v/>
      </c>
      <c r="M141" s="3"/>
      <c r="N141" s="3"/>
      <c r="O141" s="3"/>
      <c r="P141" s="3"/>
      <c r="Q141" s="72"/>
      <c r="R141" s="234" t="b">
        <f t="shared" si="35"/>
        <v>0</v>
      </c>
      <c r="S141" s="234" t="b">
        <f t="shared" si="25"/>
        <v>1</v>
      </c>
      <c r="T141" s="234">
        <f ca="1">IFERROR(SUM(OFFSET(Q141, 0, 0, MATCH(FALSE, S141:$S$1002, 0))),Q141)</f>
        <v>0</v>
      </c>
      <c r="U141" s="234">
        <f t="shared" ca="1" si="26"/>
        <v>0</v>
      </c>
      <c r="V141" s="12" t="str">
        <f t="shared" si="27"/>
        <v/>
      </c>
      <c r="W141" s="3"/>
      <c r="X141" s="3" t="str">
        <f>IF(ISBLANK(W141),"",_xlfn.XLOOKUP($W141,Facility_Identification[Site Name],Facility_Identification[Country],""))</f>
        <v/>
      </c>
      <c r="Y141" s="238" t="str" cm="1">
        <f t="array" ref="Y141">IFERROR(IF(ISBLANK(W141),"",_xlfn.XLOOKUP(W141,Facility_Identification[[#All],[Site Name]],Facility_Identification[[#All],[(If known)
RISI ID]])),"")</f>
        <v/>
      </c>
      <c r="Z141" s="3" t="str">
        <f>IF(ISBLANK(W141),"",_xlfn.XLOOKUP($W141,Facility_Identification[Site Name],Facility_Identification[City/Juristiction],""))</f>
        <v/>
      </c>
      <c r="AA141" s="3" t="str">
        <f>IF(ISBLANK(W141),"",_xlfn.XLOOKUP($W141,Facility_Identification[Site Name],Facility_Identification[State],""))</f>
        <v/>
      </c>
      <c r="AB141" s="3" t="str">
        <f>IF(ISBLANK(W141),"",_xlfn.XLOOKUP($W141,Facility_Identification[Site Name],Facility_Identification[Co-ordinates (Latitude)],""))</f>
        <v/>
      </c>
      <c r="AC141" s="3" t="str">
        <f>IF(ISBLANK(W141),"",_xlfn.XLOOKUP($W141,Facility_Identification[Site Name],Facility_Identification[Co-ordinates (Longitude)],""))</f>
        <v/>
      </c>
      <c r="AD141" s="3" t="str">
        <f>IF(ISBLANK(W141),"",_xlfn.XLOOKUP($W141,Facility_Identification[Site Name],Facility_Identification[What3Words],""))</f>
        <v/>
      </c>
      <c r="AE141" s="3" t="str">
        <f>IF(ISBLANK(W141),"",_xlfn.XLOOKUP($W141,Facility_Identification[Site Name],Facility_Identification[Certification of Facility],""))</f>
        <v/>
      </c>
      <c r="AF141" s="3" t="str">
        <f>IF(ISBLANK(W141),"",_xlfn.XLOOKUP($W141,Facility_Identification[Site Name],Facility_Identification[Certification Number],""))</f>
        <v/>
      </c>
      <c r="AG141" s="3" t="str">
        <f>IF(ISBLANK(W141),"",_xlfn.XLOOKUP($W141,Facility_Identification[Site Name],Facility_Identification[% FSC fibers processed at Pulping Mill],""))</f>
        <v/>
      </c>
      <c r="AH141" s="72"/>
      <c r="AI141" s="20" t="str">
        <f t="shared" si="28"/>
        <v/>
      </c>
      <c r="AJ141" s="1"/>
      <c r="AK141" s="1"/>
      <c r="AL141" s="7"/>
      <c r="AM141" s="1"/>
      <c r="AN141" s="65"/>
      <c r="AO141" s="1"/>
      <c r="AP141" s="1"/>
      <c r="AQ141" s="3"/>
    </row>
    <row r="142" spans="1:43">
      <c r="A142" t="str" cm="1">
        <f t="array" ref="A142">IF(ROW(A142)&lt;=SUM(Sheet2!$AV$5:$AV$1000), INDEX(Sheet2!$A$5:$A$1000, MATCH(TRUE, COUNTIF($A$2:A141, Sheet2!$A$5:$A$1000)&lt;Sheet2!$AV$5:$AV$1000, 0)),
 IF(ROW(A142)=SUM(Sheet2!$AV$5:$AV$1000)+1, INDEX(Sheet2!$A$5:$A$1000, MATCH(TRUE, COUNTIF($A$2:A141, Sheet2!$A$5:$A$1000)&lt;Sheet2!$AV$5:$AV$1000, 0)),
 ""))</f>
        <v/>
      </c>
      <c r="B142" t="str">
        <f>IFERROR(VLOOKUP(A142,Sheet2!A:AL,2,FALSE),"")</f>
        <v/>
      </c>
      <c r="C142" t="str">
        <f>IFERROR(VLOOKUP(A142,Sheet2!A:AL,11,FALSE),"")</f>
        <v/>
      </c>
      <c r="D142" t="str">
        <f>IFERROR(VLOOKUP(A142,Sheet2!A:AL,14,FALSE),"")</f>
        <v/>
      </c>
      <c r="E142" t="str">
        <f>IFERROR(VLOOKUP(A142,Sheet2!A:AL,28,FALSE),"")</f>
        <v/>
      </c>
      <c r="F142" t="str">
        <f>IFERROR(VLOOKUP(A142,Sheet2!A:AM,39,FALSE),"")</f>
        <v/>
      </c>
      <c r="G142" s="83" t="str">
        <f t="shared" si="29"/>
        <v/>
      </c>
      <c r="H142" s="83" t="str">
        <f t="shared" si="30"/>
        <v/>
      </c>
      <c r="I142" s="83" t="str">
        <f t="shared" si="31"/>
        <v/>
      </c>
      <c r="J142" s="12" t="str">
        <f t="shared" si="32"/>
        <v/>
      </c>
      <c r="K142" s="12" t="str">
        <f t="shared" si="33"/>
        <v/>
      </c>
      <c r="L142" s="12" t="str">
        <f t="shared" si="34"/>
        <v/>
      </c>
      <c r="M142" s="3"/>
      <c r="N142" s="3"/>
      <c r="O142" s="3"/>
      <c r="P142" s="3"/>
      <c r="Q142" s="72"/>
      <c r="R142" s="234" t="b">
        <f t="shared" si="35"/>
        <v>0</v>
      </c>
      <c r="S142" s="234" t="b">
        <f t="shared" si="25"/>
        <v>1</v>
      </c>
      <c r="T142" s="234">
        <f ca="1">IFERROR(SUM(OFFSET(Q142, 0, 0, MATCH(FALSE, S142:$S$1002, 0))),Q142)</f>
        <v>0</v>
      </c>
      <c r="U142" s="234">
        <f t="shared" ca="1" si="26"/>
        <v>0</v>
      </c>
      <c r="V142" s="12" t="str">
        <f t="shared" si="27"/>
        <v/>
      </c>
      <c r="W142" s="3"/>
      <c r="X142" s="3" t="str">
        <f>IF(ISBLANK(W142),"",_xlfn.XLOOKUP($W142,Facility_Identification[Site Name],Facility_Identification[Country],""))</f>
        <v/>
      </c>
      <c r="Y142" s="238" t="str" cm="1">
        <f t="array" ref="Y142">IFERROR(IF(ISBLANK(W142),"",_xlfn.XLOOKUP(W142,Facility_Identification[[#All],[Site Name]],Facility_Identification[[#All],[(If known)
RISI ID]])),"")</f>
        <v/>
      </c>
      <c r="Z142" s="3" t="str">
        <f>IF(ISBLANK(W142),"",_xlfn.XLOOKUP($W142,Facility_Identification[Site Name],Facility_Identification[City/Juristiction],""))</f>
        <v/>
      </c>
      <c r="AA142" s="3" t="str">
        <f>IF(ISBLANK(W142),"",_xlfn.XLOOKUP($W142,Facility_Identification[Site Name],Facility_Identification[State],""))</f>
        <v/>
      </c>
      <c r="AB142" s="3" t="str">
        <f>IF(ISBLANK(W142),"",_xlfn.XLOOKUP($W142,Facility_Identification[Site Name],Facility_Identification[Co-ordinates (Latitude)],""))</f>
        <v/>
      </c>
      <c r="AC142" s="3" t="str">
        <f>IF(ISBLANK(W142),"",_xlfn.XLOOKUP($W142,Facility_Identification[Site Name],Facility_Identification[Co-ordinates (Longitude)],""))</f>
        <v/>
      </c>
      <c r="AD142" s="3" t="str">
        <f>IF(ISBLANK(W142),"",_xlfn.XLOOKUP($W142,Facility_Identification[Site Name],Facility_Identification[What3Words],""))</f>
        <v/>
      </c>
      <c r="AE142" s="3" t="str">
        <f>IF(ISBLANK(W142),"",_xlfn.XLOOKUP($W142,Facility_Identification[Site Name],Facility_Identification[Certification of Facility],""))</f>
        <v/>
      </c>
      <c r="AF142" s="3" t="str">
        <f>IF(ISBLANK(W142),"",_xlfn.XLOOKUP($W142,Facility_Identification[Site Name],Facility_Identification[Certification Number],""))</f>
        <v/>
      </c>
      <c r="AG142" s="3" t="str">
        <f>IF(ISBLANK(W142),"",_xlfn.XLOOKUP($W142,Facility_Identification[Site Name],Facility_Identification[% FSC fibers processed at Pulping Mill],""))</f>
        <v/>
      </c>
      <c r="AH142" s="72"/>
      <c r="AI142" s="20" t="str">
        <f t="shared" si="28"/>
        <v/>
      </c>
      <c r="AJ142" s="1"/>
      <c r="AK142" s="1"/>
      <c r="AL142" s="7"/>
      <c r="AM142" s="1"/>
      <c r="AN142" s="65"/>
      <c r="AO142" s="1"/>
      <c r="AP142" s="1"/>
      <c r="AQ142" s="3"/>
    </row>
    <row r="143" spans="1:43">
      <c r="A143" t="str" cm="1">
        <f t="array" ref="A143">IF(ROW(A143)&lt;=SUM(Sheet2!$AV$5:$AV$1000), INDEX(Sheet2!$A$5:$A$1000, MATCH(TRUE, COUNTIF($A$2:A142, Sheet2!$A$5:$A$1000)&lt;Sheet2!$AV$5:$AV$1000, 0)),
 IF(ROW(A143)=SUM(Sheet2!$AV$5:$AV$1000)+1, INDEX(Sheet2!$A$5:$A$1000, MATCH(TRUE, COUNTIF($A$2:A142, Sheet2!$A$5:$A$1000)&lt;Sheet2!$AV$5:$AV$1000, 0)),
 ""))</f>
        <v/>
      </c>
      <c r="B143" t="str">
        <f>IFERROR(VLOOKUP(A143,Sheet2!A:AL,2,FALSE),"")</f>
        <v/>
      </c>
      <c r="C143" t="str">
        <f>IFERROR(VLOOKUP(A143,Sheet2!A:AL,11,FALSE),"")</f>
        <v/>
      </c>
      <c r="D143" t="str">
        <f>IFERROR(VLOOKUP(A143,Sheet2!A:AL,14,FALSE),"")</f>
        <v/>
      </c>
      <c r="E143" t="str">
        <f>IFERROR(VLOOKUP(A143,Sheet2!A:AL,28,FALSE),"")</f>
        <v/>
      </c>
      <c r="F143" t="str">
        <f>IFERROR(VLOOKUP(A143,Sheet2!A:AM,39,FALSE),"")</f>
        <v/>
      </c>
      <c r="G143" s="83" t="str">
        <f t="shared" si="29"/>
        <v/>
      </c>
      <c r="H143" s="83" t="str">
        <f t="shared" si="30"/>
        <v/>
      </c>
      <c r="I143" s="83" t="str">
        <f t="shared" si="31"/>
        <v/>
      </c>
      <c r="J143" s="12" t="str">
        <f t="shared" si="32"/>
        <v/>
      </c>
      <c r="K143" s="12" t="str">
        <f t="shared" si="33"/>
        <v/>
      </c>
      <c r="L143" s="12" t="str">
        <f t="shared" si="34"/>
        <v/>
      </c>
      <c r="M143" s="3"/>
      <c r="N143" s="3"/>
      <c r="O143" s="3"/>
      <c r="P143" s="3"/>
      <c r="Q143" s="72"/>
      <c r="R143" s="234" t="b">
        <f t="shared" si="35"/>
        <v>0</v>
      </c>
      <c r="S143" s="234" t="b">
        <f t="shared" si="25"/>
        <v>1</v>
      </c>
      <c r="T143" s="234">
        <f ca="1">IFERROR(SUM(OFFSET(Q143, 0, 0, MATCH(FALSE, S143:$S$1002, 0))),Q143)</f>
        <v>0</v>
      </c>
      <c r="U143" s="234">
        <f t="shared" ca="1" si="26"/>
        <v>0</v>
      </c>
      <c r="V143" s="12" t="str">
        <f t="shared" si="27"/>
        <v/>
      </c>
      <c r="W143" s="3"/>
      <c r="X143" s="3" t="str">
        <f>IF(ISBLANK(W143),"",_xlfn.XLOOKUP($W143,Facility_Identification[Site Name],Facility_Identification[Country],""))</f>
        <v/>
      </c>
      <c r="Y143" s="238" t="str" cm="1">
        <f t="array" ref="Y143">IFERROR(IF(ISBLANK(W143),"",_xlfn.XLOOKUP(W143,Facility_Identification[[#All],[Site Name]],Facility_Identification[[#All],[(If known)
RISI ID]])),"")</f>
        <v/>
      </c>
      <c r="Z143" s="3" t="str">
        <f>IF(ISBLANK(W143),"",_xlfn.XLOOKUP($W143,Facility_Identification[Site Name],Facility_Identification[City/Juristiction],""))</f>
        <v/>
      </c>
      <c r="AA143" s="3" t="str">
        <f>IF(ISBLANK(W143),"",_xlfn.XLOOKUP($W143,Facility_Identification[Site Name],Facility_Identification[State],""))</f>
        <v/>
      </c>
      <c r="AB143" s="3" t="str">
        <f>IF(ISBLANK(W143),"",_xlfn.XLOOKUP($W143,Facility_Identification[Site Name],Facility_Identification[Co-ordinates (Latitude)],""))</f>
        <v/>
      </c>
      <c r="AC143" s="3" t="str">
        <f>IF(ISBLANK(W143),"",_xlfn.XLOOKUP($W143,Facility_Identification[Site Name],Facility_Identification[Co-ordinates (Longitude)],""))</f>
        <v/>
      </c>
      <c r="AD143" s="3" t="str">
        <f>IF(ISBLANK(W143),"",_xlfn.XLOOKUP($W143,Facility_Identification[Site Name],Facility_Identification[What3Words],""))</f>
        <v/>
      </c>
      <c r="AE143" s="3" t="str">
        <f>IF(ISBLANK(W143),"",_xlfn.XLOOKUP($W143,Facility_Identification[Site Name],Facility_Identification[Certification of Facility],""))</f>
        <v/>
      </c>
      <c r="AF143" s="3" t="str">
        <f>IF(ISBLANK(W143),"",_xlfn.XLOOKUP($W143,Facility_Identification[Site Name],Facility_Identification[Certification Number],""))</f>
        <v/>
      </c>
      <c r="AG143" s="3" t="str">
        <f>IF(ISBLANK(W143),"",_xlfn.XLOOKUP($W143,Facility_Identification[Site Name],Facility_Identification[% FSC fibers processed at Pulping Mill],""))</f>
        <v/>
      </c>
      <c r="AH143" s="72"/>
      <c r="AI143" s="20" t="str">
        <f t="shared" si="28"/>
        <v/>
      </c>
      <c r="AJ143" s="1"/>
      <c r="AK143" s="1"/>
      <c r="AL143" s="7"/>
      <c r="AM143" s="1"/>
      <c r="AN143" s="65"/>
      <c r="AO143" s="1"/>
      <c r="AP143" s="1"/>
      <c r="AQ143" s="3"/>
    </row>
    <row r="144" spans="1:43">
      <c r="A144" t="str" cm="1">
        <f t="array" ref="A144">IF(ROW(A144)&lt;=SUM(Sheet2!$AV$5:$AV$1000), INDEX(Sheet2!$A$5:$A$1000, MATCH(TRUE, COUNTIF($A$2:A143, Sheet2!$A$5:$A$1000)&lt;Sheet2!$AV$5:$AV$1000, 0)),
 IF(ROW(A144)=SUM(Sheet2!$AV$5:$AV$1000)+1, INDEX(Sheet2!$A$5:$A$1000, MATCH(TRUE, COUNTIF($A$2:A143, Sheet2!$A$5:$A$1000)&lt;Sheet2!$AV$5:$AV$1000, 0)),
 ""))</f>
        <v/>
      </c>
      <c r="B144" t="str">
        <f>IFERROR(VLOOKUP(A144,Sheet2!A:AL,2,FALSE),"")</f>
        <v/>
      </c>
      <c r="C144" t="str">
        <f>IFERROR(VLOOKUP(A144,Sheet2!A:AL,11,FALSE),"")</f>
        <v/>
      </c>
      <c r="D144" t="str">
        <f>IFERROR(VLOOKUP(A144,Sheet2!A:AL,14,FALSE),"")</f>
        <v/>
      </c>
      <c r="E144" t="str">
        <f>IFERROR(VLOOKUP(A144,Sheet2!A:AL,28,FALSE),"")</f>
        <v/>
      </c>
      <c r="F144" t="str">
        <f>IFERROR(VLOOKUP(A144,Sheet2!A:AM,39,FALSE),"")</f>
        <v/>
      </c>
      <c r="G144" s="83" t="str">
        <f t="shared" si="29"/>
        <v/>
      </c>
      <c r="H144" s="83" t="str">
        <f t="shared" si="30"/>
        <v/>
      </c>
      <c r="I144" s="83" t="str">
        <f t="shared" si="31"/>
        <v/>
      </c>
      <c r="J144" s="12" t="str">
        <f t="shared" si="32"/>
        <v/>
      </c>
      <c r="K144" s="12" t="str">
        <f t="shared" si="33"/>
        <v/>
      </c>
      <c r="L144" s="12" t="str">
        <f t="shared" si="34"/>
        <v/>
      </c>
      <c r="M144" s="3"/>
      <c r="N144" s="3"/>
      <c r="O144" s="3"/>
      <c r="P144" s="3"/>
      <c r="Q144" s="72"/>
      <c r="R144" s="234" t="b">
        <f t="shared" si="35"/>
        <v>0</v>
      </c>
      <c r="S144" s="234" t="b">
        <f t="shared" si="25"/>
        <v>1</v>
      </c>
      <c r="T144" s="234">
        <f ca="1">IFERROR(SUM(OFFSET(Q144, 0, 0, MATCH(FALSE, S144:$S$1002, 0))),Q144)</f>
        <v>0</v>
      </c>
      <c r="U144" s="234">
        <f t="shared" ca="1" si="26"/>
        <v>0</v>
      </c>
      <c r="V144" s="12" t="str">
        <f t="shared" si="27"/>
        <v/>
      </c>
      <c r="W144" s="3"/>
      <c r="X144" s="3" t="str">
        <f>IF(ISBLANK(W144),"",_xlfn.XLOOKUP($W144,Facility_Identification[Site Name],Facility_Identification[Country],""))</f>
        <v/>
      </c>
      <c r="Y144" s="238" t="str" cm="1">
        <f t="array" ref="Y144">IFERROR(IF(ISBLANK(W144),"",_xlfn.XLOOKUP(W144,Facility_Identification[[#All],[Site Name]],Facility_Identification[[#All],[(If known)
RISI ID]])),"")</f>
        <v/>
      </c>
      <c r="Z144" s="3" t="str">
        <f>IF(ISBLANK(W144),"",_xlfn.XLOOKUP($W144,Facility_Identification[Site Name],Facility_Identification[City/Juristiction],""))</f>
        <v/>
      </c>
      <c r="AA144" s="3" t="str">
        <f>IF(ISBLANK(W144),"",_xlfn.XLOOKUP($W144,Facility_Identification[Site Name],Facility_Identification[State],""))</f>
        <v/>
      </c>
      <c r="AB144" s="3" t="str">
        <f>IF(ISBLANK(W144),"",_xlfn.XLOOKUP($W144,Facility_Identification[Site Name],Facility_Identification[Co-ordinates (Latitude)],""))</f>
        <v/>
      </c>
      <c r="AC144" s="3" t="str">
        <f>IF(ISBLANK(W144),"",_xlfn.XLOOKUP($W144,Facility_Identification[Site Name],Facility_Identification[Co-ordinates (Longitude)],""))</f>
        <v/>
      </c>
      <c r="AD144" s="3" t="str">
        <f>IF(ISBLANK(W144),"",_xlfn.XLOOKUP($W144,Facility_Identification[Site Name],Facility_Identification[What3Words],""))</f>
        <v/>
      </c>
      <c r="AE144" s="3" t="str">
        <f>IF(ISBLANK(W144),"",_xlfn.XLOOKUP($W144,Facility_Identification[Site Name],Facility_Identification[Certification of Facility],""))</f>
        <v/>
      </c>
      <c r="AF144" s="3" t="str">
        <f>IF(ISBLANK(W144),"",_xlfn.XLOOKUP($W144,Facility_Identification[Site Name],Facility_Identification[Certification Number],""))</f>
        <v/>
      </c>
      <c r="AG144" s="3" t="str">
        <f>IF(ISBLANK(W144),"",_xlfn.XLOOKUP($W144,Facility_Identification[Site Name],Facility_Identification[% FSC fibers processed at Pulping Mill],""))</f>
        <v/>
      </c>
      <c r="AH144" s="72"/>
      <c r="AI144" s="20" t="str">
        <f t="shared" si="28"/>
        <v/>
      </c>
      <c r="AJ144" s="1"/>
      <c r="AK144" s="1"/>
      <c r="AL144" s="7"/>
      <c r="AM144" s="1"/>
      <c r="AN144" s="65"/>
      <c r="AO144" s="1"/>
      <c r="AP144" s="1"/>
      <c r="AQ144" s="3"/>
    </row>
    <row r="145" spans="1:43">
      <c r="A145" t="str" cm="1">
        <f t="array" ref="A145">IF(ROW(A145)&lt;=SUM(Sheet2!$AV$5:$AV$1000), INDEX(Sheet2!$A$5:$A$1000, MATCH(TRUE, COUNTIF($A$2:A144, Sheet2!$A$5:$A$1000)&lt;Sheet2!$AV$5:$AV$1000, 0)),
 IF(ROW(A145)=SUM(Sheet2!$AV$5:$AV$1000)+1, INDEX(Sheet2!$A$5:$A$1000, MATCH(TRUE, COUNTIF($A$2:A144, Sheet2!$A$5:$A$1000)&lt;Sheet2!$AV$5:$AV$1000, 0)),
 ""))</f>
        <v/>
      </c>
      <c r="B145" t="str">
        <f>IFERROR(VLOOKUP(A145,Sheet2!A:AL,2,FALSE),"")</f>
        <v/>
      </c>
      <c r="C145" t="str">
        <f>IFERROR(VLOOKUP(A145,Sheet2!A:AL,11,FALSE),"")</f>
        <v/>
      </c>
      <c r="D145" t="str">
        <f>IFERROR(VLOOKUP(A145,Sheet2!A:AL,14,FALSE),"")</f>
        <v/>
      </c>
      <c r="E145" t="str">
        <f>IFERROR(VLOOKUP(A145,Sheet2!A:AL,28,FALSE),"")</f>
        <v/>
      </c>
      <c r="F145" t="str">
        <f>IFERROR(VLOOKUP(A145,Sheet2!A:AM,39,FALSE),"")</f>
        <v/>
      </c>
      <c r="G145" s="83" t="str">
        <f t="shared" si="29"/>
        <v/>
      </c>
      <c r="H145" s="83" t="str">
        <f t="shared" si="30"/>
        <v/>
      </c>
      <c r="I145" s="83" t="str">
        <f t="shared" si="31"/>
        <v/>
      </c>
      <c r="J145" s="12" t="str">
        <f t="shared" si="32"/>
        <v/>
      </c>
      <c r="K145" s="12" t="str">
        <f t="shared" si="33"/>
        <v/>
      </c>
      <c r="L145" s="12" t="str">
        <f t="shared" si="34"/>
        <v/>
      </c>
      <c r="M145" s="3"/>
      <c r="N145" s="3"/>
      <c r="O145" s="3"/>
      <c r="P145" s="3"/>
      <c r="Q145" s="72"/>
      <c r="R145" s="234" t="b">
        <f t="shared" si="35"/>
        <v>0</v>
      </c>
      <c r="S145" s="234" t="b">
        <f t="shared" si="25"/>
        <v>1</v>
      </c>
      <c r="T145" s="234">
        <f ca="1">IFERROR(SUM(OFFSET(Q145, 0, 0, MATCH(FALSE, S145:$S$1002, 0))),Q145)</f>
        <v>0</v>
      </c>
      <c r="U145" s="234">
        <f t="shared" ca="1" si="26"/>
        <v>0</v>
      </c>
      <c r="V145" s="12" t="str">
        <f t="shared" si="27"/>
        <v/>
      </c>
      <c r="W145" s="3"/>
      <c r="X145" s="3" t="str">
        <f>IF(ISBLANK(W145),"",_xlfn.XLOOKUP($W145,Facility_Identification[Site Name],Facility_Identification[Country],""))</f>
        <v/>
      </c>
      <c r="Y145" s="238" t="str" cm="1">
        <f t="array" ref="Y145">IFERROR(IF(ISBLANK(W145),"",_xlfn.XLOOKUP(W145,Facility_Identification[[#All],[Site Name]],Facility_Identification[[#All],[(If known)
RISI ID]])),"")</f>
        <v/>
      </c>
      <c r="Z145" s="3" t="str">
        <f>IF(ISBLANK(W145),"",_xlfn.XLOOKUP($W145,Facility_Identification[Site Name],Facility_Identification[City/Juristiction],""))</f>
        <v/>
      </c>
      <c r="AA145" s="3" t="str">
        <f>IF(ISBLANK(W145),"",_xlfn.XLOOKUP($W145,Facility_Identification[Site Name],Facility_Identification[State],""))</f>
        <v/>
      </c>
      <c r="AB145" s="3" t="str">
        <f>IF(ISBLANK(W145),"",_xlfn.XLOOKUP($W145,Facility_Identification[Site Name],Facility_Identification[Co-ordinates (Latitude)],""))</f>
        <v/>
      </c>
      <c r="AC145" s="3" t="str">
        <f>IF(ISBLANK(W145),"",_xlfn.XLOOKUP($W145,Facility_Identification[Site Name],Facility_Identification[Co-ordinates (Longitude)],""))</f>
        <v/>
      </c>
      <c r="AD145" s="3" t="str">
        <f>IF(ISBLANK(W145),"",_xlfn.XLOOKUP($W145,Facility_Identification[Site Name],Facility_Identification[What3Words],""))</f>
        <v/>
      </c>
      <c r="AE145" s="3" t="str">
        <f>IF(ISBLANK(W145),"",_xlfn.XLOOKUP($W145,Facility_Identification[Site Name],Facility_Identification[Certification of Facility],""))</f>
        <v/>
      </c>
      <c r="AF145" s="3" t="str">
        <f>IF(ISBLANK(W145),"",_xlfn.XLOOKUP($W145,Facility_Identification[Site Name],Facility_Identification[Certification Number],""))</f>
        <v/>
      </c>
      <c r="AG145" s="3" t="str">
        <f>IF(ISBLANK(W145),"",_xlfn.XLOOKUP($W145,Facility_Identification[Site Name],Facility_Identification[% FSC fibers processed at Pulping Mill],""))</f>
        <v/>
      </c>
      <c r="AH145" s="72"/>
      <c r="AI145" s="20" t="str">
        <f t="shared" si="28"/>
        <v/>
      </c>
      <c r="AJ145" s="1"/>
      <c r="AK145" s="1"/>
      <c r="AL145" s="7"/>
      <c r="AM145" s="1"/>
      <c r="AN145" s="65"/>
      <c r="AO145" s="1"/>
      <c r="AP145" s="1"/>
      <c r="AQ145" s="3"/>
    </row>
    <row r="146" spans="1:43">
      <c r="A146" t="str" cm="1">
        <f t="array" ref="A146">IF(ROW(A146)&lt;=SUM(Sheet2!$AV$5:$AV$1000), INDEX(Sheet2!$A$5:$A$1000, MATCH(TRUE, COUNTIF($A$2:A145, Sheet2!$A$5:$A$1000)&lt;Sheet2!$AV$5:$AV$1000, 0)),
 IF(ROW(A146)=SUM(Sheet2!$AV$5:$AV$1000)+1, INDEX(Sheet2!$A$5:$A$1000, MATCH(TRUE, COUNTIF($A$2:A145, Sheet2!$A$5:$A$1000)&lt;Sheet2!$AV$5:$AV$1000, 0)),
 ""))</f>
        <v/>
      </c>
      <c r="B146" t="str">
        <f>IFERROR(VLOOKUP(A146,Sheet2!A:AL,2,FALSE),"")</f>
        <v/>
      </c>
      <c r="C146" t="str">
        <f>IFERROR(VLOOKUP(A146,Sheet2!A:AL,11,FALSE),"")</f>
        <v/>
      </c>
      <c r="D146" t="str">
        <f>IFERROR(VLOOKUP(A146,Sheet2!A:AL,14,FALSE),"")</f>
        <v/>
      </c>
      <c r="E146" t="str">
        <f>IFERROR(VLOOKUP(A146,Sheet2!A:AL,28,FALSE),"")</f>
        <v/>
      </c>
      <c r="F146" t="str">
        <f>IFERROR(VLOOKUP(A146,Sheet2!A:AM,39,FALSE),"")</f>
        <v/>
      </c>
      <c r="G146" s="83" t="str">
        <f t="shared" si="29"/>
        <v/>
      </c>
      <c r="H146" s="83" t="str">
        <f t="shared" si="30"/>
        <v/>
      </c>
      <c r="I146" s="83" t="str">
        <f t="shared" si="31"/>
        <v/>
      </c>
      <c r="J146" s="12" t="str">
        <f t="shared" si="32"/>
        <v/>
      </c>
      <c r="K146" s="12" t="str">
        <f t="shared" si="33"/>
        <v/>
      </c>
      <c r="L146" s="12" t="str">
        <f t="shared" si="34"/>
        <v/>
      </c>
      <c r="M146" s="3"/>
      <c r="N146" s="3"/>
      <c r="O146" s="3"/>
      <c r="P146" s="3"/>
      <c r="Q146" s="72"/>
      <c r="R146" s="234" t="b">
        <f t="shared" si="35"/>
        <v>0</v>
      </c>
      <c r="S146" s="234" t="b">
        <f t="shared" si="25"/>
        <v>1</v>
      </c>
      <c r="T146" s="234">
        <f ca="1">IFERROR(SUM(OFFSET(Q146, 0, 0, MATCH(FALSE, S146:$S$1002, 0))),Q146)</f>
        <v>0</v>
      </c>
      <c r="U146" s="234">
        <f t="shared" ca="1" si="26"/>
        <v>0</v>
      </c>
      <c r="V146" s="12" t="str">
        <f t="shared" si="27"/>
        <v/>
      </c>
      <c r="W146" s="3"/>
      <c r="X146" s="3" t="str">
        <f>IF(ISBLANK(W146),"",_xlfn.XLOOKUP($W146,Facility_Identification[Site Name],Facility_Identification[Country],""))</f>
        <v/>
      </c>
      <c r="Y146" s="238" t="str" cm="1">
        <f t="array" ref="Y146">IFERROR(IF(ISBLANK(W146),"",_xlfn.XLOOKUP(W146,Facility_Identification[[#All],[Site Name]],Facility_Identification[[#All],[(If known)
RISI ID]])),"")</f>
        <v/>
      </c>
      <c r="Z146" s="3" t="str">
        <f>IF(ISBLANK(W146),"",_xlfn.XLOOKUP($W146,Facility_Identification[Site Name],Facility_Identification[City/Juristiction],""))</f>
        <v/>
      </c>
      <c r="AA146" s="3" t="str">
        <f>IF(ISBLANK(W146),"",_xlfn.XLOOKUP($W146,Facility_Identification[Site Name],Facility_Identification[State],""))</f>
        <v/>
      </c>
      <c r="AB146" s="3" t="str">
        <f>IF(ISBLANK(W146),"",_xlfn.XLOOKUP($W146,Facility_Identification[Site Name],Facility_Identification[Co-ordinates (Latitude)],""))</f>
        <v/>
      </c>
      <c r="AC146" s="3" t="str">
        <f>IF(ISBLANK(W146),"",_xlfn.XLOOKUP($W146,Facility_Identification[Site Name],Facility_Identification[Co-ordinates (Longitude)],""))</f>
        <v/>
      </c>
      <c r="AD146" s="3" t="str">
        <f>IF(ISBLANK(W146),"",_xlfn.XLOOKUP($W146,Facility_Identification[Site Name],Facility_Identification[What3Words],""))</f>
        <v/>
      </c>
      <c r="AE146" s="3" t="str">
        <f>IF(ISBLANK(W146),"",_xlfn.XLOOKUP($W146,Facility_Identification[Site Name],Facility_Identification[Certification of Facility],""))</f>
        <v/>
      </c>
      <c r="AF146" s="3" t="str">
        <f>IF(ISBLANK(W146),"",_xlfn.XLOOKUP($W146,Facility_Identification[Site Name],Facility_Identification[Certification Number],""))</f>
        <v/>
      </c>
      <c r="AG146" s="3" t="str">
        <f>IF(ISBLANK(W146),"",_xlfn.XLOOKUP($W146,Facility_Identification[Site Name],Facility_Identification[% FSC fibers processed at Pulping Mill],""))</f>
        <v/>
      </c>
      <c r="AH146" s="72"/>
      <c r="AI146" s="20" t="str">
        <f t="shared" si="28"/>
        <v/>
      </c>
      <c r="AJ146" s="1"/>
      <c r="AK146" s="1"/>
      <c r="AL146" s="7"/>
      <c r="AM146" s="1"/>
      <c r="AN146" s="65"/>
      <c r="AO146" s="1"/>
      <c r="AP146" s="1"/>
      <c r="AQ146" s="3"/>
    </row>
    <row r="147" spans="1:43">
      <c r="A147" t="str" cm="1">
        <f t="array" ref="A147">IF(ROW(A147)&lt;=SUM(Sheet2!$AV$5:$AV$1000), INDEX(Sheet2!$A$5:$A$1000, MATCH(TRUE, COUNTIF($A$2:A146, Sheet2!$A$5:$A$1000)&lt;Sheet2!$AV$5:$AV$1000, 0)),
 IF(ROW(A147)=SUM(Sheet2!$AV$5:$AV$1000)+1, INDEX(Sheet2!$A$5:$A$1000, MATCH(TRUE, COUNTIF($A$2:A146, Sheet2!$A$5:$A$1000)&lt;Sheet2!$AV$5:$AV$1000, 0)),
 ""))</f>
        <v/>
      </c>
      <c r="B147" t="str">
        <f>IFERROR(VLOOKUP(A147,Sheet2!A:AL,2,FALSE),"")</f>
        <v/>
      </c>
      <c r="C147" t="str">
        <f>IFERROR(VLOOKUP(A147,Sheet2!A:AL,11,FALSE),"")</f>
        <v/>
      </c>
      <c r="D147" t="str">
        <f>IFERROR(VLOOKUP(A147,Sheet2!A:AL,14,FALSE),"")</f>
        <v/>
      </c>
      <c r="E147" t="str">
        <f>IFERROR(VLOOKUP(A147,Sheet2!A:AL,28,FALSE),"")</f>
        <v/>
      </c>
      <c r="F147" t="str">
        <f>IFERROR(VLOOKUP(A147,Sheet2!A:AM,39,FALSE),"")</f>
        <v/>
      </c>
      <c r="G147" s="83" t="str">
        <f t="shared" si="29"/>
        <v/>
      </c>
      <c r="H147" s="83" t="str">
        <f t="shared" si="30"/>
        <v/>
      </c>
      <c r="I147" s="83" t="str">
        <f t="shared" si="31"/>
        <v/>
      </c>
      <c r="J147" s="12" t="str">
        <f t="shared" si="32"/>
        <v/>
      </c>
      <c r="K147" s="12" t="str">
        <f t="shared" si="33"/>
        <v/>
      </c>
      <c r="L147" s="12" t="str">
        <f t="shared" si="34"/>
        <v/>
      </c>
      <c r="M147" s="3"/>
      <c r="N147" s="3"/>
      <c r="O147" s="3"/>
      <c r="P147" s="3"/>
      <c r="Q147" s="72"/>
      <c r="R147" s="234" t="b">
        <f t="shared" si="35"/>
        <v>0</v>
      </c>
      <c r="S147" s="234" t="b">
        <f t="shared" si="25"/>
        <v>1</v>
      </c>
      <c r="T147" s="234">
        <f ca="1">IFERROR(SUM(OFFSET(Q147, 0, 0, MATCH(FALSE, S147:$S$1002, 0))),Q147)</f>
        <v>0</v>
      </c>
      <c r="U147" s="234">
        <f t="shared" ca="1" si="26"/>
        <v>0</v>
      </c>
      <c r="V147" s="12" t="str">
        <f t="shared" si="27"/>
        <v/>
      </c>
      <c r="W147" s="3"/>
      <c r="X147" s="3" t="str">
        <f>IF(ISBLANK(W147),"",_xlfn.XLOOKUP($W147,Facility_Identification[Site Name],Facility_Identification[Country],""))</f>
        <v/>
      </c>
      <c r="Y147" s="238" t="str" cm="1">
        <f t="array" ref="Y147">IFERROR(IF(ISBLANK(W147),"",_xlfn.XLOOKUP(W147,Facility_Identification[[#All],[Site Name]],Facility_Identification[[#All],[(If known)
RISI ID]])),"")</f>
        <v/>
      </c>
      <c r="Z147" s="3" t="str">
        <f>IF(ISBLANK(W147),"",_xlfn.XLOOKUP($W147,Facility_Identification[Site Name],Facility_Identification[City/Juristiction],""))</f>
        <v/>
      </c>
      <c r="AA147" s="3" t="str">
        <f>IF(ISBLANK(W147),"",_xlfn.XLOOKUP($W147,Facility_Identification[Site Name],Facility_Identification[State],""))</f>
        <v/>
      </c>
      <c r="AB147" s="3" t="str">
        <f>IF(ISBLANK(W147),"",_xlfn.XLOOKUP($W147,Facility_Identification[Site Name],Facility_Identification[Co-ordinates (Latitude)],""))</f>
        <v/>
      </c>
      <c r="AC147" s="3" t="str">
        <f>IF(ISBLANK(W147),"",_xlfn.XLOOKUP($W147,Facility_Identification[Site Name],Facility_Identification[Co-ordinates (Longitude)],""))</f>
        <v/>
      </c>
      <c r="AD147" s="3" t="str">
        <f>IF(ISBLANK(W147),"",_xlfn.XLOOKUP($W147,Facility_Identification[Site Name],Facility_Identification[What3Words],""))</f>
        <v/>
      </c>
      <c r="AE147" s="3" t="str">
        <f>IF(ISBLANK(W147),"",_xlfn.XLOOKUP($W147,Facility_Identification[Site Name],Facility_Identification[Certification of Facility],""))</f>
        <v/>
      </c>
      <c r="AF147" s="3" t="str">
        <f>IF(ISBLANK(W147),"",_xlfn.XLOOKUP($W147,Facility_Identification[Site Name],Facility_Identification[Certification Number],""))</f>
        <v/>
      </c>
      <c r="AG147" s="3" t="str">
        <f>IF(ISBLANK(W147),"",_xlfn.XLOOKUP($W147,Facility_Identification[Site Name],Facility_Identification[% FSC fibers processed at Pulping Mill],""))</f>
        <v/>
      </c>
      <c r="AH147" s="72"/>
      <c r="AI147" s="20" t="str">
        <f t="shared" si="28"/>
        <v/>
      </c>
      <c r="AJ147" s="1"/>
      <c r="AK147" s="1"/>
      <c r="AL147" s="7"/>
      <c r="AM147" s="1"/>
      <c r="AN147" s="65"/>
      <c r="AO147" s="1"/>
      <c r="AP147" s="1"/>
      <c r="AQ147" s="3"/>
    </row>
    <row r="148" spans="1:43">
      <c r="A148" t="str" cm="1">
        <f t="array" ref="A148">IF(ROW(A148)&lt;=SUM(Sheet2!$AV$5:$AV$1000), INDEX(Sheet2!$A$5:$A$1000, MATCH(TRUE, COUNTIF($A$2:A147, Sheet2!$A$5:$A$1000)&lt;Sheet2!$AV$5:$AV$1000, 0)),
 IF(ROW(A148)=SUM(Sheet2!$AV$5:$AV$1000)+1, INDEX(Sheet2!$A$5:$A$1000, MATCH(TRUE, COUNTIF($A$2:A147, Sheet2!$A$5:$A$1000)&lt;Sheet2!$AV$5:$AV$1000, 0)),
 ""))</f>
        <v/>
      </c>
      <c r="B148" t="str">
        <f>IFERROR(VLOOKUP(A148,Sheet2!A:AL,2,FALSE),"")</f>
        <v/>
      </c>
      <c r="C148" t="str">
        <f>IFERROR(VLOOKUP(A148,Sheet2!A:AL,11,FALSE),"")</f>
        <v/>
      </c>
      <c r="D148" t="str">
        <f>IFERROR(VLOOKUP(A148,Sheet2!A:AL,14,FALSE),"")</f>
        <v/>
      </c>
      <c r="E148" t="str">
        <f>IFERROR(VLOOKUP(A148,Sheet2!A:AL,28,FALSE),"")</f>
        <v/>
      </c>
      <c r="F148" t="str">
        <f>IFERROR(VLOOKUP(A148,Sheet2!A:AM,39,FALSE),"")</f>
        <v/>
      </c>
      <c r="G148" s="83" t="str">
        <f t="shared" si="29"/>
        <v/>
      </c>
      <c r="H148" s="83" t="str">
        <f t="shared" si="30"/>
        <v/>
      </c>
      <c r="I148" s="83" t="str">
        <f t="shared" si="31"/>
        <v/>
      </c>
      <c r="J148" s="12" t="str">
        <f t="shared" si="32"/>
        <v/>
      </c>
      <c r="K148" s="12" t="str">
        <f t="shared" si="33"/>
        <v/>
      </c>
      <c r="L148" s="12" t="str">
        <f t="shared" si="34"/>
        <v/>
      </c>
      <c r="M148" s="3"/>
      <c r="N148" s="3"/>
      <c r="O148" s="3"/>
      <c r="P148" s="3"/>
      <c r="Q148" s="72"/>
      <c r="R148" s="234" t="b">
        <f t="shared" si="35"/>
        <v>0</v>
      </c>
      <c r="S148" s="234" t="b">
        <f t="shared" si="25"/>
        <v>1</v>
      </c>
      <c r="T148" s="234">
        <f ca="1">IFERROR(SUM(OFFSET(Q148, 0, 0, MATCH(FALSE, S148:$S$1002, 0))),Q148)</f>
        <v>0</v>
      </c>
      <c r="U148" s="234">
        <f t="shared" ca="1" si="26"/>
        <v>0</v>
      </c>
      <c r="V148" s="12" t="str">
        <f t="shared" si="27"/>
        <v/>
      </c>
      <c r="W148" s="3"/>
      <c r="X148" s="3" t="str">
        <f>IF(ISBLANK(W148),"",_xlfn.XLOOKUP($W148,Facility_Identification[Site Name],Facility_Identification[Country],""))</f>
        <v/>
      </c>
      <c r="Y148" s="238" t="str" cm="1">
        <f t="array" ref="Y148">IFERROR(IF(ISBLANK(W148),"",_xlfn.XLOOKUP(W148,Facility_Identification[[#All],[Site Name]],Facility_Identification[[#All],[(If known)
RISI ID]])),"")</f>
        <v/>
      </c>
      <c r="Z148" s="3" t="str">
        <f>IF(ISBLANK(W148),"",_xlfn.XLOOKUP($W148,Facility_Identification[Site Name],Facility_Identification[City/Juristiction],""))</f>
        <v/>
      </c>
      <c r="AA148" s="3" t="str">
        <f>IF(ISBLANK(W148),"",_xlfn.XLOOKUP($W148,Facility_Identification[Site Name],Facility_Identification[State],""))</f>
        <v/>
      </c>
      <c r="AB148" s="3" t="str">
        <f>IF(ISBLANK(W148),"",_xlfn.XLOOKUP($W148,Facility_Identification[Site Name],Facility_Identification[Co-ordinates (Latitude)],""))</f>
        <v/>
      </c>
      <c r="AC148" s="3" t="str">
        <f>IF(ISBLANK(W148),"",_xlfn.XLOOKUP($W148,Facility_Identification[Site Name],Facility_Identification[Co-ordinates (Longitude)],""))</f>
        <v/>
      </c>
      <c r="AD148" s="3" t="str">
        <f>IF(ISBLANK(W148),"",_xlfn.XLOOKUP($W148,Facility_Identification[Site Name],Facility_Identification[What3Words],""))</f>
        <v/>
      </c>
      <c r="AE148" s="3" t="str">
        <f>IF(ISBLANK(W148),"",_xlfn.XLOOKUP($W148,Facility_Identification[Site Name],Facility_Identification[Certification of Facility],""))</f>
        <v/>
      </c>
      <c r="AF148" s="3" t="str">
        <f>IF(ISBLANK(W148),"",_xlfn.XLOOKUP($W148,Facility_Identification[Site Name],Facility_Identification[Certification Number],""))</f>
        <v/>
      </c>
      <c r="AG148" s="3" t="str">
        <f>IF(ISBLANK(W148),"",_xlfn.XLOOKUP($W148,Facility_Identification[Site Name],Facility_Identification[% FSC fibers processed at Pulping Mill],""))</f>
        <v/>
      </c>
      <c r="AH148" s="72"/>
      <c r="AI148" s="20" t="str">
        <f t="shared" si="28"/>
        <v/>
      </c>
      <c r="AJ148" s="1"/>
      <c r="AK148" s="1"/>
      <c r="AL148" s="7"/>
      <c r="AM148" s="1"/>
      <c r="AN148" s="65"/>
      <c r="AO148" s="1"/>
      <c r="AP148" s="1"/>
      <c r="AQ148" s="3"/>
    </row>
    <row r="149" spans="1:43">
      <c r="A149" t="str" cm="1">
        <f t="array" ref="A149">IF(ROW(A149)&lt;=SUM(Sheet2!$AV$5:$AV$1000), INDEX(Sheet2!$A$5:$A$1000, MATCH(TRUE, COUNTIF($A$2:A148, Sheet2!$A$5:$A$1000)&lt;Sheet2!$AV$5:$AV$1000, 0)),
 IF(ROW(A149)=SUM(Sheet2!$AV$5:$AV$1000)+1, INDEX(Sheet2!$A$5:$A$1000, MATCH(TRUE, COUNTIF($A$2:A148, Sheet2!$A$5:$A$1000)&lt;Sheet2!$AV$5:$AV$1000, 0)),
 ""))</f>
        <v/>
      </c>
      <c r="B149" t="str">
        <f>IFERROR(VLOOKUP(A149,Sheet2!A:AL,2,FALSE),"")</f>
        <v/>
      </c>
      <c r="C149" t="str">
        <f>IFERROR(VLOOKUP(A149,Sheet2!A:AL,11,FALSE),"")</f>
        <v/>
      </c>
      <c r="D149" t="str">
        <f>IFERROR(VLOOKUP(A149,Sheet2!A:AL,14,FALSE),"")</f>
        <v/>
      </c>
      <c r="E149" t="str">
        <f>IFERROR(VLOOKUP(A149,Sheet2!A:AL,28,FALSE),"")</f>
        <v/>
      </c>
      <c r="F149" t="str">
        <f>IFERROR(VLOOKUP(A149,Sheet2!A:AM,39,FALSE),"")</f>
        <v/>
      </c>
      <c r="G149" s="83" t="str">
        <f t="shared" si="29"/>
        <v/>
      </c>
      <c r="H149" s="83" t="str">
        <f t="shared" si="30"/>
        <v/>
      </c>
      <c r="I149" s="83" t="str">
        <f t="shared" si="31"/>
        <v/>
      </c>
      <c r="J149" s="12" t="str">
        <f t="shared" si="32"/>
        <v/>
      </c>
      <c r="K149" s="12" t="str">
        <f t="shared" si="33"/>
        <v/>
      </c>
      <c r="L149" s="12" t="str">
        <f t="shared" si="34"/>
        <v/>
      </c>
      <c r="M149" s="3"/>
      <c r="N149" s="3"/>
      <c r="O149" s="3"/>
      <c r="P149" s="3"/>
      <c r="Q149" s="72"/>
      <c r="R149" s="234" t="b">
        <f t="shared" si="35"/>
        <v>0</v>
      </c>
      <c r="S149" s="234" t="b">
        <f t="shared" si="25"/>
        <v>1</v>
      </c>
      <c r="T149" s="234">
        <f ca="1">IFERROR(SUM(OFFSET(Q149, 0, 0, MATCH(FALSE, S149:$S$1002, 0))),Q149)</f>
        <v>0</v>
      </c>
      <c r="U149" s="234">
        <f t="shared" ca="1" si="26"/>
        <v>0</v>
      </c>
      <c r="V149" s="12" t="str">
        <f t="shared" si="27"/>
        <v/>
      </c>
      <c r="W149" s="3"/>
      <c r="X149" s="3" t="str">
        <f>IF(ISBLANK(W149),"",_xlfn.XLOOKUP($W149,Facility_Identification[Site Name],Facility_Identification[Country],""))</f>
        <v/>
      </c>
      <c r="Y149" s="238" t="str" cm="1">
        <f t="array" ref="Y149">IFERROR(IF(ISBLANK(W149),"",_xlfn.XLOOKUP(W149,Facility_Identification[[#All],[Site Name]],Facility_Identification[[#All],[(If known)
RISI ID]])),"")</f>
        <v/>
      </c>
      <c r="Z149" s="3" t="str">
        <f>IF(ISBLANK(W149),"",_xlfn.XLOOKUP($W149,Facility_Identification[Site Name],Facility_Identification[City/Juristiction],""))</f>
        <v/>
      </c>
      <c r="AA149" s="3" t="str">
        <f>IF(ISBLANK(W149),"",_xlfn.XLOOKUP($W149,Facility_Identification[Site Name],Facility_Identification[State],""))</f>
        <v/>
      </c>
      <c r="AB149" s="3" t="str">
        <f>IF(ISBLANK(W149),"",_xlfn.XLOOKUP($W149,Facility_Identification[Site Name],Facility_Identification[Co-ordinates (Latitude)],""))</f>
        <v/>
      </c>
      <c r="AC149" s="3" t="str">
        <f>IF(ISBLANK(W149),"",_xlfn.XLOOKUP($W149,Facility_Identification[Site Name],Facility_Identification[Co-ordinates (Longitude)],""))</f>
        <v/>
      </c>
      <c r="AD149" s="3" t="str">
        <f>IF(ISBLANK(W149),"",_xlfn.XLOOKUP($W149,Facility_Identification[Site Name],Facility_Identification[What3Words],""))</f>
        <v/>
      </c>
      <c r="AE149" s="3" t="str">
        <f>IF(ISBLANK(W149),"",_xlfn.XLOOKUP($W149,Facility_Identification[Site Name],Facility_Identification[Certification of Facility],""))</f>
        <v/>
      </c>
      <c r="AF149" s="3" t="str">
        <f>IF(ISBLANK(W149),"",_xlfn.XLOOKUP($W149,Facility_Identification[Site Name],Facility_Identification[Certification Number],""))</f>
        <v/>
      </c>
      <c r="AG149" s="3" t="str">
        <f>IF(ISBLANK(W149),"",_xlfn.XLOOKUP($W149,Facility_Identification[Site Name],Facility_Identification[% FSC fibers processed at Pulping Mill],""))</f>
        <v/>
      </c>
      <c r="AH149" s="72"/>
      <c r="AI149" s="20" t="str">
        <f t="shared" si="28"/>
        <v/>
      </c>
      <c r="AJ149" s="1"/>
      <c r="AK149" s="1"/>
      <c r="AL149" s="7"/>
      <c r="AM149" s="1"/>
      <c r="AN149" s="65"/>
      <c r="AO149" s="1"/>
      <c r="AP149" s="1"/>
      <c r="AQ149" s="3"/>
    </row>
    <row r="150" spans="1:43">
      <c r="A150" t="str" cm="1">
        <f t="array" ref="A150">IF(ROW(A150)&lt;=SUM(Sheet2!$AV$5:$AV$1000), INDEX(Sheet2!$A$5:$A$1000, MATCH(TRUE, COUNTIF($A$2:A149, Sheet2!$A$5:$A$1000)&lt;Sheet2!$AV$5:$AV$1000, 0)),
 IF(ROW(A150)=SUM(Sheet2!$AV$5:$AV$1000)+1, INDEX(Sheet2!$A$5:$A$1000, MATCH(TRUE, COUNTIF($A$2:A149, Sheet2!$A$5:$A$1000)&lt;Sheet2!$AV$5:$AV$1000, 0)),
 ""))</f>
        <v/>
      </c>
      <c r="B150" t="str">
        <f>IFERROR(VLOOKUP(A150,Sheet2!A:AL,2,FALSE),"")</f>
        <v/>
      </c>
      <c r="C150" t="str">
        <f>IFERROR(VLOOKUP(A150,Sheet2!A:AL,11,FALSE),"")</f>
        <v/>
      </c>
      <c r="D150" t="str">
        <f>IFERROR(VLOOKUP(A150,Sheet2!A:AL,14,FALSE),"")</f>
        <v/>
      </c>
      <c r="E150" t="str">
        <f>IFERROR(VLOOKUP(A150,Sheet2!A:AL,28,FALSE),"")</f>
        <v/>
      </c>
      <c r="F150" t="str">
        <f>IFERROR(VLOOKUP(A150,Sheet2!A:AM,39,FALSE),"")</f>
        <v/>
      </c>
      <c r="G150" s="83" t="str">
        <f t="shared" si="29"/>
        <v/>
      </c>
      <c r="H150" s="83" t="str">
        <f t="shared" si="30"/>
        <v/>
      </c>
      <c r="I150" s="83" t="str">
        <f t="shared" si="31"/>
        <v/>
      </c>
      <c r="J150" s="12" t="str">
        <f t="shared" si="32"/>
        <v/>
      </c>
      <c r="K150" s="12" t="str">
        <f t="shared" si="33"/>
        <v/>
      </c>
      <c r="L150" s="12" t="str">
        <f t="shared" si="34"/>
        <v/>
      </c>
      <c r="M150" s="3"/>
      <c r="N150" s="3"/>
      <c r="O150" s="3"/>
      <c r="P150" s="3"/>
      <c r="Q150" s="72"/>
      <c r="R150" s="234" t="b">
        <f t="shared" si="35"/>
        <v>0</v>
      </c>
      <c r="S150" s="234" t="b">
        <f t="shared" si="25"/>
        <v>1</v>
      </c>
      <c r="T150" s="234">
        <f ca="1">IFERROR(SUM(OFFSET(Q150, 0, 0, MATCH(FALSE, S150:$S$1002, 0))),Q150)</f>
        <v>0</v>
      </c>
      <c r="U150" s="234">
        <f t="shared" ca="1" si="26"/>
        <v>0</v>
      </c>
      <c r="V150" s="12" t="str">
        <f t="shared" si="27"/>
        <v/>
      </c>
      <c r="W150" s="3"/>
      <c r="X150" s="3" t="str">
        <f>IF(ISBLANK(W150),"",_xlfn.XLOOKUP($W150,Facility_Identification[Site Name],Facility_Identification[Country],""))</f>
        <v/>
      </c>
      <c r="Y150" s="238" t="str" cm="1">
        <f t="array" ref="Y150">IFERROR(IF(ISBLANK(W150),"",_xlfn.XLOOKUP(W150,Facility_Identification[[#All],[Site Name]],Facility_Identification[[#All],[(If known)
RISI ID]])),"")</f>
        <v/>
      </c>
      <c r="Z150" s="3" t="str">
        <f>IF(ISBLANK(W150),"",_xlfn.XLOOKUP($W150,Facility_Identification[Site Name],Facility_Identification[City/Juristiction],""))</f>
        <v/>
      </c>
      <c r="AA150" s="3" t="str">
        <f>IF(ISBLANK(W150),"",_xlfn.XLOOKUP($W150,Facility_Identification[Site Name],Facility_Identification[State],""))</f>
        <v/>
      </c>
      <c r="AB150" s="3" t="str">
        <f>IF(ISBLANK(W150),"",_xlfn.XLOOKUP($W150,Facility_Identification[Site Name],Facility_Identification[Co-ordinates (Latitude)],""))</f>
        <v/>
      </c>
      <c r="AC150" s="3" t="str">
        <f>IF(ISBLANK(W150),"",_xlfn.XLOOKUP($W150,Facility_Identification[Site Name],Facility_Identification[Co-ordinates (Longitude)],""))</f>
        <v/>
      </c>
      <c r="AD150" s="3" t="str">
        <f>IF(ISBLANK(W150),"",_xlfn.XLOOKUP($W150,Facility_Identification[Site Name],Facility_Identification[What3Words],""))</f>
        <v/>
      </c>
      <c r="AE150" s="3" t="str">
        <f>IF(ISBLANK(W150),"",_xlfn.XLOOKUP($W150,Facility_Identification[Site Name],Facility_Identification[Certification of Facility],""))</f>
        <v/>
      </c>
      <c r="AF150" s="3" t="str">
        <f>IF(ISBLANK(W150),"",_xlfn.XLOOKUP($W150,Facility_Identification[Site Name],Facility_Identification[Certification Number],""))</f>
        <v/>
      </c>
      <c r="AG150" s="3" t="str">
        <f>IF(ISBLANK(W150),"",_xlfn.XLOOKUP($W150,Facility_Identification[Site Name],Facility_Identification[% FSC fibers processed at Pulping Mill],""))</f>
        <v/>
      </c>
      <c r="AH150" s="72"/>
      <c r="AI150" s="20" t="str">
        <f t="shared" si="28"/>
        <v/>
      </c>
      <c r="AJ150" s="1"/>
      <c r="AK150" s="1"/>
      <c r="AL150" s="7"/>
      <c r="AM150" s="1"/>
      <c r="AN150" s="65"/>
      <c r="AO150" s="1"/>
      <c r="AP150" s="1"/>
      <c r="AQ150" s="3"/>
    </row>
    <row r="151" spans="1:43">
      <c r="A151" t="str" cm="1">
        <f t="array" ref="A151">IF(ROW(A151)&lt;=SUM(Sheet2!$AV$5:$AV$1000), INDEX(Sheet2!$A$5:$A$1000, MATCH(TRUE, COUNTIF($A$2:A150, Sheet2!$A$5:$A$1000)&lt;Sheet2!$AV$5:$AV$1000, 0)),
 IF(ROW(A151)=SUM(Sheet2!$AV$5:$AV$1000)+1, INDEX(Sheet2!$A$5:$A$1000, MATCH(TRUE, COUNTIF($A$2:A150, Sheet2!$A$5:$A$1000)&lt;Sheet2!$AV$5:$AV$1000, 0)),
 ""))</f>
        <v/>
      </c>
      <c r="B151" t="str">
        <f>IFERROR(VLOOKUP(A151,Sheet2!A:AL,2,FALSE),"")</f>
        <v/>
      </c>
      <c r="C151" t="str">
        <f>IFERROR(VLOOKUP(A151,Sheet2!A:AL,11,FALSE),"")</f>
        <v/>
      </c>
      <c r="D151" t="str">
        <f>IFERROR(VLOOKUP(A151,Sheet2!A:AL,14,FALSE),"")</f>
        <v/>
      </c>
      <c r="E151" t="str">
        <f>IFERROR(VLOOKUP(A151,Sheet2!A:AL,28,FALSE),"")</f>
        <v/>
      </c>
      <c r="F151" t="str">
        <f>IFERROR(VLOOKUP(A151,Sheet2!A:AM,39,FALSE),"")</f>
        <v/>
      </c>
      <c r="G151" s="83" t="str">
        <f t="shared" si="29"/>
        <v/>
      </c>
      <c r="H151" s="83" t="str">
        <f t="shared" si="30"/>
        <v/>
      </c>
      <c r="I151" s="83" t="str">
        <f t="shared" si="31"/>
        <v/>
      </c>
      <c r="J151" s="12" t="str">
        <f t="shared" si="32"/>
        <v/>
      </c>
      <c r="K151" s="12" t="str">
        <f t="shared" si="33"/>
        <v/>
      </c>
      <c r="L151" s="12" t="str">
        <f t="shared" si="34"/>
        <v/>
      </c>
      <c r="M151" s="3"/>
      <c r="N151" s="3"/>
      <c r="O151" s="3"/>
      <c r="P151" s="3"/>
      <c r="Q151" s="72"/>
      <c r="R151" s="234" t="b">
        <f t="shared" si="35"/>
        <v>0</v>
      </c>
      <c r="S151" s="234" t="b">
        <f t="shared" si="25"/>
        <v>1</v>
      </c>
      <c r="T151" s="234">
        <f ca="1">IFERROR(SUM(OFFSET(Q151, 0, 0, MATCH(FALSE, S151:$S$1002, 0))),Q151)</f>
        <v>0</v>
      </c>
      <c r="U151" s="234">
        <f t="shared" ca="1" si="26"/>
        <v>0</v>
      </c>
      <c r="V151" s="12" t="str">
        <f t="shared" si="27"/>
        <v/>
      </c>
      <c r="W151" s="3"/>
      <c r="X151" s="3" t="str">
        <f>IF(ISBLANK(W151),"",_xlfn.XLOOKUP($W151,Facility_Identification[Site Name],Facility_Identification[Country],""))</f>
        <v/>
      </c>
      <c r="Y151" s="238" t="str" cm="1">
        <f t="array" ref="Y151">IFERROR(IF(ISBLANK(W151),"",_xlfn.XLOOKUP(W151,Facility_Identification[[#All],[Site Name]],Facility_Identification[[#All],[(If known)
RISI ID]])),"")</f>
        <v/>
      </c>
      <c r="Z151" s="3" t="str">
        <f>IF(ISBLANK(W151),"",_xlfn.XLOOKUP($W151,Facility_Identification[Site Name],Facility_Identification[City/Juristiction],""))</f>
        <v/>
      </c>
      <c r="AA151" s="3" t="str">
        <f>IF(ISBLANK(W151),"",_xlfn.XLOOKUP($W151,Facility_Identification[Site Name],Facility_Identification[State],""))</f>
        <v/>
      </c>
      <c r="AB151" s="3" t="str">
        <f>IF(ISBLANK(W151),"",_xlfn.XLOOKUP($W151,Facility_Identification[Site Name],Facility_Identification[Co-ordinates (Latitude)],""))</f>
        <v/>
      </c>
      <c r="AC151" s="3" t="str">
        <f>IF(ISBLANK(W151),"",_xlfn.XLOOKUP($W151,Facility_Identification[Site Name],Facility_Identification[Co-ordinates (Longitude)],""))</f>
        <v/>
      </c>
      <c r="AD151" s="3" t="str">
        <f>IF(ISBLANK(W151),"",_xlfn.XLOOKUP($W151,Facility_Identification[Site Name],Facility_Identification[What3Words],""))</f>
        <v/>
      </c>
      <c r="AE151" s="3" t="str">
        <f>IF(ISBLANK(W151),"",_xlfn.XLOOKUP($W151,Facility_Identification[Site Name],Facility_Identification[Certification of Facility],""))</f>
        <v/>
      </c>
      <c r="AF151" s="3" t="str">
        <f>IF(ISBLANK(W151),"",_xlfn.XLOOKUP($W151,Facility_Identification[Site Name],Facility_Identification[Certification Number],""))</f>
        <v/>
      </c>
      <c r="AG151" s="3" t="str">
        <f>IF(ISBLANK(W151),"",_xlfn.XLOOKUP($W151,Facility_Identification[Site Name],Facility_Identification[% FSC fibers processed at Pulping Mill],""))</f>
        <v/>
      </c>
      <c r="AH151" s="72"/>
      <c r="AI151" s="20" t="str">
        <f t="shared" si="28"/>
        <v/>
      </c>
      <c r="AJ151" s="1"/>
      <c r="AK151" s="1"/>
      <c r="AL151" s="7"/>
      <c r="AM151" s="1"/>
      <c r="AN151" s="65"/>
      <c r="AO151" s="1"/>
      <c r="AP151" s="1"/>
      <c r="AQ151" s="3"/>
    </row>
    <row r="152" spans="1:43">
      <c r="A152" t="str" cm="1">
        <f t="array" ref="A152">IF(ROW(A152)&lt;=SUM(Sheet2!$AV$5:$AV$1000), INDEX(Sheet2!$A$5:$A$1000, MATCH(TRUE, COUNTIF($A$2:A151, Sheet2!$A$5:$A$1000)&lt;Sheet2!$AV$5:$AV$1000, 0)),
 IF(ROW(A152)=SUM(Sheet2!$AV$5:$AV$1000)+1, INDEX(Sheet2!$A$5:$A$1000, MATCH(TRUE, COUNTIF($A$2:A151, Sheet2!$A$5:$A$1000)&lt;Sheet2!$AV$5:$AV$1000, 0)),
 ""))</f>
        <v/>
      </c>
      <c r="B152" t="str">
        <f>IFERROR(VLOOKUP(A152,Sheet2!A:AL,2,FALSE),"")</f>
        <v/>
      </c>
      <c r="C152" t="str">
        <f>IFERROR(VLOOKUP(A152,Sheet2!A:AL,11,FALSE),"")</f>
        <v/>
      </c>
      <c r="D152" t="str">
        <f>IFERROR(VLOOKUP(A152,Sheet2!A:AL,14,FALSE),"")</f>
        <v/>
      </c>
      <c r="E152" t="str">
        <f>IFERROR(VLOOKUP(A152,Sheet2!A:AL,28,FALSE),"")</f>
        <v/>
      </c>
      <c r="F152" t="str">
        <f>IFERROR(VLOOKUP(A152,Sheet2!A:AM,39,FALSE),"")</f>
        <v/>
      </c>
      <c r="G152" s="83" t="str">
        <f t="shared" si="29"/>
        <v/>
      </c>
      <c r="H152" s="83" t="str">
        <f t="shared" si="30"/>
        <v/>
      </c>
      <c r="I152" s="83" t="str">
        <f t="shared" si="31"/>
        <v/>
      </c>
      <c r="J152" s="12" t="str">
        <f t="shared" si="32"/>
        <v/>
      </c>
      <c r="K152" s="12" t="str">
        <f t="shared" si="33"/>
        <v/>
      </c>
      <c r="L152" s="12" t="str">
        <f t="shared" si="34"/>
        <v/>
      </c>
      <c r="M152" s="3"/>
      <c r="N152" s="3"/>
      <c r="O152" s="3"/>
      <c r="P152" s="3"/>
      <c r="Q152" s="72"/>
      <c r="R152" s="234" t="b">
        <f t="shared" si="35"/>
        <v>0</v>
      </c>
      <c r="S152" s="234" t="b">
        <f t="shared" si="25"/>
        <v>1</v>
      </c>
      <c r="T152" s="234">
        <f ca="1">IFERROR(SUM(OFFSET(Q152, 0, 0, MATCH(FALSE, S152:$S$1002, 0))),Q152)</f>
        <v>0</v>
      </c>
      <c r="U152" s="234">
        <f t="shared" ca="1" si="26"/>
        <v>0</v>
      </c>
      <c r="V152" s="12" t="str">
        <f t="shared" si="27"/>
        <v/>
      </c>
      <c r="W152" s="3"/>
      <c r="X152" s="3" t="str">
        <f>IF(ISBLANK(W152),"",_xlfn.XLOOKUP($W152,Facility_Identification[Site Name],Facility_Identification[Country],""))</f>
        <v/>
      </c>
      <c r="Y152" s="238" t="str" cm="1">
        <f t="array" ref="Y152">IFERROR(IF(ISBLANK(W152),"",_xlfn.XLOOKUP(W152,Facility_Identification[[#All],[Site Name]],Facility_Identification[[#All],[(If known)
RISI ID]])),"")</f>
        <v/>
      </c>
      <c r="Z152" s="3" t="str">
        <f>IF(ISBLANK(W152),"",_xlfn.XLOOKUP($W152,Facility_Identification[Site Name],Facility_Identification[City/Juristiction],""))</f>
        <v/>
      </c>
      <c r="AA152" s="3" t="str">
        <f>IF(ISBLANK(W152),"",_xlfn.XLOOKUP($W152,Facility_Identification[Site Name],Facility_Identification[State],""))</f>
        <v/>
      </c>
      <c r="AB152" s="3" t="str">
        <f>IF(ISBLANK(W152),"",_xlfn.XLOOKUP($W152,Facility_Identification[Site Name],Facility_Identification[Co-ordinates (Latitude)],""))</f>
        <v/>
      </c>
      <c r="AC152" s="3" t="str">
        <f>IF(ISBLANK(W152),"",_xlfn.XLOOKUP($W152,Facility_Identification[Site Name],Facility_Identification[Co-ordinates (Longitude)],""))</f>
        <v/>
      </c>
      <c r="AD152" s="3" t="str">
        <f>IF(ISBLANK(W152),"",_xlfn.XLOOKUP($W152,Facility_Identification[Site Name],Facility_Identification[What3Words],""))</f>
        <v/>
      </c>
      <c r="AE152" s="3" t="str">
        <f>IF(ISBLANK(W152),"",_xlfn.XLOOKUP($W152,Facility_Identification[Site Name],Facility_Identification[Certification of Facility],""))</f>
        <v/>
      </c>
      <c r="AF152" s="3" t="str">
        <f>IF(ISBLANK(W152),"",_xlfn.XLOOKUP($W152,Facility_Identification[Site Name],Facility_Identification[Certification Number],""))</f>
        <v/>
      </c>
      <c r="AG152" s="3" t="str">
        <f>IF(ISBLANK(W152),"",_xlfn.XLOOKUP($W152,Facility_Identification[Site Name],Facility_Identification[% FSC fibers processed at Pulping Mill],""))</f>
        <v/>
      </c>
      <c r="AH152" s="72"/>
      <c r="AI152" s="20" t="str">
        <f t="shared" si="28"/>
        <v/>
      </c>
      <c r="AJ152" s="1"/>
      <c r="AK152" s="1"/>
      <c r="AL152" s="7"/>
      <c r="AM152" s="1"/>
      <c r="AN152" s="65"/>
      <c r="AO152" s="1"/>
      <c r="AP152" s="1"/>
      <c r="AQ152" s="3"/>
    </row>
    <row r="153" spans="1:43">
      <c r="A153" t="str" cm="1">
        <f t="array" ref="A153">IF(ROW(A153)&lt;=SUM(Sheet2!$AV$5:$AV$1000), INDEX(Sheet2!$A$5:$A$1000, MATCH(TRUE, COUNTIF($A$2:A152, Sheet2!$A$5:$A$1000)&lt;Sheet2!$AV$5:$AV$1000, 0)),
 IF(ROW(A153)=SUM(Sheet2!$AV$5:$AV$1000)+1, INDEX(Sheet2!$A$5:$A$1000, MATCH(TRUE, COUNTIF($A$2:A152, Sheet2!$A$5:$A$1000)&lt;Sheet2!$AV$5:$AV$1000, 0)),
 ""))</f>
        <v/>
      </c>
      <c r="B153" t="str">
        <f>IFERROR(VLOOKUP(A153,Sheet2!A:AL,2,FALSE),"")</f>
        <v/>
      </c>
      <c r="C153" t="str">
        <f>IFERROR(VLOOKUP(A153,Sheet2!A:AL,11,FALSE),"")</f>
        <v/>
      </c>
      <c r="D153" t="str">
        <f>IFERROR(VLOOKUP(A153,Sheet2!A:AL,14,FALSE),"")</f>
        <v/>
      </c>
      <c r="E153" t="str">
        <f>IFERROR(VLOOKUP(A153,Sheet2!A:AL,28,FALSE),"")</f>
        <v/>
      </c>
      <c r="F153" t="str">
        <f>IFERROR(VLOOKUP(A153,Sheet2!A:AM,39,FALSE),"")</f>
        <v/>
      </c>
      <c r="G153" s="83" t="str">
        <f t="shared" si="29"/>
        <v/>
      </c>
      <c r="H153" s="83" t="str">
        <f t="shared" si="30"/>
        <v/>
      </c>
      <c r="I153" s="83" t="str">
        <f t="shared" si="31"/>
        <v/>
      </c>
      <c r="J153" s="12" t="str">
        <f t="shared" si="32"/>
        <v/>
      </c>
      <c r="K153" s="12" t="str">
        <f t="shared" si="33"/>
        <v/>
      </c>
      <c r="L153" s="12" t="str">
        <f t="shared" si="34"/>
        <v/>
      </c>
      <c r="M153" s="3"/>
      <c r="N153" s="3"/>
      <c r="O153" s="3"/>
      <c r="P153" s="3"/>
      <c r="Q153" s="72"/>
      <c r="R153" s="234" t="b">
        <f t="shared" si="35"/>
        <v>0</v>
      </c>
      <c r="S153" s="234" t="b">
        <f t="shared" si="25"/>
        <v>1</v>
      </c>
      <c r="T153" s="234">
        <f ca="1">IFERROR(SUM(OFFSET(Q153, 0, 0, MATCH(FALSE, S153:$S$1002, 0))),Q153)</f>
        <v>0</v>
      </c>
      <c r="U153" s="234">
        <f t="shared" ca="1" si="26"/>
        <v>0</v>
      </c>
      <c r="V153" s="12" t="str">
        <f t="shared" si="27"/>
        <v/>
      </c>
      <c r="W153" s="3"/>
      <c r="X153" s="3" t="str">
        <f>IF(ISBLANK(W153),"",_xlfn.XLOOKUP($W153,Facility_Identification[Site Name],Facility_Identification[Country],""))</f>
        <v/>
      </c>
      <c r="Y153" s="238" t="str" cm="1">
        <f t="array" ref="Y153">IFERROR(IF(ISBLANK(W153),"",_xlfn.XLOOKUP(W153,Facility_Identification[[#All],[Site Name]],Facility_Identification[[#All],[(If known)
RISI ID]])),"")</f>
        <v/>
      </c>
      <c r="Z153" s="3" t="str">
        <f>IF(ISBLANK(W153),"",_xlfn.XLOOKUP($W153,Facility_Identification[Site Name],Facility_Identification[City/Juristiction],""))</f>
        <v/>
      </c>
      <c r="AA153" s="3" t="str">
        <f>IF(ISBLANK(W153),"",_xlfn.XLOOKUP($W153,Facility_Identification[Site Name],Facility_Identification[State],""))</f>
        <v/>
      </c>
      <c r="AB153" s="3" t="str">
        <f>IF(ISBLANK(W153),"",_xlfn.XLOOKUP($W153,Facility_Identification[Site Name],Facility_Identification[Co-ordinates (Latitude)],""))</f>
        <v/>
      </c>
      <c r="AC153" s="3" t="str">
        <f>IF(ISBLANK(W153),"",_xlfn.XLOOKUP($W153,Facility_Identification[Site Name],Facility_Identification[Co-ordinates (Longitude)],""))</f>
        <v/>
      </c>
      <c r="AD153" s="3" t="str">
        <f>IF(ISBLANK(W153),"",_xlfn.XLOOKUP($W153,Facility_Identification[Site Name],Facility_Identification[What3Words],""))</f>
        <v/>
      </c>
      <c r="AE153" s="3" t="str">
        <f>IF(ISBLANK(W153),"",_xlfn.XLOOKUP($W153,Facility_Identification[Site Name],Facility_Identification[Certification of Facility],""))</f>
        <v/>
      </c>
      <c r="AF153" s="3" t="str">
        <f>IF(ISBLANK(W153),"",_xlfn.XLOOKUP($W153,Facility_Identification[Site Name],Facility_Identification[Certification Number],""))</f>
        <v/>
      </c>
      <c r="AG153" s="3" t="str">
        <f>IF(ISBLANK(W153),"",_xlfn.XLOOKUP($W153,Facility_Identification[Site Name],Facility_Identification[% FSC fibers processed at Pulping Mill],""))</f>
        <v/>
      </c>
      <c r="AH153" s="72"/>
      <c r="AI153" s="20" t="str">
        <f t="shared" si="28"/>
        <v/>
      </c>
      <c r="AJ153" s="1"/>
      <c r="AK153" s="1"/>
      <c r="AL153" s="7"/>
      <c r="AM153" s="1"/>
      <c r="AN153" s="65"/>
      <c r="AO153" s="1"/>
      <c r="AP153" s="1"/>
      <c r="AQ153" s="3"/>
    </row>
    <row r="154" spans="1:43">
      <c r="A154" t="str" cm="1">
        <f t="array" ref="A154">IF(ROW(A154)&lt;=SUM(Sheet2!$AV$5:$AV$1000), INDEX(Sheet2!$A$5:$A$1000, MATCH(TRUE, COUNTIF($A$2:A153, Sheet2!$A$5:$A$1000)&lt;Sheet2!$AV$5:$AV$1000, 0)),
 IF(ROW(A154)=SUM(Sheet2!$AV$5:$AV$1000)+1, INDEX(Sheet2!$A$5:$A$1000, MATCH(TRUE, COUNTIF($A$2:A153, Sheet2!$A$5:$A$1000)&lt;Sheet2!$AV$5:$AV$1000, 0)),
 ""))</f>
        <v/>
      </c>
      <c r="B154" t="str">
        <f>IFERROR(VLOOKUP(A154,Sheet2!A:AL,2,FALSE),"")</f>
        <v/>
      </c>
      <c r="C154" t="str">
        <f>IFERROR(VLOOKUP(A154,Sheet2!A:AL,11,FALSE),"")</f>
        <v/>
      </c>
      <c r="D154" t="str">
        <f>IFERROR(VLOOKUP(A154,Sheet2!A:AL,14,FALSE),"")</f>
        <v/>
      </c>
      <c r="E154" t="str">
        <f>IFERROR(VLOOKUP(A154,Sheet2!A:AL,28,FALSE),"")</f>
        <v/>
      </c>
      <c r="F154" t="str">
        <f>IFERROR(VLOOKUP(A154,Sheet2!A:AM,39,FALSE),"")</f>
        <v/>
      </c>
      <c r="G154" s="83" t="str">
        <f t="shared" si="29"/>
        <v/>
      </c>
      <c r="H154" s="83" t="str">
        <f t="shared" si="30"/>
        <v/>
      </c>
      <c r="I154" s="83" t="str">
        <f t="shared" si="31"/>
        <v/>
      </c>
      <c r="J154" s="12" t="str">
        <f t="shared" si="32"/>
        <v/>
      </c>
      <c r="K154" s="12" t="str">
        <f t="shared" si="33"/>
        <v/>
      </c>
      <c r="L154" s="12" t="str">
        <f t="shared" si="34"/>
        <v/>
      </c>
      <c r="M154" s="3"/>
      <c r="N154" s="3"/>
      <c r="O154" s="3"/>
      <c r="P154" s="3"/>
      <c r="Q154" s="72"/>
      <c r="R154" s="234" t="b">
        <f t="shared" si="35"/>
        <v>0</v>
      </c>
      <c r="S154" s="234" t="b">
        <f t="shared" si="25"/>
        <v>1</v>
      </c>
      <c r="T154" s="234">
        <f ca="1">IFERROR(SUM(OFFSET(Q154, 0, 0, MATCH(FALSE, S154:$S$1002, 0))),Q154)</f>
        <v>0</v>
      </c>
      <c r="U154" s="234">
        <f t="shared" ca="1" si="26"/>
        <v>0</v>
      </c>
      <c r="V154" s="12" t="str">
        <f t="shared" si="27"/>
        <v/>
      </c>
      <c r="W154" s="3"/>
      <c r="X154" s="3" t="str">
        <f>IF(ISBLANK(W154),"",_xlfn.XLOOKUP($W154,Facility_Identification[Site Name],Facility_Identification[Country],""))</f>
        <v/>
      </c>
      <c r="Y154" s="238" t="str" cm="1">
        <f t="array" ref="Y154">IFERROR(IF(ISBLANK(W154),"",_xlfn.XLOOKUP(W154,Facility_Identification[[#All],[Site Name]],Facility_Identification[[#All],[(If known)
RISI ID]])),"")</f>
        <v/>
      </c>
      <c r="Z154" s="3" t="str">
        <f>IF(ISBLANK(W154),"",_xlfn.XLOOKUP($W154,Facility_Identification[Site Name],Facility_Identification[City/Juristiction],""))</f>
        <v/>
      </c>
      <c r="AA154" s="3" t="str">
        <f>IF(ISBLANK(W154),"",_xlfn.XLOOKUP($W154,Facility_Identification[Site Name],Facility_Identification[State],""))</f>
        <v/>
      </c>
      <c r="AB154" s="3" t="str">
        <f>IF(ISBLANK(W154),"",_xlfn.XLOOKUP($W154,Facility_Identification[Site Name],Facility_Identification[Co-ordinates (Latitude)],""))</f>
        <v/>
      </c>
      <c r="AC154" s="3" t="str">
        <f>IF(ISBLANK(W154),"",_xlfn.XLOOKUP($W154,Facility_Identification[Site Name],Facility_Identification[Co-ordinates (Longitude)],""))</f>
        <v/>
      </c>
      <c r="AD154" s="3" t="str">
        <f>IF(ISBLANK(W154),"",_xlfn.XLOOKUP($W154,Facility_Identification[Site Name],Facility_Identification[What3Words],""))</f>
        <v/>
      </c>
      <c r="AE154" s="3" t="str">
        <f>IF(ISBLANK(W154),"",_xlfn.XLOOKUP($W154,Facility_Identification[Site Name],Facility_Identification[Certification of Facility],""))</f>
        <v/>
      </c>
      <c r="AF154" s="3" t="str">
        <f>IF(ISBLANK(W154),"",_xlfn.XLOOKUP($W154,Facility_Identification[Site Name],Facility_Identification[Certification Number],""))</f>
        <v/>
      </c>
      <c r="AG154" s="3" t="str">
        <f>IF(ISBLANK(W154),"",_xlfn.XLOOKUP($W154,Facility_Identification[Site Name],Facility_Identification[% FSC fibers processed at Pulping Mill],""))</f>
        <v/>
      </c>
      <c r="AH154" s="72"/>
      <c r="AI154" s="20" t="str">
        <f t="shared" si="28"/>
        <v/>
      </c>
      <c r="AJ154" s="1"/>
      <c r="AK154" s="1"/>
      <c r="AL154" s="7"/>
      <c r="AM154" s="1"/>
      <c r="AN154" s="65"/>
      <c r="AO154" s="1"/>
      <c r="AP154" s="1"/>
      <c r="AQ154" s="3"/>
    </row>
    <row r="155" spans="1:43">
      <c r="A155" t="str" cm="1">
        <f t="array" ref="A155">IF(ROW(A155)&lt;=SUM(Sheet2!$AV$5:$AV$1000), INDEX(Sheet2!$A$5:$A$1000, MATCH(TRUE, COUNTIF($A$2:A154, Sheet2!$A$5:$A$1000)&lt;Sheet2!$AV$5:$AV$1000, 0)),
 IF(ROW(A155)=SUM(Sheet2!$AV$5:$AV$1000)+1, INDEX(Sheet2!$A$5:$A$1000, MATCH(TRUE, COUNTIF($A$2:A154, Sheet2!$A$5:$A$1000)&lt;Sheet2!$AV$5:$AV$1000, 0)),
 ""))</f>
        <v/>
      </c>
      <c r="B155" t="str">
        <f>IFERROR(VLOOKUP(A155,Sheet2!A:AL,2,FALSE),"")</f>
        <v/>
      </c>
      <c r="C155" t="str">
        <f>IFERROR(VLOOKUP(A155,Sheet2!A:AL,11,FALSE),"")</f>
        <v/>
      </c>
      <c r="D155" t="str">
        <f>IFERROR(VLOOKUP(A155,Sheet2!A:AL,14,FALSE),"")</f>
        <v/>
      </c>
      <c r="E155" t="str">
        <f>IFERROR(VLOOKUP(A155,Sheet2!A:AL,28,FALSE),"")</f>
        <v/>
      </c>
      <c r="F155" t="str">
        <f>IFERROR(VLOOKUP(A155,Sheet2!A:AM,39,FALSE),"")</f>
        <v/>
      </c>
      <c r="G155" s="83" t="str">
        <f t="shared" si="29"/>
        <v/>
      </c>
      <c r="H155" s="83" t="str">
        <f t="shared" si="30"/>
        <v/>
      </c>
      <c r="I155" s="83" t="str">
        <f t="shared" si="31"/>
        <v/>
      </c>
      <c r="J155" s="12" t="str">
        <f t="shared" si="32"/>
        <v/>
      </c>
      <c r="K155" s="12" t="str">
        <f t="shared" si="33"/>
        <v/>
      </c>
      <c r="L155" s="12" t="str">
        <f t="shared" si="34"/>
        <v/>
      </c>
      <c r="M155" s="3"/>
      <c r="N155" s="3"/>
      <c r="O155" s="3"/>
      <c r="P155" s="3"/>
      <c r="Q155" s="72"/>
      <c r="R155" s="234" t="b">
        <f t="shared" si="35"/>
        <v>0</v>
      </c>
      <c r="S155" s="234" t="b">
        <f t="shared" si="25"/>
        <v>1</v>
      </c>
      <c r="T155" s="234">
        <f ca="1">IFERROR(SUM(OFFSET(Q155, 0, 0, MATCH(FALSE, S155:$S$1002, 0))),Q155)</f>
        <v>0</v>
      </c>
      <c r="U155" s="234">
        <f t="shared" ca="1" si="26"/>
        <v>0</v>
      </c>
      <c r="V155" s="12" t="str">
        <f t="shared" si="27"/>
        <v/>
      </c>
      <c r="W155" s="3"/>
      <c r="X155" s="3" t="str">
        <f>IF(ISBLANK(W155),"",_xlfn.XLOOKUP($W155,Facility_Identification[Site Name],Facility_Identification[Country],""))</f>
        <v/>
      </c>
      <c r="Y155" s="238" t="str" cm="1">
        <f t="array" ref="Y155">IFERROR(IF(ISBLANK(W155),"",_xlfn.XLOOKUP(W155,Facility_Identification[[#All],[Site Name]],Facility_Identification[[#All],[(If known)
RISI ID]])),"")</f>
        <v/>
      </c>
      <c r="Z155" s="3" t="str">
        <f>IF(ISBLANK(W155),"",_xlfn.XLOOKUP($W155,Facility_Identification[Site Name],Facility_Identification[City/Juristiction],""))</f>
        <v/>
      </c>
      <c r="AA155" s="3" t="str">
        <f>IF(ISBLANK(W155),"",_xlfn.XLOOKUP($W155,Facility_Identification[Site Name],Facility_Identification[State],""))</f>
        <v/>
      </c>
      <c r="AB155" s="3" t="str">
        <f>IF(ISBLANK(W155),"",_xlfn.XLOOKUP($W155,Facility_Identification[Site Name],Facility_Identification[Co-ordinates (Latitude)],""))</f>
        <v/>
      </c>
      <c r="AC155" s="3" t="str">
        <f>IF(ISBLANK(W155),"",_xlfn.XLOOKUP($W155,Facility_Identification[Site Name],Facility_Identification[Co-ordinates (Longitude)],""))</f>
        <v/>
      </c>
      <c r="AD155" s="3" t="str">
        <f>IF(ISBLANK(W155),"",_xlfn.XLOOKUP($W155,Facility_Identification[Site Name],Facility_Identification[What3Words],""))</f>
        <v/>
      </c>
      <c r="AE155" s="3" t="str">
        <f>IF(ISBLANK(W155),"",_xlfn.XLOOKUP($W155,Facility_Identification[Site Name],Facility_Identification[Certification of Facility],""))</f>
        <v/>
      </c>
      <c r="AF155" s="3" t="str">
        <f>IF(ISBLANK(W155),"",_xlfn.XLOOKUP($W155,Facility_Identification[Site Name],Facility_Identification[Certification Number],""))</f>
        <v/>
      </c>
      <c r="AG155" s="3" t="str">
        <f>IF(ISBLANK(W155),"",_xlfn.XLOOKUP($W155,Facility_Identification[Site Name],Facility_Identification[% FSC fibers processed at Pulping Mill],""))</f>
        <v/>
      </c>
      <c r="AH155" s="72"/>
      <c r="AI155" s="20" t="str">
        <f t="shared" si="28"/>
        <v/>
      </c>
      <c r="AJ155" s="1"/>
      <c r="AK155" s="1"/>
      <c r="AL155" s="7"/>
      <c r="AM155" s="1"/>
      <c r="AN155" s="65"/>
      <c r="AO155" s="1"/>
      <c r="AP155" s="1"/>
      <c r="AQ155" s="3"/>
    </row>
    <row r="156" spans="1:43">
      <c r="A156" t="str" cm="1">
        <f t="array" ref="A156">IF(ROW(A156)&lt;=SUM(Sheet2!$AV$5:$AV$1000), INDEX(Sheet2!$A$5:$A$1000, MATCH(TRUE, COUNTIF($A$2:A155, Sheet2!$A$5:$A$1000)&lt;Sheet2!$AV$5:$AV$1000, 0)),
 IF(ROW(A156)=SUM(Sheet2!$AV$5:$AV$1000)+1, INDEX(Sheet2!$A$5:$A$1000, MATCH(TRUE, COUNTIF($A$2:A155, Sheet2!$A$5:$A$1000)&lt;Sheet2!$AV$5:$AV$1000, 0)),
 ""))</f>
        <v/>
      </c>
      <c r="B156" t="str">
        <f>IFERROR(VLOOKUP(A156,Sheet2!A:AL,2,FALSE),"")</f>
        <v/>
      </c>
      <c r="C156" t="str">
        <f>IFERROR(VLOOKUP(A156,Sheet2!A:AL,11,FALSE),"")</f>
        <v/>
      </c>
      <c r="D156" t="str">
        <f>IFERROR(VLOOKUP(A156,Sheet2!A:AL,14,FALSE),"")</f>
        <v/>
      </c>
      <c r="E156" t="str">
        <f>IFERROR(VLOOKUP(A156,Sheet2!A:AL,28,FALSE),"")</f>
        <v/>
      </c>
      <c r="F156" t="str">
        <f>IFERROR(VLOOKUP(A156,Sheet2!A:AM,39,FALSE),"")</f>
        <v/>
      </c>
      <c r="G156" s="83" t="str">
        <f t="shared" si="29"/>
        <v/>
      </c>
      <c r="H156" s="83" t="str">
        <f t="shared" si="30"/>
        <v/>
      </c>
      <c r="I156" s="83" t="str">
        <f t="shared" si="31"/>
        <v/>
      </c>
      <c r="J156" s="12" t="str">
        <f t="shared" si="32"/>
        <v/>
      </c>
      <c r="K156" s="12" t="str">
        <f t="shared" si="33"/>
        <v/>
      </c>
      <c r="L156" s="12" t="str">
        <f t="shared" si="34"/>
        <v/>
      </c>
      <c r="M156" s="3"/>
      <c r="N156" s="3"/>
      <c r="O156" s="3"/>
      <c r="P156" s="3"/>
      <c r="Q156" s="72"/>
      <c r="R156" s="234" t="b">
        <f t="shared" si="35"/>
        <v>0</v>
      </c>
      <c r="S156" s="234" t="b">
        <f t="shared" si="25"/>
        <v>1</v>
      </c>
      <c r="T156" s="234">
        <f ca="1">IFERROR(SUM(OFFSET(Q156, 0, 0, MATCH(FALSE, S156:$S$1002, 0))),Q156)</f>
        <v>0</v>
      </c>
      <c r="U156" s="234">
        <f t="shared" ca="1" si="26"/>
        <v>0</v>
      </c>
      <c r="V156" s="12" t="str">
        <f t="shared" si="27"/>
        <v/>
      </c>
      <c r="W156" s="3"/>
      <c r="X156" s="3" t="str">
        <f>IF(ISBLANK(W156),"",_xlfn.XLOOKUP($W156,Facility_Identification[Site Name],Facility_Identification[Country],""))</f>
        <v/>
      </c>
      <c r="Y156" s="238" t="str" cm="1">
        <f t="array" ref="Y156">IFERROR(IF(ISBLANK(W156),"",_xlfn.XLOOKUP(W156,Facility_Identification[[#All],[Site Name]],Facility_Identification[[#All],[(If known)
RISI ID]])),"")</f>
        <v/>
      </c>
      <c r="Z156" s="3" t="str">
        <f>IF(ISBLANK(W156),"",_xlfn.XLOOKUP($W156,Facility_Identification[Site Name],Facility_Identification[City/Juristiction],""))</f>
        <v/>
      </c>
      <c r="AA156" s="3" t="str">
        <f>IF(ISBLANK(W156),"",_xlfn.XLOOKUP($W156,Facility_Identification[Site Name],Facility_Identification[State],""))</f>
        <v/>
      </c>
      <c r="AB156" s="3" t="str">
        <f>IF(ISBLANK(W156),"",_xlfn.XLOOKUP($W156,Facility_Identification[Site Name],Facility_Identification[Co-ordinates (Latitude)],""))</f>
        <v/>
      </c>
      <c r="AC156" s="3" t="str">
        <f>IF(ISBLANK(W156),"",_xlfn.XLOOKUP($W156,Facility_Identification[Site Name],Facility_Identification[Co-ordinates (Longitude)],""))</f>
        <v/>
      </c>
      <c r="AD156" s="3" t="str">
        <f>IF(ISBLANK(W156),"",_xlfn.XLOOKUP($W156,Facility_Identification[Site Name],Facility_Identification[What3Words],""))</f>
        <v/>
      </c>
      <c r="AE156" s="3" t="str">
        <f>IF(ISBLANK(W156),"",_xlfn.XLOOKUP($W156,Facility_Identification[Site Name],Facility_Identification[Certification of Facility],""))</f>
        <v/>
      </c>
      <c r="AF156" s="3" t="str">
        <f>IF(ISBLANK(W156),"",_xlfn.XLOOKUP($W156,Facility_Identification[Site Name],Facility_Identification[Certification Number],""))</f>
        <v/>
      </c>
      <c r="AG156" s="3" t="str">
        <f>IF(ISBLANK(W156),"",_xlfn.XLOOKUP($W156,Facility_Identification[Site Name],Facility_Identification[% FSC fibers processed at Pulping Mill],""))</f>
        <v/>
      </c>
      <c r="AH156" s="72"/>
      <c r="AI156" s="20" t="str">
        <f t="shared" si="28"/>
        <v/>
      </c>
      <c r="AJ156" s="1"/>
      <c r="AK156" s="1"/>
      <c r="AL156" s="7"/>
      <c r="AM156" s="1"/>
      <c r="AN156" s="65"/>
      <c r="AO156" s="1"/>
      <c r="AP156" s="1"/>
      <c r="AQ156" s="3"/>
    </row>
    <row r="157" spans="1:43">
      <c r="A157" t="str" cm="1">
        <f t="array" ref="A157">IF(ROW(A157)&lt;=SUM(Sheet2!$AV$5:$AV$1000), INDEX(Sheet2!$A$5:$A$1000, MATCH(TRUE, COUNTIF($A$2:A156, Sheet2!$A$5:$A$1000)&lt;Sheet2!$AV$5:$AV$1000, 0)),
 IF(ROW(A157)=SUM(Sheet2!$AV$5:$AV$1000)+1, INDEX(Sheet2!$A$5:$A$1000, MATCH(TRUE, COUNTIF($A$2:A156, Sheet2!$A$5:$A$1000)&lt;Sheet2!$AV$5:$AV$1000, 0)),
 ""))</f>
        <v/>
      </c>
      <c r="B157" t="str">
        <f>IFERROR(VLOOKUP(A157,Sheet2!A:AL,2,FALSE),"")</f>
        <v/>
      </c>
      <c r="C157" t="str">
        <f>IFERROR(VLOOKUP(A157,Sheet2!A:AL,11,FALSE),"")</f>
        <v/>
      </c>
      <c r="D157" t="str">
        <f>IFERROR(VLOOKUP(A157,Sheet2!A:AL,14,FALSE),"")</f>
        <v/>
      </c>
      <c r="E157" t="str">
        <f>IFERROR(VLOOKUP(A157,Sheet2!A:AL,28,FALSE),"")</f>
        <v/>
      </c>
      <c r="F157" t="str">
        <f>IFERROR(VLOOKUP(A157,Sheet2!A:AM,39,FALSE),"")</f>
        <v/>
      </c>
      <c r="G157" s="83" t="str">
        <f t="shared" si="29"/>
        <v/>
      </c>
      <c r="H157" s="83" t="str">
        <f t="shared" si="30"/>
        <v/>
      </c>
      <c r="I157" s="83" t="str">
        <f t="shared" si="31"/>
        <v/>
      </c>
      <c r="J157" s="12" t="str">
        <f t="shared" si="32"/>
        <v/>
      </c>
      <c r="K157" s="12" t="str">
        <f t="shared" si="33"/>
        <v/>
      </c>
      <c r="L157" s="12" t="str">
        <f t="shared" si="34"/>
        <v/>
      </c>
      <c r="M157" s="3"/>
      <c r="N157" s="3"/>
      <c r="O157" s="3"/>
      <c r="P157" s="3"/>
      <c r="Q157" s="72"/>
      <c r="R157" s="234" t="b">
        <f t="shared" si="35"/>
        <v>0</v>
      </c>
      <c r="S157" s="234" t="b">
        <f t="shared" si="25"/>
        <v>1</v>
      </c>
      <c r="T157" s="234">
        <f ca="1">IFERROR(SUM(OFFSET(Q157, 0, 0, MATCH(FALSE, S157:$S$1002, 0))),Q157)</f>
        <v>0</v>
      </c>
      <c r="U157" s="234">
        <f t="shared" ca="1" si="26"/>
        <v>0</v>
      </c>
      <c r="V157" s="12" t="str">
        <f t="shared" si="27"/>
        <v/>
      </c>
      <c r="W157" s="3"/>
      <c r="X157" s="3" t="str">
        <f>IF(ISBLANK(W157),"",_xlfn.XLOOKUP($W157,Facility_Identification[Site Name],Facility_Identification[Country],""))</f>
        <v/>
      </c>
      <c r="Y157" s="238" t="str" cm="1">
        <f t="array" ref="Y157">IFERROR(IF(ISBLANK(W157),"",_xlfn.XLOOKUP(W157,Facility_Identification[[#All],[Site Name]],Facility_Identification[[#All],[(If known)
RISI ID]])),"")</f>
        <v/>
      </c>
      <c r="Z157" s="3" t="str">
        <f>IF(ISBLANK(W157),"",_xlfn.XLOOKUP($W157,Facility_Identification[Site Name],Facility_Identification[City/Juristiction],""))</f>
        <v/>
      </c>
      <c r="AA157" s="3" t="str">
        <f>IF(ISBLANK(W157),"",_xlfn.XLOOKUP($W157,Facility_Identification[Site Name],Facility_Identification[State],""))</f>
        <v/>
      </c>
      <c r="AB157" s="3" t="str">
        <f>IF(ISBLANK(W157),"",_xlfn.XLOOKUP($W157,Facility_Identification[Site Name],Facility_Identification[Co-ordinates (Latitude)],""))</f>
        <v/>
      </c>
      <c r="AC157" s="3" t="str">
        <f>IF(ISBLANK(W157),"",_xlfn.XLOOKUP($W157,Facility_Identification[Site Name],Facility_Identification[Co-ordinates (Longitude)],""))</f>
        <v/>
      </c>
      <c r="AD157" s="3" t="str">
        <f>IF(ISBLANK(W157),"",_xlfn.XLOOKUP($W157,Facility_Identification[Site Name],Facility_Identification[What3Words],""))</f>
        <v/>
      </c>
      <c r="AE157" s="3" t="str">
        <f>IF(ISBLANK(W157),"",_xlfn.XLOOKUP($W157,Facility_Identification[Site Name],Facility_Identification[Certification of Facility],""))</f>
        <v/>
      </c>
      <c r="AF157" s="3" t="str">
        <f>IF(ISBLANK(W157),"",_xlfn.XLOOKUP($W157,Facility_Identification[Site Name],Facility_Identification[Certification Number],""))</f>
        <v/>
      </c>
      <c r="AG157" s="3" t="str">
        <f>IF(ISBLANK(W157),"",_xlfn.XLOOKUP($W157,Facility_Identification[Site Name],Facility_Identification[% FSC fibers processed at Pulping Mill],""))</f>
        <v/>
      </c>
      <c r="AH157" s="72"/>
      <c r="AI157" s="20" t="str">
        <f t="shared" si="28"/>
        <v/>
      </c>
      <c r="AJ157" s="1"/>
      <c r="AK157" s="1"/>
      <c r="AL157" s="7"/>
      <c r="AM157" s="1"/>
      <c r="AN157" s="65"/>
      <c r="AO157" s="1"/>
      <c r="AP157" s="1"/>
      <c r="AQ157" s="3"/>
    </row>
    <row r="158" spans="1:43">
      <c r="A158" t="str" cm="1">
        <f t="array" ref="A158">IF(ROW(A158)&lt;=SUM(Sheet2!$AV$5:$AV$1000), INDEX(Sheet2!$A$5:$A$1000, MATCH(TRUE, COUNTIF($A$2:A157, Sheet2!$A$5:$A$1000)&lt;Sheet2!$AV$5:$AV$1000, 0)),
 IF(ROW(A158)=SUM(Sheet2!$AV$5:$AV$1000)+1, INDEX(Sheet2!$A$5:$A$1000, MATCH(TRUE, COUNTIF($A$2:A157, Sheet2!$A$5:$A$1000)&lt;Sheet2!$AV$5:$AV$1000, 0)),
 ""))</f>
        <v/>
      </c>
      <c r="B158" t="str">
        <f>IFERROR(VLOOKUP(A158,Sheet2!A:AL,2,FALSE),"")</f>
        <v/>
      </c>
      <c r="C158" t="str">
        <f>IFERROR(VLOOKUP(A158,Sheet2!A:AL,11,FALSE),"")</f>
        <v/>
      </c>
      <c r="D158" t="str">
        <f>IFERROR(VLOOKUP(A158,Sheet2!A:AL,14,FALSE),"")</f>
        <v/>
      </c>
      <c r="E158" t="str">
        <f>IFERROR(VLOOKUP(A158,Sheet2!A:AL,28,FALSE),"")</f>
        <v/>
      </c>
      <c r="F158" t="str">
        <f>IFERROR(VLOOKUP(A158,Sheet2!A:AM,39,FALSE),"")</f>
        <v/>
      </c>
      <c r="G158" s="83" t="str">
        <f t="shared" si="29"/>
        <v/>
      </c>
      <c r="H158" s="83" t="str">
        <f t="shared" si="30"/>
        <v/>
      </c>
      <c r="I158" s="83" t="str">
        <f t="shared" si="31"/>
        <v/>
      </c>
      <c r="J158" s="12" t="str">
        <f t="shared" si="32"/>
        <v/>
      </c>
      <c r="K158" s="12" t="str">
        <f t="shared" si="33"/>
        <v/>
      </c>
      <c r="L158" s="12" t="str">
        <f t="shared" si="34"/>
        <v/>
      </c>
      <c r="M158" s="3"/>
      <c r="N158" s="3"/>
      <c r="O158" s="3"/>
      <c r="P158" s="3"/>
      <c r="Q158" s="72"/>
      <c r="R158" s="234" t="b">
        <f t="shared" si="35"/>
        <v>0</v>
      </c>
      <c r="S158" s="234" t="b">
        <f t="shared" si="25"/>
        <v>1</v>
      </c>
      <c r="T158" s="234">
        <f ca="1">IFERROR(SUM(OFFSET(Q158, 0, 0, MATCH(FALSE, S158:$S$1002, 0))),Q158)</f>
        <v>0</v>
      </c>
      <c r="U158" s="234">
        <f t="shared" ca="1" si="26"/>
        <v>0</v>
      </c>
      <c r="V158" s="12" t="str">
        <f t="shared" si="27"/>
        <v/>
      </c>
      <c r="W158" s="3"/>
      <c r="X158" s="3" t="str">
        <f>IF(ISBLANK(W158),"",_xlfn.XLOOKUP($W158,Facility_Identification[Site Name],Facility_Identification[Country],""))</f>
        <v/>
      </c>
      <c r="Y158" s="238" t="str" cm="1">
        <f t="array" ref="Y158">IFERROR(IF(ISBLANK(W158),"",_xlfn.XLOOKUP(W158,Facility_Identification[[#All],[Site Name]],Facility_Identification[[#All],[(If known)
RISI ID]])),"")</f>
        <v/>
      </c>
      <c r="Z158" s="3" t="str">
        <f>IF(ISBLANK(W158),"",_xlfn.XLOOKUP($W158,Facility_Identification[Site Name],Facility_Identification[City/Juristiction],""))</f>
        <v/>
      </c>
      <c r="AA158" s="3" t="str">
        <f>IF(ISBLANK(W158),"",_xlfn.XLOOKUP($W158,Facility_Identification[Site Name],Facility_Identification[State],""))</f>
        <v/>
      </c>
      <c r="AB158" s="3" t="str">
        <f>IF(ISBLANK(W158),"",_xlfn.XLOOKUP($W158,Facility_Identification[Site Name],Facility_Identification[Co-ordinates (Latitude)],""))</f>
        <v/>
      </c>
      <c r="AC158" s="3" t="str">
        <f>IF(ISBLANK(W158),"",_xlfn.XLOOKUP($W158,Facility_Identification[Site Name],Facility_Identification[Co-ordinates (Longitude)],""))</f>
        <v/>
      </c>
      <c r="AD158" s="3" t="str">
        <f>IF(ISBLANK(W158),"",_xlfn.XLOOKUP($W158,Facility_Identification[Site Name],Facility_Identification[What3Words],""))</f>
        <v/>
      </c>
      <c r="AE158" s="3" t="str">
        <f>IF(ISBLANK(W158),"",_xlfn.XLOOKUP($W158,Facility_Identification[Site Name],Facility_Identification[Certification of Facility],""))</f>
        <v/>
      </c>
      <c r="AF158" s="3" t="str">
        <f>IF(ISBLANK(W158),"",_xlfn.XLOOKUP($W158,Facility_Identification[Site Name],Facility_Identification[Certification Number],""))</f>
        <v/>
      </c>
      <c r="AG158" s="3" t="str">
        <f>IF(ISBLANK(W158),"",_xlfn.XLOOKUP($W158,Facility_Identification[Site Name],Facility_Identification[% FSC fibers processed at Pulping Mill],""))</f>
        <v/>
      </c>
      <c r="AH158" s="72"/>
      <c r="AI158" s="20" t="str">
        <f t="shared" si="28"/>
        <v/>
      </c>
      <c r="AJ158" s="1"/>
      <c r="AK158" s="1"/>
      <c r="AL158" s="7"/>
      <c r="AM158" s="1"/>
      <c r="AN158" s="65"/>
      <c r="AO158" s="1"/>
      <c r="AP158" s="1"/>
      <c r="AQ158" s="3"/>
    </row>
    <row r="159" spans="1:43">
      <c r="A159" t="str" cm="1">
        <f t="array" ref="A159">IF(ROW(A159)&lt;=SUM(Sheet2!$AV$5:$AV$1000), INDEX(Sheet2!$A$5:$A$1000, MATCH(TRUE, COUNTIF($A$2:A158, Sheet2!$A$5:$A$1000)&lt;Sheet2!$AV$5:$AV$1000, 0)),
 IF(ROW(A159)=SUM(Sheet2!$AV$5:$AV$1000)+1, INDEX(Sheet2!$A$5:$A$1000, MATCH(TRUE, COUNTIF($A$2:A158, Sheet2!$A$5:$A$1000)&lt;Sheet2!$AV$5:$AV$1000, 0)),
 ""))</f>
        <v/>
      </c>
      <c r="B159" t="str">
        <f>IFERROR(VLOOKUP(A159,Sheet2!A:AL,2,FALSE),"")</f>
        <v/>
      </c>
      <c r="C159" t="str">
        <f>IFERROR(VLOOKUP(A159,Sheet2!A:AL,11,FALSE),"")</f>
        <v/>
      </c>
      <c r="D159" t="str">
        <f>IFERROR(VLOOKUP(A159,Sheet2!A:AL,14,FALSE),"")</f>
        <v/>
      </c>
      <c r="E159" t="str">
        <f>IFERROR(VLOOKUP(A159,Sheet2!A:AL,28,FALSE),"")</f>
        <v/>
      </c>
      <c r="F159" t="str">
        <f>IFERROR(VLOOKUP(A159,Sheet2!A:AM,39,FALSE),"")</f>
        <v/>
      </c>
      <c r="G159" s="83" t="str">
        <f t="shared" si="29"/>
        <v/>
      </c>
      <c r="H159" s="83" t="str">
        <f t="shared" si="30"/>
        <v/>
      </c>
      <c r="I159" s="83" t="str">
        <f t="shared" si="31"/>
        <v/>
      </c>
      <c r="J159" s="12" t="str">
        <f t="shared" si="32"/>
        <v/>
      </c>
      <c r="K159" s="12" t="str">
        <f t="shared" si="33"/>
        <v/>
      </c>
      <c r="L159" s="12" t="str">
        <f t="shared" si="34"/>
        <v/>
      </c>
      <c r="M159" s="3"/>
      <c r="N159" s="3"/>
      <c r="O159" s="3"/>
      <c r="P159" s="3"/>
      <c r="Q159" s="72"/>
      <c r="R159" s="234" t="b">
        <f t="shared" si="35"/>
        <v>0</v>
      </c>
      <c r="S159" s="234" t="b">
        <f t="shared" si="25"/>
        <v>1</v>
      </c>
      <c r="T159" s="234">
        <f ca="1">IFERROR(SUM(OFFSET(Q159, 0, 0, MATCH(FALSE, S159:$S$1002, 0))),Q159)</f>
        <v>0</v>
      </c>
      <c r="U159" s="234">
        <f t="shared" ca="1" si="26"/>
        <v>0</v>
      </c>
      <c r="V159" s="12" t="str">
        <f t="shared" si="27"/>
        <v/>
      </c>
      <c r="W159" s="3"/>
      <c r="X159" s="3" t="str">
        <f>IF(ISBLANK(W159),"",_xlfn.XLOOKUP($W159,Facility_Identification[Site Name],Facility_Identification[Country],""))</f>
        <v/>
      </c>
      <c r="Y159" s="238" t="str" cm="1">
        <f t="array" ref="Y159">IFERROR(IF(ISBLANK(W159),"",_xlfn.XLOOKUP(W159,Facility_Identification[[#All],[Site Name]],Facility_Identification[[#All],[(If known)
RISI ID]])),"")</f>
        <v/>
      </c>
      <c r="Z159" s="3" t="str">
        <f>IF(ISBLANK(W159),"",_xlfn.XLOOKUP($W159,Facility_Identification[Site Name],Facility_Identification[City/Juristiction],""))</f>
        <v/>
      </c>
      <c r="AA159" s="3" t="str">
        <f>IF(ISBLANK(W159),"",_xlfn.XLOOKUP($W159,Facility_Identification[Site Name],Facility_Identification[State],""))</f>
        <v/>
      </c>
      <c r="AB159" s="3" t="str">
        <f>IF(ISBLANK(W159),"",_xlfn.XLOOKUP($W159,Facility_Identification[Site Name],Facility_Identification[Co-ordinates (Latitude)],""))</f>
        <v/>
      </c>
      <c r="AC159" s="3" t="str">
        <f>IF(ISBLANK(W159),"",_xlfn.XLOOKUP($W159,Facility_Identification[Site Name],Facility_Identification[Co-ordinates (Longitude)],""))</f>
        <v/>
      </c>
      <c r="AD159" s="3" t="str">
        <f>IF(ISBLANK(W159),"",_xlfn.XLOOKUP($W159,Facility_Identification[Site Name],Facility_Identification[What3Words],""))</f>
        <v/>
      </c>
      <c r="AE159" s="3" t="str">
        <f>IF(ISBLANK(W159),"",_xlfn.XLOOKUP($W159,Facility_Identification[Site Name],Facility_Identification[Certification of Facility],""))</f>
        <v/>
      </c>
      <c r="AF159" s="3" t="str">
        <f>IF(ISBLANK(W159),"",_xlfn.XLOOKUP($W159,Facility_Identification[Site Name],Facility_Identification[Certification Number],""))</f>
        <v/>
      </c>
      <c r="AG159" s="3" t="str">
        <f>IF(ISBLANK(W159),"",_xlfn.XLOOKUP($W159,Facility_Identification[Site Name],Facility_Identification[% FSC fibers processed at Pulping Mill],""))</f>
        <v/>
      </c>
      <c r="AH159" s="72"/>
      <c r="AI159" s="20" t="str">
        <f t="shared" si="28"/>
        <v/>
      </c>
      <c r="AJ159" s="1"/>
      <c r="AK159" s="1"/>
      <c r="AL159" s="7"/>
      <c r="AM159" s="1"/>
      <c r="AN159" s="65"/>
      <c r="AO159" s="1"/>
      <c r="AP159" s="1"/>
      <c r="AQ159" s="3"/>
    </row>
    <row r="160" spans="1:43">
      <c r="A160" t="str" cm="1">
        <f t="array" ref="A160">IF(ROW(A160)&lt;=SUM(Sheet2!$AV$5:$AV$1000), INDEX(Sheet2!$A$5:$A$1000, MATCH(TRUE, COUNTIF($A$2:A159, Sheet2!$A$5:$A$1000)&lt;Sheet2!$AV$5:$AV$1000, 0)),
 IF(ROW(A160)=SUM(Sheet2!$AV$5:$AV$1000)+1, INDEX(Sheet2!$A$5:$A$1000, MATCH(TRUE, COUNTIF($A$2:A159, Sheet2!$A$5:$A$1000)&lt;Sheet2!$AV$5:$AV$1000, 0)),
 ""))</f>
        <v/>
      </c>
      <c r="B160" t="str">
        <f>IFERROR(VLOOKUP(A160,Sheet2!A:AL,2,FALSE),"")</f>
        <v/>
      </c>
      <c r="C160" t="str">
        <f>IFERROR(VLOOKUP(A160,Sheet2!A:AL,11,FALSE),"")</f>
        <v/>
      </c>
      <c r="D160" t="str">
        <f>IFERROR(VLOOKUP(A160,Sheet2!A:AL,14,FALSE),"")</f>
        <v/>
      </c>
      <c r="E160" t="str">
        <f>IFERROR(VLOOKUP(A160,Sheet2!A:AL,28,FALSE),"")</f>
        <v/>
      </c>
      <c r="F160" t="str">
        <f>IFERROR(VLOOKUP(A160,Sheet2!A:AM,39,FALSE),"")</f>
        <v/>
      </c>
      <c r="G160" s="83" t="str">
        <f t="shared" si="29"/>
        <v/>
      </c>
      <c r="H160" s="83" t="str">
        <f t="shared" si="30"/>
        <v/>
      </c>
      <c r="I160" s="83" t="str">
        <f t="shared" si="31"/>
        <v/>
      </c>
      <c r="J160" s="12" t="str">
        <f t="shared" si="32"/>
        <v/>
      </c>
      <c r="K160" s="12" t="str">
        <f t="shared" si="33"/>
        <v/>
      </c>
      <c r="L160" s="12" t="str">
        <f t="shared" si="34"/>
        <v/>
      </c>
      <c r="M160" s="3"/>
      <c r="N160" s="3"/>
      <c r="O160" s="3"/>
      <c r="P160" s="3"/>
      <c r="Q160" s="72"/>
      <c r="R160" s="234" t="b">
        <f t="shared" si="35"/>
        <v>0</v>
      </c>
      <c r="S160" s="234" t="b">
        <f t="shared" si="25"/>
        <v>1</v>
      </c>
      <c r="T160" s="234">
        <f ca="1">IFERROR(SUM(OFFSET(Q160, 0, 0, MATCH(FALSE, S160:$S$1002, 0))),Q160)</f>
        <v>0</v>
      </c>
      <c r="U160" s="234">
        <f t="shared" ca="1" si="26"/>
        <v>0</v>
      </c>
      <c r="V160" s="12" t="str">
        <f t="shared" si="27"/>
        <v/>
      </c>
      <c r="W160" s="3"/>
      <c r="X160" s="3" t="str">
        <f>IF(ISBLANK(W160),"",_xlfn.XLOOKUP($W160,Facility_Identification[Site Name],Facility_Identification[Country],""))</f>
        <v/>
      </c>
      <c r="Y160" s="238" t="str" cm="1">
        <f t="array" ref="Y160">IFERROR(IF(ISBLANK(W160),"",_xlfn.XLOOKUP(W160,Facility_Identification[[#All],[Site Name]],Facility_Identification[[#All],[(If known)
RISI ID]])),"")</f>
        <v/>
      </c>
      <c r="Z160" s="3" t="str">
        <f>IF(ISBLANK(W160),"",_xlfn.XLOOKUP($W160,Facility_Identification[Site Name],Facility_Identification[City/Juristiction],""))</f>
        <v/>
      </c>
      <c r="AA160" s="3" t="str">
        <f>IF(ISBLANK(W160),"",_xlfn.XLOOKUP($W160,Facility_Identification[Site Name],Facility_Identification[State],""))</f>
        <v/>
      </c>
      <c r="AB160" s="3" t="str">
        <f>IF(ISBLANK(W160),"",_xlfn.XLOOKUP($W160,Facility_Identification[Site Name],Facility_Identification[Co-ordinates (Latitude)],""))</f>
        <v/>
      </c>
      <c r="AC160" s="3" t="str">
        <f>IF(ISBLANK(W160),"",_xlfn.XLOOKUP($W160,Facility_Identification[Site Name],Facility_Identification[Co-ordinates (Longitude)],""))</f>
        <v/>
      </c>
      <c r="AD160" s="3" t="str">
        <f>IF(ISBLANK(W160),"",_xlfn.XLOOKUP($W160,Facility_Identification[Site Name],Facility_Identification[What3Words],""))</f>
        <v/>
      </c>
      <c r="AE160" s="3" t="str">
        <f>IF(ISBLANK(W160),"",_xlfn.XLOOKUP($W160,Facility_Identification[Site Name],Facility_Identification[Certification of Facility],""))</f>
        <v/>
      </c>
      <c r="AF160" s="3" t="str">
        <f>IF(ISBLANK(W160),"",_xlfn.XLOOKUP($W160,Facility_Identification[Site Name],Facility_Identification[Certification Number],""))</f>
        <v/>
      </c>
      <c r="AG160" s="3" t="str">
        <f>IF(ISBLANK(W160),"",_xlfn.XLOOKUP($W160,Facility_Identification[Site Name],Facility_Identification[% FSC fibers processed at Pulping Mill],""))</f>
        <v/>
      </c>
      <c r="AH160" s="72"/>
      <c r="AI160" s="20" t="str">
        <f t="shared" si="28"/>
        <v/>
      </c>
      <c r="AJ160" s="1"/>
      <c r="AK160" s="1"/>
      <c r="AL160" s="7"/>
      <c r="AM160" s="1"/>
      <c r="AN160" s="65"/>
      <c r="AO160" s="1"/>
      <c r="AP160" s="1"/>
      <c r="AQ160" s="3"/>
    </row>
    <row r="161" spans="1:43">
      <c r="A161" t="str" cm="1">
        <f t="array" ref="A161">IF(ROW(A161)&lt;=SUM(Sheet2!$AV$5:$AV$1000), INDEX(Sheet2!$A$5:$A$1000, MATCH(TRUE, COUNTIF($A$2:A160, Sheet2!$A$5:$A$1000)&lt;Sheet2!$AV$5:$AV$1000, 0)),
 IF(ROW(A161)=SUM(Sheet2!$AV$5:$AV$1000)+1, INDEX(Sheet2!$A$5:$A$1000, MATCH(TRUE, COUNTIF($A$2:A160, Sheet2!$A$5:$A$1000)&lt;Sheet2!$AV$5:$AV$1000, 0)),
 ""))</f>
        <v/>
      </c>
      <c r="B161" t="str">
        <f>IFERROR(VLOOKUP(A161,Sheet2!A:AL,2,FALSE),"")</f>
        <v/>
      </c>
      <c r="C161" t="str">
        <f>IFERROR(VLOOKUP(A161,Sheet2!A:AL,11,FALSE),"")</f>
        <v/>
      </c>
      <c r="D161" t="str">
        <f>IFERROR(VLOOKUP(A161,Sheet2!A:AL,14,FALSE),"")</f>
        <v/>
      </c>
      <c r="E161" t="str">
        <f>IFERROR(VLOOKUP(A161,Sheet2!A:AL,28,FALSE),"")</f>
        <v/>
      </c>
      <c r="F161" t="str">
        <f>IFERROR(VLOOKUP(A161,Sheet2!A:AM,39,FALSE),"")</f>
        <v/>
      </c>
      <c r="G161" s="83" t="str">
        <f t="shared" si="29"/>
        <v/>
      </c>
      <c r="H161" s="83" t="str">
        <f t="shared" si="30"/>
        <v/>
      </c>
      <c r="I161" s="83" t="str">
        <f t="shared" si="31"/>
        <v/>
      </c>
      <c r="J161" s="12" t="str">
        <f t="shared" si="32"/>
        <v/>
      </c>
      <c r="K161" s="12" t="str">
        <f t="shared" si="33"/>
        <v/>
      </c>
      <c r="L161" s="12" t="str">
        <f t="shared" si="34"/>
        <v/>
      </c>
      <c r="M161" s="3"/>
      <c r="N161" s="3"/>
      <c r="O161" s="3"/>
      <c r="P161" s="3"/>
      <c r="Q161" s="72"/>
      <c r="R161" s="234" t="b">
        <f t="shared" si="35"/>
        <v>0</v>
      </c>
      <c r="S161" s="234" t="b">
        <f t="shared" si="25"/>
        <v>1</v>
      </c>
      <c r="T161" s="234">
        <f ca="1">IFERROR(SUM(OFFSET(Q161, 0, 0, MATCH(FALSE, S161:$S$1002, 0))),Q161)</f>
        <v>0</v>
      </c>
      <c r="U161" s="234">
        <f t="shared" ca="1" si="26"/>
        <v>0</v>
      </c>
      <c r="V161" s="12" t="str">
        <f t="shared" si="27"/>
        <v/>
      </c>
      <c r="W161" s="3"/>
      <c r="X161" s="3" t="str">
        <f>IF(ISBLANK(W161),"",_xlfn.XLOOKUP($W161,Facility_Identification[Site Name],Facility_Identification[Country],""))</f>
        <v/>
      </c>
      <c r="Y161" s="238" t="str" cm="1">
        <f t="array" ref="Y161">IFERROR(IF(ISBLANK(W161),"",_xlfn.XLOOKUP(W161,Facility_Identification[[#All],[Site Name]],Facility_Identification[[#All],[(If known)
RISI ID]])),"")</f>
        <v/>
      </c>
      <c r="Z161" s="3" t="str">
        <f>IF(ISBLANK(W161),"",_xlfn.XLOOKUP($W161,Facility_Identification[Site Name],Facility_Identification[City/Juristiction],""))</f>
        <v/>
      </c>
      <c r="AA161" s="3" t="str">
        <f>IF(ISBLANK(W161),"",_xlfn.XLOOKUP($W161,Facility_Identification[Site Name],Facility_Identification[State],""))</f>
        <v/>
      </c>
      <c r="AB161" s="3" t="str">
        <f>IF(ISBLANK(W161),"",_xlfn.XLOOKUP($W161,Facility_Identification[Site Name],Facility_Identification[Co-ordinates (Latitude)],""))</f>
        <v/>
      </c>
      <c r="AC161" s="3" t="str">
        <f>IF(ISBLANK(W161),"",_xlfn.XLOOKUP($W161,Facility_Identification[Site Name],Facility_Identification[Co-ordinates (Longitude)],""))</f>
        <v/>
      </c>
      <c r="AD161" s="3" t="str">
        <f>IF(ISBLANK(W161),"",_xlfn.XLOOKUP($W161,Facility_Identification[Site Name],Facility_Identification[What3Words],""))</f>
        <v/>
      </c>
      <c r="AE161" s="3" t="str">
        <f>IF(ISBLANK(W161),"",_xlfn.XLOOKUP($W161,Facility_Identification[Site Name],Facility_Identification[Certification of Facility],""))</f>
        <v/>
      </c>
      <c r="AF161" s="3" t="str">
        <f>IF(ISBLANK(W161),"",_xlfn.XLOOKUP($W161,Facility_Identification[Site Name],Facility_Identification[Certification Number],""))</f>
        <v/>
      </c>
      <c r="AG161" s="3" t="str">
        <f>IF(ISBLANK(W161),"",_xlfn.XLOOKUP($W161,Facility_Identification[Site Name],Facility_Identification[% FSC fibers processed at Pulping Mill],""))</f>
        <v/>
      </c>
      <c r="AH161" s="72"/>
      <c r="AI161" s="20" t="str">
        <f t="shared" si="28"/>
        <v/>
      </c>
      <c r="AJ161" s="1"/>
      <c r="AK161" s="1"/>
      <c r="AL161" s="7"/>
      <c r="AM161" s="1"/>
      <c r="AN161" s="65"/>
      <c r="AO161" s="1"/>
      <c r="AP161" s="1"/>
      <c r="AQ161" s="3"/>
    </row>
    <row r="162" spans="1:43">
      <c r="A162" t="str" cm="1">
        <f t="array" ref="A162">IF(ROW(A162)&lt;=SUM(Sheet2!$AV$5:$AV$1000), INDEX(Sheet2!$A$5:$A$1000, MATCH(TRUE, COUNTIF($A$2:A161, Sheet2!$A$5:$A$1000)&lt;Sheet2!$AV$5:$AV$1000, 0)),
 IF(ROW(A162)=SUM(Sheet2!$AV$5:$AV$1000)+1, INDEX(Sheet2!$A$5:$A$1000, MATCH(TRUE, COUNTIF($A$2:A161, Sheet2!$A$5:$A$1000)&lt;Sheet2!$AV$5:$AV$1000, 0)),
 ""))</f>
        <v/>
      </c>
      <c r="B162" t="str">
        <f>IFERROR(VLOOKUP(A162,Sheet2!A:AL,2,FALSE),"")</f>
        <v/>
      </c>
      <c r="C162" t="str">
        <f>IFERROR(VLOOKUP(A162,Sheet2!A:AL,11,FALSE),"")</f>
        <v/>
      </c>
      <c r="D162" t="str">
        <f>IFERROR(VLOOKUP(A162,Sheet2!A:AL,14,FALSE),"")</f>
        <v/>
      </c>
      <c r="E162" t="str">
        <f>IFERROR(VLOOKUP(A162,Sheet2!A:AL,28,FALSE),"")</f>
        <v/>
      </c>
      <c r="F162" t="str">
        <f>IFERROR(VLOOKUP(A162,Sheet2!A:AM,39,FALSE),"")</f>
        <v/>
      </c>
      <c r="G162" s="83" t="str">
        <f t="shared" si="29"/>
        <v/>
      </c>
      <c r="H162" s="83" t="str">
        <f t="shared" si="30"/>
        <v/>
      </c>
      <c r="I162" s="83" t="str">
        <f t="shared" si="31"/>
        <v/>
      </c>
      <c r="J162" s="12" t="str">
        <f t="shared" si="32"/>
        <v/>
      </c>
      <c r="K162" s="12" t="str">
        <f t="shared" si="33"/>
        <v/>
      </c>
      <c r="L162" s="12" t="str">
        <f t="shared" si="34"/>
        <v/>
      </c>
      <c r="M162" s="3"/>
      <c r="N162" s="3"/>
      <c r="O162" s="3"/>
      <c r="P162" s="3"/>
      <c r="Q162" s="72"/>
      <c r="R162" s="234" t="b">
        <f t="shared" si="35"/>
        <v>0</v>
      </c>
      <c r="S162" s="234" t="b">
        <f t="shared" si="25"/>
        <v>1</v>
      </c>
      <c r="T162" s="234">
        <f ca="1">IFERROR(SUM(OFFSET(Q162, 0, 0, MATCH(FALSE, S162:$S$1002, 0))),Q162)</f>
        <v>0</v>
      </c>
      <c r="U162" s="234">
        <f t="shared" ca="1" si="26"/>
        <v>0</v>
      </c>
      <c r="V162" s="12" t="str">
        <f t="shared" si="27"/>
        <v/>
      </c>
      <c r="W162" s="3"/>
      <c r="X162" s="3" t="str">
        <f>IF(ISBLANK(W162),"",_xlfn.XLOOKUP($W162,Facility_Identification[Site Name],Facility_Identification[Country],""))</f>
        <v/>
      </c>
      <c r="Y162" s="238" t="str" cm="1">
        <f t="array" ref="Y162">IFERROR(IF(ISBLANK(W162),"",_xlfn.XLOOKUP(W162,Facility_Identification[[#All],[Site Name]],Facility_Identification[[#All],[(If known)
RISI ID]])),"")</f>
        <v/>
      </c>
      <c r="Z162" s="3" t="str">
        <f>IF(ISBLANK(W162),"",_xlfn.XLOOKUP($W162,Facility_Identification[Site Name],Facility_Identification[City/Juristiction],""))</f>
        <v/>
      </c>
      <c r="AA162" s="3" t="str">
        <f>IF(ISBLANK(W162),"",_xlfn.XLOOKUP($W162,Facility_Identification[Site Name],Facility_Identification[State],""))</f>
        <v/>
      </c>
      <c r="AB162" s="3" t="str">
        <f>IF(ISBLANK(W162),"",_xlfn.XLOOKUP($W162,Facility_Identification[Site Name],Facility_Identification[Co-ordinates (Latitude)],""))</f>
        <v/>
      </c>
      <c r="AC162" s="3" t="str">
        <f>IF(ISBLANK(W162),"",_xlfn.XLOOKUP($W162,Facility_Identification[Site Name],Facility_Identification[Co-ordinates (Longitude)],""))</f>
        <v/>
      </c>
      <c r="AD162" s="3" t="str">
        <f>IF(ISBLANK(W162),"",_xlfn.XLOOKUP($W162,Facility_Identification[Site Name],Facility_Identification[What3Words],""))</f>
        <v/>
      </c>
      <c r="AE162" s="3" t="str">
        <f>IF(ISBLANK(W162),"",_xlfn.XLOOKUP($W162,Facility_Identification[Site Name],Facility_Identification[Certification of Facility],""))</f>
        <v/>
      </c>
      <c r="AF162" s="3" t="str">
        <f>IF(ISBLANK(W162),"",_xlfn.XLOOKUP($W162,Facility_Identification[Site Name],Facility_Identification[Certification Number],""))</f>
        <v/>
      </c>
      <c r="AG162" s="3" t="str">
        <f>IF(ISBLANK(W162),"",_xlfn.XLOOKUP($W162,Facility_Identification[Site Name],Facility_Identification[% FSC fibers processed at Pulping Mill],""))</f>
        <v/>
      </c>
      <c r="AH162" s="72"/>
      <c r="AI162" s="20" t="str">
        <f t="shared" si="28"/>
        <v/>
      </c>
      <c r="AJ162" s="1"/>
      <c r="AK162" s="1"/>
      <c r="AL162" s="7"/>
      <c r="AM162" s="1"/>
      <c r="AN162" s="65"/>
      <c r="AO162" s="1"/>
      <c r="AP162" s="1"/>
      <c r="AQ162" s="3"/>
    </row>
    <row r="163" spans="1:43">
      <c r="A163" t="str" cm="1">
        <f t="array" ref="A163">IF(ROW(A163)&lt;=SUM(Sheet2!$AV$5:$AV$1000), INDEX(Sheet2!$A$5:$A$1000, MATCH(TRUE, COUNTIF($A$2:A162, Sheet2!$A$5:$A$1000)&lt;Sheet2!$AV$5:$AV$1000, 0)),
 IF(ROW(A163)=SUM(Sheet2!$AV$5:$AV$1000)+1, INDEX(Sheet2!$A$5:$A$1000, MATCH(TRUE, COUNTIF($A$2:A162, Sheet2!$A$5:$A$1000)&lt;Sheet2!$AV$5:$AV$1000, 0)),
 ""))</f>
        <v/>
      </c>
      <c r="B163" t="str">
        <f>IFERROR(VLOOKUP(A163,Sheet2!A:AL,2,FALSE),"")</f>
        <v/>
      </c>
      <c r="C163" t="str">
        <f>IFERROR(VLOOKUP(A163,Sheet2!A:AL,11,FALSE),"")</f>
        <v/>
      </c>
      <c r="D163" t="str">
        <f>IFERROR(VLOOKUP(A163,Sheet2!A:AL,14,FALSE),"")</f>
        <v/>
      </c>
      <c r="E163" t="str">
        <f>IFERROR(VLOOKUP(A163,Sheet2!A:AL,28,FALSE),"")</f>
        <v/>
      </c>
      <c r="F163" t="str">
        <f>IFERROR(VLOOKUP(A163,Sheet2!A:AM,39,FALSE),"")</f>
        <v/>
      </c>
      <c r="G163" s="83" t="str">
        <f t="shared" si="29"/>
        <v/>
      </c>
      <c r="H163" s="83" t="str">
        <f t="shared" si="30"/>
        <v/>
      </c>
      <c r="I163" s="83" t="str">
        <f t="shared" si="31"/>
        <v/>
      </c>
      <c r="J163" s="12" t="str">
        <f t="shared" si="32"/>
        <v/>
      </c>
      <c r="K163" s="12" t="str">
        <f t="shared" si="33"/>
        <v/>
      </c>
      <c r="L163" s="12" t="str">
        <f t="shared" si="34"/>
        <v/>
      </c>
      <c r="M163" s="3"/>
      <c r="N163" s="3"/>
      <c r="O163" s="3"/>
      <c r="P163" s="3"/>
      <c r="Q163" s="72"/>
      <c r="R163" s="234" t="b">
        <f t="shared" si="35"/>
        <v>0</v>
      </c>
      <c r="S163" s="234" t="b">
        <f t="shared" si="25"/>
        <v>1</v>
      </c>
      <c r="T163" s="234">
        <f ca="1">IFERROR(SUM(OFFSET(Q163, 0, 0, MATCH(FALSE, S163:$S$1002, 0))),Q163)</f>
        <v>0</v>
      </c>
      <c r="U163" s="234">
        <f t="shared" ca="1" si="26"/>
        <v>0</v>
      </c>
      <c r="V163" s="12" t="str">
        <f t="shared" si="27"/>
        <v/>
      </c>
      <c r="W163" s="3"/>
      <c r="X163" s="3" t="str">
        <f>IF(ISBLANK(W163),"",_xlfn.XLOOKUP($W163,Facility_Identification[Site Name],Facility_Identification[Country],""))</f>
        <v/>
      </c>
      <c r="Y163" s="238" t="str" cm="1">
        <f t="array" ref="Y163">IFERROR(IF(ISBLANK(W163),"",_xlfn.XLOOKUP(W163,Facility_Identification[[#All],[Site Name]],Facility_Identification[[#All],[(If known)
RISI ID]])),"")</f>
        <v/>
      </c>
      <c r="Z163" s="3" t="str">
        <f>IF(ISBLANK(W163),"",_xlfn.XLOOKUP($W163,Facility_Identification[Site Name],Facility_Identification[City/Juristiction],""))</f>
        <v/>
      </c>
      <c r="AA163" s="3" t="str">
        <f>IF(ISBLANK(W163),"",_xlfn.XLOOKUP($W163,Facility_Identification[Site Name],Facility_Identification[State],""))</f>
        <v/>
      </c>
      <c r="AB163" s="3" t="str">
        <f>IF(ISBLANK(W163),"",_xlfn.XLOOKUP($W163,Facility_Identification[Site Name],Facility_Identification[Co-ordinates (Latitude)],""))</f>
        <v/>
      </c>
      <c r="AC163" s="3" t="str">
        <f>IF(ISBLANK(W163),"",_xlfn.XLOOKUP($W163,Facility_Identification[Site Name],Facility_Identification[Co-ordinates (Longitude)],""))</f>
        <v/>
      </c>
      <c r="AD163" s="3" t="str">
        <f>IF(ISBLANK(W163),"",_xlfn.XLOOKUP($W163,Facility_Identification[Site Name],Facility_Identification[What3Words],""))</f>
        <v/>
      </c>
      <c r="AE163" s="3" t="str">
        <f>IF(ISBLANK(W163),"",_xlfn.XLOOKUP($W163,Facility_Identification[Site Name],Facility_Identification[Certification of Facility],""))</f>
        <v/>
      </c>
      <c r="AF163" s="3" t="str">
        <f>IF(ISBLANK(W163),"",_xlfn.XLOOKUP($W163,Facility_Identification[Site Name],Facility_Identification[Certification Number],""))</f>
        <v/>
      </c>
      <c r="AG163" s="3" t="str">
        <f>IF(ISBLANK(W163),"",_xlfn.XLOOKUP($W163,Facility_Identification[Site Name],Facility_Identification[% FSC fibers processed at Pulping Mill],""))</f>
        <v/>
      </c>
      <c r="AH163" s="72"/>
      <c r="AI163" s="20" t="str">
        <f t="shared" si="28"/>
        <v/>
      </c>
      <c r="AJ163" s="1"/>
      <c r="AK163" s="1"/>
      <c r="AL163" s="7"/>
      <c r="AM163" s="1"/>
      <c r="AN163" s="65"/>
      <c r="AO163" s="1"/>
      <c r="AP163" s="1"/>
      <c r="AQ163" s="3"/>
    </row>
    <row r="164" spans="1:43">
      <c r="A164" t="str" cm="1">
        <f t="array" ref="A164">IF(ROW(A164)&lt;=SUM(Sheet2!$AV$5:$AV$1000), INDEX(Sheet2!$A$5:$A$1000, MATCH(TRUE, COUNTIF($A$2:A163, Sheet2!$A$5:$A$1000)&lt;Sheet2!$AV$5:$AV$1000, 0)),
 IF(ROW(A164)=SUM(Sheet2!$AV$5:$AV$1000)+1, INDEX(Sheet2!$A$5:$A$1000, MATCH(TRUE, COUNTIF($A$2:A163, Sheet2!$A$5:$A$1000)&lt;Sheet2!$AV$5:$AV$1000, 0)),
 ""))</f>
        <v/>
      </c>
      <c r="B164" t="str">
        <f>IFERROR(VLOOKUP(A164,Sheet2!A:AL,2,FALSE),"")</f>
        <v/>
      </c>
      <c r="C164" t="str">
        <f>IFERROR(VLOOKUP(A164,Sheet2!A:AL,11,FALSE),"")</f>
        <v/>
      </c>
      <c r="D164" t="str">
        <f>IFERROR(VLOOKUP(A164,Sheet2!A:AL,14,FALSE),"")</f>
        <v/>
      </c>
      <c r="E164" t="str">
        <f>IFERROR(VLOOKUP(A164,Sheet2!A:AL,28,FALSE),"")</f>
        <v/>
      </c>
      <c r="F164" t="str">
        <f>IFERROR(VLOOKUP(A164,Sheet2!A:AM,39,FALSE),"")</f>
        <v/>
      </c>
      <c r="G164" s="83" t="str">
        <f t="shared" si="29"/>
        <v/>
      </c>
      <c r="H164" s="83" t="str">
        <f t="shared" si="30"/>
        <v/>
      </c>
      <c r="I164" s="83" t="str">
        <f t="shared" si="31"/>
        <v/>
      </c>
      <c r="J164" s="12" t="str">
        <f t="shared" si="32"/>
        <v/>
      </c>
      <c r="K164" s="12" t="str">
        <f t="shared" si="33"/>
        <v/>
      </c>
      <c r="L164" s="12" t="str">
        <f t="shared" si="34"/>
        <v/>
      </c>
      <c r="M164" s="3"/>
      <c r="N164" s="3"/>
      <c r="O164" s="3"/>
      <c r="P164" s="3"/>
      <c r="Q164" s="72"/>
      <c r="R164" s="234" t="b">
        <f t="shared" si="35"/>
        <v>0</v>
      </c>
      <c r="S164" s="234" t="b">
        <f t="shared" si="25"/>
        <v>1</v>
      </c>
      <c r="T164" s="234">
        <f ca="1">IFERROR(SUM(OFFSET(Q164, 0, 0, MATCH(FALSE, S164:$S$1002, 0))),Q164)</f>
        <v>0</v>
      </c>
      <c r="U164" s="234">
        <f t="shared" ca="1" si="26"/>
        <v>0</v>
      </c>
      <c r="V164" s="12" t="str">
        <f t="shared" si="27"/>
        <v/>
      </c>
      <c r="W164" s="3"/>
      <c r="X164" s="3" t="str">
        <f>IF(ISBLANK(W164),"",_xlfn.XLOOKUP($W164,Facility_Identification[Site Name],Facility_Identification[Country],""))</f>
        <v/>
      </c>
      <c r="Y164" s="238" t="str" cm="1">
        <f t="array" ref="Y164">IFERROR(IF(ISBLANK(W164),"",_xlfn.XLOOKUP(W164,Facility_Identification[[#All],[Site Name]],Facility_Identification[[#All],[(If known)
RISI ID]])),"")</f>
        <v/>
      </c>
      <c r="Z164" s="3" t="str">
        <f>IF(ISBLANK(W164),"",_xlfn.XLOOKUP($W164,Facility_Identification[Site Name],Facility_Identification[City/Juristiction],""))</f>
        <v/>
      </c>
      <c r="AA164" s="3" t="str">
        <f>IF(ISBLANK(W164),"",_xlfn.XLOOKUP($W164,Facility_Identification[Site Name],Facility_Identification[State],""))</f>
        <v/>
      </c>
      <c r="AB164" s="3" t="str">
        <f>IF(ISBLANK(W164),"",_xlfn.XLOOKUP($W164,Facility_Identification[Site Name],Facility_Identification[Co-ordinates (Latitude)],""))</f>
        <v/>
      </c>
      <c r="AC164" s="3" t="str">
        <f>IF(ISBLANK(W164),"",_xlfn.XLOOKUP($W164,Facility_Identification[Site Name],Facility_Identification[Co-ordinates (Longitude)],""))</f>
        <v/>
      </c>
      <c r="AD164" s="3" t="str">
        <f>IF(ISBLANK(W164),"",_xlfn.XLOOKUP($W164,Facility_Identification[Site Name],Facility_Identification[What3Words],""))</f>
        <v/>
      </c>
      <c r="AE164" s="3" t="str">
        <f>IF(ISBLANK(W164),"",_xlfn.XLOOKUP($W164,Facility_Identification[Site Name],Facility_Identification[Certification of Facility],""))</f>
        <v/>
      </c>
      <c r="AF164" s="3" t="str">
        <f>IF(ISBLANK(W164),"",_xlfn.XLOOKUP($W164,Facility_Identification[Site Name],Facility_Identification[Certification Number],""))</f>
        <v/>
      </c>
      <c r="AG164" s="3" t="str">
        <f>IF(ISBLANK(W164),"",_xlfn.XLOOKUP($W164,Facility_Identification[Site Name],Facility_Identification[% FSC fibers processed at Pulping Mill],""))</f>
        <v/>
      </c>
      <c r="AH164" s="72"/>
      <c r="AI164" s="20" t="str">
        <f t="shared" si="28"/>
        <v/>
      </c>
      <c r="AJ164" s="1"/>
      <c r="AK164" s="1"/>
      <c r="AL164" s="7"/>
      <c r="AM164" s="1"/>
      <c r="AN164" s="65"/>
      <c r="AO164" s="1"/>
      <c r="AP164" s="1"/>
      <c r="AQ164" s="3"/>
    </row>
    <row r="165" spans="1:43">
      <c r="A165" t="str" cm="1">
        <f t="array" ref="A165">IF(ROW(A165)&lt;=SUM(Sheet2!$AV$5:$AV$1000), INDEX(Sheet2!$A$5:$A$1000, MATCH(TRUE, COUNTIF($A$2:A164, Sheet2!$A$5:$A$1000)&lt;Sheet2!$AV$5:$AV$1000, 0)),
 IF(ROW(A165)=SUM(Sheet2!$AV$5:$AV$1000)+1, INDEX(Sheet2!$A$5:$A$1000, MATCH(TRUE, COUNTIF($A$2:A164, Sheet2!$A$5:$A$1000)&lt;Sheet2!$AV$5:$AV$1000, 0)),
 ""))</f>
        <v/>
      </c>
      <c r="B165" t="str">
        <f>IFERROR(VLOOKUP(A165,Sheet2!A:AL,2,FALSE),"")</f>
        <v/>
      </c>
      <c r="C165" t="str">
        <f>IFERROR(VLOOKUP(A165,Sheet2!A:AL,11,FALSE),"")</f>
        <v/>
      </c>
      <c r="D165" t="str">
        <f>IFERROR(VLOOKUP(A165,Sheet2!A:AL,14,FALSE),"")</f>
        <v/>
      </c>
      <c r="E165" t="str">
        <f>IFERROR(VLOOKUP(A165,Sheet2!A:AL,28,FALSE),"")</f>
        <v/>
      </c>
      <c r="F165" t="str">
        <f>IFERROR(VLOOKUP(A165,Sheet2!A:AM,39,FALSE),"")</f>
        <v/>
      </c>
      <c r="G165" s="83" t="str">
        <f t="shared" si="29"/>
        <v/>
      </c>
      <c r="H165" s="83" t="str">
        <f t="shared" si="30"/>
        <v/>
      </c>
      <c r="I165" s="83" t="str">
        <f t="shared" si="31"/>
        <v/>
      </c>
      <c r="J165" s="12" t="str">
        <f t="shared" si="32"/>
        <v/>
      </c>
      <c r="K165" s="12" t="str">
        <f t="shared" si="33"/>
        <v/>
      </c>
      <c r="L165" s="12" t="str">
        <f t="shared" si="34"/>
        <v/>
      </c>
      <c r="M165" s="3"/>
      <c r="N165" s="3"/>
      <c r="O165" s="3"/>
      <c r="P165" s="3"/>
      <c r="Q165" s="72"/>
      <c r="R165" s="234" t="b">
        <f t="shared" si="35"/>
        <v>0</v>
      </c>
      <c r="S165" s="234" t="b">
        <f t="shared" si="25"/>
        <v>1</v>
      </c>
      <c r="T165" s="234">
        <f ca="1">IFERROR(SUM(OFFSET(Q165, 0, 0, MATCH(FALSE, S165:$S$1002, 0))),Q165)</f>
        <v>0</v>
      </c>
      <c r="U165" s="234">
        <f t="shared" ca="1" si="26"/>
        <v>0</v>
      </c>
      <c r="V165" s="12" t="str">
        <f t="shared" si="27"/>
        <v/>
      </c>
      <c r="W165" s="3"/>
      <c r="X165" s="3" t="str">
        <f>IF(ISBLANK(W165),"",_xlfn.XLOOKUP($W165,Facility_Identification[Site Name],Facility_Identification[Country],""))</f>
        <v/>
      </c>
      <c r="Y165" s="238" t="str" cm="1">
        <f t="array" ref="Y165">IFERROR(IF(ISBLANK(W165),"",_xlfn.XLOOKUP(W165,Facility_Identification[[#All],[Site Name]],Facility_Identification[[#All],[(If known)
RISI ID]])),"")</f>
        <v/>
      </c>
      <c r="Z165" s="3" t="str">
        <f>IF(ISBLANK(W165),"",_xlfn.XLOOKUP($W165,Facility_Identification[Site Name],Facility_Identification[City/Juristiction],""))</f>
        <v/>
      </c>
      <c r="AA165" s="3" t="str">
        <f>IF(ISBLANK(W165),"",_xlfn.XLOOKUP($W165,Facility_Identification[Site Name],Facility_Identification[State],""))</f>
        <v/>
      </c>
      <c r="AB165" s="3" t="str">
        <f>IF(ISBLANK(W165),"",_xlfn.XLOOKUP($W165,Facility_Identification[Site Name],Facility_Identification[Co-ordinates (Latitude)],""))</f>
        <v/>
      </c>
      <c r="AC165" s="3" t="str">
        <f>IF(ISBLANK(W165),"",_xlfn.XLOOKUP($W165,Facility_Identification[Site Name],Facility_Identification[Co-ordinates (Longitude)],""))</f>
        <v/>
      </c>
      <c r="AD165" s="3" t="str">
        <f>IF(ISBLANK(W165),"",_xlfn.XLOOKUP($W165,Facility_Identification[Site Name],Facility_Identification[What3Words],""))</f>
        <v/>
      </c>
      <c r="AE165" s="3" t="str">
        <f>IF(ISBLANK(W165),"",_xlfn.XLOOKUP($W165,Facility_Identification[Site Name],Facility_Identification[Certification of Facility],""))</f>
        <v/>
      </c>
      <c r="AF165" s="3" t="str">
        <f>IF(ISBLANK(W165),"",_xlfn.XLOOKUP($W165,Facility_Identification[Site Name],Facility_Identification[Certification Number],""))</f>
        <v/>
      </c>
      <c r="AG165" s="3" t="str">
        <f>IF(ISBLANK(W165),"",_xlfn.XLOOKUP($W165,Facility_Identification[Site Name],Facility_Identification[% FSC fibers processed at Pulping Mill],""))</f>
        <v/>
      </c>
      <c r="AH165" s="72"/>
      <c r="AI165" s="20" t="str">
        <f t="shared" si="28"/>
        <v/>
      </c>
      <c r="AJ165" s="1"/>
      <c r="AK165" s="1"/>
      <c r="AL165" s="7"/>
      <c r="AM165" s="1"/>
      <c r="AN165" s="65"/>
      <c r="AO165" s="1"/>
      <c r="AP165" s="1"/>
      <c r="AQ165" s="3"/>
    </row>
    <row r="166" spans="1:43">
      <c r="A166" t="str" cm="1">
        <f t="array" ref="A166">IF(ROW(A166)&lt;=SUM(Sheet2!$AV$5:$AV$1000), INDEX(Sheet2!$A$5:$A$1000, MATCH(TRUE, COUNTIF($A$2:A165, Sheet2!$A$5:$A$1000)&lt;Sheet2!$AV$5:$AV$1000, 0)),
 IF(ROW(A166)=SUM(Sheet2!$AV$5:$AV$1000)+1, INDEX(Sheet2!$A$5:$A$1000, MATCH(TRUE, COUNTIF($A$2:A165, Sheet2!$A$5:$A$1000)&lt;Sheet2!$AV$5:$AV$1000, 0)),
 ""))</f>
        <v/>
      </c>
      <c r="B166" t="str">
        <f>IFERROR(VLOOKUP(A166,Sheet2!A:AL,2,FALSE),"")</f>
        <v/>
      </c>
      <c r="C166" t="str">
        <f>IFERROR(VLOOKUP(A166,Sheet2!A:AL,11,FALSE),"")</f>
        <v/>
      </c>
      <c r="D166" t="str">
        <f>IFERROR(VLOOKUP(A166,Sheet2!A:AL,14,FALSE),"")</f>
        <v/>
      </c>
      <c r="E166" t="str">
        <f>IFERROR(VLOOKUP(A166,Sheet2!A:AL,28,FALSE),"")</f>
        <v/>
      </c>
      <c r="F166" t="str">
        <f>IFERROR(VLOOKUP(A166,Sheet2!A:AM,39,FALSE),"")</f>
        <v/>
      </c>
      <c r="G166" s="83" t="str">
        <f t="shared" si="29"/>
        <v/>
      </c>
      <c r="H166" s="83" t="str">
        <f t="shared" si="30"/>
        <v/>
      </c>
      <c r="I166" s="83" t="str">
        <f t="shared" si="31"/>
        <v/>
      </c>
      <c r="J166" s="12" t="str">
        <f t="shared" si="32"/>
        <v/>
      </c>
      <c r="K166" s="12" t="str">
        <f t="shared" si="33"/>
        <v/>
      </c>
      <c r="L166" s="12" t="str">
        <f t="shared" si="34"/>
        <v/>
      </c>
      <c r="M166" s="3"/>
      <c r="N166" s="3"/>
      <c r="O166" s="3"/>
      <c r="P166" s="3"/>
      <c r="Q166" s="72"/>
      <c r="R166" s="234" t="b">
        <f t="shared" si="35"/>
        <v>0</v>
      </c>
      <c r="S166" s="234" t="b">
        <f t="shared" si="25"/>
        <v>1</v>
      </c>
      <c r="T166" s="234">
        <f ca="1">IFERROR(SUM(OFFSET(Q166, 0, 0, MATCH(FALSE, S166:$S$1002, 0))),Q166)</f>
        <v>0</v>
      </c>
      <c r="U166" s="234">
        <f t="shared" ca="1" si="26"/>
        <v>0</v>
      </c>
      <c r="V166" s="12" t="str">
        <f t="shared" si="27"/>
        <v/>
      </c>
      <c r="W166" s="3"/>
      <c r="X166" s="3" t="str">
        <f>IF(ISBLANK(W166),"",_xlfn.XLOOKUP($W166,Facility_Identification[Site Name],Facility_Identification[Country],""))</f>
        <v/>
      </c>
      <c r="Y166" s="238" t="str" cm="1">
        <f t="array" ref="Y166">IFERROR(IF(ISBLANK(W166),"",_xlfn.XLOOKUP(W166,Facility_Identification[[#All],[Site Name]],Facility_Identification[[#All],[(If known)
RISI ID]])),"")</f>
        <v/>
      </c>
      <c r="Z166" s="3" t="str">
        <f>IF(ISBLANK(W166),"",_xlfn.XLOOKUP($W166,Facility_Identification[Site Name],Facility_Identification[City/Juristiction],""))</f>
        <v/>
      </c>
      <c r="AA166" s="3" t="str">
        <f>IF(ISBLANK(W166),"",_xlfn.XLOOKUP($W166,Facility_Identification[Site Name],Facility_Identification[State],""))</f>
        <v/>
      </c>
      <c r="AB166" s="3" t="str">
        <f>IF(ISBLANK(W166),"",_xlfn.XLOOKUP($W166,Facility_Identification[Site Name],Facility_Identification[Co-ordinates (Latitude)],""))</f>
        <v/>
      </c>
      <c r="AC166" s="3" t="str">
        <f>IF(ISBLANK(W166),"",_xlfn.XLOOKUP($W166,Facility_Identification[Site Name],Facility_Identification[Co-ordinates (Longitude)],""))</f>
        <v/>
      </c>
      <c r="AD166" s="3" t="str">
        <f>IF(ISBLANK(W166),"",_xlfn.XLOOKUP($W166,Facility_Identification[Site Name],Facility_Identification[What3Words],""))</f>
        <v/>
      </c>
      <c r="AE166" s="3" t="str">
        <f>IF(ISBLANK(W166),"",_xlfn.XLOOKUP($W166,Facility_Identification[Site Name],Facility_Identification[Certification of Facility],""))</f>
        <v/>
      </c>
      <c r="AF166" s="3" t="str">
        <f>IF(ISBLANK(W166),"",_xlfn.XLOOKUP($W166,Facility_Identification[Site Name],Facility_Identification[Certification Number],""))</f>
        <v/>
      </c>
      <c r="AG166" s="3" t="str">
        <f>IF(ISBLANK(W166),"",_xlfn.XLOOKUP($W166,Facility_Identification[Site Name],Facility_Identification[% FSC fibers processed at Pulping Mill],""))</f>
        <v/>
      </c>
      <c r="AH166" s="72"/>
      <c r="AI166" s="20" t="str">
        <f t="shared" si="28"/>
        <v/>
      </c>
      <c r="AJ166" s="1"/>
      <c r="AK166" s="1"/>
      <c r="AL166" s="7"/>
      <c r="AM166" s="1"/>
      <c r="AN166" s="65"/>
      <c r="AO166" s="1"/>
      <c r="AP166" s="1"/>
      <c r="AQ166" s="3"/>
    </row>
    <row r="167" spans="1:43">
      <c r="A167" t="str" cm="1">
        <f t="array" ref="A167">IF(ROW(A167)&lt;=SUM(Sheet2!$AV$5:$AV$1000), INDEX(Sheet2!$A$5:$A$1000, MATCH(TRUE, COUNTIF($A$2:A166, Sheet2!$A$5:$A$1000)&lt;Sheet2!$AV$5:$AV$1000, 0)),
 IF(ROW(A167)=SUM(Sheet2!$AV$5:$AV$1000)+1, INDEX(Sheet2!$A$5:$A$1000, MATCH(TRUE, COUNTIF($A$2:A166, Sheet2!$A$5:$A$1000)&lt;Sheet2!$AV$5:$AV$1000, 0)),
 ""))</f>
        <v/>
      </c>
      <c r="B167" t="str">
        <f>IFERROR(VLOOKUP(A167,Sheet2!A:AL,2,FALSE),"")</f>
        <v/>
      </c>
      <c r="C167" t="str">
        <f>IFERROR(VLOOKUP(A167,Sheet2!A:AL,11,FALSE),"")</f>
        <v/>
      </c>
      <c r="D167" t="str">
        <f>IFERROR(VLOOKUP(A167,Sheet2!A:AL,14,FALSE),"")</f>
        <v/>
      </c>
      <c r="E167" t="str">
        <f>IFERROR(VLOOKUP(A167,Sheet2!A:AL,28,FALSE),"")</f>
        <v/>
      </c>
      <c r="F167" t="str">
        <f>IFERROR(VLOOKUP(A167,Sheet2!A:AM,39,FALSE),"")</f>
        <v/>
      </c>
      <c r="G167" s="83" t="str">
        <f t="shared" si="29"/>
        <v/>
      </c>
      <c r="H167" s="83" t="str">
        <f t="shared" si="30"/>
        <v/>
      </c>
      <c r="I167" s="83" t="str">
        <f t="shared" si="31"/>
        <v/>
      </c>
      <c r="J167" s="12" t="str">
        <f t="shared" si="32"/>
        <v/>
      </c>
      <c r="K167" s="12" t="str">
        <f t="shared" si="33"/>
        <v/>
      </c>
      <c r="L167" s="12" t="str">
        <f t="shared" si="34"/>
        <v/>
      </c>
      <c r="M167" s="3"/>
      <c r="N167" s="3"/>
      <c r="O167" s="3"/>
      <c r="P167" s="3"/>
      <c r="Q167" s="72"/>
      <c r="R167" s="234" t="b">
        <f t="shared" si="35"/>
        <v>0</v>
      </c>
      <c r="S167" s="234" t="b">
        <f t="shared" si="25"/>
        <v>1</v>
      </c>
      <c r="T167" s="234">
        <f ca="1">IFERROR(SUM(OFFSET(Q167, 0, 0, MATCH(FALSE, S167:$S$1002, 0))),Q167)</f>
        <v>0</v>
      </c>
      <c r="U167" s="234">
        <f t="shared" ca="1" si="26"/>
        <v>0</v>
      </c>
      <c r="V167" s="12" t="str">
        <f t="shared" si="27"/>
        <v/>
      </c>
      <c r="W167" s="3"/>
      <c r="X167" s="3" t="str">
        <f>IF(ISBLANK(W167),"",_xlfn.XLOOKUP($W167,Facility_Identification[Site Name],Facility_Identification[Country],""))</f>
        <v/>
      </c>
      <c r="Y167" s="238" t="str" cm="1">
        <f t="array" ref="Y167">IFERROR(IF(ISBLANK(W167),"",_xlfn.XLOOKUP(W167,Facility_Identification[[#All],[Site Name]],Facility_Identification[[#All],[(If known)
RISI ID]])),"")</f>
        <v/>
      </c>
      <c r="Z167" s="3" t="str">
        <f>IF(ISBLANK(W167),"",_xlfn.XLOOKUP($W167,Facility_Identification[Site Name],Facility_Identification[City/Juristiction],""))</f>
        <v/>
      </c>
      <c r="AA167" s="3" t="str">
        <f>IF(ISBLANK(W167),"",_xlfn.XLOOKUP($W167,Facility_Identification[Site Name],Facility_Identification[State],""))</f>
        <v/>
      </c>
      <c r="AB167" s="3" t="str">
        <f>IF(ISBLANK(W167),"",_xlfn.XLOOKUP($W167,Facility_Identification[Site Name],Facility_Identification[Co-ordinates (Latitude)],""))</f>
        <v/>
      </c>
      <c r="AC167" s="3" t="str">
        <f>IF(ISBLANK(W167),"",_xlfn.XLOOKUP($W167,Facility_Identification[Site Name],Facility_Identification[Co-ordinates (Longitude)],""))</f>
        <v/>
      </c>
      <c r="AD167" s="3" t="str">
        <f>IF(ISBLANK(W167),"",_xlfn.XLOOKUP($W167,Facility_Identification[Site Name],Facility_Identification[What3Words],""))</f>
        <v/>
      </c>
      <c r="AE167" s="3" t="str">
        <f>IF(ISBLANK(W167),"",_xlfn.XLOOKUP($W167,Facility_Identification[Site Name],Facility_Identification[Certification of Facility],""))</f>
        <v/>
      </c>
      <c r="AF167" s="3" t="str">
        <f>IF(ISBLANK(W167),"",_xlfn.XLOOKUP($W167,Facility_Identification[Site Name],Facility_Identification[Certification Number],""))</f>
        <v/>
      </c>
      <c r="AG167" s="3" t="str">
        <f>IF(ISBLANK(W167),"",_xlfn.XLOOKUP($W167,Facility_Identification[Site Name],Facility_Identification[% FSC fibers processed at Pulping Mill],""))</f>
        <v/>
      </c>
      <c r="AH167" s="72"/>
      <c r="AI167" s="20" t="str">
        <f t="shared" si="28"/>
        <v/>
      </c>
      <c r="AJ167" s="1"/>
      <c r="AK167" s="1"/>
      <c r="AL167" s="7"/>
      <c r="AM167" s="1"/>
      <c r="AN167" s="65"/>
      <c r="AO167" s="1"/>
      <c r="AP167" s="1"/>
      <c r="AQ167" s="3"/>
    </row>
    <row r="168" spans="1:43">
      <c r="A168" t="str" cm="1">
        <f t="array" ref="A168">IF(ROW(A168)&lt;=SUM(Sheet2!$AV$5:$AV$1000), INDEX(Sheet2!$A$5:$A$1000, MATCH(TRUE, COUNTIF($A$2:A167, Sheet2!$A$5:$A$1000)&lt;Sheet2!$AV$5:$AV$1000, 0)),
 IF(ROW(A168)=SUM(Sheet2!$AV$5:$AV$1000)+1, INDEX(Sheet2!$A$5:$A$1000, MATCH(TRUE, COUNTIF($A$2:A167, Sheet2!$A$5:$A$1000)&lt;Sheet2!$AV$5:$AV$1000, 0)),
 ""))</f>
        <v/>
      </c>
      <c r="B168" t="str">
        <f>IFERROR(VLOOKUP(A168,Sheet2!A:AL,2,FALSE),"")</f>
        <v/>
      </c>
      <c r="C168" t="str">
        <f>IFERROR(VLOOKUP(A168,Sheet2!A:AL,11,FALSE),"")</f>
        <v/>
      </c>
      <c r="D168" t="str">
        <f>IFERROR(VLOOKUP(A168,Sheet2!A:AL,14,FALSE),"")</f>
        <v/>
      </c>
      <c r="E168" t="str">
        <f>IFERROR(VLOOKUP(A168,Sheet2!A:AL,28,FALSE),"")</f>
        <v/>
      </c>
      <c r="F168" t="str">
        <f>IFERROR(VLOOKUP(A168,Sheet2!A:AM,39,FALSE),"")</f>
        <v/>
      </c>
      <c r="G168" s="83" t="str">
        <f t="shared" si="29"/>
        <v/>
      </c>
      <c r="H168" s="83" t="str">
        <f t="shared" si="30"/>
        <v/>
      </c>
      <c r="I168" s="83" t="str">
        <f t="shared" si="31"/>
        <v/>
      </c>
      <c r="J168" s="12" t="str">
        <f t="shared" si="32"/>
        <v/>
      </c>
      <c r="K168" s="12" t="str">
        <f t="shared" si="33"/>
        <v/>
      </c>
      <c r="L168" s="12" t="str">
        <f t="shared" si="34"/>
        <v/>
      </c>
      <c r="M168" s="3"/>
      <c r="N168" s="3"/>
      <c r="O168" s="3"/>
      <c r="P168" s="3"/>
      <c r="Q168" s="72"/>
      <c r="R168" s="234" t="b">
        <f t="shared" si="35"/>
        <v>0</v>
      </c>
      <c r="S168" s="234" t="b">
        <f t="shared" si="25"/>
        <v>1</v>
      </c>
      <c r="T168" s="234">
        <f ca="1">IFERROR(SUM(OFFSET(Q168, 0, 0, MATCH(FALSE, S168:$S$1002, 0))),Q168)</f>
        <v>0</v>
      </c>
      <c r="U168" s="234">
        <f t="shared" ca="1" si="26"/>
        <v>0</v>
      </c>
      <c r="V168" s="12" t="str">
        <f t="shared" si="27"/>
        <v/>
      </c>
      <c r="W168" s="3"/>
      <c r="X168" s="3" t="str">
        <f>IF(ISBLANK(W168),"",_xlfn.XLOOKUP($W168,Facility_Identification[Site Name],Facility_Identification[Country],""))</f>
        <v/>
      </c>
      <c r="Y168" s="238" t="str" cm="1">
        <f t="array" ref="Y168">IFERROR(IF(ISBLANK(W168),"",_xlfn.XLOOKUP(W168,Facility_Identification[[#All],[Site Name]],Facility_Identification[[#All],[(If known)
RISI ID]])),"")</f>
        <v/>
      </c>
      <c r="Z168" s="3" t="str">
        <f>IF(ISBLANK(W168),"",_xlfn.XLOOKUP($W168,Facility_Identification[Site Name],Facility_Identification[City/Juristiction],""))</f>
        <v/>
      </c>
      <c r="AA168" s="3" t="str">
        <f>IF(ISBLANK(W168),"",_xlfn.XLOOKUP($W168,Facility_Identification[Site Name],Facility_Identification[State],""))</f>
        <v/>
      </c>
      <c r="AB168" s="3" t="str">
        <f>IF(ISBLANK(W168),"",_xlfn.XLOOKUP($W168,Facility_Identification[Site Name],Facility_Identification[Co-ordinates (Latitude)],""))</f>
        <v/>
      </c>
      <c r="AC168" s="3" t="str">
        <f>IF(ISBLANK(W168),"",_xlfn.XLOOKUP($W168,Facility_Identification[Site Name],Facility_Identification[Co-ordinates (Longitude)],""))</f>
        <v/>
      </c>
      <c r="AD168" s="3" t="str">
        <f>IF(ISBLANK(W168),"",_xlfn.XLOOKUP($W168,Facility_Identification[Site Name],Facility_Identification[What3Words],""))</f>
        <v/>
      </c>
      <c r="AE168" s="3" t="str">
        <f>IF(ISBLANK(W168),"",_xlfn.XLOOKUP($W168,Facility_Identification[Site Name],Facility_Identification[Certification of Facility],""))</f>
        <v/>
      </c>
      <c r="AF168" s="3" t="str">
        <f>IF(ISBLANK(W168),"",_xlfn.XLOOKUP($W168,Facility_Identification[Site Name],Facility_Identification[Certification Number],""))</f>
        <v/>
      </c>
      <c r="AG168" s="3" t="str">
        <f>IF(ISBLANK(W168),"",_xlfn.XLOOKUP($W168,Facility_Identification[Site Name],Facility_Identification[% FSC fibers processed at Pulping Mill],""))</f>
        <v/>
      </c>
      <c r="AH168" s="72"/>
      <c r="AI168" s="20" t="str">
        <f t="shared" si="28"/>
        <v/>
      </c>
      <c r="AJ168" s="1"/>
      <c r="AK168" s="1"/>
      <c r="AL168" s="7"/>
      <c r="AM168" s="1"/>
      <c r="AN168" s="65"/>
      <c r="AO168" s="1"/>
      <c r="AP168" s="1"/>
      <c r="AQ168" s="3"/>
    </row>
    <row r="169" spans="1:43">
      <c r="A169" t="str" cm="1">
        <f t="array" ref="A169">IF(ROW(A169)&lt;=SUM(Sheet2!$AV$5:$AV$1000), INDEX(Sheet2!$A$5:$A$1000, MATCH(TRUE, COUNTIF($A$2:A168, Sheet2!$A$5:$A$1000)&lt;Sheet2!$AV$5:$AV$1000, 0)),
 IF(ROW(A169)=SUM(Sheet2!$AV$5:$AV$1000)+1, INDEX(Sheet2!$A$5:$A$1000, MATCH(TRUE, COUNTIF($A$2:A168, Sheet2!$A$5:$A$1000)&lt;Sheet2!$AV$5:$AV$1000, 0)),
 ""))</f>
        <v/>
      </c>
      <c r="B169" t="str">
        <f>IFERROR(VLOOKUP(A169,Sheet2!A:AL,2,FALSE),"")</f>
        <v/>
      </c>
      <c r="C169" t="str">
        <f>IFERROR(VLOOKUP(A169,Sheet2!A:AL,11,FALSE),"")</f>
        <v/>
      </c>
      <c r="D169" t="str">
        <f>IFERROR(VLOOKUP(A169,Sheet2!A:AL,14,FALSE),"")</f>
        <v/>
      </c>
      <c r="E169" t="str">
        <f>IFERROR(VLOOKUP(A169,Sheet2!A:AL,28,FALSE),"")</f>
        <v/>
      </c>
      <c r="F169" t="str">
        <f>IFERROR(VLOOKUP(A169,Sheet2!A:AM,39,FALSE),"")</f>
        <v/>
      </c>
      <c r="G169" s="83" t="str">
        <f t="shared" si="29"/>
        <v/>
      </c>
      <c r="H169" s="83" t="str">
        <f t="shared" si="30"/>
        <v/>
      </c>
      <c r="I169" s="83" t="str">
        <f t="shared" si="31"/>
        <v/>
      </c>
      <c r="J169" s="12" t="str">
        <f t="shared" si="32"/>
        <v/>
      </c>
      <c r="K169" s="12" t="str">
        <f t="shared" si="33"/>
        <v/>
      </c>
      <c r="L169" s="12" t="str">
        <f t="shared" si="34"/>
        <v/>
      </c>
      <c r="M169" s="3"/>
      <c r="N169" s="3"/>
      <c r="O169" s="3"/>
      <c r="P169" s="3"/>
      <c r="Q169" s="72"/>
      <c r="R169" s="234" t="b">
        <f t="shared" si="35"/>
        <v>0</v>
      </c>
      <c r="S169" s="234" t="b">
        <f t="shared" si="25"/>
        <v>1</v>
      </c>
      <c r="T169" s="234">
        <f ca="1">IFERROR(SUM(OFFSET(Q169, 0, 0, MATCH(FALSE, S169:$S$1002, 0))),Q169)</f>
        <v>0</v>
      </c>
      <c r="U169" s="234">
        <f t="shared" ca="1" si="26"/>
        <v>0</v>
      </c>
      <c r="V169" s="12" t="str">
        <f t="shared" si="27"/>
        <v/>
      </c>
      <c r="W169" s="3"/>
      <c r="X169" s="3" t="str">
        <f>IF(ISBLANK(W169),"",_xlfn.XLOOKUP($W169,Facility_Identification[Site Name],Facility_Identification[Country],""))</f>
        <v/>
      </c>
      <c r="Y169" s="238" t="str" cm="1">
        <f t="array" ref="Y169">IFERROR(IF(ISBLANK(W169),"",_xlfn.XLOOKUP(W169,Facility_Identification[[#All],[Site Name]],Facility_Identification[[#All],[(If known)
RISI ID]])),"")</f>
        <v/>
      </c>
      <c r="Z169" s="3" t="str">
        <f>IF(ISBLANK(W169),"",_xlfn.XLOOKUP($W169,Facility_Identification[Site Name],Facility_Identification[City/Juristiction],""))</f>
        <v/>
      </c>
      <c r="AA169" s="3" t="str">
        <f>IF(ISBLANK(W169),"",_xlfn.XLOOKUP($W169,Facility_Identification[Site Name],Facility_Identification[State],""))</f>
        <v/>
      </c>
      <c r="AB169" s="3" t="str">
        <f>IF(ISBLANK(W169),"",_xlfn.XLOOKUP($W169,Facility_Identification[Site Name],Facility_Identification[Co-ordinates (Latitude)],""))</f>
        <v/>
      </c>
      <c r="AC169" s="3" t="str">
        <f>IF(ISBLANK(W169),"",_xlfn.XLOOKUP($W169,Facility_Identification[Site Name],Facility_Identification[Co-ordinates (Longitude)],""))</f>
        <v/>
      </c>
      <c r="AD169" s="3" t="str">
        <f>IF(ISBLANK(W169),"",_xlfn.XLOOKUP($W169,Facility_Identification[Site Name],Facility_Identification[What3Words],""))</f>
        <v/>
      </c>
      <c r="AE169" s="3" t="str">
        <f>IF(ISBLANK(W169),"",_xlfn.XLOOKUP($W169,Facility_Identification[Site Name],Facility_Identification[Certification of Facility],""))</f>
        <v/>
      </c>
      <c r="AF169" s="3" t="str">
        <f>IF(ISBLANK(W169),"",_xlfn.XLOOKUP($W169,Facility_Identification[Site Name],Facility_Identification[Certification Number],""))</f>
        <v/>
      </c>
      <c r="AG169" s="3" t="str">
        <f>IF(ISBLANK(W169),"",_xlfn.XLOOKUP($W169,Facility_Identification[Site Name],Facility_Identification[% FSC fibers processed at Pulping Mill],""))</f>
        <v/>
      </c>
      <c r="AH169" s="72"/>
      <c r="AI169" s="20" t="str">
        <f t="shared" si="28"/>
        <v/>
      </c>
      <c r="AJ169" s="1"/>
      <c r="AK169" s="1"/>
      <c r="AL169" s="7"/>
      <c r="AM169" s="1"/>
      <c r="AN169" s="65"/>
      <c r="AO169" s="1"/>
      <c r="AP169" s="1"/>
      <c r="AQ169" s="3"/>
    </row>
    <row r="170" spans="1:43">
      <c r="A170" t="str" cm="1">
        <f t="array" ref="A170">IF(ROW(A170)&lt;=SUM(Sheet2!$AV$5:$AV$1000), INDEX(Sheet2!$A$5:$A$1000, MATCH(TRUE, COUNTIF($A$2:A169, Sheet2!$A$5:$A$1000)&lt;Sheet2!$AV$5:$AV$1000, 0)),
 IF(ROW(A170)=SUM(Sheet2!$AV$5:$AV$1000)+1, INDEX(Sheet2!$A$5:$A$1000, MATCH(TRUE, COUNTIF($A$2:A169, Sheet2!$A$5:$A$1000)&lt;Sheet2!$AV$5:$AV$1000, 0)),
 ""))</f>
        <v/>
      </c>
      <c r="B170" t="str">
        <f>IFERROR(VLOOKUP(A170,Sheet2!A:AL,2,FALSE),"")</f>
        <v/>
      </c>
      <c r="C170" t="str">
        <f>IFERROR(VLOOKUP(A170,Sheet2!A:AL,11,FALSE),"")</f>
        <v/>
      </c>
      <c r="D170" t="str">
        <f>IFERROR(VLOOKUP(A170,Sheet2!A:AL,14,FALSE),"")</f>
        <v/>
      </c>
      <c r="E170" t="str">
        <f>IFERROR(VLOOKUP(A170,Sheet2!A:AL,28,FALSE),"")</f>
        <v/>
      </c>
      <c r="F170" t="str">
        <f>IFERROR(VLOOKUP(A170,Sheet2!A:AM,39,FALSE),"")</f>
        <v/>
      </c>
      <c r="G170" s="83" t="str">
        <f t="shared" si="29"/>
        <v/>
      </c>
      <c r="H170" s="83" t="str">
        <f t="shared" si="30"/>
        <v/>
      </c>
      <c r="I170" s="83" t="str">
        <f t="shared" si="31"/>
        <v/>
      </c>
      <c r="J170" s="12" t="str">
        <f t="shared" si="32"/>
        <v/>
      </c>
      <c r="K170" s="12" t="str">
        <f t="shared" si="33"/>
        <v/>
      </c>
      <c r="L170" s="12" t="str">
        <f t="shared" si="34"/>
        <v/>
      </c>
      <c r="M170" s="3"/>
      <c r="N170" s="3"/>
      <c r="O170" s="3"/>
      <c r="P170" s="3"/>
      <c r="Q170" s="72"/>
      <c r="R170" s="234" t="b">
        <f t="shared" si="35"/>
        <v>0</v>
      </c>
      <c r="S170" s="234" t="b">
        <f t="shared" si="25"/>
        <v>1</v>
      </c>
      <c r="T170" s="234">
        <f ca="1">IFERROR(SUM(OFFSET(Q170, 0, 0, MATCH(FALSE, S170:$S$1002, 0))),Q170)</f>
        <v>0</v>
      </c>
      <c r="U170" s="234">
        <f t="shared" ca="1" si="26"/>
        <v>0</v>
      </c>
      <c r="V170" s="12" t="str">
        <f t="shared" si="27"/>
        <v/>
      </c>
      <c r="W170" s="3"/>
      <c r="X170" s="3" t="str">
        <f>IF(ISBLANK(W170),"",_xlfn.XLOOKUP($W170,Facility_Identification[Site Name],Facility_Identification[Country],""))</f>
        <v/>
      </c>
      <c r="Y170" s="238" t="str" cm="1">
        <f t="array" ref="Y170">IFERROR(IF(ISBLANK(W170),"",_xlfn.XLOOKUP(W170,Facility_Identification[[#All],[Site Name]],Facility_Identification[[#All],[(If known)
RISI ID]])),"")</f>
        <v/>
      </c>
      <c r="Z170" s="3" t="str">
        <f>IF(ISBLANK(W170),"",_xlfn.XLOOKUP($W170,Facility_Identification[Site Name],Facility_Identification[City/Juristiction],""))</f>
        <v/>
      </c>
      <c r="AA170" s="3" t="str">
        <f>IF(ISBLANK(W170),"",_xlfn.XLOOKUP($W170,Facility_Identification[Site Name],Facility_Identification[State],""))</f>
        <v/>
      </c>
      <c r="AB170" s="3" t="str">
        <f>IF(ISBLANK(W170),"",_xlfn.XLOOKUP($W170,Facility_Identification[Site Name],Facility_Identification[Co-ordinates (Latitude)],""))</f>
        <v/>
      </c>
      <c r="AC170" s="3" t="str">
        <f>IF(ISBLANK(W170),"",_xlfn.XLOOKUP($W170,Facility_Identification[Site Name],Facility_Identification[Co-ordinates (Longitude)],""))</f>
        <v/>
      </c>
      <c r="AD170" s="3" t="str">
        <f>IF(ISBLANK(W170),"",_xlfn.XLOOKUP($W170,Facility_Identification[Site Name],Facility_Identification[What3Words],""))</f>
        <v/>
      </c>
      <c r="AE170" s="3" t="str">
        <f>IF(ISBLANK(W170),"",_xlfn.XLOOKUP($W170,Facility_Identification[Site Name],Facility_Identification[Certification of Facility],""))</f>
        <v/>
      </c>
      <c r="AF170" s="3" t="str">
        <f>IF(ISBLANK(W170),"",_xlfn.XLOOKUP($W170,Facility_Identification[Site Name],Facility_Identification[Certification Number],""))</f>
        <v/>
      </c>
      <c r="AG170" s="3" t="str">
        <f>IF(ISBLANK(W170),"",_xlfn.XLOOKUP($W170,Facility_Identification[Site Name],Facility_Identification[% FSC fibers processed at Pulping Mill],""))</f>
        <v/>
      </c>
      <c r="AH170" s="72"/>
      <c r="AI170" s="20" t="str">
        <f t="shared" si="28"/>
        <v/>
      </c>
      <c r="AJ170" s="1"/>
      <c r="AK170" s="1"/>
      <c r="AL170" s="7"/>
      <c r="AM170" s="1"/>
      <c r="AN170" s="65"/>
      <c r="AO170" s="1"/>
      <c r="AP170" s="1"/>
      <c r="AQ170" s="3"/>
    </row>
    <row r="171" spans="1:43">
      <c r="A171" t="str" cm="1">
        <f t="array" ref="A171">IF(ROW(A171)&lt;=SUM(Sheet2!$AV$5:$AV$1000), INDEX(Sheet2!$A$5:$A$1000, MATCH(TRUE, COUNTIF($A$2:A170, Sheet2!$A$5:$A$1000)&lt;Sheet2!$AV$5:$AV$1000, 0)),
 IF(ROW(A171)=SUM(Sheet2!$AV$5:$AV$1000)+1, INDEX(Sheet2!$A$5:$A$1000, MATCH(TRUE, COUNTIF($A$2:A170, Sheet2!$A$5:$A$1000)&lt;Sheet2!$AV$5:$AV$1000, 0)),
 ""))</f>
        <v/>
      </c>
      <c r="B171" t="str">
        <f>IFERROR(VLOOKUP(A171,Sheet2!A:AL,2,FALSE),"")</f>
        <v/>
      </c>
      <c r="C171" t="str">
        <f>IFERROR(VLOOKUP(A171,Sheet2!A:AL,11,FALSE),"")</f>
        <v/>
      </c>
      <c r="D171" t="str">
        <f>IFERROR(VLOOKUP(A171,Sheet2!A:AL,14,FALSE),"")</f>
        <v/>
      </c>
      <c r="E171" t="str">
        <f>IFERROR(VLOOKUP(A171,Sheet2!A:AL,28,FALSE),"")</f>
        <v/>
      </c>
      <c r="F171" t="str">
        <f>IFERROR(VLOOKUP(A171,Sheet2!A:AM,39,FALSE),"")</f>
        <v/>
      </c>
      <c r="G171" s="83" t="str">
        <f t="shared" si="29"/>
        <v/>
      </c>
      <c r="H171" s="83" t="str">
        <f t="shared" si="30"/>
        <v/>
      </c>
      <c r="I171" s="83" t="str">
        <f t="shared" si="31"/>
        <v/>
      </c>
      <c r="J171" s="12" t="str">
        <f t="shared" si="32"/>
        <v/>
      </c>
      <c r="K171" s="12" t="str">
        <f t="shared" si="33"/>
        <v/>
      </c>
      <c r="L171" s="12" t="str">
        <f t="shared" si="34"/>
        <v/>
      </c>
      <c r="M171" s="3"/>
      <c r="N171" s="3"/>
      <c r="O171" s="3"/>
      <c r="P171" s="3"/>
      <c r="Q171" s="72"/>
      <c r="R171" s="234" t="b">
        <f t="shared" si="35"/>
        <v>0</v>
      </c>
      <c r="S171" s="234" t="b">
        <f t="shared" si="25"/>
        <v>1</v>
      </c>
      <c r="T171" s="234">
        <f ca="1">IFERROR(SUM(OFFSET(Q171, 0, 0, MATCH(FALSE, S171:$S$1002, 0))),Q171)</f>
        <v>0</v>
      </c>
      <c r="U171" s="234">
        <f t="shared" ca="1" si="26"/>
        <v>0</v>
      </c>
      <c r="V171" s="12" t="str">
        <f t="shared" si="27"/>
        <v/>
      </c>
      <c r="W171" s="3"/>
      <c r="X171" s="3" t="str">
        <f>IF(ISBLANK(W171),"",_xlfn.XLOOKUP($W171,Facility_Identification[Site Name],Facility_Identification[Country],""))</f>
        <v/>
      </c>
      <c r="Y171" s="238" t="str" cm="1">
        <f t="array" ref="Y171">IFERROR(IF(ISBLANK(W171),"",_xlfn.XLOOKUP(W171,Facility_Identification[[#All],[Site Name]],Facility_Identification[[#All],[(If known)
RISI ID]])),"")</f>
        <v/>
      </c>
      <c r="Z171" s="3" t="str">
        <f>IF(ISBLANK(W171),"",_xlfn.XLOOKUP($W171,Facility_Identification[Site Name],Facility_Identification[City/Juristiction],""))</f>
        <v/>
      </c>
      <c r="AA171" s="3" t="str">
        <f>IF(ISBLANK(W171),"",_xlfn.XLOOKUP($W171,Facility_Identification[Site Name],Facility_Identification[State],""))</f>
        <v/>
      </c>
      <c r="AB171" s="3" t="str">
        <f>IF(ISBLANK(W171),"",_xlfn.XLOOKUP($W171,Facility_Identification[Site Name],Facility_Identification[Co-ordinates (Latitude)],""))</f>
        <v/>
      </c>
      <c r="AC171" s="3" t="str">
        <f>IF(ISBLANK(W171),"",_xlfn.XLOOKUP($W171,Facility_Identification[Site Name],Facility_Identification[Co-ordinates (Longitude)],""))</f>
        <v/>
      </c>
      <c r="AD171" s="3" t="str">
        <f>IF(ISBLANK(W171),"",_xlfn.XLOOKUP($W171,Facility_Identification[Site Name],Facility_Identification[What3Words],""))</f>
        <v/>
      </c>
      <c r="AE171" s="3" t="str">
        <f>IF(ISBLANK(W171),"",_xlfn.XLOOKUP($W171,Facility_Identification[Site Name],Facility_Identification[Certification of Facility],""))</f>
        <v/>
      </c>
      <c r="AF171" s="3" t="str">
        <f>IF(ISBLANK(W171),"",_xlfn.XLOOKUP($W171,Facility_Identification[Site Name],Facility_Identification[Certification Number],""))</f>
        <v/>
      </c>
      <c r="AG171" s="3" t="str">
        <f>IF(ISBLANK(W171),"",_xlfn.XLOOKUP($W171,Facility_Identification[Site Name],Facility_Identification[% FSC fibers processed at Pulping Mill],""))</f>
        <v/>
      </c>
      <c r="AH171" s="72"/>
      <c r="AI171" s="20" t="str">
        <f t="shared" si="28"/>
        <v/>
      </c>
      <c r="AJ171" s="1"/>
      <c r="AK171" s="1"/>
      <c r="AL171" s="7"/>
      <c r="AM171" s="1"/>
      <c r="AN171" s="65"/>
      <c r="AO171" s="1"/>
      <c r="AP171" s="1"/>
      <c r="AQ171" s="3"/>
    </row>
    <row r="172" spans="1:43">
      <c r="A172" t="str" cm="1">
        <f t="array" ref="A172">IF(ROW(A172)&lt;=SUM(Sheet2!$AV$5:$AV$1000), INDEX(Sheet2!$A$5:$A$1000, MATCH(TRUE, COUNTIF($A$2:A171, Sheet2!$A$5:$A$1000)&lt;Sheet2!$AV$5:$AV$1000, 0)),
 IF(ROW(A172)=SUM(Sheet2!$AV$5:$AV$1000)+1, INDEX(Sheet2!$A$5:$A$1000, MATCH(TRUE, COUNTIF($A$2:A171, Sheet2!$A$5:$A$1000)&lt;Sheet2!$AV$5:$AV$1000, 0)),
 ""))</f>
        <v/>
      </c>
      <c r="B172" t="str">
        <f>IFERROR(VLOOKUP(A172,Sheet2!A:AL,2,FALSE),"")</f>
        <v/>
      </c>
      <c r="C172" t="str">
        <f>IFERROR(VLOOKUP(A172,Sheet2!A:AL,11,FALSE),"")</f>
        <v/>
      </c>
      <c r="D172" t="str">
        <f>IFERROR(VLOOKUP(A172,Sheet2!A:AL,14,FALSE),"")</f>
        <v/>
      </c>
      <c r="E172" t="str">
        <f>IFERROR(VLOOKUP(A172,Sheet2!A:AL,28,FALSE),"")</f>
        <v/>
      </c>
      <c r="F172" t="str">
        <f>IFERROR(VLOOKUP(A172,Sheet2!A:AM,39,FALSE),"")</f>
        <v/>
      </c>
      <c r="G172" s="83" t="str">
        <f t="shared" si="29"/>
        <v/>
      </c>
      <c r="H172" s="83" t="str">
        <f t="shared" si="30"/>
        <v/>
      </c>
      <c r="I172" s="83" t="str">
        <f t="shared" si="31"/>
        <v/>
      </c>
      <c r="J172" s="12" t="str">
        <f t="shared" si="32"/>
        <v/>
      </c>
      <c r="K172" s="12" t="str">
        <f t="shared" si="33"/>
        <v/>
      </c>
      <c r="L172" s="12" t="str">
        <f t="shared" si="34"/>
        <v/>
      </c>
      <c r="M172" s="3"/>
      <c r="N172" s="3"/>
      <c r="O172" s="3"/>
      <c r="P172" s="3"/>
      <c r="Q172" s="72"/>
      <c r="R172" s="234" t="b">
        <f t="shared" si="35"/>
        <v>0</v>
      </c>
      <c r="S172" s="234" t="b">
        <f t="shared" si="25"/>
        <v>1</v>
      </c>
      <c r="T172" s="234">
        <f ca="1">IFERROR(SUM(OFFSET(Q172, 0, 0, MATCH(FALSE, S172:$S$1002, 0))),Q172)</f>
        <v>0</v>
      </c>
      <c r="U172" s="234">
        <f t="shared" ca="1" si="26"/>
        <v>0</v>
      </c>
      <c r="V172" s="12" t="str">
        <f t="shared" si="27"/>
        <v/>
      </c>
      <c r="W172" s="3"/>
      <c r="X172" s="3" t="str">
        <f>IF(ISBLANK(W172),"",_xlfn.XLOOKUP($W172,Facility_Identification[Site Name],Facility_Identification[Country],""))</f>
        <v/>
      </c>
      <c r="Y172" s="238" t="str" cm="1">
        <f t="array" ref="Y172">IFERROR(IF(ISBLANK(W172),"",_xlfn.XLOOKUP(W172,Facility_Identification[[#All],[Site Name]],Facility_Identification[[#All],[(If known)
RISI ID]])),"")</f>
        <v/>
      </c>
      <c r="Z172" s="3" t="str">
        <f>IF(ISBLANK(W172),"",_xlfn.XLOOKUP($W172,Facility_Identification[Site Name],Facility_Identification[City/Juristiction],""))</f>
        <v/>
      </c>
      <c r="AA172" s="3" t="str">
        <f>IF(ISBLANK(W172),"",_xlfn.XLOOKUP($W172,Facility_Identification[Site Name],Facility_Identification[State],""))</f>
        <v/>
      </c>
      <c r="AB172" s="3" t="str">
        <f>IF(ISBLANK(W172),"",_xlfn.XLOOKUP($W172,Facility_Identification[Site Name],Facility_Identification[Co-ordinates (Latitude)],""))</f>
        <v/>
      </c>
      <c r="AC172" s="3" t="str">
        <f>IF(ISBLANK(W172),"",_xlfn.XLOOKUP($W172,Facility_Identification[Site Name],Facility_Identification[Co-ordinates (Longitude)],""))</f>
        <v/>
      </c>
      <c r="AD172" s="3" t="str">
        <f>IF(ISBLANK(W172),"",_xlfn.XLOOKUP($W172,Facility_Identification[Site Name],Facility_Identification[What3Words],""))</f>
        <v/>
      </c>
      <c r="AE172" s="3" t="str">
        <f>IF(ISBLANK(W172),"",_xlfn.XLOOKUP($W172,Facility_Identification[Site Name],Facility_Identification[Certification of Facility],""))</f>
        <v/>
      </c>
      <c r="AF172" s="3" t="str">
        <f>IF(ISBLANK(W172),"",_xlfn.XLOOKUP($W172,Facility_Identification[Site Name],Facility_Identification[Certification Number],""))</f>
        <v/>
      </c>
      <c r="AG172" s="3" t="str">
        <f>IF(ISBLANK(W172),"",_xlfn.XLOOKUP($W172,Facility_Identification[Site Name],Facility_Identification[% FSC fibers processed at Pulping Mill],""))</f>
        <v/>
      </c>
      <c r="AH172" s="72"/>
      <c r="AI172" s="20" t="str">
        <f t="shared" si="28"/>
        <v/>
      </c>
      <c r="AJ172" s="1"/>
      <c r="AK172" s="1"/>
      <c r="AL172" s="7"/>
      <c r="AM172" s="1"/>
      <c r="AN172" s="65"/>
      <c r="AO172" s="1"/>
      <c r="AP172" s="1"/>
      <c r="AQ172" s="3"/>
    </row>
    <row r="173" spans="1:43">
      <c r="A173" t="str" cm="1">
        <f t="array" ref="A173">IF(ROW(A173)&lt;=SUM(Sheet2!$AV$5:$AV$1000), INDEX(Sheet2!$A$5:$A$1000, MATCH(TRUE, COUNTIF($A$2:A172, Sheet2!$A$5:$A$1000)&lt;Sheet2!$AV$5:$AV$1000, 0)),
 IF(ROW(A173)=SUM(Sheet2!$AV$5:$AV$1000)+1, INDEX(Sheet2!$A$5:$A$1000, MATCH(TRUE, COUNTIF($A$2:A172, Sheet2!$A$5:$A$1000)&lt;Sheet2!$AV$5:$AV$1000, 0)),
 ""))</f>
        <v/>
      </c>
      <c r="B173" t="str">
        <f>IFERROR(VLOOKUP(A173,Sheet2!A:AL,2,FALSE),"")</f>
        <v/>
      </c>
      <c r="C173" t="str">
        <f>IFERROR(VLOOKUP(A173,Sheet2!A:AL,11,FALSE),"")</f>
        <v/>
      </c>
      <c r="D173" t="str">
        <f>IFERROR(VLOOKUP(A173,Sheet2!A:AL,14,FALSE),"")</f>
        <v/>
      </c>
      <c r="E173" t="str">
        <f>IFERROR(VLOOKUP(A173,Sheet2!A:AL,28,FALSE),"")</f>
        <v/>
      </c>
      <c r="F173" t="str">
        <f>IFERROR(VLOOKUP(A173,Sheet2!A:AM,39,FALSE),"")</f>
        <v/>
      </c>
      <c r="G173" s="83" t="str">
        <f t="shared" si="29"/>
        <v/>
      </c>
      <c r="H173" s="83" t="str">
        <f t="shared" si="30"/>
        <v/>
      </c>
      <c r="I173" s="83" t="str">
        <f t="shared" si="31"/>
        <v/>
      </c>
      <c r="J173" s="12" t="str">
        <f t="shared" si="32"/>
        <v/>
      </c>
      <c r="K173" s="12" t="str">
        <f t="shared" si="33"/>
        <v/>
      </c>
      <c r="L173" s="12" t="str">
        <f t="shared" si="34"/>
        <v/>
      </c>
      <c r="M173" s="3"/>
      <c r="N173" s="3"/>
      <c r="O173" s="3"/>
      <c r="P173" s="3"/>
      <c r="Q173" s="72"/>
      <c r="R173" s="234" t="b">
        <f t="shared" si="35"/>
        <v>0</v>
      </c>
      <c r="S173" s="234" t="b">
        <f t="shared" si="25"/>
        <v>1</v>
      </c>
      <c r="T173" s="234">
        <f ca="1">IFERROR(SUM(OFFSET(Q173, 0, 0, MATCH(FALSE, S173:$S$1002, 0))),Q173)</f>
        <v>0</v>
      </c>
      <c r="U173" s="234">
        <f t="shared" ca="1" si="26"/>
        <v>0</v>
      </c>
      <c r="V173" s="12" t="str">
        <f t="shared" si="27"/>
        <v/>
      </c>
      <c r="W173" s="3"/>
      <c r="X173" s="3" t="str">
        <f>IF(ISBLANK(W173),"",_xlfn.XLOOKUP($W173,Facility_Identification[Site Name],Facility_Identification[Country],""))</f>
        <v/>
      </c>
      <c r="Y173" s="238" t="str" cm="1">
        <f t="array" ref="Y173">IFERROR(IF(ISBLANK(W173),"",_xlfn.XLOOKUP(W173,Facility_Identification[[#All],[Site Name]],Facility_Identification[[#All],[(If known)
RISI ID]])),"")</f>
        <v/>
      </c>
      <c r="Z173" s="3" t="str">
        <f>IF(ISBLANK(W173),"",_xlfn.XLOOKUP($W173,Facility_Identification[Site Name],Facility_Identification[City/Juristiction],""))</f>
        <v/>
      </c>
      <c r="AA173" s="3" t="str">
        <f>IF(ISBLANK(W173),"",_xlfn.XLOOKUP($W173,Facility_Identification[Site Name],Facility_Identification[State],""))</f>
        <v/>
      </c>
      <c r="AB173" s="3" t="str">
        <f>IF(ISBLANK(W173),"",_xlfn.XLOOKUP($W173,Facility_Identification[Site Name],Facility_Identification[Co-ordinates (Latitude)],""))</f>
        <v/>
      </c>
      <c r="AC173" s="3" t="str">
        <f>IF(ISBLANK(W173),"",_xlfn.XLOOKUP($W173,Facility_Identification[Site Name],Facility_Identification[Co-ordinates (Longitude)],""))</f>
        <v/>
      </c>
      <c r="AD173" s="3" t="str">
        <f>IF(ISBLANK(W173),"",_xlfn.XLOOKUP($W173,Facility_Identification[Site Name],Facility_Identification[What3Words],""))</f>
        <v/>
      </c>
      <c r="AE173" s="3" t="str">
        <f>IF(ISBLANK(W173),"",_xlfn.XLOOKUP($W173,Facility_Identification[Site Name],Facility_Identification[Certification of Facility],""))</f>
        <v/>
      </c>
      <c r="AF173" s="3" t="str">
        <f>IF(ISBLANK(W173),"",_xlfn.XLOOKUP($W173,Facility_Identification[Site Name],Facility_Identification[Certification Number],""))</f>
        <v/>
      </c>
      <c r="AG173" s="3" t="str">
        <f>IF(ISBLANK(W173),"",_xlfn.XLOOKUP($W173,Facility_Identification[Site Name],Facility_Identification[% FSC fibers processed at Pulping Mill],""))</f>
        <v/>
      </c>
      <c r="AH173" s="72"/>
      <c r="AI173" s="20" t="str">
        <f t="shared" si="28"/>
        <v/>
      </c>
      <c r="AJ173" s="1"/>
      <c r="AK173" s="1"/>
      <c r="AL173" s="7"/>
      <c r="AM173" s="1"/>
      <c r="AN173" s="65"/>
      <c r="AO173" s="1"/>
      <c r="AP173" s="1"/>
      <c r="AQ173" s="3"/>
    </row>
    <row r="174" spans="1:43">
      <c r="A174" t="str" cm="1">
        <f t="array" ref="A174">IF(ROW(A174)&lt;=SUM(Sheet2!$AV$5:$AV$1000), INDEX(Sheet2!$A$5:$A$1000, MATCH(TRUE, COUNTIF($A$2:A173, Sheet2!$A$5:$A$1000)&lt;Sheet2!$AV$5:$AV$1000, 0)),
 IF(ROW(A174)=SUM(Sheet2!$AV$5:$AV$1000)+1, INDEX(Sheet2!$A$5:$A$1000, MATCH(TRUE, COUNTIF($A$2:A173, Sheet2!$A$5:$A$1000)&lt;Sheet2!$AV$5:$AV$1000, 0)),
 ""))</f>
        <v/>
      </c>
      <c r="B174" t="str">
        <f>IFERROR(VLOOKUP(A174,Sheet2!A:AL,2,FALSE),"")</f>
        <v/>
      </c>
      <c r="C174" t="str">
        <f>IFERROR(VLOOKUP(A174,Sheet2!A:AL,11,FALSE),"")</f>
        <v/>
      </c>
      <c r="D174" t="str">
        <f>IFERROR(VLOOKUP(A174,Sheet2!A:AL,14,FALSE),"")</f>
        <v/>
      </c>
      <c r="E174" t="str">
        <f>IFERROR(VLOOKUP(A174,Sheet2!A:AL,28,FALSE),"")</f>
        <v/>
      </c>
      <c r="F174" t="str">
        <f>IFERROR(VLOOKUP(A174,Sheet2!A:AM,39,FALSE),"")</f>
        <v/>
      </c>
      <c r="G174" s="83" t="str">
        <f t="shared" si="29"/>
        <v/>
      </c>
      <c r="H174" s="83" t="str">
        <f t="shared" si="30"/>
        <v/>
      </c>
      <c r="I174" s="83" t="str">
        <f t="shared" si="31"/>
        <v/>
      </c>
      <c r="J174" s="12" t="str">
        <f t="shared" si="32"/>
        <v/>
      </c>
      <c r="K174" s="12" t="str">
        <f t="shared" si="33"/>
        <v/>
      </c>
      <c r="L174" s="12" t="str">
        <f t="shared" si="34"/>
        <v/>
      </c>
      <c r="M174" s="3"/>
      <c r="N174" s="3"/>
      <c r="O174" s="3"/>
      <c r="P174" s="3"/>
      <c r="Q174" s="72"/>
      <c r="R174" s="234" t="b">
        <f t="shared" si="35"/>
        <v>0</v>
      </c>
      <c r="S174" s="234" t="b">
        <f t="shared" si="25"/>
        <v>1</v>
      </c>
      <c r="T174" s="234">
        <f ca="1">IFERROR(SUM(OFFSET(Q174, 0, 0, MATCH(FALSE, S174:$S$1002, 0))),Q174)</f>
        <v>0</v>
      </c>
      <c r="U174" s="234">
        <f t="shared" ca="1" si="26"/>
        <v>0</v>
      </c>
      <c r="V174" s="12" t="str">
        <f t="shared" si="27"/>
        <v/>
      </c>
      <c r="W174" s="3"/>
      <c r="X174" s="3" t="str">
        <f>IF(ISBLANK(W174),"",_xlfn.XLOOKUP($W174,Facility_Identification[Site Name],Facility_Identification[Country],""))</f>
        <v/>
      </c>
      <c r="Y174" s="238" t="str" cm="1">
        <f t="array" ref="Y174">IFERROR(IF(ISBLANK(W174),"",_xlfn.XLOOKUP(W174,Facility_Identification[[#All],[Site Name]],Facility_Identification[[#All],[(If known)
RISI ID]])),"")</f>
        <v/>
      </c>
      <c r="Z174" s="3" t="str">
        <f>IF(ISBLANK(W174),"",_xlfn.XLOOKUP($W174,Facility_Identification[Site Name],Facility_Identification[City/Juristiction],""))</f>
        <v/>
      </c>
      <c r="AA174" s="3" t="str">
        <f>IF(ISBLANK(W174),"",_xlfn.XLOOKUP($W174,Facility_Identification[Site Name],Facility_Identification[State],""))</f>
        <v/>
      </c>
      <c r="AB174" s="3" t="str">
        <f>IF(ISBLANK(W174),"",_xlfn.XLOOKUP($W174,Facility_Identification[Site Name],Facility_Identification[Co-ordinates (Latitude)],""))</f>
        <v/>
      </c>
      <c r="AC174" s="3" t="str">
        <f>IF(ISBLANK(W174),"",_xlfn.XLOOKUP($W174,Facility_Identification[Site Name],Facility_Identification[Co-ordinates (Longitude)],""))</f>
        <v/>
      </c>
      <c r="AD174" s="3" t="str">
        <f>IF(ISBLANK(W174),"",_xlfn.XLOOKUP($W174,Facility_Identification[Site Name],Facility_Identification[What3Words],""))</f>
        <v/>
      </c>
      <c r="AE174" s="3" t="str">
        <f>IF(ISBLANK(W174),"",_xlfn.XLOOKUP($W174,Facility_Identification[Site Name],Facility_Identification[Certification of Facility],""))</f>
        <v/>
      </c>
      <c r="AF174" s="3" t="str">
        <f>IF(ISBLANK(W174),"",_xlfn.XLOOKUP($W174,Facility_Identification[Site Name],Facility_Identification[Certification Number],""))</f>
        <v/>
      </c>
      <c r="AG174" s="3" t="str">
        <f>IF(ISBLANK(W174),"",_xlfn.XLOOKUP($W174,Facility_Identification[Site Name],Facility_Identification[% FSC fibers processed at Pulping Mill],""))</f>
        <v/>
      </c>
      <c r="AH174" s="72"/>
      <c r="AI174" s="20" t="str">
        <f t="shared" si="28"/>
        <v/>
      </c>
      <c r="AJ174" s="1"/>
      <c r="AK174" s="1"/>
      <c r="AL174" s="7"/>
      <c r="AM174" s="1"/>
      <c r="AN174" s="65"/>
      <c r="AO174" s="1"/>
      <c r="AP174" s="1"/>
      <c r="AQ174" s="3"/>
    </row>
    <row r="175" spans="1:43">
      <c r="A175" t="str" cm="1">
        <f t="array" ref="A175">IF(ROW(A175)&lt;=SUM(Sheet2!$AV$5:$AV$1000), INDEX(Sheet2!$A$5:$A$1000, MATCH(TRUE, COUNTIF($A$2:A174, Sheet2!$A$5:$A$1000)&lt;Sheet2!$AV$5:$AV$1000, 0)),
 IF(ROW(A175)=SUM(Sheet2!$AV$5:$AV$1000)+1, INDEX(Sheet2!$A$5:$A$1000, MATCH(TRUE, COUNTIF($A$2:A174, Sheet2!$A$5:$A$1000)&lt;Sheet2!$AV$5:$AV$1000, 0)),
 ""))</f>
        <v/>
      </c>
      <c r="B175" t="str">
        <f>IFERROR(VLOOKUP(A175,Sheet2!A:AL,2,FALSE),"")</f>
        <v/>
      </c>
      <c r="C175" t="str">
        <f>IFERROR(VLOOKUP(A175,Sheet2!A:AL,11,FALSE),"")</f>
        <v/>
      </c>
      <c r="D175" t="str">
        <f>IFERROR(VLOOKUP(A175,Sheet2!A:AL,14,FALSE),"")</f>
        <v/>
      </c>
      <c r="E175" t="str">
        <f>IFERROR(VLOOKUP(A175,Sheet2!A:AL,28,FALSE),"")</f>
        <v/>
      </c>
      <c r="F175" t="str">
        <f>IFERROR(VLOOKUP(A175,Sheet2!A:AM,39,FALSE),"")</f>
        <v/>
      </c>
      <c r="G175" s="83" t="str">
        <f t="shared" si="29"/>
        <v/>
      </c>
      <c r="H175" s="83" t="str">
        <f t="shared" si="30"/>
        <v/>
      </c>
      <c r="I175" s="83" t="str">
        <f t="shared" si="31"/>
        <v/>
      </c>
      <c r="J175" s="12" t="str">
        <f t="shared" si="32"/>
        <v/>
      </c>
      <c r="K175" s="12" t="str">
        <f t="shared" si="33"/>
        <v/>
      </c>
      <c r="L175" s="12" t="str">
        <f t="shared" si="34"/>
        <v/>
      </c>
      <c r="M175" s="3"/>
      <c r="N175" s="3"/>
      <c r="O175" s="3"/>
      <c r="P175" s="3"/>
      <c r="Q175" s="72"/>
      <c r="R175" s="234" t="b">
        <f t="shared" si="35"/>
        <v>0</v>
      </c>
      <c r="S175" s="234" t="b">
        <f t="shared" si="25"/>
        <v>1</v>
      </c>
      <c r="T175" s="234">
        <f ca="1">IFERROR(SUM(OFFSET(Q175, 0, 0, MATCH(FALSE, S175:$S$1002, 0))),Q175)</f>
        <v>0</v>
      </c>
      <c r="U175" s="234">
        <f t="shared" ca="1" si="26"/>
        <v>0</v>
      </c>
      <c r="V175" s="12" t="str">
        <f t="shared" si="27"/>
        <v/>
      </c>
      <c r="W175" s="3"/>
      <c r="X175" s="3" t="str">
        <f>IF(ISBLANK(W175),"",_xlfn.XLOOKUP($W175,Facility_Identification[Site Name],Facility_Identification[Country],""))</f>
        <v/>
      </c>
      <c r="Y175" s="238" t="str" cm="1">
        <f t="array" ref="Y175">IFERROR(IF(ISBLANK(W175),"",_xlfn.XLOOKUP(W175,Facility_Identification[[#All],[Site Name]],Facility_Identification[[#All],[(If known)
RISI ID]])),"")</f>
        <v/>
      </c>
      <c r="Z175" s="3" t="str">
        <f>IF(ISBLANK(W175),"",_xlfn.XLOOKUP($W175,Facility_Identification[Site Name],Facility_Identification[City/Juristiction],""))</f>
        <v/>
      </c>
      <c r="AA175" s="3" t="str">
        <f>IF(ISBLANK(W175),"",_xlfn.XLOOKUP($W175,Facility_Identification[Site Name],Facility_Identification[State],""))</f>
        <v/>
      </c>
      <c r="AB175" s="3" t="str">
        <f>IF(ISBLANK(W175),"",_xlfn.XLOOKUP($W175,Facility_Identification[Site Name],Facility_Identification[Co-ordinates (Latitude)],""))</f>
        <v/>
      </c>
      <c r="AC175" s="3" t="str">
        <f>IF(ISBLANK(W175),"",_xlfn.XLOOKUP($W175,Facility_Identification[Site Name],Facility_Identification[Co-ordinates (Longitude)],""))</f>
        <v/>
      </c>
      <c r="AD175" s="3" t="str">
        <f>IF(ISBLANK(W175),"",_xlfn.XLOOKUP($W175,Facility_Identification[Site Name],Facility_Identification[What3Words],""))</f>
        <v/>
      </c>
      <c r="AE175" s="3" t="str">
        <f>IF(ISBLANK(W175),"",_xlfn.XLOOKUP($W175,Facility_Identification[Site Name],Facility_Identification[Certification of Facility],""))</f>
        <v/>
      </c>
      <c r="AF175" s="3" t="str">
        <f>IF(ISBLANK(W175),"",_xlfn.XLOOKUP($W175,Facility_Identification[Site Name],Facility_Identification[Certification Number],""))</f>
        <v/>
      </c>
      <c r="AG175" s="3" t="str">
        <f>IF(ISBLANK(W175),"",_xlfn.XLOOKUP($W175,Facility_Identification[Site Name],Facility_Identification[% FSC fibers processed at Pulping Mill],""))</f>
        <v/>
      </c>
      <c r="AH175" s="72"/>
      <c r="AI175" s="20" t="str">
        <f t="shared" si="28"/>
        <v/>
      </c>
      <c r="AJ175" s="1"/>
      <c r="AK175" s="1"/>
      <c r="AL175" s="7"/>
      <c r="AM175" s="1"/>
      <c r="AN175" s="65"/>
      <c r="AO175" s="1"/>
      <c r="AP175" s="1"/>
      <c r="AQ175" s="3"/>
    </row>
    <row r="176" spans="1:43">
      <c r="A176" t="str" cm="1">
        <f t="array" ref="A176">IF(ROW(A176)&lt;=SUM(Sheet2!$AV$5:$AV$1000), INDEX(Sheet2!$A$5:$A$1000, MATCH(TRUE, COUNTIF($A$2:A175, Sheet2!$A$5:$A$1000)&lt;Sheet2!$AV$5:$AV$1000, 0)),
 IF(ROW(A176)=SUM(Sheet2!$AV$5:$AV$1000)+1, INDEX(Sheet2!$A$5:$A$1000, MATCH(TRUE, COUNTIF($A$2:A175, Sheet2!$A$5:$A$1000)&lt;Sheet2!$AV$5:$AV$1000, 0)),
 ""))</f>
        <v/>
      </c>
      <c r="B176" t="str">
        <f>IFERROR(VLOOKUP(A176,Sheet2!A:AL,2,FALSE),"")</f>
        <v/>
      </c>
      <c r="C176" t="str">
        <f>IFERROR(VLOOKUP(A176,Sheet2!A:AL,11,FALSE),"")</f>
        <v/>
      </c>
      <c r="D176" t="str">
        <f>IFERROR(VLOOKUP(A176,Sheet2!A:AL,14,FALSE),"")</f>
        <v/>
      </c>
      <c r="E176" t="str">
        <f>IFERROR(VLOOKUP(A176,Sheet2!A:AL,28,FALSE),"")</f>
        <v/>
      </c>
      <c r="F176" t="str">
        <f>IFERROR(VLOOKUP(A176,Sheet2!A:AM,39,FALSE),"")</f>
        <v/>
      </c>
      <c r="G176" s="83" t="str">
        <f t="shared" si="29"/>
        <v/>
      </c>
      <c r="H176" s="83" t="str">
        <f t="shared" si="30"/>
        <v/>
      </c>
      <c r="I176" s="83" t="str">
        <f t="shared" si="31"/>
        <v/>
      </c>
      <c r="J176" s="12" t="str">
        <f t="shared" si="32"/>
        <v/>
      </c>
      <c r="K176" s="12" t="str">
        <f t="shared" si="33"/>
        <v/>
      </c>
      <c r="L176" s="12" t="str">
        <f t="shared" si="34"/>
        <v/>
      </c>
      <c r="M176" s="3"/>
      <c r="N176" s="3"/>
      <c r="O176" s="3"/>
      <c r="P176" s="3"/>
      <c r="Q176" s="72"/>
      <c r="R176" s="234" t="b">
        <f t="shared" si="35"/>
        <v>0</v>
      </c>
      <c r="S176" s="234" t="b">
        <f t="shared" si="25"/>
        <v>1</v>
      </c>
      <c r="T176" s="234">
        <f ca="1">IFERROR(SUM(OFFSET(Q176, 0, 0, MATCH(FALSE, S176:$S$1002, 0))),Q176)</f>
        <v>0</v>
      </c>
      <c r="U176" s="234">
        <f t="shared" ca="1" si="26"/>
        <v>0</v>
      </c>
      <c r="V176" s="12" t="str">
        <f t="shared" si="27"/>
        <v/>
      </c>
      <c r="W176" s="3"/>
      <c r="X176" s="3" t="str">
        <f>IF(ISBLANK(W176),"",_xlfn.XLOOKUP($W176,Facility_Identification[Site Name],Facility_Identification[Country],""))</f>
        <v/>
      </c>
      <c r="Y176" s="238" t="str" cm="1">
        <f t="array" ref="Y176">IFERROR(IF(ISBLANK(W176),"",_xlfn.XLOOKUP(W176,Facility_Identification[[#All],[Site Name]],Facility_Identification[[#All],[(If known)
RISI ID]])),"")</f>
        <v/>
      </c>
      <c r="Z176" s="3" t="str">
        <f>IF(ISBLANK(W176),"",_xlfn.XLOOKUP($W176,Facility_Identification[Site Name],Facility_Identification[City/Juristiction],""))</f>
        <v/>
      </c>
      <c r="AA176" s="3" t="str">
        <f>IF(ISBLANK(W176),"",_xlfn.XLOOKUP($W176,Facility_Identification[Site Name],Facility_Identification[State],""))</f>
        <v/>
      </c>
      <c r="AB176" s="3" t="str">
        <f>IF(ISBLANK(W176),"",_xlfn.XLOOKUP($W176,Facility_Identification[Site Name],Facility_Identification[Co-ordinates (Latitude)],""))</f>
        <v/>
      </c>
      <c r="AC176" s="3" t="str">
        <f>IF(ISBLANK(W176),"",_xlfn.XLOOKUP($W176,Facility_Identification[Site Name],Facility_Identification[Co-ordinates (Longitude)],""))</f>
        <v/>
      </c>
      <c r="AD176" s="3" t="str">
        <f>IF(ISBLANK(W176),"",_xlfn.XLOOKUP($W176,Facility_Identification[Site Name],Facility_Identification[What3Words],""))</f>
        <v/>
      </c>
      <c r="AE176" s="3" t="str">
        <f>IF(ISBLANK(W176),"",_xlfn.XLOOKUP($W176,Facility_Identification[Site Name],Facility_Identification[Certification of Facility],""))</f>
        <v/>
      </c>
      <c r="AF176" s="3" t="str">
        <f>IF(ISBLANK(W176),"",_xlfn.XLOOKUP($W176,Facility_Identification[Site Name],Facility_Identification[Certification Number],""))</f>
        <v/>
      </c>
      <c r="AG176" s="3" t="str">
        <f>IF(ISBLANK(W176),"",_xlfn.XLOOKUP($W176,Facility_Identification[Site Name],Facility_Identification[% FSC fibers processed at Pulping Mill],""))</f>
        <v/>
      </c>
      <c r="AH176" s="72"/>
      <c r="AI176" s="20" t="str">
        <f t="shared" si="28"/>
        <v/>
      </c>
      <c r="AJ176" s="1"/>
      <c r="AK176" s="1"/>
      <c r="AL176" s="7"/>
      <c r="AM176" s="1"/>
      <c r="AN176" s="65"/>
      <c r="AO176" s="1"/>
      <c r="AP176" s="1"/>
      <c r="AQ176" s="3"/>
    </row>
    <row r="177" spans="1:43">
      <c r="A177" t="str" cm="1">
        <f t="array" ref="A177">IF(ROW(A177)&lt;=SUM(Sheet2!$AV$5:$AV$1000), INDEX(Sheet2!$A$5:$A$1000, MATCH(TRUE, COUNTIF($A$2:A176, Sheet2!$A$5:$A$1000)&lt;Sheet2!$AV$5:$AV$1000, 0)),
 IF(ROW(A177)=SUM(Sheet2!$AV$5:$AV$1000)+1, INDEX(Sheet2!$A$5:$A$1000, MATCH(TRUE, COUNTIF($A$2:A176, Sheet2!$A$5:$A$1000)&lt;Sheet2!$AV$5:$AV$1000, 0)),
 ""))</f>
        <v/>
      </c>
      <c r="B177" t="str">
        <f>IFERROR(VLOOKUP(A177,Sheet2!A:AL,2,FALSE),"")</f>
        <v/>
      </c>
      <c r="C177" t="str">
        <f>IFERROR(VLOOKUP(A177,Sheet2!A:AL,11,FALSE),"")</f>
        <v/>
      </c>
      <c r="D177" t="str">
        <f>IFERROR(VLOOKUP(A177,Sheet2!A:AL,14,FALSE),"")</f>
        <v/>
      </c>
      <c r="E177" t="str">
        <f>IFERROR(VLOOKUP(A177,Sheet2!A:AL,28,FALSE),"")</f>
        <v/>
      </c>
      <c r="F177" t="str">
        <f>IFERROR(VLOOKUP(A177,Sheet2!A:AM,39,FALSE),"")</f>
        <v/>
      </c>
      <c r="G177" s="83" t="str">
        <f t="shared" si="29"/>
        <v/>
      </c>
      <c r="H177" s="83" t="str">
        <f t="shared" si="30"/>
        <v/>
      </c>
      <c r="I177" s="83" t="str">
        <f t="shared" si="31"/>
        <v/>
      </c>
      <c r="J177" s="12" t="str">
        <f t="shared" si="32"/>
        <v/>
      </c>
      <c r="K177" s="12" t="str">
        <f t="shared" si="33"/>
        <v/>
      </c>
      <c r="L177" s="12" t="str">
        <f t="shared" si="34"/>
        <v/>
      </c>
      <c r="M177" s="3"/>
      <c r="N177" s="3"/>
      <c r="O177" s="3"/>
      <c r="P177" s="3"/>
      <c r="Q177" s="72"/>
      <c r="R177" s="234" t="b">
        <f t="shared" si="35"/>
        <v>0</v>
      </c>
      <c r="S177" s="234" t="b">
        <f t="shared" si="25"/>
        <v>1</v>
      </c>
      <c r="T177" s="234">
        <f ca="1">IFERROR(SUM(OFFSET(Q177, 0, 0, MATCH(FALSE, S177:$S$1002, 0))),Q177)</f>
        <v>0</v>
      </c>
      <c r="U177" s="234">
        <f t="shared" ca="1" si="26"/>
        <v>0</v>
      </c>
      <c r="V177" s="12" t="str">
        <f t="shared" si="27"/>
        <v/>
      </c>
      <c r="W177" s="3"/>
      <c r="X177" s="3" t="str">
        <f>IF(ISBLANK(W177),"",_xlfn.XLOOKUP($W177,Facility_Identification[Site Name],Facility_Identification[Country],""))</f>
        <v/>
      </c>
      <c r="Y177" s="238" t="str" cm="1">
        <f t="array" ref="Y177">IFERROR(IF(ISBLANK(W177),"",_xlfn.XLOOKUP(W177,Facility_Identification[[#All],[Site Name]],Facility_Identification[[#All],[(If known)
RISI ID]])),"")</f>
        <v/>
      </c>
      <c r="Z177" s="3" t="str">
        <f>IF(ISBLANK(W177),"",_xlfn.XLOOKUP($W177,Facility_Identification[Site Name],Facility_Identification[City/Juristiction],""))</f>
        <v/>
      </c>
      <c r="AA177" s="3" t="str">
        <f>IF(ISBLANK(W177),"",_xlfn.XLOOKUP($W177,Facility_Identification[Site Name],Facility_Identification[State],""))</f>
        <v/>
      </c>
      <c r="AB177" s="3" t="str">
        <f>IF(ISBLANK(W177),"",_xlfn.XLOOKUP($W177,Facility_Identification[Site Name],Facility_Identification[Co-ordinates (Latitude)],""))</f>
        <v/>
      </c>
      <c r="AC177" s="3" t="str">
        <f>IF(ISBLANK(W177),"",_xlfn.XLOOKUP($W177,Facility_Identification[Site Name],Facility_Identification[Co-ordinates (Longitude)],""))</f>
        <v/>
      </c>
      <c r="AD177" s="3" t="str">
        <f>IF(ISBLANK(W177),"",_xlfn.XLOOKUP($W177,Facility_Identification[Site Name],Facility_Identification[What3Words],""))</f>
        <v/>
      </c>
      <c r="AE177" s="3" t="str">
        <f>IF(ISBLANK(W177),"",_xlfn.XLOOKUP($W177,Facility_Identification[Site Name],Facility_Identification[Certification of Facility],""))</f>
        <v/>
      </c>
      <c r="AF177" s="3" t="str">
        <f>IF(ISBLANK(W177),"",_xlfn.XLOOKUP($W177,Facility_Identification[Site Name],Facility_Identification[Certification Number],""))</f>
        <v/>
      </c>
      <c r="AG177" s="3" t="str">
        <f>IF(ISBLANK(W177),"",_xlfn.XLOOKUP($W177,Facility_Identification[Site Name],Facility_Identification[% FSC fibers processed at Pulping Mill],""))</f>
        <v/>
      </c>
      <c r="AH177" s="72"/>
      <c r="AI177" s="20" t="str">
        <f t="shared" si="28"/>
        <v/>
      </c>
      <c r="AJ177" s="1"/>
      <c r="AK177" s="1"/>
      <c r="AL177" s="7"/>
      <c r="AM177" s="1"/>
      <c r="AN177" s="65"/>
      <c r="AO177" s="1"/>
      <c r="AP177" s="1"/>
      <c r="AQ177" s="3"/>
    </row>
    <row r="178" spans="1:43">
      <c r="A178" t="str" cm="1">
        <f t="array" ref="A178">IF(ROW(A178)&lt;=SUM(Sheet2!$AV$5:$AV$1000), INDEX(Sheet2!$A$5:$A$1000, MATCH(TRUE, COUNTIF($A$2:A177, Sheet2!$A$5:$A$1000)&lt;Sheet2!$AV$5:$AV$1000, 0)),
 IF(ROW(A178)=SUM(Sheet2!$AV$5:$AV$1000)+1, INDEX(Sheet2!$A$5:$A$1000, MATCH(TRUE, COUNTIF($A$2:A177, Sheet2!$A$5:$A$1000)&lt;Sheet2!$AV$5:$AV$1000, 0)),
 ""))</f>
        <v/>
      </c>
      <c r="B178" t="str">
        <f>IFERROR(VLOOKUP(A178,Sheet2!A:AL,2,FALSE),"")</f>
        <v/>
      </c>
      <c r="C178" t="str">
        <f>IFERROR(VLOOKUP(A178,Sheet2!A:AL,11,FALSE),"")</f>
        <v/>
      </c>
      <c r="D178" t="str">
        <f>IFERROR(VLOOKUP(A178,Sheet2!A:AL,14,FALSE),"")</f>
        <v/>
      </c>
      <c r="E178" t="str">
        <f>IFERROR(VLOOKUP(A178,Sheet2!A:AL,28,FALSE),"")</f>
        <v/>
      </c>
      <c r="F178" t="str">
        <f>IFERROR(VLOOKUP(A178,Sheet2!A:AM,39,FALSE),"")</f>
        <v/>
      </c>
      <c r="G178" s="83" t="str">
        <f t="shared" si="29"/>
        <v/>
      </c>
      <c r="H178" s="83" t="str">
        <f t="shared" si="30"/>
        <v/>
      </c>
      <c r="I178" s="83" t="str">
        <f t="shared" si="31"/>
        <v/>
      </c>
      <c r="J178" s="12" t="str">
        <f t="shared" si="32"/>
        <v/>
      </c>
      <c r="K178" s="12" t="str">
        <f t="shared" si="33"/>
        <v/>
      </c>
      <c r="L178" s="12" t="str">
        <f t="shared" si="34"/>
        <v/>
      </c>
      <c r="M178" s="3"/>
      <c r="N178" s="3"/>
      <c r="O178" s="3"/>
      <c r="P178" s="3"/>
      <c r="Q178" s="72"/>
      <c r="R178" s="234" t="b">
        <f t="shared" si="35"/>
        <v>0</v>
      </c>
      <c r="S178" s="234" t="b">
        <f t="shared" si="25"/>
        <v>1</v>
      </c>
      <c r="T178" s="234">
        <f ca="1">IFERROR(SUM(OFFSET(Q178, 0, 0, MATCH(FALSE, S178:$S$1002, 0))),Q178)</f>
        <v>0</v>
      </c>
      <c r="U178" s="234">
        <f t="shared" ca="1" si="26"/>
        <v>0</v>
      </c>
      <c r="V178" s="12" t="str">
        <f t="shared" si="27"/>
        <v/>
      </c>
      <c r="W178" s="3"/>
      <c r="X178" s="3" t="str">
        <f>IF(ISBLANK(W178),"",_xlfn.XLOOKUP($W178,Facility_Identification[Site Name],Facility_Identification[Country],""))</f>
        <v/>
      </c>
      <c r="Y178" s="238" t="str" cm="1">
        <f t="array" ref="Y178">IFERROR(IF(ISBLANK(W178),"",_xlfn.XLOOKUP(W178,Facility_Identification[[#All],[Site Name]],Facility_Identification[[#All],[(If known)
RISI ID]])),"")</f>
        <v/>
      </c>
      <c r="Z178" s="3" t="str">
        <f>IF(ISBLANK(W178),"",_xlfn.XLOOKUP($W178,Facility_Identification[Site Name],Facility_Identification[City/Juristiction],""))</f>
        <v/>
      </c>
      <c r="AA178" s="3" t="str">
        <f>IF(ISBLANK(W178),"",_xlfn.XLOOKUP($W178,Facility_Identification[Site Name],Facility_Identification[State],""))</f>
        <v/>
      </c>
      <c r="AB178" s="3" t="str">
        <f>IF(ISBLANK(W178),"",_xlfn.XLOOKUP($W178,Facility_Identification[Site Name],Facility_Identification[Co-ordinates (Latitude)],""))</f>
        <v/>
      </c>
      <c r="AC178" s="3" t="str">
        <f>IF(ISBLANK(W178),"",_xlfn.XLOOKUP($W178,Facility_Identification[Site Name],Facility_Identification[Co-ordinates (Longitude)],""))</f>
        <v/>
      </c>
      <c r="AD178" s="3" t="str">
        <f>IF(ISBLANK(W178),"",_xlfn.XLOOKUP($W178,Facility_Identification[Site Name],Facility_Identification[What3Words],""))</f>
        <v/>
      </c>
      <c r="AE178" s="3" t="str">
        <f>IF(ISBLANK(W178),"",_xlfn.XLOOKUP($W178,Facility_Identification[Site Name],Facility_Identification[Certification of Facility],""))</f>
        <v/>
      </c>
      <c r="AF178" s="3" t="str">
        <f>IF(ISBLANK(W178),"",_xlfn.XLOOKUP($W178,Facility_Identification[Site Name],Facility_Identification[Certification Number],""))</f>
        <v/>
      </c>
      <c r="AG178" s="3" t="str">
        <f>IF(ISBLANK(W178),"",_xlfn.XLOOKUP($W178,Facility_Identification[Site Name],Facility_Identification[% FSC fibers processed at Pulping Mill],""))</f>
        <v/>
      </c>
      <c r="AH178" s="72"/>
      <c r="AI178" s="20" t="str">
        <f t="shared" si="28"/>
        <v/>
      </c>
      <c r="AJ178" s="1"/>
      <c r="AK178" s="1"/>
      <c r="AL178" s="7"/>
      <c r="AM178" s="1"/>
      <c r="AN178" s="65"/>
      <c r="AO178" s="1"/>
      <c r="AP178" s="1"/>
      <c r="AQ178" s="3"/>
    </row>
    <row r="179" spans="1:43">
      <c r="A179" t="str" cm="1">
        <f t="array" ref="A179">IF(ROW(A179)&lt;=SUM(Sheet2!$AV$5:$AV$1000), INDEX(Sheet2!$A$5:$A$1000, MATCH(TRUE, COUNTIF($A$2:A178, Sheet2!$A$5:$A$1000)&lt;Sheet2!$AV$5:$AV$1000, 0)),
 IF(ROW(A179)=SUM(Sheet2!$AV$5:$AV$1000)+1, INDEX(Sheet2!$A$5:$A$1000, MATCH(TRUE, COUNTIF($A$2:A178, Sheet2!$A$5:$A$1000)&lt;Sheet2!$AV$5:$AV$1000, 0)),
 ""))</f>
        <v/>
      </c>
      <c r="B179" t="str">
        <f>IFERROR(VLOOKUP(A179,Sheet2!A:AL,2,FALSE),"")</f>
        <v/>
      </c>
      <c r="C179" t="str">
        <f>IFERROR(VLOOKUP(A179,Sheet2!A:AL,11,FALSE),"")</f>
        <v/>
      </c>
      <c r="D179" t="str">
        <f>IFERROR(VLOOKUP(A179,Sheet2!A:AL,14,FALSE),"")</f>
        <v/>
      </c>
      <c r="E179" t="str">
        <f>IFERROR(VLOOKUP(A179,Sheet2!A:AL,28,FALSE),"")</f>
        <v/>
      </c>
      <c r="F179" t="str">
        <f>IFERROR(VLOOKUP(A179,Sheet2!A:AM,39,FALSE),"")</f>
        <v/>
      </c>
      <c r="G179" s="83" t="str">
        <f t="shared" si="29"/>
        <v/>
      </c>
      <c r="H179" s="83" t="str">
        <f t="shared" si="30"/>
        <v/>
      </c>
      <c r="I179" s="83" t="str">
        <f t="shared" si="31"/>
        <v/>
      </c>
      <c r="J179" s="12" t="str">
        <f t="shared" si="32"/>
        <v/>
      </c>
      <c r="K179" s="12" t="str">
        <f t="shared" si="33"/>
        <v/>
      </c>
      <c r="L179" s="12" t="str">
        <f t="shared" si="34"/>
        <v/>
      </c>
      <c r="M179" s="3"/>
      <c r="N179" s="3"/>
      <c r="O179" s="3"/>
      <c r="P179" s="3"/>
      <c r="Q179" s="72"/>
      <c r="R179" s="234" t="b">
        <f t="shared" si="35"/>
        <v>0</v>
      </c>
      <c r="S179" s="234" t="b">
        <f t="shared" si="25"/>
        <v>1</v>
      </c>
      <c r="T179" s="234">
        <f ca="1">IFERROR(SUM(OFFSET(Q179, 0, 0, MATCH(FALSE, S179:$S$1002, 0))),Q179)</f>
        <v>0</v>
      </c>
      <c r="U179" s="234">
        <f t="shared" ca="1" si="26"/>
        <v>0</v>
      </c>
      <c r="V179" s="12" t="str">
        <f t="shared" si="27"/>
        <v/>
      </c>
      <c r="W179" s="3"/>
      <c r="X179" s="3" t="str">
        <f>IF(ISBLANK(W179),"",_xlfn.XLOOKUP($W179,Facility_Identification[Site Name],Facility_Identification[Country],""))</f>
        <v/>
      </c>
      <c r="Y179" s="238" t="str" cm="1">
        <f t="array" ref="Y179">IFERROR(IF(ISBLANK(W179),"",_xlfn.XLOOKUP(W179,Facility_Identification[[#All],[Site Name]],Facility_Identification[[#All],[(If known)
RISI ID]])),"")</f>
        <v/>
      </c>
      <c r="Z179" s="3" t="str">
        <f>IF(ISBLANK(W179),"",_xlfn.XLOOKUP($W179,Facility_Identification[Site Name],Facility_Identification[City/Juristiction],""))</f>
        <v/>
      </c>
      <c r="AA179" s="3" t="str">
        <f>IF(ISBLANK(W179),"",_xlfn.XLOOKUP($W179,Facility_Identification[Site Name],Facility_Identification[State],""))</f>
        <v/>
      </c>
      <c r="AB179" s="3" t="str">
        <f>IF(ISBLANK(W179),"",_xlfn.XLOOKUP($W179,Facility_Identification[Site Name],Facility_Identification[Co-ordinates (Latitude)],""))</f>
        <v/>
      </c>
      <c r="AC179" s="3" t="str">
        <f>IF(ISBLANK(W179),"",_xlfn.XLOOKUP($W179,Facility_Identification[Site Name],Facility_Identification[Co-ordinates (Longitude)],""))</f>
        <v/>
      </c>
      <c r="AD179" s="3" t="str">
        <f>IF(ISBLANK(W179),"",_xlfn.XLOOKUP($W179,Facility_Identification[Site Name],Facility_Identification[What3Words],""))</f>
        <v/>
      </c>
      <c r="AE179" s="3" t="str">
        <f>IF(ISBLANK(W179),"",_xlfn.XLOOKUP($W179,Facility_Identification[Site Name],Facility_Identification[Certification of Facility],""))</f>
        <v/>
      </c>
      <c r="AF179" s="3" t="str">
        <f>IF(ISBLANK(W179),"",_xlfn.XLOOKUP($W179,Facility_Identification[Site Name],Facility_Identification[Certification Number],""))</f>
        <v/>
      </c>
      <c r="AG179" s="3" t="str">
        <f>IF(ISBLANK(W179),"",_xlfn.XLOOKUP($W179,Facility_Identification[Site Name],Facility_Identification[% FSC fibers processed at Pulping Mill],""))</f>
        <v/>
      </c>
      <c r="AH179" s="72"/>
      <c r="AI179" s="20" t="str">
        <f t="shared" si="28"/>
        <v/>
      </c>
      <c r="AJ179" s="1"/>
      <c r="AK179" s="1"/>
      <c r="AL179" s="7"/>
      <c r="AM179" s="1"/>
      <c r="AN179" s="65"/>
      <c r="AO179" s="1"/>
      <c r="AP179" s="1"/>
      <c r="AQ179" s="3"/>
    </row>
    <row r="180" spans="1:43">
      <c r="A180" t="str" cm="1">
        <f t="array" ref="A180">IF(ROW(A180)&lt;=SUM(Sheet2!$AV$5:$AV$1000), INDEX(Sheet2!$A$5:$A$1000, MATCH(TRUE, COUNTIF($A$2:A179, Sheet2!$A$5:$A$1000)&lt;Sheet2!$AV$5:$AV$1000, 0)),
 IF(ROW(A180)=SUM(Sheet2!$AV$5:$AV$1000)+1, INDEX(Sheet2!$A$5:$A$1000, MATCH(TRUE, COUNTIF($A$2:A179, Sheet2!$A$5:$A$1000)&lt;Sheet2!$AV$5:$AV$1000, 0)),
 ""))</f>
        <v/>
      </c>
      <c r="B180" t="str">
        <f>IFERROR(VLOOKUP(A180,Sheet2!A:AL,2,FALSE),"")</f>
        <v/>
      </c>
      <c r="C180" t="str">
        <f>IFERROR(VLOOKUP(A180,Sheet2!A:AL,11,FALSE),"")</f>
        <v/>
      </c>
      <c r="D180" t="str">
        <f>IFERROR(VLOOKUP(A180,Sheet2!A:AL,14,FALSE),"")</f>
        <v/>
      </c>
      <c r="E180" t="str">
        <f>IFERROR(VLOOKUP(A180,Sheet2!A:AL,28,FALSE),"")</f>
        <v/>
      </c>
      <c r="F180" t="str">
        <f>IFERROR(VLOOKUP(A180,Sheet2!A:AM,39,FALSE),"")</f>
        <v/>
      </c>
      <c r="G180" s="83" t="str">
        <f t="shared" si="29"/>
        <v/>
      </c>
      <c r="H180" s="83" t="str">
        <f t="shared" si="30"/>
        <v/>
      </c>
      <c r="I180" s="83" t="str">
        <f t="shared" si="31"/>
        <v/>
      </c>
      <c r="J180" s="12" t="str">
        <f t="shared" si="32"/>
        <v/>
      </c>
      <c r="K180" s="12" t="str">
        <f t="shared" si="33"/>
        <v/>
      </c>
      <c r="L180" s="12" t="str">
        <f t="shared" si="34"/>
        <v/>
      </c>
      <c r="M180" s="3"/>
      <c r="N180" s="3"/>
      <c r="O180" s="3"/>
      <c r="P180" s="3"/>
      <c r="Q180" s="72"/>
      <c r="R180" s="234" t="b">
        <f t="shared" si="35"/>
        <v>0</v>
      </c>
      <c r="S180" s="234" t="b">
        <f t="shared" si="25"/>
        <v>1</v>
      </c>
      <c r="T180" s="234">
        <f ca="1">IFERROR(SUM(OFFSET(Q180, 0, 0, MATCH(FALSE, S180:$S$1002, 0))),Q180)</f>
        <v>0</v>
      </c>
      <c r="U180" s="234">
        <f t="shared" ca="1" si="26"/>
        <v>0</v>
      </c>
      <c r="V180" s="12" t="str">
        <f t="shared" si="27"/>
        <v/>
      </c>
      <c r="W180" s="3"/>
      <c r="X180" s="3" t="str">
        <f>IF(ISBLANK(W180),"",_xlfn.XLOOKUP($W180,Facility_Identification[Site Name],Facility_Identification[Country],""))</f>
        <v/>
      </c>
      <c r="Y180" s="238" t="str" cm="1">
        <f t="array" ref="Y180">IFERROR(IF(ISBLANK(W180),"",_xlfn.XLOOKUP(W180,Facility_Identification[[#All],[Site Name]],Facility_Identification[[#All],[(If known)
RISI ID]])),"")</f>
        <v/>
      </c>
      <c r="Z180" s="3" t="str">
        <f>IF(ISBLANK(W180),"",_xlfn.XLOOKUP($W180,Facility_Identification[Site Name],Facility_Identification[City/Juristiction],""))</f>
        <v/>
      </c>
      <c r="AA180" s="3" t="str">
        <f>IF(ISBLANK(W180),"",_xlfn.XLOOKUP($W180,Facility_Identification[Site Name],Facility_Identification[State],""))</f>
        <v/>
      </c>
      <c r="AB180" s="3" t="str">
        <f>IF(ISBLANK(W180),"",_xlfn.XLOOKUP($W180,Facility_Identification[Site Name],Facility_Identification[Co-ordinates (Latitude)],""))</f>
        <v/>
      </c>
      <c r="AC180" s="3" t="str">
        <f>IF(ISBLANK(W180),"",_xlfn.XLOOKUP($W180,Facility_Identification[Site Name],Facility_Identification[Co-ordinates (Longitude)],""))</f>
        <v/>
      </c>
      <c r="AD180" s="3" t="str">
        <f>IF(ISBLANK(W180),"",_xlfn.XLOOKUP($W180,Facility_Identification[Site Name],Facility_Identification[What3Words],""))</f>
        <v/>
      </c>
      <c r="AE180" s="3" t="str">
        <f>IF(ISBLANK(W180),"",_xlfn.XLOOKUP($W180,Facility_Identification[Site Name],Facility_Identification[Certification of Facility],""))</f>
        <v/>
      </c>
      <c r="AF180" s="3" t="str">
        <f>IF(ISBLANK(W180),"",_xlfn.XLOOKUP($W180,Facility_Identification[Site Name],Facility_Identification[Certification Number],""))</f>
        <v/>
      </c>
      <c r="AG180" s="3" t="str">
        <f>IF(ISBLANK(W180),"",_xlfn.XLOOKUP($W180,Facility_Identification[Site Name],Facility_Identification[% FSC fibers processed at Pulping Mill],""))</f>
        <v/>
      </c>
      <c r="AH180" s="72"/>
      <c r="AI180" s="20" t="str">
        <f t="shared" si="28"/>
        <v/>
      </c>
      <c r="AJ180" s="1"/>
      <c r="AK180" s="1"/>
      <c r="AL180" s="7"/>
      <c r="AM180" s="1"/>
      <c r="AN180" s="65"/>
      <c r="AO180" s="1"/>
      <c r="AP180" s="1"/>
      <c r="AQ180" s="3"/>
    </row>
    <row r="181" spans="1:43">
      <c r="A181" t="str" cm="1">
        <f t="array" ref="A181">IF(ROW(A181)&lt;=SUM(Sheet2!$AV$5:$AV$1000), INDEX(Sheet2!$A$5:$A$1000, MATCH(TRUE, COUNTIF($A$2:A180, Sheet2!$A$5:$A$1000)&lt;Sheet2!$AV$5:$AV$1000, 0)),
 IF(ROW(A181)=SUM(Sheet2!$AV$5:$AV$1000)+1, INDEX(Sheet2!$A$5:$A$1000, MATCH(TRUE, COUNTIF($A$2:A180, Sheet2!$A$5:$A$1000)&lt;Sheet2!$AV$5:$AV$1000, 0)),
 ""))</f>
        <v/>
      </c>
      <c r="B181" t="str">
        <f>IFERROR(VLOOKUP(A181,Sheet2!A:AL,2,FALSE),"")</f>
        <v/>
      </c>
      <c r="C181" t="str">
        <f>IFERROR(VLOOKUP(A181,Sheet2!A:AL,11,FALSE),"")</f>
        <v/>
      </c>
      <c r="D181" t="str">
        <f>IFERROR(VLOOKUP(A181,Sheet2!A:AL,14,FALSE),"")</f>
        <v/>
      </c>
      <c r="E181" t="str">
        <f>IFERROR(VLOOKUP(A181,Sheet2!A:AL,28,FALSE),"")</f>
        <v/>
      </c>
      <c r="F181" t="str">
        <f>IFERROR(VLOOKUP(A181,Sheet2!A:AM,39,FALSE),"")</f>
        <v/>
      </c>
      <c r="G181" s="83" t="str">
        <f t="shared" si="29"/>
        <v/>
      </c>
      <c r="H181" s="83" t="str">
        <f t="shared" si="30"/>
        <v/>
      </c>
      <c r="I181" s="83" t="str">
        <f t="shared" si="31"/>
        <v/>
      </c>
      <c r="J181" s="12" t="str">
        <f t="shared" si="32"/>
        <v/>
      </c>
      <c r="K181" s="12" t="str">
        <f t="shared" si="33"/>
        <v/>
      </c>
      <c r="L181" s="12" t="str">
        <f t="shared" si="34"/>
        <v/>
      </c>
      <c r="M181" s="3"/>
      <c r="N181" s="3"/>
      <c r="O181" s="3"/>
      <c r="P181" s="3"/>
      <c r="Q181" s="72"/>
      <c r="R181" s="234" t="b">
        <f t="shared" si="35"/>
        <v>0</v>
      </c>
      <c r="S181" s="234" t="b">
        <f t="shared" si="25"/>
        <v>1</v>
      </c>
      <c r="T181" s="234">
        <f ca="1">IFERROR(SUM(OFFSET(Q181, 0, 0, MATCH(FALSE, S181:$S$1002, 0))),Q181)</f>
        <v>0</v>
      </c>
      <c r="U181" s="234">
        <f t="shared" ca="1" si="26"/>
        <v>0</v>
      </c>
      <c r="V181" s="12" t="str">
        <f t="shared" si="27"/>
        <v/>
      </c>
      <c r="W181" s="3"/>
      <c r="X181" s="3" t="str">
        <f>IF(ISBLANK(W181),"",_xlfn.XLOOKUP($W181,Facility_Identification[Site Name],Facility_Identification[Country],""))</f>
        <v/>
      </c>
      <c r="Y181" s="238" t="str" cm="1">
        <f t="array" ref="Y181">IFERROR(IF(ISBLANK(W181),"",_xlfn.XLOOKUP(W181,Facility_Identification[[#All],[Site Name]],Facility_Identification[[#All],[(If known)
RISI ID]])),"")</f>
        <v/>
      </c>
      <c r="Z181" s="3" t="str">
        <f>IF(ISBLANK(W181),"",_xlfn.XLOOKUP($W181,Facility_Identification[Site Name],Facility_Identification[City/Juristiction],""))</f>
        <v/>
      </c>
      <c r="AA181" s="3" t="str">
        <f>IF(ISBLANK(W181),"",_xlfn.XLOOKUP($W181,Facility_Identification[Site Name],Facility_Identification[State],""))</f>
        <v/>
      </c>
      <c r="AB181" s="3" t="str">
        <f>IF(ISBLANK(W181),"",_xlfn.XLOOKUP($W181,Facility_Identification[Site Name],Facility_Identification[Co-ordinates (Latitude)],""))</f>
        <v/>
      </c>
      <c r="AC181" s="3" t="str">
        <f>IF(ISBLANK(W181),"",_xlfn.XLOOKUP($W181,Facility_Identification[Site Name],Facility_Identification[Co-ordinates (Longitude)],""))</f>
        <v/>
      </c>
      <c r="AD181" s="3" t="str">
        <f>IF(ISBLANK(W181),"",_xlfn.XLOOKUP($W181,Facility_Identification[Site Name],Facility_Identification[What3Words],""))</f>
        <v/>
      </c>
      <c r="AE181" s="3" t="str">
        <f>IF(ISBLANK(W181),"",_xlfn.XLOOKUP($W181,Facility_Identification[Site Name],Facility_Identification[Certification of Facility],""))</f>
        <v/>
      </c>
      <c r="AF181" s="3" t="str">
        <f>IF(ISBLANK(W181),"",_xlfn.XLOOKUP($W181,Facility_Identification[Site Name],Facility_Identification[Certification Number],""))</f>
        <v/>
      </c>
      <c r="AG181" s="3" t="str">
        <f>IF(ISBLANK(W181),"",_xlfn.XLOOKUP($W181,Facility_Identification[Site Name],Facility_Identification[% FSC fibers processed at Pulping Mill],""))</f>
        <v/>
      </c>
      <c r="AH181" s="72"/>
      <c r="AI181" s="20" t="str">
        <f t="shared" si="28"/>
        <v/>
      </c>
      <c r="AJ181" s="1"/>
      <c r="AK181" s="1"/>
      <c r="AL181" s="7"/>
      <c r="AM181" s="1"/>
      <c r="AN181" s="65"/>
      <c r="AO181" s="1"/>
      <c r="AP181" s="1"/>
      <c r="AQ181" s="3"/>
    </row>
    <row r="182" spans="1:43">
      <c r="A182" t="str" cm="1">
        <f t="array" ref="A182">IF(ROW(A182)&lt;=SUM(Sheet2!$AV$5:$AV$1000), INDEX(Sheet2!$A$5:$A$1000, MATCH(TRUE, COUNTIF($A$2:A181, Sheet2!$A$5:$A$1000)&lt;Sheet2!$AV$5:$AV$1000, 0)),
 IF(ROW(A182)=SUM(Sheet2!$AV$5:$AV$1000)+1, INDEX(Sheet2!$A$5:$A$1000, MATCH(TRUE, COUNTIF($A$2:A181, Sheet2!$A$5:$A$1000)&lt;Sheet2!$AV$5:$AV$1000, 0)),
 ""))</f>
        <v/>
      </c>
      <c r="B182" t="str">
        <f>IFERROR(VLOOKUP(A182,Sheet2!A:AL,2,FALSE),"")</f>
        <v/>
      </c>
      <c r="C182" t="str">
        <f>IFERROR(VLOOKUP(A182,Sheet2!A:AL,11,FALSE),"")</f>
        <v/>
      </c>
      <c r="D182" t="str">
        <f>IFERROR(VLOOKUP(A182,Sheet2!A:AL,14,FALSE),"")</f>
        <v/>
      </c>
      <c r="E182" t="str">
        <f>IFERROR(VLOOKUP(A182,Sheet2!A:AL,28,FALSE),"")</f>
        <v/>
      </c>
      <c r="F182" t="str">
        <f>IFERROR(VLOOKUP(A182,Sheet2!A:AM,39,FALSE),"")</f>
        <v/>
      </c>
      <c r="G182" s="83" t="str">
        <f t="shared" si="29"/>
        <v/>
      </c>
      <c r="H182" s="83" t="str">
        <f t="shared" si="30"/>
        <v/>
      </c>
      <c r="I182" s="83" t="str">
        <f t="shared" si="31"/>
        <v/>
      </c>
      <c r="J182" s="12" t="str">
        <f t="shared" si="32"/>
        <v/>
      </c>
      <c r="K182" s="12" t="str">
        <f t="shared" si="33"/>
        <v/>
      </c>
      <c r="L182" s="12" t="str">
        <f t="shared" si="34"/>
        <v/>
      </c>
      <c r="M182" s="3"/>
      <c r="N182" s="3"/>
      <c r="O182" s="3"/>
      <c r="P182" s="3"/>
      <c r="Q182" s="72"/>
      <c r="R182" s="234" t="b">
        <f t="shared" si="35"/>
        <v>0</v>
      </c>
      <c r="S182" s="234" t="b">
        <f t="shared" si="25"/>
        <v>1</v>
      </c>
      <c r="T182" s="234">
        <f ca="1">IFERROR(SUM(OFFSET(Q182, 0, 0, MATCH(FALSE, S182:$S$1002, 0))),Q182)</f>
        <v>0</v>
      </c>
      <c r="U182" s="234">
        <f t="shared" ca="1" si="26"/>
        <v>0</v>
      </c>
      <c r="V182" s="12" t="str">
        <f t="shared" si="27"/>
        <v/>
      </c>
      <c r="W182" s="3"/>
      <c r="X182" s="3" t="str">
        <f>IF(ISBLANK(W182),"",_xlfn.XLOOKUP($W182,Facility_Identification[Site Name],Facility_Identification[Country],""))</f>
        <v/>
      </c>
      <c r="Y182" s="238" t="str" cm="1">
        <f t="array" ref="Y182">IFERROR(IF(ISBLANK(W182),"",_xlfn.XLOOKUP(W182,Facility_Identification[[#All],[Site Name]],Facility_Identification[[#All],[(If known)
RISI ID]])),"")</f>
        <v/>
      </c>
      <c r="Z182" s="3" t="str">
        <f>IF(ISBLANK(W182),"",_xlfn.XLOOKUP($W182,Facility_Identification[Site Name],Facility_Identification[City/Juristiction],""))</f>
        <v/>
      </c>
      <c r="AA182" s="3" t="str">
        <f>IF(ISBLANK(W182),"",_xlfn.XLOOKUP($W182,Facility_Identification[Site Name],Facility_Identification[State],""))</f>
        <v/>
      </c>
      <c r="AB182" s="3" t="str">
        <f>IF(ISBLANK(W182),"",_xlfn.XLOOKUP($W182,Facility_Identification[Site Name],Facility_Identification[Co-ordinates (Latitude)],""))</f>
        <v/>
      </c>
      <c r="AC182" s="3" t="str">
        <f>IF(ISBLANK(W182),"",_xlfn.XLOOKUP($W182,Facility_Identification[Site Name],Facility_Identification[Co-ordinates (Longitude)],""))</f>
        <v/>
      </c>
      <c r="AD182" s="3" t="str">
        <f>IF(ISBLANK(W182),"",_xlfn.XLOOKUP($W182,Facility_Identification[Site Name],Facility_Identification[What3Words],""))</f>
        <v/>
      </c>
      <c r="AE182" s="3" t="str">
        <f>IF(ISBLANK(W182),"",_xlfn.XLOOKUP($W182,Facility_Identification[Site Name],Facility_Identification[Certification of Facility],""))</f>
        <v/>
      </c>
      <c r="AF182" s="3" t="str">
        <f>IF(ISBLANK(W182),"",_xlfn.XLOOKUP($W182,Facility_Identification[Site Name],Facility_Identification[Certification Number],""))</f>
        <v/>
      </c>
      <c r="AG182" s="3" t="str">
        <f>IF(ISBLANK(W182),"",_xlfn.XLOOKUP($W182,Facility_Identification[Site Name],Facility_Identification[% FSC fibers processed at Pulping Mill],""))</f>
        <v/>
      </c>
      <c r="AH182" s="72"/>
      <c r="AI182" s="20" t="str">
        <f t="shared" si="28"/>
        <v/>
      </c>
      <c r="AJ182" s="1"/>
      <c r="AK182" s="1"/>
      <c r="AL182" s="7"/>
      <c r="AM182" s="1"/>
      <c r="AN182" s="65"/>
      <c r="AO182" s="1"/>
      <c r="AP182" s="1"/>
      <c r="AQ182" s="3"/>
    </row>
    <row r="183" spans="1:43">
      <c r="A183" t="str" cm="1">
        <f t="array" ref="A183">IF(ROW(A183)&lt;=SUM(Sheet2!$AV$5:$AV$1000), INDEX(Sheet2!$A$5:$A$1000, MATCH(TRUE, COUNTIF($A$2:A182, Sheet2!$A$5:$A$1000)&lt;Sheet2!$AV$5:$AV$1000, 0)),
 IF(ROW(A183)=SUM(Sheet2!$AV$5:$AV$1000)+1, INDEX(Sheet2!$A$5:$A$1000, MATCH(TRUE, COUNTIF($A$2:A182, Sheet2!$A$5:$A$1000)&lt;Sheet2!$AV$5:$AV$1000, 0)),
 ""))</f>
        <v/>
      </c>
      <c r="B183" t="str">
        <f>IFERROR(VLOOKUP(A183,Sheet2!A:AL,2,FALSE),"")</f>
        <v/>
      </c>
      <c r="C183" t="str">
        <f>IFERROR(VLOOKUP(A183,Sheet2!A:AL,11,FALSE),"")</f>
        <v/>
      </c>
      <c r="D183" t="str">
        <f>IFERROR(VLOOKUP(A183,Sheet2!A:AL,14,FALSE),"")</f>
        <v/>
      </c>
      <c r="E183" t="str">
        <f>IFERROR(VLOOKUP(A183,Sheet2!A:AL,28,FALSE),"")</f>
        <v/>
      </c>
      <c r="F183" t="str">
        <f>IFERROR(VLOOKUP(A183,Sheet2!A:AM,39,FALSE),"")</f>
        <v/>
      </c>
      <c r="G183" s="83" t="str">
        <f t="shared" si="29"/>
        <v/>
      </c>
      <c r="H183" s="83" t="str">
        <f t="shared" si="30"/>
        <v/>
      </c>
      <c r="I183" s="83" t="str">
        <f t="shared" si="31"/>
        <v/>
      </c>
      <c r="J183" s="12" t="str">
        <f t="shared" si="32"/>
        <v/>
      </c>
      <c r="K183" s="12" t="str">
        <f t="shared" si="33"/>
        <v/>
      </c>
      <c r="L183" s="12" t="str">
        <f t="shared" si="34"/>
        <v/>
      </c>
      <c r="M183" s="3"/>
      <c r="N183" s="3"/>
      <c r="O183" s="3"/>
      <c r="P183" s="3"/>
      <c r="Q183" s="72"/>
      <c r="R183" s="234" t="b">
        <f t="shared" si="35"/>
        <v>0</v>
      </c>
      <c r="S183" s="234" t="b">
        <f t="shared" si="25"/>
        <v>1</v>
      </c>
      <c r="T183" s="234">
        <f ca="1">IFERROR(SUM(OFFSET(Q183, 0, 0, MATCH(FALSE, S183:$S$1002, 0))),Q183)</f>
        <v>0</v>
      </c>
      <c r="U183" s="234">
        <f t="shared" ca="1" si="26"/>
        <v>0</v>
      </c>
      <c r="V183" s="12" t="str">
        <f t="shared" si="27"/>
        <v/>
      </c>
      <c r="W183" s="3"/>
      <c r="X183" s="3" t="str">
        <f>IF(ISBLANK(W183),"",_xlfn.XLOOKUP($W183,Facility_Identification[Site Name],Facility_Identification[Country],""))</f>
        <v/>
      </c>
      <c r="Y183" s="238" t="str" cm="1">
        <f t="array" ref="Y183">IFERROR(IF(ISBLANK(W183),"",_xlfn.XLOOKUP(W183,Facility_Identification[[#All],[Site Name]],Facility_Identification[[#All],[(If known)
RISI ID]])),"")</f>
        <v/>
      </c>
      <c r="Z183" s="3" t="str">
        <f>IF(ISBLANK(W183),"",_xlfn.XLOOKUP($W183,Facility_Identification[Site Name],Facility_Identification[City/Juristiction],""))</f>
        <v/>
      </c>
      <c r="AA183" s="3" t="str">
        <f>IF(ISBLANK(W183),"",_xlfn.XLOOKUP($W183,Facility_Identification[Site Name],Facility_Identification[State],""))</f>
        <v/>
      </c>
      <c r="AB183" s="3" t="str">
        <f>IF(ISBLANK(W183),"",_xlfn.XLOOKUP($W183,Facility_Identification[Site Name],Facility_Identification[Co-ordinates (Latitude)],""))</f>
        <v/>
      </c>
      <c r="AC183" s="3" t="str">
        <f>IF(ISBLANK(W183),"",_xlfn.XLOOKUP($W183,Facility_Identification[Site Name],Facility_Identification[Co-ordinates (Longitude)],""))</f>
        <v/>
      </c>
      <c r="AD183" s="3" t="str">
        <f>IF(ISBLANK(W183),"",_xlfn.XLOOKUP($W183,Facility_Identification[Site Name],Facility_Identification[What3Words],""))</f>
        <v/>
      </c>
      <c r="AE183" s="3" t="str">
        <f>IF(ISBLANK(W183),"",_xlfn.XLOOKUP($W183,Facility_Identification[Site Name],Facility_Identification[Certification of Facility],""))</f>
        <v/>
      </c>
      <c r="AF183" s="3" t="str">
        <f>IF(ISBLANK(W183),"",_xlfn.XLOOKUP($W183,Facility_Identification[Site Name],Facility_Identification[Certification Number],""))</f>
        <v/>
      </c>
      <c r="AG183" s="3" t="str">
        <f>IF(ISBLANK(W183),"",_xlfn.XLOOKUP($W183,Facility_Identification[Site Name],Facility_Identification[% FSC fibers processed at Pulping Mill],""))</f>
        <v/>
      </c>
      <c r="AH183" s="72"/>
      <c r="AI183" s="20" t="str">
        <f t="shared" si="28"/>
        <v/>
      </c>
      <c r="AJ183" s="1"/>
      <c r="AK183" s="1"/>
      <c r="AL183" s="7"/>
      <c r="AM183" s="1"/>
      <c r="AN183" s="65"/>
      <c r="AO183" s="1"/>
      <c r="AP183" s="1"/>
      <c r="AQ183" s="3"/>
    </row>
    <row r="184" spans="1:43">
      <c r="A184" t="str" cm="1">
        <f t="array" ref="A184">IF(ROW(A184)&lt;=SUM(Sheet2!$AV$5:$AV$1000), INDEX(Sheet2!$A$5:$A$1000, MATCH(TRUE, COUNTIF($A$2:A183, Sheet2!$A$5:$A$1000)&lt;Sheet2!$AV$5:$AV$1000, 0)),
 IF(ROW(A184)=SUM(Sheet2!$AV$5:$AV$1000)+1, INDEX(Sheet2!$A$5:$A$1000, MATCH(TRUE, COUNTIF($A$2:A183, Sheet2!$A$5:$A$1000)&lt;Sheet2!$AV$5:$AV$1000, 0)),
 ""))</f>
        <v/>
      </c>
      <c r="B184" t="str">
        <f>IFERROR(VLOOKUP(A184,Sheet2!A:AL,2,FALSE),"")</f>
        <v/>
      </c>
      <c r="C184" t="str">
        <f>IFERROR(VLOOKUP(A184,Sheet2!A:AL,11,FALSE),"")</f>
        <v/>
      </c>
      <c r="D184" t="str">
        <f>IFERROR(VLOOKUP(A184,Sheet2!A:AL,14,FALSE),"")</f>
        <v/>
      </c>
      <c r="E184" t="str">
        <f>IFERROR(VLOOKUP(A184,Sheet2!A:AL,28,FALSE),"")</f>
        <v/>
      </c>
      <c r="F184" t="str">
        <f>IFERROR(VLOOKUP(A184,Sheet2!A:AM,39,FALSE),"")</f>
        <v/>
      </c>
      <c r="G184" s="83" t="str">
        <f t="shared" si="29"/>
        <v/>
      </c>
      <c r="H184" s="83" t="str">
        <f t="shared" si="30"/>
        <v/>
      </c>
      <c r="I184" s="83" t="str">
        <f t="shared" si="31"/>
        <v/>
      </c>
      <c r="J184" s="12" t="str">
        <f t="shared" si="32"/>
        <v/>
      </c>
      <c r="K184" s="12" t="str">
        <f t="shared" si="33"/>
        <v/>
      </c>
      <c r="L184" s="12" t="str">
        <f t="shared" si="34"/>
        <v/>
      </c>
      <c r="M184" s="3"/>
      <c r="N184" s="3"/>
      <c r="O184" s="3"/>
      <c r="P184" s="3"/>
      <c r="Q184" s="72"/>
      <c r="R184" s="234" t="b">
        <f t="shared" si="35"/>
        <v>0</v>
      </c>
      <c r="S184" s="234" t="b">
        <f t="shared" si="25"/>
        <v>1</v>
      </c>
      <c r="T184" s="234">
        <f ca="1">IFERROR(SUM(OFFSET(Q184, 0, 0, MATCH(FALSE, S184:$S$1002, 0))),Q184)</f>
        <v>0</v>
      </c>
      <c r="U184" s="234">
        <f t="shared" ca="1" si="26"/>
        <v>0</v>
      </c>
      <c r="V184" s="12" t="str">
        <f t="shared" si="27"/>
        <v/>
      </c>
      <c r="W184" s="3"/>
      <c r="X184" s="3" t="str">
        <f>IF(ISBLANK(W184),"",_xlfn.XLOOKUP($W184,Facility_Identification[Site Name],Facility_Identification[Country],""))</f>
        <v/>
      </c>
      <c r="Y184" s="238" t="str" cm="1">
        <f t="array" ref="Y184">IFERROR(IF(ISBLANK(W184),"",_xlfn.XLOOKUP(W184,Facility_Identification[[#All],[Site Name]],Facility_Identification[[#All],[(If known)
RISI ID]])),"")</f>
        <v/>
      </c>
      <c r="Z184" s="3" t="str">
        <f>IF(ISBLANK(W184),"",_xlfn.XLOOKUP($W184,Facility_Identification[Site Name],Facility_Identification[City/Juristiction],""))</f>
        <v/>
      </c>
      <c r="AA184" s="3" t="str">
        <f>IF(ISBLANK(W184),"",_xlfn.XLOOKUP($W184,Facility_Identification[Site Name],Facility_Identification[State],""))</f>
        <v/>
      </c>
      <c r="AB184" s="3" t="str">
        <f>IF(ISBLANK(W184),"",_xlfn.XLOOKUP($W184,Facility_Identification[Site Name],Facility_Identification[Co-ordinates (Latitude)],""))</f>
        <v/>
      </c>
      <c r="AC184" s="3" t="str">
        <f>IF(ISBLANK(W184),"",_xlfn.XLOOKUP($W184,Facility_Identification[Site Name],Facility_Identification[Co-ordinates (Longitude)],""))</f>
        <v/>
      </c>
      <c r="AD184" s="3" t="str">
        <f>IF(ISBLANK(W184),"",_xlfn.XLOOKUP($W184,Facility_Identification[Site Name],Facility_Identification[What3Words],""))</f>
        <v/>
      </c>
      <c r="AE184" s="3" t="str">
        <f>IF(ISBLANK(W184),"",_xlfn.XLOOKUP($W184,Facility_Identification[Site Name],Facility_Identification[Certification of Facility],""))</f>
        <v/>
      </c>
      <c r="AF184" s="3" t="str">
        <f>IF(ISBLANK(W184),"",_xlfn.XLOOKUP($W184,Facility_Identification[Site Name],Facility_Identification[Certification Number],""))</f>
        <v/>
      </c>
      <c r="AG184" s="3" t="str">
        <f>IF(ISBLANK(W184),"",_xlfn.XLOOKUP($W184,Facility_Identification[Site Name],Facility_Identification[% FSC fibers processed at Pulping Mill],""))</f>
        <v/>
      </c>
      <c r="AH184" s="72"/>
      <c r="AI184" s="20" t="str">
        <f t="shared" si="28"/>
        <v/>
      </c>
      <c r="AJ184" s="1"/>
      <c r="AK184" s="1"/>
      <c r="AL184" s="7"/>
      <c r="AM184" s="1"/>
      <c r="AN184" s="65"/>
      <c r="AO184" s="1"/>
      <c r="AP184" s="1"/>
      <c r="AQ184" s="3"/>
    </row>
    <row r="185" spans="1:43">
      <c r="A185" t="str" cm="1">
        <f t="array" ref="A185">IF(ROW(A185)&lt;=SUM(Sheet2!$AV$5:$AV$1000), INDEX(Sheet2!$A$5:$A$1000, MATCH(TRUE, COUNTIF($A$2:A184, Sheet2!$A$5:$A$1000)&lt;Sheet2!$AV$5:$AV$1000, 0)),
 IF(ROW(A185)=SUM(Sheet2!$AV$5:$AV$1000)+1, INDEX(Sheet2!$A$5:$A$1000, MATCH(TRUE, COUNTIF($A$2:A184, Sheet2!$A$5:$A$1000)&lt;Sheet2!$AV$5:$AV$1000, 0)),
 ""))</f>
        <v/>
      </c>
      <c r="B185" t="str">
        <f>IFERROR(VLOOKUP(A185,Sheet2!A:AL,2,FALSE),"")</f>
        <v/>
      </c>
      <c r="C185" t="str">
        <f>IFERROR(VLOOKUP(A185,Sheet2!A:AL,11,FALSE),"")</f>
        <v/>
      </c>
      <c r="D185" t="str">
        <f>IFERROR(VLOOKUP(A185,Sheet2!A:AL,14,FALSE),"")</f>
        <v/>
      </c>
      <c r="E185" t="str">
        <f>IFERROR(VLOOKUP(A185,Sheet2!A:AL,28,FALSE),"")</f>
        <v/>
      </c>
      <c r="F185" t="str">
        <f>IFERROR(VLOOKUP(A185,Sheet2!A:AM,39,FALSE),"")</f>
        <v/>
      </c>
      <c r="G185" s="83" t="str">
        <f t="shared" si="29"/>
        <v/>
      </c>
      <c r="H185" s="83" t="str">
        <f t="shared" si="30"/>
        <v/>
      </c>
      <c r="I185" s="83" t="str">
        <f t="shared" si="31"/>
        <v/>
      </c>
      <c r="J185" s="12" t="str">
        <f t="shared" si="32"/>
        <v/>
      </c>
      <c r="K185" s="12" t="str">
        <f t="shared" si="33"/>
        <v/>
      </c>
      <c r="L185" s="12" t="str">
        <f t="shared" si="34"/>
        <v/>
      </c>
      <c r="M185" s="3"/>
      <c r="N185" s="3"/>
      <c r="O185" s="3"/>
      <c r="P185" s="3"/>
      <c r="Q185" s="72"/>
      <c r="R185" s="234" t="b">
        <f t="shared" si="35"/>
        <v>0</v>
      </c>
      <c r="S185" s="234" t="b">
        <f t="shared" si="25"/>
        <v>1</v>
      </c>
      <c r="T185" s="234">
        <f ca="1">IFERROR(SUM(OFFSET(Q185, 0, 0, MATCH(FALSE, S185:$S$1002, 0))),Q185)</f>
        <v>0</v>
      </c>
      <c r="U185" s="234">
        <f t="shared" ca="1" si="26"/>
        <v>0</v>
      </c>
      <c r="V185" s="12" t="str">
        <f t="shared" si="27"/>
        <v/>
      </c>
      <c r="W185" s="3"/>
      <c r="X185" s="3" t="str">
        <f>IF(ISBLANK(W185),"",_xlfn.XLOOKUP($W185,Facility_Identification[Site Name],Facility_Identification[Country],""))</f>
        <v/>
      </c>
      <c r="Y185" s="238" t="str" cm="1">
        <f t="array" ref="Y185">IFERROR(IF(ISBLANK(W185),"",_xlfn.XLOOKUP(W185,Facility_Identification[[#All],[Site Name]],Facility_Identification[[#All],[(If known)
RISI ID]])),"")</f>
        <v/>
      </c>
      <c r="Z185" s="3" t="str">
        <f>IF(ISBLANK(W185),"",_xlfn.XLOOKUP($W185,Facility_Identification[Site Name],Facility_Identification[City/Juristiction],""))</f>
        <v/>
      </c>
      <c r="AA185" s="3" t="str">
        <f>IF(ISBLANK(W185),"",_xlfn.XLOOKUP($W185,Facility_Identification[Site Name],Facility_Identification[State],""))</f>
        <v/>
      </c>
      <c r="AB185" s="3" t="str">
        <f>IF(ISBLANK(W185),"",_xlfn.XLOOKUP($W185,Facility_Identification[Site Name],Facility_Identification[Co-ordinates (Latitude)],""))</f>
        <v/>
      </c>
      <c r="AC185" s="3" t="str">
        <f>IF(ISBLANK(W185),"",_xlfn.XLOOKUP($W185,Facility_Identification[Site Name],Facility_Identification[Co-ordinates (Longitude)],""))</f>
        <v/>
      </c>
      <c r="AD185" s="3" t="str">
        <f>IF(ISBLANK(W185),"",_xlfn.XLOOKUP($W185,Facility_Identification[Site Name],Facility_Identification[What3Words],""))</f>
        <v/>
      </c>
      <c r="AE185" s="3" t="str">
        <f>IF(ISBLANK(W185),"",_xlfn.XLOOKUP($W185,Facility_Identification[Site Name],Facility_Identification[Certification of Facility],""))</f>
        <v/>
      </c>
      <c r="AF185" s="3" t="str">
        <f>IF(ISBLANK(W185),"",_xlfn.XLOOKUP($W185,Facility_Identification[Site Name],Facility_Identification[Certification Number],""))</f>
        <v/>
      </c>
      <c r="AG185" s="3" t="str">
        <f>IF(ISBLANK(W185),"",_xlfn.XLOOKUP($W185,Facility_Identification[Site Name],Facility_Identification[% FSC fibers processed at Pulping Mill],""))</f>
        <v/>
      </c>
      <c r="AH185" s="72"/>
      <c r="AI185" s="20" t="str">
        <f t="shared" si="28"/>
        <v/>
      </c>
      <c r="AJ185" s="1"/>
      <c r="AK185" s="1"/>
      <c r="AL185" s="7"/>
      <c r="AM185" s="1"/>
      <c r="AN185" s="65"/>
      <c r="AO185" s="1"/>
      <c r="AP185" s="1"/>
      <c r="AQ185" s="3"/>
    </row>
    <row r="186" spans="1:43">
      <c r="A186" t="str" cm="1">
        <f t="array" ref="A186">IF(ROW(A186)&lt;=SUM(Sheet2!$AV$5:$AV$1000), INDEX(Sheet2!$A$5:$A$1000, MATCH(TRUE, COUNTIF($A$2:A185, Sheet2!$A$5:$A$1000)&lt;Sheet2!$AV$5:$AV$1000, 0)),
 IF(ROW(A186)=SUM(Sheet2!$AV$5:$AV$1000)+1, INDEX(Sheet2!$A$5:$A$1000, MATCH(TRUE, COUNTIF($A$2:A185, Sheet2!$A$5:$A$1000)&lt;Sheet2!$AV$5:$AV$1000, 0)),
 ""))</f>
        <v/>
      </c>
      <c r="B186" t="str">
        <f>IFERROR(VLOOKUP(A186,Sheet2!A:AL,2,FALSE),"")</f>
        <v/>
      </c>
      <c r="C186" t="str">
        <f>IFERROR(VLOOKUP(A186,Sheet2!A:AL,11,FALSE),"")</f>
        <v/>
      </c>
      <c r="D186" t="str">
        <f>IFERROR(VLOOKUP(A186,Sheet2!A:AL,14,FALSE),"")</f>
        <v/>
      </c>
      <c r="E186" t="str">
        <f>IFERROR(VLOOKUP(A186,Sheet2!A:AL,28,FALSE),"")</f>
        <v/>
      </c>
      <c r="F186" t="str">
        <f>IFERROR(VLOOKUP(A186,Sheet2!A:AM,39,FALSE),"")</f>
        <v/>
      </c>
      <c r="G186" s="83" t="str">
        <f t="shared" si="29"/>
        <v/>
      </c>
      <c r="H186" s="83" t="str">
        <f t="shared" si="30"/>
        <v/>
      </c>
      <c r="I186" s="83" t="str">
        <f t="shared" si="31"/>
        <v/>
      </c>
      <c r="J186" s="12" t="str">
        <f t="shared" si="32"/>
        <v/>
      </c>
      <c r="K186" s="12" t="str">
        <f t="shared" si="33"/>
        <v/>
      </c>
      <c r="L186" s="12" t="str">
        <f t="shared" si="34"/>
        <v/>
      </c>
      <c r="M186" s="3"/>
      <c r="N186" s="3"/>
      <c r="O186" s="3"/>
      <c r="P186" s="3"/>
      <c r="Q186" s="72"/>
      <c r="R186" s="234" t="b">
        <f t="shared" si="35"/>
        <v>0</v>
      </c>
      <c r="S186" s="234" t="b">
        <f t="shared" si="25"/>
        <v>1</v>
      </c>
      <c r="T186" s="234">
        <f ca="1">IFERROR(SUM(OFFSET(Q186, 0, 0, MATCH(FALSE, S186:$S$1002, 0))),Q186)</f>
        <v>0</v>
      </c>
      <c r="U186" s="234">
        <f t="shared" ca="1" si="26"/>
        <v>0</v>
      </c>
      <c r="V186" s="12" t="str">
        <f t="shared" si="27"/>
        <v/>
      </c>
      <c r="W186" s="3"/>
      <c r="X186" s="3" t="str">
        <f>IF(ISBLANK(W186),"",_xlfn.XLOOKUP($W186,Facility_Identification[Site Name],Facility_Identification[Country],""))</f>
        <v/>
      </c>
      <c r="Y186" s="238" t="str" cm="1">
        <f t="array" ref="Y186">IFERROR(IF(ISBLANK(W186),"",_xlfn.XLOOKUP(W186,Facility_Identification[[#All],[Site Name]],Facility_Identification[[#All],[(If known)
RISI ID]])),"")</f>
        <v/>
      </c>
      <c r="Z186" s="3" t="str">
        <f>IF(ISBLANK(W186),"",_xlfn.XLOOKUP($W186,Facility_Identification[Site Name],Facility_Identification[City/Juristiction],""))</f>
        <v/>
      </c>
      <c r="AA186" s="3" t="str">
        <f>IF(ISBLANK(W186),"",_xlfn.XLOOKUP($W186,Facility_Identification[Site Name],Facility_Identification[State],""))</f>
        <v/>
      </c>
      <c r="AB186" s="3" t="str">
        <f>IF(ISBLANK(W186),"",_xlfn.XLOOKUP($W186,Facility_Identification[Site Name],Facility_Identification[Co-ordinates (Latitude)],""))</f>
        <v/>
      </c>
      <c r="AC186" s="3" t="str">
        <f>IF(ISBLANK(W186),"",_xlfn.XLOOKUP($W186,Facility_Identification[Site Name],Facility_Identification[Co-ordinates (Longitude)],""))</f>
        <v/>
      </c>
      <c r="AD186" s="3" t="str">
        <f>IF(ISBLANK(W186),"",_xlfn.XLOOKUP($W186,Facility_Identification[Site Name],Facility_Identification[What3Words],""))</f>
        <v/>
      </c>
      <c r="AE186" s="3" t="str">
        <f>IF(ISBLANK(W186),"",_xlfn.XLOOKUP($W186,Facility_Identification[Site Name],Facility_Identification[Certification of Facility],""))</f>
        <v/>
      </c>
      <c r="AF186" s="3" t="str">
        <f>IF(ISBLANK(W186),"",_xlfn.XLOOKUP($W186,Facility_Identification[Site Name],Facility_Identification[Certification Number],""))</f>
        <v/>
      </c>
      <c r="AG186" s="3" t="str">
        <f>IF(ISBLANK(W186),"",_xlfn.XLOOKUP($W186,Facility_Identification[Site Name],Facility_Identification[% FSC fibers processed at Pulping Mill],""))</f>
        <v/>
      </c>
      <c r="AH186" s="72"/>
      <c r="AI186" s="20" t="str">
        <f t="shared" si="28"/>
        <v/>
      </c>
      <c r="AJ186" s="1"/>
      <c r="AK186" s="1"/>
      <c r="AL186" s="7"/>
      <c r="AM186" s="1"/>
      <c r="AN186" s="65"/>
      <c r="AO186" s="1"/>
      <c r="AP186" s="1"/>
      <c r="AQ186" s="3"/>
    </row>
    <row r="187" spans="1:43">
      <c r="A187" t="str" cm="1">
        <f t="array" ref="A187">IF(ROW(A187)&lt;=SUM(Sheet2!$AV$5:$AV$1000), INDEX(Sheet2!$A$5:$A$1000, MATCH(TRUE, COUNTIF($A$2:A186, Sheet2!$A$5:$A$1000)&lt;Sheet2!$AV$5:$AV$1000, 0)),
 IF(ROW(A187)=SUM(Sheet2!$AV$5:$AV$1000)+1, INDEX(Sheet2!$A$5:$A$1000, MATCH(TRUE, COUNTIF($A$2:A186, Sheet2!$A$5:$A$1000)&lt;Sheet2!$AV$5:$AV$1000, 0)),
 ""))</f>
        <v/>
      </c>
      <c r="B187" t="str">
        <f>IFERROR(VLOOKUP(A187,Sheet2!A:AL,2,FALSE),"")</f>
        <v/>
      </c>
      <c r="C187" t="str">
        <f>IFERROR(VLOOKUP(A187,Sheet2!A:AL,11,FALSE),"")</f>
        <v/>
      </c>
      <c r="D187" t="str">
        <f>IFERROR(VLOOKUP(A187,Sheet2!A:AL,14,FALSE),"")</f>
        <v/>
      </c>
      <c r="E187" t="str">
        <f>IFERROR(VLOOKUP(A187,Sheet2!A:AL,28,FALSE),"")</f>
        <v/>
      </c>
      <c r="F187" t="str">
        <f>IFERROR(VLOOKUP(A187,Sheet2!A:AM,39,FALSE),"")</f>
        <v/>
      </c>
      <c r="G187" s="83" t="str">
        <f t="shared" si="29"/>
        <v/>
      </c>
      <c r="H187" s="83" t="str">
        <f t="shared" si="30"/>
        <v/>
      </c>
      <c r="I187" s="83" t="str">
        <f t="shared" si="31"/>
        <v/>
      </c>
      <c r="J187" s="12" t="str">
        <f t="shared" si="32"/>
        <v/>
      </c>
      <c r="K187" s="12" t="str">
        <f t="shared" si="33"/>
        <v/>
      </c>
      <c r="L187" s="12" t="str">
        <f t="shared" si="34"/>
        <v/>
      </c>
      <c r="M187" s="3"/>
      <c r="N187" s="3"/>
      <c r="O187" s="3"/>
      <c r="P187" s="3"/>
      <c r="Q187" s="72"/>
      <c r="R187" s="234" t="b">
        <f t="shared" si="35"/>
        <v>0</v>
      </c>
      <c r="S187" s="234" t="b">
        <f t="shared" si="25"/>
        <v>1</v>
      </c>
      <c r="T187" s="234">
        <f ca="1">IFERROR(SUM(OFFSET(Q187, 0, 0, MATCH(FALSE, S187:$S$1002, 0))),Q187)</f>
        <v>0</v>
      </c>
      <c r="U187" s="234">
        <f t="shared" ca="1" si="26"/>
        <v>0</v>
      </c>
      <c r="V187" s="12" t="str">
        <f t="shared" si="27"/>
        <v/>
      </c>
      <c r="W187" s="3"/>
      <c r="X187" s="3" t="str">
        <f>IF(ISBLANK(W187),"",_xlfn.XLOOKUP($W187,Facility_Identification[Site Name],Facility_Identification[Country],""))</f>
        <v/>
      </c>
      <c r="Y187" s="238" t="str" cm="1">
        <f t="array" ref="Y187">IFERROR(IF(ISBLANK(W187),"",_xlfn.XLOOKUP(W187,Facility_Identification[[#All],[Site Name]],Facility_Identification[[#All],[(If known)
RISI ID]])),"")</f>
        <v/>
      </c>
      <c r="Z187" s="3" t="str">
        <f>IF(ISBLANK(W187),"",_xlfn.XLOOKUP($W187,Facility_Identification[Site Name],Facility_Identification[City/Juristiction],""))</f>
        <v/>
      </c>
      <c r="AA187" s="3" t="str">
        <f>IF(ISBLANK(W187),"",_xlfn.XLOOKUP($W187,Facility_Identification[Site Name],Facility_Identification[State],""))</f>
        <v/>
      </c>
      <c r="AB187" s="3" t="str">
        <f>IF(ISBLANK(W187),"",_xlfn.XLOOKUP($W187,Facility_Identification[Site Name],Facility_Identification[Co-ordinates (Latitude)],""))</f>
        <v/>
      </c>
      <c r="AC187" s="3" t="str">
        <f>IF(ISBLANK(W187),"",_xlfn.XLOOKUP($W187,Facility_Identification[Site Name],Facility_Identification[Co-ordinates (Longitude)],""))</f>
        <v/>
      </c>
      <c r="AD187" s="3" t="str">
        <f>IF(ISBLANK(W187),"",_xlfn.XLOOKUP($W187,Facility_Identification[Site Name],Facility_Identification[What3Words],""))</f>
        <v/>
      </c>
      <c r="AE187" s="3" t="str">
        <f>IF(ISBLANK(W187),"",_xlfn.XLOOKUP($W187,Facility_Identification[Site Name],Facility_Identification[Certification of Facility],""))</f>
        <v/>
      </c>
      <c r="AF187" s="3" t="str">
        <f>IF(ISBLANK(W187),"",_xlfn.XLOOKUP($W187,Facility_Identification[Site Name],Facility_Identification[Certification Number],""))</f>
        <v/>
      </c>
      <c r="AG187" s="3" t="str">
        <f>IF(ISBLANK(W187),"",_xlfn.XLOOKUP($W187,Facility_Identification[Site Name],Facility_Identification[% FSC fibers processed at Pulping Mill],""))</f>
        <v/>
      </c>
      <c r="AH187" s="72"/>
      <c r="AI187" s="20" t="str">
        <f t="shared" si="28"/>
        <v/>
      </c>
      <c r="AJ187" s="1"/>
      <c r="AK187" s="1"/>
      <c r="AL187" s="7"/>
      <c r="AM187" s="1"/>
      <c r="AN187" s="65"/>
      <c r="AO187" s="1"/>
      <c r="AP187" s="1"/>
      <c r="AQ187" s="3"/>
    </row>
    <row r="188" spans="1:43">
      <c r="A188" t="str" cm="1">
        <f t="array" ref="A188">IF(ROW(A188)&lt;=SUM(Sheet2!$AV$5:$AV$1000), INDEX(Sheet2!$A$5:$A$1000, MATCH(TRUE, COUNTIF($A$2:A187, Sheet2!$A$5:$A$1000)&lt;Sheet2!$AV$5:$AV$1000, 0)),
 IF(ROW(A188)=SUM(Sheet2!$AV$5:$AV$1000)+1, INDEX(Sheet2!$A$5:$A$1000, MATCH(TRUE, COUNTIF($A$2:A187, Sheet2!$A$5:$A$1000)&lt;Sheet2!$AV$5:$AV$1000, 0)),
 ""))</f>
        <v/>
      </c>
      <c r="B188" t="str">
        <f>IFERROR(VLOOKUP(A188,Sheet2!A:AL,2,FALSE),"")</f>
        <v/>
      </c>
      <c r="C188" t="str">
        <f>IFERROR(VLOOKUP(A188,Sheet2!A:AL,11,FALSE),"")</f>
        <v/>
      </c>
      <c r="D188" t="str">
        <f>IFERROR(VLOOKUP(A188,Sheet2!A:AL,14,FALSE),"")</f>
        <v/>
      </c>
      <c r="E188" t="str">
        <f>IFERROR(VLOOKUP(A188,Sheet2!A:AL,28,FALSE),"")</f>
        <v/>
      </c>
      <c r="F188" t="str">
        <f>IFERROR(VLOOKUP(A188,Sheet2!A:AM,39,FALSE),"")</f>
        <v/>
      </c>
      <c r="G188" s="83" t="str">
        <f t="shared" si="29"/>
        <v/>
      </c>
      <c r="H188" s="83" t="str">
        <f t="shared" si="30"/>
        <v/>
      </c>
      <c r="I188" s="83" t="str">
        <f t="shared" si="31"/>
        <v/>
      </c>
      <c r="J188" s="12" t="str">
        <f t="shared" si="32"/>
        <v/>
      </c>
      <c r="K188" s="12" t="str">
        <f t="shared" si="33"/>
        <v/>
      </c>
      <c r="L188" s="12" t="str">
        <f t="shared" si="34"/>
        <v/>
      </c>
      <c r="M188" s="3"/>
      <c r="N188" s="3"/>
      <c r="O188" s="3"/>
      <c r="P188" s="3"/>
      <c r="Q188" s="72"/>
      <c r="R188" s="234" t="b">
        <f t="shared" si="35"/>
        <v>0</v>
      </c>
      <c r="S188" s="234" t="b">
        <f t="shared" si="25"/>
        <v>1</v>
      </c>
      <c r="T188" s="234">
        <f ca="1">IFERROR(SUM(OFFSET(Q188, 0, 0, MATCH(FALSE, S188:$S$1002, 0))),Q188)</f>
        <v>0</v>
      </c>
      <c r="U188" s="234">
        <f t="shared" ca="1" si="26"/>
        <v>0</v>
      </c>
      <c r="V188" s="12" t="str">
        <f t="shared" si="27"/>
        <v/>
      </c>
      <c r="W188" s="3"/>
      <c r="X188" s="3" t="str">
        <f>IF(ISBLANK(W188),"",_xlfn.XLOOKUP($W188,Facility_Identification[Site Name],Facility_Identification[Country],""))</f>
        <v/>
      </c>
      <c r="Y188" s="238" t="str" cm="1">
        <f t="array" ref="Y188">IFERROR(IF(ISBLANK(W188),"",_xlfn.XLOOKUP(W188,Facility_Identification[[#All],[Site Name]],Facility_Identification[[#All],[(If known)
RISI ID]])),"")</f>
        <v/>
      </c>
      <c r="Z188" s="3" t="str">
        <f>IF(ISBLANK(W188),"",_xlfn.XLOOKUP($W188,Facility_Identification[Site Name],Facility_Identification[City/Juristiction],""))</f>
        <v/>
      </c>
      <c r="AA188" s="3" t="str">
        <f>IF(ISBLANK(W188),"",_xlfn.XLOOKUP($W188,Facility_Identification[Site Name],Facility_Identification[State],""))</f>
        <v/>
      </c>
      <c r="AB188" s="3" t="str">
        <f>IF(ISBLANK(W188),"",_xlfn.XLOOKUP($W188,Facility_Identification[Site Name],Facility_Identification[Co-ordinates (Latitude)],""))</f>
        <v/>
      </c>
      <c r="AC188" s="3" t="str">
        <f>IF(ISBLANK(W188),"",_xlfn.XLOOKUP($W188,Facility_Identification[Site Name],Facility_Identification[Co-ordinates (Longitude)],""))</f>
        <v/>
      </c>
      <c r="AD188" s="3" t="str">
        <f>IF(ISBLANK(W188),"",_xlfn.XLOOKUP($W188,Facility_Identification[Site Name],Facility_Identification[What3Words],""))</f>
        <v/>
      </c>
      <c r="AE188" s="3" t="str">
        <f>IF(ISBLANK(W188),"",_xlfn.XLOOKUP($W188,Facility_Identification[Site Name],Facility_Identification[Certification of Facility],""))</f>
        <v/>
      </c>
      <c r="AF188" s="3" t="str">
        <f>IF(ISBLANK(W188),"",_xlfn.XLOOKUP($W188,Facility_Identification[Site Name],Facility_Identification[Certification Number],""))</f>
        <v/>
      </c>
      <c r="AG188" s="3" t="str">
        <f>IF(ISBLANK(W188),"",_xlfn.XLOOKUP($W188,Facility_Identification[Site Name],Facility_Identification[% FSC fibers processed at Pulping Mill],""))</f>
        <v/>
      </c>
      <c r="AH188" s="72"/>
      <c r="AI188" s="20" t="str">
        <f t="shared" si="28"/>
        <v/>
      </c>
      <c r="AJ188" s="1"/>
      <c r="AK188" s="1"/>
      <c r="AL188" s="7"/>
      <c r="AM188" s="1"/>
      <c r="AN188" s="65"/>
      <c r="AO188" s="1"/>
      <c r="AP188" s="1"/>
      <c r="AQ188" s="3"/>
    </row>
    <row r="189" spans="1:43">
      <c r="A189" t="str" cm="1">
        <f t="array" ref="A189">IF(ROW(A189)&lt;=SUM(Sheet2!$AV$5:$AV$1000), INDEX(Sheet2!$A$5:$A$1000, MATCH(TRUE, COUNTIF($A$2:A188, Sheet2!$A$5:$A$1000)&lt;Sheet2!$AV$5:$AV$1000, 0)),
 IF(ROW(A189)=SUM(Sheet2!$AV$5:$AV$1000)+1, INDEX(Sheet2!$A$5:$A$1000, MATCH(TRUE, COUNTIF($A$2:A188, Sheet2!$A$5:$A$1000)&lt;Sheet2!$AV$5:$AV$1000, 0)),
 ""))</f>
        <v/>
      </c>
      <c r="B189" t="str">
        <f>IFERROR(VLOOKUP(A189,Sheet2!A:AL,2,FALSE),"")</f>
        <v/>
      </c>
      <c r="C189" t="str">
        <f>IFERROR(VLOOKUP(A189,Sheet2!A:AL,11,FALSE),"")</f>
        <v/>
      </c>
      <c r="D189" t="str">
        <f>IFERROR(VLOOKUP(A189,Sheet2!A:AL,14,FALSE),"")</f>
        <v/>
      </c>
      <c r="E189" t="str">
        <f>IFERROR(VLOOKUP(A189,Sheet2!A:AL,28,FALSE),"")</f>
        <v/>
      </c>
      <c r="F189" t="str">
        <f>IFERROR(VLOOKUP(A189,Sheet2!A:AM,39,FALSE),"")</f>
        <v/>
      </c>
      <c r="G189" s="83" t="str">
        <f t="shared" si="29"/>
        <v/>
      </c>
      <c r="H189" s="83" t="str">
        <f t="shared" si="30"/>
        <v/>
      </c>
      <c r="I189" s="83" t="str">
        <f t="shared" si="31"/>
        <v/>
      </c>
      <c r="J189" s="12" t="str">
        <f t="shared" si="32"/>
        <v/>
      </c>
      <c r="K189" s="12" t="str">
        <f t="shared" si="33"/>
        <v/>
      </c>
      <c r="L189" s="12" t="str">
        <f t="shared" si="34"/>
        <v/>
      </c>
      <c r="M189" s="3"/>
      <c r="N189" s="3"/>
      <c r="O189" s="3"/>
      <c r="P189" s="3"/>
      <c r="Q189" s="72"/>
      <c r="R189" s="234" t="b">
        <f t="shared" si="35"/>
        <v>0</v>
      </c>
      <c r="S189" s="234" t="b">
        <f t="shared" si="25"/>
        <v>1</v>
      </c>
      <c r="T189" s="234">
        <f ca="1">IFERROR(SUM(OFFSET(Q189, 0, 0, MATCH(FALSE, S189:$S$1002, 0))),Q189)</f>
        <v>0</v>
      </c>
      <c r="U189" s="234">
        <f t="shared" ca="1" si="26"/>
        <v>0</v>
      </c>
      <c r="V189" s="12" t="str">
        <f t="shared" si="27"/>
        <v/>
      </c>
      <c r="W189" s="3"/>
      <c r="X189" s="3" t="str">
        <f>IF(ISBLANK(W189),"",_xlfn.XLOOKUP($W189,Facility_Identification[Site Name],Facility_Identification[Country],""))</f>
        <v/>
      </c>
      <c r="Y189" s="238" t="str" cm="1">
        <f t="array" ref="Y189">IFERROR(IF(ISBLANK(W189),"",_xlfn.XLOOKUP(W189,Facility_Identification[[#All],[Site Name]],Facility_Identification[[#All],[(If known)
RISI ID]])),"")</f>
        <v/>
      </c>
      <c r="Z189" s="3" t="str">
        <f>IF(ISBLANK(W189),"",_xlfn.XLOOKUP($W189,Facility_Identification[Site Name],Facility_Identification[City/Juristiction],""))</f>
        <v/>
      </c>
      <c r="AA189" s="3" t="str">
        <f>IF(ISBLANK(W189),"",_xlfn.XLOOKUP($W189,Facility_Identification[Site Name],Facility_Identification[State],""))</f>
        <v/>
      </c>
      <c r="AB189" s="3" t="str">
        <f>IF(ISBLANK(W189),"",_xlfn.XLOOKUP($W189,Facility_Identification[Site Name],Facility_Identification[Co-ordinates (Latitude)],""))</f>
        <v/>
      </c>
      <c r="AC189" s="3" t="str">
        <f>IF(ISBLANK(W189),"",_xlfn.XLOOKUP($W189,Facility_Identification[Site Name],Facility_Identification[Co-ordinates (Longitude)],""))</f>
        <v/>
      </c>
      <c r="AD189" s="3" t="str">
        <f>IF(ISBLANK(W189),"",_xlfn.XLOOKUP($W189,Facility_Identification[Site Name],Facility_Identification[What3Words],""))</f>
        <v/>
      </c>
      <c r="AE189" s="3" t="str">
        <f>IF(ISBLANK(W189),"",_xlfn.XLOOKUP($W189,Facility_Identification[Site Name],Facility_Identification[Certification of Facility],""))</f>
        <v/>
      </c>
      <c r="AF189" s="3" t="str">
        <f>IF(ISBLANK(W189),"",_xlfn.XLOOKUP($W189,Facility_Identification[Site Name],Facility_Identification[Certification Number],""))</f>
        <v/>
      </c>
      <c r="AG189" s="3" t="str">
        <f>IF(ISBLANK(W189),"",_xlfn.XLOOKUP($W189,Facility_Identification[Site Name],Facility_Identification[% FSC fibers processed at Pulping Mill],""))</f>
        <v/>
      </c>
      <c r="AH189" s="72"/>
      <c r="AI189" s="20" t="str">
        <f t="shared" si="28"/>
        <v/>
      </c>
      <c r="AJ189" s="1"/>
      <c r="AK189" s="1"/>
      <c r="AL189" s="7"/>
      <c r="AM189" s="1"/>
      <c r="AN189" s="65"/>
      <c r="AO189" s="1"/>
      <c r="AP189" s="1"/>
      <c r="AQ189" s="3"/>
    </row>
    <row r="190" spans="1:43">
      <c r="A190" t="str" cm="1">
        <f t="array" ref="A190">IF(ROW(A190)&lt;=SUM(Sheet2!$AV$5:$AV$1000), INDEX(Sheet2!$A$5:$A$1000, MATCH(TRUE, COUNTIF($A$2:A189, Sheet2!$A$5:$A$1000)&lt;Sheet2!$AV$5:$AV$1000, 0)),
 IF(ROW(A190)=SUM(Sheet2!$AV$5:$AV$1000)+1, INDEX(Sheet2!$A$5:$A$1000, MATCH(TRUE, COUNTIF($A$2:A189, Sheet2!$A$5:$A$1000)&lt;Sheet2!$AV$5:$AV$1000, 0)),
 ""))</f>
        <v/>
      </c>
      <c r="B190" t="str">
        <f>IFERROR(VLOOKUP(A190,Sheet2!A:AL,2,FALSE),"")</f>
        <v/>
      </c>
      <c r="C190" t="str">
        <f>IFERROR(VLOOKUP(A190,Sheet2!A:AL,11,FALSE),"")</f>
        <v/>
      </c>
      <c r="D190" t="str">
        <f>IFERROR(VLOOKUP(A190,Sheet2!A:AL,14,FALSE),"")</f>
        <v/>
      </c>
      <c r="E190" t="str">
        <f>IFERROR(VLOOKUP(A190,Sheet2!A:AL,28,FALSE),"")</f>
        <v/>
      </c>
      <c r="F190" t="str">
        <f>IFERROR(VLOOKUP(A190,Sheet2!A:AM,39,FALSE),"")</f>
        <v/>
      </c>
      <c r="G190" s="83" t="str">
        <f t="shared" si="29"/>
        <v/>
      </c>
      <c r="H190" s="83" t="str">
        <f t="shared" si="30"/>
        <v/>
      </c>
      <c r="I190" s="83" t="str">
        <f t="shared" si="31"/>
        <v/>
      </c>
      <c r="J190" s="12" t="str">
        <f t="shared" si="32"/>
        <v/>
      </c>
      <c r="K190" s="12" t="str">
        <f t="shared" si="33"/>
        <v/>
      </c>
      <c r="L190" s="12" t="str">
        <f t="shared" si="34"/>
        <v/>
      </c>
      <c r="M190" s="3"/>
      <c r="N190" s="3"/>
      <c r="O190" s="3"/>
      <c r="P190" s="3"/>
      <c r="Q190" s="72"/>
      <c r="R190" s="234" t="b">
        <f t="shared" si="35"/>
        <v>0</v>
      </c>
      <c r="S190" s="234" t="b">
        <f t="shared" si="25"/>
        <v>1</v>
      </c>
      <c r="T190" s="234">
        <f ca="1">IFERROR(SUM(OFFSET(Q190, 0, 0, MATCH(FALSE, S190:$S$1002, 0))),Q190)</f>
        <v>0</v>
      </c>
      <c r="U190" s="234">
        <f t="shared" ca="1" si="26"/>
        <v>0</v>
      </c>
      <c r="V190" s="12" t="str">
        <f t="shared" si="27"/>
        <v/>
      </c>
      <c r="W190" s="3"/>
      <c r="X190" s="3" t="str">
        <f>IF(ISBLANK(W190),"",_xlfn.XLOOKUP($W190,Facility_Identification[Site Name],Facility_Identification[Country],""))</f>
        <v/>
      </c>
      <c r="Y190" s="238" t="str" cm="1">
        <f t="array" ref="Y190">IFERROR(IF(ISBLANK(W190),"",_xlfn.XLOOKUP(W190,Facility_Identification[[#All],[Site Name]],Facility_Identification[[#All],[(If known)
RISI ID]])),"")</f>
        <v/>
      </c>
      <c r="Z190" s="3" t="str">
        <f>IF(ISBLANK(W190),"",_xlfn.XLOOKUP($W190,Facility_Identification[Site Name],Facility_Identification[City/Juristiction],""))</f>
        <v/>
      </c>
      <c r="AA190" s="3" t="str">
        <f>IF(ISBLANK(W190),"",_xlfn.XLOOKUP($W190,Facility_Identification[Site Name],Facility_Identification[State],""))</f>
        <v/>
      </c>
      <c r="AB190" s="3" t="str">
        <f>IF(ISBLANK(W190),"",_xlfn.XLOOKUP($W190,Facility_Identification[Site Name],Facility_Identification[Co-ordinates (Latitude)],""))</f>
        <v/>
      </c>
      <c r="AC190" s="3" t="str">
        <f>IF(ISBLANK(W190),"",_xlfn.XLOOKUP($W190,Facility_Identification[Site Name],Facility_Identification[Co-ordinates (Longitude)],""))</f>
        <v/>
      </c>
      <c r="AD190" s="3" t="str">
        <f>IF(ISBLANK(W190),"",_xlfn.XLOOKUP($W190,Facility_Identification[Site Name],Facility_Identification[What3Words],""))</f>
        <v/>
      </c>
      <c r="AE190" s="3" t="str">
        <f>IF(ISBLANK(W190),"",_xlfn.XLOOKUP($W190,Facility_Identification[Site Name],Facility_Identification[Certification of Facility],""))</f>
        <v/>
      </c>
      <c r="AF190" s="3" t="str">
        <f>IF(ISBLANK(W190),"",_xlfn.XLOOKUP($W190,Facility_Identification[Site Name],Facility_Identification[Certification Number],""))</f>
        <v/>
      </c>
      <c r="AG190" s="3" t="str">
        <f>IF(ISBLANK(W190),"",_xlfn.XLOOKUP($W190,Facility_Identification[Site Name],Facility_Identification[% FSC fibers processed at Pulping Mill],""))</f>
        <v/>
      </c>
      <c r="AH190" s="72"/>
      <c r="AI190" s="20" t="str">
        <f t="shared" si="28"/>
        <v/>
      </c>
      <c r="AJ190" s="1"/>
      <c r="AK190" s="1"/>
      <c r="AL190" s="7"/>
      <c r="AM190" s="1"/>
      <c r="AN190" s="65"/>
      <c r="AO190" s="1"/>
      <c r="AP190" s="1"/>
      <c r="AQ190" s="3"/>
    </row>
    <row r="191" spans="1:43">
      <c r="A191" t="str" cm="1">
        <f t="array" ref="A191">IF(ROW(A191)&lt;=SUM(Sheet2!$AV$5:$AV$1000), INDEX(Sheet2!$A$5:$A$1000, MATCH(TRUE, COUNTIF($A$2:A190, Sheet2!$A$5:$A$1000)&lt;Sheet2!$AV$5:$AV$1000, 0)),
 IF(ROW(A191)=SUM(Sheet2!$AV$5:$AV$1000)+1, INDEX(Sheet2!$A$5:$A$1000, MATCH(TRUE, COUNTIF($A$2:A190, Sheet2!$A$5:$A$1000)&lt;Sheet2!$AV$5:$AV$1000, 0)),
 ""))</f>
        <v/>
      </c>
      <c r="B191" t="str">
        <f>IFERROR(VLOOKUP(A191,Sheet2!A:AL,2,FALSE),"")</f>
        <v/>
      </c>
      <c r="C191" t="str">
        <f>IFERROR(VLOOKUP(A191,Sheet2!A:AL,11,FALSE),"")</f>
        <v/>
      </c>
      <c r="D191" t="str">
        <f>IFERROR(VLOOKUP(A191,Sheet2!A:AL,14,FALSE),"")</f>
        <v/>
      </c>
      <c r="E191" t="str">
        <f>IFERROR(VLOOKUP(A191,Sheet2!A:AL,28,FALSE),"")</f>
        <v/>
      </c>
      <c r="F191" t="str">
        <f>IFERROR(VLOOKUP(A191,Sheet2!A:AM,39,FALSE),"")</f>
        <v/>
      </c>
      <c r="G191" s="83" t="str">
        <f t="shared" si="29"/>
        <v/>
      </c>
      <c r="H191" s="83" t="str">
        <f t="shared" si="30"/>
        <v/>
      </c>
      <c r="I191" s="83" t="str">
        <f t="shared" si="31"/>
        <v/>
      </c>
      <c r="J191" s="12" t="str">
        <f t="shared" si="32"/>
        <v/>
      </c>
      <c r="K191" s="12" t="str">
        <f t="shared" si="33"/>
        <v/>
      </c>
      <c r="L191" s="12" t="str">
        <f t="shared" si="34"/>
        <v/>
      </c>
      <c r="M191" s="3"/>
      <c r="N191" s="3"/>
      <c r="O191" s="3"/>
      <c r="P191" s="3"/>
      <c r="Q191" s="72"/>
      <c r="R191" s="234" t="b">
        <f t="shared" si="35"/>
        <v>0</v>
      </c>
      <c r="S191" s="234" t="b">
        <f t="shared" si="25"/>
        <v>1</v>
      </c>
      <c r="T191" s="234">
        <f ca="1">IFERROR(SUM(OFFSET(Q191, 0, 0, MATCH(FALSE, S191:$S$1002, 0))),Q191)</f>
        <v>0</v>
      </c>
      <c r="U191" s="234">
        <f t="shared" ca="1" si="26"/>
        <v>0</v>
      </c>
      <c r="V191" s="12" t="str">
        <f t="shared" si="27"/>
        <v/>
      </c>
      <c r="W191" s="3"/>
      <c r="X191" s="3" t="str">
        <f>IF(ISBLANK(W191),"",_xlfn.XLOOKUP($W191,Facility_Identification[Site Name],Facility_Identification[Country],""))</f>
        <v/>
      </c>
      <c r="Y191" s="238" t="str" cm="1">
        <f t="array" ref="Y191">IFERROR(IF(ISBLANK(W191),"",_xlfn.XLOOKUP(W191,Facility_Identification[[#All],[Site Name]],Facility_Identification[[#All],[(If known)
RISI ID]])),"")</f>
        <v/>
      </c>
      <c r="Z191" s="3" t="str">
        <f>IF(ISBLANK(W191),"",_xlfn.XLOOKUP($W191,Facility_Identification[Site Name],Facility_Identification[City/Juristiction],""))</f>
        <v/>
      </c>
      <c r="AA191" s="3" t="str">
        <f>IF(ISBLANK(W191),"",_xlfn.XLOOKUP($W191,Facility_Identification[Site Name],Facility_Identification[State],""))</f>
        <v/>
      </c>
      <c r="AB191" s="3" t="str">
        <f>IF(ISBLANK(W191),"",_xlfn.XLOOKUP($W191,Facility_Identification[Site Name],Facility_Identification[Co-ordinates (Latitude)],""))</f>
        <v/>
      </c>
      <c r="AC191" s="3" t="str">
        <f>IF(ISBLANK(W191),"",_xlfn.XLOOKUP($W191,Facility_Identification[Site Name],Facility_Identification[Co-ordinates (Longitude)],""))</f>
        <v/>
      </c>
      <c r="AD191" s="3" t="str">
        <f>IF(ISBLANK(W191),"",_xlfn.XLOOKUP($W191,Facility_Identification[Site Name],Facility_Identification[What3Words],""))</f>
        <v/>
      </c>
      <c r="AE191" s="3" t="str">
        <f>IF(ISBLANK(W191),"",_xlfn.XLOOKUP($W191,Facility_Identification[Site Name],Facility_Identification[Certification of Facility],""))</f>
        <v/>
      </c>
      <c r="AF191" s="3" t="str">
        <f>IF(ISBLANK(W191),"",_xlfn.XLOOKUP($W191,Facility_Identification[Site Name],Facility_Identification[Certification Number],""))</f>
        <v/>
      </c>
      <c r="AG191" s="3" t="str">
        <f>IF(ISBLANK(W191),"",_xlfn.XLOOKUP($W191,Facility_Identification[Site Name],Facility_Identification[% FSC fibers processed at Pulping Mill],""))</f>
        <v/>
      </c>
      <c r="AH191" s="72"/>
      <c r="AI191" s="20" t="str">
        <f t="shared" si="28"/>
        <v/>
      </c>
      <c r="AJ191" s="1"/>
      <c r="AK191" s="1"/>
      <c r="AL191" s="7"/>
      <c r="AM191" s="1"/>
      <c r="AN191" s="65"/>
      <c r="AO191" s="1"/>
      <c r="AP191" s="1"/>
      <c r="AQ191" s="3"/>
    </row>
    <row r="192" spans="1:43">
      <c r="A192" t="str" cm="1">
        <f t="array" ref="A192">IF(ROW(A192)&lt;=SUM(Sheet2!$AV$5:$AV$1000), INDEX(Sheet2!$A$5:$A$1000, MATCH(TRUE, COUNTIF($A$2:A191, Sheet2!$A$5:$A$1000)&lt;Sheet2!$AV$5:$AV$1000, 0)),
 IF(ROW(A192)=SUM(Sheet2!$AV$5:$AV$1000)+1, INDEX(Sheet2!$A$5:$A$1000, MATCH(TRUE, COUNTIF($A$2:A191, Sheet2!$A$5:$A$1000)&lt;Sheet2!$AV$5:$AV$1000, 0)),
 ""))</f>
        <v/>
      </c>
      <c r="B192" t="str">
        <f>IFERROR(VLOOKUP(A192,Sheet2!A:AL,2,FALSE),"")</f>
        <v/>
      </c>
      <c r="C192" t="str">
        <f>IFERROR(VLOOKUP(A192,Sheet2!A:AL,11,FALSE),"")</f>
        <v/>
      </c>
      <c r="D192" t="str">
        <f>IFERROR(VLOOKUP(A192,Sheet2!A:AL,14,FALSE),"")</f>
        <v/>
      </c>
      <c r="E192" t="str">
        <f>IFERROR(VLOOKUP(A192,Sheet2!A:AL,28,FALSE),"")</f>
        <v/>
      </c>
      <c r="F192" t="str">
        <f>IFERROR(VLOOKUP(A192,Sheet2!A:AM,39,FALSE),"")</f>
        <v/>
      </c>
      <c r="G192" s="83" t="str">
        <f t="shared" si="29"/>
        <v/>
      </c>
      <c r="H192" s="83" t="str">
        <f t="shared" si="30"/>
        <v/>
      </c>
      <c r="I192" s="83" t="str">
        <f t="shared" si="31"/>
        <v/>
      </c>
      <c r="J192" s="12" t="str">
        <f t="shared" si="32"/>
        <v/>
      </c>
      <c r="K192" s="12" t="str">
        <f t="shared" si="33"/>
        <v/>
      </c>
      <c r="L192" s="12" t="str">
        <f t="shared" si="34"/>
        <v/>
      </c>
      <c r="M192" s="3"/>
      <c r="N192" s="3"/>
      <c r="O192" s="3"/>
      <c r="P192" s="3"/>
      <c r="Q192" s="72"/>
      <c r="R192" s="234" t="b">
        <f t="shared" si="35"/>
        <v>0</v>
      </c>
      <c r="S192" s="234" t="b">
        <f t="shared" si="25"/>
        <v>1</v>
      </c>
      <c r="T192" s="234">
        <f ca="1">IFERROR(SUM(OFFSET(Q192, 0, 0, MATCH(FALSE, S192:$S$1002, 0))),Q192)</f>
        <v>0</v>
      </c>
      <c r="U192" s="234">
        <f t="shared" ca="1" si="26"/>
        <v>0</v>
      </c>
      <c r="V192" s="12" t="str">
        <f t="shared" si="27"/>
        <v/>
      </c>
      <c r="W192" s="3"/>
      <c r="X192" s="3" t="str">
        <f>IF(ISBLANK(W192),"",_xlfn.XLOOKUP($W192,Facility_Identification[Site Name],Facility_Identification[Country],""))</f>
        <v/>
      </c>
      <c r="Y192" s="238" t="str" cm="1">
        <f t="array" ref="Y192">IFERROR(IF(ISBLANK(W192),"",_xlfn.XLOOKUP(W192,Facility_Identification[[#All],[Site Name]],Facility_Identification[[#All],[(If known)
RISI ID]])),"")</f>
        <v/>
      </c>
      <c r="Z192" s="3" t="str">
        <f>IF(ISBLANK(W192),"",_xlfn.XLOOKUP($W192,Facility_Identification[Site Name],Facility_Identification[City/Juristiction],""))</f>
        <v/>
      </c>
      <c r="AA192" s="3" t="str">
        <f>IF(ISBLANK(W192),"",_xlfn.XLOOKUP($W192,Facility_Identification[Site Name],Facility_Identification[State],""))</f>
        <v/>
      </c>
      <c r="AB192" s="3" t="str">
        <f>IF(ISBLANK(W192),"",_xlfn.XLOOKUP($W192,Facility_Identification[Site Name],Facility_Identification[Co-ordinates (Latitude)],""))</f>
        <v/>
      </c>
      <c r="AC192" s="3" t="str">
        <f>IF(ISBLANK(W192),"",_xlfn.XLOOKUP($W192,Facility_Identification[Site Name],Facility_Identification[Co-ordinates (Longitude)],""))</f>
        <v/>
      </c>
      <c r="AD192" s="3" t="str">
        <f>IF(ISBLANK(W192),"",_xlfn.XLOOKUP($W192,Facility_Identification[Site Name],Facility_Identification[What3Words],""))</f>
        <v/>
      </c>
      <c r="AE192" s="3" t="str">
        <f>IF(ISBLANK(W192),"",_xlfn.XLOOKUP($W192,Facility_Identification[Site Name],Facility_Identification[Certification of Facility],""))</f>
        <v/>
      </c>
      <c r="AF192" s="3" t="str">
        <f>IF(ISBLANK(W192),"",_xlfn.XLOOKUP($W192,Facility_Identification[Site Name],Facility_Identification[Certification Number],""))</f>
        <v/>
      </c>
      <c r="AG192" s="3" t="str">
        <f>IF(ISBLANK(W192),"",_xlfn.XLOOKUP($W192,Facility_Identification[Site Name],Facility_Identification[% FSC fibers processed at Pulping Mill],""))</f>
        <v/>
      </c>
      <c r="AH192" s="72"/>
      <c r="AI192" s="20" t="str">
        <f t="shared" si="28"/>
        <v/>
      </c>
      <c r="AJ192" s="1"/>
      <c r="AK192" s="1"/>
      <c r="AL192" s="7"/>
      <c r="AM192" s="1"/>
      <c r="AN192" s="65"/>
      <c r="AO192" s="1"/>
      <c r="AP192" s="1"/>
      <c r="AQ192" s="3"/>
    </row>
    <row r="193" spans="1:43">
      <c r="A193" t="str" cm="1">
        <f t="array" ref="A193">IF(ROW(A193)&lt;=SUM(Sheet2!$AV$5:$AV$1000), INDEX(Sheet2!$A$5:$A$1000, MATCH(TRUE, COUNTIF($A$2:A192, Sheet2!$A$5:$A$1000)&lt;Sheet2!$AV$5:$AV$1000, 0)),
 IF(ROW(A193)=SUM(Sheet2!$AV$5:$AV$1000)+1, INDEX(Sheet2!$A$5:$A$1000, MATCH(TRUE, COUNTIF($A$2:A192, Sheet2!$A$5:$A$1000)&lt;Sheet2!$AV$5:$AV$1000, 0)),
 ""))</f>
        <v/>
      </c>
      <c r="B193" t="str">
        <f>IFERROR(VLOOKUP(A193,Sheet2!A:AL,2,FALSE),"")</f>
        <v/>
      </c>
      <c r="C193" t="str">
        <f>IFERROR(VLOOKUP(A193,Sheet2!A:AL,11,FALSE),"")</f>
        <v/>
      </c>
      <c r="D193" t="str">
        <f>IFERROR(VLOOKUP(A193,Sheet2!A:AL,14,FALSE),"")</f>
        <v/>
      </c>
      <c r="E193" t="str">
        <f>IFERROR(VLOOKUP(A193,Sheet2!A:AL,28,FALSE),"")</f>
        <v/>
      </c>
      <c r="F193" t="str">
        <f>IFERROR(VLOOKUP(A193,Sheet2!A:AM,39,FALSE),"")</f>
        <v/>
      </c>
      <c r="G193" s="83" t="str">
        <f t="shared" si="29"/>
        <v/>
      </c>
      <c r="H193" s="83" t="str">
        <f t="shared" si="30"/>
        <v/>
      </c>
      <c r="I193" s="83" t="str">
        <f t="shared" si="31"/>
        <v/>
      </c>
      <c r="J193" s="12" t="str">
        <f t="shared" si="32"/>
        <v/>
      </c>
      <c r="K193" s="12" t="str">
        <f t="shared" si="33"/>
        <v/>
      </c>
      <c r="L193" s="12" t="str">
        <f t="shared" si="34"/>
        <v/>
      </c>
      <c r="M193" s="3"/>
      <c r="N193" s="3"/>
      <c r="O193" s="3"/>
      <c r="P193" s="3"/>
      <c r="Q193" s="72"/>
      <c r="R193" s="234" t="b">
        <f t="shared" si="35"/>
        <v>0</v>
      </c>
      <c r="S193" s="234" t="b">
        <f t="shared" si="25"/>
        <v>1</v>
      </c>
      <c r="T193" s="234">
        <f ca="1">IFERROR(SUM(OFFSET(Q193, 0, 0, MATCH(FALSE, S193:$S$1002, 0))),Q193)</f>
        <v>0</v>
      </c>
      <c r="U193" s="234">
        <f t="shared" ca="1" si="26"/>
        <v>0</v>
      </c>
      <c r="V193" s="12" t="str">
        <f t="shared" si="27"/>
        <v/>
      </c>
      <c r="W193" s="3"/>
      <c r="X193" s="3" t="str">
        <f>IF(ISBLANK(W193),"",_xlfn.XLOOKUP($W193,Facility_Identification[Site Name],Facility_Identification[Country],""))</f>
        <v/>
      </c>
      <c r="Y193" s="238" t="str" cm="1">
        <f t="array" ref="Y193">IFERROR(IF(ISBLANK(W193),"",_xlfn.XLOOKUP(W193,Facility_Identification[[#All],[Site Name]],Facility_Identification[[#All],[(If known)
RISI ID]])),"")</f>
        <v/>
      </c>
      <c r="Z193" s="3" t="str">
        <f>IF(ISBLANK(W193),"",_xlfn.XLOOKUP($W193,Facility_Identification[Site Name],Facility_Identification[City/Juristiction],""))</f>
        <v/>
      </c>
      <c r="AA193" s="3" t="str">
        <f>IF(ISBLANK(W193),"",_xlfn.XLOOKUP($W193,Facility_Identification[Site Name],Facility_Identification[State],""))</f>
        <v/>
      </c>
      <c r="AB193" s="3" t="str">
        <f>IF(ISBLANK(W193),"",_xlfn.XLOOKUP($W193,Facility_Identification[Site Name],Facility_Identification[Co-ordinates (Latitude)],""))</f>
        <v/>
      </c>
      <c r="AC193" s="3" t="str">
        <f>IF(ISBLANK(W193),"",_xlfn.XLOOKUP($W193,Facility_Identification[Site Name],Facility_Identification[Co-ordinates (Longitude)],""))</f>
        <v/>
      </c>
      <c r="AD193" s="3" t="str">
        <f>IF(ISBLANK(W193),"",_xlfn.XLOOKUP($W193,Facility_Identification[Site Name],Facility_Identification[What3Words],""))</f>
        <v/>
      </c>
      <c r="AE193" s="3" t="str">
        <f>IF(ISBLANK(W193),"",_xlfn.XLOOKUP($W193,Facility_Identification[Site Name],Facility_Identification[Certification of Facility],""))</f>
        <v/>
      </c>
      <c r="AF193" s="3" t="str">
        <f>IF(ISBLANK(W193),"",_xlfn.XLOOKUP($W193,Facility_Identification[Site Name],Facility_Identification[Certification Number],""))</f>
        <v/>
      </c>
      <c r="AG193" s="3" t="str">
        <f>IF(ISBLANK(W193),"",_xlfn.XLOOKUP($W193,Facility_Identification[Site Name],Facility_Identification[% FSC fibers processed at Pulping Mill],""))</f>
        <v/>
      </c>
      <c r="AH193" s="72"/>
      <c r="AI193" s="20" t="str">
        <f t="shared" si="28"/>
        <v/>
      </c>
      <c r="AJ193" s="1"/>
      <c r="AK193" s="1"/>
      <c r="AL193" s="7"/>
      <c r="AM193" s="1"/>
      <c r="AN193" s="65"/>
      <c r="AO193" s="1"/>
      <c r="AP193" s="1"/>
      <c r="AQ193" s="3"/>
    </row>
    <row r="194" spans="1:43">
      <c r="A194" t="str" cm="1">
        <f t="array" ref="A194">IF(ROW(A194)&lt;=SUM(Sheet2!$AV$5:$AV$1000), INDEX(Sheet2!$A$5:$A$1000, MATCH(TRUE, COUNTIF($A$2:A193, Sheet2!$A$5:$A$1000)&lt;Sheet2!$AV$5:$AV$1000, 0)),
 IF(ROW(A194)=SUM(Sheet2!$AV$5:$AV$1000)+1, INDEX(Sheet2!$A$5:$A$1000, MATCH(TRUE, COUNTIF($A$2:A193, Sheet2!$A$5:$A$1000)&lt;Sheet2!$AV$5:$AV$1000, 0)),
 ""))</f>
        <v/>
      </c>
      <c r="B194" t="str">
        <f>IFERROR(VLOOKUP(A194,Sheet2!A:AL,2,FALSE),"")</f>
        <v/>
      </c>
      <c r="C194" t="str">
        <f>IFERROR(VLOOKUP(A194,Sheet2!A:AL,11,FALSE),"")</f>
        <v/>
      </c>
      <c r="D194" t="str">
        <f>IFERROR(VLOOKUP(A194,Sheet2!A:AL,14,FALSE),"")</f>
        <v/>
      </c>
      <c r="E194" t="str">
        <f>IFERROR(VLOOKUP(A194,Sheet2!A:AL,28,FALSE),"")</f>
        <v/>
      </c>
      <c r="F194" t="str">
        <f>IFERROR(VLOOKUP(A194,Sheet2!A:AM,39,FALSE),"")</f>
        <v/>
      </c>
      <c r="G194" s="83" t="str">
        <f t="shared" si="29"/>
        <v/>
      </c>
      <c r="H194" s="83" t="str">
        <f t="shared" si="30"/>
        <v/>
      </c>
      <c r="I194" s="83" t="str">
        <f t="shared" si="31"/>
        <v/>
      </c>
      <c r="J194" s="12" t="str">
        <f t="shared" si="32"/>
        <v/>
      </c>
      <c r="K194" s="12" t="str">
        <f t="shared" si="33"/>
        <v/>
      </c>
      <c r="L194" s="12" t="str">
        <f t="shared" si="34"/>
        <v/>
      </c>
      <c r="M194" s="3"/>
      <c r="N194" s="3"/>
      <c r="O194" s="3"/>
      <c r="P194" s="3"/>
      <c r="Q194" s="72"/>
      <c r="R194" s="234" t="b">
        <f t="shared" si="35"/>
        <v>0</v>
      </c>
      <c r="S194" s="234" t="b">
        <f t="shared" si="25"/>
        <v>1</v>
      </c>
      <c r="T194" s="234">
        <f ca="1">IFERROR(SUM(OFFSET(Q194, 0, 0, MATCH(FALSE, S194:$S$1002, 0))),Q194)</f>
        <v>0</v>
      </c>
      <c r="U194" s="234">
        <f t="shared" ca="1" si="26"/>
        <v>0</v>
      </c>
      <c r="V194" s="12" t="str">
        <f t="shared" si="27"/>
        <v/>
      </c>
      <c r="W194" s="3"/>
      <c r="X194" s="3" t="str">
        <f>IF(ISBLANK(W194),"",_xlfn.XLOOKUP($W194,Facility_Identification[Site Name],Facility_Identification[Country],""))</f>
        <v/>
      </c>
      <c r="Y194" s="238" t="str" cm="1">
        <f t="array" ref="Y194">IFERROR(IF(ISBLANK(W194),"",_xlfn.XLOOKUP(W194,Facility_Identification[[#All],[Site Name]],Facility_Identification[[#All],[(If known)
RISI ID]])),"")</f>
        <v/>
      </c>
      <c r="Z194" s="3" t="str">
        <f>IF(ISBLANK(W194),"",_xlfn.XLOOKUP($W194,Facility_Identification[Site Name],Facility_Identification[City/Juristiction],""))</f>
        <v/>
      </c>
      <c r="AA194" s="3" t="str">
        <f>IF(ISBLANK(W194),"",_xlfn.XLOOKUP($W194,Facility_Identification[Site Name],Facility_Identification[State],""))</f>
        <v/>
      </c>
      <c r="AB194" s="3" t="str">
        <f>IF(ISBLANK(W194),"",_xlfn.XLOOKUP($W194,Facility_Identification[Site Name],Facility_Identification[Co-ordinates (Latitude)],""))</f>
        <v/>
      </c>
      <c r="AC194" s="3" t="str">
        <f>IF(ISBLANK(W194),"",_xlfn.XLOOKUP($W194,Facility_Identification[Site Name],Facility_Identification[Co-ordinates (Longitude)],""))</f>
        <v/>
      </c>
      <c r="AD194" s="3" t="str">
        <f>IF(ISBLANK(W194),"",_xlfn.XLOOKUP($W194,Facility_Identification[Site Name],Facility_Identification[What3Words],""))</f>
        <v/>
      </c>
      <c r="AE194" s="3" t="str">
        <f>IF(ISBLANK(W194),"",_xlfn.XLOOKUP($W194,Facility_Identification[Site Name],Facility_Identification[Certification of Facility],""))</f>
        <v/>
      </c>
      <c r="AF194" s="3" t="str">
        <f>IF(ISBLANK(W194),"",_xlfn.XLOOKUP($W194,Facility_Identification[Site Name],Facility_Identification[Certification Number],""))</f>
        <v/>
      </c>
      <c r="AG194" s="3" t="str">
        <f>IF(ISBLANK(W194),"",_xlfn.XLOOKUP($W194,Facility_Identification[Site Name],Facility_Identification[% FSC fibers processed at Pulping Mill],""))</f>
        <v/>
      </c>
      <c r="AH194" s="72"/>
      <c r="AI194" s="20" t="str">
        <f t="shared" si="28"/>
        <v/>
      </c>
      <c r="AJ194" s="1"/>
      <c r="AK194" s="1"/>
      <c r="AL194" s="7"/>
      <c r="AM194" s="1"/>
      <c r="AN194" s="65"/>
      <c r="AO194" s="1"/>
      <c r="AP194" s="1"/>
      <c r="AQ194" s="3"/>
    </row>
    <row r="195" spans="1:43">
      <c r="A195" t="str" cm="1">
        <f t="array" ref="A195">IF(ROW(A195)&lt;=SUM(Sheet2!$AV$5:$AV$1000), INDEX(Sheet2!$A$5:$A$1000, MATCH(TRUE, COUNTIF($A$2:A194, Sheet2!$A$5:$A$1000)&lt;Sheet2!$AV$5:$AV$1000, 0)),
 IF(ROW(A195)=SUM(Sheet2!$AV$5:$AV$1000)+1, INDEX(Sheet2!$A$5:$A$1000, MATCH(TRUE, COUNTIF($A$2:A194, Sheet2!$A$5:$A$1000)&lt;Sheet2!$AV$5:$AV$1000, 0)),
 ""))</f>
        <v/>
      </c>
      <c r="B195" t="str">
        <f>IFERROR(VLOOKUP(A195,Sheet2!A:AL,2,FALSE),"")</f>
        <v/>
      </c>
      <c r="C195" t="str">
        <f>IFERROR(VLOOKUP(A195,Sheet2!A:AL,11,FALSE),"")</f>
        <v/>
      </c>
      <c r="D195" t="str">
        <f>IFERROR(VLOOKUP(A195,Sheet2!A:AL,14,FALSE),"")</f>
        <v/>
      </c>
      <c r="E195" t="str">
        <f>IFERROR(VLOOKUP(A195,Sheet2!A:AL,28,FALSE),"")</f>
        <v/>
      </c>
      <c r="F195" t="str">
        <f>IFERROR(VLOOKUP(A195,Sheet2!A:AM,39,FALSE),"")</f>
        <v/>
      </c>
      <c r="G195" s="83" t="str">
        <f t="shared" si="29"/>
        <v/>
      </c>
      <c r="H195" s="83" t="str">
        <f t="shared" si="30"/>
        <v/>
      </c>
      <c r="I195" s="83" t="str">
        <f t="shared" si="31"/>
        <v/>
      </c>
      <c r="J195" s="12" t="str">
        <f t="shared" si="32"/>
        <v/>
      </c>
      <c r="K195" s="12" t="str">
        <f t="shared" si="33"/>
        <v/>
      </c>
      <c r="L195" s="12" t="str">
        <f t="shared" si="34"/>
        <v/>
      </c>
      <c r="M195" s="3"/>
      <c r="N195" s="3"/>
      <c r="O195" s="3"/>
      <c r="P195" s="3"/>
      <c r="Q195" s="72"/>
      <c r="R195" s="234" t="b">
        <f t="shared" si="35"/>
        <v>0</v>
      </c>
      <c r="S195" s="234" t="b">
        <f t="shared" si="25"/>
        <v>1</v>
      </c>
      <c r="T195" s="234">
        <f ca="1">IFERROR(SUM(OFFSET(Q195, 0, 0, MATCH(FALSE, S195:$S$1002, 0))),Q195)</f>
        <v>0</v>
      </c>
      <c r="U195" s="234">
        <f t="shared" ca="1" si="26"/>
        <v>0</v>
      </c>
      <c r="V195" s="12" t="str">
        <f t="shared" si="27"/>
        <v/>
      </c>
      <c r="W195" s="3"/>
      <c r="X195" s="3" t="str">
        <f>IF(ISBLANK(W195),"",_xlfn.XLOOKUP($W195,Facility_Identification[Site Name],Facility_Identification[Country],""))</f>
        <v/>
      </c>
      <c r="Y195" s="238" t="str" cm="1">
        <f t="array" ref="Y195">IFERROR(IF(ISBLANK(W195),"",_xlfn.XLOOKUP(W195,Facility_Identification[[#All],[Site Name]],Facility_Identification[[#All],[(If known)
RISI ID]])),"")</f>
        <v/>
      </c>
      <c r="Z195" s="3" t="str">
        <f>IF(ISBLANK(W195),"",_xlfn.XLOOKUP($W195,Facility_Identification[Site Name],Facility_Identification[City/Juristiction],""))</f>
        <v/>
      </c>
      <c r="AA195" s="3" t="str">
        <f>IF(ISBLANK(W195),"",_xlfn.XLOOKUP($W195,Facility_Identification[Site Name],Facility_Identification[State],""))</f>
        <v/>
      </c>
      <c r="AB195" s="3" t="str">
        <f>IF(ISBLANK(W195),"",_xlfn.XLOOKUP($W195,Facility_Identification[Site Name],Facility_Identification[Co-ordinates (Latitude)],""))</f>
        <v/>
      </c>
      <c r="AC195" s="3" t="str">
        <f>IF(ISBLANK(W195),"",_xlfn.XLOOKUP($W195,Facility_Identification[Site Name],Facility_Identification[Co-ordinates (Longitude)],""))</f>
        <v/>
      </c>
      <c r="AD195" s="3" t="str">
        <f>IF(ISBLANK(W195),"",_xlfn.XLOOKUP($W195,Facility_Identification[Site Name],Facility_Identification[What3Words],""))</f>
        <v/>
      </c>
      <c r="AE195" s="3" t="str">
        <f>IF(ISBLANK(W195),"",_xlfn.XLOOKUP($W195,Facility_Identification[Site Name],Facility_Identification[Certification of Facility],""))</f>
        <v/>
      </c>
      <c r="AF195" s="3" t="str">
        <f>IF(ISBLANK(W195),"",_xlfn.XLOOKUP($W195,Facility_Identification[Site Name],Facility_Identification[Certification Number],""))</f>
        <v/>
      </c>
      <c r="AG195" s="3" t="str">
        <f>IF(ISBLANK(W195),"",_xlfn.XLOOKUP($W195,Facility_Identification[Site Name],Facility_Identification[% FSC fibers processed at Pulping Mill],""))</f>
        <v/>
      </c>
      <c r="AH195" s="72"/>
      <c r="AI195" s="20" t="str">
        <f t="shared" si="28"/>
        <v/>
      </c>
      <c r="AJ195" s="1"/>
      <c r="AK195" s="1"/>
      <c r="AL195" s="7"/>
      <c r="AM195" s="1"/>
      <c r="AN195" s="65"/>
      <c r="AO195" s="1"/>
      <c r="AP195" s="1"/>
      <c r="AQ195" s="3"/>
    </row>
    <row r="196" spans="1:43">
      <c r="A196" t="str" cm="1">
        <f t="array" ref="A196">IF(ROW(A196)&lt;=SUM(Sheet2!$AV$5:$AV$1000), INDEX(Sheet2!$A$5:$A$1000, MATCH(TRUE, COUNTIF($A$2:A195, Sheet2!$A$5:$A$1000)&lt;Sheet2!$AV$5:$AV$1000, 0)),
 IF(ROW(A196)=SUM(Sheet2!$AV$5:$AV$1000)+1, INDEX(Sheet2!$A$5:$A$1000, MATCH(TRUE, COUNTIF($A$2:A195, Sheet2!$A$5:$A$1000)&lt;Sheet2!$AV$5:$AV$1000, 0)),
 ""))</f>
        <v/>
      </c>
      <c r="B196" t="str">
        <f>IFERROR(VLOOKUP(A196,Sheet2!A:AL,2,FALSE),"")</f>
        <v/>
      </c>
      <c r="C196" t="str">
        <f>IFERROR(VLOOKUP(A196,Sheet2!A:AL,11,FALSE),"")</f>
        <v/>
      </c>
      <c r="D196" t="str">
        <f>IFERROR(VLOOKUP(A196,Sheet2!A:AL,14,FALSE),"")</f>
        <v/>
      </c>
      <c r="E196" t="str">
        <f>IFERROR(VLOOKUP(A196,Sheet2!A:AL,28,FALSE),"")</f>
        <v/>
      </c>
      <c r="F196" t="str">
        <f>IFERROR(VLOOKUP(A196,Sheet2!A:AM,39,FALSE),"")</f>
        <v/>
      </c>
      <c r="G196" s="83" t="str">
        <f t="shared" si="29"/>
        <v/>
      </c>
      <c r="H196" s="83" t="str">
        <f t="shared" si="30"/>
        <v/>
      </c>
      <c r="I196" s="83" t="str">
        <f t="shared" si="31"/>
        <v/>
      </c>
      <c r="J196" s="12" t="str">
        <f t="shared" si="32"/>
        <v/>
      </c>
      <c r="K196" s="12" t="str">
        <f t="shared" si="33"/>
        <v/>
      </c>
      <c r="L196" s="12" t="str">
        <f t="shared" si="34"/>
        <v/>
      </c>
      <c r="M196" s="3"/>
      <c r="N196" s="3"/>
      <c r="O196" s="3"/>
      <c r="P196" s="3"/>
      <c r="Q196" s="72"/>
      <c r="R196" s="234" t="b">
        <f t="shared" si="35"/>
        <v>0</v>
      </c>
      <c r="S196" s="234" t="b">
        <f t="shared" si="25"/>
        <v>1</v>
      </c>
      <c r="T196" s="234">
        <f ca="1">IFERROR(SUM(OFFSET(Q196, 0, 0, MATCH(FALSE, S196:$S$1002, 0))),Q196)</f>
        <v>0</v>
      </c>
      <c r="U196" s="234">
        <f t="shared" ca="1" si="26"/>
        <v>0</v>
      </c>
      <c r="V196" s="12" t="str">
        <f t="shared" si="27"/>
        <v/>
      </c>
      <c r="W196" s="3"/>
      <c r="X196" s="3" t="str">
        <f>IF(ISBLANK(W196),"",_xlfn.XLOOKUP($W196,Facility_Identification[Site Name],Facility_Identification[Country],""))</f>
        <v/>
      </c>
      <c r="Y196" s="238" t="str" cm="1">
        <f t="array" ref="Y196">IFERROR(IF(ISBLANK(W196),"",_xlfn.XLOOKUP(W196,Facility_Identification[[#All],[Site Name]],Facility_Identification[[#All],[(If known)
RISI ID]])),"")</f>
        <v/>
      </c>
      <c r="Z196" s="3" t="str">
        <f>IF(ISBLANK(W196),"",_xlfn.XLOOKUP($W196,Facility_Identification[Site Name],Facility_Identification[City/Juristiction],""))</f>
        <v/>
      </c>
      <c r="AA196" s="3" t="str">
        <f>IF(ISBLANK(W196),"",_xlfn.XLOOKUP($W196,Facility_Identification[Site Name],Facility_Identification[State],""))</f>
        <v/>
      </c>
      <c r="AB196" s="3" t="str">
        <f>IF(ISBLANK(W196),"",_xlfn.XLOOKUP($W196,Facility_Identification[Site Name],Facility_Identification[Co-ordinates (Latitude)],""))</f>
        <v/>
      </c>
      <c r="AC196" s="3" t="str">
        <f>IF(ISBLANK(W196),"",_xlfn.XLOOKUP($W196,Facility_Identification[Site Name],Facility_Identification[Co-ordinates (Longitude)],""))</f>
        <v/>
      </c>
      <c r="AD196" s="3" t="str">
        <f>IF(ISBLANK(W196),"",_xlfn.XLOOKUP($W196,Facility_Identification[Site Name],Facility_Identification[What3Words],""))</f>
        <v/>
      </c>
      <c r="AE196" s="3" t="str">
        <f>IF(ISBLANK(W196),"",_xlfn.XLOOKUP($W196,Facility_Identification[Site Name],Facility_Identification[Certification of Facility],""))</f>
        <v/>
      </c>
      <c r="AF196" s="3" t="str">
        <f>IF(ISBLANK(W196),"",_xlfn.XLOOKUP($W196,Facility_Identification[Site Name],Facility_Identification[Certification Number],""))</f>
        <v/>
      </c>
      <c r="AG196" s="3" t="str">
        <f>IF(ISBLANK(W196),"",_xlfn.XLOOKUP($W196,Facility_Identification[Site Name],Facility_Identification[% FSC fibers processed at Pulping Mill],""))</f>
        <v/>
      </c>
      <c r="AH196" s="72"/>
      <c r="AI196" s="20" t="str">
        <f t="shared" si="28"/>
        <v/>
      </c>
      <c r="AJ196" s="1"/>
      <c r="AK196" s="1"/>
      <c r="AL196" s="7"/>
      <c r="AM196" s="1"/>
      <c r="AN196" s="65"/>
      <c r="AO196" s="1"/>
      <c r="AP196" s="1"/>
      <c r="AQ196" s="3"/>
    </row>
    <row r="197" spans="1:43">
      <c r="A197" t="str" cm="1">
        <f t="array" ref="A197">IF(ROW(A197)&lt;=SUM(Sheet2!$AV$5:$AV$1000), INDEX(Sheet2!$A$5:$A$1000, MATCH(TRUE, COUNTIF($A$2:A196, Sheet2!$A$5:$A$1000)&lt;Sheet2!$AV$5:$AV$1000, 0)),
 IF(ROW(A197)=SUM(Sheet2!$AV$5:$AV$1000)+1, INDEX(Sheet2!$A$5:$A$1000, MATCH(TRUE, COUNTIF($A$2:A196, Sheet2!$A$5:$A$1000)&lt;Sheet2!$AV$5:$AV$1000, 0)),
 ""))</f>
        <v/>
      </c>
      <c r="B197" t="str">
        <f>IFERROR(VLOOKUP(A197,Sheet2!A:AL,2,FALSE),"")</f>
        <v/>
      </c>
      <c r="C197" t="str">
        <f>IFERROR(VLOOKUP(A197,Sheet2!A:AL,11,FALSE),"")</f>
        <v/>
      </c>
      <c r="D197" t="str">
        <f>IFERROR(VLOOKUP(A197,Sheet2!A:AL,14,FALSE),"")</f>
        <v/>
      </c>
      <c r="E197" t="str">
        <f>IFERROR(VLOOKUP(A197,Sheet2!A:AL,28,FALSE),"")</f>
        <v/>
      </c>
      <c r="F197" t="str">
        <f>IFERROR(VLOOKUP(A197,Sheet2!A:AM,39,FALSE),"")</f>
        <v/>
      </c>
      <c r="G197" s="83" t="str">
        <f t="shared" si="29"/>
        <v/>
      </c>
      <c r="H197" s="83" t="str">
        <f t="shared" si="30"/>
        <v/>
      </c>
      <c r="I197" s="83" t="str">
        <f t="shared" si="31"/>
        <v/>
      </c>
      <c r="J197" s="12" t="str">
        <f t="shared" si="32"/>
        <v/>
      </c>
      <c r="K197" s="12" t="str">
        <f t="shared" si="33"/>
        <v/>
      </c>
      <c r="L197" s="12" t="str">
        <f t="shared" si="34"/>
        <v/>
      </c>
      <c r="M197" s="3"/>
      <c r="N197" s="3"/>
      <c r="O197" s="3"/>
      <c r="P197" s="3"/>
      <c r="Q197" s="72"/>
      <c r="R197" s="234" t="b">
        <f t="shared" si="35"/>
        <v>0</v>
      </c>
      <c r="S197" s="234" t="b">
        <f t="shared" si="25"/>
        <v>1</v>
      </c>
      <c r="T197" s="234">
        <f ca="1">IFERROR(SUM(OFFSET(Q197, 0, 0, MATCH(FALSE, S197:$S$1002, 0))),Q197)</f>
        <v>0</v>
      </c>
      <c r="U197" s="234">
        <f t="shared" ca="1" si="26"/>
        <v>0</v>
      </c>
      <c r="V197" s="12" t="str">
        <f t="shared" si="27"/>
        <v/>
      </c>
      <c r="W197" s="3"/>
      <c r="X197" s="3" t="str">
        <f>IF(ISBLANK(W197),"",_xlfn.XLOOKUP($W197,Facility_Identification[Site Name],Facility_Identification[Country],""))</f>
        <v/>
      </c>
      <c r="Y197" s="238" t="str" cm="1">
        <f t="array" ref="Y197">IFERROR(IF(ISBLANK(W197),"",_xlfn.XLOOKUP(W197,Facility_Identification[[#All],[Site Name]],Facility_Identification[[#All],[(If known)
RISI ID]])),"")</f>
        <v/>
      </c>
      <c r="Z197" s="3" t="str">
        <f>IF(ISBLANK(W197),"",_xlfn.XLOOKUP($W197,Facility_Identification[Site Name],Facility_Identification[City/Juristiction],""))</f>
        <v/>
      </c>
      <c r="AA197" s="3" t="str">
        <f>IF(ISBLANK(W197),"",_xlfn.XLOOKUP($W197,Facility_Identification[Site Name],Facility_Identification[State],""))</f>
        <v/>
      </c>
      <c r="AB197" s="3" t="str">
        <f>IF(ISBLANK(W197),"",_xlfn.XLOOKUP($W197,Facility_Identification[Site Name],Facility_Identification[Co-ordinates (Latitude)],""))</f>
        <v/>
      </c>
      <c r="AC197" s="3" t="str">
        <f>IF(ISBLANK(W197),"",_xlfn.XLOOKUP($W197,Facility_Identification[Site Name],Facility_Identification[Co-ordinates (Longitude)],""))</f>
        <v/>
      </c>
      <c r="AD197" s="3" t="str">
        <f>IF(ISBLANK(W197),"",_xlfn.XLOOKUP($W197,Facility_Identification[Site Name],Facility_Identification[What3Words],""))</f>
        <v/>
      </c>
      <c r="AE197" s="3" t="str">
        <f>IF(ISBLANK(W197),"",_xlfn.XLOOKUP($W197,Facility_Identification[Site Name],Facility_Identification[Certification of Facility],""))</f>
        <v/>
      </c>
      <c r="AF197" s="3" t="str">
        <f>IF(ISBLANK(W197),"",_xlfn.XLOOKUP($W197,Facility_Identification[Site Name],Facility_Identification[Certification Number],""))</f>
        <v/>
      </c>
      <c r="AG197" s="3" t="str">
        <f>IF(ISBLANK(W197),"",_xlfn.XLOOKUP($W197,Facility_Identification[Site Name],Facility_Identification[% FSC fibers processed at Pulping Mill],""))</f>
        <v/>
      </c>
      <c r="AH197" s="72"/>
      <c r="AI197" s="20" t="str">
        <f t="shared" si="28"/>
        <v/>
      </c>
      <c r="AJ197" s="1"/>
      <c r="AK197" s="1"/>
      <c r="AL197" s="7"/>
      <c r="AM197" s="1"/>
      <c r="AN197" s="65"/>
      <c r="AO197" s="1"/>
      <c r="AP197" s="1"/>
      <c r="AQ197" s="3"/>
    </row>
    <row r="198" spans="1:43">
      <c r="A198" t="str" cm="1">
        <f t="array" ref="A198">IF(ROW(A198)&lt;=SUM(Sheet2!$AV$5:$AV$1000), INDEX(Sheet2!$A$5:$A$1000, MATCH(TRUE, COUNTIF($A$2:A197, Sheet2!$A$5:$A$1000)&lt;Sheet2!$AV$5:$AV$1000, 0)),
 IF(ROW(A198)=SUM(Sheet2!$AV$5:$AV$1000)+1, INDEX(Sheet2!$A$5:$A$1000, MATCH(TRUE, COUNTIF($A$2:A197, Sheet2!$A$5:$A$1000)&lt;Sheet2!$AV$5:$AV$1000, 0)),
 ""))</f>
        <v/>
      </c>
      <c r="B198" t="str">
        <f>IFERROR(VLOOKUP(A198,Sheet2!A:AL,2,FALSE),"")</f>
        <v/>
      </c>
      <c r="C198" t="str">
        <f>IFERROR(VLOOKUP(A198,Sheet2!A:AL,11,FALSE),"")</f>
        <v/>
      </c>
      <c r="D198" t="str">
        <f>IFERROR(VLOOKUP(A198,Sheet2!A:AL,14,FALSE),"")</f>
        <v/>
      </c>
      <c r="E198" t="str">
        <f>IFERROR(VLOOKUP(A198,Sheet2!A:AL,28,FALSE),"")</f>
        <v/>
      </c>
      <c r="F198" t="str">
        <f>IFERROR(VLOOKUP(A198,Sheet2!A:AM,39,FALSE),"")</f>
        <v/>
      </c>
      <c r="G198" s="83" t="str">
        <f t="shared" si="29"/>
        <v/>
      </c>
      <c r="H198" s="83" t="str">
        <f t="shared" si="30"/>
        <v/>
      </c>
      <c r="I198" s="83" t="str">
        <f t="shared" si="31"/>
        <v/>
      </c>
      <c r="J198" s="12" t="str">
        <f t="shared" si="32"/>
        <v/>
      </c>
      <c r="K198" s="12" t="str">
        <f t="shared" si="33"/>
        <v/>
      </c>
      <c r="L198" s="12" t="str">
        <f t="shared" si="34"/>
        <v/>
      </c>
      <c r="M198" s="3"/>
      <c r="N198" s="3"/>
      <c r="O198" s="3"/>
      <c r="P198" s="3"/>
      <c r="Q198" s="72"/>
      <c r="R198" s="234" t="b">
        <f t="shared" si="35"/>
        <v>0</v>
      </c>
      <c r="S198" s="234" t="b">
        <f t="shared" ref="S198:S261" si="36">AND(L198=L199,G198=G199)</f>
        <v>1</v>
      </c>
      <c r="T198" s="234">
        <f ca="1">IFERROR(SUM(OFFSET(Q198, 0, 0, MATCH(FALSE, S198:$S$1002, 0))),Q198)</f>
        <v>0</v>
      </c>
      <c r="U198" s="234">
        <f t="shared" ref="U198:U261" ca="1" si="37">IF(R198=FALSE, T198,IF(S197=FALSE,T198, MAX(U197,T198)))</f>
        <v>0</v>
      </c>
      <c r="V198" s="12" t="str">
        <f t="shared" ref="V198:V261" si="38">IF(L198="","",IF(Q198="","Please add the respective origin tonnage into the highlighted cell on the left",IF(U198=L198,"Tonnage aligns with virgin content",IF(T198&gt;L198,"Provided tonnage exceeds virgin content","The sum of the rows for the provided tonnage is lower than the virgin content"))))</f>
        <v/>
      </c>
      <c r="W198" s="3"/>
      <c r="X198" s="3" t="str">
        <f>IF(ISBLANK(W198),"",_xlfn.XLOOKUP($W198,Facility_Identification[Site Name],Facility_Identification[Country],""))</f>
        <v/>
      </c>
      <c r="Y198" s="238" t="str" cm="1">
        <f t="array" ref="Y198">IFERROR(IF(ISBLANK(W198),"",_xlfn.XLOOKUP(W198,Facility_Identification[[#All],[Site Name]],Facility_Identification[[#All],[(If known)
RISI ID]])),"")</f>
        <v/>
      </c>
      <c r="Z198" s="3" t="str">
        <f>IF(ISBLANK(W198),"",_xlfn.XLOOKUP($W198,Facility_Identification[Site Name],Facility_Identification[City/Juristiction],""))</f>
        <v/>
      </c>
      <c r="AA198" s="3" t="str">
        <f>IF(ISBLANK(W198),"",_xlfn.XLOOKUP($W198,Facility_Identification[Site Name],Facility_Identification[State],""))</f>
        <v/>
      </c>
      <c r="AB198" s="3" t="str">
        <f>IF(ISBLANK(W198),"",_xlfn.XLOOKUP($W198,Facility_Identification[Site Name],Facility_Identification[Co-ordinates (Latitude)],""))</f>
        <v/>
      </c>
      <c r="AC198" s="3" t="str">
        <f>IF(ISBLANK(W198),"",_xlfn.XLOOKUP($W198,Facility_Identification[Site Name],Facility_Identification[Co-ordinates (Longitude)],""))</f>
        <v/>
      </c>
      <c r="AD198" s="3" t="str">
        <f>IF(ISBLANK(W198),"",_xlfn.XLOOKUP($W198,Facility_Identification[Site Name],Facility_Identification[What3Words],""))</f>
        <v/>
      </c>
      <c r="AE198" s="3" t="str">
        <f>IF(ISBLANK(W198),"",_xlfn.XLOOKUP($W198,Facility_Identification[Site Name],Facility_Identification[Certification of Facility],""))</f>
        <v/>
      </c>
      <c r="AF198" s="3" t="str">
        <f>IF(ISBLANK(W198),"",_xlfn.XLOOKUP($W198,Facility_Identification[Site Name],Facility_Identification[Certification Number],""))</f>
        <v/>
      </c>
      <c r="AG198" s="3" t="str">
        <f>IF(ISBLANK(W198),"",_xlfn.XLOOKUP($W198,Facility_Identification[Site Name],Facility_Identification[% FSC fibers processed at Pulping Mill],""))</f>
        <v/>
      </c>
      <c r="AH198" s="72"/>
      <c r="AI198" s="20" t="str">
        <f t="shared" ref="AI198:AI261" si="39">IF(Q198="","",(Q198-AH198))</f>
        <v/>
      </c>
      <c r="AJ198" s="1"/>
      <c r="AK198" s="1"/>
      <c r="AL198" s="7"/>
      <c r="AM198" s="1"/>
      <c r="AN198" s="65"/>
      <c r="AO198" s="1"/>
      <c r="AP198" s="1"/>
      <c r="AQ198" s="3"/>
    </row>
    <row r="199" spans="1:43">
      <c r="A199" t="str" cm="1">
        <f t="array" ref="A199">IF(ROW(A199)&lt;=SUM(Sheet2!$AV$5:$AV$1000), INDEX(Sheet2!$A$5:$A$1000, MATCH(TRUE, COUNTIF($A$2:A198, Sheet2!$A$5:$A$1000)&lt;Sheet2!$AV$5:$AV$1000, 0)),
 IF(ROW(A199)=SUM(Sheet2!$AV$5:$AV$1000)+1, INDEX(Sheet2!$A$5:$A$1000, MATCH(TRUE, COUNTIF($A$2:A198, Sheet2!$A$5:$A$1000)&lt;Sheet2!$AV$5:$AV$1000, 0)),
 ""))</f>
        <v/>
      </c>
      <c r="B199" t="str">
        <f>IFERROR(VLOOKUP(A199,Sheet2!A:AL,2,FALSE),"")</f>
        <v/>
      </c>
      <c r="C199" t="str">
        <f>IFERROR(VLOOKUP(A199,Sheet2!A:AL,11,FALSE),"")</f>
        <v/>
      </c>
      <c r="D199" t="str">
        <f>IFERROR(VLOOKUP(A199,Sheet2!A:AL,14,FALSE),"")</f>
        <v/>
      </c>
      <c r="E199" t="str">
        <f>IFERROR(VLOOKUP(A199,Sheet2!A:AL,28,FALSE),"")</f>
        <v/>
      </c>
      <c r="F199" t="str">
        <f>IFERROR(VLOOKUP(A199,Sheet2!A:AM,39,FALSE),"")</f>
        <v/>
      </c>
      <c r="G199" s="83" t="str">
        <f t="shared" ref="G199:G262" si="40">_xlfn.IFNA(A196,"Not disclosed")</f>
        <v/>
      </c>
      <c r="H199" s="83" t="str">
        <f t="shared" ref="H199:H262" si="41">_xlfn.IFNA(B196,"Not disclosed")</f>
        <v/>
      </c>
      <c r="I199" s="83" t="str">
        <f t="shared" ref="I199:I262" si="42">_xlfn.IFNA(C196,"Not disclosed")</f>
        <v/>
      </c>
      <c r="J199" s="12" t="str">
        <f t="shared" ref="J199:J262" si="43">_xlfn.IFNA(D196,"Not disclosed")</f>
        <v/>
      </c>
      <c r="K199" s="12" t="str">
        <f t="shared" ref="K199:K262" si="44">_xlfn.IFNA(E196,"Not disclosed")</f>
        <v/>
      </c>
      <c r="L199" s="12" t="str">
        <f t="shared" ref="L199:L262" si="45">_xlfn.IFNA(F196,"Not disclosed")</f>
        <v/>
      </c>
      <c r="M199" s="3"/>
      <c r="N199" s="3"/>
      <c r="O199" s="3"/>
      <c r="P199" s="3"/>
      <c r="Q199" s="72"/>
      <c r="R199" s="234" t="b">
        <f t="shared" ref="R199:R262" si="46">AND(OR(L199=L200,L198=L199),L199&lt;&gt;"")</f>
        <v>0</v>
      </c>
      <c r="S199" s="234" t="b">
        <f t="shared" si="36"/>
        <v>1</v>
      </c>
      <c r="T199" s="234">
        <f ca="1">IFERROR(SUM(OFFSET(Q199, 0, 0, MATCH(FALSE, S199:$S$1002, 0))),Q199)</f>
        <v>0</v>
      </c>
      <c r="U199" s="234">
        <f t="shared" ca="1" si="37"/>
        <v>0</v>
      </c>
      <c r="V199" s="12" t="str">
        <f t="shared" si="38"/>
        <v/>
      </c>
      <c r="W199" s="3"/>
      <c r="X199" s="3" t="str">
        <f>IF(ISBLANK(W199),"",_xlfn.XLOOKUP($W199,Facility_Identification[Site Name],Facility_Identification[Country],""))</f>
        <v/>
      </c>
      <c r="Y199" s="238" t="str" cm="1">
        <f t="array" ref="Y199">IFERROR(IF(ISBLANK(W199),"",_xlfn.XLOOKUP(W199,Facility_Identification[[#All],[Site Name]],Facility_Identification[[#All],[(If known)
RISI ID]])),"")</f>
        <v/>
      </c>
      <c r="Z199" s="3" t="str">
        <f>IF(ISBLANK(W199),"",_xlfn.XLOOKUP($W199,Facility_Identification[Site Name],Facility_Identification[City/Juristiction],""))</f>
        <v/>
      </c>
      <c r="AA199" s="3" t="str">
        <f>IF(ISBLANK(W199),"",_xlfn.XLOOKUP($W199,Facility_Identification[Site Name],Facility_Identification[State],""))</f>
        <v/>
      </c>
      <c r="AB199" s="3" t="str">
        <f>IF(ISBLANK(W199),"",_xlfn.XLOOKUP($W199,Facility_Identification[Site Name],Facility_Identification[Co-ordinates (Latitude)],""))</f>
        <v/>
      </c>
      <c r="AC199" s="3" t="str">
        <f>IF(ISBLANK(W199),"",_xlfn.XLOOKUP($W199,Facility_Identification[Site Name],Facility_Identification[Co-ordinates (Longitude)],""))</f>
        <v/>
      </c>
      <c r="AD199" s="3" t="str">
        <f>IF(ISBLANK(W199),"",_xlfn.XLOOKUP($W199,Facility_Identification[Site Name],Facility_Identification[What3Words],""))</f>
        <v/>
      </c>
      <c r="AE199" s="3" t="str">
        <f>IF(ISBLANK(W199),"",_xlfn.XLOOKUP($W199,Facility_Identification[Site Name],Facility_Identification[Certification of Facility],""))</f>
        <v/>
      </c>
      <c r="AF199" s="3" t="str">
        <f>IF(ISBLANK(W199),"",_xlfn.XLOOKUP($W199,Facility_Identification[Site Name],Facility_Identification[Certification Number],""))</f>
        <v/>
      </c>
      <c r="AG199" s="3" t="str">
        <f>IF(ISBLANK(W199),"",_xlfn.XLOOKUP($W199,Facility_Identification[Site Name],Facility_Identification[% FSC fibers processed at Pulping Mill],""))</f>
        <v/>
      </c>
      <c r="AH199" s="72"/>
      <c r="AI199" s="20" t="str">
        <f t="shared" si="39"/>
        <v/>
      </c>
      <c r="AJ199" s="1"/>
      <c r="AK199" s="1"/>
      <c r="AL199" s="7"/>
      <c r="AM199" s="1"/>
      <c r="AN199" s="65"/>
      <c r="AO199" s="1"/>
      <c r="AP199" s="1"/>
      <c r="AQ199" s="3"/>
    </row>
    <row r="200" spans="1:43">
      <c r="A200" t="str" cm="1">
        <f t="array" ref="A200">IF(ROW(A200)&lt;=SUM(Sheet2!$AV$5:$AV$1000), INDEX(Sheet2!$A$5:$A$1000, MATCH(TRUE, COUNTIF($A$2:A199, Sheet2!$A$5:$A$1000)&lt;Sheet2!$AV$5:$AV$1000, 0)),
 IF(ROW(A200)=SUM(Sheet2!$AV$5:$AV$1000)+1, INDEX(Sheet2!$A$5:$A$1000, MATCH(TRUE, COUNTIF($A$2:A199, Sheet2!$A$5:$A$1000)&lt;Sheet2!$AV$5:$AV$1000, 0)),
 ""))</f>
        <v/>
      </c>
      <c r="B200" t="str">
        <f>IFERROR(VLOOKUP(A200,Sheet2!A:AL,2,FALSE),"")</f>
        <v/>
      </c>
      <c r="C200" t="str">
        <f>IFERROR(VLOOKUP(A200,Sheet2!A:AL,11,FALSE),"")</f>
        <v/>
      </c>
      <c r="D200" t="str">
        <f>IFERROR(VLOOKUP(A200,Sheet2!A:AL,14,FALSE),"")</f>
        <v/>
      </c>
      <c r="E200" t="str">
        <f>IFERROR(VLOOKUP(A200,Sheet2!A:AL,28,FALSE),"")</f>
        <v/>
      </c>
      <c r="F200" t="str">
        <f>IFERROR(VLOOKUP(A200,Sheet2!A:AM,39,FALSE),"")</f>
        <v/>
      </c>
      <c r="G200" s="83" t="str">
        <f t="shared" si="40"/>
        <v/>
      </c>
      <c r="H200" s="83" t="str">
        <f t="shared" si="41"/>
        <v/>
      </c>
      <c r="I200" s="83" t="str">
        <f t="shared" si="42"/>
        <v/>
      </c>
      <c r="J200" s="12" t="str">
        <f t="shared" si="43"/>
        <v/>
      </c>
      <c r="K200" s="12" t="str">
        <f t="shared" si="44"/>
        <v/>
      </c>
      <c r="L200" s="12" t="str">
        <f t="shared" si="45"/>
        <v/>
      </c>
      <c r="M200" s="3"/>
      <c r="N200" s="3"/>
      <c r="O200" s="3"/>
      <c r="P200" s="3"/>
      <c r="Q200" s="72"/>
      <c r="R200" s="234" t="b">
        <f t="shared" si="46"/>
        <v>0</v>
      </c>
      <c r="S200" s="234" t="b">
        <f t="shared" si="36"/>
        <v>1</v>
      </c>
      <c r="T200" s="234">
        <f ca="1">IFERROR(SUM(OFFSET(Q200, 0, 0, MATCH(FALSE, S200:$S$1002, 0))),Q200)</f>
        <v>0</v>
      </c>
      <c r="U200" s="234">
        <f t="shared" ca="1" si="37"/>
        <v>0</v>
      </c>
      <c r="V200" s="12" t="str">
        <f t="shared" si="38"/>
        <v/>
      </c>
      <c r="W200" s="3"/>
      <c r="X200" s="3" t="str">
        <f>IF(ISBLANK(W200),"",_xlfn.XLOOKUP($W200,Facility_Identification[Site Name],Facility_Identification[Country],""))</f>
        <v/>
      </c>
      <c r="Y200" s="238" t="str" cm="1">
        <f t="array" ref="Y200">IFERROR(IF(ISBLANK(W200),"",_xlfn.XLOOKUP(W200,Facility_Identification[[#All],[Site Name]],Facility_Identification[[#All],[(If known)
RISI ID]])),"")</f>
        <v/>
      </c>
      <c r="Z200" s="3" t="str">
        <f>IF(ISBLANK(W200),"",_xlfn.XLOOKUP($W200,Facility_Identification[Site Name],Facility_Identification[City/Juristiction],""))</f>
        <v/>
      </c>
      <c r="AA200" s="3" t="str">
        <f>IF(ISBLANK(W200),"",_xlfn.XLOOKUP($W200,Facility_Identification[Site Name],Facility_Identification[State],""))</f>
        <v/>
      </c>
      <c r="AB200" s="3" t="str">
        <f>IF(ISBLANK(W200),"",_xlfn.XLOOKUP($W200,Facility_Identification[Site Name],Facility_Identification[Co-ordinates (Latitude)],""))</f>
        <v/>
      </c>
      <c r="AC200" s="3" t="str">
        <f>IF(ISBLANK(W200),"",_xlfn.XLOOKUP($W200,Facility_Identification[Site Name],Facility_Identification[Co-ordinates (Longitude)],""))</f>
        <v/>
      </c>
      <c r="AD200" s="3" t="str">
        <f>IF(ISBLANK(W200),"",_xlfn.XLOOKUP($W200,Facility_Identification[Site Name],Facility_Identification[What3Words],""))</f>
        <v/>
      </c>
      <c r="AE200" s="3" t="str">
        <f>IF(ISBLANK(W200),"",_xlfn.XLOOKUP($W200,Facility_Identification[Site Name],Facility_Identification[Certification of Facility],""))</f>
        <v/>
      </c>
      <c r="AF200" s="3" t="str">
        <f>IF(ISBLANK(W200),"",_xlfn.XLOOKUP($W200,Facility_Identification[Site Name],Facility_Identification[Certification Number],""))</f>
        <v/>
      </c>
      <c r="AG200" s="3" t="str">
        <f>IF(ISBLANK(W200),"",_xlfn.XLOOKUP($W200,Facility_Identification[Site Name],Facility_Identification[% FSC fibers processed at Pulping Mill],""))</f>
        <v/>
      </c>
      <c r="AH200" s="72"/>
      <c r="AI200" s="20" t="str">
        <f t="shared" si="39"/>
        <v/>
      </c>
      <c r="AJ200" s="1"/>
      <c r="AK200" s="1"/>
      <c r="AL200" s="7"/>
      <c r="AM200" s="1"/>
      <c r="AN200" s="65"/>
      <c r="AO200" s="1"/>
      <c r="AP200" s="1"/>
      <c r="AQ200" s="3"/>
    </row>
    <row r="201" spans="1:43">
      <c r="A201" t="str" cm="1">
        <f t="array" ref="A201">IF(ROW(A201)&lt;=SUM(Sheet2!$AV$5:$AV$1000), INDEX(Sheet2!$A$5:$A$1000, MATCH(TRUE, COUNTIF($A$2:A200, Sheet2!$A$5:$A$1000)&lt;Sheet2!$AV$5:$AV$1000, 0)),
 IF(ROW(A201)=SUM(Sheet2!$AV$5:$AV$1000)+1, INDEX(Sheet2!$A$5:$A$1000, MATCH(TRUE, COUNTIF($A$2:A200, Sheet2!$A$5:$A$1000)&lt;Sheet2!$AV$5:$AV$1000, 0)),
 ""))</f>
        <v/>
      </c>
      <c r="B201" t="str">
        <f>IFERROR(VLOOKUP(A201,Sheet2!A:AL,2,FALSE),"")</f>
        <v/>
      </c>
      <c r="C201" t="str">
        <f>IFERROR(VLOOKUP(A201,Sheet2!A:AL,11,FALSE),"")</f>
        <v/>
      </c>
      <c r="D201" t="str">
        <f>IFERROR(VLOOKUP(A201,Sheet2!A:AL,14,FALSE),"")</f>
        <v/>
      </c>
      <c r="E201" t="str">
        <f>IFERROR(VLOOKUP(A201,Sheet2!A:AL,28,FALSE),"")</f>
        <v/>
      </c>
      <c r="F201" t="str">
        <f>IFERROR(VLOOKUP(A201,Sheet2!A:AM,39,FALSE),"")</f>
        <v/>
      </c>
      <c r="G201" s="83" t="str">
        <f t="shared" si="40"/>
        <v/>
      </c>
      <c r="H201" s="83" t="str">
        <f t="shared" si="41"/>
        <v/>
      </c>
      <c r="I201" s="83" t="str">
        <f t="shared" si="42"/>
        <v/>
      </c>
      <c r="J201" s="12" t="str">
        <f t="shared" si="43"/>
        <v/>
      </c>
      <c r="K201" s="12" t="str">
        <f t="shared" si="44"/>
        <v/>
      </c>
      <c r="L201" s="12" t="str">
        <f t="shared" si="45"/>
        <v/>
      </c>
      <c r="M201" s="3"/>
      <c r="N201" s="3"/>
      <c r="O201" s="3"/>
      <c r="P201" s="3"/>
      <c r="Q201" s="72"/>
      <c r="R201" s="234" t="b">
        <f t="shared" si="46"/>
        <v>0</v>
      </c>
      <c r="S201" s="234" t="b">
        <f t="shared" si="36"/>
        <v>1</v>
      </c>
      <c r="T201" s="234">
        <f ca="1">IFERROR(SUM(OFFSET(Q201, 0, 0, MATCH(FALSE, S201:$S$1002, 0))),Q201)</f>
        <v>0</v>
      </c>
      <c r="U201" s="234">
        <f t="shared" ca="1" si="37"/>
        <v>0</v>
      </c>
      <c r="V201" s="12" t="str">
        <f t="shared" si="38"/>
        <v/>
      </c>
      <c r="W201" s="3"/>
      <c r="X201" s="3" t="str">
        <f>IF(ISBLANK(W201),"",_xlfn.XLOOKUP($W201,Facility_Identification[Site Name],Facility_Identification[Country],""))</f>
        <v/>
      </c>
      <c r="Y201" s="238" t="str" cm="1">
        <f t="array" ref="Y201">IFERROR(IF(ISBLANK(W201),"",_xlfn.XLOOKUP(W201,Facility_Identification[[#All],[Site Name]],Facility_Identification[[#All],[(If known)
RISI ID]])),"")</f>
        <v/>
      </c>
      <c r="Z201" s="3" t="str">
        <f>IF(ISBLANK(W201),"",_xlfn.XLOOKUP($W201,Facility_Identification[Site Name],Facility_Identification[City/Juristiction],""))</f>
        <v/>
      </c>
      <c r="AA201" s="3" t="str">
        <f>IF(ISBLANK(W201),"",_xlfn.XLOOKUP($W201,Facility_Identification[Site Name],Facility_Identification[State],""))</f>
        <v/>
      </c>
      <c r="AB201" s="3" t="str">
        <f>IF(ISBLANK(W201),"",_xlfn.XLOOKUP($W201,Facility_Identification[Site Name],Facility_Identification[Co-ordinates (Latitude)],""))</f>
        <v/>
      </c>
      <c r="AC201" s="3" t="str">
        <f>IF(ISBLANK(W201),"",_xlfn.XLOOKUP($W201,Facility_Identification[Site Name],Facility_Identification[Co-ordinates (Longitude)],""))</f>
        <v/>
      </c>
      <c r="AD201" s="3" t="str">
        <f>IF(ISBLANK(W201),"",_xlfn.XLOOKUP($W201,Facility_Identification[Site Name],Facility_Identification[What3Words],""))</f>
        <v/>
      </c>
      <c r="AE201" s="3" t="str">
        <f>IF(ISBLANK(W201),"",_xlfn.XLOOKUP($W201,Facility_Identification[Site Name],Facility_Identification[Certification of Facility],""))</f>
        <v/>
      </c>
      <c r="AF201" s="3" t="str">
        <f>IF(ISBLANK(W201),"",_xlfn.XLOOKUP($W201,Facility_Identification[Site Name],Facility_Identification[Certification Number],""))</f>
        <v/>
      </c>
      <c r="AG201" s="3" t="str">
        <f>IF(ISBLANK(W201),"",_xlfn.XLOOKUP($W201,Facility_Identification[Site Name],Facility_Identification[% FSC fibers processed at Pulping Mill],""))</f>
        <v/>
      </c>
      <c r="AH201" s="72"/>
      <c r="AI201" s="20" t="str">
        <f t="shared" si="39"/>
        <v/>
      </c>
      <c r="AJ201" s="1"/>
      <c r="AK201" s="1"/>
      <c r="AL201" s="7"/>
      <c r="AM201" s="1"/>
      <c r="AN201" s="65"/>
      <c r="AO201" s="1"/>
      <c r="AP201" s="1"/>
      <c r="AQ201" s="3"/>
    </row>
    <row r="202" spans="1:43">
      <c r="A202" t="str" cm="1">
        <f t="array" ref="A202">IF(ROW(A202)&lt;=SUM(Sheet2!$AV$5:$AV$1000), INDEX(Sheet2!$A$5:$A$1000, MATCH(TRUE, COUNTIF($A$2:A201, Sheet2!$A$5:$A$1000)&lt;Sheet2!$AV$5:$AV$1000, 0)),
 IF(ROW(A202)=SUM(Sheet2!$AV$5:$AV$1000)+1, INDEX(Sheet2!$A$5:$A$1000, MATCH(TRUE, COUNTIF($A$2:A201, Sheet2!$A$5:$A$1000)&lt;Sheet2!$AV$5:$AV$1000, 0)),
 ""))</f>
        <v/>
      </c>
      <c r="B202" t="str">
        <f>IFERROR(VLOOKUP(A202,Sheet2!A:AL,2,FALSE),"")</f>
        <v/>
      </c>
      <c r="C202" t="str">
        <f>IFERROR(VLOOKUP(A202,Sheet2!A:AL,11,FALSE),"")</f>
        <v/>
      </c>
      <c r="D202" t="str">
        <f>IFERROR(VLOOKUP(A202,Sheet2!A:AL,14,FALSE),"")</f>
        <v/>
      </c>
      <c r="E202" t="str">
        <f>IFERROR(VLOOKUP(A202,Sheet2!A:AL,28,FALSE),"")</f>
        <v/>
      </c>
      <c r="F202" t="str">
        <f>IFERROR(VLOOKUP(A202,Sheet2!A:AM,39,FALSE),"")</f>
        <v/>
      </c>
      <c r="G202" s="83" t="str">
        <f t="shared" si="40"/>
        <v/>
      </c>
      <c r="H202" s="83" t="str">
        <f t="shared" si="41"/>
        <v/>
      </c>
      <c r="I202" s="83" t="str">
        <f t="shared" si="42"/>
        <v/>
      </c>
      <c r="J202" s="12" t="str">
        <f t="shared" si="43"/>
        <v/>
      </c>
      <c r="K202" s="12" t="str">
        <f t="shared" si="44"/>
        <v/>
      </c>
      <c r="L202" s="12" t="str">
        <f t="shared" si="45"/>
        <v/>
      </c>
      <c r="M202" s="3"/>
      <c r="N202" s="3"/>
      <c r="O202" s="3"/>
      <c r="P202" s="3"/>
      <c r="Q202" s="72"/>
      <c r="R202" s="234" t="b">
        <f t="shared" si="46"/>
        <v>0</v>
      </c>
      <c r="S202" s="234" t="b">
        <f t="shared" si="36"/>
        <v>1</v>
      </c>
      <c r="T202" s="234">
        <f ca="1">IFERROR(SUM(OFFSET(Q202, 0, 0, MATCH(FALSE, S202:$S$1002, 0))),Q202)</f>
        <v>0</v>
      </c>
      <c r="U202" s="234">
        <f t="shared" ca="1" si="37"/>
        <v>0</v>
      </c>
      <c r="V202" s="12" t="str">
        <f t="shared" si="38"/>
        <v/>
      </c>
      <c r="W202" s="3"/>
      <c r="X202" s="3" t="str">
        <f>IF(ISBLANK(W202),"",_xlfn.XLOOKUP($W202,Facility_Identification[Site Name],Facility_Identification[Country],""))</f>
        <v/>
      </c>
      <c r="Y202" s="238" t="str" cm="1">
        <f t="array" ref="Y202">IFERROR(IF(ISBLANK(W202),"",_xlfn.XLOOKUP(W202,Facility_Identification[[#All],[Site Name]],Facility_Identification[[#All],[(If known)
RISI ID]])),"")</f>
        <v/>
      </c>
      <c r="Z202" s="3" t="str">
        <f>IF(ISBLANK(W202),"",_xlfn.XLOOKUP($W202,Facility_Identification[Site Name],Facility_Identification[City/Juristiction],""))</f>
        <v/>
      </c>
      <c r="AA202" s="3" t="str">
        <f>IF(ISBLANK(W202),"",_xlfn.XLOOKUP($W202,Facility_Identification[Site Name],Facility_Identification[State],""))</f>
        <v/>
      </c>
      <c r="AB202" s="3" t="str">
        <f>IF(ISBLANK(W202),"",_xlfn.XLOOKUP($W202,Facility_Identification[Site Name],Facility_Identification[Co-ordinates (Latitude)],""))</f>
        <v/>
      </c>
      <c r="AC202" s="3" t="str">
        <f>IF(ISBLANK(W202),"",_xlfn.XLOOKUP($W202,Facility_Identification[Site Name],Facility_Identification[Co-ordinates (Longitude)],""))</f>
        <v/>
      </c>
      <c r="AD202" s="3" t="str">
        <f>IF(ISBLANK(W202),"",_xlfn.XLOOKUP($W202,Facility_Identification[Site Name],Facility_Identification[What3Words],""))</f>
        <v/>
      </c>
      <c r="AE202" s="3" t="str">
        <f>IF(ISBLANK(W202),"",_xlfn.XLOOKUP($W202,Facility_Identification[Site Name],Facility_Identification[Certification of Facility],""))</f>
        <v/>
      </c>
      <c r="AF202" s="3" t="str">
        <f>IF(ISBLANK(W202),"",_xlfn.XLOOKUP($W202,Facility_Identification[Site Name],Facility_Identification[Certification Number],""))</f>
        <v/>
      </c>
      <c r="AG202" s="3" t="str">
        <f>IF(ISBLANK(W202),"",_xlfn.XLOOKUP($W202,Facility_Identification[Site Name],Facility_Identification[% FSC fibers processed at Pulping Mill],""))</f>
        <v/>
      </c>
      <c r="AH202" s="72"/>
      <c r="AI202" s="20" t="str">
        <f t="shared" si="39"/>
        <v/>
      </c>
      <c r="AJ202" s="1"/>
      <c r="AK202" s="1"/>
      <c r="AL202" s="7"/>
      <c r="AM202" s="1"/>
      <c r="AN202" s="65"/>
      <c r="AO202" s="1"/>
      <c r="AP202" s="1"/>
      <c r="AQ202" s="3"/>
    </row>
    <row r="203" spans="1:43">
      <c r="A203" t="str" cm="1">
        <f t="array" ref="A203">IF(ROW(A203)&lt;=SUM(Sheet2!$AV$5:$AV$1000), INDEX(Sheet2!$A$5:$A$1000, MATCH(TRUE, COUNTIF($A$2:A202, Sheet2!$A$5:$A$1000)&lt;Sheet2!$AV$5:$AV$1000, 0)),
 IF(ROW(A203)=SUM(Sheet2!$AV$5:$AV$1000)+1, INDEX(Sheet2!$A$5:$A$1000, MATCH(TRUE, COUNTIF($A$2:A202, Sheet2!$A$5:$A$1000)&lt;Sheet2!$AV$5:$AV$1000, 0)),
 ""))</f>
        <v/>
      </c>
      <c r="B203" t="str">
        <f>IFERROR(VLOOKUP(A203,Sheet2!A:AL,2,FALSE),"")</f>
        <v/>
      </c>
      <c r="C203" t="str">
        <f>IFERROR(VLOOKUP(A203,Sheet2!A:AL,11,FALSE),"")</f>
        <v/>
      </c>
      <c r="D203" t="str">
        <f>IFERROR(VLOOKUP(A203,Sheet2!A:AL,14,FALSE),"")</f>
        <v/>
      </c>
      <c r="E203" t="str">
        <f>IFERROR(VLOOKUP(A203,Sheet2!A:AL,28,FALSE),"")</f>
        <v/>
      </c>
      <c r="F203" t="str">
        <f>IFERROR(VLOOKUP(A203,Sheet2!A:AM,39,FALSE),"")</f>
        <v/>
      </c>
      <c r="G203" s="83" t="str">
        <f t="shared" si="40"/>
        <v/>
      </c>
      <c r="H203" s="83" t="str">
        <f t="shared" si="41"/>
        <v/>
      </c>
      <c r="I203" s="83" t="str">
        <f t="shared" si="42"/>
        <v/>
      </c>
      <c r="J203" s="12" t="str">
        <f t="shared" si="43"/>
        <v/>
      </c>
      <c r="K203" s="12" t="str">
        <f t="shared" si="44"/>
        <v/>
      </c>
      <c r="L203" s="12" t="str">
        <f t="shared" si="45"/>
        <v/>
      </c>
      <c r="M203" s="3"/>
      <c r="N203" s="3"/>
      <c r="O203" s="3"/>
      <c r="P203" s="3"/>
      <c r="Q203" s="72"/>
      <c r="R203" s="234" t="b">
        <f t="shared" si="46"/>
        <v>0</v>
      </c>
      <c r="S203" s="234" t="b">
        <f t="shared" si="36"/>
        <v>1</v>
      </c>
      <c r="T203" s="234">
        <f ca="1">IFERROR(SUM(OFFSET(Q203, 0, 0, MATCH(FALSE, S203:$S$1002, 0))),Q203)</f>
        <v>0</v>
      </c>
      <c r="U203" s="234">
        <f t="shared" ca="1" si="37"/>
        <v>0</v>
      </c>
      <c r="V203" s="12" t="str">
        <f t="shared" si="38"/>
        <v/>
      </c>
      <c r="W203" s="3"/>
      <c r="X203" s="3" t="str">
        <f>IF(ISBLANK(W203),"",_xlfn.XLOOKUP($W203,Facility_Identification[Site Name],Facility_Identification[Country],""))</f>
        <v/>
      </c>
      <c r="Y203" s="238" t="str" cm="1">
        <f t="array" ref="Y203">IFERROR(IF(ISBLANK(W203),"",_xlfn.XLOOKUP(W203,Facility_Identification[[#All],[Site Name]],Facility_Identification[[#All],[(If known)
RISI ID]])),"")</f>
        <v/>
      </c>
      <c r="Z203" s="3" t="str">
        <f>IF(ISBLANK(W203),"",_xlfn.XLOOKUP($W203,Facility_Identification[Site Name],Facility_Identification[City/Juristiction],""))</f>
        <v/>
      </c>
      <c r="AA203" s="3" t="str">
        <f>IF(ISBLANK(W203),"",_xlfn.XLOOKUP($W203,Facility_Identification[Site Name],Facility_Identification[State],""))</f>
        <v/>
      </c>
      <c r="AB203" s="3" t="str">
        <f>IF(ISBLANK(W203),"",_xlfn.XLOOKUP($W203,Facility_Identification[Site Name],Facility_Identification[Co-ordinates (Latitude)],""))</f>
        <v/>
      </c>
      <c r="AC203" s="3" t="str">
        <f>IF(ISBLANK(W203),"",_xlfn.XLOOKUP($W203,Facility_Identification[Site Name],Facility_Identification[Co-ordinates (Longitude)],""))</f>
        <v/>
      </c>
      <c r="AD203" s="3" t="str">
        <f>IF(ISBLANK(W203),"",_xlfn.XLOOKUP($W203,Facility_Identification[Site Name],Facility_Identification[What3Words],""))</f>
        <v/>
      </c>
      <c r="AE203" s="3" t="str">
        <f>IF(ISBLANK(W203),"",_xlfn.XLOOKUP($W203,Facility_Identification[Site Name],Facility_Identification[Certification of Facility],""))</f>
        <v/>
      </c>
      <c r="AF203" s="3" t="str">
        <f>IF(ISBLANK(W203),"",_xlfn.XLOOKUP($W203,Facility_Identification[Site Name],Facility_Identification[Certification Number],""))</f>
        <v/>
      </c>
      <c r="AG203" s="3" t="str">
        <f>IF(ISBLANK(W203),"",_xlfn.XLOOKUP($W203,Facility_Identification[Site Name],Facility_Identification[% FSC fibers processed at Pulping Mill],""))</f>
        <v/>
      </c>
      <c r="AH203" s="72"/>
      <c r="AI203" s="20" t="str">
        <f t="shared" si="39"/>
        <v/>
      </c>
      <c r="AJ203" s="1"/>
      <c r="AK203" s="1"/>
      <c r="AL203" s="7"/>
      <c r="AM203" s="1"/>
      <c r="AN203" s="65"/>
      <c r="AO203" s="1"/>
      <c r="AP203" s="1"/>
      <c r="AQ203" s="3"/>
    </row>
    <row r="204" spans="1:43">
      <c r="A204" t="str" cm="1">
        <f t="array" ref="A204">IF(ROW(A204)&lt;=SUM(Sheet2!$AV$5:$AV$1000), INDEX(Sheet2!$A$5:$A$1000, MATCH(TRUE, COUNTIF($A$2:A203, Sheet2!$A$5:$A$1000)&lt;Sheet2!$AV$5:$AV$1000, 0)),
 IF(ROW(A204)=SUM(Sheet2!$AV$5:$AV$1000)+1, INDEX(Sheet2!$A$5:$A$1000, MATCH(TRUE, COUNTIF($A$2:A203, Sheet2!$A$5:$A$1000)&lt;Sheet2!$AV$5:$AV$1000, 0)),
 ""))</f>
        <v/>
      </c>
      <c r="B204" t="str">
        <f>IFERROR(VLOOKUP(A204,Sheet2!A:AL,2,FALSE),"")</f>
        <v/>
      </c>
      <c r="C204" t="str">
        <f>IFERROR(VLOOKUP(A204,Sheet2!A:AL,11,FALSE),"")</f>
        <v/>
      </c>
      <c r="D204" t="str">
        <f>IFERROR(VLOOKUP(A204,Sheet2!A:AL,14,FALSE),"")</f>
        <v/>
      </c>
      <c r="E204" t="str">
        <f>IFERROR(VLOOKUP(A204,Sheet2!A:AL,28,FALSE),"")</f>
        <v/>
      </c>
      <c r="F204" t="str">
        <f>IFERROR(VLOOKUP(A204,Sheet2!A:AM,39,FALSE),"")</f>
        <v/>
      </c>
      <c r="G204" s="83" t="str">
        <f t="shared" si="40"/>
        <v/>
      </c>
      <c r="H204" s="83" t="str">
        <f t="shared" si="41"/>
        <v/>
      </c>
      <c r="I204" s="83" t="str">
        <f t="shared" si="42"/>
        <v/>
      </c>
      <c r="J204" s="12" t="str">
        <f t="shared" si="43"/>
        <v/>
      </c>
      <c r="K204" s="12" t="str">
        <f t="shared" si="44"/>
        <v/>
      </c>
      <c r="L204" s="12" t="str">
        <f t="shared" si="45"/>
        <v/>
      </c>
      <c r="M204" s="3"/>
      <c r="N204" s="3"/>
      <c r="O204" s="3"/>
      <c r="P204" s="3"/>
      <c r="Q204" s="72"/>
      <c r="R204" s="234" t="b">
        <f t="shared" si="46"/>
        <v>0</v>
      </c>
      <c r="S204" s="234" t="b">
        <f t="shared" si="36"/>
        <v>1</v>
      </c>
      <c r="T204" s="234">
        <f ca="1">IFERROR(SUM(OFFSET(Q204, 0, 0, MATCH(FALSE, S204:$S$1002, 0))),Q204)</f>
        <v>0</v>
      </c>
      <c r="U204" s="234">
        <f t="shared" ca="1" si="37"/>
        <v>0</v>
      </c>
      <c r="V204" s="12" t="str">
        <f t="shared" si="38"/>
        <v/>
      </c>
      <c r="W204" s="3"/>
      <c r="X204" s="3" t="str">
        <f>IF(ISBLANK(W204),"",_xlfn.XLOOKUP($W204,Facility_Identification[Site Name],Facility_Identification[Country],""))</f>
        <v/>
      </c>
      <c r="Y204" s="238" t="str" cm="1">
        <f t="array" ref="Y204">IFERROR(IF(ISBLANK(W204),"",_xlfn.XLOOKUP(W204,Facility_Identification[[#All],[Site Name]],Facility_Identification[[#All],[(If known)
RISI ID]])),"")</f>
        <v/>
      </c>
      <c r="Z204" s="3" t="str">
        <f>IF(ISBLANK(W204),"",_xlfn.XLOOKUP($W204,Facility_Identification[Site Name],Facility_Identification[City/Juristiction],""))</f>
        <v/>
      </c>
      <c r="AA204" s="3" t="str">
        <f>IF(ISBLANK(W204),"",_xlfn.XLOOKUP($W204,Facility_Identification[Site Name],Facility_Identification[State],""))</f>
        <v/>
      </c>
      <c r="AB204" s="3" t="str">
        <f>IF(ISBLANK(W204),"",_xlfn.XLOOKUP($W204,Facility_Identification[Site Name],Facility_Identification[Co-ordinates (Latitude)],""))</f>
        <v/>
      </c>
      <c r="AC204" s="3" t="str">
        <f>IF(ISBLANK(W204),"",_xlfn.XLOOKUP($W204,Facility_Identification[Site Name],Facility_Identification[Co-ordinates (Longitude)],""))</f>
        <v/>
      </c>
      <c r="AD204" s="3" t="str">
        <f>IF(ISBLANK(W204),"",_xlfn.XLOOKUP($W204,Facility_Identification[Site Name],Facility_Identification[What3Words],""))</f>
        <v/>
      </c>
      <c r="AE204" s="3" t="str">
        <f>IF(ISBLANK(W204),"",_xlfn.XLOOKUP($W204,Facility_Identification[Site Name],Facility_Identification[Certification of Facility],""))</f>
        <v/>
      </c>
      <c r="AF204" s="3" t="str">
        <f>IF(ISBLANK(W204),"",_xlfn.XLOOKUP($W204,Facility_Identification[Site Name],Facility_Identification[Certification Number],""))</f>
        <v/>
      </c>
      <c r="AG204" s="3" t="str">
        <f>IF(ISBLANK(W204),"",_xlfn.XLOOKUP($W204,Facility_Identification[Site Name],Facility_Identification[% FSC fibers processed at Pulping Mill],""))</f>
        <v/>
      </c>
      <c r="AH204" s="72"/>
      <c r="AI204" s="20" t="str">
        <f t="shared" si="39"/>
        <v/>
      </c>
      <c r="AJ204" s="1"/>
      <c r="AK204" s="1"/>
      <c r="AL204" s="7"/>
      <c r="AM204" s="1"/>
      <c r="AN204" s="65"/>
      <c r="AO204" s="1"/>
      <c r="AP204" s="1"/>
      <c r="AQ204" s="3"/>
    </row>
    <row r="205" spans="1:43">
      <c r="A205" t="str" cm="1">
        <f t="array" ref="A205">IF(ROW(A205)&lt;=SUM(Sheet2!$AV$5:$AV$1000), INDEX(Sheet2!$A$5:$A$1000, MATCH(TRUE, COUNTIF($A$2:A204, Sheet2!$A$5:$A$1000)&lt;Sheet2!$AV$5:$AV$1000, 0)),
 IF(ROW(A205)=SUM(Sheet2!$AV$5:$AV$1000)+1, INDEX(Sheet2!$A$5:$A$1000, MATCH(TRUE, COUNTIF($A$2:A204, Sheet2!$A$5:$A$1000)&lt;Sheet2!$AV$5:$AV$1000, 0)),
 ""))</f>
        <v/>
      </c>
      <c r="B205" t="str">
        <f>IFERROR(VLOOKUP(A205,Sheet2!A:AL,2,FALSE),"")</f>
        <v/>
      </c>
      <c r="C205" t="str">
        <f>IFERROR(VLOOKUP(A205,Sheet2!A:AL,11,FALSE),"")</f>
        <v/>
      </c>
      <c r="D205" t="str">
        <f>IFERROR(VLOOKUP(A205,Sheet2!A:AL,14,FALSE),"")</f>
        <v/>
      </c>
      <c r="E205" t="str">
        <f>IFERROR(VLOOKUP(A205,Sheet2!A:AL,28,FALSE),"")</f>
        <v/>
      </c>
      <c r="F205" t="str">
        <f>IFERROR(VLOOKUP(A205,Sheet2!A:AM,39,FALSE),"")</f>
        <v/>
      </c>
      <c r="G205" s="83" t="str">
        <f t="shared" si="40"/>
        <v/>
      </c>
      <c r="H205" s="83" t="str">
        <f t="shared" si="41"/>
        <v/>
      </c>
      <c r="I205" s="83" t="str">
        <f t="shared" si="42"/>
        <v/>
      </c>
      <c r="J205" s="12" t="str">
        <f t="shared" si="43"/>
        <v/>
      </c>
      <c r="K205" s="12" t="str">
        <f t="shared" si="44"/>
        <v/>
      </c>
      <c r="L205" s="12" t="str">
        <f t="shared" si="45"/>
        <v/>
      </c>
      <c r="M205" s="3"/>
      <c r="N205" s="3"/>
      <c r="O205" s="3"/>
      <c r="P205" s="3"/>
      <c r="Q205" s="72"/>
      <c r="R205" s="234" t="b">
        <f t="shared" si="46"/>
        <v>0</v>
      </c>
      <c r="S205" s="234" t="b">
        <f t="shared" si="36"/>
        <v>1</v>
      </c>
      <c r="T205" s="234">
        <f ca="1">IFERROR(SUM(OFFSET(Q205, 0, 0, MATCH(FALSE, S205:$S$1002, 0))),Q205)</f>
        <v>0</v>
      </c>
      <c r="U205" s="234">
        <f t="shared" ca="1" si="37"/>
        <v>0</v>
      </c>
      <c r="V205" s="12" t="str">
        <f t="shared" si="38"/>
        <v/>
      </c>
      <c r="W205" s="3"/>
      <c r="X205" s="3" t="str">
        <f>IF(ISBLANK(W205),"",_xlfn.XLOOKUP($W205,Facility_Identification[Site Name],Facility_Identification[Country],""))</f>
        <v/>
      </c>
      <c r="Y205" s="238" t="str" cm="1">
        <f t="array" ref="Y205">IFERROR(IF(ISBLANK(W205),"",_xlfn.XLOOKUP(W205,Facility_Identification[[#All],[Site Name]],Facility_Identification[[#All],[(If known)
RISI ID]])),"")</f>
        <v/>
      </c>
      <c r="Z205" s="3" t="str">
        <f>IF(ISBLANK(W205),"",_xlfn.XLOOKUP($W205,Facility_Identification[Site Name],Facility_Identification[City/Juristiction],""))</f>
        <v/>
      </c>
      <c r="AA205" s="3" t="str">
        <f>IF(ISBLANK(W205),"",_xlfn.XLOOKUP($W205,Facility_Identification[Site Name],Facility_Identification[State],""))</f>
        <v/>
      </c>
      <c r="AB205" s="3" t="str">
        <f>IF(ISBLANK(W205),"",_xlfn.XLOOKUP($W205,Facility_Identification[Site Name],Facility_Identification[Co-ordinates (Latitude)],""))</f>
        <v/>
      </c>
      <c r="AC205" s="3" t="str">
        <f>IF(ISBLANK(W205),"",_xlfn.XLOOKUP($W205,Facility_Identification[Site Name],Facility_Identification[Co-ordinates (Longitude)],""))</f>
        <v/>
      </c>
      <c r="AD205" s="3" t="str">
        <f>IF(ISBLANK(W205),"",_xlfn.XLOOKUP($W205,Facility_Identification[Site Name],Facility_Identification[What3Words],""))</f>
        <v/>
      </c>
      <c r="AE205" s="3" t="str">
        <f>IF(ISBLANK(W205),"",_xlfn.XLOOKUP($W205,Facility_Identification[Site Name],Facility_Identification[Certification of Facility],""))</f>
        <v/>
      </c>
      <c r="AF205" s="3" t="str">
        <f>IF(ISBLANK(W205),"",_xlfn.XLOOKUP($W205,Facility_Identification[Site Name],Facility_Identification[Certification Number],""))</f>
        <v/>
      </c>
      <c r="AG205" s="3" t="str">
        <f>IF(ISBLANK(W205),"",_xlfn.XLOOKUP($W205,Facility_Identification[Site Name],Facility_Identification[% FSC fibers processed at Pulping Mill],""))</f>
        <v/>
      </c>
      <c r="AH205" s="72"/>
      <c r="AI205" s="20" t="str">
        <f t="shared" si="39"/>
        <v/>
      </c>
      <c r="AJ205" s="1"/>
      <c r="AK205" s="1"/>
      <c r="AL205" s="7"/>
      <c r="AM205" s="1"/>
      <c r="AN205" s="65"/>
      <c r="AO205" s="1"/>
      <c r="AP205" s="1"/>
      <c r="AQ205" s="3"/>
    </row>
    <row r="206" spans="1:43">
      <c r="A206" t="str" cm="1">
        <f t="array" ref="A206">IF(ROW(A206)&lt;=SUM(Sheet2!$AV$5:$AV$1000), INDEX(Sheet2!$A$5:$A$1000, MATCH(TRUE, COUNTIF($A$2:A205, Sheet2!$A$5:$A$1000)&lt;Sheet2!$AV$5:$AV$1000, 0)),
 IF(ROW(A206)=SUM(Sheet2!$AV$5:$AV$1000)+1, INDEX(Sheet2!$A$5:$A$1000, MATCH(TRUE, COUNTIF($A$2:A205, Sheet2!$A$5:$A$1000)&lt;Sheet2!$AV$5:$AV$1000, 0)),
 ""))</f>
        <v/>
      </c>
      <c r="B206" t="str">
        <f>IFERROR(VLOOKUP(A206,Sheet2!A:AL,2,FALSE),"")</f>
        <v/>
      </c>
      <c r="C206" t="str">
        <f>IFERROR(VLOOKUP(A206,Sheet2!A:AL,11,FALSE),"")</f>
        <v/>
      </c>
      <c r="D206" t="str">
        <f>IFERROR(VLOOKUP(A206,Sheet2!A:AL,14,FALSE),"")</f>
        <v/>
      </c>
      <c r="E206" t="str">
        <f>IFERROR(VLOOKUP(A206,Sheet2!A:AL,28,FALSE),"")</f>
        <v/>
      </c>
      <c r="F206" t="str">
        <f>IFERROR(VLOOKUP(A206,Sheet2!A:AM,39,FALSE),"")</f>
        <v/>
      </c>
      <c r="G206" s="83" t="str">
        <f t="shared" si="40"/>
        <v/>
      </c>
      <c r="H206" s="83" t="str">
        <f t="shared" si="41"/>
        <v/>
      </c>
      <c r="I206" s="83" t="str">
        <f t="shared" si="42"/>
        <v/>
      </c>
      <c r="J206" s="12" t="str">
        <f t="shared" si="43"/>
        <v/>
      </c>
      <c r="K206" s="12" t="str">
        <f t="shared" si="44"/>
        <v/>
      </c>
      <c r="L206" s="12" t="str">
        <f t="shared" si="45"/>
        <v/>
      </c>
      <c r="M206" s="3"/>
      <c r="N206" s="3"/>
      <c r="O206" s="3"/>
      <c r="P206" s="3"/>
      <c r="Q206" s="72"/>
      <c r="R206" s="234" t="b">
        <f t="shared" si="46"/>
        <v>0</v>
      </c>
      <c r="S206" s="234" t="b">
        <f t="shared" si="36"/>
        <v>1</v>
      </c>
      <c r="T206" s="234">
        <f ca="1">IFERROR(SUM(OFFSET(Q206, 0, 0, MATCH(FALSE, S206:$S$1002, 0))),Q206)</f>
        <v>0</v>
      </c>
      <c r="U206" s="234">
        <f t="shared" ca="1" si="37"/>
        <v>0</v>
      </c>
      <c r="V206" s="12" t="str">
        <f t="shared" si="38"/>
        <v/>
      </c>
      <c r="W206" s="3"/>
      <c r="X206" s="3" t="str">
        <f>IF(ISBLANK(W206),"",_xlfn.XLOOKUP($W206,Facility_Identification[Site Name],Facility_Identification[Country],""))</f>
        <v/>
      </c>
      <c r="Y206" s="238" t="str" cm="1">
        <f t="array" ref="Y206">IFERROR(IF(ISBLANK(W206),"",_xlfn.XLOOKUP(W206,Facility_Identification[[#All],[Site Name]],Facility_Identification[[#All],[(If known)
RISI ID]])),"")</f>
        <v/>
      </c>
      <c r="Z206" s="3" t="str">
        <f>IF(ISBLANK(W206),"",_xlfn.XLOOKUP($W206,Facility_Identification[Site Name],Facility_Identification[City/Juristiction],""))</f>
        <v/>
      </c>
      <c r="AA206" s="3" t="str">
        <f>IF(ISBLANK(W206),"",_xlfn.XLOOKUP($W206,Facility_Identification[Site Name],Facility_Identification[State],""))</f>
        <v/>
      </c>
      <c r="AB206" s="3" t="str">
        <f>IF(ISBLANK(W206),"",_xlfn.XLOOKUP($W206,Facility_Identification[Site Name],Facility_Identification[Co-ordinates (Latitude)],""))</f>
        <v/>
      </c>
      <c r="AC206" s="3" t="str">
        <f>IF(ISBLANK(W206),"",_xlfn.XLOOKUP($W206,Facility_Identification[Site Name],Facility_Identification[Co-ordinates (Longitude)],""))</f>
        <v/>
      </c>
      <c r="AD206" s="3" t="str">
        <f>IF(ISBLANK(W206),"",_xlfn.XLOOKUP($W206,Facility_Identification[Site Name],Facility_Identification[What3Words],""))</f>
        <v/>
      </c>
      <c r="AE206" s="3" t="str">
        <f>IF(ISBLANK(W206),"",_xlfn.XLOOKUP($W206,Facility_Identification[Site Name],Facility_Identification[Certification of Facility],""))</f>
        <v/>
      </c>
      <c r="AF206" s="3" t="str">
        <f>IF(ISBLANK(W206),"",_xlfn.XLOOKUP($W206,Facility_Identification[Site Name],Facility_Identification[Certification Number],""))</f>
        <v/>
      </c>
      <c r="AG206" s="3" t="str">
        <f>IF(ISBLANK(W206),"",_xlfn.XLOOKUP($W206,Facility_Identification[Site Name],Facility_Identification[% FSC fibers processed at Pulping Mill],""))</f>
        <v/>
      </c>
      <c r="AH206" s="72"/>
      <c r="AI206" s="20" t="str">
        <f t="shared" si="39"/>
        <v/>
      </c>
      <c r="AJ206" s="1"/>
      <c r="AK206" s="1"/>
      <c r="AL206" s="7"/>
      <c r="AM206" s="1"/>
      <c r="AN206" s="65"/>
      <c r="AO206" s="1"/>
      <c r="AP206" s="1"/>
      <c r="AQ206" s="3"/>
    </row>
    <row r="207" spans="1:43">
      <c r="A207" t="str" cm="1">
        <f t="array" ref="A207">IF(ROW(A207)&lt;=SUM(Sheet2!$AV$5:$AV$1000), INDEX(Sheet2!$A$5:$A$1000, MATCH(TRUE, COUNTIF($A$2:A206, Sheet2!$A$5:$A$1000)&lt;Sheet2!$AV$5:$AV$1000, 0)),
 IF(ROW(A207)=SUM(Sheet2!$AV$5:$AV$1000)+1, INDEX(Sheet2!$A$5:$A$1000, MATCH(TRUE, COUNTIF($A$2:A206, Sheet2!$A$5:$A$1000)&lt;Sheet2!$AV$5:$AV$1000, 0)),
 ""))</f>
        <v/>
      </c>
      <c r="B207" t="str">
        <f>IFERROR(VLOOKUP(A207,Sheet2!A:AL,2,FALSE),"")</f>
        <v/>
      </c>
      <c r="C207" t="str">
        <f>IFERROR(VLOOKUP(A207,Sheet2!A:AL,11,FALSE),"")</f>
        <v/>
      </c>
      <c r="D207" t="str">
        <f>IFERROR(VLOOKUP(A207,Sheet2!A:AL,14,FALSE),"")</f>
        <v/>
      </c>
      <c r="E207" t="str">
        <f>IFERROR(VLOOKUP(A207,Sheet2!A:AL,28,FALSE),"")</f>
        <v/>
      </c>
      <c r="F207" t="str">
        <f>IFERROR(VLOOKUP(A207,Sheet2!A:AM,39,FALSE),"")</f>
        <v/>
      </c>
      <c r="G207" s="83" t="str">
        <f t="shared" si="40"/>
        <v/>
      </c>
      <c r="H207" s="83" t="str">
        <f t="shared" si="41"/>
        <v/>
      </c>
      <c r="I207" s="83" t="str">
        <f t="shared" si="42"/>
        <v/>
      </c>
      <c r="J207" s="12" t="str">
        <f t="shared" si="43"/>
        <v/>
      </c>
      <c r="K207" s="12" t="str">
        <f t="shared" si="44"/>
        <v/>
      </c>
      <c r="L207" s="12" t="str">
        <f t="shared" si="45"/>
        <v/>
      </c>
      <c r="M207" s="3"/>
      <c r="N207" s="3"/>
      <c r="O207" s="3"/>
      <c r="P207" s="3"/>
      <c r="Q207" s="72"/>
      <c r="R207" s="234" t="b">
        <f t="shared" si="46"/>
        <v>0</v>
      </c>
      <c r="S207" s="234" t="b">
        <f t="shared" si="36"/>
        <v>1</v>
      </c>
      <c r="T207" s="234">
        <f ca="1">IFERROR(SUM(OFFSET(Q207, 0, 0, MATCH(FALSE, S207:$S$1002, 0))),Q207)</f>
        <v>0</v>
      </c>
      <c r="U207" s="234">
        <f t="shared" ca="1" si="37"/>
        <v>0</v>
      </c>
      <c r="V207" s="12" t="str">
        <f t="shared" si="38"/>
        <v/>
      </c>
      <c r="W207" s="3"/>
      <c r="X207" s="3" t="str">
        <f>IF(ISBLANK(W207),"",_xlfn.XLOOKUP($W207,Facility_Identification[Site Name],Facility_Identification[Country],""))</f>
        <v/>
      </c>
      <c r="Y207" s="238" t="str" cm="1">
        <f t="array" ref="Y207">IFERROR(IF(ISBLANK(W207),"",_xlfn.XLOOKUP(W207,Facility_Identification[[#All],[Site Name]],Facility_Identification[[#All],[(If known)
RISI ID]])),"")</f>
        <v/>
      </c>
      <c r="Z207" s="3" t="str">
        <f>IF(ISBLANK(W207),"",_xlfn.XLOOKUP($W207,Facility_Identification[Site Name],Facility_Identification[City/Juristiction],""))</f>
        <v/>
      </c>
      <c r="AA207" s="3" t="str">
        <f>IF(ISBLANK(W207),"",_xlfn.XLOOKUP($W207,Facility_Identification[Site Name],Facility_Identification[State],""))</f>
        <v/>
      </c>
      <c r="AB207" s="3" t="str">
        <f>IF(ISBLANK(W207),"",_xlfn.XLOOKUP($W207,Facility_Identification[Site Name],Facility_Identification[Co-ordinates (Latitude)],""))</f>
        <v/>
      </c>
      <c r="AC207" s="3" t="str">
        <f>IF(ISBLANK(W207),"",_xlfn.XLOOKUP($W207,Facility_Identification[Site Name],Facility_Identification[Co-ordinates (Longitude)],""))</f>
        <v/>
      </c>
      <c r="AD207" s="3" t="str">
        <f>IF(ISBLANK(W207),"",_xlfn.XLOOKUP($W207,Facility_Identification[Site Name],Facility_Identification[What3Words],""))</f>
        <v/>
      </c>
      <c r="AE207" s="3" t="str">
        <f>IF(ISBLANK(W207),"",_xlfn.XLOOKUP($W207,Facility_Identification[Site Name],Facility_Identification[Certification of Facility],""))</f>
        <v/>
      </c>
      <c r="AF207" s="3" t="str">
        <f>IF(ISBLANK(W207),"",_xlfn.XLOOKUP($W207,Facility_Identification[Site Name],Facility_Identification[Certification Number],""))</f>
        <v/>
      </c>
      <c r="AG207" s="3" t="str">
        <f>IF(ISBLANK(W207),"",_xlfn.XLOOKUP($W207,Facility_Identification[Site Name],Facility_Identification[% FSC fibers processed at Pulping Mill],""))</f>
        <v/>
      </c>
      <c r="AH207" s="72"/>
      <c r="AI207" s="20" t="str">
        <f t="shared" si="39"/>
        <v/>
      </c>
      <c r="AJ207" s="1"/>
      <c r="AK207" s="1"/>
      <c r="AL207" s="7"/>
      <c r="AM207" s="1"/>
      <c r="AN207" s="65"/>
      <c r="AO207" s="1"/>
      <c r="AP207" s="1"/>
      <c r="AQ207" s="3"/>
    </row>
    <row r="208" spans="1:43">
      <c r="A208" t="str" cm="1">
        <f t="array" ref="A208">IF(ROW(A208)&lt;=SUM(Sheet2!$AV$5:$AV$1000), INDEX(Sheet2!$A$5:$A$1000, MATCH(TRUE, COUNTIF($A$2:A207, Sheet2!$A$5:$A$1000)&lt;Sheet2!$AV$5:$AV$1000, 0)),
 IF(ROW(A208)=SUM(Sheet2!$AV$5:$AV$1000)+1, INDEX(Sheet2!$A$5:$A$1000, MATCH(TRUE, COUNTIF($A$2:A207, Sheet2!$A$5:$A$1000)&lt;Sheet2!$AV$5:$AV$1000, 0)),
 ""))</f>
        <v/>
      </c>
      <c r="B208" t="str">
        <f>IFERROR(VLOOKUP(A208,Sheet2!A:AL,2,FALSE),"")</f>
        <v/>
      </c>
      <c r="C208" t="str">
        <f>IFERROR(VLOOKUP(A208,Sheet2!A:AL,11,FALSE),"")</f>
        <v/>
      </c>
      <c r="D208" t="str">
        <f>IFERROR(VLOOKUP(A208,Sheet2!A:AL,14,FALSE),"")</f>
        <v/>
      </c>
      <c r="E208" t="str">
        <f>IFERROR(VLOOKUP(A208,Sheet2!A:AL,28,FALSE),"")</f>
        <v/>
      </c>
      <c r="F208" t="str">
        <f>IFERROR(VLOOKUP(A208,Sheet2!A:AM,39,FALSE),"")</f>
        <v/>
      </c>
      <c r="G208" s="83" t="str">
        <f t="shared" si="40"/>
        <v/>
      </c>
      <c r="H208" s="83" t="str">
        <f t="shared" si="41"/>
        <v/>
      </c>
      <c r="I208" s="83" t="str">
        <f t="shared" si="42"/>
        <v/>
      </c>
      <c r="J208" s="12" t="str">
        <f t="shared" si="43"/>
        <v/>
      </c>
      <c r="K208" s="12" t="str">
        <f t="shared" si="44"/>
        <v/>
      </c>
      <c r="L208" s="12" t="str">
        <f t="shared" si="45"/>
        <v/>
      </c>
      <c r="M208" s="3"/>
      <c r="N208" s="3"/>
      <c r="O208" s="3"/>
      <c r="P208" s="3"/>
      <c r="Q208" s="72"/>
      <c r="R208" s="234" t="b">
        <f t="shared" si="46"/>
        <v>0</v>
      </c>
      <c r="S208" s="234" t="b">
        <f t="shared" si="36"/>
        <v>1</v>
      </c>
      <c r="T208" s="234">
        <f ca="1">IFERROR(SUM(OFFSET(Q208, 0, 0, MATCH(FALSE, S208:$S$1002, 0))),Q208)</f>
        <v>0</v>
      </c>
      <c r="U208" s="234">
        <f t="shared" ca="1" si="37"/>
        <v>0</v>
      </c>
      <c r="V208" s="12" t="str">
        <f t="shared" si="38"/>
        <v/>
      </c>
      <c r="W208" s="3"/>
      <c r="X208" s="3" t="str">
        <f>IF(ISBLANK(W208),"",_xlfn.XLOOKUP($W208,Facility_Identification[Site Name],Facility_Identification[Country],""))</f>
        <v/>
      </c>
      <c r="Y208" s="238" t="str" cm="1">
        <f t="array" ref="Y208">IFERROR(IF(ISBLANK(W208),"",_xlfn.XLOOKUP(W208,Facility_Identification[[#All],[Site Name]],Facility_Identification[[#All],[(If known)
RISI ID]])),"")</f>
        <v/>
      </c>
      <c r="Z208" s="3" t="str">
        <f>IF(ISBLANK(W208),"",_xlfn.XLOOKUP($W208,Facility_Identification[Site Name],Facility_Identification[City/Juristiction],""))</f>
        <v/>
      </c>
      <c r="AA208" s="3" t="str">
        <f>IF(ISBLANK(W208),"",_xlfn.XLOOKUP($W208,Facility_Identification[Site Name],Facility_Identification[State],""))</f>
        <v/>
      </c>
      <c r="AB208" s="3" t="str">
        <f>IF(ISBLANK(W208),"",_xlfn.XLOOKUP($W208,Facility_Identification[Site Name],Facility_Identification[Co-ordinates (Latitude)],""))</f>
        <v/>
      </c>
      <c r="AC208" s="3" t="str">
        <f>IF(ISBLANK(W208),"",_xlfn.XLOOKUP($W208,Facility_Identification[Site Name],Facility_Identification[Co-ordinates (Longitude)],""))</f>
        <v/>
      </c>
      <c r="AD208" s="3" t="str">
        <f>IF(ISBLANK(W208),"",_xlfn.XLOOKUP($W208,Facility_Identification[Site Name],Facility_Identification[What3Words],""))</f>
        <v/>
      </c>
      <c r="AE208" s="3" t="str">
        <f>IF(ISBLANK(W208),"",_xlfn.XLOOKUP($W208,Facility_Identification[Site Name],Facility_Identification[Certification of Facility],""))</f>
        <v/>
      </c>
      <c r="AF208" s="3" t="str">
        <f>IF(ISBLANK(W208),"",_xlfn.XLOOKUP($W208,Facility_Identification[Site Name],Facility_Identification[Certification Number],""))</f>
        <v/>
      </c>
      <c r="AG208" s="3" t="str">
        <f>IF(ISBLANK(W208),"",_xlfn.XLOOKUP($W208,Facility_Identification[Site Name],Facility_Identification[% FSC fibers processed at Pulping Mill],""))</f>
        <v/>
      </c>
      <c r="AH208" s="72"/>
      <c r="AI208" s="20" t="str">
        <f t="shared" si="39"/>
        <v/>
      </c>
      <c r="AJ208" s="1"/>
      <c r="AK208" s="1"/>
      <c r="AL208" s="7"/>
      <c r="AM208" s="1"/>
      <c r="AN208" s="65"/>
      <c r="AO208" s="1"/>
      <c r="AP208" s="1"/>
      <c r="AQ208" s="3"/>
    </row>
    <row r="209" spans="1:43">
      <c r="A209" t="str" cm="1">
        <f t="array" ref="A209">IF(ROW(A209)&lt;=SUM(Sheet2!$AV$5:$AV$1000), INDEX(Sheet2!$A$5:$A$1000, MATCH(TRUE, COUNTIF($A$2:A208, Sheet2!$A$5:$A$1000)&lt;Sheet2!$AV$5:$AV$1000, 0)),
 IF(ROW(A209)=SUM(Sheet2!$AV$5:$AV$1000)+1, INDEX(Sheet2!$A$5:$A$1000, MATCH(TRUE, COUNTIF($A$2:A208, Sheet2!$A$5:$A$1000)&lt;Sheet2!$AV$5:$AV$1000, 0)),
 ""))</f>
        <v/>
      </c>
      <c r="B209" t="str">
        <f>IFERROR(VLOOKUP(A209,Sheet2!A:AL,2,FALSE),"")</f>
        <v/>
      </c>
      <c r="C209" t="str">
        <f>IFERROR(VLOOKUP(A209,Sheet2!A:AL,11,FALSE),"")</f>
        <v/>
      </c>
      <c r="D209" t="str">
        <f>IFERROR(VLOOKUP(A209,Sheet2!A:AL,14,FALSE),"")</f>
        <v/>
      </c>
      <c r="E209" t="str">
        <f>IFERROR(VLOOKUP(A209,Sheet2!A:AL,28,FALSE),"")</f>
        <v/>
      </c>
      <c r="F209" t="str">
        <f>IFERROR(VLOOKUP(A209,Sheet2!A:AM,39,FALSE),"")</f>
        <v/>
      </c>
      <c r="G209" s="83" t="str">
        <f t="shared" si="40"/>
        <v/>
      </c>
      <c r="H209" s="83" t="str">
        <f t="shared" si="41"/>
        <v/>
      </c>
      <c r="I209" s="83" t="str">
        <f t="shared" si="42"/>
        <v/>
      </c>
      <c r="J209" s="12" t="str">
        <f t="shared" si="43"/>
        <v/>
      </c>
      <c r="K209" s="12" t="str">
        <f t="shared" si="44"/>
        <v/>
      </c>
      <c r="L209" s="12" t="str">
        <f t="shared" si="45"/>
        <v/>
      </c>
      <c r="M209" s="3"/>
      <c r="N209" s="3"/>
      <c r="O209" s="3"/>
      <c r="P209" s="3"/>
      <c r="Q209" s="72"/>
      <c r="R209" s="234" t="b">
        <f t="shared" si="46"/>
        <v>0</v>
      </c>
      <c r="S209" s="234" t="b">
        <f t="shared" si="36"/>
        <v>1</v>
      </c>
      <c r="T209" s="234">
        <f ca="1">IFERROR(SUM(OFFSET(Q209, 0, 0, MATCH(FALSE, S209:$S$1002, 0))),Q209)</f>
        <v>0</v>
      </c>
      <c r="U209" s="234">
        <f t="shared" ca="1" si="37"/>
        <v>0</v>
      </c>
      <c r="V209" s="12" t="str">
        <f t="shared" si="38"/>
        <v/>
      </c>
      <c r="W209" s="3"/>
      <c r="X209" s="3" t="str">
        <f>IF(ISBLANK(W209),"",_xlfn.XLOOKUP($W209,Facility_Identification[Site Name],Facility_Identification[Country],""))</f>
        <v/>
      </c>
      <c r="Y209" s="238" t="str" cm="1">
        <f t="array" ref="Y209">IFERROR(IF(ISBLANK(W209),"",_xlfn.XLOOKUP(W209,Facility_Identification[[#All],[Site Name]],Facility_Identification[[#All],[(If known)
RISI ID]])),"")</f>
        <v/>
      </c>
      <c r="Z209" s="3" t="str">
        <f>IF(ISBLANK(W209),"",_xlfn.XLOOKUP($W209,Facility_Identification[Site Name],Facility_Identification[City/Juristiction],""))</f>
        <v/>
      </c>
      <c r="AA209" s="3" t="str">
        <f>IF(ISBLANK(W209),"",_xlfn.XLOOKUP($W209,Facility_Identification[Site Name],Facility_Identification[State],""))</f>
        <v/>
      </c>
      <c r="AB209" s="3" t="str">
        <f>IF(ISBLANK(W209),"",_xlfn.XLOOKUP($W209,Facility_Identification[Site Name],Facility_Identification[Co-ordinates (Latitude)],""))</f>
        <v/>
      </c>
      <c r="AC209" s="3" t="str">
        <f>IF(ISBLANK(W209),"",_xlfn.XLOOKUP($W209,Facility_Identification[Site Name],Facility_Identification[Co-ordinates (Longitude)],""))</f>
        <v/>
      </c>
      <c r="AD209" s="3" t="str">
        <f>IF(ISBLANK(W209),"",_xlfn.XLOOKUP($W209,Facility_Identification[Site Name],Facility_Identification[What3Words],""))</f>
        <v/>
      </c>
      <c r="AE209" s="3" t="str">
        <f>IF(ISBLANK(W209),"",_xlfn.XLOOKUP($W209,Facility_Identification[Site Name],Facility_Identification[Certification of Facility],""))</f>
        <v/>
      </c>
      <c r="AF209" s="3" t="str">
        <f>IF(ISBLANK(W209),"",_xlfn.XLOOKUP($W209,Facility_Identification[Site Name],Facility_Identification[Certification Number],""))</f>
        <v/>
      </c>
      <c r="AG209" s="3" t="str">
        <f>IF(ISBLANK(W209),"",_xlfn.XLOOKUP($W209,Facility_Identification[Site Name],Facility_Identification[% FSC fibers processed at Pulping Mill],""))</f>
        <v/>
      </c>
      <c r="AH209" s="72"/>
      <c r="AI209" s="20" t="str">
        <f t="shared" si="39"/>
        <v/>
      </c>
      <c r="AJ209" s="1"/>
      <c r="AK209" s="1"/>
      <c r="AL209" s="7"/>
      <c r="AM209" s="1"/>
      <c r="AN209" s="65"/>
      <c r="AO209" s="1"/>
      <c r="AP209" s="1"/>
      <c r="AQ209" s="3"/>
    </row>
    <row r="210" spans="1:43">
      <c r="A210" t="str" cm="1">
        <f t="array" ref="A210">IF(ROW(A210)&lt;=SUM(Sheet2!$AV$5:$AV$1000), INDEX(Sheet2!$A$5:$A$1000, MATCH(TRUE, COUNTIF($A$2:A209, Sheet2!$A$5:$A$1000)&lt;Sheet2!$AV$5:$AV$1000, 0)),
 IF(ROW(A210)=SUM(Sheet2!$AV$5:$AV$1000)+1, INDEX(Sheet2!$A$5:$A$1000, MATCH(TRUE, COUNTIF($A$2:A209, Sheet2!$A$5:$A$1000)&lt;Sheet2!$AV$5:$AV$1000, 0)),
 ""))</f>
        <v/>
      </c>
      <c r="B210" t="str">
        <f>IFERROR(VLOOKUP(A210,Sheet2!A:AL,2,FALSE),"")</f>
        <v/>
      </c>
      <c r="C210" t="str">
        <f>IFERROR(VLOOKUP(A210,Sheet2!A:AL,11,FALSE),"")</f>
        <v/>
      </c>
      <c r="D210" t="str">
        <f>IFERROR(VLOOKUP(A210,Sheet2!A:AL,14,FALSE),"")</f>
        <v/>
      </c>
      <c r="E210" t="str">
        <f>IFERROR(VLOOKUP(A210,Sheet2!A:AL,28,FALSE),"")</f>
        <v/>
      </c>
      <c r="F210" t="str">
        <f>IFERROR(VLOOKUP(A210,Sheet2!A:AM,39,FALSE),"")</f>
        <v/>
      </c>
      <c r="G210" s="83" t="str">
        <f t="shared" si="40"/>
        <v/>
      </c>
      <c r="H210" s="83" t="str">
        <f t="shared" si="41"/>
        <v/>
      </c>
      <c r="I210" s="83" t="str">
        <f t="shared" si="42"/>
        <v/>
      </c>
      <c r="J210" s="12" t="str">
        <f t="shared" si="43"/>
        <v/>
      </c>
      <c r="K210" s="12" t="str">
        <f t="shared" si="44"/>
        <v/>
      </c>
      <c r="L210" s="12" t="str">
        <f t="shared" si="45"/>
        <v/>
      </c>
      <c r="M210" s="3"/>
      <c r="N210" s="3"/>
      <c r="O210" s="3"/>
      <c r="P210" s="3"/>
      <c r="Q210" s="72"/>
      <c r="R210" s="234" t="b">
        <f t="shared" si="46"/>
        <v>0</v>
      </c>
      <c r="S210" s="234" t="b">
        <f t="shared" si="36"/>
        <v>1</v>
      </c>
      <c r="T210" s="234">
        <f ca="1">IFERROR(SUM(OFFSET(Q210, 0, 0, MATCH(FALSE, S210:$S$1002, 0))),Q210)</f>
        <v>0</v>
      </c>
      <c r="U210" s="234">
        <f t="shared" ca="1" si="37"/>
        <v>0</v>
      </c>
      <c r="V210" s="12" t="str">
        <f t="shared" si="38"/>
        <v/>
      </c>
      <c r="W210" s="3"/>
      <c r="X210" s="3" t="str">
        <f>IF(ISBLANK(W210),"",_xlfn.XLOOKUP($W210,Facility_Identification[Site Name],Facility_Identification[Country],""))</f>
        <v/>
      </c>
      <c r="Y210" s="238" t="str" cm="1">
        <f t="array" ref="Y210">IFERROR(IF(ISBLANK(W210),"",_xlfn.XLOOKUP(W210,Facility_Identification[[#All],[Site Name]],Facility_Identification[[#All],[(If known)
RISI ID]])),"")</f>
        <v/>
      </c>
      <c r="Z210" s="3" t="str">
        <f>IF(ISBLANK(W210),"",_xlfn.XLOOKUP($W210,Facility_Identification[Site Name],Facility_Identification[City/Juristiction],""))</f>
        <v/>
      </c>
      <c r="AA210" s="3" t="str">
        <f>IF(ISBLANK(W210),"",_xlfn.XLOOKUP($W210,Facility_Identification[Site Name],Facility_Identification[State],""))</f>
        <v/>
      </c>
      <c r="AB210" s="3" t="str">
        <f>IF(ISBLANK(W210),"",_xlfn.XLOOKUP($W210,Facility_Identification[Site Name],Facility_Identification[Co-ordinates (Latitude)],""))</f>
        <v/>
      </c>
      <c r="AC210" s="3" t="str">
        <f>IF(ISBLANK(W210),"",_xlfn.XLOOKUP($W210,Facility_Identification[Site Name],Facility_Identification[Co-ordinates (Longitude)],""))</f>
        <v/>
      </c>
      <c r="AD210" s="3" t="str">
        <f>IF(ISBLANK(W210),"",_xlfn.XLOOKUP($W210,Facility_Identification[Site Name],Facility_Identification[What3Words],""))</f>
        <v/>
      </c>
      <c r="AE210" s="3" t="str">
        <f>IF(ISBLANK(W210),"",_xlfn.XLOOKUP($W210,Facility_Identification[Site Name],Facility_Identification[Certification of Facility],""))</f>
        <v/>
      </c>
      <c r="AF210" s="3" t="str">
        <f>IF(ISBLANK(W210),"",_xlfn.XLOOKUP($W210,Facility_Identification[Site Name],Facility_Identification[Certification Number],""))</f>
        <v/>
      </c>
      <c r="AG210" s="3" t="str">
        <f>IF(ISBLANK(W210),"",_xlfn.XLOOKUP($W210,Facility_Identification[Site Name],Facility_Identification[% FSC fibers processed at Pulping Mill],""))</f>
        <v/>
      </c>
      <c r="AH210" s="72"/>
      <c r="AI210" s="20" t="str">
        <f t="shared" si="39"/>
        <v/>
      </c>
      <c r="AJ210" s="1"/>
      <c r="AK210" s="1"/>
      <c r="AL210" s="7"/>
      <c r="AM210" s="1"/>
      <c r="AN210" s="65"/>
      <c r="AO210" s="1"/>
      <c r="AP210" s="1"/>
      <c r="AQ210" s="3"/>
    </row>
    <row r="211" spans="1:43">
      <c r="A211" t="str" cm="1">
        <f t="array" ref="A211">IF(ROW(A211)&lt;=SUM(Sheet2!$AV$5:$AV$1000), INDEX(Sheet2!$A$5:$A$1000, MATCH(TRUE, COUNTIF($A$2:A210, Sheet2!$A$5:$A$1000)&lt;Sheet2!$AV$5:$AV$1000, 0)),
 IF(ROW(A211)=SUM(Sheet2!$AV$5:$AV$1000)+1, INDEX(Sheet2!$A$5:$A$1000, MATCH(TRUE, COUNTIF($A$2:A210, Sheet2!$A$5:$A$1000)&lt;Sheet2!$AV$5:$AV$1000, 0)),
 ""))</f>
        <v/>
      </c>
      <c r="B211" t="str">
        <f>IFERROR(VLOOKUP(A211,Sheet2!A:AL,2,FALSE),"")</f>
        <v/>
      </c>
      <c r="C211" t="str">
        <f>IFERROR(VLOOKUP(A211,Sheet2!A:AL,11,FALSE),"")</f>
        <v/>
      </c>
      <c r="D211" t="str">
        <f>IFERROR(VLOOKUP(A211,Sheet2!A:AL,14,FALSE),"")</f>
        <v/>
      </c>
      <c r="E211" t="str">
        <f>IFERROR(VLOOKUP(A211,Sheet2!A:AL,28,FALSE),"")</f>
        <v/>
      </c>
      <c r="F211" t="str">
        <f>IFERROR(VLOOKUP(A211,Sheet2!A:AM,39,FALSE),"")</f>
        <v/>
      </c>
      <c r="G211" s="83" t="str">
        <f t="shared" si="40"/>
        <v/>
      </c>
      <c r="H211" s="83" t="str">
        <f t="shared" si="41"/>
        <v/>
      </c>
      <c r="I211" s="83" t="str">
        <f t="shared" si="42"/>
        <v/>
      </c>
      <c r="J211" s="12" t="str">
        <f t="shared" si="43"/>
        <v/>
      </c>
      <c r="K211" s="12" t="str">
        <f t="shared" si="44"/>
        <v/>
      </c>
      <c r="L211" s="12" t="str">
        <f t="shared" si="45"/>
        <v/>
      </c>
      <c r="M211" s="3"/>
      <c r="N211" s="3"/>
      <c r="O211" s="3"/>
      <c r="P211" s="3"/>
      <c r="Q211" s="72"/>
      <c r="R211" s="234" t="b">
        <f t="shared" si="46"/>
        <v>0</v>
      </c>
      <c r="S211" s="234" t="b">
        <f t="shared" si="36"/>
        <v>1</v>
      </c>
      <c r="T211" s="234">
        <f ca="1">IFERROR(SUM(OFFSET(Q211, 0, 0, MATCH(FALSE, S211:$S$1002, 0))),Q211)</f>
        <v>0</v>
      </c>
      <c r="U211" s="234">
        <f t="shared" ca="1" si="37"/>
        <v>0</v>
      </c>
      <c r="V211" s="12" t="str">
        <f t="shared" si="38"/>
        <v/>
      </c>
      <c r="W211" s="3"/>
      <c r="X211" s="3" t="str">
        <f>IF(ISBLANK(W211),"",_xlfn.XLOOKUP($W211,Facility_Identification[Site Name],Facility_Identification[Country],""))</f>
        <v/>
      </c>
      <c r="Y211" s="238" t="str" cm="1">
        <f t="array" ref="Y211">IFERROR(IF(ISBLANK(W211),"",_xlfn.XLOOKUP(W211,Facility_Identification[[#All],[Site Name]],Facility_Identification[[#All],[(If known)
RISI ID]])),"")</f>
        <v/>
      </c>
      <c r="Z211" s="3" t="str">
        <f>IF(ISBLANK(W211),"",_xlfn.XLOOKUP($W211,Facility_Identification[Site Name],Facility_Identification[City/Juristiction],""))</f>
        <v/>
      </c>
      <c r="AA211" s="3" t="str">
        <f>IF(ISBLANK(W211),"",_xlfn.XLOOKUP($W211,Facility_Identification[Site Name],Facility_Identification[State],""))</f>
        <v/>
      </c>
      <c r="AB211" s="3" t="str">
        <f>IF(ISBLANK(W211),"",_xlfn.XLOOKUP($W211,Facility_Identification[Site Name],Facility_Identification[Co-ordinates (Latitude)],""))</f>
        <v/>
      </c>
      <c r="AC211" s="3" t="str">
        <f>IF(ISBLANK(W211),"",_xlfn.XLOOKUP($W211,Facility_Identification[Site Name],Facility_Identification[Co-ordinates (Longitude)],""))</f>
        <v/>
      </c>
      <c r="AD211" s="3" t="str">
        <f>IF(ISBLANK(W211),"",_xlfn.XLOOKUP($W211,Facility_Identification[Site Name],Facility_Identification[What3Words],""))</f>
        <v/>
      </c>
      <c r="AE211" s="3" t="str">
        <f>IF(ISBLANK(W211),"",_xlfn.XLOOKUP($W211,Facility_Identification[Site Name],Facility_Identification[Certification of Facility],""))</f>
        <v/>
      </c>
      <c r="AF211" s="3" t="str">
        <f>IF(ISBLANK(W211),"",_xlfn.XLOOKUP($W211,Facility_Identification[Site Name],Facility_Identification[Certification Number],""))</f>
        <v/>
      </c>
      <c r="AG211" s="3" t="str">
        <f>IF(ISBLANK(W211),"",_xlfn.XLOOKUP($W211,Facility_Identification[Site Name],Facility_Identification[% FSC fibers processed at Pulping Mill],""))</f>
        <v/>
      </c>
      <c r="AH211" s="72"/>
      <c r="AI211" s="20" t="str">
        <f t="shared" si="39"/>
        <v/>
      </c>
      <c r="AJ211" s="1"/>
      <c r="AK211" s="1"/>
      <c r="AL211" s="7"/>
      <c r="AM211" s="1"/>
      <c r="AN211" s="65"/>
      <c r="AO211" s="1"/>
      <c r="AP211" s="1"/>
      <c r="AQ211" s="3"/>
    </row>
    <row r="212" spans="1:43">
      <c r="A212" t="str" cm="1">
        <f t="array" ref="A212">IF(ROW(A212)&lt;=SUM(Sheet2!$AV$5:$AV$1000), INDEX(Sheet2!$A$5:$A$1000, MATCH(TRUE, COUNTIF($A$2:A211, Sheet2!$A$5:$A$1000)&lt;Sheet2!$AV$5:$AV$1000, 0)),
 IF(ROW(A212)=SUM(Sheet2!$AV$5:$AV$1000)+1, INDEX(Sheet2!$A$5:$A$1000, MATCH(TRUE, COUNTIF($A$2:A211, Sheet2!$A$5:$A$1000)&lt;Sheet2!$AV$5:$AV$1000, 0)),
 ""))</f>
        <v/>
      </c>
      <c r="B212" t="str">
        <f>IFERROR(VLOOKUP(A212,Sheet2!A:AL,2,FALSE),"")</f>
        <v/>
      </c>
      <c r="C212" t="str">
        <f>IFERROR(VLOOKUP(A212,Sheet2!A:AL,11,FALSE),"")</f>
        <v/>
      </c>
      <c r="D212" t="str">
        <f>IFERROR(VLOOKUP(A212,Sheet2!A:AL,14,FALSE),"")</f>
        <v/>
      </c>
      <c r="E212" t="str">
        <f>IFERROR(VLOOKUP(A212,Sheet2!A:AL,28,FALSE),"")</f>
        <v/>
      </c>
      <c r="F212" t="str">
        <f>IFERROR(VLOOKUP(A212,Sheet2!A:AM,39,FALSE),"")</f>
        <v/>
      </c>
      <c r="G212" s="83" t="str">
        <f t="shared" si="40"/>
        <v/>
      </c>
      <c r="H212" s="83" t="str">
        <f t="shared" si="41"/>
        <v/>
      </c>
      <c r="I212" s="83" t="str">
        <f t="shared" si="42"/>
        <v/>
      </c>
      <c r="J212" s="12" t="str">
        <f t="shared" si="43"/>
        <v/>
      </c>
      <c r="K212" s="12" t="str">
        <f t="shared" si="44"/>
        <v/>
      </c>
      <c r="L212" s="12" t="str">
        <f t="shared" si="45"/>
        <v/>
      </c>
      <c r="M212" s="3"/>
      <c r="N212" s="3"/>
      <c r="O212" s="3"/>
      <c r="P212" s="3"/>
      <c r="Q212" s="72"/>
      <c r="R212" s="234" t="b">
        <f t="shared" si="46"/>
        <v>0</v>
      </c>
      <c r="S212" s="234" t="b">
        <f t="shared" si="36"/>
        <v>1</v>
      </c>
      <c r="T212" s="234">
        <f ca="1">IFERROR(SUM(OFFSET(Q212, 0, 0, MATCH(FALSE, S212:$S$1002, 0))),Q212)</f>
        <v>0</v>
      </c>
      <c r="U212" s="234">
        <f t="shared" ca="1" si="37"/>
        <v>0</v>
      </c>
      <c r="V212" s="12" t="str">
        <f t="shared" si="38"/>
        <v/>
      </c>
      <c r="W212" s="3"/>
      <c r="X212" s="3" t="str">
        <f>IF(ISBLANK(W212),"",_xlfn.XLOOKUP($W212,Facility_Identification[Site Name],Facility_Identification[Country],""))</f>
        <v/>
      </c>
      <c r="Y212" s="238" t="str" cm="1">
        <f t="array" ref="Y212">IFERROR(IF(ISBLANK(W212),"",_xlfn.XLOOKUP(W212,Facility_Identification[[#All],[Site Name]],Facility_Identification[[#All],[(If known)
RISI ID]])),"")</f>
        <v/>
      </c>
      <c r="Z212" s="3" t="str">
        <f>IF(ISBLANK(W212),"",_xlfn.XLOOKUP($W212,Facility_Identification[Site Name],Facility_Identification[City/Juristiction],""))</f>
        <v/>
      </c>
      <c r="AA212" s="3" t="str">
        <f>IF(ISBLANK(W212),"",_xlfn.XLOOKUP($W212,Facility_Identification[Site Name],Facility_Identification[State],""))</f>
        <v/>
      </c>
      <c r="AB212" s="3" t="str">
        <f>IF(ISBLANK(W212),"",_xlfn.XLOOKUP($W212,Facility_Identification[Site Name],Facility_Identification[Co-ordinates (Latitude)],""))</f>
        <v/>
      </c>
      <c r="AC212" s="3" t="str">
        <f>IF(ISBLANK(W212),"",_xlfn.XLOOKUP($W212,Facility_Identification[Site Name],Facility_Identification[Co-ordinates (Longitude)],""))</f>
        <v/>
      </c>
      <c r="AD212" s="3" t="str">
        <f>IF(ISBLANK(W212),"",_xlfn.XLOOKUP($W212,Facility_Identification[Site Name],Facility_Identification[What3Words],""))</f>
        <v/>
      </c>
      <c r="AE212" s="3" t="str">
        <f>IF(ISBLANK(W212),"",_xlfn.XLOOKUP($W212,Facility_Identification[Site Name],Facility_Identification[Certification of Facility],""))</f>
        <v/>
      </c>
      <c r="AF212" s="3" t="str">
        <f>IF(ISBLANK(W212),"",_xlfn.XLOOKUP($W212,Facility_Identification[Site Name],Facility_Identification[Certification Number],""))</f>
        <v/>
      </c>
      <c r="AG212" s="3" t="str">
        <f>IF(ISBLANK(W212),"",_xlfn.XLOOKUP($W212,Facility_Identification[Site Name],Facility_Identification[% FSC fibers processed at Pulping Mill],""))</f>
        <v/>
      </c>
      <c r="AH212" s="72"/>
      <c r="AI212" s="20" t="str">
        <f t="shared" si="39"/>
        <v/>
      </c>
      <c r="AJ212" s="1"/>
      <c r="AK212" s="1"/>
      <c r="AL212" s="7"/>
      <c r="AM212" s="1"/>
      <c r="AN212" s="65"/>
      <c r="AO212" s="1"/>
      <c r="AP212" s="1"/>
      <c r="AQ212" s="3"/>
    </row>
    <row r="213" spans="1:43">
      <c r="A213" t="str" cm="1">
        <f t="array" ref="A213">IF(ROW(A213)&lt;=SUM(Sheet2!$AV$5:$AV$1000), INDEX(Sheet2!$A$5:$A$1000, MATCH(TRUE, COUNTIF($A$2:A212, Sheet2!$A$5:$A$1000)&lt;Sheet2!$AV$5:$AV$1000, 0)),
 IF(ROW(A213)=SUM(Sheet2!$AV$5:$AV$1000)+1, INDEX(Sheet2!$A$5:$A$1000, MATCH(TRUE, COUNTIF($A$2:A212, Sheet2!$A$5:$A$1000)&lt;Sheet2!$AV$5:$AV$1000, 0)),
 ""))</f>
        <v/>
      </c>
      <c r="B213" t="str">
        <f>IFERROR(VLOOKUP(A213,Sheet2!A:AL,2,FALSE),"")</f>
        <v/>
      </c>
      <c r="C213" t="str">
        <f>IFERROR(VLOOKUP(A213,Sheet2!A:AL,11,FALSE),"")</f>
        <v/>
      </c>
      <c r="D213" t="str">
        <f>IFERROR(VLOOKUP(A213,Sheet2!A:AL,14,FALSE),"")</f>
        <v/>
      </c>
      <c r="E213" t="str">
        <f>IFERROR(VLOOKUP(A213,Sheet2!A:AL,28,FALSE),"")</f>
        <v/>
      </c>
      <c r="F213" t="str">
        <f>IFERROR(VLOOKUP(A213,Sheet2!A:AM,39,FALSE),"")</f>
        <v/>
      </c>
      <c r="G213" s="83" t="str">
        <f t="shared" si="40"/>
        <v/>
      </c>
      <c r="H213" s="83" t="str">
        <f t="shared" si="41"/>
        <v/>
      </c>
      <c r="I213" s="83" t="str">
        <f t="shared" si="42"/>
        <v/>
      </c>
      <c r="J213" s="12" t="str">
        <f t="shared" si="43"/>
        <v/>
      </c>
      <c r="K213" s="12" t="str">
        <f t="shared" si="44"/>
        <v/>
      </c>
      <c r="L213" s="12" t="str">
        <f t="shared" si="45"/>
        <v/>
      </c>
      <c r="M213" s="3"/>
      <c r="N213" s="3"/>
      <c r="O213" s="3"/>
      <c r="P213" s="3"/>
      <c r="Q213" s="72"/>
      <c r="R213" s="234" t="b">
        <f t="shared" si="46"/>
        <v>0</v>
      </c>
      <c r="S213" s="234" t="b">
        <f t="shared" si="36"/>
        <v>1</v>
      </c>
      <c r="T213" s="234">
        <f ca="1">IFERROR(SUM(OFFSET(Q213, 0, 0, MATCH(FALSE, S213:$S$1002, 0))),Q213)</f>
        <v>0</v>
      </c>
      <c r="U213" s="234">
        <f t="shared" ca="1" si="37"/>
        <v>0</v>
      </c>
      <c r="V213" s="12" t="str">
        <f t="shared" si="38"/>
        <v/>
      </c>
      <c r="W213" s="3"/>
      <c r="X213" s="3" t="str">
        <f>IF(ISBLANK(W213),"",_xlfn.XLOOKUP($W213,Facility_Identification[Site Name],Facility_Identification[Country],""))</f>
        <v/>
      </c>
      <c r="Y213" s="238" t="str" cm="1">
        <f t="array" ref="Y213">IFERROR(IF(ISBLANK(W213),"",_xlfn.XLOOKUP(W213,Facility_Identification[[#All],[Site Name]],Facility_Identification[[#All],[(If known)
RISI ID]])),"")</f>
        <v/>
      </c>
      <c r="Z213" s="3" t="str">
        <f>IF(ISBLANK(W213),"",_xlfn.XLOOKUP($W213,Facility_Identification[Site Name],Facility_Identification[City/Juristiction],""))</f>
        <v/>
      </c>
      <c r="AA213" s="3" t="str">
        <f>IF(ISBLANK(W213),"",_xlfn.XLOOKUP($W213,Facility_Identification[Site Name],Facility_Identification[State],""))</f>
        <v/>
      </c>
      <c r="AB213" s="3" t="str">
        <f>IF(ISBLANK(W213),"",_xlfn.XLOOKUP($W213,Facility_Identification[Site Name],Facility_Identification[Co-ordinates (Latitude)],""))</f>
        <v/>
      </c>
      <c r="AC213" s="3" t="str">
        <f>IF(ISBLANK(W213),"",_xlfn.XLOOKUP($W213,Facility_Identification[Site Name],Facility_Identification[Co-ordinates (Longitude)],""))</f>
        <v/>
      </c>
      <c r="AD213" s="3" t="str">
        <f>IF(ISBLANK(W213),"",_xlfn.XLOOKUP($W213,Facility_Identification[Site Name],Facility_Identification[What3Words],""))</f>
        <v/>
      </c>
      <c r="AE213" s="3" t="str">
        <f>IF(ISBLANK(W213),"",_xlfn.XLOOKUP($W213,Facility_Identification[Site Name],Facility_Identification[Certification of Facility],""))</f>
        <v/>
      </c>
      <c r="AF213" s="3" t="str">
        <f>IF(ISBLANK(W213),"",_xlfn.XLOOKUP($W213,Facility_Identification[Site Name],Facility_Identification[Certification Number],""))</f>
        <v/>
      </c>
      <c r="AG213" s="3" t="str">
        <f>IF(ISBLANK(W213),"",_xlfn.XLOOKUP($W213,Facility_Identification[Site Name],Facility_Identification[% FSC fibers processed at Pulping Mill],""))</f>
        <v/>
      </c>
      <c r="AH213" s="72"/>
      <c r="AI213" s="20" t="str">
        <f t="shared" si="39"/>
        <v/>
      </c>
      <c r="AJ213" s="1"/>
      <c r="AK213" s="1"/>
      <c r="AL213" s="7"/>
      <c r="AM213" s="1"/>
      <c r="AN213" s="65"/>
      <c r="AO213" s="1"/>
      <c r="AP213" s="1"/>
      <c r="AQ213" s="3"/>
    </row>
    <row r="214" spans="1:43">
      <c r="A214" t="str" cm="1">
        <f t="array" ref="A214">IF(ROW(A214)&lt;=SUM(Sheet2!$AV$5:$AV$1000), INDEX(Sheet2!$A$5:$A$1000, MATCH(TRUE, COUNTIF($A$2:A213, Sheet2!$A$5:$A$1000)&lt;Sheet2!$AV$5:$AV$1000, 0)),
 IF(ROW(A214)=SUM(Sheet2!$AV$5:$AV$1000)+1, INDEX(Sheet2!$A$5:$A$1000, MATCH(TRUE, COUNTIF($A$2:A213, Sheet2!$A$5:$A$1000)&lt;Sheet2!$AV$5:$AV$1000, 0)),
 ""))</f>
        <v/>
      </c>
      <c r="B214" t="str">
        <f>IFERROR(VLOOKUP(A214,Sheet2!A:AL,2,FALSE),"")</f>
        <v/>
      </c>
      <c r="C214" t="str">
        <f>IFERROR(VLOOKUP(A214,Sheet2!A:AL,11,FALSE),"")</f>
        <v/>
      </c>
      <c r="D214" t="str">
        <f>IFERROR(VLOOKUP(A214,Sheet2!A:AL,14,FALSE),"")</f>
        <v/>
      </c>
      <c r="E214" t="str">
        <f>IFERROR(VLOOKUP(A214,Sheet2!A:AL,28,FALSE),"")</f>
        <v/>
      </c>
      <c r="F214" t="str">
        <f>IFERROR(VLOOKUP(A214,Sheet2!A:AM,39,FALSE),"")</f>
        <v/>
      </c>
      <c r="G214" s="83" t="str">
        <f t="shared" si="40"/>
        <v/>
      </c>
      <c r="H214" s="83" t="str">
        <f t="shared" si="41"/>
        <v/>
      </c>
      <c r="I214" s="83" t="str">
        <f t="shared" si="42"/>
        <v/>
      </c>
      <c r="J214" s="12" t="str">
        <f t="shared" si="43"/>
        <v/>
      </c>
      <c r="K214" s="12" t="str">
        <f t="shared" si="44"/>
        <v/>
      </c>
      <c r="L214" s="12" t="str">
        <f t="shared" si="45"/>
        <v/>
      </c>
      <c r="M214" s="3"/>
      <c r="N214" s="3"/>
      <c r="O214" s="3"/>
      <c r="P214" s="3"/>
      <c r="Q214" s="72"/>
      <c r="R214" s="234" t="b">
        <f t="shared" si="46"/>
        <v>0</v>
      </c>
      <c r="S214" s="234" t="b">
        <f t="shared" si="36"/>
        <v>1</v>
      </c>
      <c r="T214" s="234">
        <f ca="1">IFERROR(SUM(OFFSET(Q214, 0, 0, MATCH(FALSE, S214:$S$1002, 0))),Q214)</f>
        <v>0</v>
      </c>
      <c r="U214" s="234">
        <f t="shared" ca="1" si="37"/>
        <v>0</v>
      </c>
      <c r="V214" s="12" t="str">
        <f t="shared" si="38"/>
        <v/>
      </c>
      <c r="W214" s="3"/>
      <c r="X214" s="3" t="str">
        <f>IF(ISBLANK(W214),"",_xlfn.XLOOKUP($W214,Facility_Identification[Site Name],Facility_Identification[Country],""))</f>
        <v/>
      </c>
      <c r="Y214" s="238" t="str" cm="1">
        <f t="array" ref="Y214">IFERROR(IF(ISBLANK(W214),"",_xlfn.XLOOKUP(W214,Facility_Identification[[#All],[Site Name]],Facility_Identification[[#All],[(If known)
RISI ID]])),"")</f>
        <v/>
      </c>
      <c r="Z214" s="3" t="str">
        <f>IF(ISBLANK(W214),"",_xlfn.XLOOKUP($W214,Facility_Identification[Site Name],Facility_Identification[City/Juristiction],""))</f>
        <v/>
      </c>
      <c r="AA214" s="3" t="str">
        <f>IF(ISBLANK(W214),"",_xlfn.XLOOKUP($W214,Facility_Identification[Site Name],Facility_Identification[State],""))</f>
        <v/>
      </c>
      <c r="AB214" s="3" t="str">
        <f>IF(ISBLANK(W214),"",_xlfn.XLOOKUP($W214,Facility_Identification[Site Name],Facility_Identification[Co-ordinates (Latitude)],""))</f>
        <v/>
      </c>
      <c r="AC214" s="3" t="str">
        <f>IF(ISBLANK(W214),"",_xlfn.XLOOKUP($W214,Facility_Identification[Site Name],Facility_Identification[Co-ordinates (Longitude)],""))</f>
        <v/>
      </c>
      <c r="AD214" s="3" t="str">
        <f>IF(ISBLANK(W214),"",_xlfn.XLOOKUP($W214,Facility_Identification[Site Name],Facility_Identification[What3Words],""))</f>
        <v/>
      </c>
      <c r="AE214" s="3" t="str">
        <f>IF(ISBLANK(W214),"",_xlfn.XLOOKUP($W214,Facility_Identification[Site Name],Facility_Identification[Certification of Facility],""))</f>
        <v/>
      </c>
      <c r="AF214" s="3" t="str">
        <f>IF(ISBLANK(W214),"",_xlfn.XLOOKUP($W214,Facility_Identification[Site Name],Facility_Identification[Certification Number],""))</f>
        <v/>
      </c>
      <c r="AG214" s="3" t="str">
        <f>IF(ISBLANK(W214),"",_xlfn.XLOOKUP($W214,Facility_Identification[Site Name],Facility_Identification[% FSC fibers processed at Pulping Mill],""))</f>
        <v/>
      </c>
      <c r="AH214" s="72"/>
      <c r="AI214" s="20" t="str">
        <f t="shared" si="39"/>
        <v/>
      </c>
      <c r="AJ214" s="1"/>
      <c r="AK214" s="1"/>
      <c r="AL214" s="7"/>
      <c r="AM214" s="1"/>
      <c r="AN214" s="65"/>
      <c r="AO214" s="1"/>
      <c r="AP214" s="1"/>
      <c r="AQ214" s="3"/>
    </row>
    <row r="215" spans="1:43">
      <c r="A215" t="str" cm="1">
        <f t="array" ref="A215">IF(ROW(A215)&lt;=SUM(Sheet2!$AV$5:$AV$1000), INDEX(Sheet2!$A$5:$A$1000, MATCH(TRUE, COUNTIF($A$2:A214, Sheet2!$A$5:$A$1000)&lt;Sheet2!$AV$5:$AV$1000, 0)),
 IF(ROW(A215)=SUM(Sheet2!$AV$5:$AV$1000)+1, INDEX(Sheet2!$A$5:$A$1000, MATCH(TRUE, COUNTIF($A$2:A214, Sheet2!$A$5:$A$1000)&lt;Sheet2!$AV$5:$AV$1000, 0)),
 ""))</f>
        <v/>
      </c>
      <c r="B215" t="str">
        <f>IFERROR(VLOOKUP(A215,Sheet2!A:AL,2,FALSE),"")</f>
        <v/>
      </c>
      <c r="C215" t="str">
        <f>IFERROR(VLOOKUP(A215,Sheet2!A:AL,11,FALSE),"")</f>
        <v/>
      </c>
      <c r="D215" t="str">
        <f>IFERROR(VLOOKUP(A215,Sheet2!A:AL,14,FALSE),"")</f>
        <v/>
      </c>
      <c r="E215" t="str">
        <f>IFERROR(VLOOKUP(A215,Sheet2!A:AL,28,FALSE),"")</f>
        <v/>
      </c>
      <c r="F215" t="str">
        <f>IFERROR(VLOOKUP(A215,Sheet2!A:AM,39,FALSE),"")</f>
        <v/>
      </c>
      <c r="G215" s="83" t="str">
        <f t="shared" si="40"/>
        <v/>
      </c>
      <c r="H215" s="83" t="str">
        <f t="shared" si="41"/>
        <v/>
      </c>
      <c r="I215" s="83" t="str">
        <f t="shared" si="42"/>
        <v/>
      </c>
      <c r="J215" s="12" t="str">
        <f t="shared" si="43"/>
        <v/>
      </c>
      <c r="K215" s="12" t="str">
        <f t="shared" si="44"/>
        <v/>
      </c>
      <c r="L215" s="12" t="str">
        <f t="shared" si="45"/>
        <v/>
      </c>
      <c r="M215" s="3"/>
      <c r="N215" s="3"/>
      <c r="O215" s="3"/>
      <c r="P215" s="3"/>
      <c r="Q215" s="72"/>
      <c r="R215" s="234" t="b">
        <f t="shared" si="46"/>
        <v>0</v>
      </c>
      <c r="S215" s="234" t="b">
        <f t="shared" si="36"/>
        <v>1</v>
      </c>
      <c r="T215" s="234">
        <f ca="1">IFERROR(SUM(OFFSET(Q215, 0, 0, MATCH(FALSE, S215:$S$1002, 0))),Q215)</f>
        <v>0</v>
      </c>
      <c r="U215" s="234">
        <f t="shared" ca="1" si="37"/>
        <v>0</v>
      </c>
      <c r="V215" s="12" t="str">
        <f t="shared" si="38"/>
        <v/>
      </c>
      <c r="W215" s="3"/>
      <c r="X215" s="3" t="str">
        <f>IF(ISBLANK(W215),"",_xlfn.XLOOKUP($W215,Facility_Identification[Site Name],Facility_Identification[Country],""))</f>
        <v/>
      </c>
      <c r="Y215" s="238" t="str" cm="1">
        <f t="array" ref="Y215">IFERROR(IF(ISBLANK(W215),"",_xlfn.XLOOKUP(W215,Facility_Identification[[#All],[Site Name]],Facility_Identification[[#All],[(If known)
RISI ID]])),"")</f>
        <v/>
      </c>
      <c r="Z215" s="3" t="str">
        <f>IF(ISBLANK(W215),"",_xlfn.XLOOKUP($W215,Facility_Identification[Site Name],Facility_Identification[City/Juristiction],""))</f>
        <v/>
      </c>
      <c r="AA215" s="3" t="str">
        <f>IF(ISBLANK(W215),"",_xlfn.XLOOKUP($W215,Facility_Identification[Site Name],Facility_Identification[State],""))</f>
        <v/>
      </c>
      <c r="AB215" s="3" t="str">
        <f>IF(ISBLANK(W215),"",_xlfn.XLOOKUP($W215,Facility_Identification[Site Name],Facility_Identification[Co-ordinates (Latitude)],""))</f>
        <v/>
      </c>
      <c r="AC215" s="3" t="str">
        <f>IF(ISBLANK(W215),"",_xlfn.XLOOKUP($W215,Facility_Identification[Site Name],Facility_Identification[Co-ordinates (Longitude)],""))</f>
        <v/>
      </c>
      <c r="AD215" s="3" t="str">
        <f>IF(ISBLANK(W215),"",_xlfn.XLOOKUP($W215,Facility_Identification[Site Name],Facility_Identification[What3Words],""))</f>
        <v/>
      </c>
      <c r="AE215" s="3" t="str">
        <f>IF(ISBLANK(W215),"",_xlfn.XLOOKUP($W215,Facility_Identification[Site Name],Facility_Identification[Certification of Facility],""))</f>
        <v/>
      </c>
      <c r="AF215" s="3" t="str">
        <f>IF(ISBLANK(W215),"",_xlfn.XLOOKUP($W215,Facility_Identification[Site Name],Facility_Identification[Certification Number],""))</f>
        <v/>
      </c>
      <c r="AG215" s="3" t="str">
        <f>IF(ISBLANK(W215),"",_xlfn.XLOOKUP($W215,Facility_Identification[Site Name],Facility_Identification[% FSC fibers processed at Pulping Mill],""))</f>
        <v/>
      </c>
      <c r="AH215" s="72"/>
      <c r="AI215" s="20" t="str">
        <f t="shared" si="39"/>
        <v/>
      </c>
      <c r="AJ215" s="1"/>
      <c r="AK215" s="1"/>
      <c r="AL215" s="7"/>
      <c r="AM215" s="1"/>
      <c r="AN215" s="65"/>
      <c r="AO215" s="1"/>
      <c r="AP215" s="1"/>
      <c r="AQ215" s="3"/>
    </row>
    <row r="216" spans="1:43">
      <c r="A216" t="str" cm="1">
        <f t="array" ref="A216">IF(ROW(A216)&lt;=SUM(Sheet2!$AV$5:$AV$1000), INDEX(Sheet2!$A$5:$A$1000, MATCH(TRUE, COUNTIF($A$2:A215, Sheet2!$A$5:$A$1000)&lt;Sheet2!$AV$5:$AV$1000, 0)),
 IF(ROW(A216)=SUM(Sheet2!$AV$5:$AV$1000)+1, INDEX(Sheet2!$A$5:$A$1000, MATCH(TRUE, COUNTIF($A$2:A215, Sheet2!$A$5:$A$1000)&lt;Sheet2!$AV$5:$AV$1000, 0)),
 ""))</f>
        <v/>
      </c>
      <c r="B216" t="str">
        <f>IFERROR(VLOOKUP(A216,Sheet2!A:AL,2,FALSE),"")</f>
        <v/>
      </c>
      <c r="C216" t="str">
        <f>IFERROR(VLOOKUP(A216,Sheet2!A:AL,11,FALSE),"")</f>
        <v/>
      </c>
      <c r="D216" t="str">
        <f>IFERROR(VLOOKUP(A216,Sheet2!A:AL,14,FALSE),"")</f>
        <v/>
      </c>
      <c r="E216" t="str">
        <f>IFERROR(VLOOKUP(A216,Sheet2!A:AL,28,FALSE),"")</f>
        <v/>
      </c>
      <c r="F216" t="str">
        <f>IFERROR(VLOOKUP(A216,Sheet2!A:AM,39,FALSE),"")</f>
        <v/>
      </c>
      <c r="G216" s="83" t="str">
        <f t="shared" si="40"/>
        <v/>
      </c>
      <c r="H216" s="83" t="str">
        <f t="shared" si="41"/>
        <v/>
      </c>
      <c r="I216" s="83" t="str">
        <f t="shared" si="42"/>
        <v/>
      </c>
      <c r="J216" s="12" t="str">
        <f t="shared" si="43"/>
        <v/>
      </c>
      <c r="K216" s="12" t="str">
        <f t="shared" si="44"/>
        <v/>
      </c>
      <c r="L216" s="12" t="str">
        <f t="shared" si="45"/>
        <v/>
      </c>
      <c r="M216" s="3"/>
      <c r="N216" s="3"/>
      <c r="O216" s="3"/>
      <c r="P216" s="3"/>
      <c r="Q216" s="72"/>
      <c r="R216" s="234" t="b">
        <f t="shared" si="46"/>
        <v>0</v>
      </c>
      <c r="S216" s="234" t="b">
        <f t="shared" si="36"/>
        <v>1</v>
      </c>
      <c r="T216" s="234">
        <f ca="1">IFERROR(SUM(OFFSET(Q216, 0, 0, MATCH(FALSE, S216:$S$1002, 0))),Q216)</f>
        <v>0</v>
      </c>
      <c r="U216" s="234">
        <f t="shared" ca="1" si="37"/>
        <v>0</v>
      </c>
      <c r="V216" s="12" t="str">
        <f t="shared" si="38"/>
        <v/>
      </c>
      <c r="W216" s="3"/>
      <c r="X216" s="3" t="str">
        <f>IF(ISBLANK(W216),"",_xlfn.XLOOKUP($W216,Facility_Identification[Site Name],Facility_Identification[Country],""))</f>
        <v/>
      </c>
      <c r="Y216" s="238" t="str" cm="1">
        <f t="array" ref="Y216">IFERROR(IF(ISBLANK(W216),"",_xlfn.XLOOKUP(W216,Facility_Identification[[#All],[Site Name]],Facility_Identification[[#All],[(If known)
RISI ID]])),"")</f>
        <v/>
      </c>
      <c r="Z216" s="3" t="str">
        <f>IF(ISBLANK(W216),"",_xlfn.XLOOKUP($W216,Facility_Identification[Site Name],Facility_Identification[City/Juristiction],""))</f>
        <v/>
      </c>
      <c r="AA216" s="3" t="str">
        <f>IF(ISBLANK(W216),"",_xlfn.XLOOKUP($W216,Facility_Identification[Site Name],Facility_Identification[State],""))</f>
        <v/>
      </c>
      <c r="AB216" s="3" t="str">
        <f>IF(ISBLANK(W216),"",_xlfn.XLOOKUP($W216,Facility_Identification[Site Name],Facility_Identification[Co-ordinates (Latitude)],""))</f>
        <v/>
      </c>
      <c r="AC216" s="3" t="str">
        <f>IF(ISBLANK(W216),"",_xlfn.XLOOKUP($W216,Facility_Identification[Site Name],Facility_Identification[Co-ordinates (Longitude)],""))</f>
        <v/>
      </c>
      <c r="AD216" s="3" t="str">
        <f>IF(ISBLANK(W216),"",_xlfn.XLOOKUP($W216,Facility_Identification[Site Name],Facility_Identification[What3Words],""))</f>
        <v/>
      </c>
      <c r="AE216" s="3" t="str">
        <f>IF(ISBLANK(W216),"",_xlfn.XLOOKUP($W216,Facility_Identification[Site Name],Facility_Identification[Certification of Facility],""))</f>
        <v/>
      </c>
      <c r="AF216" s="3" t="str">
        <f>IF(ISBLANK(W216),"",_xlfn.XLOOKUP($W216,Facility_Identification[Site Name],Facility_Identification[Certification Number],""))</f>
        <v/>
      </c>
      <c r="AG216" s="3" t="str">
        <f>IF(ISBLANK(W216),"",_xlfn.XLOOKUP($W216,Facility_Identification[Site Name],Facility_Identification[% FSC fibers processed at Pulping Mill],""))</f>
        <v/>
      </c>
      <c r="AH216" s="72"/>
      <c r="AI216" s="20" t="str">
        <f t="shared" si="39"/>
        <v/>
      </c>
      <c r="AJ216" s="1"/>
      <c r="AK216" s="1"/>
      <c r="AL216" s="7"/>
      <c r="AM216" s="1"/>
      <c r="AN216" s="65"/>
      <c r="AO216" s="1"/>
      <c r="AP216" s="1"/>
      <c r="AQ216" s="3"/>
    </row>
    <row r="217" spans="1:43">
      <c r="A217" t="str" cm="1">
        <f t="array" ref="A217">IF(ROW(A217)&lt;=SUM(Sheet2!$AV$5:$AV$1000), INDEX(Sheet2!$A$5:$A$1000, MATCH(TRUE, COUNTIF($A$2:A216, Sheet2!$A$5:$A$1000)&lt;Sheet2!$AV$5:$AV$1000, 0)),
 IF(ROW(A217)=SUM(Sheet2!$AV$5:$AV$1000)+1, INDEX(Sheet2!$A$5:$A$1000, MATCH(TRUE, COUNTIF($A$2:A216, Sheet2!$A$5:$A$1000)&lt;Sheet2!$AV$5:$AV$1000, 0)),
 ""))</f>
        <v/>
      </c>
      <c r="B217" t="str">
        <f>IFERROR(VLOOKUP(A217,Sheet2!A:AL,2,FALSE),"")</f>
        <v/>
      </c>
      <c r="C217" t="str">
        <f>IFERROR(VLOOKUP(A217,Sheet2!A:AL,11,FALSE),"")</f>
        <v/>
      </c>
      <c r="D217" t="str">
        <f>IFERROR(VLOOKUP(A217,Sheet2!A:AL,14,FALSE),"")</f>
        <v/>
      </c>
      <c r="E217" t="str">
        <f>IFERROR(VLOOKUP(A217,Sheet2!A:AL,28,FALSE),"")</f>
        <v/>
      </c>
      <c r="F217" t="str">
        <f>IFERROR(VLOOKUP(A217,Sheet2!A:AM,39,FALSE),"")</f>
        <v/>
      </c>
      <c r="G217" s="83" t="str">
        <f t="shared" si="40"/>
        <v/>
      </c>
      <c r="H217" s="83" t="str">
        <f t="shared" si="41"/>
        <v/>
      </c>
      <c r="I217" s="83" t="str">
        <f t="shared" si="42"/>
        <v/>
      </c>
      <c r="J217" s="12" t="str">
        <f t="shared" si="43"/>
        <v/>
      </c>
      <c r="K217" s="12" t="str">
        <f t="shared" si="44"/>
        <v/>
      </c>
      <c r="L217" s="12" t="str">
        <f t="shared" si="45"/>
        <v/>
      </c>
      <c r="M217" s="3"/>
      <c r="N217" s="3"/>
      <c r="O217" s="3"/>
      <c r="P217" s="3"/>
      <c r="Q217" s="72"/>
      <c r="R217" s="234" t="b">
        <f t="shared" si="46"/>
        <v>0</v>
      </c>
      <c r="S217" s="234" t="b">
        <f t="shared" si="36"/>
        <v>1</v>
      </c>
      <c r="T217" s="234">
        <f ca="1">IFERROR(SUM(OFFSET(Q217, 0, 0, MATCH(FALSE, S217:$S$1002, 0))),Q217)</f>
        <v>0</v>
      </c>
      <c r="U217" s="234">
        <f t="shared" ca="1" si="37"/>
        <v>0</v>
      </c>
      <c r="V217" s="12" t="str">
        <f t="shared" si="38"/>
        <v/>
      </c>
      <c r="W217" s="3"/>
      <c r="X217" s="3" t="str">
        <f>IF(ISBLANK(W217),"",_xlfn.XLOOKUP($W217,Facility_Identification[Site Name],Facility_Identification[Country],""))</f>
        <v/>
      </c>
      <c r="Y217" s="238" t="str" cm="1">
        <f t="array" ref="Y217">IFERROR(IF(ISBLANK(W217),"",_xlfn.XLOOKUP(W217,Facility_Identification[[#All],[Site Name]],Facility_Identification[[#All],[(If known)
RISI ID]])),"")</f>
        <v/>
      </c>
      <c r="Z217" s="3" t="str">
        <f>IF(ISBLANK(W217),"",_xlfn.XLOOKUP($W217,Facility_Identification[Site Name],Facility_Identification[City/Juristiction],""))</f>
        <v/>
      </c>
      <c r="AA217" s="3" t="str">
        <f>IF(ISBLANK(W217),"",_xlfn.XLOOKUP($W217,Facility_Identification[Site Name],Facility_Identification[State],""))</f>
        <v/>
      </c>
      <c r="AB217" s="3" t="str">
        <f>IF(ISBLANK(W217),"",_xlfn.XLOOKUP($W217,Facility_Identification[Site Name],Facility_Identification[Co-ordinates (Latitude)],""))</f>
        <v/>
      </c>
      <c r="AC217" s="3" t="str">
        <f>IF(ISBLANK(W217),"",_xlfn.XLOOKUP($W217,Facility_Identification[Site Name],Facility_Identification[Co-ordinates (Longitude)],""))</f>
        <v/>
      </c>
      <c r="AD217" s="3" t="str">
        <f>IF(ISBLANK(W217),"",_xlfn.XLOOKUP($W217,Facility_Identification[Site Name],Facility_Identification[What3Words],""))</f>
        <v/>
      </c>
      <c r="AE217" s="3" t="str">
        <f>IF(ISBLANK(W217),"",_xlfn.XLOOKUP($W217,Facility_Identification[Site Name],Facility_Identification[Certification of Facility],""))</f>
        <v/>
      </c>
      <c r="AF217" s="3" t="str">
        <f>IF(ISBLANK(W217),"",_xlfn.XLOOKUP($W217,Facility_Identification[Site Name],Facility_Identification[Certification Number],""))</f>
        <v/>
      </c>
      <c r="AG217" s="3" t="str">
        <f>IF(ISBLANK(W217),"",_xlfn.XLOOKUP($W217,Facility_Identification[Site Name],Facility_Identification[% FSC fibers processed at Pulping Mill],""))</f>
        <v/>
      </c>
      <c r="AH217" s="72"/>
      <c r="AI217" s="20" t="str">
        <f t="shared" si="39"/>
        <v/>
      </c>
      <c r="AJ217" s="1"/>
      <c r="AK217" s="1"/>
      <c r="AL217" s="7"/>
      <c r="AM217" s="1"/>
      <c r="AN217" s="65"/>
      <c r="AO217" s="1"/>
      <c r="AP217" s="1"/>
      <c r="AQ217" s="3"/>
    </row>
    <row r="218" spans="1:43">
      <c r="A218" t="str" cm="1">
        <f t="array" ref="A218">IF(ROW(A218)&lt;=SUM(Sheet2!$AV$5:$AV$1000), INDEX(Sheet2!$A$5:$A$1000, MATCH(TRUE, COUNTIF($A$2:A217, Sheet2!$A$5:$A$1000)&lt;Sheet2!$AV$5:$AV$1000, 0)),
 IF(ROW(A218)=SUM(Sheet2!$AV$5:$AV$1000)+1, INDEX(Sheet2!$A$5:$A$1000, MATCH(TRUE, COUNTIF($A$2:A217, Sheet2!$A$5:$A$1000)&lt;Sheet2!$AV$5:$AV$1000, 0)),
 ""))</f>
        <v/>
      </c>
      <c r="B218" t="str">
        <f>IFERROR(VLOOKUP(A218,Sheet2!A:AL,2,FALSE),"")</f>
        <v/>
      </c>
      <c r="C218" t="str">
        <f>IFERROR(VLOOKUP(A218,Sheet2!A:AL,11,FALSE),"")</f>
        <v/>
      </c>
      <c r="D218" t="str">
        <f>IFERROR(VLOOKUP(A218,Sheet2!A:AL,14,FALSE),"")</f>
        <v/>
      </c>
      <c r="E218" t="str">
        <f>IFERROR(VLOOKUP(A218,Sheet2!A:AL,28,FALSE),"")</f>
        <v/>
      </c>
      <c r="F218" t="str">
        <f>IFERROR(VLOOKUP(A218,Sheet2!A:AM,39,FALSE),"")</f>
        <v/>
      </c>
      <c r="G218" s="83" t="str">
        <f t="shared" si="40"/>
        <v/>
      </c>
      <c r="H218" s="83" t="str">
        <f t="shared" si="41"/>
        <v/>
      </c>
      <c r="I218" s="83" t="str">
        <f t="shared" si="42"/>
        <v/>
      </c>
      <c r="J218" s="12" t="str">
        <f t="shared" si="43"/>
        <v/>
      </c>
      <c r="K218" s="12" t="str">
        <f t="shared" si="44"/>
        <v/>
      </c>
      <c r="L218" s="12" t="str">
        <f t="shared" si="45"/>
        <v/>
      </c>
      <c r="M218" s="3"/>
      <c r="N218" s="3"/>
      <c r="O218" s="3"/>
      <c r="P218" s="3"/>
      <c r="Q218" s="72"/>
      <c r="R218" s="234" t="b">
        <f t="shared" si="46"/>
        <v>0</v>
      </c>
      <c r="S218" s="234" t="b">
        <f t="shared" si="36"/>
        <v>1</v>
      </c>
      <c r="T218" s="234">
        <f ca="1">IFERROR(SUM(OFFSET(Q218, 0, 0, MATCH(FALSE, S218:$S$1002, 0))),Q218)</f>
        <v>0</v>
      </c>
      <c r="U218" s="234">
        <f t="shared" ca="1" si="37"/>
        <v>0</v>
      </c>
      <c r="V218" s="12" t="str">
        <f t="shared" si="38"/>
        <v/>
      </c>
      <c r="W218" s="3"/>
      <c r="X218" s="3" t="str">
        <f>IF(ISBLANK(W218),"",_xlfn.XLOOKUP($W218,Facility_Identification[Site Name],Facility_Identification[Country],""))</f>
        <v/>
      </c>
      <c r="Y218" s="238" t="str" cm="1">
        <f t="array" ref="Y218">IFERROR(IF(ISBLANK(W218),"",_xlfn.XLOOKUP(W218,Facility_Identification[[#All],[Site Name]],Facility_Identification[[#All],[(If known)
RISI ID]])),"")</f>
        <v/>
      </c>
      <c r="Z218" s="3" t="str">
        <f>IF(ISBLANK(W218),"",_xlfn.XLOOKUP($W218,Facility_Identification[Site Name],Facility_Identification[City/Juristiction],""))</f>
        <v/>
      </c>
      <c r="AA218" s="3" t="str">
        <f>IF(ISBLANK(W218),"",_xlfn.XLOOKUP($W218,Facility_Identification[Site Name],Facility_Identification[State],""))</f>
        <v/>
      </c>
      <c r="AB218" s="3" t="str">
        <f>IF(ISBLANK(W218),"",_xlfn.XLOOKUP($W218,Facility_Identification[Site Name],Facility_Identification[Co-ordinates (Latitude)],""))</f>
        <v/>
      </c>
      <c r="AC218" s="3" t="str">
        <f>IF(ISBLANK(W218),"",_xlfn.XLOOKUP($W218,Facility_Identification[Site Name],Facility_Identification[Co-ordinates (Longitude)],""))</f>
        <v/>
      </c>
      <c r="AD218" s="3" t="str">
        <f>IF(ISBLANK(W218),"",_xlfn.XLOOKUP($W218,Facility_Identification[Site Name],Facility_Identification[What3Words],""))</f>
        <v/>
      </c>
      <c r="AE218" s="3" t="str">
        <f>IF(ISBLANK(W218),"",_xlfn.XLOOKUP($W218,Facility_Identification[Site Name],Facility_Identification[Certification of Facility],""))</f>
        <v/>
      </c>
      <c r="AF218" s="3" t="str">
        <f>IF(ISBLANK(W218),"",_xlfn.XLOOKUP($W218,Facility_Identification[Site Name],Facility_Identification[Certification Number],""))</f>
        <v/>
      </c>
      <c r="AG218" s="3" t="str">
        <f>IF(ISBLANK(W218),"",_xlfn.XLOOKUP($W218,Facility_Identification[Site Name],Facility_Identification[% FSC fibers processed at Pulping Mill],""))</f>
        <v/>
      </c>
      <c r="AH218" s="72"/>
      <c r="AI218" s="20" t="str">
        <f t="shared" si="39"/>
        <v/>
      </c>
      <c r="AJ218" s="1"/>
      <c r="AK218" s="1"/>
      <c r="AL218" s="7"/>
      <c r="AM218" s="1"/>
      <c r="AN218" s="65"/>
      <c r="AO218" s="1"/>
      <c r="AP218" s="1"/>
      <c r="AQ218" s="3"/>
    </row>
    <row r="219" spans="1:43">
      <c r="A219" t="str" cm="1">
        <f t="array" ref="A219">IF(ROW(A219)&lt;=SUM(Sheet2!$AV$5:$AV$1000), INDEX(Sheet2!$A$5:$A$1000, MATCH(TRUE, COUNTIF($A$2:A218, Sheet2!$A$5:$A$1000)&lt;Sheet2!$AV$5:$AV$1000, 0)),
 IF(ROW(A219)=SUM(Sheet2!$AV$5:$AV$1000)+1, INDEX(Sheet2!$A$5:$A$1000, MATCH(TRUE, COUNTIF($A$2:A218, Sheet2!$A$5:$A$1000)&lt;Sheet2!$AV$5:$AV$1000, 0)),
 ""))</f>
        <v/>
      </c>
      <c r="B219" t="str">
        <f>IFERROR(VLOOKUP(A219,Sheet2!A:AL,2,FALSE),"")</f>
        <v/>
      </c>
      <c r="C219" t="str">
        <f>IFERROR(VLOOKUP(A219,Sheet2!A:AL,11,FALSE),"")</f>
        <v/>
      </c>
      <c r="D219" t="str">
        <f>IFERROR(VLOOKUP(A219,Sheet2!A:AL,14,FALSE),"")</f>
        <v/>
      </c>
      <c r="E219" t="str">
        <f>IFERROR(VLOOKUP(A219,Sheet2!A:AL,28,FALSE),"")</f>
        <v/>
      </c>
      <c r="F219" t="str">
        <f>IFERROR(VLOOKUP(A219,Sheet2!A:AM,39,FALSE),"")</f>
        <v/>
      </c>
      <c r="G219" s="83" t="str">
        <f t="shared" si="40"/>
        <v/>
      </c>
      <c r="H219" s="83" t="str">
        <f t="shared" si="41"/>
        <v/>
      </c>
      <c r="I219" s="83" t="str">
        <f t="shared" si="42"/>
        <v/>
      </c>
      <c r="J219" s="12" t="str">
        <f t="shared" si="43"/>
        <v/>
      </c>
      <c r="K219" s="12" t="str">
        <f t="shared" si="44"/>
        <v/>
      </c>
      <c r="L219" s="12" t="str">
        <f t="shared" si="45"/>
        <v/>
      </c>
      <c r="M219" s="3"/>
      <c r="N219" s="3"/>
      <c r="O219" s="3"/>
      <c r="P219" s="3"/>
      <c r="Q219" s="72"/>
      <c r="R219" s="234" t="b">
        <f t="shared" si="46"/>
        <v>0</v>
      </c>
      <c r="S219" s="234" t="b">
        <f t="shared" si="36"/>
        <v>1</v>
      </c>
      <c r="T219" s="234">
        <f ca="1">IFERROR(SUM(OFFSET(Q219, 0, 0, MATCH(FALSE, S219:$S$1002, 0))),Q219)</f>
        <v>0</v>
      </c>
      <c r="U219" s="234">
        <f t="shared" ca="1" si="37"/>
        <v>0</v>
      </c>
      <c r="V219" s="12" t="str">
        <f t="shared" si="38"/>
        <v/>
      </c>
      <c r="W219" s="3"/>
      <c r="X219" s="3" t="str">
        <f>IF(ISBLANK(W219),"",_xlfn.XLOOKUP($W219,Facility_Identification[Site Name],Facility_Identification[Country],""))</f>
        <v/>
      </c>
      <c r="Y219" s="238" t="str" cm="1">
        <f t="array" ref="Y219">IFERROR(IF(ISBLANK(W219),"",_xlfn.XLOOKUP(W219,Facility_Identification[[#All],[Site Name]],Facility_Identification[[#All],[(If known)
RISI ID]])),"")</f>
        <v/>
      </c>
      <c r="Z219" s="3" t="str">
        <f>IF(ISBLANK(W219),"",_xlfn.XLOOKUP($W219,Facility_Identification[Site Name],Facility_Identification[City/Juristiction],""))</f>
        <v/>
      </c>
      <c r="AA219" s="3" t="str">
        <f>IF(ISBLANK(W219),"",_xlfn.XLOOKUP($W219,Facility_Identification[Site Name],Facility_Identification[State],""))</f>
        <v/>
      </c>
      <c r="AB219" s="3" t="str">
        <f>IF(ISBLANK(W219),"",_xlfn.XLOOKUP($W219,Facility_Identification[Site Name],Facility_Identification[Co-ordinates (Latitude)],""))</f>
        <v/>
      </c>
      <c r="AC219" s="3" t="str">
        <f>IF(ISBLANK(W219),"",_xlfn.XLOOKUP($W219,Facility_Identification[Site Name],Facility_Identification[Co-ordinates (Longitude)],""))</f>
        <v/>
      </c>
      <c r="AD219" s="3" t="str">
        <f>IF(ISBLANK(W219),"",_xlfn.XLOOKUP($W219,Facility_Identification[Site Name],Facility_Identification[What3Words],""))</f>
        <v/>
      </c>
      <c r="AE219" s="3" t="str">
        <f>IF(ISBLANK(W219),"",_xlfn.XLOOKUP($W219,Facility_Identification[Site Name],Facility_Identification[Certification of Facility],""))</f>
        <v/>
      </c>
      <c r="AF219" s="3" t="str">
        <f>IF(ISBLANK(W219),"",_xlfn.XLOOKUP($W219,Facility_Identification[Site Name],Facility_Identification[Certification Number],""))</f>
        <v/>
      </c>
      <c r="AG219" s="3" t="str">
        <f>IF(ISBLANK(W219),"",_xlfn.XLOOKUP($W219,Facility_Identification[Site Name],Facility_Identification[% FSC fibers processed at Pulping Mill],""))</f>
        <v/>
      </c>
      <c r="AH219" s="72"/>
      <c r="AI219" s="20" t="str">
        <f t="shared" si="39"/>
        <v/>
      </c>
      <c r="AJ219" s="1"/>
      <c r="AK219" s="1"/>
      <c r="AL219" s="7"/>
      <c r="AM219" s="1"/>
      <c r="AN219" s="65"/>
      <c r="AO219" s="1"/>
      <c r="AP219" s="1"/>
      <c r="AQ219" s="3"/>
    </row>
    <row r="220" spans="1:43">
      <c r="A220" t="str" cm="1">
        <f t="array" ref="A220">IF(ROW(A220)&lt;=SUM(Sheet2!$AV$5:$AV$1000), INDEX(Sheet2!$A$5:$A$1000, MATCH(TRUE, COUNTIF($A$2:A219, Sheet2!$A$5:$A$1000)&lt;Sheet2!$AV$5:$AV$1000, 0)),
 IF(ROW(A220)=SUM(Sheet2!$AV$5:$AV$1000)+1, INDEX(Sheet2!$A$5:$A$1000, MATCH(TRUE, COUNTIF($A$2:A219, Sheet2!$A$5:$A$1000)&lt;Sheet2!$AV$5:$AV$1000, 0)),
 ""))</f>
        <v/>
      </c>
      <c r="B220" t="str">
        <f>IFERROR(VLOOKUP(A220,Sheet2!A:AL,2,FALSE),"")</f>
        <v/>
      </c>
      <c r="C220" t="str">
        <f>IFERROR(VLOOKUP(A220,Sheet2!A:AL,11,FALSE),"")</f>
        <v/>
      </c>
      <c r="D220" t="str">
        <f>IFERROR(VLOOKUP(A220,Sheet2!A:AL,14,FALSE),"")</f>
        <v/>
      </c>
      <c r="E220" t="str">
        <f>IFERROR(VLOOKUP(A220,Sheet2!A:AL,28,FALSE),"")</f>
        <v/>
      </c>
      <c r="F220" t="str">
        <f>IFERROR(VLOOKUP(A220,Sheet2!A:AM,39,FALSE),"")</f>
        <v/>
      </c>
      <c r="G220" s="83" t="str">
        <f t="shared" si="40"/>
        <v/>
      </c>
      <c r="H220" s="83" t="str">
        <f t="shared" si="41"/>
        <v/>
      </c>
      <c r="I220" s="83" t="str">
        <f t="shared" si="42"/>
        <v/>
      </c>
      <c r="J220" s="12" t="str">
        <f t="shared" si="43"/>
        <v/>
      </c>
      <c r="K220" s="12" t="str">
        <f t="shared" si="44"/>
        <v/>
      </c>
      <c r="L220" s="12" t="str">
        <f t="shared" si="45"/>
        <v/>
      </c>
      <c r="M220" s="3"/>
      <c r="N220" s="3"/>
      <c r="O220" s="3"/>
      <c r="P220" s="3"/>
      <c r="Q220" s="72"/>
      <c r="R220" s="234" t="b">
        <f t="shared" si="46"/>
        <v>0</v>
      </c>
      <c r="S220" s="234" t="b">
        <f t="shared" si="36"/>
        <v>1</v>
      </c>
      <c r="T220" s="234">
        <f ca="1">IFERROR(SUM(OFFSET(Q220, 0, 0, MATCH(FALSE, S220:$S$1002, 0))),Q220)</f>
        <v>0</v>
      </c>
      <c r="U220" s="234">
        <f t="shared" ca="1" si="37"/>
        <v>0</v>
      </c>
      <c r="V220" s="12" t="str">
        <f t="shared" si="38"/>
        <v/>
      </c>
      <c r="W220" s="3"/>
      <c r="X220" s="3" t="str">
        <f>IF(ISBLANK(W220),"",_xlfn.XLOOKUP($W220,Facility_Identification[Site Name],Facility_Identification[Country],""))</f>
        <v/>
      </c>
      <c r="Y220" s="238" t="str" cm="1">
        <f t="array" ref="Y220">IFERROR(IF(ISBLANK(W220),"",_xlfn.XLOOKUP(W220,Facility_Identification[[#All],[Site Name]],Facility_Identification[[#All],[(If known)
RISI ID]])),"")</f>
        <v/>
      </c>
      <c r="Z220" s="3" t="str">
        <f>IF(ISBLANK(W220),"",_xlfn.XLOOKUP($W220,Facility_Identification[Site Name],Facility_Identification[City/Juristiction],""))</f>
        <v/>
      </c>
      <c r="AA220" s="3" t="str">
        <f>IF(ISBLANK(W220),"",_xlfn.XLOOKUP($W220,Facility_Identification[Site Name],Facility_Identification[State],""))</f>
        <v/>
      </c>
      <c r="AB220" s="3" t="str">
        <f>IF(ISBLANK(W220),"",_xlfn.XLOOKUP($W220,Facility_Identification[Site Name],Facility_Identification[Co-ordinates (Latitude)],""))</f>
        <v/>
      </c>
      <c r="AC220" s="3" t="str">
        <f>IF(ISBLANK(W220),"",_xlfn.XLOOKUP($W220,Facility_Identification[Site Name],Facility_Identification[Co-ordinates (Longitude)],""))</f>
        <v/>
      </c>
      <c r="AD220" s="3" t="str">
        <f>IF(ISBLANK(W220),"",_xlfn.XLOOKUP($W220,Facility_Identification[Site Name],Facility_Identification[What3Words],""))</f>
        <v/>
      </c>
      <c r="AE220" s="3" t="str">
        <f>IF(ISBLANK(W220),"",_xlfn.XLOOKUP($W220,Facility_Identification[Site Name],Facility_Identification[Certification of Facility],""))</f>
        <v/>
      </c>
      <c r="AF220" s="3" t="str">
        <f>IF(ISBLANK(W220),"",_xlfn.XLOOKUP($W220,Facility_Identification[Site Name],Facility_Identification[Certification Number],""))</f>
        <v/>
      </c>
      <c r="AG220" s="3" t="str">
        <f>IF(ISBLANK(W220),"",_xlfn.XLOOKUP($W220,Facility_Identification[Site Name],Facility_Identification[% FSC fibers processed at Pulping Mill],""))</f>
        <v/>
      </c>
      <c r="AH220" s="72"/>
      <c r="AI220" s="20" t="str">
        <f t="shared" si="39"/>
        <v/>
      </c>
      <c r="AJ220" s="1"/>
      <c r="AK220" s="1"/>
      <c r="AL220" s="7"/>
      <c r="AM220" s="1"/>
      <c r="AN220" s="65"/>
      <c r="AO220" s="1"/>
      <c r="AP220" s="1"/>
      <c r="AQ220" s="3"/>
    </row>
    <row r="221" spans="1:43">
      <c r="A221" t="str" cm="1">
        <f t="array" ref="A221">IF(ROW(A221)&lt;=SUM(Sheet2!$AV$5:$AV$1000), INDEX(Sheet2!$A$5:$A$1000, MATCH(TRUE, COUNTIF($A$2:A220, Sheet2!$A$5:$A$1000)&lt;Sheet2!$AV$5:$AV$1000, 0)),
 IF(ROW(A221)=SUM(Sheet2!$AV$5:$AV$1000)+1, INDEX(Sheet2!$A$5:$A$1000, MATCH(TRUE, COUNTIF($A$2:A220, Sheet2!$A$5:$A$1000)&lt;Sheet2!$AV$5:$AV$1000, 0)),
 ""))</f>
        <v/>
      </c>
      <c r="B221" t="str">
        <f>IFERROR(VLOOKUP(A221,Sheet2!A:AL,2,FALSE),"")</f>
        <v/>
      </c>
      <c r="C221" t="str">
        <f>IFERROR(VLOOKUP(A221,Sheet2!A:AL,11,FALSE),"")</f>
        <v/>
      </c>
      <c r="D221" t="str">
        <f>IFERROR(VLOOKUP(A221,Sheet2!A:AL,14,FALSE),"")</f>
        <v/>
      </c>
      <c r="E221" t="str">
        <f>IFERROR(VLOOKUP(A221,Sheet2!A:AL,28,FALSE),"")</f>
        <v/>
      </c>
      <c r="F221" t="str">
        <f>IFERROR(VLOOKUP(A221,Sheet2!A:AM,39,FALSE),"")</f>
        <v/>
      </c>
      <c r="G221" s="83" t="str">
        <f t="shared" si="40"/>
        <v/>
      </c>
      <c r="H221" s="83" t="str">
        <f t="shared" si="41"/>
        <v/>
      </c>
      <c r="I221" s="83" t="str">
        <f t="shared" si="42"/>
        <v/>
      </c>
      <c r="J221" s="12" t="str">
        <f t="shared" si="43"/>
        <v/>
      </c>
      <c r="K221" s="12" t="str">
        <f t="shared" si="44"/>
        <v/>
      </c>
      <c r="L221" s="12" t="str">
        <f t="shared" si="45"/>
        <v/>
      </c>
      <c r="M221" s="3"/>
      <c r="N221" s="3"/>
      <c r="O221" s="3"/>
      <c r="P221" s="3"/>
      <c r="Q221" s="72"/>
      <c r="R221" s="234" t="b">
        <f t="shared" si="46"/>
        <v>0</v>
      </c>
      <c r="S221" s="234" t="b">
        <f t="shared" si="36"/>
        <v>1</v>
      </c>
      <c r="T221" s="234">
        <f ca="1">IFERROR(SUM(OFFSET(Q221, 0, 0, MATCH(FALSE, S221:$S$1002, 0))),Q221)</f>
        <v>0</v>
      </c>
      <c r="U221" s="234">
        <f t="shared" ca="1" si="37"/>
        <v>0</v>
      </c>
      <c r="V221" s="12" t="str">
        <f t="shared" si="38"/>
        <v/>
      </c>
      <c r="W221" s="3"/>
      <c r="X221" s="3" t="str">
        <f>IF(ISBLANK(W221),"",_xlfn.XLOOKUP($W221,Facility_Identification[Site Name],Facility_Identification[Country],""))</f>
        <v/>
      </c>
      <c r="Y221" s="238" t="str" cm="1">
        <f t="array" ref="Y221">IFERROR(IF(ISBLANK(W221),"",_xlfn.XLOOKUP(W221,Facility_Identification[[#All],[Site Name]],Facility_Identification[[#All],[(If known)
RISI ID]])),"")</f>
        <v/>
      </c>
      <c r="Z221" s="3" t="str">
        <f>IF(ISBLANK(W221),"",_xlfn.XLOOKUP($W221,Facility_Identification[Site Name],Facility_Identification[City/Juristiction],""))</f>
        <v/>
      </c>
      <c r="AA221" s="3" t="str">
        <f>IF(ISBLANK(W221),"",_xlfn.XLOOKUP($W221,Facility_Identification[Site Name],Facility_Identification[State],""))</f>
        <v/>
      </c>
      <c r="AB221" s="3" t="str">
        <f>IF(ISBLANK(W221),"",_xlfn.XLOOKUP($W221,Facility_Identification[Site Name],Facility_Identification[Co-ordinates (Latitude)],""))</f>
        <v/>
      </c>
      <c r="AC221" s="3" t="str">
        <f>IF(ISBLANK(W221),"",_xlfn.XLOOKUP($W221,Facility_Identification[Site Name],Facility_Identification[Co-ordinates (Longitude)],""))</f>
        <v/>
      </c>
      <c r="AD221" s="3" t="str">
        <f>IF(ISBLANK(W221),"",_xlfn.XLOOKUP($W221,Facility_Identification[Site Name],Facility_Identification[What3Words],""))</f>
        <v/>
      </c>
      <c r="AE221" s="3" t="str">
        <f>IF(ISBLANK(W221),"",_xlfn.XLOOKUP($W221,Facility_Identification[Site Name],Facility_Identification[Certification of Facility],""))</f>
        <v/>
      </c>
      <c r="AF221" s="3" t="str">
        <f>IF(ISBLANK(W221),"",_xlfn.XLOOKUP($W221,Facility_Identification[Site Name],Facility_Identification[Certification Number],""))</f>
        <v/>
      </c>
      <c r="AG221" s="3" t="str">
        <f>IF(ISBLANK(W221),"",_xlfn.XLOOKUP($W221,Facility_Identification[Site Name],Facility_Identification[% FSC fibers processed at Pulping Mill],""))</f>
        <v/>
      </c>
      <c r="AH221" s="72"/>
      <c r="AI221" s="20" t="str">
        <f t="shared" si="39"/>
        <v/>
      </c>
      <c r="AJ221" s="1"/>
      <c r="AK221" s="1"/>
      <c r="AL221" s="7"/>
      <c r="AM221" s="1"/>
      <c r="AN221" s="65"/>
      <c r="AO221" s="1"/>
      <c r="AP221" s="1"/>
      <c r="AQ221" s="3"/>
    </row>
    <row r="222" spans="1:43">
      <c r="A222" t="str" cm="1">
        <f t="array" ref="A222">IF(ROW(A222)&lt;=SUM(Sheet2!$AV$5:$AV$1000), INDEX(Sheet2!$A$5:$A$1000, MATCH(TRUE, COUNTIF($A$2:A221, Sheet2!$A$5:$A$1000)&lt;Sheet2!$AV$5:$AV$1000, 0)),
 IF(ROW(A222)=SUM(Sheet2!$AV$5:$AV$1000)+1, INDEX(Sheet2!$A$5:$A$1000, MATCH(TRUE, COUNTIF($A$2:A221, Sheet2!$A$5:$A$1000)&lt;Sheet2!$AV$5:$AV$1000, 0)),
 ""))</f>
        <v/>
      </c>
      <c r="B222" t="str">
        <f>IFERROR(VLOOKUP(A222,Sheet2!A:AL,2,FALSE),"")</f>
        <v/>
      </c>
      <c r="C222" t="str">
        <f>IFERROR(VLOOKUP(A222,Sheet2!A:AL,11,FALSE),"")</f>
        <v/>
      </c>
      <c r="D222" t="str">
        <f>IFERROR(VLOOKUP(A222,Sheet2!A:AL,14,FALSE),"")</f>
        <v/>
      </c>
      <c r="E222" t="str">
        <f>IFERROR(VLOOKUP(A222,Sheet2!A:AL,28,FALSE),"")</f>
        <v/>
      </c>
      <c r="F222" t="str">
        <f>IFERROR(VLOOKUP(A222,Sheet2!A:AM,39,FALSE),"")</f>
        <v/>
      </c>
      <c r="G222" s="83" t="str">
        <f t="shared" si="40"/>
        <v/>
      </c>
      <c r="H222" s="83" t="str">
        <f t="shared" si="41"/>
        <v/>
      </c>
      <c r="I222" s="83" t="str">
        <f t="shared" si="42"/>
        <v/>
      </c>
      <c r="J222" s="12" t="str">
        <f t="shared" si="43"/>
        <v/>
      </c>
      <c r="K222" s="12" t="str">
        <f t="shared" si="44"/>
        <v/>
      </c>
      <c r="L222" s="12" t="str">
        <f t="shared" si="45"/>
        <v/>
      </c>
      <c r="M222" s="3"/>
      <c r="N222" s="3"/>
      <c r="O222" s="3"/>
      <c r="P222" s="3"/>
      <c r="Q222" s="72"/>
      <c r="R222" s="234" t="b">
        <f t="shared" si="46"/>
        <v>0</v>
      </c>
      <c r="S222" s="234" t="b">
        <f t="shared" si="36"/>
        <v>1</v>
      </c>
      <c r="T222" s="234">
        <f ca="1">IFERROR(SUM(OFFSET(Q222, 0, 0, MATCH(FALSE, S222:$S$1002, 0))),Q222)</f>
        <v>0</v>
      </c>
      <c r="U222" s="234">
        <f t="shared" ca="1" si="37"/>
        <v>0</v>
      </c>
      <c r="V222" s="12" t="str">
        <f t="shared" si="38"/>
        <v/>
      </c>
      <c r="W222" s="3"/>
      <c r="X222" s="3" t="str">
        <f>IF(ISBLANK(W222),"",_xlfn.XLOOKUP($W222,Facility_Identification[Site Name],Facility_Identification[Country],""))</f>
        <v/>
      </c>
      <c r="Y222" s="238" t="str" cm="1">
        <f t="array" ref="Y222">IFERROR(IF(ISBLANK(W222),"",_xlfn.XLOOKUP(W222,Facility_Identification[[#All],[Site Name]],Facility_Identification[[#All],[(If known)
RISI ID]])),"")</f>
        <v/>
      </c>
      <c r="Z222" s="3" t="str">
        <f>IF(ISBLANK(W222),"",_xlfn.XLOOKUP($W222,Facility_Identification[Site Name],Facility_Identification[City/Juristiction],""))</f>
        <v/>
      </c>
      <c r="AA222" s="3" t="str">
        <f>IF(ISBLANK(W222),"",_xlfn.XLOOKUP($W222,Facility_Identification[Site Name],Facility_Identification[State],""))</f>
        <v/>
      </c>
      <c r="AB222" s="3" t="str">
        <f>IF(ISBLANK(W222),"",_xlfn.XLOOKUP($W222,Facility_Identification[Site Name],Facility_Identification[Co-ordinates (Latitude)],""))</f>
        <v/>
      </c>
      <c r="AC222" s="3" t="str">
        <f>IF(ISBLANK(W222),"",_xlfn.XLOOKUP($W222,Facility_Identification[Site Name],Facility_Identification[Co-ordinates (Longitude)],""))</f>
        <v/>
      </c>
      <c r="AD222" s="3" t="str">
        <f>IF(ISBLANK(W222),"",_xlfn.XLOOKUP($W222,Facility_Identification[Site Name],Facility_Identification[What3Words],""))</f>
        <v/>
      </c>
      <c r="AE222" s="3" t="str">
        <f>IF(ISBLANK(W222),"",_xlfn.XLOOKUP($W222,Facility_Identification[Site Name],Facility_Identification[Certification of Facility],""))</f>
        <v/>
      </c>
      <c r="AF222" s="3" t="str">
        <f>IF(ISBLANK(W222),"",_xlfn.XLOOKUP($W222,Facility_Identification[Site Name],Facility_Identification[Certification Number],""))</f>
        <v/>
      </c>
      <c r="AG222" s="3" t="str">
        <f>IF(ISBLANK(W222),"",_xlfn.XLOOKUP($W222,Facility_Identification[Site Name],Facility_Identification[% FSC fibers processed at Pulping Mill],""))</f>
        <v/>
      </c>
      <c r="AH222" s="72"/>
      <c r="AI222" s="20" t="str">
        <f t="shared" si="39"/>
        <v/>
      </c>
      <c r="AJ222" s="1"/>
      <c r="AK222" s="1"/>
      <c r="AL222" s="7"/>
      <c r="AM222" s="1"/>
      <c r="AN222" s="65"/>
      <c r="AO222" s="1"/>
      <c r="AP222" s="1"/>
      <c r="AQ222" s="3"/>
    </row>
    <row r="223" spans="1:43">
      <c r="A223" t="str" cm="1">
        <f t="array" ref="A223">IF(ROW(A223)&lt;=SUM(Sheet2!$AV$5:$AV$1000), INDEX(Sheet2!$A$5:$A$1000, MATCH(TRUE, COUNTIF($A$2:A222, Sheet2!$A$5:$A$1000)&lt;Sheet2!$AV$5:$AV$1000, 0)),
 IF(ROW(A223)=SUM(Sheet2!$AV$5:$AV$1000)+1, INDEX(Sheet2!$A$5:$A$1000, MATCH(TRUE, COUNTIF($A$2:A222, Sheet2!$A$5:$A$1000)&lt;Sheet2!$AV$5:$AV$1000, 0)),
 ""))</f>
        <v/>
      </c>
      <c r="B223" t="str">
        <f>IFERROR(VLOOKUP(A223,Sheet2!A:AL,2,FALSE),"")</f>
        <v/>
      </c>
      <c r="C223" t="str">
        <f>IFERROR(VLOOKUP(A223,Sheet2!A:AL,11,FALSE),"")</f>
        <v/>
      </c>
      <c r="D223" t="str">
        <f>IFERROR(VLOOKUP(A223,Sheet2!A:AL,14,FALSE),"")</f>
        <v/>
      </c>
      <c r="E223" t="str">
        <f>IFERROR(VLOOKUP(A223,Sheet2!A:AL,28,FALSE),"")</f>
        <v/>
      </c>
      <c r="F223" t="str">
        <f>IFERROR(VLOOKUP(A223,Sheet2!A:AM,39,FALSE),"")</f>
        <v/>
      </c>
      <c r="G223" s="83" t="str">
        <f t="shared" si="40"/>
        <v/>
      </c>
      <c r="H223" s="83" t="str">
        <f t="shared" si="41"/>
        <v/>
      </c>
      <c r="I223" s="83" t="str">
        <f t="shared" si="42"/>
        <v/>
      </c>
      <c r="J223" s="12" t="str">
        <f t="shared" si="43"/>
        <v/>
      </c>
      <c r="K223" s="12" t="str">
        <f t="shared" si="44"/>
        <v/>
      </c>
      <c r="L223" s="12" t="str">
        <f t="shared" si="45"/>
        <v/>
      </c>
      <c r="M223" s="3"/>
      <c r="N223" s="3"/>
      <c r="O223" s="3"/>
      <c r="P223" s="3"/>
      <c r="Q223" s="72"/>
      <c r="R223" s="234" t="b">
        <f t="shared" si="46"/>
        <v>0</v>
      </c>
      <c r="S223" s="234" t="b">
        <f t="shared" si="36"/>
        <v>1</v>
      </c>
      <c r="T223" s="234">
        <f ca="1">IFERROR(SUM(OFFSET(Q223, 0, 0, MATCH(FALSE, S223:$S$1002, 0))),Q223)</f>
        <v>0</v>
      </c>
      <c r="U223" s="234">
        <f t="shared" ca="1" si="37"/>
        <v>0</v>
      </c>
      <c r="V223" s="12" t="str">
        <f t="shared" si="38"/>
        <v/>
      </c>
      <c r="W223" s="3"/>
      <c r="X223" s="3" t="str">
        <f>IF(ISBLANK(W223),"",_xlfn.XLOOKUP($W223,Facility_Identification[Site Name],Facility_Identification[Country],""))</f>
        <v/>
      </c>
      <c r="Y223" s="238" t="str" cm="1">
        <f t="array" ref="Y223">IFERROR(IF(ISBLANK(W223),"",_xlfn.XLOOKUP(W223,Facility_Identification[[#All],[Site Name]],Facility_Identification[[#All],[(If known)
RISI ID]])),"")</f>
        <v/>
      </c>
      <c r="Z223" s="3" t="str">
        <f>IF(ISBLANK(W223),"",_xlfn.XLOOKUP($W223,Facility_Identification[Site Name],Facility_Identification[City/Juristiction],""))</f>
        <v/>
      </c>
      <c r="AA223" s="3" t="str">
        <f>IF(ISBLANK(W223),"",_xlfn.XLOOKUP($W223,Facility_Identification[Site Name],Facility_Identification[State],""))</f>
        <v/>
      </c>
      <c r="AB223" s="3" t="str">
        <f>IF(ISBLANK(W223),"",_xlfn.XLOOKUP($W223,Facility_Identification[Site Name],Facility_Identification[Co-ordinates (Latitude)],""))</f>
        <v/>
      </c>
      <c r="AC223" s="3" t="str">
        <f>IF(ISBLANK(W223),"",_xlfn.XLOOKUP($W223,Facility_Identification[Site Name],Facility_Identification[Co-ordinates (Longitude)],""))</f>
        <v/>
      </c>
      <c r="AD223" s="3" t="str">
        <f>IF(ISBLANK(W223),"",_xlfn.XLOOKUP($W223,Facility_Identification[Site Name],Facility_Identification[What3Words],""))</f>
        <v/>
      </c>
      <c r="AE223" s="3" t="str">
        <f>IF(ISBLANK(W223),"",_xlfn.XLOOKUP($W223,Facility_Identification[Site Name],Facility_Identification[Certification of Facility],""))</f>
        <v/>
      </c>
      <c r="AF223" s="3" t="str">
        <f>IF(ISBLANK(W223),"",_xlfn.XLOOKUP($W223,Facility_Identification[Site Name],Facility_Identification[Certification Number],""))</f>
        <v/>
      </c>
      <c r="AG223" s="3" t="str">
        <f>IF(ISBLANK(W223),"",_xlfn.XLOOKUP($W223,Facility_Identification[Site Name],Facility_Identification[% FSC fibers processed at Pulping Mill],""))</f>
        <v/>
      </c>
      <c r="AH223" s="72"/>
      <c r="AI223" s="20" t="str">
        <f t="shared" si="39"/>
        <v/>
      </c>
      <c r="AJ223" s="1"/>
      <c r="AK223" s="1"/>
      <c r="AL223" s="7"/>
      <c r="AM223" s="1"/>
      <c r="AN223" s="65"/>
      <c r="AO223" s="1"/>
      <c r="AP223" s="1"/>
      <c r="AQ223" s="3"/>
    </row>
    <row r="224" spans="1:43">
      <c r="A224" t="str" cm="1">
        <f t="array" ref="A224">IF(ROW(A224)&lt;=SUM(Sheet2!$AV$5:$AV$1000), INDEX(Sheet2!$A$5:$A$1000, MATCH(TRUE, COUNTIF($A$2:A223, Sheet2!$A$5:$A$1000)&lt;Sheet2!$AV$5:$AV$1000, 0)),
 IF(ROW(A224)=SUM(Sheet2!$AV$5:$AV$1000)+1, INDEX(Sheet2!$A$5:$A$1000, MATCH(TRUE, COUNTIF($A$2:A223, Sheet2!$A$5:$A$1000)&lt;Sheet2!$AV$5:$AV$1000, 0)),
 ""))</f>
        <v/>
      </c>
      <c r="B224" t="str">
        <f>IFERROR(VLOOKUP(A224,Sheet2!A:AL,2,FALSE),"")</f>
        <v/>
      </c>
      <c r="C224" t="str">
        <f>IFERROR(VLOOKUP(A224,Sheet2!A:AL,11,FALSE),"")</f>
        <v/>
      </c>
      <c r="D224" t="str">
        <f>IFERROR(VLOOKUP(A224,Sheet2!A:AL,14,FALSE),"")</f>
        <v/>
      </c>
      <c r="E224" t="str">
        <f>IFERROR(VLOOKUP(A224,Sheet2!A:AL,28,FALSE),"")</f>
        <v/>
      </c>
      <c r="F224" t="str">
        <f>IFERROR(VLOOKUP(A224,Sheet2!A:AM,39,FALSE),"")</f>
        <v/>
      </c>
      <c r="G224" s="83" t="str">
        <f t="shared" si="40"/>
        <v/>
      </c>
      <c r="H224" s="83" t="str">
        <f t="shared" si="41"/>
        <v/>
      </c>
      <c r="I224" s="83" t="str">
        <f t="shared" si="42"/>
        <v/>
      </c>
      <c r="J224" s="12" t="str">
        <f t="shared" si="43"/>
        <v/>
      </c>
      <c r="K224" s="12" t="str">
        <f t="shared" si="44"/>
        <v/>
      </c>
      <c r="L224" s="12" t="str">
        <f t="shared" si="45"/>
        <v/>
      </c>
      <c r="M224" s="3"/>
      <c r="N224" s="3"/>
      <c r="O224" s="3"/>
      <c r="P224" s="3"/>
      <c r="Q224" s="72"/>
      <c r="R224" s="234" t="b">
        <f t="shared" si="46"/>
        <v>0</v>
      </c>
      <c r="S224" s="234" t="b">
        <f t="shared" si="36"/>
        <v>1</v>
      </c>
      <c r="T224" s="234">
        <f ca="1">IFERROR(SUM(OFFSET(Q224, 0, 0, MATCH(FALSE, S224:$S$1002, 0))),Q224)</f>
        <v>0</v>
      </c>
      <c r="U224" s="234">
        <f t="shared" ca="1" si="37"/>
        <v>0</v>
      </c>
      <c r="V224" s="12" t="str">
        <f t="shared" si="38"/>
        <v/>
      </c>
      <c r="W224" s="3"/>
      <c r="X224" s="3" t="str">
        <f>IF(ISBLANK(W224),"",_xlfn.XLOOKUP($W224,Facility_Identification[Site Name],Facility_Identification[Country],""))</f>
        <v/>
      </c>
      <c r="Y224" s="238" t="str" cm="1">
        <f t="array" ref="Y224">IFERROR(IF(ISBLANK(W224),"",_xlfn.XLOOKUP(W224,Facility_Identification[[#All],[Site Name]],Facility_Identification[[#All],[(If known)
RISI ID]])),"")</f>
        <v/>
      </c>
      <c r="Z224" s="3" t="str">
        <f>IF(ISBLANK(W224),"",_xlfn.XLOOKUP($W224,Facility_Identification[Site Name],Facility_Identification[City/Juristiction],""))</f>
        <v/>
      </c>
      <c r="AA224" s="3" t="str">
        <f>IF(ISBLANK(W224),"",_xlfn.XLOOKUP($W224,Facility_Identification[Site Name],Facility_Identification[State],""))</f>
        <v/>
      </c>
      <c r="AB224" s="3" t="str">
        <f>IF(ISBLANK(W224),"",_xlfn.XLOOKUP($W224,Facility_Identification[Site Name],Facility_Identification[Co-ordinates (Latitude)],""))</f>
        <v/>
      </c>
      <c r="AC224" s="3" t="str">
        <f>IF(ISBLANK(W224),"",_xlfn.XLOOKUP($W224,Facility_Identification[Site Name],Facility_Identification[Co-ordinates (Longitude)],""))</f>
        <v/>
      </c>
      <c r="AD224" s="3" t="str">
        <f>IF(ISBLANK(W224),"",_xlfn.XLOOKUP($W224,Facility_Identification[Site Name],Facility_Identification[What3Words],""))</f>
        <v/>
      </c>
      <c r="AE224" s="3" t="str">
        <f>IF(ISBLANK(W224),"",_xlfn.XLOOKUP($W224,Facility_Identification[Site Name],Facility_Identification[Certification of Facility],""))</f>
        <v/>
      </c>
      <c r="AF224" s="3" t="str">
        <f>IF(ISBLANK(W224),"",_xlfn.XLOOKUP($W224,Facility_Identification[Site Name],Facility_Identification[Certification Number],""))</f>
        <v/>
      </c>
      <c r="AG224" s="3" t="str">
        <f>IF(ISBLANK(W224),"",_xlfn.XLOOKUP($W224,Facility_Identification[Site Name],Facility_Identification[% FSC fibers processed at Pulping Mill],""))</f>
        <v/>
      </c>
      <c r="AH224" s="72"/>
      <c r="AI224" s="20" t="str">
        <f t="shared" si="39"/>
        <v/>
      </c>
      <c r="AJ224" s="1"/>
      <c r="AK224" s="1"/>
      <c r="AL224" s="7"/>
      <c r="AM224" s="1"/>
      <c r="AN224" s="65"/>
      <c r="AO224" s="1"/>
      <c r="AP224" s="1"/>
      <c r="AQ224" s="3"/>
    </row>
    <row r="225" spans="1:43">
      <c r="A225" t="str" cm="1">
        <f t="array" ref="A225">IF(ROW(A225)&lt;=SUM(Sheet2!$AV$5:$AV$1000), INDEX(Sheet2!$A$5:$A$1000, MATCH(TRUE, COUNTIF($A$2:A224, Sheet2!$A$5:$A$1000)&lt;Sheet2!$AV$5:$AV$1000, 0)),
 IF(ROW(A225)=SUM(Sheet2!$AV$5:$AV$1000)+1, INDEX(Sheet2!$A$5:$A$1000, MATCH(TRUE, COUNTIF($A$2:A224, Sheet2!$A$5:$A$1000)&lt;Sheet2!$AV$5:$AV$1000, 0)),
 ""))</f>
        <v/>
      </c>
      <c r="B225" t="str">
        <f>IFERROR(VLOOKUP(A225,Sheet2!A:AL,2,FALSE),"")</f>
        <v/>
      </c>
      <c r="C225" t="str">
        <f>IFERROR(VLOOKUP(A225,Sheet2!A:AL,11,FALSE),"")</f>
        <v/>
      </c>
      <c r="D225" t="str">
        <f>IFERROR(VLOOKUP(A225,Sheet2!A:AL,14,FALSE),"")</f>
        <v/>
      </c>
      <c r="E225" t="str">
        <f>IFERROR(VLOOKUP(A225,Sheet2!A:AL,28,FALSE),"")</f>
        <v/>
      </c>
      <c r="F225" t="str">
        <f>IFERROR(VLOOKUP(A225,Sheet2!A:AM,39,FALSE),"")</f>
        <v/>
      </c>
      <c r="G225" s="83" t="str">
        <f t="shared" si="40"/>
        <v/>
      </c>
      <c r="H225" s="83" t="str">
        <f t="shared" si="41"/>
        <v/>
      </c>
      <c r="I225" s="83" t="str">
        <f t="shared" si="42"/>
        <v/>
      </c>
      <c r="J225" s="12" t="str">
        <f t="shared" si="43"/>
        <v/>
      </c>
      <c r="K225" s="12" t="str">
        <f t="shared" si="44"/>
        <v/>
      </c>
      <c r="L225" s="12" t="str">
        <f t="shared" si="45"/>
        <v/>
      </c>
      <c r="M225" s="3"/>
      <c r="N225" s="3"/>
      <c r="O225" s="3"/>
      <c r="P225" s="3"/>
      <c r="Q225" s="72"/>
      <c r="R225" s="234" t="b">
        <f t="shared" si="46"/>
        <v>0</v>
      </c>
      <c r="S225" s="234" t="b">
        <f t="shared" si="36"/>
        <v>1</v>
      </c>
      <c r="T225" s="234">
        <f ca="1">IFERROR(SUM(OFFSET(Q225, 0, 0, MATCH(FALSE, S225:$S$1002, 0))),Q225)</f>
        <v>0</v>
      </c>
      <c r="U225" s="234">
        <f t="shared" ca="1" si="37"/>
        <v>0</v>
      </c>
      <c r="V225" s="12" t="str">
        <f t="shared" si="38"/>
        <v/>
      </c>
      <c r="W225" s="3"/>
      <c r="X225" s="3" t="str">
        <f>IF(ISBLANK(W225),"",_xlfn.XLOOKUP($W225,Facility_Identification[Site Name],Facility_Identification[Country],""))</f>
        <v/>
      </c>
      <c r="Y225" s="238" t="str" cm="1">
        <f t="array" ref="Y225">IFERROR(IF(ISBLANK(W225),"",_xlfn.XLOOKUP(W225,Facility_Identification[[#All],[Site Name]],Facility_Identification[[#All],[(If known)
RISI ID]])),"")</f>
        <v/>
      </c>
      <c r="Z225" s="3" t="str">
        <f>IF(ISBLANK(W225),"",_xlfn.XLOOKUP($W225,Facility_Identification[Site Name],Facility_Identification[City/Juristiction],""))</f>
        <v/>
      </c>
      <c r="AA225" s="3" t="str">
        <f>IF(ISBLANK(W225),"",_xlfn.XLOOKUP($W225,Facility_Identification[Site Name],Facility_Identification[State],""))</f>
        <v/>
      </c>
      <c r="AB225" s="3" t="str">
        <f>IF(ISBLANK(W225),"",_xlfn.XLOOKUP($W225,Facility_Identification[Site Name],Facility_Identification[Co-ordinates (Latitude)],""))</f>
        <v/>
      </c>
      <c r="AC225" s="3" t="str">
        <f>IF(ISBLANK(W225),"",_xlfn.XLOOKUP($W225,Facility_Identification[Site Name],Facility_Identification[Co-ordinates (Longitude)],""))</f>
        <v/>
      </c>
      <c r="AD225" s="3" t="str">
        <f>IF(ISBLANK(W225),"",_xlfn.XLOOKUP($W225,Facility_Identification[Site Name],Facility_Identification[What3Words],""))</f>
        <v/>
      </c>
      <c r="AE225" s="3" t="str">
        <f>IF(ISBLANK(W225),"",_xlfn.XLOOKUP($W225,Facility_Identification[Site Name],Facility_Identification[Certification of Facility],""))</f>
        <v/>
      </c>
      <c r="AF225" s="3" t="str">
        <f>IF(ISBLANK(W225),"",_xlfn.XLOOKUP($W225,Facility_Identification[Site Name],Facility_Identification[Certification Number],""))</f>
        <v/>
      </c>
      <c r="AG225" s="3" t="str">
        <f>IF(ISBLANK(W225),"",_xlfn.XLOOKUP($W225,Facility_Identification[Site Name],Facility_Identification[% FSC fibers processed at Pulping Mill],""))</f>
        <v/>
      </c>
      <c r="AH225" s="72"/>
      <c r="AI225" s="20" t="str">
        <f t="shared" si="39"/>
        <v/>
      </c>
      <c r="AJ225" s="1"/>
      <c r="AK225" s="1"/>
      <c r="AL225" s="7"/>
      <c r="AM225" s="1"/>
      <c r="AN225" s="65"/>
      <c r="AO225" s="1"/>
      <c r="AP225" s="1"/>
      <c r="AQ225" s="3"/>
    </row>
    <row r="226" spans="1:43">
      <c r="A226" t="str" cm="1">
        <f t="array" ref="A226">IF(ROW(A226)&lt;=SUM(Sheet2!$AV$5:$AV$1000), INDEX(Sheet2!$A$5:$A$1000, MATCH(TRUE, COUNTIF($A$2:A225, Sheet2!$A$5:$A$1000)&lt;Sheet2!$AV$5:$AV$1000, 0)),
 IF(ROW(A226)=SUM(Sheet2!$AV$5:$AV$1000)+1, INDEX(Sheet2!$A$5:$A$1000, MATCH(TRUE, COUNTIF($A$2:A225, Sheet2!$A$5:$A$1000)&lt;Sheet2!$AV$5:$AV$1000, 0)),
 ""))</f>
        <v/>
      </c>
      <c r="B226" t="str">
        <f>IFERROR(VLOOKUP(A226,Sheet2!A:AL,2,FALSE),"")</f>
        <v/>
      </c>
      <c r="C226" t="str">
        <f>IFERROR(VLOOKUP(A226,Sheet2!A:AL,11,FALSE),"")</f>
        <v/>
      </c>
      <c r="D226" t="str">
        <f>IFERROR(VLOOKUP(A226,Sheet2!A:AL,14,FALSE),"")</f>
        <v/>
      </c>
      <c r="E226" t="str">
        <f>IFERROR(VLOOKUP(A226,Sheet2!A:AL,28,FALSE),"")</f>
        <v/>
      </c>
      <c r="F226" t="str">
        <f>IFERROR(VLOOKUP(A226,Sheet2!A:AM,39,FALSE),"")</f>
        <v/>
      </c>
      <c r="G226" s="83" t="str">
        <f t="shared" si="40"/>
        <v/>
      </c>
      <c r="H226" s="83" t="str">
        <f t="shared" si="41"/>
        <v/>
      </c>
      <c r="I226" s="83" t="str">
        <f t="shared" si="42"/>
        <v/>
      </c>
      <c r="J226" s="12" t="str">
        <f t="shared" si="43"/>
        <v/>
      </c>
      <c r="K226" s="12" t="str">
        <f t="shared" si="44"/>
        <v/>
      </c>
      <c r="L226" s="12" t="str">
        <f t="shared" si="45"/>
        <v/>
      </c>
      <c r="M226" s="3"/>
      <c r="N226" s="3"/>
      <c r="O226" s="3"/>
      <c r="P226" s="3"/>
      <c r="Q226" s="72"/>
      <c r="R226" s="234" t="b">
        <f t="shared" si="46"/>
        <v>0</v>
      </c>
      <c r="S226" s="234" t="b">
        <f t="shared" si="36"/>
        <v>1</v>
      </c>
      <c r="T226" s="234">
        <f ca="1">IFERROR(SUM(OFFSET(Q226, 0, 0, MATCH(FALSE, S226:$S$1002, 0))),Q226)</f>
        <v>0</v>
      </c>
      <c r="U226" s="234">
        <f t="shared" ca="1" si="37"/>
        <v>0</v>
      </c>
      <c r="V226" s="12" t="str">
        <f t="shared" si="38"/>
        <v/>
      </c>
      <c r="W226" s="3"/>
      <c r="X226" s="3" t="str">
        <f>IF(ISBLANK(W226),"",_xlfn.XLOOKUP($W226,Facility_Identification[Site Name],Facility_Identification[Country],""))</f>
        <v/>
      </c>
      <c r="Y226" s="238" t="str" cm="1">
        <f t="array" ref="Y226">IFERROR(IF(ISBLANK(W226),"",_xlfn.XLOOKUP(W226,Facility_Identification[[#All],[Site Name]],Facility_Identification[[#All],[(If known)
RISI ID]])),"")</f>
        <v/>
      </c>
      <c r="Z226" s="3" t="str">
        <f>IF(ISBLANK(W226),"",_xlfn.XLOOKUP($W226,Facility_Identification[Site Name],Facility_Identification[City/Juristiction],""))</f>
        <v/>
      </c>
      <c r="AA226" s="3" t="str">
        <f>IF(ISBLANK(W226),"",_xlfn.XLOOKUP($W226,Facility_Identification[Site Name],Facility_Identification[State],""))</f>
        <v/>
      </c>
      <c r="AB226" s="3" t="str">
        <f>IF(ISBLANK(W226),"",_xlfn.XLOOKUP($W226,Facility_Identification[Site Name],Facility_Identification[Co-ordinates (Latitude)],""))</f>
        <v/>
      </c>
      <c r="AC226" s="3" t="str">
        <f>IF(ISBLANK(W226),"",_xlfn.XLOOKUP($W226,Facility_Identification[Site Name],Facility_Identification[Co-ordinates (Longitude)],""))</f>
        <v/>
      </c>
      <c r="AD226" s="3" t="str">
        <f>IF(ISBLANK(W226),"",_xlfn.XLOOKUP($W226,Facility_Identification[Site Name],Facility_Identification[What3Words],""))</f>
        <v/>
      </c>
      <c r="AE226" s="3" t="str">
        <f>IF(ISBLANK(W226),"",_xlfn.XLOOKUP($W226,Facility_Identification[Site Name],Facility_Identification[Certification of Facility],""))</f>
        <v/>
      </c>
      <c r="AF226" s="3" t="str">
        <f>IF(ISBLANK(W226),"",_xlfn.XLOOKUP($W226,Facility_Identification[Site Name],Facility_Identification[Certification Number],""))</f>
        <v/>
      </c>
      <c r="AG226" s="3" t="str">
        <f>IF(ISBLANK(W226),"",_xlfn.XLOOKUP($W226,Facility_Identification[Site Name],Facility_Identification[% FSC fibers processed at Pulping Mill],""))</f>
        <v/>
      </c>
      <c r="AH226" s="72"/>
      <c r="AI226" s="20" t="str">
        <f t="shared" si="39"/>
        <v/>
      </c>
      <c r="AJ226" s="1"/>
      <c r="AK226" s="1"/>
      <c r="AL226" s="7"/>
      <c r="AM226" s="1"/>
      <c r="AN226" s="65"/>
      <c r="AO226" s="1"/>
      <c r="AP226" s="1"/>
      <c r="AQ226" s="3"/>
    </row>
    <row r="227" spans="1:43">
      <c r="A227" t="str" cm="1">
        <f t="array" ref="A227">IF(ROW(A227)&lt;=SUM(Sheet2!$AV$5:$AV$1000), INDEX(Sheet2!$A$5:$A$1000, MATCH(TRUE, COUNTIF($A$2:A226, Sheet2!$A$5:$A$1000)&lt;Sheet2!$AV$5:$AV$1000, 0)),
 IF(ROW(A227)=SUM(Sheet2!$AV$5:$AV$1000)+1, INDEX(Sheet2!$A$5:$A$1000, MATCH(TRUE, COUNTIF($A$2:A226, Sheet2!$A$5:$A$1000)&lt;Sheet2!$AV$5:$AV$1000, 0)),
 ""))</f>
        <v/>
      </c>
      <c r="B227" t="str">
        <f>IFERROR(VLOOKUP(A227,Sheet2!A:AL,2,FALSE),"")</f>
        <v/>
      </c>
      <c r="C227" t="str">
        <f>IFERROR(VLOOKUP(A227,Sheet2!A:AL,11,FALSE),"")</f>
        <v/>
      </c>
      <c r="D227" t="str">
        <f>IFERROR(VLOOKUP(A227,Sheet2!A:AL,14,FALSE),"")</f>
        <v/>
      </c>
      <c r="E227" t="str">
        <f>IFERROR(VLOOKUP(A227,Sheet2!A:AL,28,FALSE),"")</f>
        <v/>
      </c>
      <c r="F227" t="str">
        <f>IFERROR(VLOOKUP(A227,Sheet2!A:AM,39,FALSE),"")</f>
        <v/>
      </c>
      <c r="G227" s="83" t="str">
        <f t="shared" si="40"/>
        <v/>
      </c>
      <c r="H227" s="83" t="str">
        <f t="shared" si="41"/>
        <v/>
      </c>
      <c r="I227" s="83" t="str">
        <f t="shared" si="42"/>
        <v/>
      </c>
      <c r="J227" s="12" t="str">
        <f t="shared" si="43"/>
        <v/>
      </c>
      <c r="K227" s="12" t="str">
        <f t="shared" si="44"/>
        <v/>
      </c>
      <c r="L227" s="12" t="str">
        <f t="shared" si="45"/>
        <v/>
      </c>
      <c r="M227" s="3"/>
      <c r="N227" s="3"/>
      <c r="O227" s="3"/>
      <c r="P227" s="3"/>
      <c r="Q227" s="72"/>
      <c r="R227" s="234" t="b">
        <f t="shared" si="46"/>
        <v>0</v>
      </c>
      <c r="S227" s="234" t="b">
        <f t="shared" si="36"/>
        <v>1</v>
      </c>
      <c r="T227" s="234">
        <f ca="1">IFERROR(SUM(OFFSET(Q227, 0, 0, MATCH(FALSE, S227:$S$1002, 0))),Q227)</f>
        <v>0</v>
      </c>
      <c r="U227" s="234">
        <f t="shared" ca="1" si="37"/>
        <v>0</v>
      </c>
      <c r="V227" s="12" t="str">
        <f t="shared" si="38"/>
        <v/>
      </c>
      <c r="W227" s="3"/>
      <c r="X227" s="3" t="str">
        <f>IF(ISBLANK(W227),"",_xlfn.XLOOKUP($W227,Facility_Identification[Site Name],Facility_Identification[Country],""))</f>
        <v/>
      </c>
      <c r="Y227" s="238" t="str" cm="1">
        <f t="array" ref="Y227">IFERROR(IF(ISBLANK(W227),"",_xlfn.XLOOKUP(W227,Facility_Identification[[#All],[Site Name]],Facility_Identification[[#All],[(If known)
RISI ID]])),"")</f>
        <v/>
      </c>
      <c r="Z227" s="3" t="str">
        <f>IF(ISBLANK(W227),"",_xlfn.XLOOKUP($W227,Facility_Identification[Site Name],Facility_Identification[City/Juristiction],""))</f>
        <v/>
      </c>
      <c r="AA227" s="3" t="str">
        <f>IF(ISBLANK(W227),"",_xlfn.XLOOKUP($W227,Facility_Identification[Site Name],Facility_Identification[State],""))</f>
        <v/>
      </c>
      <c r="AB227" s="3" t="str">
        <f>IF(ISBLANK(W227),"",_xlfn.XLOOKUP($W227,Facility_Identification[Site Name],Facility_Identification[Co-ordinates (Latitude)],""))</f>
        <v/>
      </c>
      <c r="AC227" s="3" t="str">
        <f>IF(ISBLANK(W227),"",_xlfn.XLOOKUP($W227,Facility_Identification[Site Name],Facility_Identification[Co-ordinates (Longitude)],""))</f>
        <v/>
      </c>
      <c r="AD227" s="3" t="str">
        <f>IF(ISBLANK(W227),"",_xlfn.XLOOKUP($W227,Facility_Identification[Site Name],Facility_Identification[What3Words],""))</f>
        <v/>
      </c>
      <c r="AE227" s="3" t="str">
        <f>IF(ISBLANK(W227),"",_xlfn.XLOOKUP($W227,Facility_Identification[Site Name],Facility_Identification[Certification of Facility],""))</f>
        <v/>
      </c>
      <c r="AF227" s="3" t="str">
        <f>IF(ISBLANK(W227),"",_xlfn.XLOOKUP($W227,Facility_Identification[Site Name],Facility_Identification[Certification Number],""))</f>
        <v/>
      </c>
      <c r="AG227" s="3" t="str">
        <f>IF(ISBLANK(W227),"",_xlfn.XLOOKUP($W227,Facility_Identification[Site Name],Facility_Identification[% FSC fibers processed at Pulping Mill],""))</f>
        <v/>
      </c>
      <c r="AH227" s="72"/>
      <c r="AI227" s="20" t="str">
        <f t="shared" si="39"/>
        <v/>
      </c>
      <c r="AJ227" s="1"/>
      <c r="AK227" s="1"/>
      <c r="AL227" s="7"/>
      <c r="AM227" s="1"/>
      <c r="AN227" s="65"/>
      <c r="AO227" s="1"/>
      <c r="AP227" s="1"/>
      <c r="AQ227" s="3"/>
    </row>
    <row r="228" spans="1:43">
      <c r="A228" t="str" cm="1">
        <f t="array" ref="A228">IF(ROW(A228)&lt;=SUM(Sheet2!$AV$5:$AV$1000), INDEX(Sheet2!$A$5:$A$1000, MATCH(TRUE, COUNTIF($A$2:A227, Sheet2!$A$5:$A$1000)&lt;Sheet2!$AV$5:$AV$1000, 0)),
 IF(ROW(A228)=SUM(Sheet2!$AV$5:$AV$1000)+1, INDEX(Sheet2!$A$5:$A$1000, MATCH(TRUE, COUNTIF($A$2:A227, Sheet2!$A$5:$A$1000)&lt;Sheet2!$AV$5:$AV$1000, 0)),
 ""))</f>
        <v/>
      </c>
      <c r="B228" t="str">
        <f>IFERROR(VLOOKUP(A228,Sheet2!A:AL,2,FALSE),"")</f>
        <v/>
      </c>
      <c r="C228" t="str">
        <f>IFERROR(VLOOKUP(A228,Sheet2!A:AL,11,FALSE),"")</f>
        <v/>
      </c>
      <c r="D228" t="str">
        <f>IFERROR(VLOOKUP(A228,Sheet2!A:AL,14,FALSE),"")</f>
        <v/>
      </c>
      <c r="E228" t="str">
        <f>IFERROR(VLOOKUP(A228,Sheet2!A:AL,28,FALSE),"")</f>
        <v/>
      </c>
      <c r="F228" t="str">
        <f>IFERROR(VLOOKUP(A228,Sheet2!A:AM,39,FALSE),"")</f>
        <v/>
      </c>
      <c r="G228" s="83" t="str">
        <f t="shared" si="40"/>
        <v/>
      </c>
      <c r="H228" s="83" t="str">
        <f t="shared" si="41"/>
        <v/>
      </c>
      <c r="I228" s="83" t="str">
        <f t="shared" si="42"/>
        <v/>
      </c>
      <c r="J228" s="12" t="str">
        <f t="shared" si="43"/>
        <v/>
      </c>
      <c r="K228" s="12" t="str">
        <f t="shared" si="44"/>
        <v/>
      </c>
      <c r="L228" s="12" t="str">
        <f t="shared" si="45"/>
        <v/>
      </c>
      <c r="M228" s="3"/>
      <c r="N228" s="3"/>
      <c r="O228" s="3"/>
      <c r="P228" s="3"/>
      <c r="Q228" s="72"/>
      <c r="R228" s="234" t="b">
        <f t="shared" si="46"/>
        <v>0</v>
      </c>
      <c r="S228" s="234" t="b">
        <f t="shared" si="36"/>
        <v>1</v>
      </c>
      <c r="T228" s="234">
        <f ca="1">IFERROR(SUM(OFFSET(Q228, 0, 0, MATCH(FALSE, S228:$S$1002, 0))),Q228)</f>
        <v>0</v>
      </c>
      <c r="U228" s="234">
        <f t="shared" ca="1" si="37"/>
        <v>0</v>
      </c>
      <c r="V228" s="12" t="str">
        <f t="shared" si="38"/>
        <v/>
      </c>
      <c r="W228" s="3"/>
      <c r="X228" s="3" t="str">
        <f>IF(ISBLANK(W228),"",_xlfn.XLOOKUP($W228,Facility_Identification[Site Name],Facility_Identification[Country],""))</f>
        <v/>
      </c>
      <c r="Y228" s="238" t="str" cm="1">
        <f t="array" ref="Y228">IFERROR(IF(ISBLANK(W228),"",_xlfn.XLOOKUP(W228,Facility_Identification[[#All],[Site Name]],Facility_Identification[[#All],[(If known)
RISI ID]])),"")</f>
        <v/>
      </c>
      <c r="Z228" s="3" t="str">
        <f>IF(ISBLANK(W228),"",_xlfn.XLOOKUP($W228,Facility_Identification[Site Name],Facility_Identification[City/Juristiction],""))</f>
        <v/>
      </c>
      <c r="AA228" s="3" t="str">
        <f>IF(ISBLANK(W228),"",_xlfn.XLOOKUP($W228,Facility_Identification[Site Name],Facility_Identification[State],""))</f>
        <v/>
      </c>
      <c r="AB228" s="3" t="str">
        <f>IF(ISBLANK(W228),"",_xlfn.XLOOKUP($W228,Facility_Identification[Site Name],Facility_Identification[Co-ordinates (Latitude)],""))</f>
        <v/>
      </c>
      <c r="AC228" s="3" t="str">
        <f>IF(ISBLANK(W228),"",_xlfn.XLOOKUP($W228,Facility_Identification[Site Name],Facility_Identification[Co-ordinates (Longitude)],""))</f>
        <v/>
      </c>
      <c r="AD228" s="3" t="str">
        <f>IF(ISBLANK(W228),"",_xlfn.XLOOKUP($W228,Facility_Identification[Site Name],Facility_Identification[What3Words],""))</f>
        <v/>
      </c>
      <c r="AE228" s="3" t="str">
        <f>IF(ISBLANK(W228),"",_xlfn.XLOOKUP($W228,Facility_Identification[Site Name],Facility_Identification[Certification of Facility],""))</f>
        <v/>
      </c>
      <c r="AF228" s="3" t="str">
        <f>IF(ISBLANK(W228),"",_xlfn.XLOOKUP($W228,Facility_Identification[Site Name],Facility_Identification[Certification Number],""))</f>
        <v/>
      </c>
      <c r="AG228" s="3" t="str">
        <f>IF(ISBLANK(W228),"",_xlfn.XLOOKUP($W228,Facility_Identification[Site Name],Facility_Identification[% FSC fibers processed at Pulping Mill],""))</f>
        <v/>
      </c>
      <c r="AH228" s="72"/>
      <c r="AI228" s="20" t="str">
        <f t="shared" si="39"/>
        <v/>
      </c>
      <c r="AJ228" s="1"/>
      <c r="AK228" s="1"/>
      <c r="AL228" s="7"/>
      <c r="AM228" s="1"/>
      <c r="AN228" s="65"/>
      <c r="AO228" s="1"/>
      <c r="AP228" s="1"/>
      <c r="AQ228" s="3"/>
    </row>
    <row r="229" spans="1:43">
      <c r="A229" t="str" cm="1">
        <f t="array" ref="A229">IF(ROW(A229)&lt;=SUM(Sheet2!$AV$5:$AV$1000), INDEX(Sheet2!$A$5:$A$1000, MATCH(TRUE, COUNTIF($A$2:A228, Sheet2!$A$5:$A$1000)&lt;Sheet2!$AV$5:$AV$1000, 0)),
 IF(ROW(A229)=SUM(Sheet2!$AV$5:$AV$1000)+1, INDEX(Sheet2!$A$5:$A$1000, MATCH(TRUE, COUNTIF($A$2:A228, Sheet2!$A$5:$A$1000)&lt;Sheet2!$AV$5:$AV$1000, 0)),
 ""))</f>
        <v/>
      </c>
      <c r="B229" t="str">
        <f>IFERROR(VLOOKUP(A229,Sheet2!A:AL,2,FALSE),"")</f>
        <v/>
      </c>
      <c r="C229" t="str">
        <f>IFERROR(VLOOKUP(A229,Sheet2!A:AL,11,FALSE),"")</f>
        <v/>
      </c>
      <c r="D229" t="str">
        <f>IFERROR(VLOOKUP(A229,Sheet2!A:AL,14,FALSE),"")</f>
        <v/>
      </c>
      <c r="E229" t="str">
        <f>IFERROR(VLOOKUP(A229,Sheet2!A:AL,28,FALSE),"")</f>
        <v/>
      </c>
      <c r="F229" t="str">
        <f>IFERROR(VLOOKUP(A229,Sheet2!A:AM,39,FALSE),"")</f>
        <v/>
      </c>
      <c r="G229" s="83" t="str">
        <f t="shared" si="40"/>
        <v/>
      </c>
      <c r="H229" s="83" t="str">
        <f t="shared" si="41"/>
        <v/>
      </c>
      <c r="I229" s="83" t="str">
        <f t="shared" si="42"/>
        <v/>
      </c>
      <c r="J229" s="12" t="str">
        <f t="shared" si="43"/>
        <v/>
      </c>
      <c r="K229" s="12" t="str">
        <f t="shared" si="44"/>
        <v/>
      </c>
      <c r="L229" s="12" t="str">
        <f t="shared" si="45"/>
        <v/>
      </c>
      <c r="M229" s="3"/>
      <c r="N229" s="3"/>
      <c r="O229" s="3"/>
      <c r="P229" s="3"/>
      <c r="Q229" s="72"/>
      <c r="R229" s="234" t="b">
        <f t="shared" si="46"/>
        <v>0</v>
      </c>
      <c r="S229" s="234" t="b">
        <f t="shared" si="36"/>
        <v>1</v>
      </c>
      <c r="T229" s="234">
        <f ca="1">IFERROR(SUM(OFFSET(Q229, 0, 0, MATCH(FALSE, S229:$S$1002, 0))),Q229)</f>
        <v>0</v>
      </c>
      <c r="U229" s="234">
        <f t="shared" ca="1" si="37"/>
        <v>0</v>
      </c>
      <c r="V229" s="12" t="str">
        <f t="shared" si="38"/>
        <v/>
      </c>
      <c r="W229" s="3"/>
      <c r="X229" s="3" t="str">
        <f>IF(ISBLANK(W229),"",_xlfn.XLOOKUP($W229,Facility_Identification[Site Name],Facility_Identification[Country],""))</f>
        <v/>
      </c>
      <c r="Y229" s="238" t="str" cm="1">
        <f t="array" ref="Y229">IFERROR(IF(ISBLANK(W229),"",_xlfn.XLOOKUP(W229,Facility_Identification[[#All],[Site Name]],Facility_Identification[[#All],[(If known)
RISI ID]])),"")</f>
        <v/>
      </c>
      <c r="Z229" s="3" t="str">
        <f>IF(ISBLANK(W229),"",_xlfn.XLOOKUP($W229,Facility_Identification[Site Name],Facility_Identification[City/Juristiction],""))</f>
        <v/>
      </c>
      <c r="AA229" s="3" t="str">
        <f>IF(ISBLANK(W229),"",_xlfn.XLOOKUP($W229,Facility_Identification[Site Name],Facility_Identification[State],""))</f>
        <v/>
      </c>
      <c r="AB229" s="3" t="str">
        <f>IF(ISBLANK(W229),"",_xlfn.XLOOKUP($W229,Facility_Identification[Site Name],Facility_Identification[Co-ordinates (Latitude)],""))</f>
        <v/>
      </c>
      <c r="AC229" s="3" t="str">
        <f>IF(ISBLANK(W229),"",_xlfn.XLOOKUP($W229,Facility_Identification[Site Name],Facility_Identification[Co-ordinates (Longitude)],""))</f>
        <v/>
      </c>
      <c r="AD229" s="3" t="str">
        <f>IF(ISBLANK(W229),"",_xlfn.XLOOKUP($W229,Facility_Identification[Site Name],Facility_Identification[What3Words],""))</f>
        <v/>
      </c>
      <c r="AE229" s="3" t="str">
        <f>IF(ISBLANK(W229),"",_xlfn.XLOOKUP($W229,Facility_Identification[Site Name],Facility_Identification[Certification of Facility],""))</f>
        <v/>
      </c>
      <c r="AF229" s="3" t="str">
        <f>IF(ISBLANK(W229),"",_xlfn.XLOOKUP($W229,Facility_Identification[Site Name],Facility_Identification[Certification Number],""))</f>
        <v/>
      </c>
      <c r="AG229" s="3" t="str">
        <f>IF(ISBLANK(W229),"",_xlfn.XLOOKUP($W229,Facility_Identification[Site Name],Facility_Identification[% FSC fibers processed at Pulping Mill],""))</f>
        <v/>
      </c>
      <c r="AH229" s="72"/>
      <c r="AI229" s="20" t="str">
        <f t="shared" si="39"/>
        <v/>
      </c>
      <c r="AJ229" s="1"/>
      <c r="AK229" s="1"/>
      <c r="AL229" s="7"/>
      <c r="AM229" s="1"/>
      <c r="AN229" s="65"/>
      <c r="AO229" s="1"/>
      <c r="AP229" s="1"/>
      <c r="AQ229" s="3"/>
    </row>
    <row r="230" spans="1:43">
      <c r="A230" t="str" cm="1">
        <f t="array" ref="A230">IF(ROW(A230)&lt;=SUM(Sheet2!$AV$5:$AV$1000), INDEX(Sheet2!$A$5:$A$1000, MATCH(TRUE, COUNTIF($A$2:A229, Sheet2!$A$5:$A$1000)&lt;Sheet2!$AV$5:$AV$1000, 0)),
 IF(ROW(A230)=SUM(Sheet2!$AV$5:$AV$1000)+1, INDEX(Sheet2!$A$5:$A$1000, MATCH(TRUE, COUNTIF($A$2:A229, Sheet2!$A$5:$A$1000)&lt;Sheet2!$AV$5:$AV$1000, 0)),
 ""))</f>
        <v/>
      </c>
      <c r="B230" t="str">
        <f>IFERROR(VLOOKUP(A230,Sheet2!A:AL,2,FALSE),"")</f>
        <v/>
      </c>
      <c r="C230" t="str">
        <f>IFERROR(VLOOKUP(A230,Sheet2!A:AL,11,FALSE),"")</f>
        <v/>
      </c>
      <c r="D230" t="str">
        <f>IFERROR(VLOOKUP(A230,Sheet2!A:AL,14,FALSE),"")</f>
        <v/>
      </c>
      <c r="E230" t="str">
        <f>IFERROR(VLOOKUP(A230,Sheet2!A:AL,28,FALSE),"")</f>
        <v/>
      </c>
      <c r="F230" t="str">
        <f>IFERROR(VLOOKUP(A230,Sheet2!A:AM,39,FALSE),"")</f>
        <v/>
      </c>
      <c r="G230" s="83" t="str">
        <f t="shared" si="40"/>
        <v/>
      </c>
      <c r="H230" s="83" t="str">
        <f t="shared" si="41"/>
        <v/>
      </c>
      <c r="I230" s="83" t="str">
        <f t="shared" si="42"/>
        <v/>
      </c>
      <c r="J230" s="12" t="str">
        <f t="shared" si="43"/>
        <v/>
      </c>
      <c r="K230" s="12" t="str">
        <f t="shared" si="44"/>
        <v/>
      </c>
      <c r="L230" s="12" t="str">
        <f t="shared" si="45"/>
        <v/>
      </c>
      <c r="M230" s="3"/>
      <c r="N230" s="3"/>
      <c r="O230" s="3"/>
      <c r="P230" s="3"/>
      <c r="Q230" s="72"/>
      <c r="R230" s="234" t="b">
        <f t="shared" si="46"/>
        <v>0</v>
      </c>
      <c r="S230" s="234" t="b">
        <f t="shared" si="36"/>
        <v>1</v>
      </c>
      <c r="T230" s="234">
        <f ca="1">IFERROR(SUM(OFFSET(Q230, 0, 0, MATCH(FALSE, S230:$S$1002, 0))),Q230)</f>
        <v>0</v>
      </c>
      <c r="U230" s="234">
        <f t="shared" ca="1" si="37"/>
        <v>0</v>
      </c>
      <c r="V230" s="12" t="str">
        <f t="shared" si="38"/>
        <v/>
      </c>
      <c r="W230" s="3"/>
      <c r="X230" s="3" t="str">
        <f>IF(ISBLANK(W230),"",_xlfn.XLOOKUP($W230,Facility_Identification[Site Name],Facility_Identification[Country],""))</f>
        <v/>
      </c>
      <c r="Y230" s="238" t="str" cm="1">
        <f t="array" ref="Y230">IFERROR(IF(ISBLANK(W230),"",_xlfn.XLOOKUP(W230,Facility_Identification[[#All],[Site Name]],Facility_Identification[[#All],[(If known)
RISI ID]])),"")</f>
        <v/>
      </c>
      <c r="Z230" s="3" t="str">
        <f>IF(ISBLANK(W230),"",_xlfn.XLOOKUP($W230,Facility_Identification[Site Name],Facility_Identification[City/Juristiction],""))</f>
        <v/>
      </c>
      <c r="AA230" s="3" t="str">
        <f>IF(ISBLANK(W230),"",_xlfn.XLOOKUP($W230,Facility_Identification[Site Name],Facility_Identification[State],""))</f>
        <v/>
      </c>
      <c r="AB230" s="3" t="str">
        <f>IF(ISBLANK(W230),"",_xlfn.XLOOKUP($W230,Facility_Identification[Site Name],Facility_Identification[Co-ordinates (Latitude)],""))</f>
        <v/>
      </c>
      <c r="AC230" s="3" t="str">
        <f>IF(ISBLANK(W230),"",_xlfn.XLOOKUP($W230,Facility_Identification[Site Name],Facility_Identification[Co-ordinates (Longitude)],""))</f>
        <v/>
      </c>
      <c r="AD230" s="3" t="str">
        <f>IF(ISBLANK(W230),"",_xlfn.XLOOKUP($W230,Facility_Identification[Site Name],Facility_Identification[What3Words],""))</f>
        <v/>
      </c>
      <c r="AE230" s="3" t="str">
        <f>IF(ISBLANK(W230),"",_xlfn.XLOOKUP($W230,Facility_Identification[Site Name],Facility_Identification[Certification of Facility],""))</f>
        <v/>
      </c>
      <c r="AF230" s="3" t="str">
        <f>IF(ISBLANK(W230),"",_xlfn.XLOOKUP($W230,Facility_Identification[Site Name],Facility_Identification[Certification Number],""))</f>
        <v/>
      </c>
      <c r="AG230" s="3" t="str">
        <f>IF(ISBLANK(W230),"",_xlfn.XLOOKUP($W230,Facility_Identification[Site Name],Facility_Identification[% FSC fibers processed at Pulping Mill],""))</f>
        <v/>
      </c>
      <c r="AH230" s="72"/>
      <c r="AI230" s="20" t="str">
        <f t="shared" si="39"/>
        <v/>
      </c>
      <c r="AJ230" s="1"/>
      <c r="AK230" s="1"/>
      <c r="AL230" s="7"/>
      <c r="AM230" s="1"/>
      <c r="AN230" s="65"/>
      <c r="AO230" s="1"/>
      <c r="AP230" s="1"/>
      <c r="AQ230" s="3"/>
    </row>
    <row r="231" spans="1:43">
      <c r="A231" t="str" cm="1">
        <f t="array" ref="A231">IF(ROW(A231)&lt;=SUM(Sheet2!$AV$5:$AV$1000), INDEX(Sheet2!$A$5:$A$1000, MATCH(TRUE, COUNTIF($A$2:A230, Sheet2!$A$5:$A$1000)&lt;Sheet2!$AV$5:$AV$1000, 0)),
 IF(ROW(A231)=SUM(Sheet2!$AV$5:$AV$1000)+1, INDEX(Sheet2!$A$5:$A$1000, MATCH(TRUE, COUNTIF($A$2:A230, Sheet2!$A$5:$A$1000)&lt;Sheet2!$AV$5:$AV$1000, 0)),
 ""))</f>
        <v/>
      </c>
      <c r="B231" t="str">
        <f>IFERROR(VLOOKUP(A231,Sheet2!A:AL,2,FALSE),"")</f>
        <v/>
      </c>
      <c r="C231" t="str">
        <f>IFERROR(VLOOKUP(A231,Sheet2!A:AL,11,FALSE),"")</f>
        <v/>
      </c>
      <c r="D231" t="str">
        <f>IFERROR(VLOOKUP(A231,Sheet2!A:AL,14,FALSE),"")</f>
        <v/>
      </c>
      <c r="E231" t="str">
        <f>IFERROR(VLOOKUP(A231,Sheet2!A:AL,28,FALSE),"")</f>
        <v/>
      </c>
      <c r="F231" t="str">
        <f>IFERROR(VLOOKUP(A231,Sheet2!A:AM,39,FALSE),"")</f>
        <v/>
      </c>
      <c r="G231" s="83" t="str">
        <f t="shared" si="40"/>
        <v/>
      </c>
      <c r="H231" s="83" t="str">
        <f t="shared" si="41"/>
        <v/>
      </c>
      <c r="I231" s="83" t="str">
        <f t="shared" si="42"/>
        <v/>
      </c>
      <c r="J231" s="12" t="str">
        <f t="shared" si="43"/>
        <v/>
      </c>
      <c r="K231" s="12" t="str">
        <f t="shared" si="44"/>
        <v/>
      </c>
      <c r="L231" s="12" t="str">
        <f t="shared" si="45"/>
        <v/>
      </c>
      <c r="M231" s="3"/>
      <c r="N231" s="3"/>
      <c r="O231" s="3"/>
      <c r="P231" s="3"/>
      <c r="Q231" s="72"/>
      <c r="R231" s="234" t="b">
        <f t="shared" si="46"/>
        <v>0</v>
      </c>
      <c r="S231" s="234" t="b">
        <f t="shared" si="36"/>
        <v>1</v>
      </c>
      <c r="T231" s="234">
        <f ca="1">IFERROR(SUM(OFFSET(Q231, 0, 0, MATCH(FALSE, S231:$S$1002, 0))),Q231)</f>
        <v>0</v>
      </c>
      <c r="U231" s="234">
        <f t="shared" ca="1" si="37"/>
        <v>0</v>
      </c>
      <c r="V231" s="12" t="str">
        <f t="shared" si="38"/>
        <v/>
      </c>
      <c r="W231" s="3"/>
      <c r="X231" s="3" t="str">
        <f>IF(ISBLANK(W231),"",_xlfn.XLOOKUP($W231,Facility_Identification[Site Name],Facility_Identification[Country],""))</f>
        <v/>
      </c>
      <c r="Y231" s="238" t="str" cm="1">
        <f t="array" ref="Y231">IFERROR(IF(ISBLANK(W231),"",_xlfn.XLOOKUP(W231,Facility_Identification[[#All],[Site Name]],Facility_Identification[[#All],[(If known)
RISI ID]])),"")</f>
        <v/>
      </c>
      <c r="Z231" s="3" t="str">
        <f>IF(ISBLANK(W231),"",_xlfn.XLOOKUP($W231,Facility_Identification[Site Name],Facility_Identification[City/Juristiction],""))</f>
        <v/>
      </c>
      <c r="AA231" s="3" t="str">
        <f>IF(ISBLANK(W231),"",_xlfn.XLOOKUP($W231,Facility_Identification[Site Name],Facility_Identification[State],""))</f>
        <v/>
      </c>
      <c r="AB231" s="3" t="str">
        <f>IF(ISBLANK(W231),"",_xlfn.XLOOKUP($W231,Facility_Identification[Site Name],Facility_Identification[Co-ordinates (Latitude)],""))</f>
        <v/>
      </c>
      <c r="AC231" s="3" t="str">
        <f>IF(ISBLANK(W231),"",_xlfn.XLOOKUP($W231,Facility_Identification[Site Name],Facility_Identification[Co-ordinates (Longitude)],""))</f>
        <v/>
      </c>
      <c r="AD231" s="3" t="str">
        <f>IF(ISBLANK(W231),"",_xlfn.XLOOKUP($W231,Facility_Identification[Site Name],Facility_Identification[What3Words],""))</f>
        <v/>
      </c>
      <c r="AE231" s="3" t="str">
        <f>IF(ISBLANK(W231),"",_xlfn.XLOOKUP($W231,Facility_Identification[Site Name],Facility_Identification[Certification of Facility],""))</f>
        <v/>
      </c>
      <c r="AF231" s="3" t="str">
        <f>IF(ISBLANK(W231),"",_xlfn.XLOOKUP($W231,Facility_Identification[Site Name],Facility_Identification[Certification Number],""))</f>
        <v/>
      </c>
      <c r="AG231" s="3" t="str">
        <f>IF(ISBLANK(W231),"",_xlfn.XLOOKUP($W231,Facility_Identification[Site Name],Facility_Identification[% FSC fibers processed at Pulping Mill],""))</f>
        <v/>
      </c>
      <c r="AH231" s="72"/>
      <c r="AI231" s="20" t="str">
        <f t="shared" si="39"/>
        <v/>
      </c>
      <c r="AJ231" s="1"/>
      <c r="AK231" s="1"/>
      <c r="AL231" s="7"/>
      <c r="AM231" s="1"/>
      <c r="AN231" s="65"/>
      <c r="AO231" s="1"/>
      <c r="AP231" s="1"/>
      <c r="AQ231" s="3"/>
    </row>
    <row r="232" spans="1:43">
      <c r="A232" t="str" cm="1">
        <f t="array" ref="A232">IF(ROW(A232)&lt;=SUM(Sheet2!$AV$5:$AV$1000), INDEX(Sheet2!$A$5:$A$1000, MATCH(TRUE, COUNTIF($A$2:A231, Sheet2!$A$5:$A$1000)&lt;Sheet2!$AV$5:$AV$1000, 0)),
 IF(ROW(A232)=SUM(Sheet2!$AV$5:$AV$1000)+1, INDEX(Sheet2!$A$5:$A$1000, MATCH(TRUE, COUNTIF($A$2:A231, Sheet2!$A$5:$A$1000)&lt;Sheet2!$AV$5:$AV$1000, 0)),
 ""))</f>
        <v/>
      </c>
      <c r="B232" t="str">
        <f>IFERROR(VLOOKUP(A232,Sheet2!A:AL,2,FALSE),"")</f>
        <v/>
      </c>
      <c r="C232" t="str">
        <f>IFERROR(VLOOKUP(A232,Sheet2!A:AL,11,FALSE),"")</f>
        <v/>
      </c>
      <c r="D232" t="str">
        <f>IFERROR(VLOOKUP(A232,Sheet2!A:AL,14,FALSE),"")</f>
        <v/>
      </c>
      <c r="E232" t="str">
        <f>IFERROR(VLOOKUP(A232,Sheet2!A:AL,28,FALSE),"")</f>
        <v/>
      </c>
      <c r="F232" t="str">
        <f>IFERROR(VLOOKUP(A232,Sheet2!A:AM,39,FALSE),"")</f>
        <v/>
      </c>
      <c r="G232" s="83" t="str">
        <f t="shared" si="40"/>
        <v/>
      </c>
      <c r="H232" s="83" t="str">
        <f t="shared" si="41"/>
        <v/>
      </c>
      <c r="I232" s="83" t="str">
        <f t="shared" si="42"/>
        <v/>
      </c>
      <c r="J232" s="12" t="str">
        <f t="shared" si="43"/>
        <v/>
      </c>
      <c r="K232" s="12" t="str">
        <f t="shared" si="44"/>
        <v/>
      </c>
      <c r="L232" s="12" t="str">
        <f t="shared" si="45"/>
        <v/>
      </c>
      <c r="M232" s="3"/>
      <c r="N232" s="3"/>
      <c r="O232" s="3"/>
      <c r="P232" s="3"/>
      <c r="Q232" s="72"/>
      <c r="R232" s="234" t="b">
        <f t="shared" si="46"/>
        <v>0</v>
      </c>
      <c r="S232" s="234" t="b">
        <f t="shared" si="36"/>
        <v>1</v>
      </c>
      <c r="T232" s="234">
        <f ca="1">IFERROR(SUM(OFFSET(Q232, 0, 0, MATCH(FALSE, S232:$S$1002, 0))),Q232)</f>
        <v>0</v>
      </c>
      <c r="U232" s="234">
        <f t="shared" ca="1" si="37"/>
        <v>0</v>
      </c>
      <c r="V232" s="12" t="str">
        <f t="shared" si="38"/>
        <v/>
      </c>
      <c r="W232" s="3"/>
      <c r="X232" s="3" t="str">
        <f>IF(ISBLANK(W232),"",_xlfn.XLOOKUP($W232,Facility_Identification[Site Name],Facility_Identification[Country],""))</f>
        <v/>
      </c>
      <c r="Y232" s="238" t="str" cm="1">
        <f t="array" ref="Y232">IFERROR(IF(ISBLANK(W232),"",_xlfn.XLOOKUP(W232,Facility_Identification[[#All],[Site Name]],Facility_Identification[[#All],[(If known)
RISI ID]])),"")</f>
        <v/>
      </c>
      <c r="Z232" s="3" t="str">
        <f>IF(ISBLANK(W232),"",_xlfn.XLOOKUP($W232,Facility_Identification[Site Name],Facility_Identification[City/Juristiction],""))</f>
        <v/>
      </c>
      <c r="AA232" s="3" t="str">
        <f>IF(ISBLANK(W232),"",_xlfn.XLOOKUP($W232,Facility_Identification[Site Name],Facility_Identification[State],""))</f>
        <v/>
      </c>
      <c r="AB232" s="3" t="str">
        <f>IF(ISBLANK(W232),"",_xlfn.XLOOKUP($W232,Facility_Identification[Site Name],Facility_Identification[Co-ordinates (Latitude)],""))</f>
        <v/>
      </c>
      <c r="AC232" s="3" t="str">
        <f>IF(ISBLANK(W232),"",_xlfn.XLOOKUP($W232,Facility_Identification[Site Name],Facility_Identification[Co-ordinates (Longitude)],""))</f>
        <v/>
      </c>
      <c r="AD232" s="3" t="str">
        <f>IF(ISBLANK(W232),"",_xlfn.XLOOKUP($W232,Facility_Identification[Site Name],Facility_Identification[What3Words],""))</f>
        <v/>
      </c>
      <c r="AE232" s="3" t="str">
        <f>IF(ISBLANK(W232),"",_xlfn.XLOOKUP($W232,Facility_Identification[Site Name],Facility_Identification[Certification of Facility],""))</f>
        <v/>
      </c>
      <c r="AF232" s="3" t="str">
        <f>IF(ISBLANK(W232),"",_xlfn.XLOOKUP($W232,Facility_Identification[Site Name],Facility_Identification[Certification Number],""))</f>
        <v/>
      </c>
      <c r="AG232" s="3" t="str">
        <f>IF(ISBLANK(W232),"",_xlfn.XLOOKUP($W232,Facility_Identification[Site Name],Facility_Identification[% FSC fibers processed at Pulping Mill],""))</f>
        <v/>
      </c>
      <c r="AH232" s="72"/>
      <c r="AI232" s="20" t="str">
        <f t="shared" si="39"/>
        <v/>
      </c>
      <c r="AJ232" s="1"/>
      <c r="AK232" s="1"/>
      <c r="AL232" s="7"/>
      <c r="AM232" s="1"/>
      <c r="AN232" s="65"/>
      <c r="AO232" s="1"/>
      <c r="AP232" s="1"/>
      <c r="AQ232" s="3"/>
    </row>
    <row r="233" spans="1:43">
      <c r="A233" t="str" cm="1">
        <f t="array" ref="A233">IF(ROW(A233)&lt;=SUM(Sheet2!$AV$5:$AV$1000), INDEX(Sheet2!$A$5:$A$1000, MATCH(TRUE, COUNTIF($A$2:A232, Sheet2!$A$5:$A$1000)&lt;Sheet2!$AV$5:$AV$1000, 0)),
 IF(ROW(A233)=SUM(Sheet2!$AV$5:$AV$1000)+1, INDEX(Sheet2!$A$5:$A$1000, MATCH(TRUE, COUNTIF($A$2:A232, Sheet2!$A$5:$A$1000)&lt;Sheet2!$AV$5:$AV$1000, 0)),
 ""))</f>
        <v/>
      </c>
      <c r="B233" t="str">
        <f>IFERROR(VLOOKUP(A233,Sheet2!A:AL,2,FALSE),"")</f>
        <v/>
      </c>
      <c r="C233" t="str">
        <f>IFERROR(VLOOKUP(A233,Sheet2!A:AL,11,FALSE),"")</f>
        <v/>
      </c>
      <c r="D233" t="str">
        <f>IFERROR(VLOOKUP(A233,Sheet2!A:AL,14,FALSE),"")</f>
        <v/>
      </c>
      <c r="E233" t="str">
        <f>IFERROR(VLOOKUP(A233,Sheet2!A:AL,28,FALSE),"")</f>
        <v/>
      </c>
      <c r="F233" t="str">
        <f>IFERROR(VLOOKUP(A233,Sheet2!A:AM,39,FALSE),"")</f>
        <v/>
      </c>
      <c r="G233" s="83" t="str">
        <f t="shared" si="40"/>
        <v/>
      </c>
      <c r="H233" s="83" t="str">
        <f t="shared" si="41"/>
        <v/>
      </c>
      <c r="I233" s="83" t="str">
        <f t="shared" si="42"/>
        <v/>
      </c>
      <c r="J233" s="12" t="str">
        <f t="shared" si="43"/>
        <v/>
      </c>
      <c r="K233" s="12" t="str">
        <f t="shared" si="44"/>
        <v/>
      </c>
      <c r="L233" s="12" t="str">
        <f t="shared" si="45"/>
        <v/>
      </c>
      <c r="M233" s="3"/>
      <c r="N233" s="3"/>
      <c r="O233" s="3"/>
      <c r="P233" s="3"/>
      <c r="Q233" s="72"/>
      <c r="R233" s="234" t="b">
        <f t="shared" si="46"/>
        <v>0</v>
      </c>
      <c r="S233" s="234" t="b">
        <f t="shared" si="36"/>
        <v>1</v>
      </c>
      <c r="T233" s="234">
        <f ca="1">IFERROR(SUM(OFFSET(Q233, 0, 0, MATCH(FALSE, S233:$S$1002, 0))),Q233)</f>
        <v>0</v>
      </c>
      <c r="U233" s="234">
        <f t="shared" ca="1" si="37"/>
        <v>0</v>
      </c>
      <c r="V233" s="12" t="str">
        <f t="shared" si="38"/>
        <v/>
      </c>
      <c r="W233" s="3"/>
      <c r="X233" s="3" t="str">
        <f>IF(ISBLANK(W233),"",_xlfn.XLOOKUP($W233,Facility_Identification[Site Name],Facility_Identification[Country],""))</f>
        <v/>
      </c>
      <c r="Y233" s="238" t="str" cm="1">
        <f t="array" ref="Y233">IFERROR(IF(ISBLANK(W233),"",_xlfn.XLOOKUP(W233,Facility_Identification[[#All],[Site Name]],Facility_Identification[[#All],[(If known)
RISI ID]])),"")</f>
        <v/>
      </c>
      <c r="Z233" s="3" t="str">
        <f>IF(ISBLANK(W233),"",_xlfn.XLOOKUP($W233,Facility_Identification[Site Name],Facility_Identification[City/Juristiction],""))</f>
        <v/>
      </c>
      <c r="AA233" s="3" t="str">
        <f>IF(ISBLANK(W233),"",_xlfn.XLOOKUP($W233,Facility_Identification[Site Name],Facility_Identification[State],""))</f>
        <v/>
      </c>
      <c r="AB233" s="3" t="str">
        <f>IF(ISBLANK(W233),"",_xlfn.XLOOKUP($W233,Facility_Identification[Site Name],Facility_Identification[Co-ordinates (Latitude)],""))</f>
        <v/>
      </c>
      <c r="AC233" s="3" t="str">
        <f>IF(ISBLANK(W233),"",_xlfn.XLOOKUP($W233,Facility_Identification[Site Name],Facility_Identification[Co-ordinates (Longitude)],""))</f>
        <v/>
      </c>
      <c r="AD233" s="3" t="str">
        <f>IF(ISBLANK(W233),"",_xlfn.XLOOKUP($W233,Facility_Identification[Site Name],Facility_Identification[What3Words],""))</f>
        <v/>
      </c>
      <c r="AE233" s="3" t="str">
        <f>IF(ISBLANK(W233),"",_xlfn.XLOOKUP($W233,Facility_Identification[Site Name],Facility_Identification[Certification of Facility],""))</f>
        <v/>
      </c>
      <c r="AF233" s="3" t="str">
        <f>IF(ISBLANK(W233),"",_xlfn.XLOOKUP($W233,Facility_Identification[Site Name],Facility_Identification[Certification Number],""))</f>
        <v/>
      </c>
      <c r="AG233" s="3" t="str">
        <f>IF(ISBLANK(W233),"",_xlfn.XLOOKUP($W233,Facility_Identification[Site Name],Facility_Identification[% FSC fibers processed at Pulping Mill],""))</f>
        <v/>
      </c>
      <c r="AH233" s="72"/>
      <c r="AI233" s="20" t="str">
        <f t="shared" si="39"/>
        <v/>
      </c>
      <c r="AJ233" s="1"/>
      <c r="AK233" s="1"/>
      <c r="AL233" s="7"/>
      <c r="AM233" s="1"/>
      <c r="AN233" s="65"/>
      <c r="AO233" s="1"/>
      <c r="AP233" s="1"/>
      <c r="AQ233" s="3"/>
    </row>
    <row r="234" spans="1:43">
      <c r="A234" t="str" cm="1">
        <f t="array" ref="A234">IF(ROW(A234)&lt;=SUM(Sheet2!$AV$5:$AV$1000), INDEX(Sheet2!$A$5:$A$1000, MATCH(TRUE, COUNTIF($A$2:A233, Sheet2!$A$5:$A$1000)&lt;Sheet2!$AV$5:$AV$1000, 0)),
 IF(ROW(A234)=SUM(Sheet2!$AV$5:$AV$1000)+1, INDEX(Sheet2!$A$5:$A$1000, MATCH(TRUE, COUNTIF($A$2:A233, Sheet2!$A$5:$A$1000)&lt;Sheet2!$AV$5:$AV$1000, 0)),
 ""))</f>
        <v/>
      </c>
      <c r="B234" t="str">
        <f>IFERROR(VLOOKUP(A234,Sheet2!A:AL,2,FALSE),"")</f>
        <v/>
      </c>
      <c r="C234" t="str">
        <f>IFERROR(VLOOKUP(A234,Sheet2!A:AL,11,FALSE),"")</f>
        <v/>
      </c>
      <c r="D234" t="str">
        <f>IFERROR(VLOOKUP(A234,Sheet2!A:AL,14,FALSE),"")</f>
        <v/>
      </c>
      <c r="E234" t="str">
        <f>IFERROR(VLOOKUP(A234,Sheet2!A:AL,28,FALSE),"")</f>
        <v/>
      </c>
      <c r="F234" t="str">
        <f>IFERROR(VLOOKUP(A234,Sheet2!A:AM,39,FALSE),"")</f>
        <v/>
      </c>
      <c r="G234" s="83" t="str">
        <f t="shared" si="40"/>
        <v/>
      </c>
      <c r="H234" s="83" t="str">
        <f t="shared" si="41"/>
        <v/>
      </c>
      <c r="I234" s="83" t="str">
        <f t="shared" si="42"/>
        <v/>
      </c>
      <c r="J234" s="12" t="str">
        <f t="shared" si="43"/>
        <v/>
      </c>
      <c r="K234" s="12" t="str">
        <f t="shared" si="44"/>
        <v/>
      </c>
      <c r="L234" s="12" t="str">
        <f t="shared" si="45"/>
        <v/>
      </c>
      <c r="M234" s="3"/>
      <c r="N234" s="3"/>
      <c r="O234" s="3"/>
      <c r="P234" s="3"/>
      <c r="Q234" s="72"/>
      <c r="R234" s="234" t="b">
        <f t="shared" si="46"/>
        <v>0</v>
      </c>
      <c r="S234" s="234" t="b">
        <f t="shared" si="36"/>
        <v>1</v>
      </c>
      <c r="T234" s="234">
        <f ca="1">IFERROR(SUM(OFFSET(Q234, 0, 0, MATCH(FALSE, S234:$S$1002, 0))),Q234)</f>
        <v>0</v>
      </c>
      <c r="U234" s="234">
        <f t="shared" ca="1" si="37"/>
        <v>0</v>
      </c>
      <c r="V234" s="12" t="str">
        <f t="shared" si="38"/>
        <v/>
      </c>
      <c r="W234" s="3"/>
      <c r="X234" s="3" t="str">
        <f>IF(ISBLANK(W234),"",_xlfn.XLOOKUP($W234,Facility_Identification[Site Name],Facility_Identification[Country],""))</f>
        <v/>
      </c>
      <c r="Y234" s="238" t="str" cm="1">
        <f t="array" ref="Y234">IFERROR(IF(ISBLANK(W234),"",_xlfn.XLOOKUP(W234,Facility_Identification[[#All],[Site Name]],Facility_Identification[[#All],[(If known)
RISI ID]])),"")</f>
        <v/>
      </c>
      <c r="Z234" s="3" t="str">
        <f>IF(ISBLANK(W234),"",_xlfn.XLOOKUP($W234,Facility_Identification[Site Name],Facility_Identification[City/Juristiction],""))</f>
        <v/>
      </c>
      <c r="AA234" s="3" t="str">
        <f>IF(ISBLANK(W234),"",_xlfn.XLOOKUP($W234,Facility_Identification[Site Name],Facility_Identification[State],""))</f>
        <v/>
      </c>
      <c r="AB234" s="3" t="str">
        <f>IF(ISBLANK(W234),"",_xlfn.XLOOKUP($W234,Facility_Identification[Site Name],Facility_Identification[Co-ordinates (Latitude)],""))</f>
        <v/>
      </c>
      <c r="AC234" s="3" t="str">
        <f>IF(ISBLANK(W234),"",_xlfn.XLOOKUP($W234,Facility_Identification[Site Name],Facility_Identification[Co-ordinates (Longitude)],""))</f>
        <v/>
      </c>
      <c r="AD234" s="3" t="str">
        <f>IF(ISBLANK(W234),"",_xlfn.XLOOKUP($W234,Facility_Identification[Site Name],Facility_Identification[What3Words],""))</f>
        <v/>
      </c>
      <c r="AE234" s="3" t="str">
        <f>IF(ISBLANK(W234),"",_xlfn.XLOOKUP($W234,Facility_Identification[Site Name],Facility_Identification[Certification of Facility],""))</f>
        <v/>
      </c>
      <c r="AF234" s="3" t="str">
        <f>IF(ISBLANK(W234),"",_xlfn.XLOOKUP($W234,Facility_Identification[Site Name],Facility_Identification[Certification Number],""))</f>
        <v/>
      </c>
      <c r="AG234" s="3" t="str">
        <f>IF(ISBLANK(W234),"",_xlfn.XLOOKUP($W234,Facility_Identification[Site Name],Facility_Identification[% FSC fibers processed at Pulping Mill],""))</f>
        <v/>
      </c>
      <c r="AH234" s="72"/>
      <c r="AI234" s="20" t="str">
        <f t="shared" si="39"/>
        <v/>
      </c>
      <c r="AJ234" s="1"/>
      <c r="AK234" s="1"/>
      <c r="AL234" s="7"/>
      <c r="AM234" s="1"/>
      <c r="AN234" s="65"/>
      <c r="AO234" s="1"/>
      <c r="AP234" s="1"/>
      <c r="AQ234" s="3"/>
    </row>
    <row r="235" spans="1:43">
      <c r="A235" t="str" cm="1">
        <f t="array" ref="A235">IF(ROW(A235)&lt;=SUM(Sheet2!$AV$5:$AV$1000), INDEX(Sheet2!$A$5:$A$1000, MATCH(TRUE, COUNTIF($A$2:A234, Sheet2!$A$5:$A$1000)&lt;Sheet2!$AV$5:$AV$1000, 0)),
 IF(ROW(A235)=SUM(Sheet2!$AV$5:$AV$1000)+1, INDEX(Sheet2!$A$5:$A$1000, MATCH(TRUE, COUNTIF($A$2:A234, Sheet2!$A$5:$A$1000)&lt;Sheet2!$AV$5:$AV$1000, 0)),
 ""))</f>
        <v/>
      </c>
      <c r="B235" t="str">
        <f>IFERROR(VLOOKUP(A235,Sheet2!A:AL,2,FALSE),"")</f>
        <v/>
      </c>
      <c r="C235" t="str">
        <f>IFERROR(VLOOKUP(A235,Sheet2!A:AL,11,FALSE),"")</f>
        <v/>
      </c>
      <c r="D235" t="str">
        <f>IFERROR(VLOOKUP(A235,Sheet2!A:AL,14,FALSE),"")</f>
        <v/>
      </c>
      <c r="E235" t="str">
        <f>IFERROR(VLOOKUP(A235,Sheet2!A:AL,28,FALSE),"")</f>
        <v/>
      </c>
      <c r="F235" t="str">
        <f>IFERROR(VLOOKUP(A235,Sheet2!A:AM,39,FALSE),"")</f>
        <v/>
      </c>
      <c r="G235" s="83" t="str">
        <f t="shared" si="40"/>
        <v/>
      </c>
      <c r="H235" s="83" t="str">
        <f t="shared" si="41"/>
        <v/>
      </c>
      <c r="I235" s="83" t="str">
        <f t="shared" si="42"/>
        <v/>
      </c>
      <c r="J235" s="12" t="str">
        <f t="shared" si="43"/>
        <v/>
      </c>
      <c r="K235" s="12" t="str">
        <f t="shared" si="44"/>
        <v/>
      </c>
      <c r="L235" s="12" t="str">
        <f t="shared" si="45"/>
        <v/>
      </c>
      <c r="M235" s="3"/>
      <c r="N235" s="3"/>
      <c r="O235" s="3"/>
      <c r="P235" s="3"/>
      <c r="Q235" s="72"/>
      <c r="R235" s="234" t="b">
        <f t="shared" si="46"/>
        <v>0</v>
      </c>
      <c r="S235" s="234" t="b">
        <f t="shared" si="36"/>
        <v>1</v>
      </c>
      <c r="T235" s="234">
        <f ca="1">IFERROR(SUM(OFFSET(Q235, 0, 0, MATCH(FALSE, S235:$S$1002, 0))),Q235)</f>
        <v>0</v>
      </c>
      <c r="U235" s="234">
        <f t="shared" ca="1" si="37"/>
        <v>0</v>
      </c>
      <c r="V235" s="12" t="str">
        <f t="shared" si="38"/>
        <v/>
      </c>
      <c r="W235" s="3"/>
      <c r="X235" s="3" t="str">
        <f>IF(ISBLANK(W235),"",_xlfn.XLOOKUP($W235,Facility_Identification[Site Name],Facility_Identification[Country],""))</f>
        <v/>
      </c>
      <c r="Y235" s="238" t="str" cm="1">
        <f t="array" ref="Y235">IFERROR(IF(ISBLANK(W235),"",_xlfn.XLOOKUP(W235,Facility_Identification[[#All],[Site Name]],Facility_Identification[[#All],[(If known)
RISI ID]])),"")</f>
        <v/>
      </c>
      <c r="Z235" s="3" t="str">
        <f>IF(ISBLANK(W235),"",_xlfn.XLOOKUP($W235,Facility_Identification[Site Name],Facility_Identification[City/Juristiction],""))</f>
        <v/>
      </c>
      <c r="AA235" s="3" t="str">
        <f>IF(ISBLANK(W235),"",_xlfn.XLOOKUP($W235,Facility_Identification[Site Name],Facility_Identification[State],""))</f>
        <v/>
      </c>
      <c r="AB235" s="3" t="str">
        <f>IF(ISBLANK(W235),"",_xlfn.XLOOKUP($W235,Facility_Identification[Site Name],Facility_Identification[Co-ordinates (Latitude)],""))</f>
        <v/>
      </c>
      <c r="AC235" s="3" t="str">
        <f>IF(ISBLANK(W235),"",_xlfn.XLOOKUP($W235,Facility_Identification[Site Name],Facility_Identification[Co-ordinates (Longitude)],""))</f>
        <v/>
      </c>
      <c r="AD235" s="3" t="str">
        <f>IF(ISBLANK(W235),"",_xlfn.XLOOKUP($W235,Facility_Identification[Site Name],Facility_Identification[What3Words],""))</f>
        <v/>
      </c>
      <c r="AE235" s="3" t="str">
        <f>IF(ISBLANK(W235),"",_xlfn.XLOOKUP($W235,Facility_Identification[Site Name],Facility_Identification[Certification of Facility],""))</f>
        <v/>
      </c>
      <c r="AF235" s="3" t="str">
        <f>IF(ISBLANK(W235),"",_xlfn.XLOOKUP($W235,Facility_Identification[Site Name],Facility_Identification[Certification Number],""))</f>
        <v/>
      </c>
      <c r="AG235" s="3" t="str">
        <f>IF(ISBLANK(W235),"",_xlfn.XLOOKUP($W235,Facility_Identification[Site Name],Facility_Identification[% FSC fibers processed at Pulping Mill],""))</f>
        <v/>
      </c>
      <c r="AH235" s="72"/>
      <c r="AI235" s="20" t="str">
        <f t="shared" si="39"/>
        <v/>
      </c>
      <c r="AJ235" s="1"/>
      <c r="AK235" s="1"/>
      <c r="AL235" s="7"/>
      <c r="AM235" s="1"/>
      <c r="AN235" s="65"/>
      <c r="AO235" s="1"/>
      <c r="AP235" s="1"/>
      <c r="AQ235" s="3"/>
    </row>
    <row r="236" spans="1:43">
      <c r="A236" t="str" cm="1">
        <f t="array" ref="A236">IF(ROW(A236)&lt;=SUM(Sheet2!$AV$5:$AV$1000), INDEX(Sheet2!$A$5:$A$1000, MATCH(TRUE, COUNTIF($A$2:A235, Sheet2!$A$5:$A$1000)&lt;Sheet2!$AV$5:$AV$1000, 0)),
 IF(ROW(A236)=SUM(Sheet2!$AV$5:$AV$1000)+1, INDEX(Sheet2!$A$5:$A$1000, MATCH(TRUE, COUNTIF($A$2:A235, Sheet2!$A$5:$A$1000)&lt;Sheet2!$AV$5:$AV$1000, 0)),
 ""))</f>
        <v/>
      </c>
      <c r="B236" t="str">
        <f>IFERROR(VLOOKUP(A236,Sheet2!A:AL,2,FALSE),"")</f>
        <v/>
      </c>
      <c r="C236" t="str">
        <f>IFERROR(VLOOKUP(A236,Sheet2!A:AL,11,FALSE),"")</f>
        <v/>
      </c>
      <c r="D236" t="str">
        <f>IFERROR(VLOOKUP(A236,Sheet2!A:AL,14,FALSE),"")</f>
        <v/>
      </c>
      <c r="E236" t="str">
        <f>IFERROR(VLOOKUP(A236,Sheet2!A:AL,28,FALSE),"")</f>
        <v/>
      </c>
      <c r="F236" t="str">
        <f>IFERROR(VLOOKUP(A236,Sheet2!A:AM,39,FALSE),"")</f>
        <v/>
      </c>
      <c r="G236" s="83" t="str">
        <f t="shared" si="40"/>
        <v/>
      </c>
      <c r="H236" s="83" t="str">
        <f t="shared" si="41"/>
        <v/>
      </c>
      <c r="I236" s="83" t="str">
        <f t="shared" si="42"/>
        <v/>
      </c>
      <c r="J236" s="12" t="str">
        <f t="shared" si="43"/>
        <v/>
      </c>
      <c r="K236" s="12" t="str">
        <f t="shared" si="44"/>
        <v/>
      </c>
      <c r="L236" s="12" t="str">
        <f t="shared" si="45"/>
        <v/>
      </c>
      <c r="M236" s="3"/>
      <c r="N236" s="3"/>
      <c r="O236" s="3"/>
      <c r="P236" s="3"/>
      <c r="Q236" s="72"/>
      <c r="R236" s="234" t="b">
        <f t="shared" si="46"/>
        <v>0</v>
      </c>
      <c r="S236" s="234" t="b">
        <f t="shared" si="36"/>
        <v>1</v>
      </c>
      <c r="T236" s="234">
        <f ca="1">IFERROR(SUM(OFFSET(Q236, 0, 0, MATCH(FALSE, S236:$S$1002, 0))),Q236)</f>
        <v>0</v>
      </c>
      <c r="U236" s="234">
        <f t="shared" ca="1" si="37"/>
        <v>0</v>
      </c>
      <c r="V236" s="12" t="str">
        <f t="shared" si="38"/>
        <v/>
      </c>
      <c r="W236" s="3"/>
      <c r="X236" s="3" t="str">
        <f>IF(ISBLANK(W236),"",_xlfn.XLOOKUP($W236,Facility_Identification[Site Name],Facility_Identification[Country],""))</f>
        <v/>
      </c>
      <c r="Y236" s="238" t="str" cm="1">
        <f t="array" ref="Y236">IFERROR(IF(ISBLANK(W236),"",_xlfn.XLOOKUP(W236,Facility_Identification[[#All],[Site Name]],Facility_Identification[[#All],[(If known)
RISI ID]])),"")</f>
        <v/>
      </c>
      <c r="Z236" s="3" t="str">
        <f>IF(ISBLANK(W236),"",_xlfn.XLOOKUP($W236,Facility_Identification[Site Name],Facility_Identification[City/Juristiction],""))</f>
        <v/>
      </c>
      <c r="AA236" s="3" t="str">
        <f>IF(ISBLANK(W236),"",_xlfn.XLOOKUP($W236,Facility_Identification[Site Name],Facility_Identification[State],""))</f>
        <v/>
      </c>
      <c r="AB236" s="3" t="str">
        <f>IF(ISBLANK(W236),"",_xlfn.XLOOKUP($W236,Facility_Identification[Site Name],Facility_Identification[Co-ordinates (Latitude)],""))</f>
        <v/>
      </c>
      <c r="AC236" s="3" t="str">
        <f>IF(ISBLANK(W236),"",_xlfn.XLOOKUP($W236,Facility_Identification[Site Name],Facility_Identification[Co-ordinates (Longitude)],""))</f>
        <v/>
      </c>
      <c r="AD236" s="3" t="str">
        <f>IF(ISBLANK(W236),"",_xlfn.XLOOKUP($W236,Facility_Identification[Site Name],Facility_Identification[What3Words],""))</f>
        <v/>
      </c>
      <c r="AE236" s="3" t="str">
        <f>IF(ISBLANK(W236),"",_xlfn.XLOOKUP($W236,Facility_Identification[Site Name],Facility_Identification[Certification of Facility],""))</f>
        <v/>
      </c>
      <c r="AF236" s="3" t="str">
        <f>IF(ISBLANK(W236),"",_xlfn.XLOOKUP($W236,Facility_Identification[Site Name],Facility_Identification[Certification Number],""))</f>
        <v/>
      </c>
      <c r="AG236" s="3" t="str">
        <f>IF(ISBLANK(W236),"",_xlfn.XLOOKUP($W236,Facility_Identification[Site Name],Facility_Identification[% FSC fibers processed at Pulping Mill],""))</f>
        <v/>
      </c>
      <c r="AH236" s="72"/>
      <c r="AI236" s="20" t="str">
        <f t="shared" si="39"/>
        <v/>
      </c>
      <c r="AJ236" s="1"/>
      <c r="AK236" s="1"/>
      <c r="AL236" s="7"/>
      <c r="AM236" s="1"/>
      <c r="AN236" s="65"/>
      <c r="AO236" s="1"/>
      <c r="AP236" s="1"/>
      <c r="AQ236" s="3"/>
    </row>
    <row r="237" spans="1:43">
      <c r="A237" t="str" cm="1">
        <f t="array" ref="A237">IF(ROW(A237)&lt;=SUM(Sheet2!$AV$5:$AV$1000), INDEX(Sheet2!$A$5:$A$1000, MATCH(TRUE, COUNTIF($A$2:A236, Sheet2!$A$5:$A$1000)&lt;Sheet2!$AV$5:$AV$1000, 0)),
 IF(ROW(A237)=SUM(Sheet2!$AV$5:$AV$1000)+1, INDEX(Sheet2!$A$5:$A$1000, MATCH(TRUE, COUNTIF($A$2:A236, Sheet2!$A$5:$A$1000)&lt;Sheet2!$AV$5:$AV$1000, 0)),
 ""))</f>
        <v/>
      </c>
      <c r="B237" t="str">
        <f>IFERROR(VLOOKUP(A237,Sheet2!A:AL,2,FALSE),"")</f>
        <v/>
      </c>
      <c r="C237" t="str">
        <f>IFERROR(VLOOKUP(A237,Sheet2!A:AL,11,FALSE),"")</f>
        <v/>
      </c>
      <c r="D237" t="str">
        <f>IFERROR(VLOOKUP(A237,Sheet2!A:AL,14,FALSE),"")</f>
        <v/>
      </c>
      <c r="E237" t="str">
        <f>IFERROR(VLOOKUP(A237,Sheet2!A:AL,28,FALSE),"")</f>
        <v/>
      </c>
      <c r="F237" t="str">
        <f>IFERROR(VLOOKUP(A237,Sheet2!A:AM,39,FALSE),"")</f>
        <v/>
      </c>
      <c r="G237" s="83" t="str">
        <f t="shared" si="40"/>
        <v/>
      </c>
      <c r="H237" s="83" t="str">
        <f t="shared" si="41"/>
        <v/>
      </c>
      <c r="I237" s="83" t="str">
        <f t="shared" si="42"/>
        <v/>
      </c>
      <c r="J237" s="12" t="str">
        <f t="shared" si="43"/>
        <v/>
      </c>
      <c r="K237" s="12" t="str">
        <f t="shared" si="44"/>
        <v/>
      </c>
      <c r="L237" s="12" t="str">
        <f t="shared" si="45"/>
        <v/>
      </c>
      <c r="M237" s="3"/>
      <c r="N237" s="3"/>
      <c r="O237" s="3"/>
      <c r="P237" s="3"/>
      <c r="Q237" s="72"/>
      <c r="R237" s="234" t="b">
        <f t="shared" si="46"/>
        <v>0</v>
      </c>
      <c r="S237" s="234" t="b">
        <f t="shared" si="36"/>
        <v>1</v>
      </c>
      <c r="T237" s="234">
        <f ca="1">IFERROR(SUM(OFFSET(Q237, 0, 0, MATCH(FALSE, S237:$S$1002, 0))),Q237)</f>
        <v>0</v>
      </c>
      <c r="U237" s="234">
        <f t="shared" ca="1" si="37"/>
        <v>0</v>
      </c>
      <c r="V237" s="12" t="str">
        <f t="shared" si="38"/>
        <v/>
      </c>
      <c r="W237" s="3"/>
      <c r="X237" s="3" t="str">
        <f>IF(ISBLANK(W237),"",_xlfn.XLOOKUP($W237,Facility_Identification[Site Name],Facility_Identification[Country],""))</f>
        <v/>
      </c>
      <c r="Y237" s="238" t="str" cm="1">
        <f t="array" ref="Y237">IFERROR(IF(ISBLANK(W237),"",_xlfn.XLOOKUP(W237,Facility_Identification[[#All],[Site Name]],Facility_Identification[[#All],[(If known)
RISI ID]])),"")</f>
        <v/>
      </c>
      <c r="Z237" s="3" t="str">
        <f>IF(ISBLANK(W237),"",_xlfn.XLOOKUP($W237,Facility_Identification[Site Name],Facility_Identification[City/Juristiction],""))</f>
        <v/>
      </c>
      <c r="AA237" s="3" t="str">
        <f>IF(ISBLANK(W237),"",_xlfn.XLOOKUP($W237,Facility_Identification[Site Name],Facility_Identification[State],""))</f>
        <v/>
      </c>
      <c r="AB237" s="3" t="str">
        <f>IF(ISBLANK(W237),"",_xlfn.XLOOKUP($W237,Facility_Identification[Site Name],Facility_Identification[Co-ordinates (Latitude)],""))</f>
        <v/>
      </c>
      <c r="AC237" s="3" t="str">
        <f>IF(ISBLANK(W237),"",_xlfn.XLOOKUP($W237,Facility_Identification[Site Name],Facility_Identification[Co-ordinates (Longitude)],""))</f>
        <v/>
      </c>
      <c r="AD237" s="3" t="str">
        <f>IF(ISBLANK(W237),"",_xlfn.XLOOKUP($W237,Facility_Identification[Site Name],Facility_Identification[What3Words],""))</f>
        <v/>
      </c>
      <c r="AE237" s="3" t="str">
        <f>IF(ISBLANK(W237),"",_xlfn.XLOOKUP($W237,Facility_Identification[Site Name],Facility_Identification[Certification of Facility],""))</f>
        <v/>
      </c>
      <c r="AF237" s="3" t="str">
        <f>IF(ISBLANK(W237),"",_xlfn.XLOOKUP($W237,Facility_Identification[Site Name],Facility_Identification[Certification Number],""))</f>
        <v/>
      </c>
      <c r="AG237" s="3" t="str">
        <f>IF(ISBLANK(W237),"",_xlfn.XLOOKUP($W237,Facility_Identification[Site Name],Facility_Identification[% FSC fibers processed at Pulping Mill],""))</f>
        <v/>
      </c>
      <c r="AH237" s="72"/>
      <c r="AI237" s="20" t="str">
        <f t="shared" si="39"/>
        <v/>
      </c>
      <c r="AJ237" s="1"/>
      <c r="AK237" s="1"/>
      <c r="AL237" s="7"/>
      <c r="AM237" s="1"/>
      <c r="AN237" s="65"/>
      <c r="AO237" s="1"/>
      <c r="AP237" s="1"/>
      <c r="AQ237" s="3"/>
    </row>
    <row r="238" spans="1:43">
      <c r="A238" t="str" cm="1">
        <f t="array" ref="A238">IF(ROW(A238)&lt;=SUM(Sheet2!$AV$5:$AV$1000), INDEX(Sheet2!$A$5:$A$1000, MATCH(TRUE, COUNTIF($A$2:A237, Sheet2!$A$5:$A$1000)&lt;Sheet2!$AV$5:$AV$1000, 0)),
 IF(ROW(A238)=SUM(Sheet2!$AV$5:$AV$1000)+1, INDEX(Sheet2!$A$5:$A$1000, MATCH(TRUE, COUNTIF($A$2:A237, Sheet2!$A$5:$A$1000)&lt;Sheet2!$AV$5:$AV$1000, 0)),
 ""))</f>
        <v/>
      </c>
      <c r="B238" t="str">
        <f>IFERROR(VLOOKUP(A238,Sheet2!A:AL,2,FALSE),"")</f>
        <v/>
      </c>
      <c r="C238" t="str">
        <f>IFERROR(VLOOKUP(A238,Sheet2!A:AL,11,FALSE),"")</f>
        <v/>
      </c>
      <c r="D238" t="str">
        <f>IFERROR(VLOOKUP(A238,Sheet2!A:AL,14,FALSE),"")</f>
        <v/>
      </c>
      <c r="E238" t="str">
        <f>IFERROR(VLOOKUP(A238,Sheet2!A:AL,28,FALSE),"")</f>
        <v/>
      </c>
      <c r="F238" t="str">
        <f>IFERROR(VLOOKUP(A238,Sheet2!A:AM,39,FALSE),"")</f>
        <v/>
      </c>
      <c r="G238" s="83" t="str">
        <f t="shared" si="40"/>
        <v/>
      </c>
      <c r="H238" s="83" t="str">
        <f t="shared" si="41"/>
        <v/>
      </c>
      <c r="I238" s="83" t="str">
        <f t="shared" si="42"/>
        <v/>
      </c>
      <c r="J238" s="12" t="str">
        <f t="shared" si="43"/>
        <v/>
      </c>
      <c r="K238" s="12" t="str">
        <f t="shared" si="44"/>
        <v/>
      </c>
      <c r="L238" s="12" t="str">
        <f t="shared" si="45"/>
        <v/>
      </c>
      <c r="M238" s="3"/>
      <c r="N238" s="3"/>
      <c r="O238" s="3"/>
      <c r="P238" s="3"/>
      <c r="Q238" s="72"/>
      <c r="R238" s="234" t="b">
        <f t="shared" si="46"/>
        <v>0</v>
      </c>
      <c r="S238" s="234" t="b">
        <f t="shared" si="36"/>
        <v>1</v>
      </c>
      <c r="T238" s="234">
        <f ca="1">IFERROR(SUM(OFFSET(Q238, 0, 0, MATCH(FALSE, S238:$S$1002, 0))),Q238)</f>
        <v>0</v>
      </c>
      <c r="U238" s="234">
        <f t="shared" ca="1" si="37"/>
        <v>0</v>
      </c>
      <c r="V238" s="12" t="str">
        <f t="shared" si="38"/>
        <v/>
      </c>
      <c r="W238" s="3"/>
      <c r="X238" s="3" t="str">
        <f>IF(ISBLANK(W238),"",_xlfn.XLOOKUP($W238,Facility_Identification[Site Name],Facility_Identification[Country],""))</f>
        <v/>
      </c>
      <c r="Y238" s="238" t="str" cm="1">
        <f t="array" ref="Y238">IFERROR(IF(ISBLANK(W238),"",_xlfn.XLOOKUP(W238,Facility_Identification[[#All],[Site Name]],Facility_Identification[[#All],[(If known)
RISI ID]])),"")</f>
        <v/>
      </c>
      <c r="Z238" s="3" t="str">
        <f>IF(ISBLANK(W238),"",_xlfn.XLOOKUP($W238,Facility_Identification[Site Name],Facility_Identification[City/Juristiction],""))</f>
        <v/>
      </c>
      <c r="AA238" s="3" t="str">
        <f>IF(ISBLANK(W238),"",_xlfn.XLOOKUP($W238,Facility_Identification[Site Name],Facility_Identification[State],""))</f>
        <v/>
      </c>
      <c r="AB238" s="3" t="str">
        <f>IF(ISBLANK(W238),"",_xlfn.XLOOKUP($W238,Facility_Identification[Site Name],Facility_Identification[Co-ordinates (Latitude)],""))</f>
        <v/>
      </c>
      <c r="AC238" s="3" t="str">
        <f>IF(ISBLANK(W238),"",_xlfn.XLOOKUP($W238,Facility_Identification[Site Name],Facility_Identification[Co-ordinates (Longitude)],""))</f>
        <v/>
      </c>
      <c r="AD238" s="3" t="str">
        <f>IF(ISBLANK(W238),"",_xlfn.XLOOKUP($W238,Facility_Identification[Site Name],Facility_Identification[What3Words],""))</f>
        <v/>
      </c>
      <c r="AE238" s="3" t="str">
        <f>IF(ISBLANK(W238),"",_xlfn.XLOOKUP($W238,Facility_Identification[Site Name],Facility_Identification[Certification of Facility],""))</f>
        <v/>
      </c>
      <c r="AF238" s="3" t="str">
        <f>IF(ISBLANK(W238),"",_xlfn.XLOOKUP($W238,Facility_Identification[Site Name],Facility_Identification[Certification Number],""))</f>
        <v/>
      </c>
      <c r="AG238" s="3" t="str">
        <f>IF(ISBLANK(W238),"",_xlfn.XLOOKUP($W238,Facility_Identification[Site Name],Facility_Identification[% FSC fibers processed at Pulping Mill],""))</f>
        <v/>
      </c>
      <c r="AH238" s="72"/>
      <c r="AI238" s="20" t="str">
        <f t="shared" si="39"/>
        <v/>
      </c>
      <c r="AJ238" s="1"/>
      <c r="AK238" s="1"/>
      <c r="AL238" s="7"/>
      <c r="AM238" s="1"/>
      <c r="AN238" s="65"/>
      <c r="AO238" s="1"/>
      <c r="AP238" s="1"/>
      <c r="AQ238" s="3"/>
    </row>
    <row r="239" spans="1:43">
      <c r="A239" t="str" cm="1">
        <f t="array" ref="A239">IF(ROW(A239)&lt;=SUM(Sheet2!$AV$5:$AV$1000), INDEX(Sheet2!$A$5:$A$1000, MATCH(TRUE, COUNTIF($A$2:A238, Sheet2!$A$5:$A$1000)&lt;Sheet2!$AV$5:$AV$1000, 0)),
 IF(ROW(A239)=SUM(Sheet2!$AV$5:$AV$1000)+1, INDEX(Sheet2!$A$5:$A$1000, MATCH(TRUE, COUNTIF($A$2:A238, Sheet2!$A$5:$A$1000)&lt;Sheet2!$AV$5:$AV$1000, 0)),
 ""))</f>
        <v/>
      </c>
      <c r="B239" t="str">
        <f>IFERROR(VLOOKUP(A239,Sheet2!A:AL,2,FALSE),"")</f>
        <v/>
      </c>
      <c r="C239" t="str">
        <f>IFERROR(VLOOKUP(A239,Sheet2!A:AL,11,FALSE),"")</f>
        <v/>
      </c>
      <c r="D239" t="str">
        <f>IFERROR(VLOOKUP(A239,Sheet2!A:AL,14,FALSE),"")</f>
        <v/>
      </c>
      <c r="E239" t="str">
        <f>IFERROR(VLOOKUP(A239,Sheet2!A:AL,28,FALSE),"")</f>
        <v/>
      </c>
      <c r="F239" t="str">
        <f>IFERROR(VLOOKUP(A239,Sheet2!A:AM,39,FALSE),"")</f>
        <v/>
      </c>
      <c r="G239" s="83" t="str">
        <f t="shared" si="40"/>
        <v/>
      </c>
      <c r="H239" s="83" t="str">
        <f t="shared" si="41"/>
        <v/>
      </c>
      <c r="I239" s="83" t="str">
        <f t="shared" si="42"/>
        <v/>
      </c>
      <c r="J239" s="12" t="str">
        <f t="shared" si="43"/>
        <v/>
      </c>
      <c r="K239" s="12" t="str">
        <f t="shared" si="44"/>
        <v/>
      </c>
      <c r="L239" s="12" t="str">
        <f t="shared" si="45"/>
        <v/>
      </c>
      <c r="M239" s="3"/>
      <c r="N239" s="3"/>
      <c r="O239" s="3"/>
      <c r="P239" s="3"/>
      <c r="Q239" s="72"/>
      <c r="R239" s="234" t="b">
        <f t="shared" si="46"/>
        <v>0</v>
      </c>
      <c r="S239" s="234" t="b">
        <f t="shared" si="36"/>
        <v>1</v>
      </c>
      <c r="T239" s="234">
        <f ca="1">IFERROR(SUM(OFFSET(Q239, 0, 0, MATCH(FALSE, S239:$S$1002, 0))),Q239)</f>
        <v>0</v>
      </c>
      <c r="U239" s="234">
        <f t="shared" ca="1" si="37"/>
        <v>0</v>
      </c>
      <c r="V239" s="12" t="str">
        <f t="shared" si="38"/>
        <v/>
      </c>
      <c r="W239" s="3"/>
      <c r="X239" s="3" t="str">
        <f>IF(ISBLANK(W239),"",_xlfn.XLOOKUP($W239,Facility_Identification[Site Name],Facility_Identification[Country],""))</f>
        <v/>
      </c>
      <c r="Y239" s="238" t="str" cm="1">
        <f t="array" ref="Y239">IFERROR(IF(ISBLANK(W239),"",_xlfn.XLOOKUP(W239,Facility_Identification[[#All],[Site Name]],Facility_Identification[[#All],[(If known)
RISI ID]])),"")</f>
        <v/>
      </c>
      <c r="Z239" s="3" t="str">
        <f>IF(ISBLANK(W239),"",_xlfn.XLOOKUP($W239,Facility_Identification[Site Name],Facility_Identification[City/Juristiction],""))</f>
        <v/>
      </c>
      <c r="AA239" s="3" t="str">
        <f>IF(ISBLANK(W239),"",_xlfn.XLOOKUP($W239,Facility_Identification[Site Name],Facility_Identification[State],""))</f>
        <v/>
      </c>
      <c r="AB239" s="3" t="str">
        <f>IF(ISBLANK(W239),"",_xlfn.XLOOKUP($W239,Facility_Identification[Site Name],Facility_Identification[Co-ordinates (Latitude)],""))</f>
        <v/>
      </c>
      <c r="AC239" s="3" t="str">
        <f>IF(ISBLANK(W239),"",_xlfn.XLOOKUP($W239,Facility_Identification[Site Name],Facility_Identification[Co-ordinates (Longitude)],""))</f>
        <v/>
      </c>
      <c r="AD239" s="3" t="str">
        <f>IF(ISBLANK(W239),"",_xlfn.XLOOKUP($W239,Facility_Identification[Site Name],Facility_Identification[What3Words],""))</f>
        <v/>
      </c>
      <c r="AE239" s="3" t="str">
        <f>IF(ISBLANK(W239),"",_xlfn.XLOOKUP($W239,Facility_Identification[Site Name],Facility_Identification[Certification of Facility],""))</f>
        <v/>
      </c>
      <c r="AF239" s="3" t="str">
        <f>IF(ISBLANK(W239),"",_xlfn.XLOOKUP($W239,Facility_Identification[Site Name],Facility_Identification[Certification Number],""))</f>
        <v/>
      </c>
      <c r="AG239" s="3" t="str">
        <f>IF(ISBLANK(W239),"",_xlfn.XLOOKUP($W239,Facility_Identification[Site Name],Facility_Identification[% FSC fibers processed at Pulping Mill],""))</f>
        <v/>
      </c>
      <c r="AH239" s="72"/>
      <c r="AI239" s="20" t="str">
        <f t="shared" si="39"/>
        <v/>
      </c>
      <c r="AJ239" s="1"/>
      <c r="AK239" s="1"/>
      <c r="AL239" s="7"/>
      <c r="AM239" s="1"/>
      <c r="AN239" s="65"/>
      <c r="AO239" s="1"/>
      <c r="AP239" s="1"/>
      <c r="AQ239" s="3"/>
    </row>
    <row r="240" spans="1:43">
      <c r="A240" t="str" cm="1">
        <f t="array" ref="A240">IF(ROW(A240)&lt;=SUM(Sheet2!$AV$5:$AV$1000), INDEX(Sheet2!$A$5:$A$1000, MATCH(TRUE, COUNTIF($A$2:A239, Sheet2!$A$5:$A$1000)&lt;Sheet2!$AV$5:$AV$1000, 0)),
 IF(ROW(A240)=SUM(Sheet2!$AV$5:$AV$1000)+1, INDEX(Sheet2!$A$5:$A$1000, MATCH(TRUE, COUNTIF($A$2:A239, Sheet2!$A$5:$A$1000)&lt;Sheet2!$AV$5:$AV$1000, 0)),
 ""))</f>
        <v/>
      </c>
      <c r="B240" t="str">
        <f>IFERROR(VLOOKUP(A240,Sheet2!A:AL,2,FALSE),"")</f>
        <v/>
      </c>
      <c r="C240" t="str">
        <f>IFERROR(VLOOKUP(A240,Sheet2!A:AL,11,FALSE),"")</f>
        <v/>
      </c>
      <c r="D240" t="str">
        <f>IFERROR(VLOOKUP(A240,Sheet2!A:AL,14,FALSE),"")</f>
        <v/>
      </c>
      <c r="E240" t="str">
        <f>IFERROR(VLOOKUP(A240,Sheet2!A:AL,28,FALSE),"")</f>
        <v/>
      </c>
      <c r="F240" t="str">
        <f>IFERROR(VLOOKUP(A240,Sheet2!A:AM,39,FALSE),"")</f>
        <v/>
      </c>
      <c r="G240" s="83" t="str">
        <f t="shared" si="40"/>
        <v/>
      </c>
      <c r="H240" s="83" t="str">
        <f t="shared" si="41"/>
        <v/>
      </c>
      <c r="I240" s="83" t="str">
        <f t="shared" si="42"/>
        <v/>
      </c>
      <c r="J240" s="12" t="str">
        <f t="shared" si="43"/>
        <v/>
      </c>
      <c r="K240" s="12" t="str">
        <f t="shared" si="44"/>
        <v/>
      </c>
      <c r="L240" s="12" t="str">
        <f t="shared" si="45"/>
        <v/>
      </c>
      <c r="M240" s="3"/>
      <c r="N240" s="3"/>
      <c r="O240" s="3"/>
      <c r="P240" s="3"/>
      <c r="Q240" s="72"/>
      <c r="R240" s="234" t="b">
        <f t="shared" si="46"/>
        <v>0</v>
      </c>
      <c r="S240" s="234" t="b">
        <f t="shared" si="36"/>
        <v>1</v>
      </c>
      <c r="T240" s="234">
        <f ca="1">IFERROR(SUM(OFFSET(Q240, 0, 0, MATCH(FALSE, S240:$S$1002, 0))),Q240)</f>
        <v>0</v>
      </c>
      <c r="U240" s="234">
        <f t="shared" ca="1" si="37"/>
        <v>0</v>
      </c>
      <c r="V240" s="12" t="str">
        <f t="shared" si="38"/>
        <v/>
      </c>
      <c r="W240" s="3"/>
      <c r="X240" s="3" t="str">
        <f>IF(ISBLANK(W240),"",_xlfn.XLOOKUP($W240,Facility_Identification[Site Name],Facility_Identification[Country],""))</f>
        <v/>
      </c>
      <c r="Y240" s="238" t="str" cm="1">
        <f t="array" ref="Y240">IFERROR(IF(ISBLANK(W240),"",_xlfn.XLOOKUP(W240,Facility_Identification[[#All],[Site Name]],Facility_Identification[[#All],[(If known)
RISI ID]])),"")</f>
        <v/>
      </c>
      <c r="Z240" s="3" t="str">
        <f>IF(ISBLANK(W240),"",_xlfn.XLOOKUP($W240,Facility_Identification[Site Name],Facility_Identification[City/Juristiction],""))</f>
        <v/>
      </c>
      <c r="AA240" s="3" t="str">
        <f>IF(ISBLANK(W240),"",_xlfn.XLOOKUP($W240,Facility_Identification[Site Name],Facility_Identification[State],""))</f>
        <v/>
      </c>
      <c r="AB240" s="3" t="str">
        <f>IF(ISBLANK(W240),"",_xlfn.XLOOKUP($W240,Facility_Identification[Site Name],Facility_Identification[Co-ordinates (Latitude)],""))</f>
        <v/>
      </c>
      <c r="AC240" s="3" t="str">
        <f>IF(ISBLANK(W240),"",_xlfn.XLOOKUP($W240,Facility_Identification[Site Name],Facility_Identification[Co-ordinates (Longitude)],""))</f>
        <v/>
      </c>
      <c r="AD240" s="3" t="str">
        <f>IF(ISBLANK(W240),"",_xlfn.XLOOKUP($W240,Facility_Identification[Site Name],Facility_Identification[What3Words],""))</f>
        <v/>
      </c>
      <c r="AE240" s="3" t="str">
        <f>IF(ISBLANK(W240),"",_xlfn.XLOOKUP($W240,Facility_Identification[Site Name],Facility_Identification[Certification of Facility],""))</f>
        <v/>
      </c>
      <c r="AF240" s="3" t="str">
        <f>IF(ISBLANK(W240),"",_xlfn.XLOOKUP($W240,Facility_Identification[Site Name],Facility_Identification[Certification Number],""))</f>
        <v/>
      </c>
      <c r="AG240" s="3" t="str">
        <f>IF(ISBLANK(W240),"",_xlfn.XLOOKUP($W240,Facility_Identification[Site Name],Facility_Identification[% FSC fibers processed at Pulping Mill],""))</f>
        <v/>
      </c>
      <c r="AH240" s="72"/>
      <c r="AI240" s="20" t="str">
        <f t="shared" si="39"/>
        <v/>
      </c>
      <c r="AJ240" s="1"/>
      <c r="AK240" s="1"/>
      <c r="AL240" s="7"/>
      <c r="AM240" s="1"/>
      <c r="AN240" s="65"/>
      <c r="AO240" s="1"/>
      <c r="AP240" s="1"/>
      <c r="AQ240" s="3"/>
    </row>
    <row r="241" spans="1:43">
      <c r="A241" t="str" cm="1">
        <f t="array" ref="A241">IF(ROW(A241)&lt;=SUM(Sheet2!$AV$5:$AV$1000), INDEX(Sheet2!$A$5:$A$1000, MATCH(TRUE, COUNTIF($A$2:A240, Sheet2!$A$5:$A$1000)&lt;Sheet2!$AV$5:$AV$1000, 0)),
 IF(ROW(A241)=SUM(Sheet2!$AV$5:$AV$1000)+1, INDEX(Sheet2!$A$5:$A$1000, MATCH(TRUE, COUNTIF($A$2:A240, Sheet2!$A$5:$A$1000)&lt;Sheet2!$AV$5:$AV$1000, 0)),
 ""))</f>
        <v/>
      </c>
      <c r="B241" t="str">
        <f>IFERROR(VLOOKUP(A241,Sheet2!A:AL,2,FALSE),"")</f>
        <v/>
      </c>
      <c r="C241" t="str">
        <f>IFERROR(VLOOKUP(A241,Sheet2!A:AL,11,FALSE),"")</f>
        <v/>
      </c>
      <c r="D241" t="str">
        <f>IFERROR(VLOOKUP(A241,Sheet2!A:AL,14,FALSE),"")</f>
        <v/>
      </c>
      <c r="E241" t="str">
        <f>IFERROR(VLOOKUP(A241,Sheet2!A:AL,28,FALSE),"")</f>
        <v/>
      </c>
      <c r="F241" t="str">
        <f>IFERROR(VLOOKUP(A241,Sheet2!A:AM,39,FALSE),"")</f>
        <v/>
      </c>
      <c r="G241" s="83" t="str">
        <f t="shared" si="40"/>
        <v/>
      </c>
      <c r="H241" s="83" t="str">
        <f t="shared" si="41"/>
        <v/>
      </c>
      <c r="I241" s="83" t="str">
        <f t="shared" si="42"/>
        <v/>
      </c>
      <c r="J241" s="12" t="str">
        <f t="shared" si="43"/>
        <v/>
      </c>
      <c r="K241" s="12" t="str">
        <f t="shared" si="44"/>
        <v/>
      </c>
      <c r="L241" s="12" t="str">
        <f t="shared" si="45"/>
        <v/>
      </c>
      <c r="M241" s="3"/>
      <c r="N241" s="3"/>
      <c r="O241" s="3"/>
      <c r="P241" s="3"/>
      <c r="Q241" s="72"/>
      <c r="R241" s="234" t="b">
        <f t="shared" si="46"/>
        <v>0</v>
      </c>
      <c r="S241" s="234" t="b">
        <f t="shared" si="36"/>
        <v>1</v>
      </c>
      <c r="T241" s="234">
        <f ca="1">IFERROR(SUM(OFFSET(Q241, 0, 0, MATCH(FALSE, S241:$S$1002, 0))),Q241)</f>
        <v>0</v>
      </c>
      <c r="U241" s="234">
        <f t="shared" ca="1" si="37"/>
        <v>0</v>
      </c>
      <c r="V241" s="12" t="str">
        <f t="shared" si="38"/>
        <v/>
      </c>
      <c r="W241" s="3"/>
      <c r="X241" s="3" t="str">
        <f>IF(ISBLANK(W241),"",_xlfn.XLOOKUP($W241,Facility_Identification[Site Name],Facility_Identification[Country],""))</f>
        <v/>
      </c>
      <c r="Y241" s="238" t="str" cm="1">
        <f t="array" ref="Y241">IFERROR(IF(ISBLANK(W241),"",_xlfn.XLOOKUP(W241,Facility_Identification[[#All],[Site Name]],Facility_Identification[[#All],[(If known)
RISI ID]])),"")</f>
        <v/>
      </c>
      <c r="Z241" s="3" t="str">
        <f>IF(ISBLANK(W241),"",_xlfn.XLOOKUP($W241,Facility_Identification[Site Name],Facility_Identification[City/Juristiction],""))</f>
        <v/>
      </c>
      <c r="AA241" s="3" t="str">
        <f>IF(ISBLANK(W241),"",_xlfn.XLOOKUP($W241,Facility_Identification[Site Name],Facility_Identification[State],""))</f>
        <v/>
      </c>
      <c r="AB241" s="3" t="str">
        <f>IF(ISBLANK(W241),"",_xlfn.XLOOKUP($W241,Facility_Identification[Site Name],Facility_Identification[Co-ordinates (Latitude)],""))</f>
        <v/>
      </c>
      <c r="AC241" s="3" t="str">
        <f>IF(ISBLANK(W241),"",_xlfn.XLOOKUP($W241,Facility_Identification[Site Name],Facility_Identification[Co-ordinates (Longitude)],""))</f>
        <v/>
      </c>
      <c r="AD241" s="3" t="str">
        <f>IF(ISBLANK(W241),"",_xlfn.XLOOKUP($W241,Facility_Identification[Site Name],Facility_Identification[What3Words],""))</f>
        <v/>
      </c>
      <c r="AE241" s="3" t="str">
        <f>IF(ISBLANK(W241),"",_xlfn.XLOOKUP($W241,Facility_Identification[Site Name],Facility_Identification[Certification of Facility],""))</f>
        <v/>
      </c>
      <c r="AF241" s="3" t="str">
        <f>IF(ISBLANK(W241),"",_xlfn.XLOOKUP($W241,Facility_Identification[Site Name],Facility_Identification[Certification Number],""))</f>
        <v/>
      </c>
      <c r="AG241" s="3" t="str">
        <f>IF(ISBLANK(W241),"",_xlfn.XLOOKUP($W241,Facility_Identification[Site Name],Facility_Identification[% FSC fibers processed at Pulping Mill],""))</f>
        <v/>
      </c>
      <c r="AH241" s="72"/>
      <c r="AI241" s="20" t="str">
        <f t="shared" si="39"/>
        <v/>
      </c>
      <c r="AJ241" s="1"/>
      <c r="AK241" s="1"/>
      <c r="AL241" s="7"/>
      <c r="AM241" s="1"/>
      <c r="AN241" s="65"/>
      <c r="AO241" s="1"/>
      <c r="AP241" s="1"/>
      <c r="AQ241" s="3"/>
    </row>
    <row r="242" spans="1:43">
      <c r="A242" t="str" cm="1">
        <f t="array" ref="A242">IF(ROW(A242)&lt;=SUM(Sheet2!$AV$5:$AV$1000), INDEX(Sheet2!$A$5:$A$1000, MATCH(TRUE, COUNTIF($A$2:A241, Sheet2!$A$5:$A$1000)&lt;Sheet2!$AV$5:$AV$1000, 0)),
 IF(ROW(A242)=SUM(Sheet2!$AV$5:$AV$1000)+1, INDEX(Sheet2!$A$5:$A$1000, MATCH(TRUE, COUNTIF($A$2:A241, Sheet2!$A$5:$A$1000)&lt;Sheet2!$AV$5:$AV$1000, 0)),
 ""))</f>
        <v/>
      </c>
      <c r="B242" t="str">
        <f>IFERROR(VLOOKUP(A242,Sheet2!A:AL,2,FALSE),"")</f>
        <v/>
      </c>
      <c r="C242" t="str">
        <f>IFERROR(VLOOKUP(A242,Sheet2!A:AL,11,FALSE),"")</f>
        <v/>
      </c>
      <c r="D242" t="str">
        <f>IFERROR(VLOOKUP(A242,Sheet2!A:AL,14,FALSE),"")</f>
        <v/>
      </c>
      <c r="E242" t="str">
        <f>IFERROR(VLOOKUP(A242,Sheet2!A:AL,28,FALSE),"")</f>
        <v/>
      </c>
      <c r="F242" t="str">
        <f>IFERROR(VLOOKUP(A242,Sheet2!A:AM,39,FALSE),"")</f>
        <v/>
      </c>
      <c r="G242" s="83" t="str">
        <f t="shared" si="40"/>
        <v/>
      </c>
      <c r="H242" s="83" t="str">
        <f t="shared" si="41"/>
        <v/>
      </c>
      <c r="I242" s="83" t="str">
        <f t="shared" si="42"/>
        <v/>
      </c>
      <c r="J242" s="12" t="str">
        <f t="shared" si="43"/>
        <v/>
      </c>
      <c r="K242" s="12" t="str">
        <f t="shared" si="44"/>
        <v/>
      </c>
      <c r="L242" s="12" t="str">
        <f t="shared" si="45"/>
        <v/>
      </c>
      <c r="M242" s="3"/>
      <c r="N242" s="3"/>
      <c r="O242" s="3"/>
      <c r="P242" s="3"/>
      <c r="Q242" s="72"/>
      <c r="R242" s="234" t="b">
        <f t="shared" si="46"/>
        <v>0</v>
      </c>
      <c r="S242" s="234" t="b">
        <f t="shared" si="36"/>
        <v>1</v>
      </c>
      <c r="T242" s="234">
        <f ca="1">IFERROR(SUM(OFFSET(Q242, 0, 0, MATCH(FALSE, S242:$S$1002, 0))),Q242)</f>
        <v>0</v>
      </c>
      <c r="U242" s="234">
        <f t="shared" ca="1" si="37"/>
        <v>0</v>
      </c>
      <c r="V242" s="12" t="str">
        <f t="shared" si="38"/>
        <v/>
      </c>
      <c r="W242" s="3"/>
      <c r="X242" s="3" t="str">
        <f>IF(ISBLANK(W242),"",_xlfn.XLOOKUP($W242,Facility_Identification[Site Name],Facility_Identification[Country],""))</f>
        <v/>
      </c>
      <c r="Y242" s="238" t="str" cm="1">
        <f t="array" ref="Y242">IFERROR(IF(ISBLANK(W242),"",_xlfn.XLOOKUP(W242,Facility_Identification[[#All],[Site Name]],Facility_Identification[[#All],[(If known)
RISI ID]])),"")</f>
        <v/>
      </c>
      <c r="Z242" s="3" t="str">
        <f>IF(ISBLANK(W242),"",_xlfn.XLOOKUP($W242,Facility_Identification[Site Name],Facility_Identification[City/Juristiction],""))</f>
        <v/>
      </c>
      <c r="AA242" s="3" t="str">
        <f>IF(ISBLANK(W242),"",_xlfn.XLOOKUP($W242,Facility_Identification[Site Name],Facility_Identification[State],""))</f>
        <v/>
      </c>
      <c r="AB242" s="3" t="str">
        <f>IF(ISBLANK(W242),"",_xlfn.XLOOKUP($W242,Facility_Identification[Site Name],Facility_Identification[Co-ordinates (Latitude)],""))</f>
        <v/>
      </c>
      <c r="AC242" s="3" t="str">
        <f>IF(ISBLANK(W242),"",_xlfn.XLOOKUP($W242,Facility_Identification[Site Name],Facility_Identification[Co-ordinates (Longitude)],""))</f>
        <v/>
      </c>
      <c r="AD242" s="3" t="str">
        <f>IF(ISBLANK(W242),"",_xlfn.XLOOKUP($W242,Facility_Identification[Site Name],Facility_Identification[What3Words],""))</f>
        <v/>
      </c>
      <c r="AE242" s="3" t="str">
        <f>IF(ISBLANK(W242),"",_xlfn.XLOOKUP($W242,Facility_Identification[Site Name],Facility_Identification[Certification of Facility],""))</f>
        <v/>
      </c>
      <c r="AF242" s="3" t="str">
        <f>IF(ISBLANK(W242),"",_xlfn.XLOOKUP($W242,Facility_Identification[Site Name],Facility_Identification[Certification Number],""))</f>
        <v/>
      </c>
      <c r="AG242" s="3" t="str">
        <f>IF(ISBLANK(W242),"",_xlfn.XLOOKUP($W242,Facility_Identification[Site Name],Facility_Identification[% FSC fibers processed at Pulping Mill],""))</f>
        <v/>
      </c>
      <c r="AH242" s="72"/>
      <c r="AI242" s="20" t="str">
        <f t="shared" si="39"/>
        <v/>
      </c>
      <c r="AJ242" s="1"/>
      <c r="AK242" s="1"/>
      <c r="AL242" s="7"/>
      <c r="AM242" s="1"/>
      <c r="AN242" s="65"/>
      <c r="AO242" s="1"/>
      <c r="AP242" s="1"/>
      <c r="AQ242" s="3"/>
    </row>
    <row r="243" spans="1:43">
      <c r="A243" t="str" cm="1">
        <f t="array" ref="A243">IF(ROW(A243)&lt;=SUM(Sheet2!$AV$5:$AV$1000), INDEX(Sheet2!$A$5:$A$1000, MATCH(TRUE, COUNTIF($A$2:A242, Sheet2!$A$5:$A$1000)&lt;Sheet2!$AV$5:$AV$1000, 0)),
 IF(ROW(A243)=SUM(Sheet2!$AV$5:$AV$1000)+1, INDEX(Sheet2!$A$5:$A$1000, MATCH(TRUE, COUNTIF($A$2:A242, Sheet2!$A$5:$A$1000)&lt;Sheet2!$AV$5:$AV$1000, 0)),
 ""))</f>
        <v/>
      </c>
      <c r="B243" t="str">
        <f>IFERROR(VLOOKUP(A243,Sheet2!A:AL,2,FALSE),"")</f>
        <v/>
      </c>
      <c r="C243" t="str">
        <f>IFERROR(VLOOKUP(A243,Sheet2!A:AL,11,FALSE),"")</f>
        <v/>
      </c>
      <c r="D243" t="str">
        <f>IFERROR(VLOOKUP(A243,Sheet2!A:AL,14,FALSE),"")</f>
        <v/>
      </c>
      <c r="E243" t="str">
        <f>IFERROR(VLOOKUP(A243,Sheet2!A:AL,28,FALSE),"")</f>
        <v/>
      </c>
      <c r="F243" t="str">
        <f>IFERROR(VLOOKUP(A243,Sheet2!A:AM,39,FALSE),"")</f>
        <v/>
      </c>
      <c r="G243" s="83" t="str">
        <f t="shared" si="40"/>
        <v/>
      </c>
      <c r="H243" s="83" t="str">
        <f t="shared" si="41"/>
        <v/>
      </c>
      <c r="I243" s="83" t="str">
        <f t="shared" si="42"/>
        <v/>
      </c>
      <c r="J243" s="12" t="str">
        <f t="shared" si="43"/>
        <v/>
      </c>
      <c r="K243" s="12" t="str">
        <f t="shared" si="44"/>
        <v/>
      </c>
      <c r="L243" s="12" t="str">
        <f t="shared" si="45"/>
        <v/>
      </c>
      <c r="M243" s="3"/>
      <c r="N243" s="3"/>
      <c r="O243" s="3"/>
      <c r="P243" s="3"/>
      <c r="Q243" s="72"/>
      <c r="R243" s="234" t="b">
        <f t="shared" si="46"/>
        <v>0</v>
      </c>
      <c r="S243" s="234" t="b">
        <f t="shared" si="36"/>
        <v>1</v>
      </c>
      <c r="T243" s="234">
        <f ca="1">IFERROR(SUM(OFFSET(Q243, 0, 0, MATCH(FALSE, S243:$S$1002, 0))),Q243)</f>
        <v>0</v>
      </c>
      <c r="U243" s="234">
        <f t="shared" ca="1" si="37"/>
        <v>0</v>
      </c>
      <c r="V243" s="12" t="str">
        <f t="shared" si="38"/>
        <v/>
      </c>
      <c r="W243" s="3"/>
      <c r="X243" s="3" t="str">
        <f>IF(ISBLANK(W243),"",_xlfn.XLOOKUP($W243,Facility_Identification[Site Name],Facility_Identification[Country],""))</f>
        <v/>
      </c>
      <c r="Y243" s="238" t="str" cm="1">
        <f t="array" ref="Y243">IFERROR(IF(ISBLANK(W243),"",_xlfn.XLOOKUP(W243,Facility_Identification[[#All],[Site Name]],Facility_Identification[[#All],[(If known)
RISI ID]])),"")</f>
        <v/>
      </c>
      <c r="Z243" s="3" t="str">
        <f>IF(ISBLANK(W243),"",_xlfn.XLOOKUP($W243,Facility_Identification[Site Name],Facility_Identification[City/Juristiction],""))</f>
        <v/>
      </c>
      <c r="AA243" s="3" t="str">
        <f>IF(ISBLANK(W243),"",_xlfn.XLOOKUP($W243,Facility_Identification[Site Name],Facility_Identification[State],""))</f>
        <v/>
      </c>
      <c r="AB243" s="3" t="str">
        <f>IF(ISBLANK(W243),"",_xlfn.XLOOKUP($W243,Facility_Identification[Site Name],Facility_Identification[Co-ordinates (Latitude)],""))</f>
        <v/>
      </c>
      <c r="AC243" s="3" t="str">
        <f>IF(ISBLANK(W243),"",_xlfn.XLOOKUP($W243,Facility_Identification[Site Name],Facility_Identification[Co-ordinates (Longitude)],""))</f>
        <v/>
      </c>
      <c r="AD243" s="3" t="str">
        <f>IF(ISBLANK(W243),"",_xlfn.XLOOKUP($W243,Facility_Identification[Site Name],Facility_Identification[What3Words],""))</f>
        <v/>
      </c>
      <c r="AE243" s="3" t="str">
        <f>IF(ISBLANK(W243),"",_xlfn.XLOOKUP($W243,Facility_Identification[Site Name],Facility_Identification[Certification of Facility],""))</f>
        <v/>
      </c>
      <c r="AF243" s="3" t="str">
        <f>IF(ISBLANK(W243),"",_xlfn.XLOOKUP($W243,Facility_Identification[Site Name],Facility_Identification[Certification Number],""))</f>
        <v/>
      </c>
      <c r="AG243" s="3" t="str">
        <f>IF(ISBLANK(W243),"",_xlfn.XLOOKUP($W243,Facility_Identification[Site Name],Facility_Identification[% FSC fibers processed at Pulping Mill],""))</f>
        <v/>
      </c>
      <c r="AH243" s="72"/>
      <c r="AI243" s="20" t="str">
        <f t="shared" si="39"/>
        <v/>
      </c>
      <c r="AJ243" s="1"/>
      <c r="AK243" s="1"/>
      <c r="AL243" s="7"/>
      <c r="AM243" s="1"/>
      <c r="AN243" s="65"/>
      <c r="AO243" s="1"/>
      <c r="AP243" s="1"/>
      <c r="AQ243" s="3"/>
    </row>
    <row r="244" spans="1:43">
      <c r="A244" t="str" cm="1">
        <f t="array" ref="A244">IF(ROW(A244)&lt;=SUM(Sheet2!$AV$5:$AV$1000), INDEX(Sheet2!$A$5:$A$1000, MATCH(TRUE, COUNTIF($A$2:A243, Sheet2!$A$5:$A$1000)&lt;Sheet2!$AV$5:$AV$1000, 0)),
 IF(ROW(A244)=SUM(Sheet2!$AV$5:$AV$1000)+1, INDEX(Sheet2!$A$5:$A$1000, MATCH(TRUE, COUNTIF($A$2:A243, Sheet2!$A$5:$A$1000)&lt;Sheet2!$AV$5:$AV$1000, 0)),
 ""))</f>
        <v/>
      </c>
      <c r="B244" t="str">
        <f>IFERROR(VLOOKUP(A244,Sheet2!A:AL,2,FALSE),"")</f>
        <v/>
      </c>
      <c r="C244" t="str">
        <f>IFERROR(VLOOKUP(A244,Sheet2!A:AL,11,FALSE),"")</f>
        <v/>
      </c>
      <c r="D244" t="str">
        <f>IFERROR(VLOOKUP(A244,Sheet2!A:AL,14,FALSE),"")</f>
        <v/>
      </c>
      <c r="E244" t="str">
        <f>IFERROR(VLOOKUP(A244,Sheet2!A:AL,28,FALSE),"")</f>
        <v/>
      </c>
      <c r="F244" t="str">
        <f>IFERROR(VLOOKUP(A244,Sheet2!A:AM,39,FALSE),"")</f>
        <v/>
      </c>
      <c r="G244" s="83" t="str">
        <f t="shared" si="40"/>
        <v/>
      </c>
      <c r="H244" s="83" t="str">
        <f t="shared" si="41"/>
        <v/>
      </c>
      <c r="I244" s="83" t="str">
        <f t="shared" si="42"/>
        <v/>
      </c>
      <c r="J244" s="12" t="str">
        <f t="shared" si="43"/>
        <v/>
      </c>
      <c r="K244" s="12" t="str">
        <f t="shared" si="44"/>
        <v/>
      </c>
      <c r="L244" s="12" t="str">
        <f t="shared" si="45"/>
        <v/>
      </c>
      <c r="M244" s="3"/>
      <c r="N244" s="3"/>
      <c r="O244" s="3"/>
      <c r="P244" s="3"/>
      <c r="Q244" s="72"/>
      <c r="R244" s="234" t="b">
        <f t="shared" si="46"/>
        <v>0</v>
      </c>
      <c r="S244" s="234" t="b">
        <f t="shared" si="36"/>
        <v>1</v>
      </c>
      <c r="T244" s="234">
        <f ca="1">IFERROR(SUM(OFFSET(Q244, 0, 0, MATCH(FALSE, S244:$S$1002, 0))),Q244)</f>
        <v>0</v>
      </c>
      <c r="U244" s="234">
        <f t="shared" ca="1" si="37"/>
        <v>0</v>
      </c>
      <c r="V244" s="12" t="str">
        <f t="shared" si="38"/>
        <v/>
      </c>
      <c r="W244" s="3"/>
      <c r="X244" s="3" t="str">
        <f>IF(ISBLANK(W244),"",_xlfn.XLOOKUP($W244,Facility_Identification[Site Name],Facility_Identification[Country],""))</f>
        <v/>
      </c>
      <c r="Y244" s="238" t="str" cm="1">
        <f t="array" ref="Y244">IFERROR(IF(ISBLANK(W244),"",_xlfn.XLOOKUP(W244,Facility_Identification[[#All],[Site Name]],Facility_Identification[[#All],[(If known)
RISI ID]])),"")</f>
        <v/>
      </c>
      <c r="Z244" s="3" t="str">
        <f>IF(ISBLANK(W244),"",_xlfn.XLOOKUP($W244,Facility_Identification[Site Name],Facility_Identification[City/Juristiction],""))</f>
        <v/>
      </c>
      <c r="AA244" s="3" t="str">
        <f>IF(ISBLANK(W244),"",_xlfn.XLOOKUP($W244,Facility_Identification[Site Name],Facility_Identification[State],""))</f>
        <v/>
      </c>
      <c r="AB244" s="3" t="str">
        <f>IF(ISBLANK(W244),"",_xlfn.XLOOKUP($W244,Facility_Identification[Site Name],Facility_Identification[Co-ordinates (Latitude)],""))</f>
        <v/>
      </c>
      <c r="AC244" s="3" t="str">
        <f>IF(ISBLANK(W244),"",_xlfn.XLOOKUP($W244,Facility_Identification[Site Name],Facility_Identification[Co-ordinates (Longitude)],""))</f>
        <v/>
      </c>
      <c r="AD244" s="3" t="str">
        <f>IF(ISBLANK(W244),"",_xlfn.XLOOKUP($W244,Facility_Identification[Site Name],Facility_Identification[What3Words],""))</f>
        <v/>
      </c>
      <c r="AE244" s="3" t="str">
        <f>IF(ISBLANK(W244),"",_xlfn.XLOOKUP($W244,Facility_Identification[Site Name],Facility_Identification[Certification of Facility],""))</f>
        <v/>
      </c>
      <c r="AF244" s="3" t="str">
        <f>IF(ISBLANK(W244),"",_xlfn.XLOOKUP($W244,Facility_Identification[Site Name],Facility_Identification[Certification Number],""))</f>
        <v/>
      </c>
      <c r="AG244" s="3" t="str">
        <f>IF(ISBLANK(W244),"",_xlfn.XLOOKUP($W244,Facility_Identification[Site Name],Facility_Identification[% FSC fibers processed at Pulping Mill],""))</f>
        <v/>
      </c>
      <c r="AH244" s="72"/>
      <c r="AI244" s="20" t="str">
        <f t="shared" si="39"/>
        <v/>
      </c>
      <c r="AJ244" s="1"/>
      <c r="AK244" s="1"/>
      <c r="AL244" s="7"/>
      <c r="AM244" s="1"/>
      <c r="AN244" s="65"/>
      <c r="AO244" s="1"/>
      <c r="AP244" s="1"/>
      <c r="AQ244" s="3"/>
    </row>
    <row r="245" spans="1:43">
      <c r="A245" t="str" cm="1">
        <f t="array" ref="A245">IF(ROW(A245)&lt;=SUM(Sheet2!$AV$5:$AV$1000), INDEX(Sheet2!$A$5:$A$1000, MATCH(TRUE, COUNTIF($A$2:A244, Sheet2!$A$5:$A$1000)&lt;Sheet2!$AV$5:$AV$1000, 0)),
 IF(ROW(A245)=SUM(Sheet2!$AV$5:$AV$1000)+1, INDEX(Sheet2!$A$5:$A$1000, MATCH(TRUE, COUNTIF($A$2:A244, Sheet2!$A$5:$A$1000)&lt;Sheet2!$AV$5:$AV$1000, 0)),
 ""))</f>
        <v/>
      </c>
      <c r="B245" t="str">
        <f>IFERROR(VLOOKUP(A245,Sheet2!A:AL,2,FALSE),"")</f>
        <v/>
      </c>
      <c r="C245" t="str">
        <f>IFERROR(VLOOKUP(A245,Sheet2!A:AL,11,FALSE),"")</f>
        <v/>
      </c>
      <c r="D245" t="str">
        <f>IFERROR(VLOOKUP(A245,Sheet2!A:AL,14,FALSE),"")</f>
        <v/>
      </c>
      <c r="E245" t="str">
        <f>IFERROR(VLOOKUP(A245,Sheet2!A:AL,28,FALSE),"")</f>
        <v/>
      </c>
      <c r="F245" t="str">
        <f>IFERROR(VLOOKUP(A245,Sheet2!A:AM,39,FALSE),"")</f>
        <v/>
      </c>
      <c r="G245" s="83" t="str">
        <f t="shared" si="40"/>
        <v/>
      </c>
      <c r="H245" s="83" t="str">
        <f t="shared" si="41"/>
        <v/>
      </c>
      <c r="I245" s="83" t="str">
        <f t="shared" si="42"/>
        <v/>
      </c>
      <c r="J245" s="12" t="str">
        <f t="shared" si="43"/>
        <v/>
      </c>
      <c r="K245" s="12" t="str">
        <f t="shared" si="44"/>
        <v/>
      </c>
      <c r="L245" s="12" t="str">
        <f t="shared" si="45"/>
        <v/>
      </c>
      <c r="M245" s="3"/>
      <c r="N245" s="3"/>
      <c r="O245" s="3"/>
      <c r="P245" s="3"/>
      <c r="Q245" s="72"/>
      <c r="R245" s="234" t="b">
        <f t="shared" si="46"/>
        <v>0</v>
      </c>
      <c r="S245" s="234" t="b">
        <f t="shared" si="36"/>
        <v>1</v>
      </c>
      <c r="T245" s="234">
        <f ca="1">IFERROR(SUM(OFFSET(Q245, 0, 0, MATCH(FALSE, S245:$S$1002, 0))),Q245)</f>
        <v>0</v>
      </c>
      <c r="U245" s="234">
        <f t="shared" ca="1" si="37"/>
        <v>0</v>
      </c>
      <c r="V245" s="12" t="str">
        <f t="shared" si="38"/>
        <v/>
      </c>
      <c r="W245" s="3"/>
      <c r="X245" s="3" t="str">
        <f>IF(ISBLANK(W245),"",_xlfn.XLOOKUP($W245,Facility_Identification[Site Name],Facility_Identification[Country],""))</f>
        <v/>
      </c>
      <c r="Y245" s="238" t="str" cm="1">
        <f t="array" ref="Y245">IFERROR(IF(ISBLANK(W245),"",_xlfn.XLOOKUP(W245,Facility_Identification[[#All],[Site Name]],Facility_Identification[[#All],[(If known)
RISI ID]])),"")</f>
        <v/>
      </c>
      <c r="Z245" s="3" t="str">
        <f>IF(ISBLANK(W245),"",_xlfn.XLOOKUP($W245,Facility_Identification[Site Name],Facility_Identification[City/Juristiction],""))</f>
        <v/>
      </c>
      <c r="AA245" s="3" t="str">
        <f>IF(ISBLANK(W245),"",_xlfn.XLOOKUP($W245,Facility_Identification[Site Name],Facility_Identification[State],""))</f>
        <v/>
      </c>
      <c r="AB245" s="3" t="str">
        <f>IF(ISBLANK(W245),"",_xlfn.XLOOKUP($W245,Facility_Identification[Site Name],Facility_Identification[Co-ordinates (Latitude)],""))</f>
        <v/>
      </c>
      <c r="AC245" s="3" t="str">
        <f>IF(ISBLANK(W245),"",_xlfn.XLOOKUP($W245,Facility_Identification[Site Name],Facility_Identification[Co-ordinates (Longitude)],""))</f>
        <v/>
      </c>
      <c r="AD245" s="3" t="str">
        <f>IF(ISBLANK(W245),"",_xlfn.XLOOKUP($W245,Facility_Identification[Site Name],Facility_Identification[What3Words],""))</f>
        <v/>
      </c>
      <c r="AE245" s="3" t="str">
        <f>IF(ISBLANK(W245),"",_xlfn.XLOOKUP($W245,Facility_Identification[Site Name],Facility_Identification[Certification of Facility],""))</f>
        <v/>
      </c>
      <c r="AF245" s="3" t="str">
        <f>IF(ISBLANK(W245),"",_xlfn.XLOOKUP($W245,Facility_Identification[Site Name],Facility_Identification[Certification Number],""))</f>
        <v/>
      </c>
      <c r="AG245" s="3" t="str">
        <f>IF(ISBLANK(W245),"",_xlfn.XLOOKUP($W245,Facility_Identification[Site Name],Facility_Identification[% FSC fibers processed at Pulping Mill],""))</f>
        <v/>
      </c>
      <c r="AH245" s="72"/>
      <c r="AI245" s="20" t="str">
        <f t="shared" si="39"/>
        <v/>
      </c>
      <c r="AJ245" s="1"/>
      <c r="AK245" s="1"/>
      <c r="AL245" s="7"/>
      <c r="AM245" s="1"/>
      <c r="AN245" s="65"/>
      <c r="AO245" s="1"/>
      <c r="AP245" s="1"/>
      <c r="AQ245" s="3"/>
    </row>
    <row r="246" spans="1:43">
      <c r="A246" t="str" cm="1">
        <f t="array" ref="A246">IF(ROW(A246)&lt;=SUM(Sheet2!$AV$5:$AV$1000), INDEX(Sheet2!$A$5:$A$1000, MATCH(TRUE, COUNTIF($A$2:A245, Sheet2!$A$5:$A$1000)&lt;Sheet2!$AV$5:$AV$1000, 0)),
 IF(ROW(A246)=SUM(Sheet2!$AV$5:$AV$1000)+1, INDEX(Sheet2!$A$5:$A$1000, MATCH(TRUE, COUNTIF($A$2:A245, Sheet2!$A$5:$A$1000)&lt;Sheet2!$AV$5:$AV$1000, 0)),
 ""))</f>
        <v/>
      </c>
      <c r="B246" t="str">
        <f>IFERROR(VLOOKUP(A246,Sheet2!A:AL,2,FALSE),"")</f>
        <v/>
      </c>
      <c r="C246" t="str">
        <f>IFERROR(VLOOKUP(A246,Sheet2!A:AL,11,FALSE),"")</f>
        <v/>
      </c>
      <c r="D246" t="str">
        <f>IFERROR(VLOOKUP(A246,Sheet2!A:AL,14,FALSE),"")</f>
        <v/>
      </c>
      <c r="E246" t="str">
        <f>IFERROR(VLOOKUP(A246,Sheet2!A:AL,28,FALSE),"")</f>
        <v/>
      </c>
      <c r="F246" t="str">
        <f>IFERROR(VLOOKUP(A246,Sheet2!A:AM,39,FALSE),"")</f>
        <v/>
      </c>
      <c r="G246" s="83" t="str">
        <f t="shared" si="40"/>
        <v/>
      </c>
      <c r="H246" s="83" t="str">
        <f t="shared" si="41"/>
        <v/>
      </c>
      <c r="I246" s="83" t="str">
        <f t="shared" si="42"/>
        <v/>
      </c>
      <c r="J246" s="12" t="str">
        <f t="shared" si="43"/>
        <v/>
      </c>
      <c r="K246" s="12" t="str">
        <f t="shared" si="44"/>
        <v/>
      </c>
      <c r="L246" s="12" t="str">
        <f t="shared" si="45"/>
        <v/>
      </c>
      <c r="M246" s="3"/>
      <c r="N246" s="3"/>
      <c r="O246" s="3"/>
      <c r="P246" s="3"/>
      <c r="Q246" s="72"/>
      <c r="R246" s="234" t="b">
        <f t="shared" si="46"/>
        <v>0</v>
      </c>
      <c r="S246" s="234" t="b">
        <f t="shared" si="36"/>
        <v>1</v>
      </c>
      <c r="T246" s="234">
        <f ca="1">IFERROR(SUM(OFFSET(Q246, 0, 0, MATCH(FALSE, S246:$S$1002, 0))),Q246)</f>
        <v>0</v>
      </c>
      <c r="U246" s="234">
        <f t="shared" ca="1" si="37"/>
        <v>0</v>
      </c>
      <c r="V246" s="12" t="str">
        <f t="shared" si="38"/>
        <v/>
      </c>
      <c r="W246" s="3"/>
      <c r="X246" s="3" t="str">
        <f>IF(ISBLANK(W246),"",_xlfn.XLOOKUP($W246,Facility_Identification[Site Name],Facility_Identification[Country],""))</f>
        <v/>
      </c>
      <c r="Y246" s="238" t="str" cm="1">
        <f t="array" ref="Y246">IFERROR(IF(ISBLANK(W246),"",_xlfn.XLOOKUP(W246,Facility_Identification[[#All],[Site Name]],Facility_Identification[[#All],[(If known)
RISI ID]])),"")</f>
        <v/>
      </c>
      <c r="Z246" s="3" t="str">
        <f>IF(ISBLANK(W246),"",_xlfn.XLOOKUP($W246,Facility_Identification[Site Name],Facility_Identification[City/Juristiction],""))</f>
        <v/>
      </c>
      <c r="AA246" s="3" t="str">
        <f>IF(ISBLANK(W246),"",_xlfn.XLOOKUP($W246,Facility_Identification[Site Name],Facility_Identification[State],""))</f>
        <v/>
      </c>
      <c r="AB246" s="3" t="str">
        <f>IF(ISBLANK(W246),"",_xlfn.XLOOKUP($W246,Facility_Identification[Site Name],Facility_Identification[Co-ordinates (Latitude)],""))</f>
        <v/>
      </c>
      <c r="AC246" s="3" t="str">
        <f>IF(ISBLANK(W246),"",_xlfn.XLOOKUP($W246,Facility_Identification[Site Name],Facility_Identification[Co-ordinates (Longitude)],""))</f>
        <v/>
      </c>
      <c r="AD246" s="3" t="str">
        <f>IF(ISBLANK(W246),"",_xlfn.XLOOKUP($W246,Facility_Identification[Site Name],Facility_Identification[What3Words],""))</f>
        <v/>
      </c>
      <c r="AE246" s="3" t="str">
        <f>IF(ISBLANK(W246),"",_xlfn.XLOOKUP($W246,Facility_Identification[Site Name],Facility_Identification[Certification of Facility],""))</f>
        <v/>
      </c>
      <c r="AF246" s="3" t="str">
        <f>IF(ISBLANK(W246),"",_xlfn.XLOOKUP($W246,Facility_Identification[Site Name],Facility_Identification[Certification Number],""))</f>
        <v/>
      </c>
      <c r="AG246" s="3" t="str">
        <f>IF(ISBLANK(W246),"",_xlfn.XLOOKUP($W246,Facility_Identification[Site Name],Facility_Identification[% FSC fibers processed at Pulping Mill],""))</f>
        <v/>
      </c>
      <c r="AH246" s="72"/>
      <c r="AI246" s="20" t="str">
        <f t="shared" si="39"/>
        <v/>
      </c>
      <c r="AJ246" s="1"/>
      <c r="AK246" s="1"/>
      <c r="AL246" s="7"/>
      <c r="AM246" s="1"/>
      <c r="AN246" s="65"/>
      <c r="AO246" s="1"/>
      <c r="AP246" s="1"/>
      <c r="AQ246" s="3"/>
    </row>
    <row r="247" spans="1:43">
      <c r="A247" t="str" cm="1">
        <f t="array" ref="A247">IF(ROW(A247)&lt;=SUM(Sheet2!$AV$5:$AV$1000), INDEX(Sheet2!$A$5:$A$1000, MATCH(TRUE, COUNTIF($A$2:A246, Sheet2!$A$5:$A$1000)&lt;Sheet2!$AV$5:$AV$1000, 0)),
 IF(ROW(A247)=SUM(Sheet2!$AV$5:$AV$1000)+1, INDEX(Sheet2!$A$5:$A$1000, MATCH(TRUE, COUNTIF($A$2:A246, Sheet2!$A$5:$A$1000)&lt;Sheet2!$AV$5:$AV$1000, 0)),
 ""))</f>
        <v/>
      </c>
      <c r="B247" t="str">
        <f>IFERROR(VLOOKUP(A247,Sheet2!A:AL,2,FALSE),"")</f>
        <v/>
      </c>
      <c r="C247" t="str">
        <f>IFERROR(VLOOKUP(A247,Sheet2!A:AL,11,FALSE),"")</f>
        <v/>
      </c>
      <c r="D247" t="str">
        <f>IFERROR(VLOOKUP(A247,Sheet2!A:AL,14,FALSE),"")</f>
        <v/>
      </c>
      <c r="E247" t="str">
        <f>IFERROR(VLOOKUP(A247,Sheet2!A:AL,28,FALSE),"")</f>
        <v/>
      </c>
      <c r="F247" t="str">
        <f>IFERROR(VLOOKUP(A247,Sheet2!A:AM,39,FALSE),"")</f>
        <v/>
      </c>
      <c r="G247" s="83" t="str">
        <f t="shared" si="40"/>
        <v/>
      </c>
      <c r="H247" s="83" t="str">
        <f t="shared" si="41"/>
        <v/>
      </c>
      <c r="I247" s="83" t="str">
        <f t="shared" si="42"/>
        <v/>
      </c>
      <c r="J247" s="12" t="str">
        <f t="shared" si="43"/>
        <v/>
      </c>
      <c r="K247" s="12" t="str">
        <f t="shared" si="44"/>
        <v/>
      </c>
      <c r="L247" s="12" t="str">
        <f t="shared" si="45"/>
        <v/>
      </c>
      <c r="M247" s="3"/>
      <c r="N247" s="3"/>
      <c r="O247" s="3"/>
      <c r="P247" s="3"/>
      <c r="Q247" s="72"/>
      <c r="R247" s="234" t="b">
        <f t="shared" si="46"/>
        <v>0</v>
      </c>
      <c r="S247" s="234" t="b">
        <f t="shared" si="36"/>
        <v>1</v>
      </c>
      <c r="T247" s="234">
        <f ca="1">IFERROR(SUM(OFFSET(Q247, 0, 0, MATCH(FALSE, S247:$S$1002, 0))),Q247)</f>
        <v>0</v>
      </c>
      <c r="U247" s="234">
        <f t="shared" ca="1" si="37"/>
        <v>0</v>
      </c>
      <c r="V247" s="12" t="str">
        <f t="shared" si="38"/>
        <v/>
      </c>
      <c r="W247" s="3"/>
      <c r="X247" s="3" t="str">
        <f>IF(ISBLANK(W247),"",_xlfn.XLOOKUP($W247,Facility_Identification[Site Name],Facility_Identification[Country],""))</f>
        <v/>
      </c>
      <c r="Y247" s="238" t="str" cm="1">
        <f t="array" ref="Y247">IFERROR(IF(ISBLANK(W247),"",_xlfn.XLOOKUP(W247,Facility_Identification[[#All],[Site Name]],Facility_Identification[[#All],[(If known)
RISI ID]])),"")</f>
        <v/>
      </c>
      <c r="Z247" s="3" t="str">
        <f>IF(ISBLANK(W247),"",_xlfn.XLOOKUP($W247,Facility_Identification[Site Name],Facility_Identification[City/Juristiction],""))</f>
        <v/>
      </c>
      <c r="AA247" s="3" t="str">
        <f>IF(ISBLANK(W247),"",_xlfn.XLOOKUP($W247,Facility_Identification[Site Name],Facility_Identification[State],""))</f>
        <v/>
      </c>
      <c r="AB247" s="3" t="str">
        <f>IF(ISBLANK(W247),"",_xlfn.XLOOKUP($W247,Facility_Identification[Site Name],Facility_Identification[Co-ordinates (Latitude)],""))</f>
        <v/>
      </c>
      <c r="AC247" s="3" t="str">
        <f>IF(ISBLANK(W247),"",_xlfn.XLOOKUP($W247,Facility_Identification[Site Name],Facility_Identification[Co-ordinates (Longitude)],""))</f>
        <v/>
      </c>
      <c r="AD247" s="3" t="str">
        <f>IF(ISBLANK(W247),"",_xlfn.XLOOKUP($W247,Facility_Identification[Site Name],Facility_Identification[What3Words],""))</f>
        <v/>
      </c>
      <c r="AE247" s="3" t="str">
        <f>IF(ISBLANK(W247),"",_xlfn.XLOOKUP($W247,Facility_Identification[Site Name],Facility_Identification[Certification of Facility],""))</f>
        <v/>
      </c>
      <c r="AF247" s="3" t="str">
        <f>IF(ISBLANK(W247),"",_xlfn.XLOOKUP($W247,Facility_Identification[Site Name],Facility_Identification[Certification Number],""))</f>
        <v/>
      </c>
      <c r="AG247" s="3" t="str">
        <f>IF(ISBLANK(W247),"",_xlfn.XLOOKUP($W247,Facility_Identification[Site Name],Facility_Identification[% FSC fibers processed at Pulping Mill],""))</f>
        <v/>
      </c>
      <c r="AH247" s="72"/>
      <c r="AI247" s="20" t="str">
        <f t="shared" si="39"/>
        <v/>
      </c>
      <c r="AJ247" s="1"/>
      <c r="AK247" s="1"/>
      <c r="AL247" s="7"/>
      <c r="AM247" s="1"/>
      <c r="AN247" s="65"/>
      <c r="AO247" s="1"/>
      <c r="AP247" s="1"/>
      <c r="AQ247" s="3"/>
    </row>
    <row r="248" spans="1:43">
      <c r="A248" t="str" cm="1">
        <f t="array" ref="A248">IF(ROW(A248)&lt;=SUM(Sheet2!$AV$5:$AV$1000), INDEX(Sheet2!$A$5:$A$1000, MATCH(TRUE, COUNTIF($A$2:A247, Sheet2!$A$5:$A$1000)&lt;Sheet2!$AV$5:$AV$1000, 0)),
 IF(ROW(A248)=SUM(Sheet2!$AV$5:$AV$1000)+1, INDEX(Sheet2!$A$5:$A$1000, MATCH(TRUE, COUNTIF($A$2:A247, Sheet2!$A$5:$A$1000)&lt;Sheet2!$AV$5:$AV$1000, 0)),
 ""))</f>
        <v/>
      </c>
      <c r="B248" t="str">
        <f>IFERROR(VLOOKUP(A248,Sheet2!A:AL,2,FALSE),"")</f>
        <v/>
      </c>
      <c r="C248" t="str">
        <f>IFERROR(VLOOKUP(A248,Sheet2!A:AL,11,FALSE),"")</f>
        <v/>
      </c>
      <c r="D248" t="str">
        <f>IFERROR(VLOOKUP(A248,Sheet2!A:AL,14,FALSE),"")</f>
        <v/>
      </c>
      <c r="E248" t="str">
        <f>IFERROR(VLOOKUP(A248,Sheet2!A:AL,28,FALSE),"")</f>
        <v/>
      </c>
      <c r="F248" t="str">
        <f>IFERROR(VLOOKUP(A248,Sheet2!A:AM,39,FALSE),"")</f>
        <v/>
      </c>
      <c r="G248" s="83" t="str">
        <f t="shared" si="40"/>
        <v/>
      </c>
      <c r="H248" s="83" t="str">
        <f t="shared" si="41"/>
        <v/>
      </c>
      <c r="I248" s="83" t="str">
        <f t="shared" si="42"/>
        <v/>
      </c>
      <c r="J248" s="12" t="str">
        <f t="shared" si="43"/>
        <v/>
      </c>
      <c r="K248" s="12" t="str">
        <f t="shared" si="44"/>
        <v/>
      </c>
      <c r="L248" s="12" t="str">
        <f t="shared" si="45"/>
        <v/>
      </c>
      <c r="M248" s="3"/>
      <c r="N248" s="3"/>
      <c r="O248" s="3"/>
      <c r="P248" s="3"/>
      <c r="Q248" s="72"/>
      <c r="R248" s="234" t="b">
        <f t="shared" si="46"/>
        <v>0</v>
      </c>
      <c r="S248" s="234" t="b">
        <f t="shared" si="36"/>
        <v>1</v>
      </c>
      <c r="T248" s="234">
        <f ca="1">IFERROR(SUM(OFFSET(Q248, 0, 0, MATCH(FALSE, S248:$S$1002, 0))),Q248)</f>
        <v>0</v>
      </c>
      <c r="U248" s="234">
        <f t="shared" ca="1" si="37"/>
        <v>0</v>
      </c>
      <c r="V248" s="12" t="str">
        <f t="shared" si="38"/>
        <v/>
      </c>
      <c r="W248" s="3"/>
      <c r="X248" s="3" t="str">
        <f>IF(ISBLANK(W248),"",_xlfn.XLOOKUP($W248,Facility_Identification[Site Name],Facility_Identification[Country],""))</f>
        <v/>
      </c>
      <c r="Y248" s="238" t="str" cm="1">
        <f t="array" ref="Y248">IFERROR(IF(ISBLANK(W248),"",_xlfn.XLOOKUP(W248,Facility_Identification[[#All],[Site Name]],Facility_Identification[[#All],[(If known)
RISI ID]])),"")</f>
        <v/>
      </c>
      <c r="Z248" s="3" t="str">
        <f>IF(ISBLANK(W248),"",_xlfn.XLOOKUP($W248,Facility_Identification[Site Name],Facility_Identification[City/Juristiction],""))</f>
        <v/>
      </c>
      <c r="AA248" s="3" t="str">
        <f>IF(ISBLANK(W248),"",_xlfn.XLOOKUP($W248,Facility_Identification[Site Name],Facility_Identification[State],""))</f>
        <v/>
      </c>
      <c r="AB248" s="3" t="str">
        <f>IF(ISBLANK(W248),"",_xlfn.XLOOKUP($W248,Facility_Identification[Site Name],Facility_Identification[Co-ordinates (Latitude)],""))</f>
        <v/>
      </c>
      <c r="AC248" s="3" t="str">
        <f>IF(ISBLANK(W248),"",_xlfn.XLOOKUP($W248,Facility_Identification[Site Name],Facility_Identification[Co-ordinates (Longitude)],""))</f>
        <v/>
      </c>
      <c r="AD248" s="3" t="str">
        <f>IF(ISBLANK(W248),"",_xlfn.XLOOKUP($W248,Facility_Identification[Site Name],Facility_Identification[What3Words],""))</f>
        <v/>
      </c>
      <c r="AE248" s="3" t="str">
        <f>IF(ISBLANK(W248),"",_xlfn.XLOOKUP($W248,Facility_Identification[Site Name],Facility_Identification[Certification of Facility],""))</f>
        <v/>
      </c>
      <c r="AF248" s="3" t="str">
        <f>IF(ISBLANK(W248),"",_xlfn.XLOOKUP($W248,Facility_Identification[Site Name],Facility_Identification[Certification Number],""))</f>
        <v/>
      </c>
      <c r="AG248" s="3" t="str">
        <f>IF(ISBLANK(W248),"",_xlfn.XLOOKUP($W248,Facility_Identification[Site Name],Facility_Identification[% FSC fibers processed at Pulping Mill],""))</f>
        <v/>
      </c>
      <c r="AH248" s="72"/>
      <c r="AI248" s="20" t="str">
        <f t="shared" si="39"/>
        <v/>
      </c>
      <c r="AJ248" s="1"/>
      <c r="AK248" s="1"/>
      <c r="AL248" s="7"/>
      <c r="AM248" s="1"/>
      <c r="AN248" s="65"/>
      <c r="AO248" s="1"/>
      <c r="AP248" s="1"/>
      <c r="AQ248" s="3"/>
    </row>
    <row r="249" spans="1:43">
      <c r="A249" t="str" cm="1">
        <f t="array" ref="A249">IF(ROW(A249)&lt;=SUM(Sheet2!$AV$5:$AV$1000), INDEX(Sheet2!$A$5:$A$1000, MATCH(TRUE, COUNTIF($A$2:A248, Sheet2!$A$5:$A$1000)&lt;Sheet2!$AV$5:$AV$1000, 0)),
 IF(ROW(A249)=SUM(Sheet2!$AV$5:$AV$1000)+1, INDEX(Sheet2!$A$5:$A$1000, MATCH(TRUE, COUNTIF($A$2:A248, Sheet2!$A$5:$A$1000)&lt;Sheet2!$AV$5:$AV$1000, 0)),
 ""))</f>
        <v/>
      </c>
      <c r="B249" t="str">
        <f>IFERROR(VLOOKUP(A249,Sheet2!A:AL,2,FALSE),"")</f>
        <v/>
      </c>
      <c r="C249" t="str">
        <f>IFERROR(VLOOKUP(A249,Sheet2!A:AL,11,FALSE),"")</f>
        <v/>
      </c>
      <c r="D249" t="str">
        <f>IFERROR(VLOOKUP(A249,Sheet2!A:AL,14,FALSE),"")</f>
        <v/>
      </c>
      <c r="E249" t="str">
        <f>IFERROR(VLOOKUP(A249,Sheet2!A:AL,28,FALSE),"")</f>
        <v/>
      </c>
      <c r="F249" t="str">
        <f>IFERROR(VLOOKUP(A249,Sheet2!A:AM,39,FALSE),"")</f>
        <v/>
      </c>
      <c r="G249" s="83" t="str">
        <f t="shared" si="40"/>
        <v/>
      </c>
      <c r="H249" s="83" t="str">
        <f t="shared" si="41"/>
        <v/>
      </c>
      <c r="I249" s="83" t="str">
        <f t="shared" si="42"/>
        <v/>
      </c>
      <c r="J249" s="12" t="str">
        <f t="shared" si="43"/>
        <v/>
      </c>
      <c r="K249" s="12" t="str">
        <f t="shared" si="44"/>
        <v/>
      </c>
      <c r="L249" s="12" t="str">
        <f t="shared" si="45"/>
        <v/>
      </c>
      <c r="M249" s="3"/>
      <c r="N249" s="3"/>
      <c r="O249" s="3"/>
      <c r="P249" s="3"/>
      <c r="Q249" s="72"/>
      <c r="R249" s="234" t="b">
        <f t="shared" si="46"/>
        <v>0</v>
      </c>
      <c r="S249" s="234" t="b">
        <f t="shared" si="36"/>
        <v>1</v>
      </c>
      <c r="T249" s="234">
        <f ca="1">IFERROR(SUM(OFFSET(Q249, 0, 0, MATCH(FALSE, S249:$S$1002, 0))),Q249)</f>
        <v>0</v>
      </c>
      <c r="U249" s="234">
        <f t="shared" ca="1" si="37"/>
        <v>0</v>
      </c>
      <c r="V249" s="12" t="str">
        <f t="shared" si="38"/>
        <v/>
      </c>
      <c r="W249" s="3"/>
      <c r="X249" s="3" t="str">
        <f>IF(ISBLANK(W249),"",_xlfn.XLOOKUP($W249,Facility_Identification[Site Name],Facility_Identification[Country],""))</f>
        <v/>
      </c>
      <c r="Y249" s="238" t="str" cm="1">
        <f t="array" ref="Y249">IFERROR(IF(ISBLANK(W249),"",_xlfn.XLOOKUP(W249,Facility_Identification[[#All],[Site Name]],Facility_Identification[[#All],[(If known)
RISI ID]])),"")</f>
        <v/>
      </c>
      <c r="Z249" s="3" t="str">
        <f>IF(ISBLANK(W249),"",_xlfn.XLOOKUP($W249,Facility_Identification[Site Name],Facility_Identification[City/Juristiction],""))</f>
        <v/>
      </c>
      <c r="AA249" s="3" t="str">
        <f>IF(ISBLANK(W249),"",_xlfn.XLOOKUP($W249,Facility_Identification[Site Name],Facility_Identification[State],""))</f>
        <v/>
      </c>
      <c r="AB249" s="3" t="str">
        <f>IF(ISBLANK(W249),"",_xlfn.XLOOKUP($W249,Facility_Identification[Site Name],Facility_Identification[Co-ordinates (Latitude)],""))</f>
        <v/>
      </c>
      <c r="AC249" s="3" t="str">
        <f>IF(ISBLANK(W249),"",_xlfn.XLOOKUP($W249,Facility_Identification[Site Name],Facility_Identification[Co-ordinates (Longitude)],""))</f>
        <v/>
      </c>
      <c r="AD249" s="3" t="str">
        <f>IF(ISBLANK(W249),"",_xlfn.XLOOKUP($W249,Facility_Identification[Site Name],Facility_Identification[What3Words],""))</f>
        <v/>
      </c>
      <c r="AE249" s="3" t="str">
        <f>IF(ISBLANK(W249),"",_xlfn.XLOOKUP($W249,Facility_Identification[Site Name],Facility_Identification[Certification of Facility],""))</f>
        <v/>
      </c>
      <c r="AF249" s="3" t="str">
        <f>IF(ISBLANK(W249),"",_xlfn.XLOOKUP($W249,Facility_Identification[Site Name],Facility_Identification[Certification Number],""))</f>
        <v/>
      </c>
      <c r="AG249" s="3" t="str">
        <f>IF(ISBLANK(W249),"",_xlfn.XLOOKUP($W249,Facility_Identification[Site Name],Facility_Identification[% FSC fibers processed at Pulping Mill],""))</f>
        <v/>
      </c>
      <c r="AH249" s="72"/>
      <c r="AI249" s="20" t="str">
        <f t="shared" si="39"/>
        <v/>
      </c>
      <c r="AJ249" s="1"/>
      <c r="AK249" s="1"/>
      <c r="AL249" s="7"/>
      <c r="AM249" s="1"/>
      <c r="AN249" s="65"/>
      <c r="AO249" s="1"/>
      <c r="AP249" s="1"/>
      <c r="AQ249" s="3"/>
    </row>
    <row r="250" spans="1:43">
      <c r="A250" t="str" cm="1">
        <f t="array" ref="A250">IF(ROW(A250)&lt;=SUM(Sheet2!$AV$5:$AV$1000), INDEX(Sheet2!$A$5:$A$1000, MATCH(TRUE, COUNTIF($A$2:A249, Sheet2!$A$5:$A$1000)&lt;Sheet2!$AV$5:$AV$1000, 0)),
 IF(ROW(A250)=SUM(Sheet2!$AV$5:$AV$1000)+1, INDEX(Sheet2!$A$5:$A$1000, MATCH(TRUE, COUNTIF($A$2:A249, Sheet2!$A$5:$A$1000)&lt;Sheet2!$AV$5:$AV$1000, 0)),
 ""))</f>
        <v/>
      </c>
      <c r="B250" t="str">
        <f>IFERROR(VLOOKUP(A250,Sheet2!A:AL,2,FALSE),"")</f>
        <v/>
      </c>
      <c r="C250" t="str">
        <f>IFERROR(VLOOKUP(A250,Sheet2!A:AL,11,FALSE),"")</f>
        <v/>
      </c>
      <c r="D250" t="str">
        <f>IFERROR(VLOOKUP(A250,Sheet2!A:AL,14,FALSE),"")</f>
        <v/>
      </c>
      <c r="E250" t="str">
        <f>IFERROR(VLOOKUP(A250,Sheet2!A:AL,28,FALSE),"")</f>
        <v/>
      </c>
      <c r="F250" t="str">
        <f>IFERROR(VLOOKUP(A250,Sheet2!A:AM,39,FALSE),"")</f>
        <v/>
      </c>
      <c r="G250" s="83" t="str">
        <f t="shared" si="40"/>
        <v/>
      </c>
      <c r="H250" s="83" t="str">
        <f t="shared" si="41"/>
        <v/>
      </c>
      <c r="I250" s="83" t="str">
        <f t="shared" si="42"/>
        <v/>
      </c>
      <c r="J250" s="12" t="str">
        <f t="shared" si="43"/>
        <v/>
      </c>
      <c r="K250" s="12" t="str">
        <f t="shared" si="44"/>
        <v/>
      </c>
      <c r="L250" s="12" t="str">
        <f t="shared" si="45"/>
        <v/>
      </c>
      <c r="M250" s="3"/>
      <c r="N250" s="3"/>
      <c r="O250" s="3"/>
      <c r="P250" s="3"/>
      <c r="Q250" s="72"/>
      <c r="R250" s="234" t="b">
        <f t="shared" si="46"/>
        <v>0</v>
      </c>
      <c r="S250" s="234" t="b">
        <f t="shared" si="36"/>
        <v>1</v>
      </c>
      <c r="T250" s="234">
        <f ca="1">IFERROR(SUM(OFFSET(Q250, 0, 0, MATCH(FALSE, S250:$S$1002, 0))),Q250)</f>
        <v>0</v>
      </c>
      <c r="U250" s="234">
        <f t="shared" ca="1" si="37"/>
        <v>0</v>
      </c>
      <c r="V250" s="12" t="str">
        <f t="shared" si="38"/>
        <v/>
      </c>
      <c r="W250" s="3"/>
      <c r="X250" s="3" t="str">
        <f>IF(ISBLANK(W250),"",_xlfn.XLOOKUP($W250,Facility_Identification[Site Name],Facility_Identification[Country],""))</f>
        <v/>
      </c>
      <c r="Y250" s="238" t="str" cm="1">
        <f t="array" ref="Y250">IFERROR(IF(ISBLANK(W250),"",_xlfn.XLOOKUP(W250,Facility_Identification[[#All],[Site Name]],Facility_Identification[[#All],[(If known)
RISI ID]])),"")</f>
        <v/>
      </c>
      <c r="Z250" s="3" t="str">
        <f>IF(ISBLANK(W250),"",_xlfn.XLOOKUP($W250,Facility_Identification[Site Name],Facility_Identification[City/Juristiction],""))</f>
        <v/>
      </c>
      <c r="AA250" s="3" t="str">
        <f>IF(ISBLANK(W250),"",_xlfn.XLOOKUP($W250,Facility_Identification[Site Name],Facility_Identification[State],""))</f>
        <v/>
      </c>
      <c r="AB250" s="3" t="str">
        <f>IF(ISBLANK(W250),"",_xlfn.XLOOKUP($W250,Facility_Identification[Site Name],Facility_Identification[Co-ordinates (Latitude)],""))</f>
        <v/>
      </c>
      <c r="AC250" s="3" t="str">
        <f>IF(ISBLANK(W250),"",_xlfn.XLOOKUP($W250,Facility_Identification[Site Name],Facility_Identification[Co-ordinates (Longitude)],""))</f>
        <v/>
      </c>
      <c r="AD250" s="3" t="str">
        <f>IF(ISBLANK(W250),"",_xlfn.XLOOKUP($W250,Facility_Identification[Site Name],Facility_Identification[What3Words],""))</f>
        <v/>
      </c>
      <c r="AE250" s="3" t="str">
        <f>IF(ISBLANK(W250),"",_xlfn.XLOOKUP($W250,Facility_Identification[Site Name],Facility_Identification[Certification of Facility],""))</f>
        <v/>
      </c>
      <c r="AF250" s="3" t="str">
        <f>IF(ISBLANK(W250),"",_xlfn.XLOOKUP($W250,Facility_Identification[Site Name],Facility_Identification[Certification Number],""))</f>
        <v/>
      </c>
      <c r="AG250" s="3" t="str">
        <f>IF(ISBLANK(W250),"",_xlfn.XLOOKUP($W250,Facility_Identification[Site Name],Facility_Identification[% FSC fibers processed at Pulping Mill],""))</f>
        <v/>
      </c>
      <c r="AH250" s="72"/>
      <c r="AI250" s="20" t="str">
        <f t="shared" si="39"/>
        <v/>
      </c>
      <c r="AJ250" s="1"/>
      <c r="AK250" s="1"/>
      <c r="AL250" s="7"/>
      <c r="AM250" s="1"/>
      <c r="AN250" s="65"/>
      <c r="AO250" s="1"/>
      <c r="AP250" s="1"/>
      <c r="AQ250" s="3"/>
    </row>
    <row r="251" spans="1:43">
      <c r="A251" t="str" cm="1">
        <f t="array" ref="A251">IF(ROW(A251)&lt;=SUM(Sheet2!$AV$5:$AV$1000), INDEX(Sheet2!$A$5:$A$1000, MATCH(TRUE, COUNTIF($A$2:A250, Sheet2!$A$5:$A$1000)&lt;Sheet2!$AV$5:$AV$1000, 0)),
 IF(ROW(A251)=SUM(Sheet2!$AV$5:$AV$1000)+1, INDEX(Sheet2!$A$5:$A$1000, MATCH(TRUE, COUNTIF($A$2:A250, Sheet2!$A$5:$A$1000)&lt;Sheet2!$AV$5:$AV$1000, 0)),
 ""))</f>
        <v/>
      </c>
      <c r="B251" t="str">
        <f>IFERROR(VLOOKUP(A251,Sheet2!A:AL,2,FALSE),"")</f>
        <v/>
      </c>
      <c r="C251" t="str">
        <f>IFERROR(VLOOKUP(A251,Sheet2!A:AL,11,FALSE),"")</f>
        <v/>
      </c>
      <c r="D251" t="str">
        <f>IFERROR(VLOOKUP(A251,Sheet2!A:AL,14,FALSE),"")</f>
        <v/>
      </c>
      <c r="E251" t="str">
        <f>IFERROR(VLOOKUP(A251,Sheet2!A:AL,28,FALSE),"")</f>
        <v/>
      </c>
      <c r="F251" t="str">
        <f>IFERROR(VLOOKUP(A251,Sheet2!A:AM,39,FALSE),"")</f>
        <v/>
      </c>
      <c r="G251" s="83" t="str">
        <f t="shared" si="40"/>
        <v/>
      </c>
      <c r="H251" s="83" t="str">
        <f t="shared" si="41"/>
        <v/>
      </c>
      <c r="I251" s="83" t="str">
        <f t="shared" si="42"/>
        <v/>
      </c>
      <c r="J251" s="12" t="str">
        <f t="shared" si="43"/>
        <v/>
      </c>
      <c r="K251" s="12" t="str">
        <f t="shared" si="44"/>
        <v/>
      </c>
      <c r="L251" s="12" t="str">
        <f t="shared" si="45"/>
        <v/>
      </c>
      <c r="M251" s="3"/>
      <c r="N251" s="3"/>
      <c r="O251" s="3"/>
      <c r="P251" s="3"/>
      <c r="Q251" s="72"/>
      <c r="R251" s="234" t="b">
        <f t="shared" si="46"/>
        <v>0</v>
      </c>
      <c r="S251" s="234" t="b">
        <f t="shared" si="36"/>
        <v>1</v>
      </c>
      <c r="T251" s="234">
        <f ca="1">IFERROR(SUM(OFFSET(Q251, 0, 0, MATCH(FALSE, S251:$S$1002, 0))),Q251)</f>
        <v>0</v>
      </c>
      <c r="U251" s="234">
        <f t="shared" ca="1" si="37"/>
        <v>0</v>
      </c>
      <c r="V251" s="12" t="str">
        <f t="shared" si="38"/>
        <v/>
      </c>
      <c r="W251" s="3"/>
      <c r="X251" s="3" t="str">
        <f>IF(ISBLANK(W251),"",_xlfn.XLOOKUP($W251,Facility_Identification[Site Name],Facility_Identification[Country],""))</f>
        <v/>
      </c>
      <c r="Y251" s="238" t="str" cm="1">
        <f t="array" ref="Y251">IFERROR(IF(ISBLANK(W251),"",_xlfn.XLOOKUP(W251,Facility_Identification[[#All],[Site Name]],Facility_Identification[[#All],[(If known)
RISI ID]])),"")</f>
        <v/>
      </c>
      <c r="Z251" s="3" t="str">
        <f>IF(ISBLANK(W251),"",_xlfn.XLOOKUP($W251,Facility_Identification[Site Name],Facility_Identification[City/Juristiction],""))</f>
        <v/>
      </c>
      <c r="AA251" s="3" t="str">
        <f>IF(ISBLANK(W251),"",_xlfn.XLOOKUP($W251,Facility_Identification[Site Name],Facility_Identification[State],""))</f>
        <v/>
      </c>
      <c r="AB251" s="3" t="str">
        <f>IF(ISBLANK(W251),"",_xlfn.XLOOKUP($W251,Facility_Identification[Site Name],Facility_Identification[Co-ordinates (Latitude)],""))</f>
        <v/>
      </c>
      <c r="AC251" s="3" t="str">
        <f>IF(ISBLANK(W251),"",_xlfn.XLOOKUP($W251,Facility_Identification[Site Name],Facility_Identification[Co-ordinates (Longitude)],""))</f>
        <v/>
      </c>
      <c r="AD251" s="3" t="str">
        <f>IF(ISBLANK(W251),"",_xlfn.XLOOKUP($W251,Facility_Identification[Site Name],Facility_Identification[What3Words],""))</f>
        <v/>
      </c>
      <c r="AE251" s="3" t="str">
        <f>IF(ISBLANK(W251),"",_xlfn.XLOOKUP($W251,Facility_Identification[Site Name],Facility_Identification[Certification of Facility],""))</f>
        <v/>
      </c>
      <c r="AF251" s="3" t="str">
        <f>IF(ISBLANK(W251),"",_xlfn.XLOOKUP($W251,Facility_Identification[Site Name],Facility_Identification[Certification Number],""))</f>
        <v/>
      </c>
      <c r="AG251" s="3" t="str">
        <f>IF(ISBLANK(W251),"",_xlfn.XLOOKUP($W251,Facility_Identification[Site Name],Facility_Identification[% FSC fibers processed at Pulping Mill],""))</f>
        <v/>
      </c>
      <c r="AH251" s="72"/>
      <c r="AI251" s="20" t="str">
        <f t="shared" si="39"/>
        <v/>
      </c>
      <c r="AJ251" s="1"/>
      <c r="AK251" s="1"/>
      <c r="AL251" s="7"/>
      <c r="AM251" s="1"/>
      <c r="AN251" s="65"/>
      <c r="AO251" s="1"/>
      <c r="AP251" s="1"/>
      <c r="AQ251" s="3"/>
    </row>
    <row r="252" spans="1:43">
      <c r="A252" t="str" cm="1">
        <f t="array" ref="A252">IF(ROW(A252)&lt;=SUM(Sheet2!$AV$5:$AV$1000), INDEX(Sheet2!$A$5:$A$1000, MATCH(TRUE, COUNTIF($A$2:A251, Sheet2!$A$5:$A$1000)&lt;Sheet2!$AV$5:$AV$1000, 0)),
 IF(ROW(A252)=SUM(Sheet2!$AV$5:$AV$1000)+1, INDEX(Sheet2!$A$5:$A$1000, MATCH(TRUE, COUNTIF($A$2:A251, Sheet2!$A$5:$A$1000)&lt;Sheet2!$AV$5:$AV$1000, 0)),
 ""))</f>
        <v/>
      </c>
      <c r="B252" t="str">
        <f>IFERROR(VLOOKUP(A252,Sheet2!A:AL,2,FALSE),"")</f>
        <v/>
      </c>
      <c r="C252" t="str">
        <f>IFERROR(VLOOKUP(A252,Sheet2!A:AL,11,FALSE),"")</f>
        <v/>
      </c>
      <c r="D252" t="str">
        <f>IFERROR(VLOOKUP(A252,Sheet2!A:AL,14,FALSE),"")</f>
        <v/>
      </c>
      <c r="E252" t="str">
        <f>IFERROR(VLOOKUP(A252,Sheet2!A:AL,28,FALSE),"")</f>
        <v/>
      </c>
      <c r="F252" t="str">
        <f>IFERROR(VLOOKUP(A252,Sheet2!A:AM,39,FALSE),"")</f>
        <v/>
      </c>
      <c r="G252" s="83" t="str">
        <f t="shared" si="40"/>
        <v/>
      </c>
      <c r="H252" s="83" t="str">
        <f t="shared" si="41"/>
        <v/>
      </c>
      <c r="I252" s="83" t="str">
        <f t="shared" si="42"/>
        <v/>
      </c>
      <c r="J252" s="12" t="str">
        <f t="shared" si="43"/>
        <v/>
      </c>
      <c r="K252" s="12" t="str">
        <f t="shared" si="44"/>
        <v/>
      </c>
      <c r="L252" s="12" t="str">
        <f t="shared" si="45"/>
        <v/>
      </c>
      <c r="M252" s="3"/>
      <c r="N252" s="3"/>
      <c r="O252" s="3"/>
      <c r="P252" s="3"/>
      <c r="Q252" s="72"/>
      <c r="R252" s="234" t="b">
        <f t="shared" si="46"/>
        <v>0</v>
      </c>
      <c r="S252" s="234" t="b">
        <f t="shared" si="36"/>
        <v>1</v>
      </c>
      <c r="T252" s="234">
        <f ca="1">IFERROR(SUM(OFFSET(Q252, 0, 0, MATCH(FALSE, S252:$S$1002, 0))),Q252)</f>
        <v>0</v>
      </c>
      <c r="U252" s="234">
        <f t="shared" ca="1" si="37"/>
        <v>0</v>
      </c>
      <c r="V252" s="12" t="str">
        <f t="shared" si="38"/>
        <v/>
      </c>
      <c r="W252" s="3"/>
      <c r="X252" s="3" t="str">
        <f>IF(ISBLANK(W252),"",_xlfn.XLOOKUP($W252,Facility_Identification[Site Name],Facility_Identification[Country],""))</f>
        <v/>
      </c>
      <c r="Y252" s="238" t="str" cm="1">
        <f t="array" ref="Y252">IFERROR(IF(ISBLANK(W252),"",_xlfn.XLOOKUP(W252,Facility_Identification[[#All],[Site Name]],Facility_Identification[[#All],[(If known)
RISI ID]])),"")</f>
        <v/>
      </c>
      <c r="Z252" s="3" t="str">
        <f>IF(ISBLANK(W252),"",_xlfn.XLOOKUP($W252,Facility_Identification[Site Name],Facility_Identification[City/Juristiction],""))</f>
        <v/>
      </c>
      <c r="AA252" s="3" t="str">
        <f>IF(ISBLANK(W252),"",_xlfn.XLOOKUP($W252,Facility_Identification[Site Name],Facility_Identification[State],""))</f>
        <v/>
      </c>
      <c r="AB252" s="3" t="str">
        <f>IF(ISBLANK(W252),"",_xlfn.XLOOKUP($W252,Facility_Identification[Site Name],Facility_Identification[Co-ordinates (Latitude)],""))</f>
        <v/>
      </c>
      <c r="AC252" s="3" t="str">
        <f>IF(ISBLANK(W252),"",_xlfn.XLOOKUP($W252,Facility_Identification[Site Name],Facility_Identification[Co-ordinates (Longitude)],""))</f>
        <v/>
      </c>
      <c r="AD252" s="3" t="str">
        <f>IF(ISBLANK(W252),"",_xlfn.XLOOKUP($W252,Facility_Identification[Site Name],Facility_Identification[What3Words],""))</f>
        <v/>
      </c>
      <c r="AE252" s="3" t="str">
        <f>IF(ISBLANK(W252),"",_xlfn.XLOOKUP($W252,Facility_Identification[Site Name],Facility_Identification[Certification of Facility],""))</f>
        <v/>
      </c>
      <c r="AF252" s="3" t="str">
        <f>IF(ISBLANK(W252),"",_xlfn.XLOOKUP($W252,Facility_Identification[Site Name],Facility_Identification[Certification Number],""))</f>
        <v/>
      </c>
      <c r="AG252" s="3" t="str">
        <f>IF(ISBLANK(W252),"",_xlfn.XLOOKUP($W252,Facility_Identification[Site Name],Facility_Identification[% FSC fibers processed at Pulping Mill],""))</f>
        <v/>
      </c>
      <c r="AH252" s="72"/>
      <c r="AI252" s="20" t="str">
        <f t="shared" si="39"/>
        <v/>
      </c>
      <c r="AJ252" s="1"/>
      <c r="AK252" s="1"/>
      <c r="AL252" s="7"/>
      <c r="AM252" s="1"/>
      <c r="AN252" s="65"/>
      <c r="AO252" s="1"/>
      <c r="AP252" s="1"/>
      <c r="AQ252" s="3"/>
    </row>
    <row r="253" spans="1:43">
      <c r="A253" t="str" cm="1">
        <f t="array" ref="A253">IF(ROW(A253)&lt;=SUM(Sheet2!$AV$5:$AV$1000), INDEX(Sheet2!$A$5:$A$1000, MATCH(TRUE, COUNTIF($A$2:A252, Sheet2!$A$5:$A$1000)&lt;Sheet2!$AV$5:$AV$1000, 0)),
 IF(ROW(A253)=SUM(Sheet2!$AV$5:$AV$1000)+1, INDEX(Sheet2!$A$5:$A$1000, MATCH(TRUE, COUNTIF($A$2:A252, Sheet2!$A$5:$A$1000)&lt;Sheet2!$AV$5:$AV$1000, 0)),
 ""))</f>
        <v/>
      </c>
      <c r="B253" t="str">
        <f>IFERROR(VLOOKUP(A253,Sheet2!A:AL,2,FALSE),"")</f>
        <v/>
      </c>
      <c r="C253" t="str">
        <f>IFERROR(VLOOKUP(A253,Sheet2!A:AL,11,FALSE),"")</f>
        <v/>
      </c>
      <c r="D253" t="str">
        <f>IFERROR(VLOOKUP(A253,Sheet2!A:AL,14,FALSE),"")</f>
        <v/>
      </c>
      <c r="E253" t="str">
        <f>IFERROR(VLOOKUP(A253,Sheet2!A:AL,28,FALSE),"")</f>
        <v/>
      </c>
      <c r="F253" t="str">
        <f>IFERROR(VLOOKUP(A253,Sheet2!A:AM,39,FALSE),"")</f>
        <v/>
      </c>
      <c r="G253" s="83" t="str">
        <f t="shared" si="40"/>
        <v/>
      </c>
      <c r="H253" s="83" t="str">
        <f t="shared" si="41"/>
        <v/>
      </c>
      <c r="I253" s="83" t="str">
        <f t="shared" si="42"/>
        <v/>
      </c>
      <c r="J253" s="12" t="str">
        <f t="shared" si="43"/>
        <v/>
      </c>
      <c r="K253" s="12" t="str">
        <f t="shared" si="44"/>
        <v/>
      </c>
      <c r="L253" s="12" t="str">
        <f t="shared" si="45"/>
        <v/>
      </c>
      <c r="M253" s="3"/>
      <c r="N253" s="3"/>
      <c r="O253" s="3"/>
      <c r="P253" s="3"/>
      <c r="Q253" s="72"/>
      <c r="R253" s="234" t="b">
        <f t="shared" si="46"/>
        <v>0</v>
      </c>
      <c r="S253" s="234" t="b">
        <f t="shared" si="36"/>
        <v>1</v>
      </c>
      <c r="T253" s="234">
        <f ca="1">IFERROR(SUM(OFFSET(Q253, 0, 0, MATCH(FALSE, S253:$S$1002, 0))),Q253)</f>
        <v>0</v>
      </c>
      <c r="U253" s="234">
        <f t="shared" ca="1" si="37"/>
        <v>0</v>
      </c>
      <c r="V253" s="12" t="str">
        <f t="shared" si="38"/>
        <v/>
      </c>
      <c r="W253" s="3"/>
      <c r="X253" s="3" t="str">
        <f>IF(ISBLANK(W253),"",_xlfn.XLOOKUP($W253,Facility_Identification[Site Name],Facility_Identification[Country],""))</f>
        <v/>
      </c>
      <c r="Y253" s="238" t="str" cm="1">
        <f t="array" ref="Y253">IFERROR(IF(ISBLANK(W253),"",_xlfn.XLOOKUP(W253,Facility_Identification[[#All],[Site Name]],Facility_Identification[[#All],[(If known)
RISI ID]])),"")</f>
        <v/>
      </c>
      <c r="Z253" s="3" t="str">
        <f>IF(ISBLANK(W253),"",_xlfn.XLOOKUP($W253,Facility_Identification[Site Name],Facility_Identification[City/Juristiction],""))</f>
        <v/>
      </c>
      <c r="AA253" s="3" t="str">
        <f>IF(ISBLANK(W253),"",_xlfn.XLOOKUP($W253,Facility_Identification[Site Name],Facility_Identification[State],""))</f>
        <v/>
      </c>
      <c r="AB253" s="3" t="str">
        <f>IF(ISBLANK(W253),"",_xlfn.XLOOKUP($W253,Facility_Identification[Site Name],Facility_Identification[Co-ordinates (Latitude)],""))</f>
        <v/>
      </c>
      <c r="AC253" s="3" t="str">
        <f>IF(ISBLANK(W253),"",_xlfn.XLOOKUP($W253,Facility_Identification[Site Name],Facility_Identification[Co-ordinates (Longitude)],""))</f>
        <v/>
      </c>
      <c r="AD253" s="3" t="str">
        <f>IF(ISBLANK(W253),"",_xlfn.XLOOKUP($W253,Facility_Identification[Site Name],Facility_Identification[What3Words],""))</f>
        <v/>
      </c>
      <c r="AE253" s="3" t="str">
        <f>IF(ISBLANK(W253),"",_xlfn.XLOOKUP($W253,Facility_Identification[Site Name],Facility_Identification[Certification of Facility],""))</f>
        <v/>
      </c>
      <c r="AF253" s="3" t="str">
        <f>IF(ISBLANK(W253),"",_xlfn.XLOOKUP($W253,Facility_Identification[Site Name],Facility_Identification[Certification Number],""))</f>
        <v/>
      </c>
      <c r="AG253" s="3" t="str">
        <f>IF(ISBLANK(W253),"",_xlfn.XLOOKUP($W253,Facility_Identification[Site Name],Facility_Identification[% FSC fibers processed at Pulping Mill],""))</f>
        <v/>
      </c>
      <c r="AH253" s="72"/>
      <c r="AI253" s="20" t="str">
        <f t="shared" si="39"/>
        <v/>
      </c>
      <c r="AJ253" s="1"/>
      <c r="AK253" s="1"/>
      <c r="AL253" s="7"/>
      <c r="AM253" s="1"/>
      <c r="AN253" s="65"/>
      <c r="AO253" s="1"/>
      <c r="AP253" s="1"/>
      <c r="AQ253" s="3"/>
    </row>
    <row r="254" spans="1:43">
      <c r="A254" t="str" cm="1">
        <f t="array" ref="A254">IF(ROW(A254)&lt;=SUM(Sheet2!$AV$5:$AV$1000), INDEX(Sheet2!$A$5:$A$1000, MATCH(TRUE, COUNTIF($A$2:A253, Sheet2!$A$5:$A$1000)&lt;Sheet2!$AV$5:$AV$1000, 0)),
 IF(ROW(A254)=SUM(Sheet2!$AV$5:$AV$1000)+1, INDEX(Sheet2!$A$5:$A$1000, MATCH(TRUE, COUNTIF($A$2:A253, Sheet2!$A$5:$A$1000)&lt;Sheet2!$AV$5:$AV$1000, 0)),
 ""))</f>
        <v/>
      </c>
      <c r="B254" t="str">
        <f>IFERROR(VLOOKUP(A254,Sheet2!A:AL,2,FALSE),"")</f>
        <v/>
      </c>
      <c r="C254" t="str">
        <f>IFERROR(VLOOKUP(A254,Sheet2!A:AL,11,FALSE),"")</f>
        <v/>
      </c>
      <c r="D254" t="str">
        <f>IFERROR(VLOOKUP(A254,Sheet2!A:AL,14,FALSE),"")</f>
        <v/>
      </c>
      <c r="E254" t="str">
        <f>IFERROR(VLOOKUP(A254,Sheet2!A:AL,28,FALSE),"")</f>
        <v/>
      </c>
      <c r="F254" t="str">
        <f>IFERROR(VLOOKUP(A254,Sheet2!A:AM,39,FALSE),"")</f>
        <v/>
      </c>
      <c r="G254" s="83" t="str">
        <f t="shared" si="40"/>
        <v/>
      </c>
      <c r="H254" s="83" t="str">
        <f t="shared" si="41"/>
        <v/>
      </c>
      <c r="I254" s="83" t="str">
        <f t="shared" si="42"/>
        <v/>
      </c>
      <c r="J254" s="12" t="str">
        <f t="shared" si="43"/>
        <v/>
      </c>
      <c r="K254" s="12" t="str">
        <f t="shared" si="44"/>
        <v/>
      </c>
      <c r="L254" s="12" t="str">
        <f t="shared" si="45"/>
        <v/>
      </c>
      <c r="M254" s="3"/>
      <c r="N254" s="3"/>
      <c r="O254" s="3"/>
      <c r="P254" s="3"/>
      <c r="Q254" s="72"/>
      <c r="R254" s="234" t="b">
        <f t="shared" si="46"/>
        <v>0</v>
      </c>
      <c r="S254" s="234" t="b">
        <f t="shared" si="36"/>
        <v>1</v>
      </c>
      <c r="T254" s="234">
        <f ca="1">IFERROR(SUM(OFFSET(Q254, 0, 0, MATCH(FALSE, S254:$S$1002, 0))),Q254)</f>
        <v>0</v>
      </c>
      <c r="U254" s="234">
        <f t="shared" ca="1" si="37"/>
        <v>0</v>
      </c>
      <c r="V254" s="12" t="str">
        <f t="shared" si="38"/>
        <v/>
      </c>
      <c r="W254" s="3"/>
      <c r="X254" s="3" t="str">
        <f>IF(ISBLANK(W254),"",_xlfn.XLOOKUP($W254,Facility_Identification[Site Name],Facility_Identification[Country],""))</f>
        <v/>
      </c>
      <c r="Y254" s="238" t="str" cm="1">
        <f t="array" ref="Y254">IFERROR(IF(ISBLANK(W254),"",_xlfn.XLOOKUP(W254,Facility_Identification[[#All],[Site Name]],Facility_Identification[[#All],[(If known)
RISI ID]])),"")</f>
        <v/>
      </c>
      <c r="Z254" s="3" t="str">
        <f>IF(ISBLANK(W254),"",_xlfn.XLOOKUP($W254,Facility_Identification[Site Name],Facility_Identification[City/Juristiction],""))</f>
        <v/>
      </c>
      <c r="AA254" s="3" t="str">
        <f>IF(ISBLANK(W254),"",_xlfn.XLOOKUP($W254,Facility_Identification[Site Name],Facility_Identification[State],""))</f>
        <v/>
      </c>
      <c r="AB254" s="3" t="str">
        <f>IF(ISBLANK(W254),"",_xlfn.XLOOKUP($W254,Facility_Identification[Site Name],Facility_Identification[Co-ordinates (Latitude)],""))</f>
        <v/>
      </c>
      <c r="AC254" s="3" t="str">
        <f>IF(ISBLANK(W254),"",_xlfn.XLOOKUP($W254,Facility_Identification[Site Name],Facility_Identification[Co-ordinates (Longitude)],""))</f>
        <v/>
      </c>
      <c r="AD254" s="3" t="str">
        <f>IF(ISBLANK(W254),"",_xlfn.XLOOKUP($W254,Facility_Identification[Site Name],Facility_Identification[What3Words],""))</f>
        <v/>
      </c>
      <c r="AE254" s="3" t="str">
        <f>IF(ISBLANK(W254),"",_xlfn.XLOOKUP($W254,Facility_Identification[Site Name],Facility_Identification[Certification of Facility],""))</f>
        <v/>
      </c>
      <c r="AF254" s="3" t="str">
        <f>IF(ISBLANK(W254),"",_xlfn.XLOOKUP($W254,Facility_Identification[Site Name],Facility_Identification[Certification Number],""))</f>
        <v/>
      </c>
      <c r="AG254" s="3" t="str">
        <f>IF(ISBLANK(W254),"",_xlfn.XLOOKUP($W254,Facility_Identification[Site Name],Facility_Identification[% FSC fibers processed at Pulping Mill],""))</f>
        <v/>
      </c>
      <c r="AH254" s="72"/>
      <c r="AI254" s="20" t="str">
        <f t="shared" si="39"/>
        <v/>
      </c>
      <c r="AJ254" s="1"/>
      <c r="AK254" s="1"/>
      <c r="AL254" s="7"/>
      <c r="AM254" s="1"/>
      <c r="AN254" s="65"/>
      <c r="AO254" s="1"/>
      <c r="AP254" s="1"/>
      <c r="AQ254" s="3"/>
    </row>
    <row r="255" spans="1:43">
      <c r="A255" t="str" cm="1">
        <f t="array" ref="A255">IF(ROW(A255)&lt;=SUM(Sheet2!$AV$5:$AV$1000), INDEX(Sheet2!$A$5:$A$1000, MATCH(TRUE, COUNTIF($A$2:A254, Sheet2!$A$5:$A$1000)&lt;Sheet2!$AV$5:$AV$1000, 0)),
 IF(ROW(A255)=SUM(Sheet2!$AV$5:$AV$1000)+1, INDEX(Sheet2!$A$5:$A$1000, MATCH(TRUE, COUNTIF($A$2:A254, Sheet2!$A$5:$A$1000)&lt;Sheet2!$AV$5:$AV$1000, 0)),
 ""))</f>
        <v/>
      </c>
      <c r="B255" t="str">
        <f>IFERROR(VLOOKUP(A255,Sheet2!A:AL,2,FALSE),"")</f>
        <v/>
      </c>
      <c r="C255" t="str">
        <f>IFERROR(VLOOKUP(A255,Sheet2!A:AL,11,FALSE),"")</f>
        <v/>
      </c>
      <c r="D255" t="str">
        <f>IFERROR(VLOOKUP(A255,Sheet2!A:AL,14,FALSE),"")</f>
        <v/>
      </c>
      <c r="E255" t="str">
        <f>IFERROR(VLOOKUP(A255,Sheet2!A:AL,28,FALSE),"")</f>
        <v/>
      </c>
      <c r="F255" t="str">
        <f>IFERROR(VLOOKUP(A255,Sheet2!A:AM,39,FALSE),"")</f>
        <v/>
      </c>
      <c r="G255" s="83" t="str">
        <f t="shared" si="40"/>
        <v/>
      </c>
      <c r="H255" s="83" t="str">
        <f t="shared" si="41"/>
        <v/>
      </c>
      <c r="I255" s="83" t="str">
        <f t="shared" si="42"/>
        <v/>
      </c>
      <c r="J255" s="12" t="str">
        <f t="shared" si="43"/>
        <v/>
      </c>
      <c r="K255" s="12" t="str">
        <f t="shared" si="44"/>
        <v/>
      </c>
      <c r="L255" s="12" t="str">
        <f t="shared" si="45"/>
        <v/>
      </c>
      <c r="M255" s="3"/>
      <c r="N255" s="3"/>
      <c r="O255" s="3"/>
      <c r="P255" s="3"/>
      <c r="Q255" s="72"/>
      <c r="R255" s="234" t="b">
        <f t="shared" si="46"/>
        <v>0</v>
      </c>
      <c r="S255" s="234" t="b">
        <f t="shared" si="36"/>
        <v>1</v>
      </c>
      <c r="T255" s="234">
        <f ca="1">IFERROR(SUM(OFFSET(Q255, 0, 0, MATCH(FALSE, S255:$S$1002, 0))),Q255)</f>
        <v>0</v>
      </c>
      <c r="U255" s="234">
        <f t="shared" ca="1" si="37"/>
        <v>0</v>
      </c>
      <c r="V255" s="12" t="str">
        <f t="shared" si="38"/>
        <v/>
      </c>
      <c r="W255" s="3"/>
      <c r="X255" s="3" t="str">
        <f>IF(ISBLANK(W255),"",_xlfn.XLOOKUP($W255,Facility_Identification[Site Name],Facility_Identification[Country],""))</f>
        <v/>
      </c>
      <c r="Y255" s="238" t="str" cm="1">
        <f t="array" ref="Y255">IFERROR(IF(ISBLANK(W255),"",_xlfn.XLOOKUP(W255,Facility_Identification[[#All],[Site Name]],Facility_Identification[[#All],[(If known)
RISI ID]])),"")</f>
        <v/>
      </c>
      <c r="Z255" s="3" t="str">
        <f>IF(ISBLANK(W255),"",_xlfn.XLOOKUP($W255,Facility_Identification[Site Name],Facility_Identification[City/Juristiction],""))</f>
        <v/>
      </c>
      <c r="AA255" s="3" t="str">
        <f>IF(ISBLANK(W255),"",_xlfn.XLOOKUP($W255,Facility_Identification[Site Name],Facility_Identification[State],""))</f>
        <v/>
      </c>
      <c r="AB255" s="3" t="str">
        <f>IF(ISBLANK(W255),"",_xlfn.XLOOKUP($W255,Facility_Identification[Site Name],Facility_Identification[Co-ordinates (Latitude)],""))</f>
        <v/>
      </c>
      <c r="AC255" s="3" t="str">
        <f>IF(ISBLANK(W255),"",_xlfn.XLOOKUP($W255,Facility_Identification[Site Name],Facility_Identification[Co-ordinates (Longitude)],""))</f>
        <v/>
      </c>
      <c r="AD255" s="3" t="str">
        <f>IF(ISBLANK(W255),"",_xlfn.XLOOKUP($W255,Facility_Identification[Site Name],Facility_Identification[What3Words],""))</f>
        <v/>
      </c>
      <c r="AE255" s="3" t="str">
        <f>IF(ISBLANK(W255),"",_xlfn.XLOOKUP($W255,Facility_Identification[Site Name],Facility_Identification[Certification of Facility],""))</f>
        <v/>
      </c>
      <c r="AF255" s="3" t="str">
        <f>IF(ISBLANK(W255),"",_xlfn.XLOOKUP($W255,Facility_Identification[Site Name],Facility_Identification[Certification Number],""))</f>
        <v/>
      </c>
      <c r="AG255" s="3" t="str">
        <f>IF(ISBLANK(W255),"",_xlfn.XLOOKUP($W255,Facility_Identification[Site Name],Facility_Identification[% FSC fibers processed at Pulping Mill],""))</f>
        <v/>
      </c>
      <c r="AH255" s="72"/>
      <c r="AI255" s="20" t="str">
        <f t="shared" si="39"/>
        <v/>
      </c>
      <c r="AJ255" s="1"/>
      <c r="AK255" s="1"/>
      <c r="AL255" s="7"/>
      <c r="AM255" s="1"/>
      <c r="AN255" s="65"/>
      <c r="AO255" s="1"/>
      <c r="AP255" s="1"/>
      <c r="AQ255" s="3"/>
    </row>
    <row r="256" spans="1:43">
      <c r="A256" t="str" cm="1">
        <f t="array" ref="A256">IF(ROW(A256)&lt;=SUM(Sheet2!$AV$5:$AV$1000), INDEX(Sheet2!$A$5:$A$1000, MATCH(TRUE, COUNTIF($A$2:A255, Sheet2!$A$5:$A$1000)&lt;Sheet2!$AV$5:$AV$1000, 0)),
 IF(ROW(A256)=SUM(Sheet2!$AV$5:$AV$1000)+1, INDEX(Sheet2!$A$5:$A$1000, MATCH(TRUE, COUNTIF($A$2:A255, Sheet2!$A$5:$A$1000)&lt;Sheet2!$AV$5:$AV$1000, 0)),
 ""))</f>
        <v/>
      </c>
      <c r="B256" t="str">
        <f>IFERROR(VLOOKUP(A256,Sheet2!A:AL,2,FALSE),"")</f>
        <v/>
      </c>
      <c r="C256" t="str">
        <f>IFERROR(VLOOKUP(A256,Sheet2!A:AL,11,FALSE),"")</f>
        <v/>
      </c>
      <c r="D256" t="str">
        <f>IFERROR(VLOOKUP(A256,Sheet2!A:AL,14,FALSE),"")</f>
        <v/>
      </c>
      <c r="E256" t="str">
        <f>IFERROR(VLOOKUP(A256,Sheet2!A:AL,28,FALSE),"")</f>
        <v/>
      </c>
      <c r="F256" t="str">
        <f>IFERROR(VLOOKUP(A256,Sheet2!A:AM,39,FALSE),"")</f>
        <v/>
      </c>
      <c r="G256" s="83" t="str">
        <f t="shared" si="40"/>
        <v/>
      </c>
      <c r="H256" s="83" t="str">
        <f t="shared" si="41"/>
        <v/>
      </c>
      <c r="I256" s="83" t="str">
        <f t="shared" si="42"/>
        <v/>
      </c>
      <c r="J256" s="12" t="str">
        <f t="shared" si="43"/>
        <v/>
      </c>
      <c r="K256" s="12" t="str">
        <f t="shared" si="44"/>
        <v/>
      </c>
      <c r="L256" s="12" t="str">
        <f t="shared" si="45"/>
        <v/>
      </c>
      <c r="M256" s="3"/>
      <c r="N256" s="3"/>
      <c r="O256" s="3"/>
      <c r="P256" s="3"/>
      <c r="Q256" s="72"/>
      <c r="R256" s="234" t="b">
        <f t="shared" si="46"/>
        <v>0</v>
      </c>
      <c r="S256" s="234" t="b">
        <f t="shared" si="36"/>
        <v>1</v>
      </c>
      <c r="T256" s="234">
        <f ca="1">IFERROR(SUM(OFFSET(Q256, 0, 0, MATCH(FALSE, S256:$S$1002, 0))),Q256)</f>
        <v>0</v>
      </c>
      <c r="U256" s="234">
        <f t="shared" ca="1" si="37"/>
        <v>0</v>
      </c>
      <c r="V256" s="12" t="str">
        <f t="shared" si="38"/>
        <v/>
      </c>
      <c r="W256" s="3"/>
      <c r="X256" s="3" t="str">
        <f>IF(ISBLANK(W256),"",_xlfn.XLOOKUP($W256,Facility_Identification[Site Name],Facility_Identification[Country],""))</f>
        <v/>
      </c>
      <c r="Y256" s="238" t="str" cm="1">
        <f t="array" ref="Y256">IFERROR(IF(ISBLANK(W256),"",_xlfn.XLOOKUP(W256,Facility_Identification[[#All],[Site Name]],Facility_Identification[[#All],[(If known)
RISI ID]])),"")</f>
        <v/>
      </c>
      <c r="Z256" s="3" t="str">
        <f>IF(ISBLANK(W256),"",_xlfn.XLOOKUP($W256,Facility_Identification[Site Name],Facility_Identification[City/Juristiction],""))</f>
        <v/>
      </c>
      <c r="AA256" s="3" t="str">
        <f>IF(ISBLANK(W256),"",_xlfn.XLOOKUP($W256,Facility_Identification[Site Name],Facility_Identification[State],""))</f>
        <v/>
      </c>
      <c r="AB256" s="3" t="str">
        <f>IF(ISBLANK(W256),"",_xlfn.XLOOKUP($W256,Facility_Identification[Site Name],Facility_Identification[Co-ordinates (Latitude)],""))</f>
        <v/>
      </c>
      <c r="AC256" s="3" t="str">
        <f>IF(ISBLANK(W256),"",_xlfn.XLOOKUP($W256,Facility_Identification[Site Name],Facility_Identification[Co-ordinates (Longitude)],""))</f>
        <v/>
      </c>
      <c r="AD256" s="3" t="str">
        <f>IF(ISBLANK(W256),"",_xlfn.XLOOKUP($W256,Facility_Identification[Site Name],Facility_Identification[What3Words],""))</f>
        <v/>
      </c>
      <c r="AE256" s="3" t="str">
        <f>IF(ISBLANK(W256),"",_xlfn.XLOOKUP($W256,Facility_Identification[Site Name],Facility_Identification[Certification of Facility],""))</f>
        <v/>
      </c>
      <c r="AF256" s="3" t="str">
        <f>IF(ISBLANK(W256),"",_xlfn.XLOOKUP($W256,Facility_Identification[Site Name],Facility_Identification[Certification Number],""))</f>
        <v/>
      </c>
      <c r="AG256" s="3" t="str">
        <f>IF(ISBLANK(W256),"",_xlfn.XLOOKUP($W256,Facility_Identification[Site Name],Facility_Identification[% FSC fibers processed at Pulping Mill],""))</f>
        <v/>
      </c>
      <c r="AH256" s="72"/>
      <c r="AI256" s="20" t="str">
        <f t="shared" si="39"/>
        <v/>
      </c>
      <c r="AJ256" s="1"/>
      <c r="AK256" s="1"/>
      <c r="AL256" s="7"/>
      <c r="AM256" s="1"/>
      <c r="AN256" s="65"/>
      <c r="AO256" s="1"/>
      <c r="AP256" s="1"/>
      <c r="AQ256" s="3"/>
    </row>
    <row r="257" spans="1:43">
      <c r="A257" t="str" cm="1">
        <f t="array" ref="A257">IF(ROW(A257)&lt;=SUM(Sheet2!$AV$5:$AV$1000), INDEX(Sheet2!$A$5:$A$1000, MATCH(TRUE, COUNTIF($A$2:A256, Sheet2!$A$5:$A$1000)&lt;Sheet2!$AV$5:$AV$1000, 0)),
 IF(ROW(A257)=SUM(Sheet2!$AV$5:$AV$1000)+1, INDEX(Sheet2!$A$5:$A$1000, MATCH(TRUE, COUNTIF($A$2:A256, Sheet2!$A$5:$A$1000)&lt;Sheet2!$AV$5:$AV$1000, 0)),
 ""))</f>
        <v/>
      </c>
      <c r="B257" t="str">
        <f>IFERROR(VLOOKUP(A257,Sheet2!A:AL,2,FALSE),"")</f>
        <v/>
      </c>
      <c r="C257" t="str">
        <f>IFERROR(VLOOKUP(A257,Sheet2!A:AL,11,FALSE),"")</f>
        <v/>
      </c>
      <c r="D257" t="str">
        <f>IFERROR(VLOOKUP(A257,Sheet2!A:AL,14,FALSE),"")</f>
        <v/>
      </c>
      <c r="E257" t="str">
        <f>IFERROR(VLOOKUP(A257,Sheet2!A:AL,28,FALSE),"")</f>
        <v/>
      </c>
      <c r="F257" t="str">
        <f>IFERROR(VLOOKUP(A257,Sheet2!A:AM,39,FALSE),"")</f>
        <v/>
      </c>
      <c r="G257" s="83" t="str">
        <f t="shared" si="40"/>
        <v/>
      </c>
      <c r="H257" s="83" t="str">
        <f t="shared" si="41"/>
        <v/>
      </c>
      <c r="I257" s="83" t="str">
        <f t="shared" si="42"/>
        <v/>
      </c>
      <c r="J257" s="12" t="str">
        <f t="shared" si="43"/>
        <v/>
      </c>
      <c r="K257" s="12" t="str">
        <f t="shared" si="44"/>
        <v/>
      </c>
      <c r="L257" s="12" t="str">
        <f t="shared" si="45"/>
        <v/>
      </c>
      <c r="M257" s="3"/>
      <c r="N257" s="3"/>
      <c r="O257" s="3"/>
      <c r="P257" s="3"/>
      <c r="Q257" s="72"/>
      <c r="R257" s="234" t="b">
        <f t="shared" si="46"/>
        <v>0</v>
      </c>
      <c r="S257" s="234" t="b">
        <f t="shared" si="36"/>
        <v>1</v>
      </c>
      <c r="T257" s="234">
        <f ca="1">IFERROR(SUM(OFFSET(Q257, 0, 0, MATCH(FALSE, S257:$S$1002, 0))),Q257)</f>
        <v>0</v>
      </c>
      <c r="U257" s="234">
        <f t="shared" ca="1" si="37"/>
        <v>0</v>
      </c>
      <c r="V257" s="12" t="str">
        <f t="shared" si="38"/>
        <v/>
      </c>
      <c r="W257" s="3"/>
      <c r="X257" s="3" t="str">
        <f>IF(ISBLANK(W257),"",_xlfn.XLOOKUP($W257,Facility_Identification[Site Name],Facility_Identification[Country],""))</f>
        <v/>
      </c>
      <c r="Y257" s="238" t="str" cm="1">
        <f t="array" ref="Y257">IFERROR(IF(ISBLANK(W257),"",_xlfn.XLOOKUP(W257,Facility_Identification[[#All],[Site Name]],Facility_Identification[[#All],[(If known)
RISI ID]])),"")</f>
        <v/>
      </c>
      <c r="Z257" s="3" t="str">
        <f>IF(ISBLANK(W257),"",_xlfn.XLOOKUP($W257,Facility_Identification[Site Name],Facility_Identification[City/Juristiction],""))</f>
        <v/>
      </c>
      <c r="AA257" s="3" t="str">
        <f>IF(ISBLANK(W257),"",_xlfn.XLOOKUP($W257,Facility_Identification[Site Name],Facility_Identification[State],""))</f>
        <v/>
      </c>
      <c r="AB257" s="3" t="str">
        <f>IF(ISBLANK(W257),"",_xlfn.XLOOKUP($W257,Facility_Identification[Site Name],Facility_Identification[Co-ordinates (Latitude)],""))</f>
        <v/>
      </c>
      <c r="AC257" s="3" t="str">
        <f>IF(ISBLANK(W257),"",_xlfn.XLOOKUP($W257,Facility_Identification[Site Name],Facility_Identification[Co-ordinates (Longitude)],""))</f>
        <v/>
      </c>
      <c r="AD257" s="3" t="str">
        <f>IF(ISBLANK(W257),"",_xlfn.XLOOKUP($W257,Facility_Identification[Site Name],Facility_Identification[What3Words],""))</f>
        <v/>
      </c>
      <c r="AE257" s="3" t="str">
        <f>IF(ISBLANK(W257),"",_xlfn.XLOOKUP($W257,Facility_Identification[Site Name],Facility_Identification[Certification of Facility],""))</f>
        <v/>
      </c>
      <c r="AF257" s="3" t="str">
        <f>IF(ISBLANK(W257),"",_xlfn.XLOOKUP($W257,Facility_Identification[Site Name],Facility_Identification[Certification Number],""))</f>
        <v/>
      </c>
      <c r="AG257" s="3" t="str">
        <f>IF(ISBLANK(W257),"",_xlfn.XLOOKUP($W257,Facility_Identification[Site Name],Facility_Identification[% FSC fibers processed at Pulping Mill],""))</f>
        <v/>
      </c>
      <c r="AH257" s="72"/>
      <c r="AI257" s="20" t="str">
        <f t="shared" si="39"/>
        <v/>
      </c>
      <c r="AJ257" s="1"/>
      <c r="AK257" s="1"/>
      <c r="AL257" s="7"/>
      <c r="AM257" s="1"/>
      <c r="AN257" s="65"/>
      <c r="AO257" s="1"/>
      <c r="AP257" s="1"/>
      <c r="AQ257" s="3"/>
    </row>
    <row r="258" spans="1:43">
      <c r="A258" t="str" cm="1">
        <f t="array" ref="A258">IF(ROW(A258)&lt;=SUM(Sheet2!$AV$5:$AV$1000), INDEX(Sheet2!$A$5:$A$1000, MATCH(TRUE, COUNTIF($A$2:A257, Sheet2!$A$5:$A$1000)&lt;Sheet2!$AV$5:$AV$1000, 0)),
 IF(ROW(A258)=SUM(Sheet2!$AV$5:$AV$1000)+1, INDEX(Sheet2!$A$5:$A$1000, MATCH(TRUE, COUNTIF($A$2:A257, Sheet2!$A$5:$A$1000)&lt;Sheet2!$AV$5:$AV$1000, 0)),
 ""))</f>
        <v/>
      </c>
      <c r="B258" t="str">
        <f>IFERROR(VLOOKUP(A258,Sheet2!A:AL,2,FALSE),"")</f>
        <v/>
      </c>
      <c r="C258" t="str">
        <f>IFERROR(VLOOKUP(A258,Sheet2!A:AL,11,FALSE),"")</f>
        <v/>
      </c>
      <c r="D258" t="str">
        <f>IFERROR(VLOOKUP(A258,Sheet2!A:AL,14,FALSE),"")</f>
        <v/>
      </c>
      <c r="E258" t="str">
        <f>IFERROR(VLOOKUP(A258,Sheet2!A:AL,28,FALSE),"")</f>
        <v/>
      </c>
      <c r="F258" t="str">
        <f>IFERROR(VLOOKUP(A258,Sheet2!A:AM,39,FALSE),"")</f>
        <v/>
      </c>
      <c r="G258" s="83" t="str">
        <f t="shared" si="40"/>
        <v/>
      </c>
      <c r="H258" s="83" t="str">
        <f t="shared" si="41"/>
        <v/>
      </c>
      <c r="I258" s="83" t="str">
        <f t="shared" si="42"/>
        <v/>
      </c>
      <c r="J258" s="12" t="str">
        <f t="shared" si="43"/>
        <v/>
      </c>
      <c r="K258" s="12" t="str">
        <f t="shared" si="44"/>
        <v/>
      </c>
      <c r="L258" s="12" t="str">
        <f t="shared" si="45"/>
        <v/>
      </c>
      <c r="M258" s="3"/>
      <c r="N258" s="3"/>
      <c r="O258" s="3"/>
      <c r="P258" s="3"/>
      <c r="Q258" s="72"/>
      <c r="R258" s="234" t="b">
        <f t="shared" si="46"/>
        <v>0</v>
      </c>
      <c r="S258" s="234" t="b">
        <f t="shared" si="36"/>
        <v>1</v>
      </c>
      <c r="T258" s="234">
        <f ca="1">IFERROR(SUM(OFFSET(Q258, 0, 0, MATCH(FALSE, S258:$S$1002, 0))),Q258)</f>
        <v>0</v>
      </c>
      <c r="U258" s="234">
        <f t="shared" ca="1" si="37"/>
        <v>0</v>
      </c>
      <c r="V258" s="12" t="str">
        <f t="shared" si="38"/>
        <v/>
      </c>
      <c r="W258" s="3"/>
      <c r="X258" s="3" t="str">
        <f>IF(ISBLANK(W258),"",_xlfn.XLOOKUP($W258,Facility_Identification[Site Name],Facility_Identification[Country],""))</f>
        <v/>
      </c>
      <c r="Y258" s="238" t="str" cm="1">
        <f t="array" ref="Y258">IFERROR(IF(ISBLANK(W258),"",_xlfn.XLOOKUP(W258,Facility_Identification[[#All],[Site Name]],Facility_Identification[[#All],[(If known)
RISI ID]])),"")</f>
        <v/>
      </c>
      <c r="Z258" s="3" t="str">
        <f>IF(ISBLANK(W258),"",_xlfn.XLOOKUP($W258,Facility_Identification[Site Name],Facility_Identification[City/Juristiction],""))</f>
        <v/>
      </c>
      <c r="AA258" s="3" t="str">
        <f>IF(ISBLANK(W258),"",_xlfn.XLOOKUP($W258,Facility_Identification[Site Name],Facility_Identification[State],""))</f>
        <v/>
      </c>
      <c r="AB258" s="3" t="str">
        <f>IF(ISBLANK(W258),"",_xlfn.XLOOKUP($W258,Facility_Identification[Site Name],Facility_Identification[Co-ordinates (Latitude)],""))</f>
        <v/>
      </c>
      <c r="AC258" s="3" t="str">
        <f>IF(ISBLANK(W258),"",_xlfn.XLOOKUP($W258,Facility_Identification[Site Name],Facility_Identification[Co-ordinates (Longitude)],""))</f>
        <v/>
      </c>
      <c r="AD258" s="3" t="str">
        <f>IF(ISBLANK(W258),"",_xlfn.XLOOKUP($W258,Facility_Identification[Site Name],Facility_Identification[What3Words],""))</f>
        <v/>
      </c>
      <c r="AE258" s="3" t="str">
        <f>IF(ISBLANK(W258),"",_xlfn.XLOOKUP($W258,Facility_Identification[Site Name],Facility_Identification[Certification of Facility],""))</f>
        <v/>
      </c>
      <c r="AF258" s="3" t="str">
        <f>IF(ISBLANK(W258),"",_xlfn.XLOOKUP($W258,Facility_Identification[Site Name],Facility_Identification[Certification Number],""))</f>
        <v/>
      </c>
      <c r="AG258" s="3" t="str">
        <f>IF(ISBLANK(W258),"",_xlfn.XLOOKUP($W258,Facility_Identification[Site Name],Facility_Identification[% FSC fibers processed at Pulping Mill],""))</f>
        <v/>
      </c>
      <c r="AH258" s="72"/>
      <c r="AI258" s="20" t="str">
        <f t="shared" si="39"/>
        <v/>
      </c>
      <c r="AJ258" s="1"/>
      <c r="AK258" s="1"/>
      <c r="AL258" s="7"/>
      <c r="AM258" s="1"/>
      <c r="AN258" s="65"/>
      <c r="AO258" s="1"/>
      <c r="AP258" s="1"/>
      <c r="AQ258" s="3"/>
    </row>
    <row r="259" spans="1:43">
      <c r="A259" t="str" cm="1">
        <f t="array" ref="A259">IF(ROW(A259)&lt;=SUM(Sheet2!$AV$5:$AV$1000), INDEX(Sheet2!$A$5:$A$1000, MATCH(TRUE, COUNTIF($A$2:A258, Sheet2!$A$5:$A$1000)&lt;Sheet2!$AV$5:$AV$1000, 0)),
 IF(ROW(A259)=SUM(Sheet2!$AV$5:$AV$1000)+1, INDEX(Sheet2!$A$5:$A$1000, MATCH(TRUE, COUNTIF($A$2:A258, Sheet2!$A$5:$A$1000)&lt;Sheet2!$AV$5:$AV$1000, 0)),
 ""))</f>
        <v/>
      </c>
      <c r="B259" t="str">
        <f>IFERROR(VLOOKUP(A259,Sheet2!A:AL,2,FALSE),"")</f>
        <v/>
      </c>
      <c r="C259" t="str">
        <f>IFERROR(VLOOKUP(A259,Sheet2!A:AL,11,FALSE),"")</f>
        <v/>
      </c>
      <c r="D259" t="str">
        <f>IFERROR(VLOOKUP(A259,Sheet2!A:AL,14,FALSE),"")</f>
        <v/>
      </c>
      <c r="E259" t="str">
        <f>IFERROR(VLOOKUP(A259,Sheet2!A:AL,28,FALSE),"")</f>
        <v/>
      </c>
      <c r="F259" t="str">
        <f>IFERROR(VLOOKUP(A259,Sheet2!A:AM,39,FALSE),"")</f>
        <v/>
      </c>
      <c r="G259" s="83" t="str">
        <f t="shared" si="40"/>
        <v/>
      </c>
      <c r="H259" s="83" t="str">
        <f t="shared" si="41"/>
        <v/>
      </c>
      <c r="I259" s="83" t="str">
        <f t="shared" si="42"/>
        <v/>
      </c>
      <c r="J259" s="12" t="str">
        <f t="shared" si="43"/>
        <v/>
      </c>
      <c r="K259" s="12" t="str">
        <f t="shared" si="44"/>
        <v/>
      </c>
      <c r="L259" s="12" t="str">
        <f t="shared" si="45"/>
        <v/>
      </c>
      <c r="M259" s="3"/>
      <c r="N259" s="3"/>
      <c r="O259" s="3"/>
      <c r="P259" s="3"/>
      <c r="Q259" s="72"/>
      <c r="R259" s="234" t="b">
        <f t="shared" si="46"/>
        <v>0</v>
      </c>
      <c r="S259" s="234" t="b">
        <f t="shared" si="36"/>
        <v>1</v>
      </c>
      <c r="T259" s="234">
        <f ca="1">IFERROR(SUM(OFFSET(Q259, 0, 0, MATCH(FALSE, S259:$S$1002, 0))),Q259)</f>
        <v>0</v>
      </c>
      <c r="U259" s="234">
        <f t="shared" ca="1" si="37"/>
        <v>0</v>
      </c>
      <c r="V259" s="12" t="str">
        <f t="shared" si="38"/>
        <v/>
      </c>
      <c r="W259" s="3"/>
      <c r="X259" s="3" t="str">
        <f>IF(ISBLANK(W259),"",_xlfn.XLOOKUP($W259,Facility_Identification[Site Name],Facility_Identification[Country],""))</f>
        <v/>
      </c>
      <c r="Y259" s="238" t="str" cm="1">
        <f t="array" ref="Y259">IFERROR(IF(ISBLANK(W259),"",_xlfn.XLOOKUP(W259,Facility_Identification[[#All],[Site Name]],Facility_Identification[[#All],[(If known)
RISI ID]])),"")</f>
        <v/>
      </c>
      <c r="Z259" s="3" t="str">
        <f>IF(ISBLANK(W259),"",_xlfn.XLOOKUP($W259,Facility_Identification[Site Name],Facility_Identification[City/Juristiction],""))</f>
        <v/>
      </c>
      <c r="AA259" s="3" t="str">
        <f>IF(ISBLANK(W259),"",_xlfn.XLOOKUP($W259,Facility_Identification[Site Name],Facility_Identification[State],""))</f>
        <v/>
      </c>
      <c r="AB259" s="3" t="str">
        <f>IF(ISBLANK(W259),"",_xlfn.XLOOKUP($W259,Facility_Identification[Site Name],Facility_Identification[Co-ordinates (Latitude)],""))</f>
        <v/>
      </c>
      <c r="AC259" s="3" t="str">
        <f>IF(ISBLANK(W259),"",_xlfn.XLOOKUP($W259,Facility_Identification[Site Name],Facility_Identification[Co-ordinates (Longitude)],""))</f>
        <v/>
      </c>
      <c r="AD259" s="3" t="str">
        <f>IF(ISBLANK(W259),"",_xlfn.XLOOKUP($W259,Facility_Identification[Site Name],Facility_Identification[What3Words],""))</f>
        <v/>
      </c>
      <c r="AE259" s="3" t="str">
        <f>IF(ISBLANK(W259),"",_xlfn.XLOOKUP($W259,Facility_Identification[Site Name],Facility_Identification[Certification of Facility],""))</f>
        <v/>
      </c>
      <c r="AF259" s="3" t="str">
        <f>IF(ISBLANK(W259),"",_xlfn.XLOOKUP($W259,Facility_Identification[Site Name],Facility_Identification[Certification Number],""))</f>
        <v/>
      </c>
      <c r="AG259" s="3" t="str">
        <f>IF(ISBLANK(W259),"",_xlfn.XLOOKUP($W259,Facility_Identification[Site Name],Facility_Identification[% FSC fibers processed at Pulping Mill],""))</f>
        <v/>
      </c>
      <c r="AH259" s="72"/>
      <c r="AI259" s="20" t="str">
        <f t="shared" si="39"/>
        <v/>
      </c>
      <c r="AJ259" s="1"/>
      <c r="AK259" s="1"/>
      <c r="AL259" s="7"/>
      <c r="AM259" s="1"/>
      <c r="AN259" s="65"/>
      <c r="AO259" s="1"/>
      <c r="AP259" s="1"/>
      <c r="AQ259" s="3"/>
    </row>
    <row r="260" spans="1:43">
      <c r="A260" t="str" cm="1">
        <f t="array" ref="A260">IF(ROW(A260)&lt;=SUM(Sheet2!$AV$5:$AV$1000), INDEX(Sheet2!$A$5:$A$1000, MATCH(TRUE, COUNTIF($A$2:A259, Sheet2!$A$5:$A$1000)&lt;Sheet2!$AV$5:$AV$1000, 0)),
 IF(ROW(A260)=SUM(Sheet2!$AV$5:$AV$1000)+1, INDEX(Sheet2!$A$5:$A$1000, MATCH(TRUE, COUNTIF($A$2:A259, Sheet2!$A$5:$A$1000)&lt;Sheet2!$AV$5:$AV$1000, 0)),
 ""))</f>
        <v/>
      </c>
      <c r="B260" t="str">
        <f>IFERROR(VLOOKUP(A260,Sheet2!A:AL,2,FALSE),"")</f>
        <v/>
      </c>
      <c r="C260" t="str">
        <f>IFERROR(VLOOKUP(A260,Sheet2!A:AL,11,FALSE),"")</f>
        <v/>
      </c>
      <c r="D260" t="str">
        <f>IFERROR(VLOOKUP(A260,Sheet2!A:AL,14,FALSE),"")</f>
        <v/>
      </c>
      <c r="E260" t="str">
        <f>IFERROR(VLOOKUP(A260,Sheet2!A:AL,28,FALSE),"")</f>
        <v/>
      </c>
      <c r="F260" t="str">
        <f>IFERROR(VLOOKUP(A260,Sheet2!A:AM,39,FALSE),"")</f>
        <v/>
      </c>
      <c r="G260" s="83" t="str">
        <f t="shared" si="40"/>
        <v/>
      </c>
      <c r="H260" s="83" t="str">
        <f t="shared" si="41"/>
        <v/>
      </c>
      <c r="I260" s="83" t="str">
        <f t="shared" si="42"/>
        <v/>
      </c>
      <c r="J260" s="12" t="str">
        <f t="shared" si="43"/>
        <v/>
      </c>
      <c r="K260" s="12" t="str">
        <f t="shared" si="44"/>
        <v/>
      </c>
      <c r="L260" s="12" t="str">
        <f t="shared" si="45"/>
        <v/>
      </c>
      <c r="M260" s="3"/>
      <c r="N260" s="3"/>
      <c r="O260" s="3"/>
      <c r="P260" s="3"/>
      <c r="Q260" s="72"/>
      <c r="R260" s="234" t="b">
        <f t="shared" si="46"/>
        <v>0</v>
      </c>
      <c r="S260" s="234" t="b">
        <f t="shared" si="36"/>
        <v>1</v>
      </c>
      <c r="T260" s="234">
        <f ca="1">IFERROR(SUM(OFFSET(Q260, 0, 0, MATCH(FALSE, S260:$S$1002, 0))),Q260)</f>
        <v>0</v>
      </c>
      <c r="U260" s="234">
        <f t="shared" ca="1" si="37"/>
        <v>0</v>
      </c>
      <c r="V260" s="12" t="str">
        <f t="shared" si="38"/>
        <v/>
      </c>
      <c r="W260" s="3"/>
      <c r="X260" s="3" t="str">
        <f>IF(ISBLANK(W260),"",_xlfn.XLOOKUP($W260,Facility_Identification[Site Name],Facility_Identification[Country],""))</f>
        <v/>
      </c>
      <c r="Y260" s="238" t="str" cm="1">
        <f t="array" ref="Y260">IFERROR(IF(ISBLANK(W260),"",_xlfn.XLOOKUP(W260,Facility_Identification[[#All],[Site Name]],Facility_Identification[[#All],[(If known)
RISI ID]])),"")</f>
        <v/>
      </c>
      <c r="Z260" s="3" t="str">
        <f>IF(ISBLANK(W260),"",_xlfn.XLOOKUP($W260,Facility_Identification[Site Name],Facility_Identification[City/Juristiction],""))</f>
        <v/>
      </c>
      <c r="AA260" s="3" t="str">
        <f>IF(ISBLANK(W260),"",_xlfn.XLOOKUP($W260,Facility_Identification[Site Name],Facility_Identification[State],""))</f>
        <v/>
      </c>
      <c r="AB260" s="3" t="str">
        <f>IF(ISBLANK(W260),"",_xlfn.XLOOKUP($W260,Facility_Identification[Site Name],Facility_Identification[Co-ordinates (Latitude)],""))</f>
        <v/>
      </c>
      <c r="AC260" s="3" t="str">
        <f>IF(ISBLANK(W260),"",_xlfn.XLOOKUP($W260,Facility_Identification[Site Name],Facility_Identification[Co-ordinates (Longitude)],""))</f>
        <v/>
      </c>
      <c r="AD260" s="3" t="str">
        <f>IF(ISBLANK(W260),"",_xlfn.XLOOKUP($W260,Facility_Identification[Site Name],Facility_Identification[What3Words],""))</f>
        <v/>
      </c>
      <c r="AE260" s="3" t="str">
        <f>IF(ISBLANK(W260),"",_xlfn.XLOOKUP($W260,Facility_Identification[Site Name],Facility_Identification[Certification of Facility],""))</f>
        <v/>
      </c>
      <c r="AF260" s="3" t="str">
        <f>IF(ISBLANK(W260),"",_xlfn.XLOOKUP($W260,Facility_Identification[Site Name],Facility_Identification[Certification Number],""))</f>
        <v/>
      </c>
      <c r="AG260" s="3" t="str">
        <f>IF(ISBLANK(W260),"",_xlfn.XLOOKUP($W260,Facility_Identification[Site Name],Facility_Identification[% FSC fibers processed at Pulping Mill],""))</f>
        <v/>
      </c>
      <c r="AH260" s="72"/>
      <c r="AI260" s="20" t="str">
        <f t="shared" si="39"/>
        <v/>
      </c>
      <c r="AJ260" s="1"/>
      <c r="AK260" s="1"/>
      <c r="AL260" s="7"/>
      <c r="AM260" s="1"/>
      <c r="AN260" s="65"/>
      <c r="AO260" s="1"/>
      <c r="AP260" s="1"/>
      <c r="AQ260" s="3"/>
    </row>
    <row r="261" spans="1:43">
      <c r="A261" t="str" cm="1">
        <f t="array" ref="A261">IF(ROW(A261)&lt;=SUM(Sheet2!$AV$5:$AV$1000), INDEX(Sheet2!$A$5:$A$1000, MATCH(TRUE, COUNTIF($A$2:A260, Sheet2!$A$5:$A$1000)&lt;Sheet2!$AV$5:$AV$1000, 0)),
 IF(ROW(A261)=SUM(Sheet2!$AV$5:$AV$1000)+1, INDEX(Sheet2!$A$5:$A$1000, MATCH(TRUE, COUNTIF($A$2:A260, Sheet2!$A$5:$A$1000)&lt;Sheet2!$AV$5:$AV$1000, 0)),
 ""))</f>
        <v/>
      </c>
      <c r="B261" t="str">
        <f>IFERROR(VLOOKUP(A261,Sheet2!A:AL,2,FALSE),"")</f>
        <v/>
      </c>
      <c r="C261" t="str">
        <f>IFERROR(VLOOKUP(A261,Sheet2!A:AL,11,FALSE),"")</f>
        <v/>
      </c>
      <c r="D261" t="str">
        <f>IFERROR(VLOOKUP(A261,Sheet2!A:AL,14,FALSE),"")</f>
        <v/>
      </c>
      <c r="E261" t="str">
        <f>IFERROR(VLOOKUP(A261,Sheet2!A:AL,28,FALSE),"")</f>
        <v/>
      </c>
      <c r="F261" t="str">
        <f>IFERROR(VLOOKUP(A261,Sheet2!A:AM,39,FALSE),"")</f>
        <v/>
      </c>
      <c r="G261" s="83" t="str">
        <f t="shared" si="40"/>
        <v/>
      </c>
      <c r="H261" s="83" t="str">
        <f t="shared" si="41"/>
        <v/>
      </c>
      <c r="I261" s="83" t="str">
        <f t="shared" si="42"/>
        <v/>
      </c>
      <c r="J261" s="12" t="str">
        <f t="shared" si="43"/>
        <v/>
      </c>
      <c r="K261" s="12" t="str">
        <f t="shared" si="44"/>
        <v/>
      </c>
      <c r="L261" s="12" t="str">
        <f t="shared" si="45"/>
        <v/>
      </c>
      <c r="M261" s="3"/>
      <c r="N261" s="3"/>
      <c r="O261" s="3"/>
      <c r="P261" s="3"/>
      <c r="Q261" s="72"/>
      <c r="R261" s="234" t="b">
        <f t="shared" si="46"/>
        <v>0</v>
      </c>
      <c r="S261" s="234" t="b">
        <f t="shared" si="36"/>
        <v>1</v>
      </c>
      <c r="T261" s="234">
        <f ca="1">IFERROR(SUM(OFFSET(Q261, 0, 0, MATCH(FALSE, S261:$S$1002, 0))),Q261)</f>
        <v>0</v>
      </c>
      <c r="U261" s="234">
        <f t="shared" ca="1" si="37"/>
        <v>0</v>
      </c>
      <c r="V261" s="12" t="str">
        <f t="shared" si="38"/>
        <v/>
      </c>
      <c r="W261" s="3"/>
      <c r="X261" s="3" t="str">
        <f>IF(ISBLANK(W261),"",_xlfn.XLOOKUP($W261,Facility_Identification[Site Name],Facility_Identification[Country],""))</f>
        <v/>
      </c>
      <c r="Y261" s="238" t="str" cm="1">
        <f t="array" ref="Y261">IFERROR(IF(ISBLANK(W261),"",_xlfn.XLOOKUP(W261,Facility_Identification[[#All],[Site Name]],Facility_Identification[[#All],[(If known)
RISI ID]])),"")</f>
        <v/>
      </c>
      <c r="Z261" s="3" t="str">
        <f>IF(ISBLANK(W261),"",_xlfn.XLOOKUP($W261,Facility_Identification[Site Name],Facility_Identification[City/Juristiction],""))</f>
        <v/>
      </c>
      <c r="AA261" s="3" t="str">
        <f>IF(ISBLANK(W261),"",_xlfn.XLOOKUP($W261,Facility_Identification[Site Name],Facility_Identification[State],""))</f>
        <v/>
      </c>
      <c r="AB261" s="3" t="str">
        <f>IF(ISBLANK(W261),"",_xlfn.XLOOKUP($W261,Facility_Identification[Site Name],Facility_Identification[Co-ordinates (Latitude)],""))</f>
        <v/>
      </c>
      <c r="AC261" s="3" t="str">
        <f>IF(ISBLANK(W261),"",_xlfn.XLOOKUP($W261,Facility_Identification[Site Name],Facility_Identification[Co-ordinates (Longitude)],""))</f>
        <v/>
      </c>
      <c r="AD261" s="3" t="str">
        <f>IF(ISBLANK(W261),"",_xlfn.XLOOKUP($W261,Facility_Identification[Site Name],Facility_Identification[What3Words],""))</f>
        <v/>
      </c>
      <c r="AE261" s="3" t="str">
        <f>IF(ISBLANK(W261),"",_xlfn.XLOOKUP($W261,Facility_Identification[Site Name],Facility_Identification[Certification of Facility],""))</f>
        <v/>
      </c>
      <c r="AF261" s="3" t="str">
        <f>IF(ISBLANK(W261),"",_xlfn.XLOOKUP($W261,Facility_Identification[Site Name],Facility_Identification[Certification Number],""))</f>
        <v/>
      </c>
      <c r="AG261" s="3" t="str">
        <f>IF(ISBLANK(W261),"",_xlfn.XLOOKUP($W261,Facility_Identification[Site Name],Facility_Identification[% FSC fibers processed at Pulping Mill],""))</f>
        <v/>
      </c>
      <c r="AH261" s="72"/>
      <c r="AI261" s="20" t="str">
        <f t="shared" si="39"/>
        <v/>
      </c>
      <c r="AJ261" s="1"/>
      <c r="AK261" s="1"/>
      <c r="AL261" s="7"/>
      <c r="AM261" s="1"/>
      <c r="AN261" s="65"/>
      <c r="AO261" s="1"/>
      <c r="AP261" s="1"/>
      <c r="AQ261" s="3"/>
    </row>
    <row r="262" spans="1:43">
      <c r="A262" t="str" cm="1">
        <f t="array" ref="A262">IF(ROW(A262)&lt;=SUM(Sheet2!$AV$5:$AV$1000), INDEX(Sheet2!$A$5:$A$1000, MATCH(TRUE, COUNTIF($A$2:A261, Sheet2!$A$5:$A$1000)&lt;Sheet2!$AV$5:$AV$1000, 0)),
 IF(ROW(A262)=SUM(Sheet2!$AV$5:$AV$1000)+1, INDEX(Sheet2!$A$5:$A$1000, MATCH(TRUE, COUNTIF($A$2:A261, Sheet2!$A$5:$A$1000)&lt;Sheet2!$AV$5:$AV$1000, 0)),
 ""))</f>
        <v/>
      </c>
      <c r="B262" t="str">
        <f>IFERROR(VLOOKUP(A262,Sheet2!A:AL,2,FALSE),"")</f>
        <v/>
      </c>
      <c r="C262" t="str">
        <f>IFERROR(VLOOKUP(A262,Sheet2!A:AL,11,FALSE),"")</f>
        <v/>
      </c>
      <c r="D262" t="str">
        <f>IFERROR(VLOOKUP(A262,Sheet2!A:AL,14,FALSE),"")</f>
        <v/>
      </c>
      <c r="E262" t="str">
        <f>IFERROR(VLOOKUP(A262,Sheet2!A:AL,28,FALSE),"")</f>
        <v/>
      </c>
      <c r="F262" t="str">
        <f>IFERROR(VLOOKUP(A262,Sheet2!A:AM,39,FALSE),"")</f>
        <v/>
      </c>
      <c r="G262" s="83" t="str">
        <f t="shared" si="40"/>
        <v/>
      </c>
      <c r="H262" s="83" t="str">
        <f t="shared" si="41"/>
        <v/>
      </c>
      <c r="I262" s="83" t="str">
        <f t="shared" si="42"/>
        <v/>
      </c>
      <c r="J262" s="12" t="str">
        <f t="shared" si="43"/>
        <v/>
      </c>
      <c r="K262" s="12" t="str">
        <f t="shared" si="44"/>
        <v/>
      </c>
      <c r="L262" s="12" t="str">
        <f t="shared" si="45"/>
        <v/>
      </c>
      <c r="M262" s="3"/>
      <c r="N262" s="3"/>
      <c r="O262" s="3"/>
      <c r="P262" s="3"/>
      <c r="Q262" s="72"/>
      <c r="R262" s="234" t="b">
        <f t="shared" si="46"/>
        <v>0</v>
      </c>
      <c r="S262" s="234" t="b">
        <f t="shared" ref="S262:S325" si="47">AND(L262=L263,G262=G263)</f>
        <v>1</v>
      </c>
      <c r="T262" s="234">
        <f ca="1">IFERROR(SUM(OFFSET(Q262, 0, 0, MATCH(FALSE, S262:$S$1002, 0))),Q262)</f>
        <v>0</v>
      </c>
      <c r="U262" s="234">
        <f t="shared" ref="U262:U325" ca="1" si="48">IF(R262=FALSE, T262,IF(S261=FALSE,T262, MAX(U261,T262)))</f>
        <v>0</v>
      </c>
      <c r="V262" s="12" t="str">
        <f t="shared" ref="V262:V325" si="49">IF(L262="","",IF(Q262="","Please add the respective origin tonnage into the highlighted cell on the left",IF(U262=L262,"Tonnage aligns with virgin content",IF(T262&gt;L262,"Provided tonnage exceeds virgin content","The sum of the rows for the provided tonnage is lower than the virgin content"))))</f>
        <v/>
      </c>
      <c r="W262" s="3"/>
      <c r="X262" s="3" t="str">
        <f>IF(ISBLANK(W262),"",_xlfn.XLOOKUP($W262,Facility_Identification[Site Name],Facility_Identification[Country],""))</f>
        <v/>
      </c>
      <c r="Y262" s="238" t="str" cm="1">
        <f t="array" ref="Y262">IFERROR(IF(ISBLANK(W262),"",_xlfn.XLOOKUP(W262,Facility_Identification[[#All],[Site Name]],Facility_Identification[[#All],[(If known)
RISI ID]])),"")</f>
        <v/>
      </c>
      <c r="Z262" s="3" t="str">
        <f>IF(ISBLANK(W262),"",_xlfn.XLOOKUP($W262,Facility_Identification[Site Name],Facility_Identification[City/Juristiction],""))</f>
        <v/>
      </c>
      <c r="AA262" s="3" t="str">
        <f>IF(ISBLANK(W262),"",_xlfn.XLOOKUP($W262,Facility_Identification[Site Name],Facility_Identification[State],""))</f>
        <v/>
      </c>
      <c r="AB262" s="3" t="str">
        <f>IF(ISBLANK(W262),"",_xlfn.XLOOKUP($W262,Facility_Identification[Site Name],Facility_Identification[Co-ordinates (Latitude)],""))</f>
        <v/>
      </c>
      <c r="AC262" s="3" t="str">
        <f>IF(ISBLANK(W262),"",_xlfn.XLOOKUP($W262,Facility_Identification[Site Name],Facility_Identification[Co-ordinates (Longitude)],""))</f>
        <v/>
      </c>
      <c r="AD262" s="3" t="str">
        <f>IF(ISBLANK(W262),"",_xlfn.XLOOKUP($W262,Facility_Identification[Site Name],Facility_Identification[What3Words],""))</f>
        <v/>
      </c>
      <c r="AE262" s="3" t="str">
        <f>IF(ISBLANK(W262),"",_xlfn.XLOOKUP($W262,Facility_Identification[Site Name],Facility_Identification[Certification of Facility],""))</f>
        <v/>
      </c>
      <c r="AF262" s="3" t="str">
        <f>IF(ISBLANK(W262),"",_xlfn.XLOOKUP($W262,Facility_Identification[Site Name],Facility_Identification[Certification Number],""))</f>
        <v/>
      </c>
      <c r="AG262" s="3" t="str">
        <f>IF(ISBLANK(W262),"",_xlfn.XLOOKUP($W262,Facility_Identification[Site Name],Facility_Identification[% FSC fibers processed at Pulping Mill],""))</f>
        <v/>
      </c>
      <c r="AH262" s="72"/>
      <c r="AI262" s="20" t="str">
        <f t="shared" ref="AI262:AI325" si="50">IF(Q262="","",(Q262-AH262))</f>
        <v/>
      </c>
      <c r="AJ262" s="1"/>
      <c r="AK262" s="1"/>
      <c r="AL262" s="7"/>
      <c r="AM262" s="1"/>
      <c r="AN262" s="65"/>
      <c r="AO262" s="1"/>
      <c r="AP262" s="1"/>
      <c r="AQ262" s="3"/>
    </row>
    <row r="263" spans="1:43">
      <c r="A263" t="str" cm="1">
        <f t="array" ref="A263">IF(ROW(A263)&lt;=SUM(Sheet2!$AV$5:$AV$1000), INDEX(Sheet2!$A$5:$A$1000, MATCH(TRUE, COUNTIF($A$2:A262, Sheet2!$A$5:$A$1000)&lt;Sheet2!$AV$5:$AV$1000, 0)),
 IF(ROW(A263)=SUM(Sheet2!$AV$5:$AV$1000)+1, INDEX(Sheet2!$A$5:$A$1000, MATCH(TRUE, COUNTIF($A$2:A262, Sheet2!$A$5:$A$1000)&lt;Sheet2!$AV$5:$AV$1000, 0)),
 ""))</f>
        <v/>
      </c>
      <c r="B263" t="str">
        <f>IFERROR(VLOOKUP(A263,Sheet2!A:AL,2,FALSE),"")</f>
        <v/>
      </c>
      <c r="C263" t="str">
        <f>IFERROR(VLOOKUP(A263,Sheet2!A:AL,11,FALSE),"")</f>
        <v/>
      </c>
      <c r="D263" t="str">
        <f>IFERROR(VLOOKUP(A263,Sheet2!A:AL,14,FALSE),"")</f>
        <v/>
      </c>
      <c r="E263" t="str">
        <f>IFERROR(VLOOKUP(A263,Sheet2!A:AL,28,FALSE),"")</f>
        <v/>
      </c>
      <c r="F263" t="str">
        <f>IFERROR(VLOOKUP(A263,Sheet2!A:AM,39,FALSE),"")</f>
        <v/>
      </c>
      <c r="G263" s="83" t="str">
        <f t="shared" ref="G263:G326" si="51">_xlfn.IFNA(A260,"Not disclosed")</f>
        <v/>
      </c>
      <c r="H263" s="83" t="str">
        <f t="shared" ref="H263:H326" si="52">_xlfn.IFNA(B260,"Not disclosed")</f>
        <v/>
      </c>
      <c r="I263" s="83" t="str">
        <f t="shared" ref="I263:I326" si="53">_xlfn.IFNA(C260,"Not disclosed")</f>
        <v/>
      </c>
      <c r="J263" s="12" t="str">
        <f t="shared" ref="J263:J326" si="54">_xlfn.IFNA(D260,"Not disclosed")</f>
        <v/>
      </c>
      <c r="K263" s="12" t="str">
        <f t="shared" ref="K263:K326" si="55">_xlfn.IFNA(E260,"Not disclosed")</f>
        <v/>
      </c>
      <c r="L263" s="12" t="str">
        <f t="shared" ref="L263:L326" si="56">_xlfn.IFNA(F260,"Not disclosed")</f>
        <v/>
      </c>
      <c r="M263" s="3"/>
      <c r="N263" s="3"/>
      <c r="O263" s="3"/>
      <c r="P263" s="3"/>
      <c r="Q263" s="72"/>
      <c r="R263" s="234" t="b">
        <f t="shared" ref="R263:R326" si="57">AND(OR(L263=L264,L262=L263),L263&lt;&gt;"")</f>
        <v>0</v>
      </c>
      <c r="S263" s="234" t="b">
        <f t="shared" si="47"/>
        <v>1</v>
      </c>
      <c r="T263" s="234">
        <f ca="1">IFERROR(SUM(OFFSET(Q263, 0, 0, MATCH(FALSE, S263:$S$1002, 0))),Q263)</f>
        <v>0</v>
      </c>
      <c r="U263" s="234">
        <f t="shared" ca="1" si="48"/>
        <v>0</v>
      </c>
      <c r="V263" s="12" t="str">
        <f t="shared" si="49"/>
        <v/>
      </c>
      <c r="W263" s="3"/>
      <c r="X263" s="3" t="str">
        <f>IF(ISBLANK(W263),"",_xlfn.XLOOKUP($W263,Facility_Identification[Site Name],Facility_Identification[Country],""))</f>
        <v/>
      </c>
      <c r="Y263" s="238" t="str" cm="1">
        <f t="array" ref="Y263">IFERROR(IF(ISBLANK(W263),"",_xlfn.XLOOKUP(W263,Facility_Identification[[#All],[Site Name]],Facility_Identification[[#All],[(If known)
RISI ID]])),"")</f>
        <v/>
      </c>
      <c r="Z263" s="3" t="str">
        <f>IF(ISBLANK(W263),"",_xlfn.XLOOKUP($W263,Facility_Identification[Site Name],Facility_Identification[City/Juristiction],""))</f>
        <v/>
      </c>
      <c r="AA263" s="3" t="str">
        <f>IF(ISBLANK(W263),"",_xlfn.XLOOKUP($W263,Facility_Identification[Site Name],Facility_Identification[State],""))</f>
        <v/>
      </c>
      <c r="AB263" s="3" t="str">
        <f>IF(ISBLANK(W263),"",_xlfn.XLOOKUP($W263,Facility_Identification[Site Name],Facility_Identification[Co-ordinates (Latitude)],""))</f>
        <v/>
      </c>
      <c r="AC263" s="3" t="str">
        <f>IF(ISBLANK(W263),"",_xlfn.XLOOKUP($W263,Facility_Identification[Site Name],Facility_Identification[Co-ordinates (Longitude)],""))</f>
        <v/>
      </c>
      <c r="AD263" s="3" t="str">
        <f>IF(ISBLANK(W263),"",_xlfn.XLOOKUP($W263,Facility_Identification[Site Name],Facility_Identification[What3Words],""))</f>
        <v/>
      </c>
      <c r="AE263" s="3" t="str">
        <f>IF(ISBLANK(W263),"",_xlfn.XLOOKUP($W263,Facility_Identification[Site Name],Facility_Identification[Certification of Facility],""))</f>
        <v/>
      </c>
      <c r="AF263" s="3" t="str">
        <f>IF(ISBLANK(W263),"",_xlfn.XLOOKUP($W263,Facility_Identification[Site Name],Facility_Identification[Certification Number],""))</f>
        <v/>
      </c>
      <c r="AG263" s="3" t="str">
        <f>IF(ISBLANK(W263),"",_xlfn.XLOOKUP($W263,Facility_Identification[Site Name],Facility_Identification[% FSC fibers processed at Pulping Mill],""))</f>
        <v/>
      </c>
      <c r="AH263" s="72"/>
      <c r="AI263" s="20" t="str">
        <f t="shared" si="50"/>
        <v/>
      </c>
      <c r="AJ263" s="1"/>
      <c r="AK263" s="1"/>
      <c r="AL263" s="7"/>
      <c r="AM263" s="1"/>
      <c r="AN263" s="65"/>
      <c r="AO263" s="1"/>
      <c r="AP263" s="1"/>
      <c r="AQ263" s="3"/>
    </row>
    <row r="264" spans="1:43">
      <c r="A264" t="str" cm="1">
        <f t="array" ref="A264">IF(ROW(A264)&lt;=SUM(Sheet2!$AV$5:$AV$1000), INDEX(Sheet2!$A$5:$A$1000, MATCH(TRUE, COUNTIF($A$2:A263, Sheet2!$A$5:$A$1000)&lt;Sheet2!$AV$5:$AV$1000, 0)),
 IF(ROW(A264)=SUM(Sheet2!$AV$5:$AV$1000)+1, INDEX(Sheet2!$A$5:$A$1000, MATCH(TRUE, COUNTIF($A$2:A263, Sheet2!$A$5:$A$1000)&lt;Sheet2!$AV$5:$AV$1000, 0)),
 ""))</f>
        <v/>
      </c>
      <c r="B264" t="str">
        <f>IFERROR(VLOOKUP(A264,Sheet2!A:AL,2,FALSE),"")</f>
        <v/>
      </c>
      <c r="C264" t="str">
        <f>IFERROR(VLOOKUP(A264,Sheet2!A:AL,11,FALSE),"")</f>
        <v/>
      </c>
      <c r="D264" t="str">
        <f>IFERROR(VLOOKUP(A264,Sheet2!A:AL,14,FALSE),"")</f>
        <v/>
      </c>
      <c r="E264" t="str">
        <f>IFERROR(VLOOKUP(A264,Sheet2!A:AL,28,FALSE),"")</f>
        <v/>
      </c>
      <c r="F264" t="str">
        <f>IFERROR(VLOOKUP(A264,Sheet2!A:AM,39,FALSE),"")</f>
        <v/>
      </c>
      <c r="G264" s="83" t="str">
        <f t="shared" si="51"/>
        <v/>
      </c>
      <c r="H264" s="83" t="str">
        <f t="shared" si="52"/>
        <v/>
      </c>
      <c r="I264" s="83" t="str">
        <f t="shared" si="53"/>
        <v/>
      </c>
      <c r="J264" s="12" t="str">
        <f t="shared" si="54"/>
        <v/>
      </c>
      <c r="K264" s="12" t="str">
        <f t="shared" si="55"/>
        <v/>
      </c>
      <c r="L264" s="12" t="str">
        <f t="shared" si="56"/>
        <v/>
      </c>
      <c r="M264" s="3"/>
      <c r="N264" s="3"/>
      <c r="O264" s="3"/>
      <c r="P264" s="3"/>
      <c r="Q264" s="72"/>
      <c r="R264" s="234" t="b">
        <f t="shared" si="57"/>
        <v>0</v>
      </c>
      <c r="S264" s="234" t="b">
        <f t="shared" si="47"/>
        <v>1</v>
      </c>
      <c r="T264" s="234">
        <f ca="1">IFERROR(SUM(OFFSET(Q264, 0, 0, MATCH(FALSE, S264:$S$1002, 0))),Q264)</f>
        <v>0</v>
      </c>
      <c r="U264" s="234">
        <f t="shared" ca="1" si="48"/>
        <v>0</v>
      </c>
      <c r="V264" s="12" t="str">
        <f t="shared" si="49"/>
        <v/>
      </c>
      <c r="W264" s="3"/>
      <c r="X264" s="3" t="str">
        <f>IF(ISBLANK(W264),"",_xlfn.XLOOKUP($W264,Facility_Identification[Site Name],Facility_Identification[Country],""))</f>
        <v/>
      </c>
      <c r="Y264" s="238" t="str" cm="1">
        <f t="array" ref="Y264">IFERROR(IF(ISBLANK(W264),"",_xlfn.XLOOKUP(W264,Facility_Identification[[#All],[Site Name]],Facility_Identification[[#All],[(If known)
RISI ID]])),"")</f>
        <v/>
      </c>
      <c r="Z264" s="3" t="str">
        <f>IF(ISBLANK(W264),"",_xlfn.XLOOKUP($W264,Facility_Identification[Site Name],Facility_Identification[City/Juristiction],""))</f>
        <v/>
      </c>
      <c r="AA264" s="3" t="str">
        <f>IF(ISBLANK(W264),"",_xlfn.XLOOKUP($W264,Facility_Identification[Site Name],Facility_Identification[State],""))</f>
        <v/>
      </c>
      <c r="AB264" s="3" t="str">
        <f>IF(ISBLANK(W264),"",_xlfn.XLOOKUP($W264,Facility_Identification[Site Name],Facility_Identification[Co-ordinates (Latitude)],""))</f>
        <v/>
      </c>
      <c r="AC264" s="3" t="str">
        <f>IF(ISBLANK(W264),"",_xlfn.XLOOKUP($W264,Facility_Identification[Site Name],Facility_Identification[Co-ordinates (Longitude)],""))</f>
        <v/>
      </c>
      <c r="AD264" s="3" t="str">
        <f>IF(ISBLANK(W264),"",_xlfn.XLOOKUP($W264,Facility_Identification[Site Name],Facility_Identification[What3Words],""))</f>
        <v/>
      </c>
      <c r="AE264" s="3" t="str">
        <f>IF(ISBLANK(W264),"",_xlfn.XLOOKUP($W264,Facility_Identification[Site Name],Facility_Identification[Certification of Facility],""))</f>
        <v/>
      </c>
      <c r="AF264" s="3" t="str">
        <f>IF(ISBLANK(W264),"",_xlfn.XLOOKUP($W264,Facility_Identification[Site Name],Facility_Identification[Certification Number],""))</f>
        <v/>
      </c>
      <c r="AG264" s="3" t="str">
        <f>IF(ISBLANK(W264),"",_xlfn.XLOOKUP($W264,Facility_Identification[Site Name],Facility_Identification[% FSC fibers processed at Pulping Mill],""))</f>
        <v/>
      </c>
      <c r="AH264" s="72"/>
      <c r="AI264" s="20" t="str">
        <f t="shared" si="50"/>
        <v/>
      </c>
      <c r="AJ264" s="1"/>
      <c r="AK264" s="1"/>
      <c r="AL264" s="7"/>
      <c r="AM264" s="1"/>
      <c r="AN264" s="65"/>
      <c r="AO264" s="1"/>
      <c r="AP264" s="1"/>
      <c r="AQ264" s="3"/>
    </row>
    <row r="265" spans="1:43">
      <c r="A265" t="str" cm="1">
        <f t="array" ref="A265">IF(ROW(A265)&lt;=SUM(Sheet2!$AV$5:$AV$1000), INDEX(Sheet2!$A$5:$A$1000, MATCH(TRUE, COUNTIF($A$2:A264, Sheet2!$A$5:$A$1000)&lt;Sheet2!$AV$5:$AV$1000, 0)),
 IF(ROW(A265)=SUM(Sheet2!$AV$5:$AV$1000)+1, INDEX(Sheet2!$A$5:$A$1000, MATCH(TRUE, COUNTIF($A$2:A264, Sheet2!$A$5:$A$1000)&lt;Sheet2!$AV$5:$AV$1000, 0)),
 ""))</f>
        <v/>
      </c>
      <c r="B265" t="str">
        <f>IFERROR(VLOOKUP(A265,Sheet2!A:AL,2,FALSE),"")</f>
        <v/>
      </c>
      <c r="C265" t="str">
        <f>IFERROR(VLOOKUP(A265,Sheet2!A:AL,11,FALSE),"")</f>
        <v/>
      </c>
      <c r="D265" t="str">
        <f>IFERROR(VLOOKUP(A265,Sheet2!A:AL,14,FALSE),"")</f>
        <v/>
      </c>
      <c r="E265" t="str">
        <f>IFERROR(VLOOKUP(A265,Sheet2!A:AL,28,FALSE),"")</f>
        <v/>
      </c>
      <c r="F265" t="str">
        <f>IFERROR(VLOOKUP(A265,Sheet2!A:AM,39,FALSE),"")</f>
        <v/>
      </c>
      <c r="G265" s="83" t="str">
        <f t="shared" si="51"/>
        <v/>
      </c>
      <c r="H265" s="83" t="str">
        <f t="shared" si="52"/>
        <v/>
      </c>
      <c r="I265" s="83" t="str">
        <f t="shared" si="53"/>
        <v/>
      </c>
      <c r="J265" s="12" t="str">
        <f t="shared" si="54"/>
        <v/>
      </c>
      <c r="K265" s="12" t="str">
        <f t="shared" si="55"/>
        <v/>
      </c>
      <c r="L265" s="12" t="str">
        <f t="shared" si="56"/>
        <v/>
      </c>
      <c r="M265" s="3"/>
      <c r="N265" s="3"/>
      <c r="O265" s="3"/>
      <c r="P265" s="3"/>
      <c r="Q265" s="72"/>
      <c r="R265" s="234" t="b">
        <f t="shared" si="57"/>
        <v>0</v>
      </c>
      <c r="S265" s="234" t="b">
        <f t="shared" si="47"/>
        <v>1</v>
      </c>
      <c r="T265" s="234">
        <f ca="1">IFERROR(SUM(OFFSET(Q265, 0, 0, MATCH(FALSE, S265:$S$1002, 0))),Q265)</f>
        <v>0</v>
      </c>
      <c r="U265" s="234">
        <f t="shared" ca="1" si="48"/>
        <v>0</v>
      </c>
      <c r="V265" s="12" t="str">
        <f t="shared" si="49"/>
        <v/>
      </c>
      <c r="W265" s="3"/>
      <c r="X265" s="3" t="str">
        <f>IF(ISBLANK(W265),"",_xlfn.XLOOKUP($W265,Facility_Identification[Site Name],Facility_Identification[Country],""))</f>
        <v/>
      </c>
      <c r="Y265" s="238" t="str" cm="1">
        <f t="array" ref="Y265">IFERROR(IF(ISBLANK(W265),"",_xlfn.XLOOKUP(W265,Facility_Identification[[#All],[Site Name]],Facility_Identification[[#All],[(If known)
RISI ID]])),"")</f>
        <v/>
      </c>
      <c r="Z265" s="3" t="str">
        <f>IF(ISBLANK(W265),"",_xlfn.XLOOKUP($W265,Facility_Identification[Site Name],Facility_Identification[City/Juristiction],""))</f>
        <v/>
      </c>
      <c r="AA265" s="3" t="str">
        <f>IF(ISBLANK(W265),"",_xlfn.XLOOKUP($W265,Facility_Identification[Site Name],Facility_Identification[State],""))</f>
        <v/>
      </c>
      <c r="AB265" s="3" t="str">
        <f>IF(ISBLANK(W265),"",_xlfn.XLOOKUP($W265,Facility_Identification[Site Name],Facility_Identification[Co-ordinates (Latitude)],""))</f>
        <v/>
      </c>
      <c r="AC265" s="3" t="str">
        <f>IF(ISBLANK(W265),"",_xlfn.XLOOKUP($W265,Facility_Identification[Site Name],Facility_Identification[Co-ordinates (Longitude)],""))</f>
        <v/>
      </c>
      <c r="AD265" s="3" t="str">
        <f>IF(ISBLANK(W265),"",_xlfn.XLOOKUP($W265,Facility_Identification[Site Name],Facility_Identification[What3Words],""))</f>
        <v/>
      </c>
      <c r="AE265" s="3" t="str">
        <f>IF(ISBLANK(W265),"",_xlfn.XLOOKUP($W265,Facility_Identification[Site Name],Facility_Identification[Certification of Facility],""))</f>
        <v/>
      </c>
      <c r="AF265" s="3" t="str">
        <f>IF(ISBLANK(W265),"",_xlfn.XLOOKUP($W265,Facility_Identification[Site Name],Facility_Identification[Certification Number],""))</f>
        <v/>
      </c>
      <c r="AG265" s="3" t="str">
        <f>IF(ISBLANK(W265),"",_xlfn.XLOOKUP($W265,Facility_Identification[Site Name],Facility_Identification[% FSC fibers processed at Pulping Mill],""))</f>
        <v/>
      </c>
      <c r="AH265" s="72"/>
      <c r="AI265" s="20" t="str">
        <f t="shared" si="50"/>
        <v/>
      </c>
      <c r="AJ265" s="1"/>
      <c r="AK265" s="1"/>
      <c r="AL265" s="7"/>
      <c r="AM265" s="1"/>
      <c r="AN265" s="65"/>
      <c r="AO265" s="1"/>
      <c r="AP265" s="1"/>
      <c r="AQ265" s="3"/>
    </row>
    <row r="266" spans="1:43">
      <c r="A266" t="str" cm="1">
        <f t="array" ref="A266">IF(ROW(A266)&lt;=SUM(Sheet2!$AV$5:$AV$1000), INDEX(Sheet2!$A$5:$A$1000, MATCH(TRUE, COUNTIF($A$2:A265, Sheet2!$A$5:$A$1000)&lt;Sheet2!$AV$5:$AV$1000, 0)),
 IF(ROW(A266)=SUM(Sheet2!$AV$5:$AV$1000)+1, INDEX(Sheet2!$A$5:$A$1000, MATCH(TRUE, COUNTIF($A$2:A265, Sheet2!$A$5:$A$1000)&lt;Sheet2!$AV$5:$AV$1000, 0)),
 ""))</f>
        <v/>
      </c>
      <c r="B266" t="str">
        <f>IFERROR(VLOOKUP(A266,Sheet2!A:AL,2,FALSE),"")</f>
        <v/>
      </c>
      <c r="C266" t="str">
        <f>IFERROR(VLOOKUP(A266,Sheet2!A:AL,11,FALSE),"")</f>
        <v/>
      </c>
      <c r="D266" t="str">
        <f>IFERROR(VLOOKUP(A266,Sheet2!A:AL,14,FALSE),"")</f>
        <v/>
      </c>
      <c r="E266" t="str">
        <f>IFERROR(VLOOKUP(A266,Sheet2!A:AL,28,FALSE),"")</f>
        <v/>
      </c>
      <c r="F266" t="str">
        <f>IFERROR(VLOOKUP(A266,Sheet2!A:AM,39,FALSE),"")</f>
        <v/>
      </c>
      <c r="G266" s="83" t="str">
        <f t="shared" si="51"/>
        <v/>
      </c>
      <c r="H266" s="83" t="str">
        <f t="shared" si="52"/>
        <v/>
      </c>
      <c r="I266" s="83" t="str">
        <f t="shared" si="53"/>
        <v/>
      </c>
      <c r="J266" s="12" t="str">
        <f t="shared" si="54"/>
        <v/>
      </c>
      <c r="K266" s="12" t="str">
        <f t="shared" si="55"/>
        <v/>
      </c>
      <c r="L266" s="12" t="str">
        <f t="shared" si="56"/>
        <v/>
      </c>
      <c r="M266" s="3"/>
      <c r="N266" s="3"/>
      <c r="O266" s="3"/>
      <c r="P266" s="3"/>
      <c r="Q266" s="72"/>
      <c r="R266" s="234" t="b">
        <f t="shared" si="57"/>
        <v>0</v>
      </c>
      <c r="S266" s="234" t="b">
        <f t="shared" si="47"/>
        <v>1</v>
      </c>
      <c r="T266" s="234">
        <f ca="1">IFERROR(SUM(OFFSET(Q266, 0, 0, MATCH(FALSE, S266:$S$1002, 0))),Q266)</f>
        <v>0</v>
      </c>
      <c r="U266" s="234">
        <f t="shared" ca="1" si="48"/>
        <v>0</v>
      </c>
      <c r="V266" s="12" t="str">
        <f t="shared" si="49"/>
        <v/>
      </c>
      <c r="W266" s="3"/>
      <c r="X266" s="3" t="str">
        <f>IF(ISBLANK(W266),"",_xlfn.XLOOKUP($W266,Facility_Identification[Site Name],Facility_Identification[Country],""))</f>
        <v/>
      </c>
      <c r="Y266" s="238" t="str" cm="1">
        <f t="array" ref="Y266">IFERROR(IF(ISBLANK(W266),"",_xlfn.XLOOKUP(W266,Facility_Identification[[#All],[Site Name]],Facility_Identification[[#All],[(If known)
RISI ID]])),"")</f>
        <v/>
      </c>
      <c r="Z266" s="3" t="str">
        <f>IF(ISBLANK(W266),"",_xlfn.XLOOKUP($W266,Facility_Identification[Site Name],Facility_Identification[City/Juristiction],""))</f>
        <v/>
      </c>
      <c r="AA266" s="3" t="str">
        <f>IF(ISBLANK(W266),"",_xlfn.XLOOKUP($W266,Facility_Identification[Site Name],Facility_Identification[State],""))</f>
        <v/>
      </c>
      <c r="AB266" s="3" t="str">
        <f>IF(ISBLANK(W266),"",_xlfn.XLOOKUP($W266,Facility_Identification[Site Name],Facility_Identification[Co-ordinates (Latitude)],""))</f>
        <v/>
      </c>
      <c r="AC266" s="3" t="str">
        <f>IF(ISBLANK(W266),"",_xlfn.XLOOKUP($W266,Facility_Identification[Site Name],Facility_Identification[Co-ordinates (Longitude)],""))</f>
        <v/>
      </c>
      <c r="AD266" s="3" t="str">
        <f>IF(ISBLANK(W266),"",_xlfn.XLOOKUP($W266,Facility_Identification[Site Name],Facility_Identification[What3Words],""))</f>
        <v/>
      </c>
      <c r="AE266" s="3" t="str">
        <f>IF(ISBLANK(W266),"",_xlfn.XLOOKUP($W266,Facility_Identification[Site Name],Facility_Identification[Certification of Facility],""))</f>
        <v/>
      </c>
      <c r="AF266" s="3" t="str">
        <f>IF(ISBLANK(W266),"",_xlfn.XLOOKUP($W266,Facility_Identification[Site Name],Facility_Identification[Certification Number],""))</f>
        <v/>
      </c>
      <c r="AG266" s="3" t="str">
        <f>IF(ISBLANK(W266),"",_xlfn.XLOOKUP($W266,Facility_Identification[Site Name],Facility_Identification[% FSC fibers processed at Pulping Mill],""))</f>
        <v/>
      </c>
      <c r="AH266" s="72"/>
      <c r="AI266" s="20" t="str">
        <f t="shared" si="50"/>
        <v/>
      </c>
      <c r="AJ266" s="1"/>
      <c r="AK266" s="1"/>
      <c r="AL266" s="7"/>
      <c r="AM266" s="1"/>
      <c r="AN266" s="65"/>
      <c r="AO266" s="1"/>
      <c r="AP266" s="1"/>
      <c r="AQ266" s="3"/>
    </row>
    <row r="267" spans="1:43">
      <c r="A267" t="str" cm="1">
        <f t="array" ref="A267">IF(ROW(A267)&lt;=SUM(Sheet2!$AV$5:$AV$1000), INDEX(Sheet2!$A$5:$A$1000, MATCH(TRUE, COUNTIF($A$2:A266, Sheet2!$A$5:$A$1000)&lt;Sheet2!$AV$5:$AV$1000, 0)),
 IF(ROW(A267)=SUM(Sheet2!$AV$5:$AV$1000)+1, INDEX(Sheet2!$A$5:$A$1000, MATCH(TRUE, COUNTIF($A$2:A266, Sheet2!$A$5:$A$1000)&lt;Sheet2!$AV$5:$AV$1000, 0)),
 ""))</f>
        <v/>
      </c>
      <c r="B267" t="str">
        <f>IFERROR(VLOOKUP(A267,Sheet2!A:AL,2,FALSE),"")</f>
        <v/>
      </c>
      <c r="C267" t="str">
        <f>IFERROR(VLOOKUP(A267,Sheet2!A:AL,11,FALSE),"")</f>
        <v/>
      </c>
      <c r="D267" t="str">
        <f>IFERROR(VLOOKUP(A267,Sheet2!A:AL,14,FALSE),"")</f>
        <v/>
      </c>
      <c r="E267" t="str">
        <f>IFERROR(VLOOKUP(A267,Sheet2!A:AL,28,FALSE),"")</f>
        <v/>
      </c>
      <c r="F267" t="str">
        <f>IFERROR(VLOOKUP(A267,Sheet2!A:AM,39,FALSE),"")</f>
        <v/>
      </c>
      <c r="G267" s="83" t="str">
        <f t="shared" si="51"/>
        <v/>
      </c>
      <c r="H267" s="83" t="str">
        <f t="shared" si="52"/>
        <v/>
      </c>
      <c r="I267" s="83" t="str">
        <f t="shared" si="53"/>
        <v/>
      </c>
      <c r="J267" s="12" t="str">
        <f t="shared" si="54"/>
        <v/>
      </c>
      <c r="K267" s="12" t="str">
        <f t="shared" si="55"/>
        <v/>
      </c>
      <c r="L267" s="12" t="str">
        <f t="shared" si="56"/>
        <v/>
      </c>
      <c r="M267" s="3"/>
      <c r="N267" s="3"/>
      <c r="O267" s="3"/>
      <c r="P267" s="3"/>
      <c r="Q267" s="72"/>
      <c r="R267" s="234" t="b">
        <f t="shared" si="57"/>
        <v>0</v>
      </c>
      <c r="S267" s="234" t="b">
        <f t="shared" si="47"/>
        <v>1</v>
      </c>
      <c r="T267" s="234">
        <f ca="1">IFERROR(SUM(OFFSET(Q267, 0, 0, MATCH(FALSE, S267:$S$1002, 0))),Q267)</f>
        <v>0</v>
      </c>
      <c r="U267" s="234">
        <f t="shared" ca="1" si="48"/>
        <v>0</v>
      </c>
      <c r="V267" s="12" t="str">
        <f t="shared" si="49"/>
        <v/>
      </c>
      <c r="W267" s="3"/>
      <c r="X267" s="3" t="str">
        <f>IF(ISBLANK(W267),"",_xlfn.XLOOKUP($W267,Facility_Identification[Site Name],Facility_Identification[Country],""))</f>
        <v/>
      </c>
      <c r="Y267" s="238" t="str" cm="1">
        <f t="array" ref="Y267">IFERROR(IF(ISBLANK(W267),"",_xlfn.XLOOKUP(W267,Facility_Identification[[#All],[Site Name]],Facility_Identification[[#All],[(If known)
RISI ID]])),"")</f>
        <v/>
      </c>
      <c r="Z267" s="3" t="str">
        <f>IF(ISBLANK(W267),"",_xlfn.XLOOKUP($W267,Facility_Identification[Site Name],Facility_Identification[City/Juristiction],""))</f>
        <v/>
      </c>
      <c r="AA267" s="3" t="str">
        <f>IF(ISBLANK(W267),"",_xlfn.XLOOKUP($W267,Facility_Identification[Site Name],Facility_Identification[State],""))</f>
        <v/>
      </c>
      <c r="AB267" s="3" t="str">
        <f>IF(ISBLANK(W267),"",_xlfn.XLOOKUP($W267,Facility_Identification[Site Name],Facility_Identification[Co-ordinates (Latitude)],""))</f>
        <v/>
      </c>
      <c r="AC267" s="3" t="str">
        <f>IF(ISBLANK(W267),"",_xlfn.XLOOKUP($W267,Facility_Identification[Site Name],Facility_Identification[Co-ordinates (Longitude)],""))</f>
        <v/>
      </c>
      <c r="AD267" s="3" t="str">
        <f>IF(ISBLANK(W267),"",_xlfn.XLOOKUP($W267,Facility_Identification[Site Name],Facility_Identification[What3Words],""))</f>
        <v/>
      </c>
      <c r="AE267" s="3" t="str">
        <f>IF(ISBLANK(W267),"",_xlfn.XLOOKUP($W267,Facility_Identification[Site Name],Facility_Identification[Certification of Facility],""))</f>
        <v/>
      </c>
      <c r="AF267" s="3" t="str">
        <f>IF(ISBLANK(W267),"",_xlfn.XLOOKUP($W267,Facility_Identification[Site Name],Facility_Identification[Certification Number],""))</f>
        <v/>
      </c>
      <c r="AG267" s="3" t="str">
        <f>IF(ISBLANK(W267),"",_xlfn.XLOOKUP($W267,Facility_Identification[Site Name],Facility_Identification[% FSC fibers processed at Pulping Mill],""))</f>
        <v/>
      </c>
      <c r="AH267" s="72"/>
      <c r="AI267" s="20" t="str">
        <f t="shared" si="50"/>
        <v/>
      </c>
      <c r="AJ267" s="1"/>
      <c r="AK267" s="1"/>
      <c r="AL267" s="7"/>
      <c r="AM267" s="1"/>
      <c r="AN267" s="65"/>
      <c r="AO267" s="1"/>
      <c r="AP267" s="1"/>
      <c r="AQ267" s="3"/>
    </row>
    <row r="268" spans="1:43">
      <c r="A268" t="str" cm="1">
        <f t="array" ref="A268">IF(ROW(A268)&lt;=SUM(Sheet2!$AV$5:$AV$1000), INDEX(Sheet2!$A$5:$A$1000, MATCH(TRUE, COUNTIF($A$2:A267, Sheet2!$A$5:$A$1000)&lt;Sheet2!$AV$5:$AV$1000, 0)),
 IF(ROW(A268)=SUM(Sheet2!$AV$5:$AV$1000)+1, INDEX(Sheet2!$A$5:$A$1000, MATCH(TRUE, COUNTIF($A$2:A267, Sheet2!$A$5:$A$1000)&lt;Sheet2!$AV$5:$AV$1000, 0)),
 ""))</f>
        <v/>
      </c>
      <c r="B268" t="str">
        <f>IFERROR(VLOOKUP(A268,Sheet2!A:AL,2,FALSE),"")</f>
        <v/>
      </c>
      <c r="C268" t="str">
        <f>IFERROR(VLOOKUP(A268,Sheet2!A:AL,11,FALSE),"")</f>
        <v/>
      </c>
      <c r="D268" t="str">
        <f>IFERROR(VLOOKUP(A268,Sheet2!A:AL,14,FALSE),"")</f>
        <v/>
      </c>
      <c r="E268" t="str">
        <f>IFERROR(VLOOKUP(A268,Sheet2!A:AL,28,FALSE),"")</f>
        <v/>
      </c>
      <c r="F268" t="str">
        <f>IFERROR(VLOOKUP(A268,Sheet2!A:AM,39,FALSE),"")</f>
        <v/>
      </c>
      <c r="G268" s="83" t="str">
        <f t="shared" si="51"/>
        <v/>
      </c>
      <c r="H268" s="83" t="str">
        <f t="shared" si="52"/>
        <v/>
      </c>
      <c r="I268" s="83" t="str">
        <f t="shared" si="53"/>
        <v/>
      </c>
      <c r="J268" s="12" t="str">
        <f t="shared" si="54"/>
        <v/>
      </c>
      <c r="K268" s="12" t="str">
        <f t="shared" si="55"/>
        <v/>
      </c>
      <c r="L268" s="12" t="str">
        <f t="shared" si="56"/>
        <v/>
      </c>
      <c r="M268" s="3"/>
      <c r="N268" s="3"/>
      <c r="O268" s="3"/>
      <c r="P268" s="3"/>
      <c r="Q268" s="72"/>
      <c r="R268" s="234" t="b">
        <f t="shared" si="57"/>
        <v>0</v>
      </c>
      <c r="S268" s="234" t="b">
        <f t="shared" si="47"/>
        <v>1</v>
      </c>
      <c r="T268" s="234">
        <f ca="1">IFERROR(SUM(OFFSET(Q268, 0, 0, MATCH(FALSE, S268:$S$1002, 0))),Q268)</f>
        <v>0</v>
      </c>
      <c r="U268" s="234">
        <f t="shared" ca="1" si="48"/>
        <v>0</v>
      </c>
      <c r="V268" s="12" t="str">
        <f t="shared" si="49"/>
        <v/>
      </c>
      <c r="W268" s="3"/>
      <c r="X268" s="3" t="str">
        <f>IF(ISBLANK(W268),"",_xlfn.XLOOKUP($W268,Facility_Identification[Site Name],Facility_Identification[Country],""))</f>
        <v/>
      </c>
      <c r="Y268" s="238" t="str" cm="1">
        <f t="array" ref="Y268">IFERROR(IF(ISBLANK(W268),"",_xlfn.XLOOKUP(W268,Facility_Identification[[#All],[Site Name]],Facility_Identification[[#All],[(If known)
RISI ID]])),"")</f>
        <v/>
      </c>
      <c r="Z268" s="3" t="str">
        <f>IF(ISBLANK(W268),"",_xlfn.XLOOKUP($W268,Facility_Identification[Site Name],Facility_Identification[City/Juristiction],""))</f>
        <v/>
      </c>
      <c r="AA268" s="3" t="str">
        <f>IF(ISBLANK(W268),"",_xlfn.XLOOKUP($W268,Facility_Identification[Site Name],Facility_Identification[State],""))</f>
        <v/>
      </c>
      <c r="AB268" s="3" t="str">
        <f>IF(ISBLANK(W268),"",_xlfn.XLOOKUP($W268,Facility_Identification[Site Name],Facility_Identification[Co-ordinates (Latitude)],""))</f>
        <v/>
      </c>
      <c r="AC268" s="3" t="str">
        <f>IF(ISBLANK(W268),"",_xlfn.XLOOKUP($W268,Facility_Identification[Site Name],Facility_Identification[Co-ordinates (Longitude)],""))</f>
        <v/>
      </c>
      <c r="AD268" s="3" t="str">
        <f>IF(ISBLANK(W268),"",_xlfn.XLOOKUP($W268,Facility_Identification[Site Name],Facility_Identification[What3Words],""))</f>
        <v/>
      </c>
      <c r="AE268" s="3" t="str">
        <f>IF(ISBLANK(W268),"",_xlfn.XLOOKUP($W268,Facility_Identification[Site Name],Facility_Identification[Certification of Facility],""))</f>
        <v/>
      </c>
      <c r="AF268" s="3" t="str">
        <f>IF(ISBLANK(W268),"",_xlfn.XLOOKUP($W268,Facility_Identification[Site Name],Facility_Identification[Certification Number],""))</f>
        <v/>
      </c>
      <c r="AG268" s="3" t="str">
        <f>IF(ISBLANK(W268),"",_xlfn.XLOOKUP($W268,Facility_Identification[Site Name],Facility_Identification[% FSC fibers processed at Pulping Mill],""))</f>
        <v/>
      </c>
      <c r="AH268" s="72"/>
      <c r="AI268" s="20" t="str">
        <f t="shared" si="50"/>
        <v/>
      </c>
      <c r="AJ268" s="1"/>
      <c r="AK268" s="1"/>
      <c r="AL268" s="7"/>
      <c r="AM268" s="1"/>
      <c r="AN268" s="65"/>
      <c r="AO268" s="1"/>
      <c r="AP268" s="1"/>
      <c r="AQ268" s="3"/>
    </row>
    <row r="269" spans="1:43">
      <c r="A269" t="str" cm="1">
        <f t="array" ref="A269">IF(ROW(A269)&lt;=SUM(Sheet2!$AV$5:$AV$1000), INDEX(Sheet2!$A$5:$A$1000, MATCH(TRUE, COUNTIF($A$2:A268, Sheet2!$A$5:$A$1000)&lt;Sheet2!$AV$5:$AV$1000, 0)),
 IF(ROW(A269)=SUM(Sheet2!$AV$5:$AV$1000)+1, INDEX(Sheet2!$A$5:$A$1000, MATCH(TRUE, COUNTIF($A$2:A268, Sheet2!$A$5:$A$1000)&lt;Sheet2!$AV$5:$AV$1000, 0)),
 ""))</f>
        <v/>
      </c>
      <c r="B269" t="str">
        <f>IFERROR(VLOOKUP(A269,Sheet2!A:AL,2,FALSE),"")</f>
        <v/>
      </c>
      <c r="C269" t="str">
        <f>IFERROR(VLOOKUP(A269,Sheet2!A:AL,11,FALSE),"")</f>
        <v/>
      </c>
      <c r="D269" t="str">
        <f>IFERROR(VLOOKUP(A269,Sheet2!A:AL,14,FALSE),"")</f>
        <v/>
      </c>
      <c r="E269" t="str">
        <f>IFERROR(VLOOKUP(A269,Sheet2!A:AL,28,FALSE),"")</f>
        <v/>
      </c>
      <c r="F269" t="str">
        <f>IFERROR(VLOOKUP(A269,Sheet2!A:AM,39,FALSE),"")</f>
        <v/>
      </c>
      <c r="G269" s="83" t="str">
        <f t="shared" si="51"/>
        <v/>
      </c>
      <c r="H269" s="83" t="str">
        <f t="shared" si="52"/>
        <v/>
      </c>
      <c r="I269" s="83" t="str">
        <f t="shared" si="53"/>
        <v/>
      </c>
      <c r="J269" s="12" t="str">
        <f t="shared" si="54"/>
        <v/>
      </c>
      <c r="K269" s="12" t="str">
        <f t="shared" si="55"/>
        <v/>
      </c>
      <c r="L269" s="12" t="str">
        <f t="shared" si="56"/>
        <v/>
      </c>
      <c r="M269" s="3"/>
      <c r="N269" s="3"/>
      <c r="O269" s="3"/>
      <c r="P269" s="3"/>
      <c r="Q269" s="72"/>
      <c r="R269" s="234" t="b">
        <f t="shared" si="57"/>
        <v>0</v>
      </c>
      <c r="S269" s="234" t="b">
        <f t="shared" si="47"/>
        <v>1</v>
      </c>
      <c r="T269" s="234">
        <f ca="1">IFERROR(SUM(OFFSET(Q269, 0, 0, MATCH(FALSE, S269:$S$1002, 0))),Q269)</f>
        <v>0</v>
      </c>
      <c r="U269" s="234">
        <f t="shared" ca="1" si="48"/>
        <v>0</v>
      </c>
      <c r="V269" s="12" t="str">
        <f t="shared" si="49"/>
        <v/>
      </c>
      <c r="W269" s="3"/>
      <c r="X269" s="3" t="str">
        <f>IF(ISBLANK(W269),"",_xlfn.XLOOKUP($W269,Facility_Identification[Site Name],Facility_Identification[Country],""))</f>
        <v/>
      </c>
      <c r="Y269" s="238" t="str" cm="1">
        <f t="array" ref="Y269">IFERROR(IF(ISBLANK(W269),"",_xlfn.XLOOKUP(W269,Facility_Identification[[#All],[Site Name]],Facility_Identification[[#All],[(If known)
RISI ID]])),"")</f>
        <v/>
      </c>
      <c r="Z269" s="3" t="str">
        <f>IF(ISBLANK(W269),"",_xlfn.XLOOKUP($W269,Facility_Identification[Site Name],Facility_Identification[City/Juristiction],""))</f>
        <v/>
      </c>
      <c r="AA269" s="3" t="str">
        <f>IF(ISBLANK(W269),"",_xlfn.XLOOKUP($W269,Facility_Identification[Site Name],Facility_Identification[State],""))</f>
        <v/>
      </c>
      <c r="AB269" s="3" t="str">
        <f>IF(ISBLANK(W269),"",_xlfn.XLOOKUP($W269,Facility_Identification[Site Name],Facility_Identification[Co-ordinates (Latitude)],""))</f>
        <v/>
      </c>
      <c r="AC269" s="3" t="str">
        <f>IF(ISBLANK(W269),"",_xlfn.XLOOKUP($W269,Facility_Identification[Site Name],Facility_Identification[Co-ordinates (Longitude)],""))</f>
        <v/>
      </c>
      <c r="AD269" s="3" t="str">
        <f>IF(ISBLANK(W269),"",_xlfn.XLOOKUP($W269,Facility_Identification[Site Name],Facility_Identification[What3Words],""))</f>
        <v/>
      </c>
      <c r="AE269" s="3" t="str">
        <f>IF(ISBLANK(W269),"",_xlfn.XLOOKUP($W269,Facility_Identification[Site Name],Facility_Identification[Certification of Facility],""))</f>
        <v/>
      </c>
      <c r="AF269" s="3" t="str">
        <f>IF(ISBLANK(W269),"",_xlfn.XLOOKUP($W269,Facility_Identification[Site Name],Facility_Identification[Certification Number],""))</f>
        <v/>
      </c>
      <c r="AG269" s="3" t="str">
        <f>IF(ISBLANK(W269),"",_xlfn.XLOOKUP($W269,Facility_Identification[Site Name],Facility_Identification[% FSC fibers processed at Pulping Mill],""))</f>
        <v/>
      </c>
      <c r="AH269" s="72"/>
      <c r="AI269" s="20" t="str">
        <f t="shared" si="50"/>
        <v/>
      </c>
      <c r="AJ269" s="1"/>
      <c r="AK269" s="1"/>
      <c r="AL269" s="7"/>
      <c r="AM269" s="1"/>
      <c r="AN269" s="65"/>
      <c r="AO269" s="1"/>
      <c r="AP269" s="1"/>
      <c r="AQ269" s="3"/>
    </row>
    <row r="270" spans="1:43">
      <c r="A270" t="str" cm="1">
        <f t="array" ref="A270">IF(ROW(A270)&lt;=SUM(Sheet2!$AV$5:$AV$1000), INDEX(Sheet2!$A$5:$A$1000, MATCH(TRUE, COUNTIF($A$2:A269, Sheet2!$A$5:$A$1000)&lt;Sheet2!$AV$5:$AV$1000, 0)),
 IF(ROW(A270)=SUM(Sheet2!$AV$5:$AV$1000)+1, INDEX(Sheet2!$A$5:$A$1000, MATCH(TRUE, COUNTIF($A$2:A269, Sheet2!$A$5:$A$1000)&lt;Sheet2!$AV$5:$AV$1000, 0)),
 ""))</f>
        <v/>
      </c>
      <c r="B270" t="str">
        <f>IFERROR(VLOOKUP(A270,Sheet2!A:AL,2,FALSE),"")</f>
        <v/>
      </c>
      <c r="C270" t="str">
        <f>IFERROR(VLOOKUP(A270,Sheet2!A:AL,11,FALSE),"")</f>
        <v/>
      </c>
      <c r="D270" t="str">
        <f>IFERROR(VLOOKUP(A270,Sheet2!A:AL,14,FALSE),"")</f>
        <v/>
      </c>
      <c r="E270" t="str">
        <f>IFERROR(VLOOKUP(A270,Sheet2!A:AL,28,FALSE),"")</f>
        <v/>
      </c>
      <c r="F270" t="str">
        <f>IFERROR(VLOOKUP(A270,Sheet2!A:AM,39,FALSE),"")</f>
        <v/>
      </c>
      <c r="G270" s="83" t="str">
        <f t="shared" si="51"/>
        <v/>
      </c>
      <c r="H270" s="83" t="str">
        <f t="shared" si="52"/>
        <v/>
      </c>
      <c r="I270" s="83" t="str">
        <f t="shared" si="53"/>
        <v/>
      </c>
      <c r="J270" s="12" t="str">
        <f t="shared" si="54"/>
        <v/>
      </c>
      <c r="K270" s="12" t="str">
        <f t="shared" si="55"/>
        <v/>
      </c>
      <c r="L270" s="12" t="str">
        <f t="shared" si="56"/>
        <v/>
      </c>
      <c r="M270" s="3"/>
      <c r="N270" s="3"/>
      <c r="O270" s="3"/>
      <c r="P270" s="3"/>
      <c r="Q270" s="72"/>
      <c r="R270" s="234" t="b">
        <f t="shared" si="57"/>
        <v>0</v>
      </c>
      <c r="S270" s="234" t="b">
        <f t="shared" si="47"/>
        <v>1</v>
      </c>
      <c r="T270" s="234">
        <f ca="1">IFERROR(SUM(OFFSET(Q270, 0, 0, MATCH(FALSE, S270:$S$1002, 0))),Q270)</f>
        <v>0</v>
      </c>
      <c r="U270" s="234">
        <f t="shared" ca="1" si="48"/>
        <v>0</v>
      </c>
      <c r="V270" s="12" t="str">
        <f t="shared" si="49"/>
        <v/>
      </c>
      <c r="W270" s="3"/>
      <c r="X270" s="3" t="str">
        <f>IF(ISBLANK(W270),"",_xlfn.XLOOKUP($W270,Facility_Identification[Site Name],Facility_Identification[Country],""))</f>
        <v/>
      </c>
      <c r="Y270" s="238" t="str" cm="1">
        <f t="array" ref="Y270">IFERROR(IF(ISBLANK(W270),"",_xlfn.XLOOKUP(W270,Facility_Identification[[#All],[Site Name]],Facility_Identification[[#All],[(If known)
RISI ID]])),"")</f>
        <v/>
      </c>
      <c r="Z270" s="3" t="str">
        <f>IF(ISBLANK(W270),"",_xlfn.XLOOKUP($W270,Facility_Identification[Site Name],Facility_Identification[City/Juristiction],""))</f>
        <v/>
      </c>
      <c r="AA270" s="3" t="str">
        <f>IF(ISBLANK(W270),"",_xlfn.XLOOKUP($W270,Facility_Identification[Site Name],Facility_Identification[State],""))</f>
        <v/>
      </c>
      <c r="AB270" s="3" t="str">
        <f>IF(ISBLANK(W270),"",_xlfn.XLOOKUP($W270,Facility_Identification[Site Name],Facility_Identification[Co-ordinates (Latitude)],""))</f>
        <v/>
      </c>
      <c r="AC270" s="3" t="str">
        <f>IF(ISBLANK(W270),"",_xlfn.XLOOKUP($W270,Facility_Identification[Site Name],Facility_Identification[Co-ordinates (Longitude)],""))</f>
        <v/>
      </c>
      <c r="AD270" s="3" t="str">
        <f>IF(ISBLANK(W270),"",_xlfn.XLOOKUP($W270,Facility_Identification[Site Name],Facility_Identification[What3Words],""))</f>
        <v/>
      </c>
      <c r="AE270" s="3" t="str">
        <f>IF(ISBLANK(W270),"",_xlfn.XLOOKUP($W270,Facility_Identification[Site Name],Facility_Identification[Certification of Facility],""))</f>
        <v/>
      </c>
      <c r="AF270" s="3" t="str">
        <f>IF(ISBLANK(W270),"",_xlfn.XLOOKUP($W270,Facility_Identification[Site Name],Facility_Identification[Certification Number],""))</f>
        <v/>
      </c>
      <c r="AG270" s="3" t="str">
        <f>IF(ISBLANK(W270),"",_xlfn.XLOOKUP($W270,Facility_Identification[Site Name],Facility_Identification[% FSC fibers processed at Pulping Mill],""))</f>
        <v/>
      </c>
      <c r="AH270" s="72"/>
      <c r="AI270" s="20" t="str">
        <f t="shared" si="50"/>
        <v/>
      </c>
      <c r="AJ270" s="1"/>
      <c r="AK270" s="1"/>
      <c r="AL270" s="7"/>
      <c r="AM270" s="1"/>
      <c r="AN270" s="65"/>
      <c r="AO270" s="1"/>
      <c r="AP270" s="1"/>
      <c r="AQ270" s="3"/>
    </row>
    <row r="271" spans="1:43">
      <c r="A271" t="str" cm="1">
        <f t="array" ref="A271">IF(ROW(A271)&lt;=SUM(Sheet2!$AV$5:$AV$1000), INDEX(Sheet2!$A$5:$A$1000, MATCH(TRUE, COUNTIF($A$2:A270, Sheet2!$A$5:$A$1000)&lt;Sheet2!$AV$5:$AV$1000, 0)),
 IF(ROW(A271)=SUM(Sheet2!$AV$5:$AV$1000)+1, INDEX(Sheet2!$A$5:$A$1000, MATCH(TRUE, COUNTIF($A$2:A270, Sheet2!$A$5:$A$1000)&lt;Sheet2!$AV$5:$AV$1000, 0)),
 ""))</f>
        <v/>
      </c>
      <c r="B271" t="str">
        <f>IFERROR(VLOOKUP(A271,Sheet2!A:AL,2,FALSE),"")</f>
        <v/>
      </c>
      <c r="C271" t="str">
        <f>IFERROR(VLOOKUP(A271,Sheet2!A:AL,11,FALSE),"")</f>
        <v/>
      </c>
      <c r="D271" t="str">
        <f>IFERROR(VLOOKUP(A271,Sheet2!A:AL,14,FALSE),"")</f>
        <v/>
      </c>
      <c r="E271" t="str">
        <f>IFERROR(VLOOKUP(A271,Sheet2!A:AL,28,FALSE),"")</f>
        <v/>
      </c>
      <c r="F271" t="str">
        <f>IFERROR(VLOOKUP(A271,Sheet2!A:AM,39,FALSE),"")</f>
        <v/>
      </c>
      <c r="G271" s="83" t="str">
        <f t="shared" si="51"/>
        <v/>
      </c>
      <c r="H271" s="83" t="str">
        <f t="shared" si="52"/>
        <v/>
      </c>
      <c r="I271" s="83" t="str">
        <f t="shared" si="53"/>
        <v/>
      </c>
      <c r="J271" s="12" t="str">
        <f t="shared" si="54"/>
        <v/>
      </c>
      <c r="K271" s="12" t="str">
        <f t="shared" si="55"/>
        <v/>
      </c>
      <c r="L271" s="12" t="str">
        <f t="shared" si="56"/>
        <v/>
      </c>
      <c r="M271" s="3"/>
      <c r="N271" s="3"/>
      <c r="O271" s="3"/>
      <c r="P271" s="3"/>
      <c r="Q271" s="72"/>
      <c r="R271" s="234" t="b">
        <f t="shared" si="57"/>
        <v>0</v>
      </c>
      <c r="S271" s="234" t="b">
        <f t="shared" si="47"/>
        <v>1</v>
      </c>
      <c r="T271" s="234">
        <f ca="1">IFERROR(SUM(OFFSET(Q271, 0, 0, MATCH(FALSE, S271:$S$1002, 0))),Q271)</f>
        <v>0</v>
      </c>
      <c r="U271" s="234">
        <f t="shared" ca="1" si="48"/>
        <v>0</v>
      </c>
      <c r="V271" s="12" t="str">
        <f t="shared" si="49"/>
        <v/>
      </c>
      <c r="W271" s="3"/>
      <c r="X271" s="3" t="str">
        <f>IF(ISBLANK(W271),"",_xlfn.XLOOKUP($W271,Facility_Identification[Site Name],Facility_Identification[Country],""))</f>
        <v/>
      </c>
      <c r="Y271" s="238" t="str" cm="1">
        <f t="array" ref="Y271">IFERROR(IF(ISBLANK(W271),"",_xlfn.XLOOKUP(W271,Facility_Identification[[#All],[Site Name]],Facility_Identification[[#All],[(If known)
RISI ID]])),"")</f>
        <v/>
      </c>
      <c r="Z271" s="3" t="str">
        <f>IF(ISBLANK(W271),"",_xlfn.XLOOKUP($W271,Facility_Identification[Site Name],Facility_Identification[City/Juristiction],""))</f>
        <v/>
      </c>
      <c r="AA271" s="3" t="str">
        <f>IF(ISBLANK(W271),"",_xlfn.XLOOKUP($W271,Facility_Identification[Site Name],Facility_Identification[State],""))</f>
        <v/>
      </c>
      <c r="AB271" s="3" t="str">
        <f>IF(ISBLANK(W271),"",_xlfn.XLOOKUP($W271,Facility_Identification[Site Name],Facility_Identification[Co-ordinates (Latitude)],""))</f>
        <v/>
      </c>
      <c r="AC271" s="3" t="str">
        <f>IF(ISBLANK(W271),"",_xlfn.XLOOKUP($W271,Facility_Identification[Site Name],Facility_Identification[Co-ordinates (Longitude)],""))</f>
        <v/>
      </c>
      <c r="AD271" s="3" t="str">
        <f>IF(ISBLANK(W271),"",_xlfn.XLOOKUP($W271,Facility_Identification[Site Name],Facility_Identification[What3Words],""))</f>
        <v/>
      </c>
      <c r="AE271" s="3" t="str">
        <f>IF(ISBLANK(W271),"",_xlfn.XLOOKUP($W271,Facility_Identification[Site Name],Facility_Identification[Certification of Facility],""))</f>
        <v/>
      </c>
      <c r="AF271" s="3" t="str">
        <f>IF(ISBLANK(W271),"",_xlfn.XLOOKUP($W271,Facility_Identification[Site Name],Facility_Identification[Certification Number],""))</f>
        <v/>
      </c>
      <c r="AG271" s="3" t="str">
        <f>IF(ISBLANK(W271),"",_xlfn.XLOOKUP($W271,Facility_Identification[Site Name],Facility_Identification[% FSC fibers processed at Pulping Mill],""))</f>
        <v/>
      </c>
      <c r="AH271" s="72"/>
      <c r="AI271" s="20" t="str">
        <f t="shared" si="50"/>
        <v/>
      </c>
      <c r="AJ271" s="1"/>
      <c r="AK271" s="1"/>
      <c r="AL271" s="7"/>
      <c r="AM271" s="1"/>
      <c r="AN271" s="65"/>
      <c r="AO271" s="1"/>
      <c r="AP271" s="1"/>
      <c r="AQ271" s="3"/>
    </row>
    <row r="272" spans="1:43">
      <c r="A272" t="str" cm="1">
        <f t="array" ref="A272">IF(ROW(A272)&lt;=SUM(Sheet2!$AV$5:$AV$1000), INDEX(Sheet2!$A$5:$A$1000, MATCH(TRUE, COUNTIF($A$2:A271, Sheet2!$A$5:$A$1000)&lt;Sheet2!$AV$5:$AV$1000, 0)),
 IF(ROW(A272)=SUM(Sheet2!$AV$5:$AV$1000)+1, INDEX(Sheet2!$A$5:$A$1000, MATCH(TRUE, COUNTIF($A$2:A271, Sheet2!$A$5:$A$1000)&lt;Sheet2!$AV$5:$AV$1000, 0)),
 ""))</f>
        <v/>
      </c>
      <c r="B272" t="str">
        <f>IFERROR(VLOOKUP(A272,Sheet2!A:AL,2,FALSE),"")</f>
        <v/>
      </c>
      <c r="C272" t="str">
        <f>IFERROR(VLOOKUP(A272,Sheet2!A:AL,11,FALSE),"")</f>
        <v/>
      </c>
      <c r="D272" t="str">
        <f>IFERROR(VLOOKUP(A272,Sheet2!A:AL,14,FALSE),"")</f>
        <v/>
      </c>
      <c r="E272" t="str">
        <f>IFERROR(VLOOKUP(A272,Sheet2!A:AL,28,FALSE),"")</f>
        <v/>
      </c>
      <c r="F272" t="str">
        <f>IFERROR(VLOOKUP(A272,Sheet2!A:AM,39,FALSE),"")</f>
        <v/>
      </c>
      <c r="G272" s="83" t="str">
        <f t="shared" si="51"/>
        <v/>
      </c>
      <c r="H272" s="83" t="str">
        <f t="shared" si="52"/>
        <v/>
      </c>
      <c r="I272" s="83" t="str">
        <f t="shared" si="53"/>
        <v/>
      </c>
      <c r="J272" s="12" t="str">
        <f t="shared" si="54"/>
        <v/>
      </c>
      <c r="K272" s="12" t="str">
        <f t="shared" si="55"/>
        <v/>
      </c>
      <c r="L272" s="12" t="str">
        <f t="shared" si="56"/>
        <v/>
      </c>
      <c r="M272" s="3"/>
      <c r="N272" s="3"/>
      <c r="O272" s="3"/>
      <c r="P272" s="3"/>
      <c r="Q272" s="72"/>
      <c r="R272" s="234" t="b">
        <f t="shared" si="57"/>
        <v>0</v>
      </c>
      <c r="S272" s="234" t="b">
        <f t="shared" si="47"/>
        <v>1</v>
      </c>
      <c r="T272" s="234">
        <f ca="1">IFERROR(SUM(OFFSET(Q272, 0, 0, MATCH(FALSE, S272:$S$1002, 0))),Q272)</f>
        <v>0</v>
      </c>
      <c r="U272" s="234">
        <f t="shared" ca="1" si="48"/>
        <v>0</v>
      </c>
      <c r="V272" s="12" t="str">
        <f t="shared" si="49"/>
        <v/>
      </c>
      <c r="W272" s="3"/>
      <c r="X272" s="3" t="str">
        <f>IF(ISBLANK(W272),"",_xlfn.XLOOKUP($W272,Facility_Identification[Site Name],Facility_Identification[Country],""))</f>
        <v/>
      </c>
      <c r="Y272" s="238" t="str" cm="1">
        <f t="array" ref="Y272">IFERROR(IF(ISBLANK(W272),"",_xlfn.XLOOKUP(W272,Facility_Identification[[#All],[Site Name]],Facility_Identification[[#All],[(If known)
RISI ID]])),"")</f>
        <v/>
      </c>
      <c r="Z272" s="3" t="str">
        <f>IF(ISBLANK(W272),"",_xlfn.XLOOKUP($W272,Facility_Identification[Site Name],Facility_Identification[City/Juristiction],""))</f>
        <v/>
      </c>
      <c r="AA272" s="3" t="str">
        <f>IF(ISBLANK(W272),"",_xlfn.XLOOKUP($W272,Facility_Identification[Site Name],Facility_Identification[State],""))</f>
        <v/>
      </c>
      <c r="AB272" s="3" t="str">
        <f>IF(ISBLANK(W272),"",_xlfn.XLOOKUP($W272,Facility_Identification[Site Name],Facility_Identification[Co-ordinates (Latitude)],""))</f>
        <v/>
      </c>
      <c r="AC272" s="3" t="str">
        <f>IF(ISBLANK(W272),"",_xlfn.XLOOKUP($W272,Facility_Identification[Site Name],Facility_Identification[Co-ordinates (Longitude)],""))</f>
        <v/>
      </c>
      <c r="AD272" s="3" t="str">
        <f>IF(ISBLANK(W272),"",_xlfn.XLOOKUP($W272,Facility_Identification[Site Name],Facility_Identification[What3Words],""))</f>
        <v/>
      </c>
      <c r="AE272" s="3" t="str">
        <f>IF(ISBLANK(W272),"",_xlfn.XLOOKUP($W272,Facility_Identification[Site Name],Facility_Identification[Certification of Facility],""))</f>
        <v/>
      </c>
      <c r="AF272" s="3" t="str">
        <f>IF(ISBLANK(W272),"",_xlfn.XLOOKUP($W272,Facility_Identification[Site Name],Facility_Identification[Certification Number],""))</f>
        <v/>
      </c>
      <c r="AG272" s="3" t="str">
        <f>IF(ISBLANK(W272),"",_xlfn.XLOOKUP($W272,Facility_Identification[Site Name],Facility_Identification[% FSC fibers processed at Pulping Mill],""))</f>
        <v/>
      </c>
      <c r="AH272" s="72"/>
      <c r="AI272" s="20" t="str">
        <f t="shared" si="50"/>
        <v/>
      </c>
      <c r="AJ272" s="1"/>
      <c r="AK272" s="1"/>
      <c r="AL272" s="7"/>
      <c r="AM272" s="1"/>
      <c r="AN272" s="65"/>
      <c r="AO272" s="1"/>
      <c r="AP272" s="1"/>
      <c r="AQ272" s="3"/>
    </row>
    <row r="273" spans="1:43">
      <c r="A273" t="str" cm="1">
        <f t="array" ref="A273">IF(ROW(A273)&lt;=SUM(Sheet2!$AV$5:$AV$1000), INDEX(Sheet2!$A$5:$A$1000, MATCH(TRUE, COUNTIF($A$2:A272, Sheet2!$A$5:$A$1000)&lt;Sheet2!$AV$5:$AV$1000, 0)),
 IF(ROW(A273)=SUM(Sheet2!$AV$5:$AV$1000)+1, INDEX(Sheet2!$A$5:$A$1000, MATCH(TRUE, COUNTIF($A$2:A272, Sheet2!$A$5:$A$1000)&lt;Sheet2!$AV$5:$AV$1000, 0)),
 ""))</f>
        <v/>
      </c>
      <c r="B273" t="str">
        <f>IFERROR(VLOOKUP(A273,Sheet2!A:AL,2,FALSE),"")</f>
        <v/>
      </c>
      <c r="C273" t="str">
        <f>IFERROR(VLOOKUP(A273,Sheet2!A:AL,11,FALSE),"")</f>
        <v/>
      </c>
      <c r="D273" t="str">
        <f>IFERROR(VLOOKUP(A273,Sheet2!A:AL,14,FALSE),"")</f>
        <v/>
      </c>
      <c r="E273" t="str">
        <f>IFERROR(VLOOKUP(A273,Sheet2!A:AL,28,FALSE),"")</f>
        <v/>
      </c>
      <c r="F273" t="str">
        <f>IFERROR(VLOOKUP(A273,Sheet2!A:AM,39,FALSE),"")</f>
        <v/>
      </c>
      <c r="G273" s="83" t="str">
        <f t="shared" si="51"/>
        <v/>
      </c>
      <c r="H273" s="83" t="str">
        <f t="shared" si="52"/>
        <v/>
      </c>
      <c r="I273" s="83" t="str">
        <f t="shared" si="53"/>
        <v/>
      </c>
      <c r="J273" s="12" t="str">
        <f t="shared" si="54"/>
        <v/>
      </c>
      <c r="K273" s="12" t="str">
        <f t="shared" si="55"/>
        <v/>
      </c>
      <c r="L273" s="12" t="str">
        <f t="shared" si="56"/>
        <v/>
      </c>
      <c r="M273" s="3"/>
      <c r="N273" s="3"/>
      <c r="O273" s="3"/>
      <c r="P273" s="3"/>
      <c r="Q273" s="72"/>
      <c r="R273" s="234" t="b">
        <f t="shared" si="57"/>
        <v>0</v>
      </c>
      <c r="S273" s="234" t="b">
        <f t="shared" si="47"/>
        <v>1</v>
      </c>
      <c r="T273" s="234">
        <f ca="1">IFERROR(SUM(OFFSET(Q273, 0, 0, MATCH(FALSE, S273:$S$1002, 0))),Q273)</f>
        <v>0</v>
      </c>
      <c r="U273" s="234">
        <f t="shared" ca="1" si="48"/>
        <v>0</v>
      </c>
      <c r="V273" s="12" t="str">
        <f t="shared" si="49"/>
        <v/>
      </c>
      <c r="W273" s="3"/>
      <c r="X273" s="3" t="str">
        <f>IF(ISBLANK(W273),"",_xlfn.XLOOKUP($W273,Facility_Identification[Site Name],Facility_Identification[Country],""))</f>
        <v/>
      </c>
      <c r="Y273" s="238" t="str" cm="1">
        <f t="array" ref="Y273">IFERROR(IF(ISBLANK(W273),"",_xlfn.XLOOKUP(W273,Facility_Identification[[#All],[Site Name]],Facility_Identification[[#All],[(If known)
RISI ID]])),"")</f>
        <v/>
      </c>
      <c r="Z273" s="3" t="str">
        <f>IF(ISBLANK(W273),"",_xlfn.XLOOKUP($W273,Facility_Identification[Site Name],Facility_Identification[City/Juristiction],""))</f>
        <v/>
      </c>
      <c r="AA273" s="3" t="str">
        <f>IF(ISBLANK(W273),"",_xlfn.XLOOKUP($W273,Facility_Identification[Site Name],Facility_Identification[State],""))</f>
        <v/>
      </c>
      <c r="AB273" s="3" t="str">
        <f>IF(ISBLANK(W273),"",_xlfn.XLOOKUP($W273,Facility_Identification[Site Name],Facility_Identification[Co-ordinates (Latitude)],""))</f>
        <v/>
      </c>
      <c r="AC273" s="3" t="str">
        <f>IF(ISBLANK(W273),"",_xlfn.XLOOKUP($W273,Facility_Identification[Site Name],Facility_Identification[Co-ordinates (Longitude)],""))</f>
        <v/>
      </c>
      <c r="AD273" s="3" t="str">
        <f>IF(ISBLANK(W273),"",_xlfn.XLOOKUP($W273,Facility_Identification[Site Name],Facility_Identification[What3Words],""))</f>
        <v/>
      </c>
      <c r="AE273" s="3" t="str">
        <f>IF(ISBLANK(W273),"",_xlfn.XLOOKUP($W273,Facility_Identification[Site Name],Facility_Identification[Certification of Facility],""))</f>
        <v/>
      </c>
      <c r="AF273" s="3" t="str">
        <f>IF(ISBLANK(W273),"",_xlfn.XLOOKUP($W273,Facility_Identification[Site Name],Facility_Identification[Certification Number],""))</f>
        <v/>
      </c>
      <c r="AG273" s="3" t="str">
        <f>IF(ISBLANK(W273),"",_xlfn.XLOOKUP($W273,Facility_Identification[Site Name],Facility_Identification[% FSC fibers processed at Pulping Mill],""))</f>
        <v/>
      </c>
      <c r="AH273" s="72"/>
      <c r="AI273" s="20" t="str">
        <f t="shared" si="50"/>
        <v/>
      </c>
      <c r="AJ273" s="1"/>
      <c r="AK273" s="1"/>
      <c r="AL273" s="7"/>
      <c r="AM273" s="1"/>
      <c r="AN273" s="65"/>
      <c r="AO273" s="1"/>
      <c r="AP273" s="1"/>
      <c r="AQ273" s="3"/>
    </row>
    <row r="274" spans="1:43">
      <c r="A274" t="str" cm="1">
        <f t="array" ref="A274">IF(ROW(A274)&lt;=SUM(Sheet2!$AV$5:$AV$1000), INDEX(Sheet2!$A$5:$A$1000, MATCH(TRUE, COUNTIF($A$2:A273, Sheet2!$A$5:$A$1000)&lt;Sheet2!$AV$5:$AV$1000, 0)),
 IF(ROW(A274)=SUM(Sheet2!$AV$5:$AV$1000)+1, INDEX(Sheet2!$A$5:$A$1000, MATCH(TRUE, COUNTIF($A$2:A273, Sheet2!$A$5:$A$1000)&lt;Sheet2!$AV$5:$AV$1000, 0)),
 ""))</f>
        <v/>
      </c>
      <c r="B274" t="str">
        <f>IFERROR(VLOOKUP(A274,Sheet2!A:AL,2,FALSE),"")</f>
        <v/>
      </c>
      <c r="C274" t="str">
        <f>IFERROR(VLOOKUP(A274,Sheet2!A:AL,11,FALSE),"")</f>
        <v/>
      </c>
      <c r="D274" t="str">
        <f>IFERROR(VLOOKUP(A274,Sheet2!A:AL,14,FALSE),"")</f>
        <v/>
      </c>
      <c r="E274" t="str">
        <f>IFERROR(VLOOKUP(A274,Sheet2!A:AL,28,FALSE),"")</f>
        <v/>
      </c>
      <c r="F274" t="str">
        <f>IFERROR(VLOOKUP(A274,Sheet2!A:AM,39,FALSE),"")</f>
        <v/>
      </c>
      <c r="G274" s="83" t="str">
        <f t="shared" si="51"/>
        <v/>
      </c>
      <c r="H274" s="83" t="str">
        <f t="shared" si="52"/>
        <v/>
      </c>
      <c r="I274" s="83" t="str">
        <f t="shared" si="53"/>
        <v/>
      </c>
      <c r="J274" s="12" t="str">
        <f t="shared" si="54"/>
        <v/>
      </c>
      <c r="K274" s="12" t="str">
        <f t="shared" si="55"/>
        <v/>
      </c>
      <c r="L274" s="12" t="str">
        <f t="shared" si="56"/>
        <v/>
      </c>
      <c r="M274" s="3"/>
      <c r="N274" s="3"/>
      <c r="O274" s="3"/>
      <c r="P274" s="3"/>
      <c r="Q274" s="72"/>
      <c r="R274" s="234" t="b">
        <f t="shared" si="57"/>
        <v>0</v>
      </c>
      <c r="S274" s="234" t="b">
        <f t="shared" si="47"/>
        <v>1</v>
      </c>
      <c r="T274" s="234">
        <f ca="1">IFERROR(SUM(OFFSET(Q274, 0, 0, MATCH(FALSE, S274:$S$1002, 0))),Q274)</f>
        <v>0</v>
      </c>
      <c r="U274" s="234">
        <f t="shared" ca="1" si="48"/>
        <v>0</v>
      </c>
      <c r="V274" s="12" t="str">
        <f t="shared" si="49"/>
        <v/>
      </c>
      <c r="W274" s="3"/>
      <c r="X274" s="3" t="str">
        <f>IF(ISBLANK(W274),"",_xlfn.XLOOKUP($W274,Facility_Identification[Site Name],Facility_Identification[Country],""))</f>
        <v/>
      </c>
      <c r="Y274" s="238" t="str" cm="1">
        <f t="array" ref="Y274">IFERROR(IF(ISBLANK(W274),"",_xlfn.XLOOKUP(W274,Facility_Identification[[#All],[Site Name]],Facility_Identification[[#All],[(If known)
RISI ID]])),"")</f>
        <v/>
      </c>
      <c r="Z274" s="3" t="str">
        <f>IF(ISBLANK(W274),"",_xlfn.XLOOKUP($W274,Facility_Identification[Site Name],Facility_Identification[City/Juristiction],""))</f>
        <v/>
      </c>
      <c r="AA274" s="3" t="str">
        <f>IF(ISBLANK(W274),"",_xlfn.XLOOKUP($W274,Facility_Identification[Site Name],Facility_Identification[State],""))</f>
        <v/>
      </c>
      <c r="AB274" s="3" t="str">
        <f>IF(ISBLANK(W274),"",_xlfn.XLOOKUP($W274,Facility_Identification[Site Name],Facility_Identification[Co-ordinates (Latitude)],""))</f>
        <v/>
      </c>
      <c r="AC274" s="3" t="str">
        <f>IF(ISBLANK(W274),"",_xlfn.XLOOKUP($W274,Facility_Identification[Site Name],Facility_Identification[Co-ordinates (Longitude)],""))</f>
        <v/>
      </c>
      <c r="AD274" s="3" t="str">
        <f>IF(ISBLANK(W274),"",_xlfn.XLOOKUP($W274,Facility_Identification[Site Name],Facility_Identification[What3Words],""))</f>
        <v/>
      </c>
      <c r="AE274" s="3" t="str">
        <f>IF(ISBLANK(W274),"",_xlfn.XLOOKUP($W274,Facility_Identification[Site Name],Facility_Identification[Certification of Facility],""))</f>
        <v/>
      </c>
      <c r="AF274" s="3" t="str">
        <f>IF(ISBLANK(W274),"",_xlfn.XLOOKUP($W274,Facility_Identification[Site Name],Facility_Identification[Certification Number],""))</f>
        <v/>
      </c>
      <c r="AG274" s="3" t="str">
        <f>IF(ISBLANK(W274),"",_xlfn.XLOOKUP($W274,Facility_Identification[Site Name],Facility_Identification[% FSC fibers processed at Pulping Mill],""))</f>
        <v/>
      </c>
      <c r="AH274" s="72"/>
      <c r="AI274" s="20" t="str">
        <f t="shared" si="50"/>
        <v/>
      </c>
      <c r="AJ274" s="1"/>
      <c r="AK274" s="1"/>
      <c r="AL274" s="7"/>
      <c r="AM274" s="1"/>
      <c r="AN274" s="65"/>
      <c r="AO274" s="1"/>
      <c r="AP274" s="1"/>
      <c r="AQ274" s="3"/>
    </row>
    <row r="275" spans="1:43">
      <c r="A275" t="str" cm="1">
        <f t="array" ref="A275">IF(ROW(A275)&lt;=SUM(Sheet2!$AV$5:$AV$1000), INDEX(Sheet2!$A$5:$A$1000, MATCH(TRUE, COUNTIF($A$2:A274, Sheet2!$A$5:$A$1000)&lt;Sheet2!$AV$5:$AV$1000, 0)),
 IF(ROW(A275)=SUM(Sheet2!$AV$5:$AV$1000)+1, INDEX(Sheet2!$A$5:$A$1000, MATCH(TRUE, COUNTIF($A$2:A274, Sheet2!$A$5:$A$1000)&lt;Sheet2!$AV$5:$AV$1000, 0)),
 ""))</f>
        <v/>
      </c>
      <c r="B275" t="str">
        <f>IFERROR(VLOOKUP(A275,Sheet2!A:AL,2,FALSE),"")</f>
        <v/>
      </c>
      <c r="C275" t="str">
        <f>IFERROR(VLOOKUP(A275,Sheet2!A:AL,11,FALSE),"")</f>
        <v/>
      </c>
      <c r="D275" t="str">
        <f>IFERROR(VLOOKUP(A275,Sheet2!A:AL,14,FALSE),"")</f>
        <v/>
      </c>
      <c r="E275" t="str">
        <f>IFERROR(VLOOKUP(A275,Sheet2!A:AL,28,FALSE),"")</f>
        <v/>
      </c>
      <c r="F275" t="str">
        <f>IFERROR(VLOOKUP(A275,Sheet2!A:AM,39,FALSE),"")</f>
        <v/>
      </c>
      <c r="G275" s="83" t="str">
        <f t="shared" si="51"/>
        <v/>
      </c>
      <c r="H275" s="83" t="str">
        <f t="shared" si="52"/>
        <v/>
      </c>
      <c r="I275" s="83" t="str">
        <f t="shared" si="53"/>
        <v/>
      </c>
      <c r="J275" s="12" t="str">
        <f t="shared" si="54"/>
        <v/>
      </c>
      <c r="K275" s="12" t="str">
        <f t="shared" si="55"/>
        <v/>
      </c>
      <c r="L275" s="12" t="str">
        <f t="shared" si="56"/>
        <v/>
      </c>
      <c r="M275" s="3"/>
      <c r="N275" s="3"/>
      <c r="O275" s="3"/>
      <c r="P275" s="3"/>
      <c r="Q275" s="72"/>
      <c r="R275" s="234" t="b">
        <f t="shared" si="57"/>
        <v>0</v>
      </c>
      <c r="S275" s="234" t="b">
        <f t="shared" si="47"/>
        <v>1</v>
      </c>
      <c r="T275" s="234">
        <f ca="1">IFERROR(SUM(OFFSET(Q275, 0, 0, MATCH(FALSE, S275:$S$1002, 0))),Q275)</f>
        <v>0</v>
      </c>
      <c r="U275" s="234">
        <f t="shared" ca="1" si="48"/>
        <v>0</v>
      </c>
      <c r="V275" s="12" t="str">
        <f t="shared" si="49"/>
        <v/>
      </c>
      <c r="W275" s="3"/>
      <c r="X275" s="3" t="str">
        <f>IF(ISBLANK(W275),"",_xlfn.XLOOKUP($W275,Facility_Identification[Site Name],Facility_Identification[Country],""))</f>
        <v/>
      </c>
      <c r="Y275" s="238" t="str" cm="1">
        <f t="array" ref="Y275">IFERROR(IF(ISBLANK(W275),"",_xlfn.XLOOKUP(W275,Facility_Identification[[#All],[Site Name]],Facility_Identification[[#All],[(If known)
RISI ID]])),"")</f>
        <v/>
      </c>
      <c r="Z275" s="3" t="str">
        <f>IF(ISBLANK(W275),"",_xlfn.XLOOKUP($W275,Facility_Identification[Site Name],Facility_Identification[City/Juristiction],""))</f>
        <v/>
      </c>
      <c r="AA275" s="3" t="str">
        <f>IF(ISBLANK(W275),"",_xlfn.XLOOKUP($W275,Facility_Identification[Site Name],Facility_Identification[State],""))</f>
        <v/>
      </c>
      <c r="AB275" s="3" t="str">
        <f>IF(ISBLANK(W275),"",_xlfn.XLOOKUP($W275,Facility_Identification[Site Name],Facility_Identification[Co-ordinates (Latitude)],""))</f>
        <v/>
      </c>
      <c r="AC275" s="3" t="str">
        <f>IF(ISBLANK(W275),"",_xlfn.XLOOKUP($W275,Facility_Identification[Site Name],Facility_Identification[Co-ordinates (Longitude)],""))</f>
        <v/>
      </c>
      <c r="AD275" s="3" t="str">
        <f>IF(ISBLANK(W275),"",_xlfn.XLOOKUP($W275,Facility_Identification[Site Name],Facility_Identification[What3Words],""))</f>
        <v/>
      </c>
      <c r="AE275" s="3" t="str">
        <f>IF(ISBLANK(W275),"",_xlfn.XLOOKUP($W275,Facility_Identification[Site Name],Facility_Identification[Certification of Facility],""))</f>
        <v/>
      </c>
      <c r="AF275" s="3" t="str">
        <f>IF(ISBLANK(W275),"",_xlfn.XLOOKUP($W275,Facility_Identification[Site Name],Facility_Identification[Certification Number],""))</f>
        <v/>
      </c>
      <c r="AG275" s="3" t="str">
        <f>IF(ISBLANK(W275),"",_xlfn.XLOOKUP($W275,Facility_Identification[Site Name],Facility_Identification[% FSC fibers processed at Pulping Mill],""))</f>
        <v/>
      </c>
      <c r="AH275" s="72"/>
      <c r="AI275" s="20" t="str">
        <f t="shared" si="50"/>
        <v/>
      </c>
      <c r="AJ275" s="1"/>
      <c r="AK275" s="1"/>
      <c r="AL275" s="7"/>
      <c r="AM275" s="1"/>
      <c r="AN275" s="65"/>
      <c r="AO275" s="1"/>
      <c r="AP275" s="1"/>
      <c r="AQ275" s="3"/>
    </row>
    <row r="276" spans="1:43">
      <c r="A276" t="str" cm="1">
        <f t="array" ref="A276">IF(ROW(A276)&lt;=SUM(Sheet2!$AV$5:$AV$1000), INDEX(Sheet2!$A$5:$A$1000, MATCH(TRUE, COUNTIF($A$2:A275, Sheet2!$A$5:$A$1000)&lt;Sheet2!$AV$5:$AV$1000, 0)),
 IF(ROW(A276)=SUM(Sheet2!$AV$5:$AV$1000)+1, INDEX(Sheet2!$A$5:$A$1000, MATCH(TRUE, COUNTIF($A$2:A275, Sheet2!$A$5:$A$1000)&lt;Sheet2!$AV$5:$AV$1000, 0)),
 ""))</f>
        <v/>
      </c>
      <c r="B276" t="str">
        <f>IFERROR(VLOOKUP(A276,Sheet2!A:AL,2,FALSE),"")</f>
        <v/>
      </c>
      <c r="C276" t="str">
        <f>IFERROR(VLOOKUP(A276,Sheet2!A:AL,11,FALSE),"")</f>
        <v/>
      </c>
      <c r="D276" t="str">
        <f>IFERROR(VLOOKUP(A276,Sheet2!A:AL,14,FALSE),"")</f>
        <v/>
      </c>
      <c r="E276" t="str">
        <f>IFERROR(VLOOKUP(A276,Sheet2!A:AL,28,FALSE),"")</f>
        <v/>
      </c>
      <c r="F276" t="str">
        <f>IFERROR(VLOOKUP(A276,Sheet2!A:AM,39,FALSE),"")</f>
        <v/>
      </c>
      <c r="G276" s="83" t="str">
        <f t="shared" si="51"/>
        <v/>
      </c>
      <c r="H276" s="83" t="str">
        <f t="shared" si="52"/>
        <v/>
      </c>
      <c r="I276" s="83" t="str">
        <f t="shared" si="53"/>
        <v/>
      </c>
      <c r="J276" s="12" t="str">
        <f t="shared" si="54"/>
        <v/>
      </c>
      <c r="K276" s="12" t="str">
        <f t="shared" si="55"/>
        <v/>
      </c>
      <c r="L276" s="12" t="str">
        <f t="shared" si="56"/>
        <v/>
      </c>
      <c r="M276" s="3"/>
      <c r="N276" s="3"/>
      <c r="O276" s="3"/>
      <c r="P276" s="3"/>
      <c r="Q276" s="72"/>
      <c r="R276" s="234" t="b">
        <f t="shared" si="57"/>
        <v>0</v>
      </c>
      <c r="S276" s="234" t="b">
        <f t="shared" si="47"/>
        <v>1</v>
      </c>
      <c r="T276" s="234">
        <f ca="1">IFERROR(SUM(OFFSET(Q276, 0, 0, MATCH(FALSE, S276:$S$1002, 0))),Q276)</f>
        <v>0</v>
      </c>
      <c r="U276" s="234">
        <f t="shared" ca="1" si="48"/>
        <v>0</v>
      </c>
      <c r="V276" s="12" t="str">
        <f t="shared" si="49"/>
        <v/>
      </c>
      <c r="W276" s="3"/>
      <c r="X276" s="3" t="str">
        <f>IF(ISBLANK(W276),"",_xlfn.XLOOKUP($W276,Facility_Identification[Site Name],Facility_Identification[Country],""))</f>
        <v/>
      </c>
      <c r="Y276" s="238" t="str" cm="1">
        <f t="array" ref="Y276">IFERROR(IF(ISBLANK(W276),"",_xlfn.XLOOKUP(W276,Facility_Identification[[#All],[Site Name]],Facility_Identification[[#All],[(If known)
RISI ID]])),"")</f>
        <v/>
      </c>
      <c r="Z276" s="3" t="str">
        <f>IF(ISBLANK(W276),"",_xlfn.XLOOKUP($W276,Facility_Identification[Site Name],Facility_Identification[City/Juristiction],""))</f>
        <v/>
      </c>
      <c r="AA276" s="3" t="str">
        <f>IF(ISBLANK(W276),"",_xlfn.XLOOKUP($W276,Facility_Identification[Site Name],Facility_Identification[State],""))</f>
        <v/>
      </c>
      <c r="AB276" s="3" t="str">
        <f>IF(ISBLANK(W276),"",_xlfn.XLOOKUP($W276,Facility_Identification[Site Name],Facility_Identification[Co-ordinates (Latitude)],""))</f>
        <v/>
      </c>
      <c r="AC276" s="3" t="str">
        <f>IF(ISBLANK(W276),"",_xlfn.XLOOKUP($W276,Facility_Identification[Site Name],Facility_Identification[Co-ordinates (Longitude)],""))</f>
        <v/>
      </c>
      <c r="AD276" s="3" t="str">
        <f>IF(ISBLANK(W276),"",_xlfn.XLOOKUP($W276,Facility_Identification[Site Name],Facility_Identification[What3Words],""))</f>
        <v/>
      </c>
      <c r="AE276" s="3" t="str">
        <f>IF(ISBLANK(W276),"",_xlfn.XLOOKUP($W276,Facility_Identification[Site Name],Facility_Identification[Certification of Facility],""))</f>
        <v/>
      </c>
      <c r="AF276" s="3" t="str">
        <f>IF(ISBLANK(W276),"",_xlfn.XLOOKUP($W276,Facility_Identification[Site Name],Facility_Identification[Certification Number],""))</f>
        <v/>
      </c>
      <c r="AG276" s="3" t="str">
        <f>IF(ISBLANK(W276),"",_xlfn.XLOOKUP($W276,Facility_Identification[Site Name],Facility_Identification[% FSC fibers processed at Pulping Mill],""))</f>
        <v/>
      </c>
      <c r="AH276" s="72"/>
      <c r="AI276" s="20" t="str">
        <f t="shared" si="50"/>
        <v/>
      </c>
      <c r="AJ276" s="1"/>
      <c r="AK276" s="1"/>
      <c r="AL276" s="7"/>
      <c r="AM276" s="1"/>
      <c r="AN276" s="65"/>
      <c r="AO276" s="1"/>
      <c r="AP276" s="1"/>
      <c r="AQ276" s="3"/>
    </row>
    <row r="277" spans="1:43">
      <c r="A277" t="str" cm="1">
        <f t="array" ref="A277">IF(ROW(A277)&lt;=SUM(Sheet2!$AV$5:$AV$1000), INDEX(Sheet2!$A$5:$A$1000, MATCH(TRUE, COUNTIF($A$2:A276, Sheet2!$A$5:$A$1000)&lt;Sheet2!$AV$5:$AV$1000, 0)),
 IF(ROW(A277)=SUM(Sheet2!$AV$5:$AV$1000)+1, INDEX(Sheet2!$A$5:$A$1000, MATCH(TRUE, COUNTIF($A$2:A276, Sheet2!$A$5:$A$1000)&lt;Sheet2!$AV$5:$AV$1000, 0)),
 ""))</f>
        <v/>
      </c>
      <c r="B277" t="str">
        <f>IFERROR(VLOOKUP(A277,Sheet2!A:AL,2,FALSE),"")</f>
        <v/>
      </c>
      <c r="C277" t="str">
        <f>IFERROR(VLOOKUP(A277,Sheet2!A:AL,11,FALSE),"")</f>
        <v/>
      </c>
      <c r="D277" t="str">
        <f>IFERROR(VLOOKUP(A277,Sheet2!A:AL,14,FALSE),"")</f>
        <v/>
      </c>
      <c r="E277" t="str">
        <f>IFERROR(VLOOKUP(A277,Sheet2!A:AL,28,FALSE),"")</f>
        <v/>
      </c>
      <c r="F277" t="str">
        <f>IFERROR(VLOOKUP(A277,Sheet2!A:AM,39,FALSE),"")</f>
        <v/>
      </c>
      <c r="G277" s="83" t="str">
        <f t="shared" si="51"/>
        <v/>
      </c>
      <c r="H277" s="83" t="str">
        <f t="shared" si="52"/>
        <v/>
      </c>
      <c r="I277" s="83" t="str">
        <f t="shared" si="53"/>
        <v/>
      </c>
      <c r="J277" s="12" t="str">
        <f t="shared" si="54"/>
        <v/>
      </c>
      <c r="K277" s="12" t="str">
        <f t="shared" si="55"/>
        <v/>
      </c>
      <c r="L277" s="12" t="str">
        <f t="shared" si="56"/>
        <v/>
      </c>
      <c r="M277" s="3"/>
      <c r="N277" s="3"/>
      <c r="O277" s="3"/>
      <c r="P277" s="3"/>
      <c r="Q277" s="72"/>
      <c r="R277" s="234" t="b">
        <f t="shared" si="57"/>
        <v>0</v>
      </c>
      <c r="S277" s="234" t="b">
        <f t="shared" si="47"/>
        <v>1</v>
      </c>
      <c r="T277" s="234">
        <f ca="1">IFERROR(SUM(OFFSET(Q277, 0, 0, MATCH(FALSE, S277:$S$1002, 0))),Q277)</f>
        <v>0</v>
      </c>
      <c r="U277" s="234">
        <f t="shared" ca="1" si="48"/>
        <v>0</v>
      </c>
      <c r="V277" s="12" t="str">
        <f t="shared" si="49"/>
        <v/>
      </c>
      <c r="W277" s="3"/>
      <c r="X277" s="3" t="str">
        <f>IF(ISBLANK(W277),"",_xlfn.XLOOKUP($W277,Facility_Identification[Site Name],Facility_Identification[Country],""))</f>
        <v/>
      </c>
      <c r="Y277" s="238" t="str" cm="1">
        <f t="array" ref="Y277">IFERROR(IF(ISBLANK(W277),"",_xlfn.XLOOKUP(W277,Facility_Identification[[#All],[Site Name]],Facility_Identification[[#All],[(If known)
RISI ID]])),"")</f>
        <v/>
      </c>
      <c r="Z277" s="3" t="str">
        <f>IF(ISBLANK(W277),"",_xlfn.XLOOKUP($W277,Facility_Identification[Site Name],Facility_Identification[City/Juristiction],""))</f>
        <v/>
      </c>
      <c r="AA277" s="3" t="str">
        <f>IF(ISBLANK(W277),"",_xlfn.XLOOKUP($W277,Facility_Identification[Site Name],Facility_Identification[State],""))</f>
        <v/>
      </c>
      <c r="AB277" s="3" t="str">
        <f>IF(ISBLANK(W277),"",_xlfn.XLOOKUP($W277,Facility_Identification[Site Name],Facility_Identification[Co-ordinates (Latitude)],""))</f>
        <v/>
      </c>
      <c r="AC277" s="3" t="str">
        <f>IF(ISBLANK(W277),"",_xlfn.XLOOKUP($W277,Facility_Identification[Site Name],Facility_Identification[Co-ordinates (Longitude)],""))</f>
        <v/>
      </c>
      <c r="AD277" s="3" t="str">
        <f>IF(ISBLANK(W277),"",_xlfn.XLOOKUP($W277,Facility_Identification[Site Name],Facility_Identification[What3Words],""))</f>
        <v/>
      </c>
      <c r="AE277" s="3" t="str">
        <f>IF(ISBLANK(W277),"",_xlfn.XLOOKUP($W277,Facility_Identification[Site Name],Facility_Identification[Certification of Facility],""))</f>
        <v/>
      </c>
      <c r="AF277" s="3" t="str">
        <f>IF(ISBLANK(W277),"",_xlfn.XLOOKUP($W277,Facility_Identification[Site Name],Facility_Identification[Certification Number],""))</f>
        <v/>
      </c>
      <c r="AG277" s="3" t="str">
        <f>IF(ISBLANK(W277),"",_xlfn.XLOOKUP($W277,Facility_Identification[Site Name],Facility_Identification[% FSC fibers processed at Pulping Mill],""))</f>
        <v/>
      </c>
      <c r="AH277" s="72"/>
      <c r="AI277" s="20" t="str">
        <f t="shared" si="50"/>
        <v/>
      </c>
      <c r="AJ277" s="1"/>
      <c r="AK277" s="1"/>
      <c r="AL277" s="7"/>
      <c r="AM277" s="1"/>
      <c r="AN277" s="65"/>
      <c r="AO277" s="1"/>
      <c r="AP277" s="1"/>
      <c r="AQ277" s="3"/>
    </row>
    <row r="278" spans="1:43">
      <c r="A278" t="str" cm="1">
        <f t="array" ref="A278">IF(ROW(A278)&lt;=SUM(Sheet2!$AV$5:$AV$1000), INDEX(Sheet2!$A$5:$A$1000, MATCH(TRUE, COUNTIF($A$2:A277, Sheet2!$A$5:$A$1000)&lt;Sheet2!$AV$5:$AV$1000, 0)),
 IF(ROW(A278)=SUM(Sheet2!$AV$5:$AV$1000)+1, INDEX(Sheet2!$A$5:$A$1000, MATCH(TRUE, COUNTIF($A$2:A277, Sheet2!$A$5:$A$1000)&lt;Sheet2!$AV$5:$AV$1000, 0)),
 ""))</f>
        <v/>
      </c>
      <c r="B278" t="str">
        <f>IFERROR(VLOOKUP(A278,Sheet2!A:AL,2,FALSE),"")</f>
        <v/>
      </c>
      <c r="C278" t="str">
        <f>IFERROR(VLOOKUP(A278,Sheet2!A:AL,11,FALSE),"")</f>
        <v/>
      </c>
      <c r="D278" t="str">
        <f>IFERROR(VLOOKUP(A278,Sheet2!A:AL,14,FALSE),"")</f>
        <v/>
      </c>
      <c r="E278" t="str">
        <f>IFERROR(VLOOKUP(A278,Sheet2!A:AL,28,FALSE),"")</f>
        <v/>
      </c>
      <c r="F278" t="str">
        <f>IFERROR(VLOOKUP(A278,Sheet2!A:AM,39,FALSE),"")</f>
        <v/>
      </c>
      <c r="G278" s="83" t="str">
        <f t="shared" si="51"/>
        <v/>
      </c>
      <c r="H278" s="83" t="str">
        <f t="shared" si="52"/>
        <v/>
      </c>
      <c r="I278" s="83" t="str">
        <f t="shared" si="53"/>
        <v/>
      </c>
      <c r="J278" s="12" t="str">
        <f t="shared" si="54"/>
        <v/>
      </c>
      <c r="K278" s="12" t="str">
        <f t="shared" si="55"/>
        <v/>
      </c>
      <c r="L278" s="12" t="str">
        <f t="shared" si="56"/>
        <v/>
      </c>
      <c r="M278" s="3"/>
      <c r="N278" s="3"/>
      <c r="O278" s="3"/>
      <c r="P278" s="3"/>
      <c r="Q278" s="72"/>
      <c r="R278" s="234" t="b">
        <f t="shared" si="57"/>
        <v>0</v>
      </c>
      <c r="S278" s="234" t="b">
        <f t="shared" si="47"/>
        <v>1</v>
      </c>
      <c r="T278" s="234">
        <f ca="1">IFERROR(SUM(OFFSET(Q278, 0, 0, MATCH(FALSE, S278:$S$1002, 0))),Q278)</f>
        <v>0</v>
      </c>
      <c r="U278" s="234">
        <f t="shared" ca="1" si="48"/>
        <v>0</v>
      </c>
      <c r="V278" s="12" t="str">
        <f t="shared" si="49"/>
        <v/>
      </c>
      <c r="W278" s="3"/>
      <c r="X278" s="3" t="str">
        <f>IF(ISBLANK(W278),"",_xlfn.XLOOKUP($W278,Facility_Identification[Site Name],Facility_Identification[Country],""))</f>
        <v/>
      </c>
      <c r="Y278" s="238" t="str" cm="1">
        <f t="array" ref="Y278">IFERROR(IF(ISBLANK(W278),"",_xlfn.XLOOKUP(W278,Facility_Identification[[#All],[Site Name]],Facility_Identification[[#All],[(If known)
RISI ID]])),"")</f>
        <v/>
      </c>
      <c r="Z278" s="3" t="str">
        <f>IF(ISBLANK(W278),"",_xlfn.XLOOKUP($W278,Facility_Identification[Site Name],Facility_Identification[City/Juristiction],""))</f>
        <v/>
      </c>
      <c r="AA278" s="3" t="str">
        <f>IF(ISBLANK(W278),"",_xlfn.XLOOKUP($W278,Facility_Identification[Site Name],Facility_Identification[State],""))</f>
        <v/>
      </c>
      <c r="AB278" s="3" t="str">
        <f>IF(ISBLANK(W278),"",_xlfn.XLOOKUP($W278,Facility_Identification[Site Name],Facility_Identification[Co-ordinates (Latitude)],""))</f>
        <v/>
      </c>
      <c r="AC278" s="3" t="str">
        <f>IF(ISBLANK(W278),"",_xlfn.XLOOKUP($W278,Facility_Identification[Site Name],Facility_Identification[Co-ordinates (Longitude)],""))</f>
        <v/>
      </c>
      <c r="AD278" s="3" t="str">
        <f>IF(ISBLANK(W278),"",_xlfn.XLOOKUP($W278,Facility_Identification[Site Name],Facility_Identification[What3Words],""))</f>
        <v/>
      </c>
      <c r="AE278" s="3" t="str">
        <f>IF(ISBLANK(W278),"",_xlfn.XLOOKUP($W278,Facility_Identification[Site Name],Facility_Identification[Certification of Facility],""))</f>
        <v/>
      </c>
      <c r="AF278" s="3" t="str">
        <f>IF(ISBLANK(W278),"",_xlfn.XLOOKUP($W278,Facility_Identification[Site Name],Facility_Identification[Certification Number],""))</f>
        <v/>
      </c>
      <c r="AG278" s="3" t="str">
        <f>IF(ISBLANK(W278),"",_xlfn.XLOOKUP($W278,Facility_Identification[Site Name],Facility_Identification[% FSC fibers processed at Pulping Mill],""))</f>
        <v/>
      </c>
      <c r="AH278" s="72"/>
      <c r="AI278" s="20" t="str">
        <f t="shared" si="50"/>
        <v/>
      </c>
      <c r="AJ278" s="1"/>
      <c r="AK278" s="1"/>
      <c r="AL278" s="7"/>
      <c r="AM278" s="1"/>
      <c r="AN278" s="65"/>
      <c r="AO278" s="1"/>
      <c r="AP278" s="1"/>
      <c r="AQ278" s="3"/>
    </row>
    <row r="279" spans="1:43">
      <c r="A279" t="str" cm="1">
        <f t="array" ref="A279">IF(ROW(A279)&lt;=SUM(Sheet2!$AV$5:$AV$1000), INDEX(Sheet2!$A$5:$A$1000, MATCH(TRUE, COUNTIF($A$2:A278, Sheet2!$A$5:$A$1000)&lt;Sheet2!$AV$5:$AV$1000, 0)),
 IF(ROW(A279)=SUM(Sheet2!$AV$5:$AV$1000)+1, INDEX(Sheet2!$A$5:$A$1000, MATCH(TRUE, COUNTIF($A$2:A278, Sheet2!$A$5:$A$1000)&lt;Sheet2!$AV$5:$AV$1000, 0)),
 ""))</f>
        <v/>
      </c>
      <c r="B279" t="str">
        <f>IFERROR(VLOOKUP(A279,Sheet2!A:AL,2,FALSE),"")</f>
        <v/>
      </c>
      <c r="C279" t="str">
        <f>IFERROR(VLOOKUP(A279,Sheet2!A:AL,11,FALSE),"")</f>
        <v/>
      </c>
      <c r="D279" t="str">
        <f>IFERROR(VLOOKUP(A279,Sheet2!A:AL,14,FALSE),"")</f>
        <v/>
      </c>
      <c r="E279" t="str">
        <f>IFERROR(VLOOKUP(A279,Sheet2!A:AL,28,FALSE),"")</f>
        <v/>
      </c>
      <c r="F279" t="str">
        <f>IFERROR(VLOOKUP(A279,Sheet2!A:AM,39,FALSE),"")</f>
        <v/>
      </c>
      <c r="G279" s="83" t="str">
        <f t="shared" si="51"/>
        <v/>
      </c>
      <c r="H279" s="83" t="str">
        <f t="shared" si="52"/>
        <v/>
      </c>
      <c r="I279" s="83" t="str">
        <f t="shared" si="53"/>
        <v/>
      </c>
      <c r="J279" s="12" t="str">
        <f t="shared" si="54"/>
        <v/>
      </c>
      <c r="K279" s="12" t="str">
        <f t="shared" si="55"/>
        <v/>
      </c>
      <c r="L279" s="12" t="str">
        <f t="shared" si="56"/>
        <v/>
      </c>
      <c r="M279" s="3"/>
      <c r="N279" s="3"/>
      <c r="O279" s="3"/>
      <c r="P279" s="3"/>
      <c r="Q279" s="72"/>
      <c r="R279" s="234" t="b">
        <f t="shared" si="57"/>
        <v>0</v>
      </c>
      <c r="S279" s="234" t="b">
        <f t="shared" si="47"/>
        <v>1</v>
      </c>
      <c r="T279" s="234">
        <f ca="1">IFERROR(SUM(OFFSET(Q279, 0, 0, MATCH(FALSE, S279:$S$1002, 0))),Q279)</f>
        <v>0</v>
      </c>
      <c r="U279" s="234">
        <f t="shared" ca="1" si="48"/>
        <v>0</v>
      </c>
      <c r="V279" s="12" t="str">
        <f t="shared" si="49"/>
        <v/>
      </c>
      <c r="W279" s="3"/>
      <c r="X279" s="3" t="str">
        <f>IF(ISBLANK(W279),"",_xlfn.XLOOKUP($W279,Facility_Identification[Site Name],Facility_Identification[Country],""))</f>
        <v/>
      </c>
      <c r="Y279" s="238" t="str" cm="1">
        <f t="array" ref="Y279">IFERROR(IF(ISBLANK(W279),"",_xlfn.XLOOKUP(W279,Facility_Identification[[#All],[Site Name]],Facility_Identification[[#All],[(If known)
RISI ID]])),"")</f>
        <v/>
      </c>
      <c r="Z279" s="3" t="str">
        <f>IF(ISBLANK(W279),"",_xlfn.XLOOKUP($W279,Facility_Identification[Site Name],Facility_Identification[City/Juristiction],""))</f>
        <v/>
      </c>
      <c r="AA279" s="3" t="str">
        <f>IF(ISBLANK(W279),"",_xlfn.XLOOKUP($W279,Facility_Identification[Site Name],Facility_Identification[State],""))</f>
        <v/>
      </c>
      <c r="AB279" s="3" t="str">
        <f>IF(ISBLANK(W279),"",_xlfn.XLOOKUP($W279,Facility_Identification[Site Name],Facility_Identification[Co-ordinates (Latitude)],""))</f>
        <v/>
      </c>
      <c r="AC279" s="3" t="str">
        <f>IF(ISBLANK(W279),"",_xlfn.XLOOKUP($W279,Facility_Identification[Site Name],Facility_Identification[Co-ordinates (Longitude)],""))</f>
        <v/>
      </c>
      <c r="AD279" s="3" t="str">
        <f>IF(ISBLANK(W279),"",_xlfn.XLOOKUP($W279,Facility_Identification[Site Name],Facility_Identification[What3Words],""))</f>
        <v/>
      </c>
      <c r="AE279" s="3" t="str">
        <f>IF(ISBLANK(W279),"",_xlfn.XLOOKUP($W279,Facility_Identification[Site Name],Facility_Identification[Certification of Facility],""))</f>
        <v/>
      </c>
      <c r="AF279" s="3" t="str">
        <f>IF(ISBLANK(W279),"",_xlfn.XLOOKUP($W279,Facility_Identification[Site Name],Facility_Identification[Certification Number],""))</f>
        <v/>
      </c>
      <c r="AG279" s="3" t="str">
        <f>IF(ISBLANK(W279),"",_xlfn.XLOOKUP($W279,Facility_Identification[Site Name],Facility_Identification[% FSC fibers processed at Pulping Mill],""))</f>
        <v/>
      </c>
      <c r="AH279" s="72"/>
      <c r="AI279" s="20" t="str">
        <f t="shared" si="50"/>
        <v/>
      </c>
      <c r="AJ279" s="1"/>
      <c r="AK279" s="1"/>
      <c r="AL279" s="7"/>
      <c r="AM279" s="1"/>
      <c r="AN279" s="65"/>
      <c r="AO279" s="1"/>
      <c r="AP279" s="1"/>
      <c r="AQ279" s="3"/>
    </row>
    <row r="280" spans="1:43">
      <c r="A280" t="str" cm="1">
        <f t="array" ref="A280">IF(ROW(A280)&lt;=SUM(Sheet2!$AV$5:$AV$1000), INDEX(Sheet2!$A$5:$A$1000, MATCH(TRUE, COUNTIF($A$2:A279, Sheet2!$A$5:$A$1000)&lt;Sheet2!$AV$5:$AV$1000, 0)),
 IF(ROW(A280)=SUM(Sheet2!$AV$5:$AV$1000)+1, INDEX(Sheet2!$A$5:$A$1000, MATCH(TRUE, COUNTIF($A$2:A279, Sheet2!$A$5:$A$1000)&lt;Sheet2!$AV$5:$AV$1000, 0)),
 ""))</f>
        <v/>
      </c>
      <c r="B280" t="str">
        <f>IFERROR(VLOOKUP(A280,Sheet2!A:AL,2,FALSE),"")</f>
        <v/>
      </c>
      <c r="C280" t="str">
        <f>IFERROR(VLOOKUP(A280,Sheet2!A:AL,11,FALSE),"")</f>
        <v/>
      </c>
      <c r="D280" t="str">
        <f>IFERROR(VLOOKUP(A280,Sheet2!A:AL,14,FALSE),"")</f>
        <v/>
      </c>
      <c r="E280" t="str">
        <f>IFERROR(VLOOKUP(A280,Sheet2!A:AL,28,FALSE),"")</f>
        <v/>
      </c>
      <c r="F280" t="str">
        <f>IFERROR(VLOOKUP(A280,Sheet2!A:AM,39,FALSE),"")</f>
        <v/>
      </c>
      <c r="G280" s="83" t="str">
        <f t="shared" si="51"/>
        <v/>
      </c>
      <c r="H280" s="83" t="str">
        <f t="shared" si="52"/>
        <v/>
      </c>
      <c r="I280" s="83" t="str">
        <f t="shared" si="53"/>
        <v/>
      </c>
      <c r="J280" s="12" t="str">
        <f t="shared" si="54"/>
        <v/>
      </c>
      <c r="K280" s="12" t="str">
        <f t="shared" si="55"/>
        <v/>
      </c>
      <c r="L280" s="12" t="str">
        <f t="shared" si="56"/>
        <v/>
      </c>
      <c r="M280" s="3"/>
      <c r="N280" s="3"/>
      <c r="O280" s="3"/>
      <c r="P280" s="3"/>
      <c r="Q280" s="72"/>
      <c r="R280" s="234" t="b">
        <f t="shared" si="57"/>
        <v>0</v>
      </c>
      <c r="S280" s="234" t="b">
        <f t="shared" si="47"/>
        <v>1</v>
      </c>
      <c r="T280" s="234">
        <f ca="1">IFERROR(SUM(OFFSET(Q280, 0, 0, MATCH(FALSE, S280:$S$1002, 0))),Q280)</f>
        <v>0</v>
      </c>
      <c r="U280" s="234">
        <f t="shared" ca="1" si="48"/>
        <v>0</v>
      </c>
      <c r="V280" s="12" t="str">
        <f t="shared" si="49"/>
        <v/>
      </c>
      <c r="W280" s="3"/>
      <c r="X280" s="3" t="str">
        <f>IF(ISBLANK(W280),"",_xlfn.XLOOKUP($W280,Facility_Identification[Site Name],Facility_Identification[Country],""))</f>
        <v/>
      </c>
      <c r="Y280" s="238" t="str" cm="1">
        <f t="array" ref="Y280">IFERROR(IF(ISBLANK(W280),"",_xlfn.XLOOKUP(W280,Facility_Identification[[#All],[Site Name]],Facility_Identification[[#All],[(If known)
RISI ID]])),"")</f>
        <v/>
      </c>
      <c r="Z280" s="3" t="str">
        <f>IF(ISBLANK(W280),"",_xlfn.XLOOKUP($W280,Facility_Identification[Site Name],Facility_Identification[City/Juristiction],""))</f>
        <v/>
      </c>
      <c r="AA280" s="3" t="str">
        <f>IF(ISBLANK(W280),"",_xlfn.XLOOKUP($W280,Facility_Identification[Site Name],Facility_Identification[State],""))</f>
        <v/>
      </c>
      <c r="AB280" s="3" t="str">
        <f>IF(ISBLANK(W280),"",_xlfn.XLOOKUP($W280,Facility_Identification[Site Name],Facility_Identification[Co-ordinates (Latitude)],""))</f>
        <v/>
      </c>
      <c r="AC280" s="3" t="str">
        <f>IF(ISBLANK(W280),"",_xlfn.XLOOKUP($W280,Facility_Identification[Site Name],Facility_Identification[Co-ordinates (Longitude)],""))</f>
        <v/>
      </c>
      <c r="AD280" s="3" t="str">
        <f>IF(ISBLANK(W280),"",_xlfn.XLOOKUP($W280,Facility_Identification[Site Name],Facility_Identification[What3Words],""))</f>
        <v/>
      </c>
      <c r="AE280" s="3" t="str">
        <f>IF(ISBLANK(W280),"",_xlfn.XLOOKUP($W280,Facility_Identification[Site Name],Facility_Identification[Certification of Facility],""))</f>
        <v/>
      </c>
      <c r="AF280" s="3" t="str">
        <f>IF(ISBLANK(W280),"",_xlfn.XLOOKUP($W280,Facility_Identification[Site Name],Facility_Identification[Certification Number],""))</f>
        <v/>
      </c>
      <c r="AG280" s="3" t="str">
        <f>IF(ISBLANK(W280),"",_xlfn.XLOOKUP($W280,Facility_Identification[Site Name],Facility_Identification[% FSC fibers processed at Pulping Mill],""))</f>
        <v/>
      </c>
      <c r="AH280" s="72"/>
      <c r="AI280" s="20" t="str">
        <f t="shared" si="50"/>
        <v/>
      </c>
      <c r="AJ280" s="1"/>
      <c r="AK280" s="1"/>
      <c r="AL280" s="7"/>
      <c r="AM280" s="1"/>
      <c r="AN280" s="65"/>
      <c r="AO280" s="1"/>
      <c r="AP280" s="1"/>
      <c r="AQ280" s="3"/>
    </row>
    <row r="281" spans="1:43">
      <c r="A281" t="str" cm="1">
        <f t="array" ref="A281">IF(ROW(A281)&lt;=SUM(Sheet2!$AV$5:$AV$1000), INDEX(Sheet2!$A$5:$A$1000, MATCH(TRUE, COUNTIF($A$2:A280, Sheet2!$A$5:$A$1000)&lt;Sheet2!$AV$5:$AV$1000, 0)),
 IF(ROW(A281)=SUM(Sheet2!$AV$5:$AV$1000)+1, INDEX(Sheet2!$A$5:$A$1000, MATCH(TRUE, COUNTIF($A$2:A280, Sheet2!$A$5:$A$1000)&lt;Sheet2!$AV$5:$AV$1000, 0)),
 ""))</f>
        <v/>
      </c>
      <c r="B281" t="str">
        <f>IFERROR(VLOOKUP(A281,Sheet2!A:AL,2,FALSE),"")</f>
        <v/>
      </c>
      <c r="C281" t="str">
        <f>IFERROR(VLOOKUP(A281,Sheet2!A:AL,11,FALSE),"")</f>
        <v/>
      </c>
      <c r="D281" t="str">
        <f>IFERROR(VLOOKUP(A281,Sheet2!A:AL,14,FALSE),"")</f>
        <v/>
      </c>
      <c r="E281" t="str">
        <f>IFERROR(VLOOKUP(A281,Sheet2!A:AL,28,FALSE),"")</f>
        <v/>
      </c>
      <c r="F281" t="str">
        <f>IFERROR(VLOOKUP(A281,Sheet2!A:AM,39,FALSE),"")</f>
        <v/>
      </c>
      <c r="G281" s="83" t="str">
        <f t="shared" si="51"/>
        <v/>
      </c>
      <c r="H281" s="83" t="str">
        <f t="shared" si="52"/>
        <v/>
      </c>
      <c r="I281" s="83" t="str">
        <f t="shared" si="53"/>
        <v/>
      </c>
      <c r="J281" s="12" t="str">
        <f t="shared" si="54"/>
        <v/>
      </c>
      <c r="K281" s="12" t="str">
        <f t="shared" si="55"/>
        <v/>
      </c>
      <c r="L281" s="12" t="str">
        <f t="shared" si="56"/>
        <v/>
      </c>
      <c r="M281" s="3"/>
      <c r="N281" s="3"/>
      <c r="O281" s="3"/>
      <c r="P281" s="3"/>
      <c r="Q281" s="72"/>
      <c r="R281" s="234" t="b">
        <f t="shared" si="57"/>
        <v>0</v>
      </c>
      <c r="S281" s="234" t="b">
        <f t="shared" si="47"/>
        <v>1</v>
      </c>
      <c r="T281" s="234">
        <f ca="1">IFERROR(SUM(OFFSET(Q281, 0, 0, MATCH(FALSE, S281:$S$1002, 0))),Q281)</f>
        <v>0</v>
      </c>
      <c r="U281" s="234">
        <f t="shared" ca="1" si="48"/>
        <v>0</v>
      </c>
      <c r="V281" s="12" t="str">
        <f t="shared" si="49"/>
        <v/>
      </c>
      <c r="W281" s="3"/>
      <c r="X281" s="3" t="str">
        <f>IF(ISBLANK(W281),"",_xlfn.XLOOKUP($W281,Facility_Identification[Site Name],Facility_Identification[Country],""))</f>
        <v/>
      </c>
      <c r="Y281" s="238" t="str" cm="1">
        <f t="array" ref="Y281">IFERROR(IF(ISBLANK(W281),"",_xlfn.XLOOKUP(W281,Facility_Identification[[#All],[Site Name]],Facility_Identification[[#All],[(If known)
RISI ID]])),"")</f>
        <v/>
      </c>
      <c r="Z281" s="3" t="str">
        <f>IF(ISBLANK(W281),"",_xlfn.XLOOKUP($W281,Facility_Identification[Site Name],Facility_Identification[City/Juristiction],""))</f>
        <v/>
      </c>
      <c r="AA281" s="3" t="str">
        <f>IF(ISBLANK(W281),"",_xlfn.XLOOKUP($W281,Facility_Identification[Site Name],Facility_Identification[State],""))</f>
        <v/>
      </c>
      <c r="AB281" s="3" t="str">
        <f>IF(ISBLANK(W281),"",_xlfn.XLOOKUP($W281,Facility_Identification[Site Name],Facility_Identification[Co-ordinates (Latitude)],""))</f>
        <v/>
      </c>
      <c r="AC281" s="3" t="str">
        <f>IF(ISBLANK(W281),"",_xlfn.XLOOKUP($W281,Facility_Identification[Site Name],Facility_Identification[Co-ordinates (Longitude)],""))</f>
        <v/>
      </c>
      <c r="AD281" s="3" t="str">
        <f>IF(ISBLANK(W281),"",_xlfn.XLOOKUP($W281,Facility_Identification[Site Name],Facility_Identification[What3Words],""))</f>
        <v/>
      </c>
      <c r="AE281" s="3" t="str">
        <f>IF(ISBLANK(W281),"",_xlfn.XLOOKUP($W281,Facility_Identification[Site Name],Facility_Identification[Certification of Facility],""))</f>
        <v/>
      </c>
      <c r="AF281" s="3" t="str">
        <f>IF(ISBLANK(W281),"",_xlfn.XLOOKUP($W281,Facility_Identification[Site Name],Facility_Identification[Certification Number],""))</f>
        <v/>
      </c>
      <c r="AG281" s="3" t="str">
        <f>IF(ISBLANK(W281),"",_xlfn.XLOOKUP($W281,Facility_Identification[Site Name],Facility_Identification[% FSC fibers processed at Pulping Mill],""))</f>
        <v/>
      </c>
      <c r="AH281" s="72"/>
      <c r="AI281" s="20" t="str">
        <f t="shared" si="50"/>
        <v/>
      </c>
      <c r="AJ281" s="1"/>
      <c r="AK281" s="1"/>
      <c r="AL281" s="7"/>
      <c r="AM281" s="1"/>
      <c r="AN281" s="65"/>
      <c r="AO281" s="1"/>
      <c r="AP281" s="1"/>
      <c r="AQ281" s="3"/>
    </row>
    <row r="282" spans="1:43">
      <c r="A282" t="str" cm="1">
        <f t="array" ref="A282">IF(ROW(A282)&lt;=SUM(Sheet2!$AV$5:$AV$1000), INDEX(Sheet2!$A$5:$A$1000, MATCH(TRUE, COUNTIF($A$2:A281, Sheet2!$A$5:$A$1000)&lt;Sheet2!$AV$5:$AV$1000, 0)),
 IF(ROW(A282)=SUM(Sheet2!$AV$5:$AV$1000)+1, INDEX(Sheet2!$A$5:$A$1000, MATCH(TRUE, COUNTIF($A$2:A281, Sheet2!$A$5:$A$1000)&lt;Sheet2!$AV$5:$AV$1000, 0)),
 ""))</f>
        <v/>
      </c>
      <c r="B282" t="str">
        <f>IFERROR(VLOOKUP(A282,Sheet2!A:AL,2,FALSE),"")</f>
        <v/>
      </c>
      <c r="C282" t="str">
        <f>IFERROR(VLOOKUP(A282,Sheet2!A:AL,11,FALSE),"")</f>
        <v/>
      </c>
      <c r="D282" t="str">
        <f>IFERROR(VLOOKUP(A282,Sheet2!A:AL,14,FALSE),"")</f>
        <v/>
      </c>
      <c r="E282" t="str">
        <f>IFERROR(VLOOKUP(A282,Sheet2!A:AL,28,FALSE),"")</f>
        <v/>
      </c>
      <c r="F282" t="str">
        <f>IFERROR(VLOOKUP(A282,Sheet2!A:AM,39,FALSE),"")</f>
        <v/>
      </c>
      <c r="G282" s="83" t="str">
        <f t="shared" si="51"/>
        <v/>
      </c>
      <c r="H282" s="83" t="str">
        <f t="shared" si="52"/>
        <v/>
      </c>
      <c r="I282" s="83" t="str">
        <f t="shared" si="53"/>
        <v/>
      </c>
      <c r="J282" s="12" t="str">
        <f t="shared" si="54"/>
        <v/>
      </c>
      <c r="K282" s="12" t="str">
        <f t="shared" si="55"/>
        <v/>
      </c>
      <c r="L282" s="12" t="str">
        <f t="shared" si="56"/>
        <v/>
      </c>
      <c r="M282" s="3"/>
      <c r="N282" s="3"/>
      <c r="O282" s="3"/>
      <c r="P282" s="3"/>
      <c r="Q282" s="72"/>
      <c r="R282" s="234" t="b">
        <f t="shared" si="57"/>
        <v>0</v>
      </c>
      <c r="S282" s="234" t="b">
        <f t="shared" si="47"/>
        <v>1</v>
      </c>
      <c r="T282" s="234">
        <f ca="1">IFERROR(SUM(OFFSET(Q282, 0, 0, MATCH(FALSE, S282:$S$1002, 0))),Q282)</f>
        <v>0</v>
      </c>
      <c r="U282" s="234">
        <f t="shared" ca="1" si="48"/>
        <v>0</v>
      </c>
      <c r="V282" s="12" t="str">
        <f t="shared" si="49"/>
        <v/>
      </c>
      <c r="W282" s="3"/>
      <c r="X282" s="3" t="str">
        <f>IF(ISBLANK(W282),"",_xlfn.XLOOKUP($W282,Facility_Identification[Site Name],Facility_Identification[Country],""))</f>
        <v/>
      </c>
      <c r="Y282" s="238" t="str" cm="1">
        <f t="array" ref="Y282">IFERROR(IF(ISBLANK(W282),"",_xlfn.XLOOKUP(W282,Facility_Identification[[#All],[Site Name]],Facility_Identification[[#All],[(If known)
RISI ID]])),"")</f>
        <v/>
      </c>
      <c r="Z282" s="3" t="str">
        <f>IF(ISBLANK(W282),"",_xlfn.XLOOKUP($W282,Facility_Identification[Site Name],Facility_Identification[City/Juristiction],""))</f>
        <v/>
      </c>
      <c r="AA282" s="3" t="str">
        <f>IF(ISBLANK(W282),"",_xlfn.XLOOKUP($W282,Facility_Identification[Site Name],Facility_Identification[State],""))</f>
        <v/>
      </c>
      <c r="AB282" s="3" t="str">
        <f>IF(ISBLANK(W282),"",_xlfn.XLOOKUP($W282,Facility_Identification[Site Name],Facility_Identification[Co-ordinates (Latitude)],""))</f>
        <v/>
      </c>
      <c r="AC282" s="3" t="str">
        <f>IF(ISBLANK(W282),"",_xlfn.XLOOKUP($W282,Facility_Identification[Site Name],Facility_Identification[Co-ordinates (Longitude)],""))</f>
        <v/>
      </c>
      <c r="AD282" s="3" t="str">
        <f>IF(ISBLANK(W282),"",_xlfn.XLOOKUP($W282,Facility_Identification[Site Name],Facility_Identification[What3Words],""))</f>
        <v/>
      </c>
      <c r="AE282" s="3" t="str">
        <f>IF(ISBLANK(W282),"",_xlfn.XLOOKUP($W282,Facility_Identification[Site Name],Facility_Identification[Certification of Facility],""))</f>
        <v/>
      </c>
      <c r="AF282" s="3" t="str">
        <f>IF(ISBLANK(W282),"",_xlfn.XLOOKUP($W282,Facility_Identification[Site Name],Facility_Identification[Certification Number],""))</f>
        <v/>
      </c>
      <c r="AG282" s="3" t="str">
        <f>IF(ISBLANK(W282),"",_xlfn.XLOOKUP($W282,Facility_Identification[Site Name],Facility_Identification[% FSC fibers processed at Pulping Mill],""))</f>
        <v/>
      </c>
      <c r="AH282" s="72"/>
      <c r="AI282" s="20" t="str">
        <f t="shared" si="50"/>
        <v/>
      </c>
      <c r="AJ282" s="1"/>
      <c r="AK282" s="1"/>
      <c r="AL282" s="7"/>
      <c r="AM282" s="1"/>
      <c r="AN282" s="65"/>
      <c r="AO282" s="1"/>
      <c r="AP282" s="1"/>
      <c r="AQ282" s="3"/>
    </row>
    <row r="283" spans="1:43">
      <c r="A283" t="str" cm="1">
        <f t="array" ref="A283">IF(ROW(A283)&lt;=SUM(Sheet2!$AV$5:$AV$1000), INDEX(Sheet2!$A$5:$A$1000, MATCH(TRUE, COUNTIF($A$2:A282, Sheet2!$A$5:$A$1000)&lt;Sheet2!$AV$5:$AV$1000, 0)),
 IF(ROW(A283)=SUM(Sheet2!$AV$5:$AV$1000)+1, INDEX(Sheet2!$A$5:$A$1000, MATCH(TRUE, COUNTIF($A$2:A282, Sheet2!$A$5:$A$1000)&lt;Sheet2!$AV$5:$AV$1000, 0)),
 ""))</f>
        <v/>
      </c>
      <c r="B283" t="str">
        <f>IFERROR(VLOOKUP(A283,Sheet2!A:AL,2,FALSE),"")</f>
        <v/>
      </c>
      <c r="C283" t="str">
        <f>IFERROR(VLOOKUP(A283,Sheet2!A:AL,11,FALSE),"")</f>
        <v/>
      </c>
      <c r="D283" t="str">
        <f>IFERROR(VLOOKUP(A283,Sheet2!A:AL,14,FALSE),"")</f>
        <v/>
      </c>
      <c r="E283" t="str">
        <f>IFERROR(VLOOKUP(A283,Sheet2!A:AL,28,FALSE),"")</f>
        <v/>
      </c>
      <c r="F283" t="str">
        <f>IFERROR(VLOOKUP(A283,Sheet2!A:AM,39,FALSE),"")</f>
        <v/>
      </c>
      <c r="G283" s="83" t="str">
        <f t="shared" si="51"/>
        <v/>
      </c>
      <c r="H283" s="83" t="str">
        <f t="shared" si="52"/>
        <v/>
      </c>
      <c r="I283" s="83" t="str">
        <f t="shared" si="53"/>
        <v/>
      </c>
      <c r="J283" s="12" t="str">
        <f t="shared" si="54"/>
        <v/>
      </c>
      <c r="K283" s="12" t="str">
        <f t="shared" si="55"/>
        <v/>
      </c>
      <c r="L283" s="12" t="str">
        <f t="shared" si="56"/>
        <v/>
      </c>
      <c r="M283" s="3"/>
      <c r="N283" s="3"/>
      <c r="O283" s="3"/>
      <c r="P283" s="3"/>
      <c r="Q283" s="72"/>
      <c r="R283" s="234" t="b">
        <f t="shared" si="57"/>
        <v>0</v>
      </c>
      <c r="S283" s="234" t="b">
        <f t="shared" si="47"/>
        <v>1</v>
      </c>
      <c r="T283" s="234">
        <f ca="1">IFERROR(SUM(OFFSET(Q283, 0, 0, MATCH(FALSE, S283:$S$1002, 0))),Q283)</f>
        <v>0</v>
      </c>
      <c r="U283" s="234">
        <f t="shared" ca="1" si="48"/>
        <v>0</v>
      </c>
      <c r="V283" s="12" t="str">
        <f t="shared" si="49"/>
        <v/>
      </c>
      <c r="W283" s="3"/>
      <c r="X283" s="3" t="str">
        <f>IF(ISBLANK(W283),"",_xlfn.XLOOKUP($W283,Facility_Identification[Site Name],Facility_Identification[Country],""))</f>
        <v/>
      </c>
      <c r="Y283" s="238" t="str" cm="1">
        <f t="array" ref="Y283">IFERROR(IF(ISBLANK(W283),"",_xlfn.XLOOKUP(W283,Facility_Identification[[#All],[Site Name]],Facility_Identification[[#All],[(If known)
RISI ID]])),"")</f>
        <v/>
      </c>
      <c r="Z283" s="3" t="str">
        <f>IF(ISBLANK(W283),"",_xlfn.XLOOKUP($W283,Facility_Identification[Site Name],Facility_Identification[City/Juristiction],""))</f>
        <v/>
      </c>
      <c r="AA283" s="3" t="str">
        <f>IF(ISBLANK(W283),"",_xlfn.XLOOKUP($W283,Facility_Identification[Site Name],Facility_Identification[State],""))</f>
        <v/>
      </c>
      <c r="AB283" s="3" t="str">
        <f>IF(ISBLANK(W283),"",_xlfn.XLOOKUP($W283,Facility_Identification[Site Name],Facility_Identification[Co-ordinates (Latitude)],""))</f>
        <v/>
      </c>
      <c r="AC283" s="3" t="str">
        <f>IF(ISBLANK(W283),"",_xlfn.XLOOKUP($W283,Facility_Identification[Site Name],Facility_Identification[Co-ordinates (Longitude)],""))</f>
        <v/>
      </c>
      <c r="AD283" s="3" t="str">
        <f>IF(ISBLANK(W283),"",_xlfn.XLOOKUP($W283,Facility_Identification[Site Name],Facility_Identification[What3Words],""))</f>
        <v/>
      </c>
      <c r="AE283" s="3" t="str">
        <f>IF(ISBLANK(W283),"",_xlfn.XLOOKUP($W283,Facility_Identification[Site Name],Facility_Identification[Certification of Facility],""))</f>
        <v/>
      </c>
      <c r="AF283" s="3" t="str">
        <f>IF(ISBLANK(W283),"",_xlfn.XLOOKUP($W283,Facility_Identification[Site Name],Facility_Identification[Certification Number],""))</f>
        <v/>
      </c>
      <c r="AG283" s="3" t="str">
        <f>IF(ISBLANK(W283),"",_xlfn.XLOOKUP($W283,Facility_Identification[Site Name],Facility_Identification[% FSC fibers processed at Pulping Mill],""))</f>
        <v/>
      </c>
      <c r="AH283" s="72"/>
      <c r="AI283" s="20" t="str">
        <f t="shared" si="50"/>
        <v/>
      </c>
      <c r="AJ283" s="1"/>
      <c r="AK283" s="1"/>
      <c r="AL283" s="7"/>
      <c r="AM283" s="1"/>
      <c r="AN283" s="65"/>
      <c r="AO283" s="1"/>
      <c r="AP283" s="1"/>
      <c r="AQ283" s="3"/>
    </row>
    <row r="284" spans="1:43">
      <c r="A284" t="str" cm="1">
        <f t="array" ref="A284">IF(ROW(A284)&lt;=SUM(Sheet2!$AV$5:$AV$1000), INDEX(Sheet2!$A$5:$A$1000, MATCH(TRUE, COUNTIF($A$2:A283, Sheet2!$A$5:$A$1000)&lt;Sheet2!$AV$5:$AV$1000, 0)),
 IF(ROW(A284)=SUM(Sheet2!$AV$5:$AV$1000)+1, INDEX(Sheet2!$A$5:$A$1000, MATCH(TRUE, COUNTIF($A$2:A283, Sheet2!$A$5:$A$1000)&lt;Sheet2!$AV$5:$AV$1000, 0)),
 ""))</f>
        <v/>
      </c>
      <c r="B284" t="str">
        <f>IFERROR(VLOOKUP(A284,Sheet2!A:AL,2,FALSE),"")</f>
        <v/>
      </c>
      <c r="C284" t="str">
        <f>IFERROR(VLOOKUP(A284,Sheet2!A:AL,11,FALSE),"")</f>
        <v/>
      </c>
      <c r="D284" t="str">
        <f>IFERROR(VLOOKUP(A284,Sheet2!A:AL,14,FALSE),"")</f>
        <v/>
      </c>
      <c r="E284" t="str">
        <f>IFERROR(VLOOKUP(A284,Sheet2!A:AL,28,FALSE),"")</f>
        <v/>
      </c>
      <c r="F284" t="str">
        <f>IFERROR(VLOOKUP(A284,Sheet2!A:AM,39,FALSE),"")</f>
        <v/>
      </c>
      <c r="G284" s="83" t="str">
        <f t="shared" si="51"/>
        <v/>
      </c>
      <c r="H284" s="83" t="str">
        <f t="shared" si="52"/>
        <v/>
      </c>
      <c r="I284" s="83" t="str">
        <f t="shared" si="53"/>
        <v/>
      </c>
      <c r="J284" s="12" t="str">
        <f t="shared" si="54"/>
        <v/>
      </c>
      <c r="K284" s="12" t="str">
        <f t="shared" si="55"/>
        <v/>
      </c>
      <c r="L284" s="12" t="str">
        <f t="shared" si="56"/>
        <v/>
      </c>
      <c r="M284" s="3"/>
      <c r="N284" s="3"/>
      <c r="O284" s="3"/>
      <c r="P284" s="3"/>
      <c r="Q284" s="72"/>
      <c r="R284" s="234" t="b">
        <f t="shared" si="57"/>
        <v>0</v>
      </c>
      <c r="S284" s="234" t="b">
        <f t="shared" si="47"/>
        <v>1</v>
      </c>
      <c r="T284" s="234">
        <f ca="1">IFERROR(SUM(OFFSET(Q284, 0, 0, MATCH(FALSE, S284:$S$1002, 0))),Q284)</f>
        <v>0</v>
      </c>
      <c r="U284" s="234">
        <f t="shared" ca="1" si="48"/>
        <v>0</v>
      </c>
      <c r="V284" s="12" t="str">
        <f t="shared" si="49"/>
        <v/>
      </c>
      <c r="W284" s="3"/>
      <c r="X284" s="3" t="str">
        <f>IF(ISBLANK(W284),"",_xlfn.XLOOKUP($W284,Facility_Identification[Site Name],Facility_Identification[Country],""))</f>
        <v/>
      </c>
      <c r="Y284" s="238" t="str" cm="1">
        <f t="array" ref="Y284">IFERROR(IF(ISBLANK(W284),"",_xlfn.XLOOKUP(W284,Facility_Identification[[#All],[Site Name]],Facility_Identification[[#All],[(If known)
RISI ID]])),"")</f>
        <v/>
      </c>
      <c r="Z284" s="3" t="str">
        <f>IF(ISBLANK(W284),"",_xlfn.XLOOKUP($W284,Facility_Identification[Site Name],Facility_Identification[City/Juristiction],""))</f>
        <v/>
      </c>
      <c r="AA284" s="3" t="str">
        <f>IF(ISBLANK(W284),"",_xlfn.XLOOKUP($W284,Facility_Identification[Site Name],Facility_Identification[State],""))</f>
        <v/>
      </c>
      <c r="AB284" s="3" t="str">
        <f>IF(ISBLANK(W284),"",_xlfn.XLOOKUP($W284,Facility_Identification[Site Name],Facility_Identification[Co-ordinates (Latitude)],""))</f>
        <v/>
      </c>
      <c r="AC284" s="3" t="str">
        <f>IF(ISBLANK(W284),"",_xlfn.XLOOKUP($W284,Facility_Identification[Site Name],Facility_Identification[Co-ordinates (Longitude)],""))</f>
        <v/>
      </c>
      <c r="AD284" s="3" t="str">
        <f>IF(ISBLANK(W284),"",_xlfn.XLOOKUP($W284,Facility_Identification[Site Name],Facility_Identification[What3Words],""))</f>
        <v/>
      </c>
      <c r="AE284" s="3" t="str">
        <f>IF(ISBLANK(W284),"",_xlfn.XLOOKUP($W284,Facility_Identification[Site Name],Facility_Identification[Certification of Facility],""))</f>
        <v/>
      </c>
      <c r="AF284" s="3" t="str">
        <f>IF(ISBLANK(W284),"",_xlfn.XLOOKUP($W284,Facility_Identification[Site Name],Facility_Identification[Certification Number],""))</f>
        <v/>
      </c>
      <c r="AG284" s="3" t="str">
        <f>IF(ISBLANK(W284),"",_xlfn.XLOOKUP($W284,Facility_Identification[Site Name],Facility_Identification[% FSC fibers processed at Pulping Mill],""))</f>
        <v/>
      </c>
      <c r="AH284" s="72"/>
      <c r="AI284" s="20" t="str">
        <f t="shared" si="50"/>
        <v/>
      </c>
      <c r="AJ284" s="1"/>
      <c r="AK284" s="1"/>
      <c r="AL284" s="7"/>
      <c r="AM284" s="1"/>
      <c r="AN284" s="65"/>
      <c r="AO284" s="1"/>
      <c r="AP284" s="1"/>
      <c r="AQ284" s="3"/>
    </row>
    <row r="285" spans="1:43">
      <c r="A285" t="str" cm="1">
        <f t="array" ref="A285">IF(ROW(A285)&lt;=SUM(Sheet2!$AV$5:$AV$1000), INDEX(Sheet2!$A$5:$A$1000, MATCH(TRUE, COUNTIF($A$2:A284, Sheet2!$A$5:$A$1000)&lt;Sheet2!$AV$5:$AV$1000, 0)),
 IF(ROW(A285)=SUM(Sheet2!$AV$5:$AV$1000)+1, INDEX(Sheet2!$A$5:$A$1000, MATCH(TRUE, COUNTIF($A$2:A284, Sheet2!$A$5:$A$1000)&lt;Sheet2!$AV$5:$AV$1000, 0)),
 ""))</f>
        <v/>
      </c>
      <c r="B285" t="str">
        <f>IFERROR(VLOOKUP(A285,Sheet2!A:AL,2,FALSE),"")</f>
        <v/>
      </c>
      <c r="C285" t="str">
        <f>IFERROR(VLOOKUP(A285,Sheet2!A:AL,11,FALSE),"")</f>
        <v/>
      </c>
      <c r="D285" t="str">
        <f>IFERROR(VLOOKUP(A285,Sheet2!A:AL,14,FALSE),"")</f>
        <v/>
      </c>
      <c r="E285" t="str">
        <f>IFERROR(VLOOKUP(A285,Sheet2!A:AL,28,FALSE),"")</f>
        <v/>
      </c>
      <c r="F285" t="str">
        <f>IFERROR(VLOOKUP(A285,Sheet2!A:AM,39,FALSE),"")</f>
        <v/>
      </c>
      <c r="G285" s="83" t="str">
        <f t="shared" si="51"/>
        <v/>
      </c>
      <c r="H285" s="83" t="str">
        <f t="shared" si="52"/>
        <v/>
      </c>
      <c r="I285" s="83" t="str">
        <f t="shared" si="53"/>
        <v/>
      </c>
      <c r="J285" s="12" t="str">
        <f t="shared" si="54"/>
        <v/>
      </c>
      <c r="K285" s="12" t="str">
        <f t="shared" si="55"/>
        <v/>
      </c>
      <c r="L285" s="12" t="str">
        <f t="shared" si="56"/>
        <v/>
      </c>
      <c r="M285" s="3"/>
      <c r="N285" s="3"/>
      <c r="O285" s="3"/>
      <c r="P285" s="3"/>
      <c r="Q285" s="72"/>
      <c r="R285" s="234" t="b">
        <f t="shared" si="57"/>
        <v>0</v>
      </c>
      <c r="S285" s="234" t="b">
        <f t="shared" si="47"/>
        <v>1</v>
      </c>
      <c r="T285" s="234">
        <f ca="1">IFERROR(SUM(OFFSET(Q285, 0, 0, MATCH(FALSE, S285:$S$1002, 0))),Q285)</f>
        <v>0</v>
      </c>
      <c r="U285" s="234">
        <f t="shared" ca="1" si="48"/>
        <v>0</v>
      </c>
      <c r="V285" s="12" t="str">
        <f t="shared" si="49"/>
        <v/>
      </c>
      <c r="W285" s="3"/>
      <c r="X285" s="3" t="str">
        <f>IF(ISBLANK(W285),"",_xlfn.XLOOKUP($W285,Facility_Identification[Site Name],Facility_Identification[Country],""))</f>
        <v/>
      </c>
      <c r="Y285" s="238" t="str" cm="1">
        <f t="array" ref="Y285">IFERROR(IF(ISBLANK(W285),"",_xlfn.XLOOKUP(W285,Facility_Identification[[#All],[Site Name]],Facility_Identification[[#All],[(If known)
RISI ID]])),"")</f>
        <v/>
      </c>
      <c r="Z285" s="3" t="str">
        <f>IF(ISBLANK(W285),"",_xlfn.XLOOKUP($W285,Facility_Identification[Site Name],Facility_Identification[City/Juristiction],""))</f>
        <v/>
      </c>
      <c r="AA285" s="3" t="str">
        <f>IF(ISBLANK(W285),"",_xlfn.XLOOKUP($W285,Facility_Identification[Site Name],Facility_Identification[State],""))</f>
        <v/>
      </c>
      <c r="AB285" s="3" t="str">
        <f>IF(ISBLANK(W285),"",_xlfn.XLOOKUP($W285,Facility_Identification[Site Name],Facility_Identification[Co-ordinates (Latitude)],""))</f>
        <v/>
      </c>
      <c r="AC285" s="3" t="str">
        <f>IF(ISBLANK(W285),"",_xlfn.XLOOKUP($W285,Facility_Identification[Site Name],Facility_Identification[Co-ordinates (Longitude)],""))</f>
        <v/>
      </c>
      <c r="AD285" s="3" t="str">
        <f>IF(ISBLANK(W285),"",_xlfn.XLOOKUP($W285,Facility_Identification[Site Name],Facility_Identification[What3Words],""))</f>
        <v/>
      </c>
      <c r="AE285" s="3" t="str">
        <f>IF(ISBLANK(W285),"",_xlfn.XLOOKUP($W285,Facility_Identification[Site Name],Facility_Identification[Certification of Facility],""))</f>
        <v/>
      </c>
      <c r="AF285" s="3" t="str">
        <f>IF(ISBLANK(W285),"",_xlfn.XLOOKUP($W285,Facility_Identification[Site Name],Facility_Identification[Certification Number],""))</f>
        <v/>
      </c>
      <c r="AG285" s="3" t="str">
        <f>IF(ISBLANK(W285),"",_xlfn.XLOOKUP($W285,Facility_Identification[Site Name],Facility_Identification[% FSC fibers processed at Pulping Mill],""))</f>
        <v/>
      </c>
      <c r="AH285" s="72"/>
      <c r="AI285" s="20" t="str">
        <f t="shared" si="50"/>
        <v/>
      </c>
      <c r="AJ285" s="1"/>
      <c r="AK285" s="1"/>
      <c r="AL285" s="7"/>
      <c r="AM285" s="1"/>
      <c r="AN285" s="65"/>
      <c r="AO285" s="1"/>
      <c r="AP285" s="1"/>
      <c r="AQ285" s="3"/>
    </row>
    <row r="286" spans="1:43">
      <c r="A286" t="str" cm="1">
        <f t="array" ref="A286">IF(ROW(A286)&lt;=SUM(Sheet2!$AV$5:$AV$1000), INDEX(Sheet2!$A$5:$A$1000, MATCH(TRUE, COUNTIF($A$2:A285, Sheet2!$A$5:$A$1000)&lt;Sheet2!$AV$5:$AV$1000, 0)),
 IF(ROW(A286)=SUM(Sheet2!$AV$5:$AV$1000)+1, INDEX(Sheet2!$A$5:$A$1000, MATCH(TRUE, COUNTIF($A$2:A285, Sheet2!$A$5:$A$1000)&lt;Sheet2!$AV$5:$AV$1000, 0)),
 ""))</f>
        <v/>
      </c>
      <c r="B286" t="str">
        <f>IFERROR(VLOOKUP(A286,Sheet2!A:AL,2,FALSE),"")</f>
        <v/>
      </c>
      <c r="C286" t="str">
        <f>IFERROR(VLOOKUP(A286,Sheet2!A:AL,11,FALSE),"")</f>
        <v/>
      </c>
      <c r="D286" t="str">
        <f>IFERROR(VLOOKUP(A286,Sheet2!A:AL,14,FALSE),"")</f>
        <v/>
      </c>
      <c r="E286" t="str">
        <f>IFERROR(VLOOKUP(A286,Sheet2!A:AL,28,FALSE),"")</f>
        <v/>
      </c>
      <c r="F286" t="str">
        <f>IFERROR(VLOOKUP(A286,Sheet2!A:AM,39,FALSE),"")</f>
        <v/>
      </c>
      <c r="G286" s="83" t="str">
        <f t="shared" si="51"/>
        <v/>
      </c>
      <c r="H286" s="83" t="str">
        <f t="shared" si="52"/>
        <v/>
      </c>
      <c r="I286" s="83" t="str">
        <f t="shared" si="53"/>
        <v/>
      </c>
      <c r="J286" s="12" t="str">
        <f t="shared" si="54"/>
        <v/>
      </c>
      <c r="K286" s="12" t="str">
        <f t="shared" si="55"/>
        <v/>
      </c>
      <c r="L286" s="12" t="str">
        <f t="shared" si="56"/>
        <v/>
      </c>
      <c r="M286" s="3"/>
      <c r="N286" s="3"/>
      <c r="O286" s="3"/>
      <c r="P286" s="3"/>
      <c r="Q286" s="72"/>
      <c r="R286" s="234" t="b">
        <f t="shared" si="57"/>
        <v>0</v>
      </c>
      <c r="S286" s="234" t="b">
        <f t="shared" si="47"/>
        <v>1</v>
      </c>
      <c r="T286" s="234">
        <f ca="1">IFERROR(SUM(OFFSET(Q286, 0, 0, MATCH(FALSE, S286:$S$1002, 0))),Q286)</f>
        <v>0</v>
      </c>
      <c r="U286" s="234">
        <f t="shared" ca="1" si="48"/>
        <v>0</v>
      </c>
      <c r="V286" s="12" t="str">
        <f t="shared" si="49"/>
        <v/>
      </c>
      <c r="W286" s="3"/>
      <c r="X286" s="3" t="str">
        <f>IF(ISBLANK(W286),"",_xlfn.XLOOKUP($W286,Facility_Identification[Site Name],Facility_Identification[Country],""))</f>
        <v/>
      </c>
      <c r="Y286" s="238" t="str" cm="1">
        <f t="array" ref="Y286">IFERROR(IF(ISBLANK(W286),"",_xlfn.XLOOKUP(W286,Facility_Identification[[#All],[Site Name]],Facility_Identification[[#All],[(If known)
RISI ID]])),"")</f>
        <v/>
      </c>
      <c r="Z286" s="3" t="str">
        <f>IF(ISBLANK(W286),"",_xlfn.XLOOKUP($W286,Facility_Identification[Site Name],Facility_Identification[City/Juristiction],""))</f>
        <v/>
      </c>
      <c r="AA286" s="3" t="str">
        <f>IF(ISBLANK(W286),"",_xlfn.XLOOKUP($W286,Facility_Identification[Site Name],Facility_Identification[State],""))</f>
        <v/>
      </c>
      <c r="AB286" s="3" t="str">
        <f>IF(ISBLANK(W286),"",_xlfn.XLOOKUP($W286,Facility_Identification[Site Name],Facility_Identification[Co-ordinates (Latitude)],""))</f>
        <v/>
      </c>
      <c r="AC286" s="3" t="str">
        <f>IF(ISBLANK(W286),"",_xlfn.XLOOKUP($W286,Facility_Identification[Site Name],Facility_Identification[Co-ordinates (Longitude)],""))</f>
        <v/>
      </c>
      <c r="AD286" s="3" t="str">
        <f>IF(ISBLANK(W286),"",_xlfn.XLOOKUP($W286,Facility_Identification[Site Name],Facility_Identification[What3Words],""))</f>
        <v/>
      </c>
      <c r="AE286" s="3" t="str">
        <f>IF(ISBLANK(W286),"",_xlfn.XLOOKUP($W286,Facility_Identification[Site Name],Facility_Identification[Certification of Facility],""))</f>
        <v/>
      </c>
      <c r="AF286" s="3" t="str">
        <f>IF(ISBLANK(W286),"",_xlfn.XLOOKUP($W286,Facility_Identification[Site Name],Facility_Identification[Certification Number],""))</f>
        <v/>
      </c>
      <c r="AG286" s="3" t="str">
        <f>IF(ISBLANK(W286),"",_xlfn.XLOOKUP($W286,Facility_Identification[Site Name],Facility_Identification[% FSC fibers processed at Pulping Mill],""))</f>
        <v/>
      </c>
      <c r="AH286" s="72"/>
      <c r="AI286" s="20" t="str">
        <f t="shared" si="50"/>
        <v/>
      </c>
      <c r="AJ286" s="1"/>
      <c r="AK286" s="1"/>
      <c r="AL286" s="7"/>
      <c r="AM286" s="1"/>
      <c r="AN286" s="65"/>
      <c r="AO286" s="1"/>
      <c r="AP286" s="1"/>
      <c r="AQ286" s="3"/>
    </row>
    <row r="287" spans="1:43">
      <c r="A287" t="str" cm="1">
        <f t="array" ref="A287">IF(ROW(A287)&lt;=SUM(Sheet2!$AV$5:$AV$1000), INDEX(Sheet2!$A$5:$A$1000, MATCH(TRUE, COUNTIF($A$2:A286, Sheet2!$A$5:$A$1000)&lt;Sheet2!$AV$5:$AV$1000, 0)),
 IF(ROW(A287)=SUM(Sheet2!$AV$5:$AV$1000)+1, INDEX(Sheet2!$A$5:$A$1000, MATCH(TRUE, COUNTIF($A$2:A286, Sheet2!$A$5:$A$1000)&lt;Sheet2!$AV$5:$AV$1000, 0)),
 ""))</f>
        <v/>
      </c>
      <c r="B287" t="str">
        <f>IFERROR(VLOOKUP(A287,Sheet2!A:AL,2,FALSE),"")</f>
        <v/>
      </c>
      <c r="C287" t="str">
        <f>IFERROR(VLOOKUP(A287,Sheet2!A:AL,11,FALSE),"")</f>
        <v/>
      </c>
      <c r="D287" t="str">
        <f>IFERROR(VLOOKUP(A287,Sheet2!A:AL,14,FALSE),"")</f>
        <v/>
      </c>
      <c r="E287" t="str">
        <f>IFERROR(VLOOKUP(A287,Sheet2!A:AL,28,FALSE),"")</f>
        <v/>
      </c>
      <c r="F287" t="str">
        <f>IFERROR(VLOOKUP(A287,Sheet2!A:AM,39,FALSE),"")</f>
        <v/>
      </c>
      <c r="G287" s="83" t="str">
        <f t="shared" si="51"/>
        <v/>
      </c>
      <c r="H287" s="83" t="str">
        <f t="shared" si="52"/>
        <v/>
      </c>
      <c r="I287" s="83" t="str">
        <f t="shared" si="53"/>
        <v/>
      </c>
      <c r="J287" s="12" t="str">
        <f t="shared" si="54"/>
        <v/>
      </c>
      <c r="K287" s="12" t="str">
        <f t="shared" si="55"/>
        <v/>
      </c>
      <c r="L287" s="12" t="str">
        <f t="shared" si="56"/>
        <v/>
      </c>
      <c r="M287" s="3"/>
      <c r="N287" s="3"/>
      <c r="O287" s="3"/>
      <c r="P287" s="3"/>
      <c r="Q287" s="72"/>
      <c r="R287" s="234" t="b">
        <f t="shared" si="57"/>
        <v>0</v>
      </c>
      <c r="S287" s="234" t="b">
        <f t="shared" si="47"/>
        <v>1</v>
      </c>
      <c r="T287" s="234">
        <f ca="1">IFERROR(SUM(OFFSET(Q287, 0, 0, MATCH(FALSE, S287:$S$1002, 0))),Q287)</f>
        <v>0</v>
      </c>
      <c r="U287" s="234">
        <f t="shared" ca="1" si="48"/>
        <v>0</v>
      </c>
      <c r="V287" s="12" t="str">
        <f t="shared" si="49"/>
        <v/>
      </c>
      <c r="W287" s="3"/>
      <c r="X287" s="3" t="str">
        <f>IF(ISBLANK(W287),"",_xlfn.XLOOKUP($W287,Facility_Identification[Site Name],Facility_Identification[Country],""))</f>
        <v/>
      </c>
      <c r="Y287" s="238" t="str" cm="1">
        <f t="array" ref="Y287">IFERROR(IF(ISBLANK(W287),"",_xlfn.XLOOKUP(W287,Facility_Identification[[#All],[Site Name]],Facility_Identification[[#All],[(If known)
RISI ID]])),"")</f>
        <v/>
      </c>
      <c r="Z287" s="3" t="str">
        <f>IF(ISBLANK(W287),"",_xlfn.XLOOKUP($W287,Facility_Identification[Site Name],Facility_Identification[City/Juristiction],""))</f>
        <v/>
      </c>
      <c r="AA287" s="3" t="str">
        <f>IF(ISBLANK(W287),"",_xlfn.XLOOKUP($W287,Facility_Identification[Site Name],Facility_Identification[State],""))</f>
        <v/>
      </c>
      <c r="AB287" s="3" t="str">
        <f>IF(ISBLANK(W287),"",_xlfn.XLOOKUP($W287,Facility_Identification[Site Name],Facility_Identification[Co-ordinates (Latitude)],""))</f>
        <v/>
      </c>
      <c r="AC287" s="3" t="str">
        <f>IF(ISBLANK(W287),"",_xlfn.XLOOKUP($W287,Facility_Identification[Site Name],Facility_Identification[Co-ordinates (Longitude)],""))</f>
        <v/>
      </c>
      <c r="AD287" s="3" t="str">
        <f>IF(ISBLANK(W287),"",_xlfn.XLOOKUP($W287,Facility_Identification[Site Name],Facility_Identification[What3Words],""))</f>
        <v/>
      </c>
      <c r="AE287" s="3" t="str">
        <f>IF(ISBLANK(W287),"",_xlfn.XLOOKUP($W287,Facility_Identification[Site Name],Facility_Identification[Certification of Facility],""))</f>
        <v/>
      </c>
      <c r="AF287" s="3" t="str">
        <f>IF(ISBLANK(W287),"",_xlfn.XLOOKUP($W287,Facility_Identification[Site Name],Facility_Identification[Certification Number],""))</f>
        <v/>
      </c>
      <c r="AG287" s="3" t="str">
        <f>IF(ISBLANK(W287),"",_xlfn.XLOOKUP($W287,Facility_Identification[Site Name],Facility_Identification[% FSC fibers processed at Pulping Mill],""))</f>
        <v/>
      </c>
      <c r="AH287" s="72"/>
      <c r="AI287" s="20" t="str">
        <f t="shared" si="50"/>
        <v/>
      </c>
      <c r="AJ287" s="1"/>
      <c r="AK287" s="1"/>
      <c r="AL287" s="7"/>
      <c r="AM287" s="1"/>
      <c r="AN287" s="65"/>
      <c r="AO287" s="1"/>
      <c r="AP287" s="1"/>
      <c r="AQ287" s="3"/>
    </row>
    <row r="288" spans="1:43">
      <c r="A288" t="str" cm="1">
        <f t="array" ref="A288">IF(ROW(A288)&lt;=SUM(Sheet2!$AV$5:$AV$1000), INDEX(Sheet2!$A$5:$A$1000, MATCH(TRUE, COUNTIF($A$2:A287, Sheet2!$A$5:$A$1000)&lt;Sheet2!$AV$5:$AV$1000, 0)),
 IF(ROW(A288)=SUM(Sheet2!$AV$5:$AV$1000)+1, INDEX(Sheet2!$A$5:$A$1000, MATCH(TRUE, COUNTIF($A$2:A287, Sheet2!$A$5:$A$1000)&lt;Sheet2!$AV$5:$AV$1000, 0)),
 ""))</f>
        <v/>
      </c>
      <c r="B288" t="str">
        <f>IFERROR(VLOOKUP(A288,Sheet2!A:AL,2,FALSE),"")</f>
        <v/>
      </c>
      <c r="C288" t="str">
        <f>IFERROR(VLOOKUP(A288,Sheet2!A:AL,11,FALSE),"")</f>
        <v/>
      </c>
      <c r="D288" t="str">
        <f>IFERROR(VLOOKUP(A288,Sheet2!A:AL,14,FALSE),"")</f>
        <v/>
      </c>
      <c r="E288" t="str">
        <f>IFERROR(VLOOKUP(A288,Sheet2!A:AL,28,FALSE),"")</f>
        <v/>
      </c>
      <c r="F288" t="str">
        <f>IFERROR(VLOOKUP(A288,Sheet2!A:AM,39,FALSE),"")</f>
        <v/>
      </c>
      <c r="G288" s="83" t="str">
        <f t="shared" si="51"/>
        <v/>
      </c>
      <c r="H288" s="83" t="str">
        <f t="shared" si="52"/>
        <v/>
      </c>
      <c r="I288" s="83" t="str">
        <f t="shared" si="53"/>
        <v/>
      </c>
      <c r="J288" s="12" t="str">
        <f t="shared" si="54"/>
        <v/>
      </c>
      <c r="K288" s="12" t="str">
        <f t="shared" si="55"/>
        <v/>
      </c>
      <c r="L288" s="12" t="str">
        <f t="shared" si="56"/>
        <v/>
      </c>
      <c r="M288" s="3"/>
      <c r="N288" s="3"/>
      <c r="O288" s="3"/>
      <c r="P288" s="3"/>
      <c r="Q288" s="72"/>
      <c r="R288" s="234" t="b">
        <f t="shared" si="57"/>
        <v>0</v>
      </c>
      <c r="S288" s="234" t="b">
        <f t="shared" si="47"/>
        <v>1</v>
      </c>
      <c r="T288" s="234">
        <f ca="1">IFERROR(SUM(OFFSET(Q288, 0, 0, MATCH(FALSE, S288:$S$1002, 0))),Q288)</f>
        <v>0</v>
      </c>
      <c r="U288" s="234">
        <f t="shared" ca="1" si="48"/>
        <v>0</v>
      </c>
      <c r="V288" s="12" t="str">
        <f t="shared" si="49"/>
        <v/>
      </c>
      <c r="W288" s="3"/>
      <c r="X288" s="3" t="str">
        <f>IF(ISBLANK(W288),"",_xlfn.XLOOKUP($W288,Facility_Identification[Site Name],Facility_Identification[Country],""))</f>
        <v/>
      </c>
      <c r="Y288" s="238" t="str" cm="1">
        <f t="array" ref="Y288">IFERROR(IF(ISBLANK(W288),"",_xlfn.XLOOKUP(W288,Facility_Identification[[#All],[Site Name]],Facility_Identification[[#All],[(If known)
RISI ID]])),"")</f>
        <v/>
      </c>
      <c r="Z288" s="3" t="str">
        <f>IF(ISBLANK(W288),"",_xlfn.XLOOKUP($W288,Facility_Identification[Site Name],Facility_Identification[City/Juristiction],""))</f>
        <v/>
      </c>
      <c r="AA288" s="3" t="str">
        <f>IF(ISBLANK(W288),"",_xlfn.XLOOKUP($W288,Facility_Identification[Site Name],Facility_Identification[State],""))</f>
        <v/>
      </c>
      <c r="AB288" s="3" t="str">
        <f>IF(ISBLANK(W288),"",_xlfn.XLOOKUP($W288,Facility_Identification[Site Name],Facility_Identification[Co-ordinates (Latitude)],""))</f>
        <v/>
      </c>
      <c r="AC288" s="3" t="str">
        <f>IF(ISBLANK(W288),"",_xlfn.XLOOKUP($W288,Facility_Identification[Site Name],Facility_Identification[Co-ordinates (Longitude)],""))</f>
        <v/>
      </c>
      <c r="AD288" s="3" t="str">
        <f>IF(ISBLANK(W288),"",_xlfn.XLOOKUP($W288,Facility_Identification[Site Name],Facility_Identification[What3Words],""))</f>
        <v/>
      </c>
      <c r="AE288" s="3" t="str">
        <f>IF(ISBLANK(W288),"",_xlfn.XLOOKUP($W288,Facility_Identification[Site Name],Facility_Identification[Certification of Facility],""))</f>
        <v/>
      </c>
      <c r="AF288" s="3" t="str">
        <f>IF(ISBLANK(W288),"",_xlfn.XLOOKUP($W288,Facility_Identification[Site Name],Facility_Identification[Certification Number],""))</f>
        <v/>
      </c>
      <c r="AG288" s="3" t="str">
        <f>IF(ISBLANK(W288),"",_xlfn.XLOOKUP($W288,Facility_Identification[Site Name],Facility_Identification[% FSC fibers processed at Pulping Mill],""))</f>
        <v/>
      </c>
      <c r="AH288" s="72"/>
      <c r="AI288" s="20" t="str">
        <f t="shared" si="50"/>
        <v/>
      </c>
      <c r="AJ288" s="1"/>
      <c r="AK288" s="1"/>
      <c r="AL288" s="7"/>
      <c r="AM288" s="1"/>
      <c r="AN288" s="65"/>
      <c r="AO288" s="1"/>
      <c r="AP288" s="1"/>
      <c r="AQ288" s="3"/>
    </row>
    <row r="289" spans="1:43">
      <c r="A289" t="str" cm="1">
        <f t="array" ref="A289">IF(ROW(A289)&lt;=SUM(Sheet2!$AV$5:$AV$1000), INDEX(Sheet2!$A$5:$A$1000, MATCH(TRUE, COUNTIF($A$2:A288, Sheet2!$A$5:$A$1000)&lt;Sheet2!$AV$5:$AV$1000, 0)),
 IF(ROW(A289)=SUM(Sheet2!$AV$5:$AV$1000)+1, INDEX(Sheet2!$A$5:$A$1000, MATCH(TRUE, COUNTIF($A$2:A288, Sheet2!$A$5:$A$1000)&lt;Sheet2!$AV$5:$AV$1000, 0)),
 ""))</f>
        <v/>
      </c>
      <c r="B289" t="str">
        <f>IFERROR(VLOOKUP(A289,Sheet2!A:AL,2,FALSE),"")</f>
        <v/>
      </c>
      <c r="C289" t="str">
        <f>IFERROR(VLOOKUP(A289,Sheet2!A:AL,11,FALSE),"")</f>
        <v/>
      </c>
      <c r="D289" t="str">
        <f>IFERROR(VLOOKUP(A289,Sheet2!A:AL,14,FALSE),"")</f>
        <v/>
      </c>
      <c r="E289" t="str">
        <f>IFERROR(VLOOKUP(A289,Sheet2!A:AL,28,FALSE),"")</f>
        <v/>
      </c>
      <c r="F289" t="str">
        <f>IFERROR(VLOOKUP(A289,Sheet2!A:AM,39,FALSE),"")</f>
        <v/>
      </c>
      <c r="G289" s="83" t="str">
        <f t="shared" si="51"/>
        <v/>
      </c>
      <c r="H289" s="83" t="str">
        <f t="shared" si="52"/>
        <v/>
      </c>
      <c r="I289" s="83" t="str">
        <f t="shared" si="53"/>
        <v/>
      </c>
      <c r="J289" s="12" t="str">
        <f t="shared" si="54"/>
        <v/>
      </c>
      <c r="K289" s="12" t="str">
        <f t="shared" si="55"/>
        <v/>
      </c>
      <c r="L289" s="12" t="str">
        <f t="shared" si="56"/>
        <v/>
      </c>
      <c r="M289" s="3"/>
      <c r="N289" s="3"/>
      <c r="O289" s="3"/>
      <c r="P289" s="3"/>
      <c r="Q289" s="72"/>
      <c r="R289" s="234" t="b">
        <f t="shared" si="57"/>
        <v>0</v>
      </c>
      <c r="S289" s="234" t="b">
        <f t="shared" si="47"/>
        <v>1</v>
      </c>
      <c r="T289" s="234">
        <f ca="1">IFERROR(SUM(OFFSET(Q289, 0, 0, MATCH(FALSE, S289:$S$1002, 0))),Q289)</f>
        <v>0</v>
      </c>
      <c r="U289" s="234">
        <f t="shared" ca="1" si="48"/>
        <v>0</v>
      </c>
      <c r="V289" s="12" t="str">
        <f t="shared" si="49"/>
        <v/>
      </c>
      <c r="W289" s="3"/>
      <c r="X289" s="3" t="str">
        <f>IF(ISBLANK(W289),"",_xlfn.XLOOKUP($W289,Facility_Identification[Site Name],Facility_Identification[Country],""))</f>
        <v/>
      </c>
      <c r="Y289" s="238" t="str" cm="1">
        <f t="array" ref="Y289">IFERROR(IF(ISBLANK(W289),"",_xlfn.XLOOKUP(W289,Facility_Identification[[#All],[Site Name]],Facility_Identification[[#All],[(If known)
RISI ID]])),"")</f>
        <v/>
      </c>
      <c r="Z289" s="3" t="str">
        <f>IF(ISBLANK(W289),"",_xlfn.XLOOKUP($W289,Facility_Identification[Site Name],Facility_Identification[City/Juristiction],""))</f>
        <v/>
      </c>
      <c r="AA289" s="3" t="str">
        <f>IF(ISBLANK(W289),"",_xlfn.XLOOKUP($W289,Facility_Identification[Site Name],Facility_Identification[State],""))</f>
        <v/>
      </c>
      <c r="AB289" s="3" t="str">
        <f>IF(ISBLANK(W289),"",_xlfn.XLOOKUP($W289,Facility_Identification[Site Name],Facility_Identification[Co-ordinates (Latitude)],""))</f>
        <v/>
      </c>
      <c r="AC289" s="3" t="str">
        <f>IF(ISBLANK(W289),"",_xlfn.XLOOKUP($W289,Facility_Identification[Site Name],Facility_Identification[Co-ordinates (Longitude)],""))</f>
        <v/>
      </c>
      <c r="AD289" s="3" t="str">
        <f>IF(ISBLANK(W289),"",_xlfn.XLOOKUP($W289,Facility_Identification[Site Name],Facility_Identification[What3Words],""))</f>
        <v/>
      </c>
      <c r="AE289" s="3" t="str">
        <f>IF(ISBLANK(W289),"",_xlfn.XLOOKUP($W289,Facility_Identification[Site Name],Facility_Identification[Certification of Facility],""))</f>
        <v/>
      </c>
      <c r="AF289" s="3" t="str">
        <f>IF(ISBLANK(W289),"",_xlfn.XLOOKUP($W289,Facility_Identification[Site Name],Facility_Identification[Certification Number],""))</f>
        <v/>
      </c>
      <c r="AG289" s="3" t="str">
        <f>IF(ISBLANK(W289),"",_xlfn.XLOOKUP($W289,Facility_Identification[Site Name],Facility_Identification[% FSC fibers processed at Pulping Mill],""))</f>
        <v/>
      </c>
      <c r="AH289" s="72"/>
      <c r="AI289" s="20" t="str">
        <f t="shared" si="50"/>
        <v/>
      </c>
      <c r="AJ289" s="1"/>
      <c r="AK289" s="1"/>
      <c r="AL289" s="7"/>
      <c r="AM289" s="1"/>
      <c r="AN289" s="65"/>
      <c r="AO289" s="1"/>
      <c r="AP289" s="1"/>
      <c r="AQ289" s="3"/>
    </row>
    <row r="290" spans="1:43">
      <c r="A290" t="str" cm="1">
        <f t="array" ref="A290">IF(ROW(A290)&lt;=SUM(Sheet2!$AV$5:$AV$1000), INDEX(Sheet2!$A$5:$A$1000, MATCH(TRUE, COUNTIF($A$2:A289, Sheet2!$A$5:$A$1000)&lt;Sheet2!$AV$5:$AV$1000, 0)),
 IF(ROW(A290)=SUM(Sheet2!$AV$5:$AV$1000)+1, INDEX(Sheet2!$A$5:$A$1000, MATCH(TRUE, COUNTIF($A$2:A289, Sheet2!$A$5:$A$1000)&lt;Sheet2!$AV$5:$AV$1000, 0)),
 ""))</f>
        <v/>
      </c>
      <c r="B290" t="str">
        <f>IFERROR(VLOOKUP(A290,Sheet2!A:AL,2,FALSE),"")</f>
        <v/>
      </c>
      <c r="C290" t="str">
        <f>IFERROR(VLOOKUP(A290,Sheet2!A:AL,11,FALSE),"")</f>
        <v/>
      </c>
      <c r="D290" t="str">
        <f>IFERROR(VLOOKUP(A290,Sheet2!A:AL,14,FALSE),"")</f>
        <v/>
      </c>
      <c r="E290" t="str">
        <f>IFERROR(VLOOKUP(A290,Sheet2!A:AL,28,FALSE),"")</f>
        <v/>
      </c>
      <c r="F290" t="str">
        <f>IFERROR(VLOOKUP(A290,Sheet2!A:AM,39,FALSE),"")</f>
        <v/>
      </c>
      <c r="G290" s="83" t="str">
        <f t="shared" si="51"/>
        <v/>
      </c>
      <c r="H290" s="83" t="str">
        <f t="shared" si="52"/>
        <v/>
      </c>
      <c r="I290" s="83" t="str">
        <f t="shared" si="53"/>
        <v/>
      </c>
      <c r="J290" s="12" t="str">
        <f t="shared" si="54"/>
        <v/>
      </c>
      <c r="K290" s="12" t="str">
        <f t="shared" si="55"/>
        <v/>
      </c>
      <c r="L290" s="12" t="str">
        <f t="shared" si="56"/>
        <v/>
      </c>
      <c r="M290" s="3"/>
      <c r="N290" s="3"/>
      <c r="O290" s="3"/>
      <c r="P290" s="3"/>
      <c r="Q290" s="72"/>
      <c r="R290" s="234" t="b">
        <f t="shared" si="57"/>
        <v>0</v>
      </c>
      <c r="S290" s="234" t="b">
        <f t="shared" si="47"/>
        <v>1</v>
      </c>
      <c r="T290" s="234">
        <f ca="1">IFERROR(SUM(OFFSET(Q290, 0, 0, MATCH(FALSE, S290:$S$1002, 0))),Q290)</f>
        <v>0</v>
      </c>
      <c r="U290" s="234">
        <f t="shared" ca="1" si="48"/>
        <v>0</v>
      </c>
      <c r="V290" s="12" t="str">
        <f t="shared" si="49"/>
        <v/>
      </c>
      <c r="W290" s="3"/>
      <c r="X290" s="3" t="str">
        <f>IF(ISBLANK(W290),"",_xlfn.XLOOKUP($W290,Facility_Identification[Site Name],Facility_Identification[Country],""))</f>
        <v/>
      </c>
      <c r="Y290" s="238" t="str" cm="1">
        <f t="array" ref="Y290">IFERROR(IF(ISBLANK(W290),"",_xlfn.XLOOKUP(W290,Facility_Identification[[#All],[Site Name]],Facility_Identification[[#All],[(If known)
RISI ID]])),"")</f>
        <v/>
      </c>
      <c r="Z290" s="3" t="str">
        <f>IF(ISBLANK(W290),"",_xlfn.XLOOKUP($W290,Facility_Identification[Site Name],Facility_Identification[City/Juristiction],""))</f>
        <v/>
      </c>
      <c r="AA290" s="3" t="str">
        <f>IF(ISBLANK(W290),"",_xlfn.XLOOKUP($W290,Facility_Identification[Site Name],Facility_Identification[State],""))</f>
        <v/>
      </c>
      <c r="AB290" s="3" t="str">
        <f>IF(ISBLANK(W290),"",_xlfn.XLOOKUP($W290,Facility_Identification[Site Name],Facility_Identification[Co-ordinates (Latitude)],""))</f>
        <v/>
      </c>
      <c r="AC290" s="3" t="str">
        <f>IF(ISBLANK(W290),"",_xlfn.XLOOKUP($W290,Facility_Identification[Site Name],Facility_Identification[Co-ordinates (Longitude)],""))</f>
        <v/>
      </c>
      <c r="AD290" s="3" t="str">
        <f>IF(ISBLANK(W290),"",_xlfn.XLOOKUP($W290,Facility_Identification[Site Name],Facility_Identification[What3Words],""))</f>
        <v/>
      </c>
      <c r="AE290" s="3" t="str">
        <f>IF(ISBLANK(W290),"",_xlfn.XLOOKUP($W290,Facility_Identification[Site Name],Facility_Identification[Certification of Facility],""))</f>
        <v/>
      </c>
      <c r="AF290" s="3" t="str">
        <f>IF(ISBLANK(W290),"",_xlfn.XLOOKUP($W290,Facility_Identification[Site Name],Facility_Identification[Certification Number],""))</f>
        <v/>
      </c>
      <c r="AG290" s="3" t="str">
        <f>IF(ISBLANK(W290),"",_xlfn.XLOOKUP($W290,Facility_Identification[Site Name],Facility_Identification[% FSC fibers processed at Pulping Mill],""))</f>
        <v/>
      </c>
      <c r="AH290" s="72"/>
      <c r="AI290" s="20" t="str">
        <f t="shared" si="50"/>
        <v/>
      </c>
      <c r="AJ290" s="1"/>
      <c r="AK290" s="1"/>
      <c r="AL290" s="7"/>
      <c r="AM290" s="1"/>
      <c r="AN290" s="65"/>
      <c r="AO290" s="1"/>
      <c r="AP290" s="1"/>
      <c r="AQ290" s="3"/>
    </row>
    <row r="291" spans="1:43">
      <c r="A291" t="str" cm="1">
        <f t="array" ref="A291">IF(ROW(A291)&lt;=SUM(Sheet2!$AV$5:$AV$1000), INDEX(Sheet2!$A$5:$A$1000, MATCH(TRUE, COUNTIF($A$2:A290, Sheet2!$A$5:$A$1000)&lt;Sheet2!$AV$5:$AV$1000, 0)),
 IF(ROW(A291)=SUM(Sheet2!$AV$5:$AV$1000)+1, INDEX(Sheet2!$A$5:$A$1000, MATCH(TRUE, COUNTIF($A$2:A290, Sheet2!$A$5:$A$1000)&lt;Sheet2!$AV$5:$AV$1000, 0)),
 ""))</f>
        <v/>
      </c>
      <c r="B291" t="str">
        <f>IFERROR(VLOOKUP(A291,Sheet2!A:AL,2,FALSE),"")</f>
        <v/>
      </c>
      <c r="C291" t="str">
        <f>IFERROR(VLOOKUP(A291,Sheet2!A:AL,11,FALSE),"")</f>
        <v/>
      </c>
      <c r="D291" t="str">
        <f>IFERROR(VLOOKUP(A291,Sheet2!A:AL,14,FALSE),"")</f>
        <v/>
      </c>
      <c r="E291" t="str">
        <f>IFERROR(VLOOKUP(A291,Sheet2!A:AL,28,FALSE),"")</f>
        <v/>
      </c>
      <c r="F291" t="str">
        <f>IFERROR(VLOOKUP(A291,Sheet2!A:AM,39,FALSE),"")</f>
        <v/>
      </c>
      <c r="G291" s="83" t="str">
        <f t="shared" si="51"/>
        <v/>
      </c>
      <c r="H291" s="83" t="str">
        <f t="shared" si="52"/>
        <v/>
      </c>
      <c r="I291" s="83" t="str">
        <f t="shared" si="53"/>
        <v/>
      </c>
      <c r="J291" s="12" t="str">
        <f t="shared" si="54"/>
        <v/>
      </c>
      <c r="K291" s="12" t="str">
        <f t="shared" si="55"/>
        <v/>
      </c>
      <c r="L291" s="12" t="str">
        <f t="shared" si="56"/>
        <v/>
      </c>
      <c r="M291" s="3"/>
      <c r="N291" s="3"/>
      <c r="O291" s="3"/>
      <c r="P291" s="3"/>
      <c r="Q291" s="72"/>
      <c r="R291" s="234" t="b">
        <f t="shared" si="57"/>
        <v>0</v>
      </c>
      <c r="S291" s="234" t="b">
        <f t="shared" si="47"/>
        <v>1</v>
      </c>
      <c r="T291" s="234">
        <f ca="1">IFERROR(SUM(OFFSET(Q291, 0, 0, MATCH(FALSE, S291:$S$1002, 0))),Q291)</f>
        <v>0</v>
      </c>
      <c r="U291" s="234">
        <f t="shared" ca="1" si="48"/>
        <v>0</v>
      </c>
      <c r="V291" s="12" t="str">
        <f t="shared" si="49"/>
        <v/>
      </c>
      <c r="W291" s="3"/>
      <c r="X291" s="3" t="str">
        <f>IF(ISBLANK(W291),"",_xlfn.XLOOKUP($W291,Facility_Identification[Site Name],Facility_Identification[Country],""))</f>
        <v/>
      </c>
      <c r="Y291" s="238" t="str" cm="1">
        <f t="array" ref="Y291">IFERROR(IF(ISBLANK(W291),"",_xlfn.XLOOKUP(W291,Facility_Identification[[#All],[Site Name]],Facility_Identification[[#All],[(If known)
RISI ID]])),"")</f>
        <v/>
      </c>
      <c r="Z291" s="3" t="str">
        <f>IF(ISBLANK(W291),"",_xlfn.XLOOKUP($W291,Facility_Identification[Site Name],Facility_Identification[City/Juristiction],""))</f>
        <v/>
      </c>
      <c r="AA291" s="3" t="str">
        <f>IF(ISBLANK(W291),"",_xlfn.XLOOKUP($W291,Facility_Identification[Site Name],Facility_Identification[State],""))</f>
        <v/>
      </c>
      <c r="AB291" s="3" t="str">
        <f>IF(ISBLANK(W291),"",_xlfn.XLOOKUP($W291,Facility_Identification[Site Name],Facility_Identification[Co-ordinates (Latitude)],""))</f>
        <v/>
      </c>
      <c r="AC291" s="3" t="str">
        <f>IF(ISBLANK(W291),"",_xlfn.XLOOKUP($W291,Facility_Identification[Site Name],Facility_Identification[Co-ordinates (Longitude)],""))</f>
        <v/>
      </c>
      <c r="AD291" s="3" t="str">
        <f>IF(ISBLANK(W291),"",_xlfn.XLOOKUP($W291,Facility_Identification[Site Name],Facility_Identification[What3Words],""))</f>
        <v/>
      </c>
      <c r="AE291" s="3" t="str">
        <f>IF(ISBLANK(W291),"",_xlfn.XLOOKUP($W291,Facility_Identification[Site Name],Facility_Identification[Certification of Facility],""))</f>
        <v/>
      </c>
      <c r="AF291" s="3" t="str">
        <f>IF(ISBLANK(W291),"",_xlfn.XLOOKUP($W291,Facility_Identification[Site Name],Facility_Identification[Certification Number],""))</f>
        <v/>
      </c>
      <c r="AG291" s="3" t="str">
        <f>IF(ISBLANK(W291),"",_xlfn.XLOOKUP($W291,Facility_Identification[Site Name],Facility_Identification[% FSC fibers processed at Pulping Mill],""))</f>
        <v/>
      </c>
      <c r="AH291" s="72"/>
      <c r="AI291" s="20" t="str">
        <f t="shared" si="50"/>
        <v/>
      </c>
      <c r="AJ291" s="1"/>
      <c r="AK291" s="1"/>
      <c r="AL291" s="7"/>
      <c r="AM291" s="1"/>
      <c r="AN291" s="65"/>
      <c r="AO291" s="1"/>
      <c r="AP291" s="1"/>
      <c r="AQ291" s="3"/>
    </row>
    <row r="292" spans="1:43">
      <c r="A292" t="str" cm="1">
        <f t="array" ref="A292">IF(ROW(A292)&lt;=SUM(Sheet2!$AV$5:$AV$1000), INDEX(Sheet2!$A$5:$A$1000, MATCH(TRUE, COUNTIF($A$2:A291, Sheet2!$A$5:$A$1000)&lt;Sheet2!$AV$5:$AV$1000, 0)),
 IF(ROW(A292)=SUM(Sheet2!$AV$5:$AV$1000)+1, INDEX(Sheet2!$A$5:$A$1000, MATCH(TRUE, COUNTIF($A$2:A291, Sheet2!$A$5:$A$1000)&lt;Sheet2!$AV$5:$AV$1000, 0)),
 ""))</f>
        <v/>
      </c>
      <c r="B292" t="str">
        <f>IFERROR(VLOOKUP(A292,Sheet2!A:AL,2,FALSE),"")</f>
        <v/>
      </c>
      <c r="C292" t="str">
        <f>IFERROR(VLOOKUP(A292,Sheet2!A:AL,11,FALSE),"")</f>
        <v/>
      </c>
      <c r="D292" t="str">
        <f>IFERROR(VLOOKUP(A292,Sheet2!A:AL,14,FALSE),"")</f>
        <v/>
      </c>
      <c r="E292" t="str">
        <f>IFERROR(VLOOKUP(A292,Sheet2!A:AL,28,FALSE),"")</f>
        <v/>
      </c>
      <c r="F292" t="str">
        <f>IFERROR(VLOOKUP(A292,Sheet2!A:AM,39,FALSE),"")</f>
        <v/>
      </c>
      <c r="G292" s="83" t="str">
        <f t="shared" si="51"/>
        <v/>
      </c>
      <c r="H292" s="83" t="str">
        <f t="shared" si="52"/>
        <v/>
      </c>
      <c r="I292" s="83" t="str">
        <f t="shared" si="53"/>
        <v/>
      </c>
      <c r="J292" s="12" t="str">
        <f t="shared" si="54"/>
        <v/>
      </c>
      <c r="K292" s="12" t="str">
        <f t="shared" si="55"/>
        <v/>
      </c>
      <c r="L292" s="12" t="str">
        <f t="shared" si="56"/>
        <v/>
      </c>
      <c r="M292" s="3"/>
      <c r="N292" s="3"/>
      <c r="O292" s="3"/>
      <c r="P292" s="3"/>
      <c r="Q292" s="72"/>
      <c r="R292" s="234" t="b">
        <f t="shared" si="57"/>
        <v>0</v>
      </c>
      <c r="S292" s="234" t="b">
        <f t="shared" si="47"/>
        <v>1</v>
      </c>
      <c r="T292" s="234">
        <f ca="1">IFERROR(SUM(OFFSET(Q292, 0, 0, MATCH(FALSE, S292:$S$1002, 0))),Q292)</f>
        <v>0</v>
      </c>
      <c r="U292" s="234">
        <f t="shared" ca="1" si="48"/>
        <v>0</v>
      </c>
      <c r="V292" s="12" t="str">
        <f t="shared" si="49"/>
        <v/>
      </c>
      <c r="W292" s="3"/>
      <c r="X292" s="3" t="str">
        <f>IF(ISBLANK(W292),"",_xlfn.XLOOKUP($W292,Facility_Identification[Site Name],Facility_Identification[Country],""))</f>
        <v/>
      </c>
      <c r="Y292" s="238" t="str" cm="1">
        <f t="array" ref="Y292">IFERROR(IF(ISBLANK(W292),"",_xlfn.XLOOKUP(W292,Facility_Identification[[#All],[Site Name]],Facility_Identification[[#All],[(If known)
RISI ID]])),"")</f>
        <v/>
      </c>
      <c r="Z292" s="3" t="str">
        <f>IF(ISBLANK(W292),"",_xlfn.XLOOKUP($W292,Facility_Identification[Site Name],Facility_Identification[City/Juristiction],""))</f>
        <v/>
      </c>
      <c r="AA292" s="3" t="str">
        <f>IF(ISBLANK(W292),"",_xlfn.XLOOKUP($W292,Facility_Identification[Site Name],Facility_Identification[State],""))</f>
        <v/>
      </c>
      <c r="AB292" s="3" t="str">
        <f>IF(ISBLANK(W292),"",_xlfn.XLOOKUP($W292,Facility_Identification[Site Name],Facility_Identification[Co-ordinates (Latitude)],""))</f>
        <v/>
      </c>
      <c r="AC292" s="3" t="str">
        <f>IF(ISBLANK(W292),"",_xlfn.XLOOKUP($W292,Facility_Identification[Site Name],Facility_Identification[Co-ordinates (Longitude)],""))</f>
        <v/>
      </c>
      <c r="AD292" s="3" t="str">
        <f>IF(ISBLANK(W292),"",_xlfn.XLOOKUP($W292,Facility_Identification[Site Name],Facility_Identification[What3Words],""))</f>
        <v/>
      </c>
      <c r="AE292" s="3" t="str">
        <f>IF(ISBLANK(W292),"",_xlfn.XLOOKUP($W292,Facility_Identification[Site Name],Facility_Identification[Certification of Facility],""))</f>
        <v/>
      </c>
      <c r="AF292" s="3" t="str">
        <f>IF(ISBLANK(W292),"",_xlfn.XLOOKUP($W292,Facility_Identification[Site Name],Facility_Identification[Certification Number],""))</f>
        <v/>
      </c>
      <c r="AG292" s="3" t="str">
        <f>IF(ISBLANK(W292),"",_xlfn.XLOOKUP($W292,Facility_Identification[Site Name],Facility_Identification[% FSC fibers processed at Pulping Mill],""))</f>
        <v/>
      </c>
      <c r="AH292" s="72"/>
      <c r="AI292" s="20" t="str">
        <f t="shared" si="50"/>
        <v/>
      </c>
      <c r="AJ292" s="1"/>
      <c r="AK292" s="1"/>
      <c r="AL292" s="7"/>
      <c r="AM292" s="1"/>
      <c r="AN292" s="65"/>
      <c r="AO292" s="1"/>
      <c r="AP292" s="1"/>
      <c r="AQ292" s="3"/>
    </row>
    <row r="293" spans="1:43">
      <c r="A293" t="str" cm="1">
        <f t="array" ref="A293">IF(ROW(A293)&lt;=SUM(Sheet2!$AV$5:$AV$1000), INDEX(Sheet2!$A$5:$A$1000, MATCH(TRUE, COUNTIF($A$2:A292, Sheet2!$A$5:$A$1000)&lt;Sheet2!$AV$5:$AV$1000, 0)),
 IF(ROW(A293)=SUM(Sheet2!$AV$5:$AV$1000)+1, INDEX(Sheet2!$A$5:$A$1000, MATCH(TRUE, COUNTIF($A$2:A292, Sheet2!$A$5:$A$1000)&lt;Sheet2!$AV$5:$AV$1000, 0)),
 ""))</f>
        <v/>
      </c>
      <c r="B293" t="str">
        <f>IFERROR(VLOOKUP(A293,Sheet2!A:AL,2,FALSE),"")</f>
        <v/>
      </c>
      <c r="C293" t="str">
        <f>IFERROR(VLOOKUP(A293,Sheet2!A:AL,11,FALSE),"")</f>
        <v/>
      </c>
      <c r="D293" t="str">
        <f>IFERROR(VLOOKUP(A293,Sheet2!A:AL,14,FALSE),"")</f>
        <v/>
      </c>
      <c r="E293" t="str">
        <f>IFERROR(VLOOKUP(A293,Sheet2!A:AL,28,FALSE),"")</f>
        <v/>
      </c>
      <c r="F293" t="str">
        <f>IFERROR(VLOOKUP(A293,Sheet2!A:AM,39,FALSE),"")</f>
        <v/>
      </c>
      <c r="G293" s="83" t="str">
        <f t="shared" si="51"/>
        <v/>
      </c>
      <c r="H293" s="83" t="str">
        <f t="shared" si="52"/>
        <v/>
      </c>
      <c r="I293" s="83" t="str">
        <f t="shared" si="53"/>
        <v/>
      </c>
      <c r="J293" s="12" t="str">
        <f t="shared" si="54"/>
        <v/>
      </c>
      <c r="K293" s="12" t="str">
        <f t="shared" si="55"/>
        <v/>
      </c>
      <c r="L293" s="12" t="str">
        <f t="shared" si="56"/>
        <v/>
      </c>
      <c r="M293" s="3"/>
      <c r="N293" s="3"/>
      <c r="O293" s="3"/>
      <c r="P293" s="3"/>
      <c r="Q293" s="72"/>
      <c r="R293" s="234" t="b">
        <f t="shared" si="57"/>
        <v>0</v>
      </c>
      <c r="S293" s="234" t="b">
        <f t="shared" si="47"/>
        <v>1</v>
      </c>
      <c r="T293" s="234">
        <f ca="1">IFERROR(SUM(OFFSET(Q293, 0, 0, MATCH(FALSE, S293:$S$1002, 0))),Q293)</f>
        <v>0</v>
      </c>
      <c r="U293" s="234">
        <f t="shared" ca="1" si="48"/>
        <v>0</v>
      </c>
      <c r="V293" s="12" t="str">
        <f t="shared" si="49"/>
        <v/>
      </c>
      <c r="W293" s="3"/>
      <c r="X293" s="3" t="str">
        <f>IF(ISBLANK(W293),"",_xlfn.XLOOKUP($W293,Facility_Identification[Site Name],Facility_Identification[Country],""))</f>
        <v/>
      </c>
      <c r="Y293" s="238" t="str" cm="1">
        <f t="array" ref="Y293">IFERROR(IF(ISBLANK(W293),"",_xlfn.XLOOKUP(W293,Facility_Identification[[#All],[Site Name]],Facility_Identification[[#All],[(If known)
RISI ID]])),"")</f>
        <v/>
      </c>
      <c r="Z293" s="3" t="str">
        <f>IF(ISBLANK(W293),"",_xlfn.XLOOKUP($W293,Facility_Identification[Site Name],Facility_Identification[City/Juristiction],""))</f>
        <v/>
      </c>
      <c r="AA293" s="3" t="str">
        <f>IF(ISBLANK(W293),"",_xlfn.XLOOKUP($W293,Facility_Identification[Site Name],Facility_Identification[State],""))</f>
        <v/>
      </c>
      <c r="AB293" s="3" t="str">
        <f>IF(ISBLANK(W293),"",_xlfn.XLOOKUP($W293,Facility_Identification[Site Name],Facility_Identification[Co-ordinates (Latitude)],""))</f>
        <v/>
      </c>
      <c r="AC293" s="3" t="str">
        <f>IF(ISBLANK(W293),"",_xlfn.XLOOKUP($W293,Facility_Identification[Site Name],Facility_Identification[Co-ordinates (Longitude)],""))</f>
        <v/>
      </c>
      <c r="AD293" s="3" t="str">
        <f>IF(ISBLANK(W293),"",_xlfn.XLOOKUP($W293,Facility_Identification[Site Name],Facility_Identification[What3Words],""))</f>
        <v/>
      </c>
      <c r="AE293" s="3" t="str">
        <f>IF(ISBLANK(W293),"",_xlfn.XLOOKUP($W293,Facility_Identification[Site Name],Facility_Identification[Certification of Facility],""))</f>
        <v/>
      </c>
      <c r="AF293" s="3" t="str">
        <f>IF(ISBLANK(W293),"",_xlfn.XLOOKUP($W293,Facility_Identification[Site Name],Facility_Identification[Certification Number],""))</f>
        <v/>
      </c>
      <c r="AG293" s="3" t="str">
        <f>IF(ISBLANK(W293),"",_xlfn.XLOOKUP($W293,Facility_Identification[Site Name],Facility_Identification[% FSC fibers processed at Pulping Mill],""))</f>
        <v/>
      </c>
      <c r="AH293" s="72"/>
      <c r="AI293" s="20" t="str">
        <f t="shared" si="50"/>
        <v/>
      </c>
      <c r="AJ293" s="1"/>
      <c r="AK293" s="1"/>
      <c r="AL293" s="7"/>
      <c r="AM293" s="1"/>
      <c r="AN293" s="65"/>
      <c r="AO293" s="1"/>
      <c r="AP293" s="1"/>
      <c r="AQ293" s="3"/>
    </row>
    <row r="294" spans="1:43">
      <c r="A294" t="str" cm="1">
        <f t="array" ref="A294">IF(ROW(A294)&lt;=SUM(Sheet2!$AV$5:$AV$1000), INDEX(Sheet2!$A$5:$A$1000, MATCH(TRUE, COUNTIF($A$2:A293, Sheet2!$A$5:$A$1000)&lt;Sheet2!$AV$5:$AV$1000, 0)),
 IF(ROW(A294)=SUM(Sheet2!$AV$5:$AV$1000)+1, INDEX(Sheet2!$A$5:$A$1000, MATCH(TRUE, COUNTIF($A$2:A293, Sheet2!$A$5:$A$1000)&lt;Sheet2!$AV$5:$AV$1000, 0)),
 ""))</f>
        <v/>
      </c>
      <c r="B294" t="str">
        <f>IFERROR(VLOOKUP(A294,Sheet2!A:AL,2,FALSE),"")</f>
        <v/>
      </c>
      <c r="C294" t="str">
        <f>IFERROR(VLOOKUP(A294,Sheet2!A:AL,11,FALSE),"")</f>
        <v/>
      </c>
      <c r="D294" t="str">
        <f>IFERROR(VLOOKUP(A294,Sheet2!A:AL,14,FALSE),"")</f>
        <v/>
      </c>
      <c r="E294" t="str">
        <f>IFERROR(VLOOKUP(A294,Sheet2!A:AL,28,FALSE),"")</f>
        <v/>
      </c>
      <c r="F294" t="str">
        <f>IFERROR(VLOOKUP(A294,Sheet2!A:AM,39,FALSE),"")</f>
        <v/>
      </c>
      <c r="G294" s="83" t="str">
        <f t="shared" si="51"/>
        <v/>
      </c>
      <c r="H294" s="83" t="str">
        <f t="shared" si="52"/>
        <v/>
      </c>
      <c r="I294" s="83" t="str">
        <f t="shared" si="53"/>
        <v/>
      </c>
      <c r="J294" s="12" t="str">
        <f t="shared" si="54"/>
        <v/>
      </c>
      <c r="K294" s="12" t="str">
        <f t="shared" si="55"/>
        <v/>
      </c>
      <c r="L294" s="12" t="str">
        <f t="shared" si="56"/>
        <v/>
      </c>
      <c r="M294" s="3"/>
      <c r="N294" s="3"/>
      <c r="O294" s="3"/>
      <c r="P294" s="3"/>
      <c r="Q294" s="72"/>
      <c r="R294" s="234" t="b">
        <f t="shared" si="57"/>
        <v>0</v>
      </c>
      <c r="S294" s="234" t="b">
        <f t="shared" si="47"/>
        <v>1</v>
      </c>
      <c r="T294" s="234">
        <f ca="1">IFERROR(SUM(OFFSET(Q294, 0, 0, MATCH(FALSE, S294:$S$1002, 0))),Q294)</f>
        <v>0</v>
      </c>
      <c r="U294" s="234">
        <f t="shared" ca="1" si="48"/>
        <v>0</v>
      </c>
      <c r="V294" s="12" t="str">
        <f t="shared" si="49"/>
        <v/>
      </c>
      <c r="W294" s="3"/>
      <c r="X294" s="3" t="str">
        <f>IF(ISBLANK(W294),"",_xlfn.XLOOKUP($W294,Facility_Identification[Site Name],Facility_Identification[Country],""))</f>
        <v/>
      </c>
      <c r="Y294" s="238" t="str" cm="1">
        <f t="array" ref="Y294">IFERROR(IF(ISBLANK(W294),"",_xlfn.XLOOKUP(W294,Facility_Identification[[#All],[Site Name]],Facility_Identification[[#All],[(If known)
RISI ID]])),"")</f>
        <v/>
      </c>
      <c r="Z294" s="3" t="str">
        <f>IF(ISBLANK(W294),"",_xlfn.XLOOKUP($W294,Facility_Identification[Site Name],Facility_Identification[City/Juristiction],""))</f>
        <v/>
      </c>
      <c r="AA294" s="3" t="str">
        <f>IF(ISBLANK(W294),"",_xlfn.XLOOKUP($W294,Facility_Identification[Site Name],Facility_Identification[State],""))</f>
        <v/>
      </c>
      <c r="AB294" s="3" t="str">
        <f>IF(ISBLANK(W294),"",_xlfn.XLOOKUP($W294,Facility_Identification[Site Name],Facility_Identification[Co-ordinates (Latitude)],""))</f>
        <v/>
      </c>
      <c r="AC294" s="3" t="str">
        <f>IF(ISBLANK(W294),"",_xlfn.XLOOKUP($W294,Facility_Identification[Site Name],Facility_Identification[Co-ordinates (Longitude)],""))</f>
        <v/>
      </c>
      <c r="AD294" s="3" t="str">
        <f>IF(ISBLANK(W294),"",_xlfn.XLOOKUP($W294,Facility_Identification[Site Name],Facility_Identification[What3Words],""))</f>
        <v/>
      </c>
      <c r="AE294" s="3" t="str">
        <f>IF(ISBLANK(W294),"",_xlfn.XLOOKUP($W294,Facility_Identification[Site Name],Facility_Identification[Certification of Facility],""))</f>
        <v/>
      </c>
      <c r="AF294" s="3" t="str">
        <f>IF(ISBLANK(W294),"",_xlfn.XLOOKUP($W294,Facility_Identification[Site Name],Facility_Identification[Certification Number],""))</f>
        <v/>
      </c>
      <c r="AG294" s="3" t="str">
        <f>IF(ISBLANK(W294),"",_xlfn.XLOOKUP($W294,Facility_Identification[Site Name],Facility_Identification[% FSC fibers processed at Pulping Mill],""))</f>
        <v/>
      </c>
      <c r="AH294" s="72"/>
      <c r="AI294" s="20" t="str">
        <f t="shared" si="50"/>
        <v/>
      </c>
      <c r="AJ294" s="1"/>
      <c r="AK294" s="1"/>
      <c r="AL294" s="7"/>
      <c r="AM294" s="1"/>
      <c r="AN294" s="65"/>
      <c r="AO294" s="1"/>
      <c r="AP294" s="1"/>
      <c r="AQ294" s="3"/>
    </row>
    <row r="295" spans="1:43">
      <c r="A295" t="str" cm="1">
        <f t="array" ref="A295">IF(ROW(A295)&lt;=SUM(Sheet2!$AV$5:$AV$1000), INDEX(Sheet2!$A$5:$A$1000, MATCH(TRUE, COUNTIF($A$2:A294, Sheet2!$A$5:$A$1000)&lt;Sheet2!$AV$5:$AV$1000, 0)),
 IF(ROW(A295)=SUM(Sheet2!$AV$5:$AV$1000)+1, INDEX(Sheet2!$A$5:$A$1000, MATCH(TRUE, COUNTIF($A$2:A294, Sheet2!$A$5:$A$1000)&lt;Sheet2!$AV$5:$AV$1000, 0)),
 ""))</f>
        <v/>
      </c>
      <c r="B295" t="str">
        <f>IFERROR(VLOOKUP(A295,Sheet2!A:AL,2,FALSE),"")</f>
        <v/>
      </c>
      <c r="C295" t="str">
        <f>IFERROR(VLOOKUP(A295,Sheet2!A:AL,11,FALSE),"")</f>
        <v/>
      </c>
      <c r="D295" t="str">
        <f>IFERROR(VLOOKUP(A295,Sheet2!A:AL,14,FALSE),"")</f>
        <v/>
      </c>
      <c r="E295" t="str">
        <f>IFERROR(VLOOKUP(A295,Sheet2!A:AL,28,FALSE),"")</f>
        <v/>
      </c>
      <c r="F295" t="str">
        <f>IFERROR(VLOOKUP(A295,Sheet2!A:AM,39,FALSE),"")</f>
        <v/>
      </c>
      <c r="G295" s="83" t="str">
        <f t="shared" si="51"/>
        <v/>
      </c>
      <c r="H295" s="83" t="str">
        <f t="shared" si="52"/>
        <v/>
      </c>
      <c r="I295" s="83" t="str">
        <f t="shared" si="53"/>
        <v/>
      </c>
      <c r="J295" s="12" t="str">
        <f t="shared" si="54"/>
        <v/>
      </c>
      <c r="K295" s="12" t="str">
        <f t="shared" si="55"/>
        <v/>
      </c>
      <c r="L295" s="12" t="str">
        <f t="shared" si="56"/>
        <v/>
      </c>
      <c r="M295" s="3"/>
      <c r="N295" s="3"/>
      <c r="O295" s="3"/>
      <c r="P295" s="3"/>
      <c r="Q295" s="72"/>
      <c r="R295" s="234" t="b">
        <f t="shared" si="57"/>
        <v>0</v>
      </c>
      <c r="S295" s="234" t="b">
        <f t="shared" si="47"/>
        <v>1</v>
      </c>
      <c r="T295" s="234">
        <f ca="1">IFERROR(SUM(OFFSET(Q295, 0, 0, MATCH(FALSE, S295:$S$1002, 0))),Q295)</f>
        <v>0</v>
      </c>
      <c r="U295" s="234">
        <f t="shared" ca="1" si="48"/>
        <v>0</v>
      </c>
      <c r="V295" s="12" t="str">
        <f t="shared" si="49"/>
        <v/>
      </c>
      <c r="W295" s="3"/>
      <c r="X295" s="3" t="str">
        <f>IF(ISBLANK(W295),"",_xlfn.XLOOKUP($W295,Facility_Identification[Site Name],Facility_Identification[Country],""))</f>
        <v/>
      </c>
      <c r="Y295" s="238" t="str" cm="1">
        <f t="array" ref="Y295">IFERROR(IF(ISBLANK(W295),"",_xlfn.XLOOKUP(W295,Facility_Identification[[#All],[Site Name]],Facility_Identification[[#All],[(If known)
RISI ID]])),"")</f>
        <v/>
      </c>
      <c r="Z295" s="3" t="str">
        <f>IF(ISBLANK(W295),"",_xlfn.XLOOKUP($W295,Facility_Identification[Site Name],Facility_Identification[City/Juristiction],""))</f>
        <v/>
      </c>
      <c r="AA295" s="3" t="str">
        <f>IF(ISBLANK(W295),"",_xlfn.XLOOKUP($W295,Facility_Identification[Site Name],Facility_Identification[State],""))</f>
        <v/>
      </c>
      <c r="AB295" s="3" t="str">
        <f>IF(ISBLANK(W295),"",_xlfn.XLOOKUP($W295,Facility_Identification[Site Name],Facility_Identification[Co-ordinates (Latitude)],""))</f>
        <v/>
      </c>
      <c r="AC295" s="3" t="str">
        <f>IF(ISBLANK(W295),"",_xlfn.XLOOKUP($W295,Facility_Identification[Site Name],Facility_Identification[Co-ordinates (Longitude)],""))</f>
        <v/>
      </c>
      <c r="AD295" s="3" t="str">
        <f>IF(ISBLANK(W295),"",_xlfn.XLOOKUP($W295,Facility_Identification[Site Name],Facility_Identification[What3Words],""))</f>
        <v/>
      </c>
      <c r="AE295" s="3" t="str">
        <f>IF(ISBLANK(W295),"",_xlfn.XLOOKUP($W295,Facility_Identification[Site Name],Facility_Identification[Certification of Facility],""))</f>
        <v/>
      </c>
      <c r="AF295" s="3" t="str">
        <f>IF(ISBLANK(W295),"",_xlfn.XLOOKUP($W295,Facility_Identification[Site Name],Facility_Identification[Certification Number],""))</f>
        <v/>
      </c>
      <c r="AG295" s="3" t="str">
        <f>IF(ISBLANK(W295),"",_xlfn.XLOOKUP($W295,Facility_Identification[Site Name],Facility_Identification[% FSC fibers processed at Pulping Mill],""))</f>
        <v/>
      </c>
      <c r="AH295" s="72"/>
      <c r="AI295" s="20" t="str">
        <f t="shared" si="50"/>
        <v/>
      </c>
      <c r="AJ295" s="1"/>
      <c r="AK295" s="1"/>
      <c r="AL295" s="7"/>
      <c r="AM295" s="1"/>
      <c r="AN295" s="65"/>
      <c r="AO295" s="1"/>
      <c r="AP295" s="1"/>
      <c r="AQ295" s="3"/>
    </row>
    <row r="296" spans="1:43">
      <c r="A296" t="str" cm="1">
        <f t="array" ref="A296">IF(ROW(A296)&lt;=SUM(Sheet2!$AV$5:$AV$1000), INDEX(Sheet2!$A$5:$A$1000, MATCH(TRUE, COUNTIF($A$2:A295, Sheet2!$A$5:$A$1000)&lt;Sheet2!$AV$5:$AV$1000, 0)),
 IF(ROW(A296)=SUM(Sheet2!$AV$5:$AV$1000)+1, INDEX(Sheet2!$A$5:$A$1000, MATCH(TRUE, COUNTIF($A$2:A295, Sheet2!$A$5:$A$1000)&lt;Sheet2!$AV$5:$AV$1000, 0)),
 ""))</f>
        <v/>
      </c>
      <c r="B296" t="str">
        <f>IFERROR(VLOOKUP(A296,Sheet2!A:AL,2,FALSE),"")</f>
        <v/>
      </c>
      <c r="C296" t="str">
        <f>IFERROR(VLOOKUP(A296,Sheet2!A:AL,11,FALSE),"")</f>
        <v/>
      </c>
      <c r="D296" t="str">
        <f>IFERROR(VLOOKUP(A296,Sheet2!A:AL,14,FALSE),"")</f>
        <v/>
      </c>
      <c r="E296" t="str">
        <f>IFERROR(VLOOKUP(A296,Sheet2!A:AL,28,FALSE),"")</f>
        <v/>
      </c>
      <c r="F296" t="str">
        <f>IFERROR(VLOOKUP(A296,Sheet2!A:AM,39,FALSE),"")</f>
        <v/>
      </c>
      <c r="G296" s="83" t="str">
        <f t="shared" si="51"/>
        <v/>
      </c>
      <c r="H296" s="83" t="str">
        <f t="shared" si="52"/>
        <v/>
      </c>
      <c r="I296" s="83" t="str">
        <f t="shared" si="53"/>
        <v/>
      </c>
      <c r="J296" s="12" t="str">
        <f t="shared" si="54"/>
        <v/>
      </c>
      <c r="K296" s="12" t="str">
        <f t="shared" si="55"/>
        <v/>
      </c>
      <c r="L296" s="12" t="str">
        <f t="shared" si="56"/>
        <v/>
      </c>
      <c r="M296" s="3"/>
      <c r="N296" s="3"/>
      <c r="O296" s="3"/>
      <c r="P296" s="3"/>
      <c r="Q296" s="72"/>
      <c r="R296" s="234" t="b">
        <f t="shared" si="57"/>
        <v>0</v>
      </c>
      <c r="S296" s="234" t="b">
        <f t="shared" si="47"/>
        <v>1</v>
      </c>
      <c r="T296" s="234">
        <f ca="1">IFERROR(SUM(OFFSET(Q296, 0, 0, MATCH(FALSE, S296:$S$1002, 0))),Q296)</f>
        <v>0</v>
      </c>
      <c r="U296" s="234">
        <f t="shared" ca="1" si="48"/>
        <v>0</v>
      </c>
      <c r="V296" s="12" t="str">
        <f t="shared" si="49"/>
        <v/>
      </c>
      <c r="W296" s="3"/>
      <c r="X296" s="3" t="str">
        <f>IF(ISBLANK(W296),"",_xlfn.XLOOKUP($W296,Facility_Identification[Site Name],Facility_Identification[Country],""))</f>
        <v/>
      </c>
      <c r="Y296" s="238" t="str" cm="1">
        <f t="array" ref="Y296">IFERROR(IF(ISBLANK(W296),"",_xlfn.XLOOKUP(W296,Facility_Identification[[#All],[Site Name]],Facility_Identification[[#All],[(If known)
RISI ID]])),"")</f>
        <v/>
      </c>
      <c r="Z296" s="3" t="str">
        <f>IF(ISBLANK(W296),"",_xlfn.XLOOKUP($W296,Facility_Identification[Site Name],Facility_Identification[City/Juristiction],""))</f>
        <v/>
      </c>
      <c r="AA296" s="3" t="str">
        <f>IF(ISBLANK(W296),"",_xlfn.XLOOKUP($W296,Facility_Identification[Site Name],Facility_Identification[State],""))</f>
        <v/>
      </c>
      <c r="AB296" s="3" t="str">
        <f>IF(ISBLANK(W296),"",_xlfn.XLOOKUP($W296,Facility_Identification[Site Name],Facility_Identification[Co-ordinates (Latitude)],""))</f>
        <v/>
      </c>
      <c r="AC296" s="3" t="str">
        <f>IF(ISBLANK(W296),"",_xlfn.XLOOKUP($W296,Facility_Identification[Site Name],Facility_Identification[Co-ordinates (Longitude)],""))</f>
        <v/>
      </c>
      <c r="AD296" s="3" t="str">
        <f>IF(ISBLANK(W296),"",_xlfn.XLOOKUP($W296,Facility_Identification[Site Name],Facility_Identification[What3Words],""))</f>
        <v/>
      </c>
      <c r="AE296" s="3" t="str">
        <f>IF(ISBLANK(W296),"",_xlfn.XLOOKUP($W296,Facility_Identification[Site Name],Facility_Identification[Certification of Facility],""))</f>
        <v/>
      </c>
      <c r="AF296" s="3" t="str">
        <f>IF(ISBLANK(W296),"",_xlfn.XLOOKUP($W296,Facility_Identification[Site Name],Facility_Identification[Certification Number],""))</f>
        <v/>
      </c>
      <c r="AG296" s="3" t="str">
        <f>IF(ISBLANK(W296),"",_xlfn.XLOOKUP($W296,Facility_Identification[Site Name],Facility_Identification[% FSC fibers processed at Pulping Mill],""))</f>
        <v/>
      </c>
      <c r="AH296" s="72"/>
      <c r="AI296" s="20" t="str">
        <f t="shared" si="50"/>
        <v/>
      </c>
      <c r="AJ296" s="1"/>
      <c r="AK296" s="1"/>
      <c r="AL296" s="7"/>
      <c r="AM296" s="1"/>
      <c r="AN296" s="65"/>
      <c r="AO296" s="1"/>
      <c r="AP296" s="1"/>
      <c r="AQ296" s="3"/>
    </row>
    <row r="297" spans="1:43">
      <c r="A297" t="str" cm="1">
        <f t="array" ref="A297">IF(ROW(A297)&lt;=SUM(Sheet2!$AV$5:$AV$1000), INDEX(Sheet2!$A$5:$A$1000, MATCH(TRUE, COUNTIF($A$2:A296, Sheet2!$A$5:$A$1000)&lt;Sheet2!$AV$5:$AV$1000, 0)),
 IF(ROW(A297)=SUM(Sheet2!$AV$5:$AV$1000)+1, INDEX(Sheet2!$A$5:$A$1000, MATCH(TRUE, COUNTIF($A$2:A296, Sheet2!$A$5:$A$1000)&lt;Sheet2!$AV$5:$AV$1000, 0)),
 ""))</f>
        <v/>
      </c>
      <c r="B297" t="str">
        <f>IFERROR(VLOOKUP(A297,Sheet2!A:AL,2,FALSE),"")</f>
        <v/>
      </c>
      <c r="C297" t="str">
        <f>IFERROR(VLOOKUP(A297,Sheet2!A:AL,11,FALSE),"")</f>
        <v/>
      </c>
      <c r="D297" t="str">
        <f>IFERROR(VLOOKUP(A297,Sheet2!A:AL,14,FALSE),"")</f>
        <v/>
      </c>
      <c r="E297" t="str">
        <f>IFERROR(VLOOKUP(A297,Sheet2!A:AL,28,FALSE),"")</f>
        <v/>
      </c>
      <c r="F297" t="str">
        <f>IFERROR(VLOOKUP(A297,Sheet2!A:AM,39,FALSE),"")</f>
        <v/>
      </c>
      <c r="G297" s="83" t="str">
        <f t="shared" si="51"/>
        <v/>
      </c>
      <c r="H297" s="83" t="str">
        <f t="shared" si="52"/>
        <v/>
      </c>
      <c r="I297" s="83" t="str">
        <f t="shared" si="53"/>
        <v/>
      </c>
      <c r="J297" s="12" t="str">
        <f t="shared" si="54"/>
        <v/>
      </c>
      <c r="K297" s="12" t="str">
        <f t="shared" si="55"/>
        <v/>
      </c>
      <c r="L297" s="12" t="str">
        <f t="shared" si="56"/>
        <v/>
      </c>
      <c r="M297" s="3"/>
      <c r="N297" s="3"/>
      <c r="O297" s="3"/>
      <c r="P297" s="3"/>
      <c r="Q297" s="72"/>
      <c r="R297" s="234" t="b">
        <f t="shared" si="57"/>
        <v>0</v>
      </c>
      <c r="S297" s="234" t="b">
        <f t="shared" si="47"/>
        <v>1</v>
      </c>
      <c r="T297" s="234">
        <f ca="1">IFERROR(SUM(OFFSET(Q297, 0, 0, MATCH(FALSE, S297:$S$1002, 0))),Q297)</f>
        <v>0</v>
      </c>
      <c r="U297" s="234">
        <f t="shared" ca="1" si="48"/>
        <v>0</v>
      </c>
      <c r="V297" s="12" t="str">
        <f t="shared" si="49"/>
        <v/>
      </c>
      <c r="W297" s="3"/>
      <c r="X297" s="3" t="str">
        <f>IF(ISBLANK(W297),"",_xlfn.XLOOKUP($W297,Facility_Identification[Site Name],Facility_Identification[Country],""))</f>
        <v/>
      </c>
      <c r="Y297" s="238" t="str" cm="1">
        <f t="array" ref="Y297">IFERROR(IF(ISBLANK(W297),"",_xlfn.XLOOKUP(W297,Facility_Identification[[#All],[Site Name]],Facility_Identification[[#All],[(If known)
RISI ID]])),"")</f>
        <v/>
      </c>
      <c r="Z297" s="3" t="str">
        <f>IF(ISBLANK(W297),"",_xlfn.XLOOKUP($W297,Facility_Identification[Site Name],Facility_Identification[City/Juristiction],""))</f>
        <v/>
      </c>
      <c r="AA297" s="3" t="str">
        <f>IF(ISBLANK(W297),"",_xlfn.XLOOKUP($W297,Facility_Identification[Site Name],Facility_Identification[State],""))</f>
        <v/>
      </c>
      <c r="AB297" s="3" t="str">
        <f>IF(ISBLANK(W297),"",_xlfn.XLOOKUP($W297,Facility_Identification[Site Name],Facility_Identification[Co-ordinates (Latitude)],""))</f>
        <v/>
      </c>
      <c r="AC297" s="3" t="str">
        <f>IF(ISBLANK(W297),"",_xlfn.XLOOKUP($W297,Facility_Identification[Site Name],Facility_Identification[Co-ordinates (Longitude)],""))</f>
        <v/>
      </c>
      <c r="AD297" s="3" t="str">
        <f>IF(ISBLANK(W297),"",_xlfn.XLOOKUP($W297,Facility_Identification[Site Name],Facility_Identification[What3Words],""))</f>
        <v/>
      </c>
      <c r="AE297" s="3" t="str">
        <f>IF(ISBLANK(W297),"",_xlfn.XLOOKUP($W297,Facility_Identification[Site Name],Facility_Identification[Certification of Facility],""))</f>
        <v/>
      </c>
      <c r="AF297" s="3" t="str">
        <f>IF(ISBLANK(W297),"",_xlfn.XLOOKUP($W297,Facility_Identification[Site Name],Facility_Identification[Certification Number],""))</f>
        <v/>
      </c>
      <c r="AG297" s="3" t="str">
        <f>IF(ISBLANK(W297),"",_xlfn.XLOOKUP($W297,Facility_Identification[Site Name],Facility_Identification[% FSC fibers processed at Pulping Mill],""))</f>
        <v/>
      </c>
      <c r="AH297" s="72"/>
      <c r="AI297" s="20" t="str">
        <f t="shared" si="50"/>
        <v/>
      </c>
      <c r="AJ297" s="1"/>
      <c r="AK297" s="1"/>
      <c r="AL297" s="7"/>
      <c r="AM297" s="1"/>
      <c r="AN297" s="65"/>
      <c r="AO297" s="1"/>
      <c r="AP297" s="1"/>
      <c r="AQ297" s="3"/>
    </row>
    <row r="298" spans="1:43">
      <c r="A298" t="str" cm="1">
        <f t="array" ref="A298">IF(ROW(A298)&lt;=SUM(Sheet2!$AV$5:$AV$1000), INDEX(Sheet2!$A$5:$A$1000, MATCH(TRUE, COUNTIF($A$2:A297, Sheet2!$A$5:$A$1000)&lt;Sheet2!$AV$5:$AV$1000, 0)),
 IF(ROW(A298)=SUM(Sheet2!$AV$5:$AV$1000)+1, INDEX(Sheet2!$A$5:$A$1000, MATCH(TRUE, COUNTIF($A$2:A297, Sheet2!$A$5:$A$1000)&lt;Sheet2!$AV$5:$AV$1000, 0)),
 ""))</f>
        <v/>
      </c>
      <c r="B298" t="str">
        <f>IFERROR(VLOOKUP(A298,Sheet2!A:AL,2,FALSE),"")</f>
        <v/>
      </c>
      <c r="C298" t="str">
        <f>IFERROR(VLOOKUP(A298,Sheet2!A:AL,11,FALSE),"")</f>
        <v/>
      </c>
      <c r="D298" t="str">
        <f>IFERROR(VLOOKUP(A298,Sheet2!A:AL,14,FALSE),"")</f>
        <v/>
      </c>
      <c r="E298" t="str">
        <f>IFERROR(VLOOKUP(A298,Sheet2!A:AL,28,FALSE),"")</f>
        <v/>
      </c>
      <c r="F298" t="str">
        <f>IFERROR(VLOOKUP(A298,Sheet2!A:AM,39,FALSE),"")</f>
        <v/>
      </c>
      <c r="G298" s="83" t="str">
        <f t="shared" si="51"/>
        <v/>
      </c>
      <c r="H298" s="83" t="str">
        <f t="shared" si="52"/>
        <v/>
      </c>
      <c r="I298" s="83" t="str">
        <f t="shared" si="53"/>
        <v/>
      </c>
      <c r="J298" s="12" t="str">
        <f t="shared" si="54"/>
        <v/>
      </c>
      <c r="K298" s="12" t="str">
        <f t="shared" si="55"/>
        <v/>
      </c>
      <c r="L298" s="12" t="str">
        <f t="shared" si="56"/>
        <v/>
      </c>
      <c r="M298" s="3"/>
      <c r="N298" s="3"/>
      <c r="O298" s="3"/>
      <c r="P298" s="3"/>
      <c r="Q298" s="72"/>
      <c r="R298" s="234" t="b">
        <f t="shared" si="57"/>
        <v>0</v>
      </c>
      <c r="S298" s="234" t="b">
        <f t="shared" si="47"/>
        <v>1</v>
      </c>
      <c r="T298" s="234">
        <f ca="1">IFERROR(SUM(OFFSET(Q298, 0, 0, MATCH(FALSE, S298:$S$1002, 0))),Q298)</f>
        <v>0</v>
      </c>
      <c r="U298" s="234">
        <f t="shared" ca="1" si="48"/>
        <v>0</v>
      </c>
      <c r="V298" s="12" t="str">
        <f t="shared" si="49"/>
        <v/>
      </c>
      <c r="W298" s="3"/>
      <c r="X298" s="3" t="str">
        <f>IF(ISBLANK(W298),"",_xlfn.XLOOKUP($W298,Facility_Identification[Site Name],Facility_Identification[Country],""))</f>
        <v/>
      </c>
      <c r="Y298" s="238" t="str" cm="1">
        <f t="array" ref="Y298">IFERROR(IF(ISBLANK(W298),"",_xlfn.XLOOKUP(W298,Facility_Identification[[#All],[Site Name]],Facility_Identification[[#All],[(If known)
RISI ID]])),"")</f>
        <v/>
      </c>
      <c r="Z298" s="3" t="str">
        <f>IF(ISBLANK(W298),"",_xlfn.XLOOKUP($W298,Facility_Identification[Site Name],Facility_Identification[City/Juristiction],""))</f>
        <v/>
      </c>
      <c r="AA298" s="3" t="str">
        <f>IF(ISBLANK(W298),"",_xlfn.XLOOKUP($W298,Facility_Identification[Site Name],Facility_Identification[State],""))</f>
        <v/>
      </c>
      <c r="AB298" s="3" t="str">
        <f>IF(ISBLANK(W298),"",_xlfn.XLOOKUP($W298,Facility_Identification[Site Name],Facility_Identification[Co-ordinates (Latitude)],""))</f>
        <v/>
      </c>
      <c r="AC298" s="3" t="str">
        <f>IF(ISBLANK(W298),"",_xlfn.XLOOKUP($W298,Facility_Identification[Site Name],Facility_Identification[Co-ordinates (Longitude)],""))</f>
        <v/>
      </c>
      <c r="AD298" s="3" t="str">
        <f>IF(ISBLANK(W298),"",_xlfn.XLOOKUP($W298,Facility_Identification[Site Name],Facility_Identification[What3Words],""))</f>
        <v/>
      </c>
      <c r="AE298" s="3" t="str">
        <f>IF(ISBLANK(W298),"",_xlfn.XLOOKUP($W298,Facility_Identification[Site Name],Facility_Identification[Certification of Facility],""))</f>
        <v/>
      </c>
      <c r="AF298" s="3" t="str">
        <f>IF(ISBLANK(W298),"",_xlfn.XLOOKUP($W298,Facility_Identification[Site Name],Facility_Identification[Certification Number],""))</f>
        <v/>
      </c>
      <c r="AG298" s="3" t="str">
        <f>IF(ISBLANK(W298),"",_xlfn.XLOOKUP($W298,Facility_Identification[Site Name],Facility_Identification[% FSC fibers processed at Pulping Mill],""))</f>
        <v/>
      </c>
      <c r="AH298" s="72"/>
      <c r="AI298" s="20" t="str">
        <f t="shared" si="50"/>
        <v/>
      </c>
      <c r="AJ298" s="1"/>
      <c r="AK298" s="1"/>
      <c r="AL298" s="7"/>
      <c r="AM298" s="1"/>
      <c r="AN298" s="65"/>
      <c r="AO298" s="1"/>
      <c r="AP298" s="1"/>
      <c r="AQ298" s="3"/>
    </row>
    <row r="299" spans="1:43">
      <c r="A299" t="str" cm="1">
        <f t="array" ref="A299">IF(ROW(A299)&lt;=SUM(Sheet2!$AV$5:$AV$1000), INDEX(Sheet2!$A$5:$A$1000, MATCH(TRUE, COUNTIF($A$2:A298, Sheet2!$A$5:$A$1000)&lt;Sheet2!$AV$5:$AV$1000, 0)),
 IF(ROW(A299)=SUM(Sheet2!$AV$5:$AV$1000)+1, INDEX(Sheet2!$A$5:$A$1000, MATCH(TRUE, COUNTIF($A$2:A298, Sheet2!$A$5:$A$1000)&lt;Sheet2!$AV$5:$AV$1000, 0)),
 ""))</f>
        <v/>
      </c>
      <c r="B299" t="str">
        <f>IFERROR(VLOOKUP(A299,Sheet2!A:AL,2,FALSE),"")</f>
        <v/>
      </c>
      <c r="C299" t="str">
        <f>IFERROR(VLOOKUP(A299,Sheet2!A:AL,11,FALSE),"")</f>
        <v/>
      </c>
      <c r="D299" t="str">
        <f>IFERROR(VLOOKUP(A299,Sheet2!A:AL,14,FALSE),"")</f>
        <v/>
      </c>
      <c r="E299" t="str">
        <f>IFERROR(VLOOKUP(A299,Sheet2!A:AL,28,FALSE),"")</f>
        <v/>
      </c>
      <c r="F299" t="str">
        <f>IFERROR(VLOOKUP(A299,Sheet2!A:AM,39,FALSE),"")</f>
        <v/>
      </c>
      <c r="G299" s="83" t="str">
        <f t="shared" si="51"/>
        <v/>
      </c>
      <c r="H299" s="83" t="str">
        <f t="shared" si="52"/>
        <v/>
      </c>
      <c r="I299" s="83" t="str">
        <f t="shared" si="53"/>
        <v/>
      </c>
      <c r="J299" s="12" t="str">
        <f t="shared" si="54"/>
        <v/>
      </c>
      <c r="K299" s="12" t="str">
        <f t="shared" si="55"/>
        <v/>
      </c>
      <c r="L299" s="12" t="str">
        <f t="shared" si="56"/>
        <v/>
      </c>
      <c r="M299" s="3"/>
      <c r="N299" s="3"/>
      <c r="O299" s="3"/>
      <c r="P299" s="3"/>
      <c r="Q299" s="72"/>
      <c r="R299" s="234" t="b">
        <f t="shared" si="57"/>
        <v>0</v>
      </c>
      <c r="S299" s="234" t="b">
        <f t="shared" si="47"/>
        <v>1</v>
      </c>
      <c r="T299" s="234">
        <f ca="1">IFERROR(SUM(OFFSET(Q299, 0, 0, MATCH(FALSE, S299:$S$1002, 0))),Q299)</f>
        <v>0</v>
      </c>
      <c r="U299" s="234">
        <f t="shared" ca="1" si="48"/>
        <v>0</v>
      </c>
      <c r="V299" s="12" t="str">
        <f t="shared" si="49"/>
        <v/>
      </c>
      <c r="W299" s="3"/>
      <c r="X299" s="3" t="str">
        <f>IF(ISBLANK(W299),"",_xlfn.XLOOKUP($W299,Facility_Identification[Site Name],Facility_Identification[Country],""))</f>
        <v/>
      </c>
      <c r="Y299" s="238" t="str" cm="1">
        <f t="array" ref="Y299">IFERROR(IF(ISBLANK(W299),"",_xlfn.XLOOKUP(W299,Facility_Identification[[#All],[Site Name]],Facility_Identification[[#All],[(If known)
RISI ID]])),"")</f>
        <v/>
      </c>
      <c r="Z299" s="3" t="str">
        <f>IF(ISBLANK(W299),"",_xlfn.XLOOKUP($W299,Facility_Identification[Site Name],Facility_Identification[City/Juristiction],""))</f>
        <v/>
      </c>
      <c r="AA299" s="3" t="str">
        <f>IF(ISBLANK(W299),"",_xlfn.XLOOKUP($W299,Facility_Identification[Site Name],Facility_Identification[State],""))</f>
        <v/>
      </c>
      <c r="AB299" s="3" t="str">
        <f>IF(ISBLANK(W299),"",_xlfn.XLOOKUP($W299,Facility_Identification[Site Name],Facility_Identification[Co-ordinates (Latitude)],""))</f>
        <v/>
      </c>
      <c r="AC299" s="3" t="str">
        <f>IF(ISBLANK(W299),"",_xlfn.XLOOKUP($W299,Facility_Identification[Site Name],Facility_Identification[Co-ordinates (Longitude)],""))</f>
        <v/>
      </c>
      <c r="AD299" s="3" t="str">
        <f>IF(ISBLANK(W299),"",_xlfn.XLOOKUP($W299,Facility_Identification[Site Name],Facility_Identification[What3Words],""))</f>
        <v/>
      </c>
      <c r="AE299" s="3" t="str">
        <f>IF(ISBLANK(W299),"",_xlfn.XLOOKUP($W299,Facility_Identification[Site Name],Facility_Identification[Certification of Facility],""))</f>
        <v/>
      </c>
      <c r="AF299" s="3" t="str">
        <f>IF(ISBLANK(W299),"",_xlfn.XLOOKUP($W299,Facility_Identification[Site Name],Facility_Identification[Certification Number],""))</f>
        <v/>
      </c>
      <c r="AG299" s="3" t="str">
        <f>IF(ISBLANK(W299),"",_xlfn.XLOOKUP($W299,Facility_Identification[Site Name],Facility_Identification[% FSC fibers processed at Pulping Mill],""))</f>
        <v/>
      </c>
      <c r="AH299" s="72"/>
      <c r="AI299" s="20" t="str">
        <f t="shared" si="50"/>
        <v/>
      </c>
      <c r="AJ299" s="1"/>
      <c r="AK299" s="1"/>
      <c r="AL299" s="7"/>
      <c r="AM299" s="1"/>
      <c r="AN299" s="65"/>
      <c r="AO299" s="1"/>
      <c r="AP299" s="1"/>
      <c r="AQ299" s="3"/>
    </row>
    <row r="300" spans="1:43">
      <c r="A300" t="str" cm="1">
        <f t="array" ref="A300">IF(ROW(A300)&lt;=SUM(Sheet2!$AV$5:$AV$1000), INDEX(Sheet2!$A$5:$A$1000, MATCH(TRUE, COUNTIF($A$2:A299, Sheet2!$A$5:$A$1000)&lt;Sheet2!$AV$5:$AV$1000, 0)),
 IF(ROW(A300)=SUM(Sheet2!$AV$5:$AV$1000)+1, INDEX(Sheet2!$A$5:$A$1000, MATCH(TRUE, COUNTIF($A$2:A299, Sheet2!$A$5:$A$1000)&lt;Sheet2!$AV$5:$AV$1000, 0)),
 ""))</f>
        <v/>
      </c>
      <c r="B300" t="str">
        <f>IFERROR(VLOOKUP(A300,Sheet2!A:AL,2,FALSE),"")</f>
        <v/>
      </c>
      <c r="C300" t="str">
        <f>IFERROR(VLOOKUP(A300,Sheet2!A:AL,11,FALSE),"")</f>
        <v/>
      </c>
      <c r="D300" t="str">
        <f>IFERROR(VLOOKUP(A300,Sheet2!A:AL,14,FALSE),"")</f>
        <v/>
      </c>
      <c r="E300" t="str">
        <f>IFERROR(VLOOKUP(A300,Sheet2!A:AL,28,FALSE),"")</f>
        <v/>
      </c>
      <c r="F300" t="str">
        <f>IFERROR(VLOOKUP(A300,Sheet2!A:AM,39,FALSE),"")</f>
        <v/>
      </c>
      <c r="G300" s="83" t="str">
        <f t="shared" si="51"/>
        <v/>
      </c>
      <c r="H300" s="83" t="str">
        <f t="shared" si="52"/>
        <v/>
      </c>
      <c r="I300" s="83" t="str">
        <f t="shared" si="53"/>
        <v/>
      </c>
      <c r="J300" s="12" t="str">
        <f t="shared" si="54"/>
        <v/>
      </c>
      <c r="K300" s="12" t="str">
        <f t="shared" si="55"/>
        <v/>
      </c>
      <c r="L300" s="12" t="str">
        <f t="shared" si="56"/>
        <v/>
      </c>
      <c r="M300" s="3"/>
      <c r="N300" s="3"/>
      <c r="O300" s="3"/>
      <c r="P300" s="3"/>
      <c r="Q300" s="72"/>
      <c r="R300" s="234" t="b">
        <f t="shared" si="57"/>
        <v>0</v>
      </c>
      <c r="S300" s="234" t="b">
        <f t="shared" si="47"/>
        <v>1</v>
      </c>
      <c r="T300" s="234">
        <f ca="1">IFERROR(SUM(OFFSET(Q300, 0, 0, MATCH(FALSE, S300:$S$1002, 0))),Q300)</f>
        <v>0</v>
      </c>
      <c r="U300" s="234">
        <f t="shared" ca="1" si="48"/>
        <v>0</v>
      </c>
      <c r="V300" s="12" t="str">
        <f t="shared" si="49"/>
        <v/>
      </c>
      <c r="W300" s="3"/>
      <c r="X300" s="3" t="str">
        <f>IF(ISBLANK(W300),"",_xlfn.XLOOKUP($W300,Facility_Identification[Site Name],Facility_Identification[Country],""))</f>
        <v/>
      </c>
      <c r="Y300" s="238" t="str" cm="1">
        <f t="array" ref="Y300">IFERROR(IF(ISBLANK(W300),"",_xlfn.XLOOKUP(W300,Facility_Identification[[#All],[Site Name]],Facility_Identification[[#All],[(If known)
RISI ID]])),"")</f>
        <v/>
      </c>
      <c r="Z300" s="3" t="str">
        <f>IF(ISBLANK(W300),"",_xlfn.XLOOKUP($W300,Facility_Identification[Site Name],Facility_Identification[City/Juristiction],""))</f>
        <v/>
      </c>
      <c r="AA300" s="3" t="str">
        <f>IF(ISBLANK(W300),"",_xlfn.XLOOKUP($W300,Facility_Identification[Site Name],Facility_Identification[State],""))</f>
        <v/>
      </c>
      <c r="AB300" s="3" t="str">
        <f>IF(ISBLANK(W300),"",_xlfn.XLOOKUP($W300,Facility_Identification[Site Name],Facility_Identification[Co-ordinates (Latitude)],""))</f>
        <v/>
      </c>
      <c r="AC300" s="3" t="str">
        <f>IF(ISBLANK(W300),"",_xlfn.XLOOKUP($W300,Facility_Identification[Site Name],Facility_Identification[Co-ordinates (Longitude)],""))</f>
        <v/>
      </c>
      <c r="AD300" s="3" t="str">
        <f>IF(ISBLANK(W300),"",_xlfn.XLOOKUP($W300,Facility_Identification[Site Name],Facility_Identification[What3Words],""))</f>
        <v/>
      </c>
      <c r="AE300" s="3" t="str">
        <f>IF(ISBLANK(W300),"",_xlfn.XLOOKUP($W300,Facility_Identification[Site Name],Facility_Identification[Certification of Facility],""))</f>
        <v/>
      </c>
      <c r="AF300" s="3" t="str">
        <f>IF(ISBLANK(W300),"",_xlfn.XLOOKUP($W300,Facility_Identification[Site Name],Facility_Identification[Certification Number],""))</f>
        <v/>
      </c>
      <c r="AG300" s="3" t="str">
        <f>IF(ISBLANK(W300),"",_xlfn.XLOOKUP($W300,Facility_Identification[Site Name],Facility_Identification[% FSC fibers processed at Pulping Mill],""))</f>
        <v/>
      </c>
      <c r="AH300" s="72"/>
      <c r="AI300" s="20" t="str">
        <f t="shared" si="50"/>
        <v/>
      </c>
      <c r="AJ300" s="1"/>
      <c r="AK300" s="1"/>
      <c r="AL300" s="7"/>
      <c r="AM300" s="1"/>
      <c r="AN300" s="65"/>
      <c r="AO300" s="1"/>
      <c r="AP300" s="1"/>
      <c r="AQ300" s="3"/>
    </row>
    <row r="301" spans="1:43">
      <c r="A301" t="str" cm="1">
        <f t="array" ref="A301">IF(ROW(A301)&lt;=SUM(Sheet2!$AV$5:$AV$1000), INDEX(Sheet2!$A$5:$A$1000, MATCH(TRUE, COUNTIF($A$2:A300, Sheet2!$A$5:$A$1000)&lt;Sheet2!$AV$5:$AV$1000, 0)),
 IF(ROW(A301)=SUM(Sheet2!$AV$5:$AV$1000)+1, INDEX(Sheet2!$A$5:$A$1000, MATCH(TRUE, COUNTIF($A$2:A300, Sheet2!$A$5:$A$1000)&lt;Sheet2!$AV$5:$AV$1000, 0)),
 ""))</f>
        <v/>
      </c>
      <c r="B301" t="str">
        <f>IFERROR(VLOOKUP(A301,Sheet2!A:AL,2,FALSE),"")</f>
        <v/>
      </c>
      <c r="C301" t="str">
        <f>IFERROR(VLOOKUP(A301,Sheet2!A:AL,11,FALSE),"")</f>
        <v/>
      </c>
      <c r="D301" t="str">
        <f>IFERROR(VLOOKUP(A301,Sheet2!A:AL,14,FALSE),"")</f>
        <v/>
      </c>
      <c r="E301" t="str">
        <f>IFERROR(VLOOKUP(A301,Sheet2!A:AL,28,FALSE),"")</f>
        <v/>
      </c>
      <c r="F301" t="str">
        <f>IFERROR(VLOOKUP(A301,Sheet2!A:AM,39,FALSE),"")</f>
        <v/>
      </c>
      <c r="G301" s="83" t="str">
        <f t="shared" si="51"/>
        <v/>
      </c>
      <c r="H301" s="83" t="str">
        <f t="shared" si="52"/>
        <v/>
      </c>
      <c r="I301" s="83" t="str">
        <f t="shared" si="53"/>
        <v/>
      </c>
      <c r="J301" s="12" t="str">
        <f t="shared" si="54"/>
        <v/>
      </c>
      <c r="K301" s="12" t="str">
        <f t="shared" si="55"/>
        <v/>
      </c>
      <c r="L301" s="12" t="str">
        <f t="shared" si="56"/>
        <v/>
      </c>
      <c r="M301" s="3"/>
      <c r="N301" s="3"/>
      <c r="O301" s="3"/>
      <c r="P301" s="3"/>
      <c r="Q301" s="72"/>
      <c r="R301" s="234" t="b">
        <f t="shared" si="57"/>
        <v>0</v>
      </c>
      <c r="S301" s="234" t="b">
        <f t="shared" si="47"/>
        <v>1</v>
      </c>
      <c r="T301" s="234">
        <f ca="1">IFERROR(SUM(OFFSET(Q301, 0, 0, MATCH(FALSE, S301:$S$1002, 0))),Q301)</f>
        <v>0</v>
      </c>
      <c r="U301" s="234">
        <f t="shared" ca="1" si="48"/>
        <v>0</v>
      </c>
      <c r="V301" s="12" t="str">
        <f t="shared" si="49"/>
        <v/>
      </c>
      <c r="W301" s="3"/>
      <c r="X301" s="3" t="str">
        <f>IF(ISBLANK(W301),"",_xlfn.XLOOKUP($W301,Facility_Identification[Site Name],Facility_Identification[Country],""))</f>
        <v/>
      </c>
      <c r="Y301" s="238" t="str" cm="1">
        <f t="array" ref="Y301">IFERROR(IF(ISBLANK(W301),"",_xlfn.XLOOKUP(W301,Facility_Identification[[#All],[Site Name]],Facility_Identification[[#All],[(If known)
RISI ID]])),"")</f>
        <v/>
      </c>
      <c r="Z301" s="3" t="str">
        <f>IF(ISBLANK(W301),"",_xlfn.XLOOKUP($W301,Facility_Identification[Site Name],Facility_Identification[City/Juristiction],""))</f>
        <v/>
      </c>
      <c r="AA301" s="3" t="str">
        <f>IF(ISBLANK(W301),"",_xlfn.XLOOKUP($W301,Facility_Identification[Site Name],Facility_Identification[State],""))</f>
        <v/>
      </c>
      <c r="AB301" s="3" t="str">
        <f>IF(ISBLANK(W301),"",_xlfn.XLOOKUP($W301,Facility_Identification[Site Name],Facility_Identification[Co-ordinates (Latitude)],""))</f>
        <v/>
      </c>
      <c r="AC301" s="3" t="str">
        <f>IF(ISBLANK(W301),"",_xlfn.XLOOKUP($W301,Facility_Identification[Site Name],Facility_Identification[Co-ordinates (Longitude)],""))</f>
        <v/>
      </c>
      <c r="AD301" s="3" t="str">
        <f>IF(ISBLANK(W301),"",_xlfn.XLOOKUP($W301,Facility_Identification[Site Name],Facility_Identification[What3Words],""))</f>
        <v/>
      </c>
      <c r="AE301" s="3" t="str">
        <f>IF(ISBLANK(W301),"",_xlfn.XLOOKUP($W301,Facility_Identification[Site Name],Facility_Identification[Certification of Facility],""))</f>
        <v/>
      </c>
      <c r="AF301" s="3" t="str">
        <f>IF(ISBLANK(W301),"",_xlfn.XLOOKUP($W301,Facility_Identification[Site Name],Facility_Identification[Certification Number],""))</f>
        <v/>
      </c>
      <c r="AG301" s="3" t="str">
        <f>IF(ISBLANK(W301),"",_xlfn.XLOOKUP($W301,Facility_Identification[Site Name],Facility_Identification[% FSC fibers processed at Pulping Mill],""))</f>
        <v/>
      </c>
      <c r="AH301" s="72"/>
      <c r="AI301" s="20" t="str">
        <f t="shared" si="50"/>
        <v/>
      </c>
      <c r="AJ301" s="1"/>
      <c r="AK301" s="1"/>
      <c r="AL301" s="7"/>
      <c r="AM301" s="1"/>
      <c r="AN301" s="65"/>
      <c r="AO301" s="1"/>
      <c r="AP301" s="1"/>
      <c r="AQ301" s="3"/>
    </row>
    <row r="302" spans="1:43">
      <c r="A302" t="str" cm="1">
        <f t="array" ref="A302">IF(ROW(A302)&lt;=SUM(Sheet2!$AV$5:$AV$1000), INDEX(Sheet2!$A$5:$A$1000, MATCH(TRUE, COUNTIF($A$2:A301, Sheet2!$A$5:$A$1000)&lt;Sheet2!$AV$5:$AV$1000, 0)),
 IF(ROW(A302)=SUM(Sheet2!$AV$5:$AV$1000)+1, INDEX(Sheet2!$A$5:$A$1000, MATCH(TRUE, COUNTIF($A$2:A301, Sheet2!$A$5:$A$1000)&lt;Sheet2!$AV$5:$AV$1000, 0)),
 ""))</f>
        <v/>
      </c>
      <c r="B302" t="str">
        <f>IFERROR(VLOOKUP(A302,Sheet2!A:AL,2,FALSE),"")</f>
        <v/>
      </c>
      <c r="C302" t="str">
        <f>IFERROR(VLOOKUP(A302,Sheet2!A:AL,11,FALSE),"")</f>
        <v/>
      </c>
      <c r="D302" t="str">
        <f>IFERROR(VLOOKUP(A302,Sheet2!A:AL,14,FALSE),"")</f>
        <v/>
      </c>
      <c r="E302" t="str">
        <f>IFERROR(VLOOKUP(A302,Sheet2!A:AL,28,FALSE),"")</f>
        <v/>
      </c>
      <c r="F302" t="str">
        <f>IFERROR(VLOOKUP(A302,Sheet2!A:AM,39,FALSE),"")</f>
        <v/>
      </c>
      <c r="G302" s="83" t="str">
        <f t="shared" si="51"/>
        <v/>
      </c>
      <c r="H302" s="83" t="str">
        <f t="shared" si="52"/>
        <v/>
      </c>
      <c r="I302" s="83" t="str">
        <f t="shared" si="53"/>
        <v/>
      </c>
      <c r="J302" s="12" t="str">
        <f t="shared" si="54"/>
        <v/>
      </c>
      <c r="K302" s="12" t="str">
        <f t="shared" si="55"/>
        <v/>
      </c>
      <c r="L302" s="12" t="str">
        <f t="shared" si="56"/>
        <v/>
      </c>
      <c r="M302" s="3"/>
      <c r="N302" s="3"/>
      <c r="O302" s="3"/>
      <c r="P302" s="3"/>
      <c r="Q302" s="72"/>
      <c r="R302" s="234" t="b">
        <f t="shared" si="57"/>
        <v>0</v>
      </c>
      <c r="S302" s="234" t="b">
        <f t="shared" si="47"/>
        <v>1</v>
      </c>
      <c r="T302" s="234">
        <f ca="1">IFERROR(SUM(OFFSET(Q302, 0, 0, MATCH(FALSE, S302:$S$1002, 0))),Q302)</f>
        <v>0</v>
      </c>
      <c r="U302" s="234">
        <f t="shared" ca="1" si="48"/>
        <v>0</v>
      </c>
      <c r="V302" s="12" t="str">
        <f t="shared" si="49"/>
        <v/>
      </c>
      <c r="W302" s="3"/>
      <c r="X302" s="3" t="str">
        <f>IF(ISBLANK(W302),"",_xlfn.XLOOKUP($W302,Facility_Identification[Site Name],Facility_Identification[Country],""))</f>
        <v/>
      </c>
      <c r="Y302" s="238" t="str" cm="1">
        <f t="array" ref="Y302">IFERROR(IF(ISBLANK(W302),"",_xlfn.XLOOKUP(W302,Facility_Identification[[#All],[Site Name]],Facility_Identification[[#All],[(If known)
RISI ID]])),"")</f>
        <v/>
      </c>
      <c r="Z302" s="3" t="str">
        <f>IF(ISBLANK(W302),"",_xlfn.XLOOKUP($W302,Facility_Identification[Site Name],Facility_Identification[City/Juristiction],""))</f>
        <v/>
      </c>
      <c r="AA302" s="3" t="str">
        <f>IF(ISBLANK(W302),"",_xlfn.XLOOKUP($W302,Facility_Identification[Site Name],Facility_Identification[State],""))</f>
        <v/>
      </c>
      <c r="AB302" s="3" t="str">
        <f>IF(ISBLANK(W302),"",_xlfn.XLOOKUP($W302,Facility_Identification[Site Name],Facility_Identification[Co-ordinates (Latitude)],""))</f>
        <v/>
      </c>
      <c r="AC302" s="3" t="str">
        <f>IF(ISBLANK(W302),"",_xlfn.XLOOKUP($W302,Facility_Identification[Site Name],Facility_Identification[Co-ordinates (Longitude)],""))</f>
        <v/>
      </c>
      <c r="AD302" s="3" t="str">
        <f>IF(ISBLANK(W302),"",_xlfn.XLOOKUP($W302,Facility_Identification[Site Name],Facility_Identification[What3Words],""))</f>
        <v/>
      </c>
      <c r="AE302" s="3" t="str">
        <f>IF(ISBLANK(W302),"",_xlfn.XLOOKUP($W302,Facility_Identification[Site Name],Facility_Identification[Certification of Facility],""))</f>
        <v/>
      </c>
      <c r="AF302" s="3" t="str">
        <f>IF(ISBLANK(W302),"",_xlfn.XLOOKUP($W302,Facility_Identification[Site Name],Facility_Identification[Certification Number],""))</f>
        <v/>
      </c>
      <c r="AG302" s="3" t="str">
        <f>IF(ISBLANK(W302),"",_xlfn.XLOOKUP($W302,Facility_Identification[Site Name],Facility_Identification[% FSC fibers processed at Pulping Mill],""))</f>
        <v/>
      </c>
      <c r="AH302" s="72"/>
      <c r="AI302" s="20" t="str">
        <f t="shared" si="50"/>
        <v/>
      </c>
      <c r="AJ302" s="1"/>
      <c r="AK302" s="1"/>
      <c r="AL302" s="7"/>
      <c r="AM302" s="1"/>
      <c r="AN302" s="65"/>
      <c r="AO302" s="1"/>
      <c r="AP302" s="1"/>
      <c r="AQ302" s="3"/>
    </row>
    <row r="303" spans="1:43">
      <c r="A303" t="str" cm="1">
        <f t="array" ref="A303">IF(ROW(A303)&lt;=SUM(Sheet2!$AV$5:$AV$1000), INDEX(Sheet2!$A$5:$A$1000, MATCH(TRUE, COUNTIF($A$2:A302, Sheet2!$A$5:$A$1000)&lt;Sheet2!$AV$5:$AV$1000, 0)),
 IF(ROW(A303)=SUM(Sheet2!$AV$5:$AV$1000)+1, INDEX(Sheet2!$A$5:$A$1000, MATCH(TRUE, COUNTIF($A$2:A302, Sheet2!$A$5:$A$1000)&lt;Sheet2!$AV$5:$AV$1000, 0)),
 ""))</f>
        <v/>
      </c>
      <c r="B303" t="str">
        <f>IFERROR(VLOOKUP(A303,Sheet2!A:AL,2,FALSE),"")</f>
        <v/>
      </c>
      <c r="C303" t="str">
        <f>IFERROR(VLOOKUP(A303,Sheet2!A:AL,11,FALSE),"")</f>
        <v/>
      </c>
      <c r="D303" t="str">
        <f>IFERROR(VLOOKUP(A303,Sheet2!A:AL,14,FALSE),"")</f>
        <v/>
      </c>
      <c r="E303" t="str">
        <f>IFERROR(VLOOKUP(A303,Sheet2!A:AL,28,FALSE),"")</f>
        <v/>
      </c>
      <c r="F303" t="str">
        <f>IFERROR(VLOOKUP(A303,Sheet2!A:AM,39,FALSE),"")</f>
        <v/>
      </c>
      <c r="G303" s="83" t="str">
        <f t="shared" si="51"/>
        <v/>
      </c>
      <c r="H303" s="83" t="str">
        <f t="shared" si="52"/>
        <v/>
      </c>
      <c r="I303" s="83" t="str">
        <f t="shared" si="53"/>
        <v/>
      </c>
      <c r="J303" s="12" t="str">
        <f t="shared" si="54"/>
        <v/>
      </c>
      <c r="K303" s="12" t="str">
        <f t="shared" si="55"/>
        <v/>
      </c>
      <c r="L303" s="12" t="str">
        <f t="shared" si="56"/>
        <v/>
      </c>
      <c r="M303" s="3"/>
      <c r="N303" s="3"/>
      <c r="O303" s="3"/>
      <c r="P303" s="3"/>
      <c r="Q303" s="72"/>
      <c r="R303" s="234" t="b">
        <f t="shared" si="57"/>
        <v>0</v>
      </c>
      <c r="S303" s="234" t="b">
        <f t="shared" si="47"/>
        <v>1</v>
      </c>
      <c r="T303" s="234">
        <f ca="1">IFERROR(SUM(OFFSET(Q303, 0, 0, MATCH(FALSE, S303:$S$1002, 0))),Q303)</f>
        <v>0</v>
      </c>
      <c r="U303" s="234">
        <f t="shared" ca="1" si="48"/>
        <v>0</v>
      </c>
      <c r="V303" s="12" t="str">
        <f t="shared" si="49"/>
        <v/>
      </c>
      <c r="W303" s="3"/>
      <c r="X303" s="3" t="str">
        <f>IF(ISBLANK(W303),"",_xlfn.XLOOKUP($W303,Facility_Identification[Site Name],Facility_Identification[Country],""))</f>
        <v/>
      </c>
      <c r="Y303" s="238" t="str" cm="1">
        <f t="array" ref="Y303">IFERROR(IF(ISBLANK(W303),"",_xlfn.XLOOKUP(W303,Facility_Identification[[#All],[Site Name]],Facility_Identification[[#All],[(If known)
RISI ID]])),"")</f>
        <v/>
      </c>
      <c r="Z303" s="3" t="str">
        <f>IF(ISBLANK(W303),"",_xlfn.XLOOKUP($W303,Facility_Identification[Site Name],Facility_Identification[City/Juristiction],""))</f>
        <v/>
      </c>
      <c r="AA303" s="3" t="str">
        <f>IF(ISBLANK(W303),"",_xlfn.XLOOKUP($W303,Facility_Identification[Site Name],Facility_Identification[State],""))</f>
        <v/>
      </c>
      <c r="AB303" s="3" t="str">
        <f>IF(ISBLANK(W303),"",_xlfn.XLOOKUP($W303,Facility_Identification[Site Name],Facility_Identification[Co-ordinates (Latitude)],""))</f>
        <v/>
      </c>
      <c r="AC303" s="3" t="str">
        <f>IF(ISBLANK(W303),"",_xlfn.XLOOKUP($W303,Facility_Identification[Site Name],Facility_Identification[Co-ordinates (Longitude)],""))</f>
        <v/>
      </c>
      <c r="AD303" s="3" t="str">
        <f>IF(ISBLANK(W303),"",_xlfn.XLOOKUP($W303,Facility_Identification[Site Name],Facility_Identification[What3Words],""))</f>
        <v/>
      </c>
      <c r="AE303" s="3" t="str">
        <f>IF(ISBLANK(W303),"",_xlfn.XLOOKUP($W303,Facility_Identification[Site Name],Facility_Identification[Certification of Facility],""))</f>
        <v/>
      </c>
      <c r="AF303" s="3" t="str">
        <f>IF(ISBLANK(W303),"",_xlfn.XLOOKUP($W303,Facility_Identification[Site Name],Facility_Identification[Certification Number],""))</f>
        <v/>
      </c>
      <c r="AG303" s="3" t="str">
        <f>IF(ISBLANK(W303),"",_xlfn.XLOOKUP($W303,Facility_Identification[Site Name],Facility_Identification[% FSC fibers processed at Pulping Mill],""))</f>
        <v/>
      </c>
      <c r="AH303" s="72"/>
      <c r="AI303" s="20" t="str">
        <f t="shared" si="50"/>
        <v/>
      </c>
      <c r="AJ303" s="1"/>
      <c r="AK303" s="1"/>
      <c r="AL303" s="7"/>
      <c r="AM303" s="1"/>
      <c r="AN303" s="65"/>
      <c r="AO303" s="1"/>
      <c r="AP303" s="1"/>
      <c r="AQ303" s="3"/>
    </row>
    <row r="304" spans="1:43">
      <c r="A304" t="str" cm="1">
        <f t="array" ref="A304">IF(ROW(A304)&lt;=SUM(Sheet2!$AV$5:$AV$1000), INDEX(Sheet2!$A$5:$A$1000, MATCH(TRUE, COUNTIF($A$2:A303, Sheet2!$A$5:$A$1000)&lt;Sheet2!$AV$5:$AV$1000, 0)),
 IF(ROW(A304)=SUM(Sheet2!$AV$5:$AV$1000)+1, INDEX(Sheet2!$A$5:$A$1000, MATCH(TRUE, COUNTIF($A$2:A303, Sheet2!$A$5:$A$1000)&lt;Sheet2!$AV$5:$AV$1000, 0)),
 ""))</f>
        <v/>
      </c>
      <c r="B304" t="str">
        <f>IFERROR(VLOOKUP(A304,Sheet2!A:AL,2,FALSE),"")</f>
        <v/>
      </c>
      <c r="C304" t="str">
        <f>IFERROR(VLOOKUP(A304,Sheet2!A:AL,11,FALSE),"")</f>
        <v/>
      </c>
      <c r="D304" t="str">
        <f>IFERROR(VLOOKUP(A304,Sheet2!A:AL,14,FALSE),"")</f>
        <v/>
      </c>
      <c r="E304" t="str">
        <f>IFERROR(VLOOKUP(A304,Sheet2!A:AL,28,FALSE),"")</f>
        <v/>
      </c>
      <c r="F304" t="str">
        <f>IFERROR(VLOOKUP(A304,Sheet2!A:AM,39,FALSE),"")</f>
        <v/>
      </c>
      <c r="G304" s="83" t="str">
        <f t="shared" si="51"/>
        <v/>
      </c>
      <c r="H304" s="83" t="str">
        <f t="shared" si="52"/>
        <v/>
      </c>
      <c r="I304" s="83" t="str">
        <f t="shared" si="53"/>
        <v/>
      </c>
      <c r="J304" s="12" t="str">
        <f t="shared" si="54"/>
        <v/>
      </c>
      <c r="K304" s="12" t="str">
        <f t="shared" si="55"/>
        <v/>
      </c>
      <c r="L304" s="12" t="str">
        <f t="shared" si="56"/>
        <v/>
      </c>
      <c r="M304" s="3"/>
      <c r="N304" s="3"/>
      <c r="O304" s="3"/>
      <c r="P304" s="3"/>
      <c r="Q304" s="72"/>
      <c r="R304" s="234" t="b">
        <f t="shared" si="57"/>
        <v>0</v>
      </c>
      <c r="S304" s="234" t="b">
        <f t="shared" si="47"/>
        <v>1</v>
      </c>
      <c r="T304" s="234">
        <f ca="1">IFERROR(SUM(OFFSET(Q304, 0, 0, MATCH(FALSE, S304:$S$1002, 0))),Q304)</f>
        <v>0</v>
      </c>
      <c r="U304" s="234">
        <f t="shared" ca="1" si="48"/>
        <v>0</v>
      </c>
      <c r="V304" s="12" t="str">
        <f t="shared" si="49"/>
        <v/>
      </c>
      <c r="W304" s="3"/>
      <c r="X304" s="3" t="str">
        <f>IF(ISBLANK(W304),"",_xlfn.XLOOKUP($W304,Facility_Identification[Site Name],Facility_Identification[Country],""))</f>
        <v/>
      </c>
      <c r="Y304" s="238" t="str" cm="1">
        <f t="array" ref="Y304">IFERROR(IF(ISBLANK(W304),"",_xlfn.XLOOKUP(W304,Facility_Identification[[#All],[Site Name]],Facility_Identification[[#All],[(If known)
RISI ID]])),"")</f>
        <v/>
      </c>
      <c r="Z304" s="3" t="str">
        <f>IF(ISBLANK(W304),"",_xlfn.XLOOKUP($W304,Facility_Identification[Site Name],Facility_Identification[City/Juristiction],""))</f>
        <v/>
      </c>
      <c r="AA304" s="3" t="str">
        <f>IF(ISBLANK(W304),"",_xlfn.XLOOKUP($W304,Facility_Identification[Site Name],Facility_Identification[State],""))</f>
        <v/>
      </c>
      <c r="AB304" s="3" t="str">
        <f>IF(ISBLANK(W304),"",_xlfn.XLOOKUP($W304,Facility_Identification[Site Name],Facility_Identification[Co-ordinates (Latitude)],""))</f>
        <v/>
      </c>
      <c r="AC304" s="3" t="str">
        <f>IF(ISBLANK(W304),"",_xlfn.XLOOKUP($W304,Facility_Identification[Site Name],Facility_Identification[Co-ordinates (Longitude)],""))</f>
        <v/>
      </c>
      <c r="AD304" s="3" t="str">
        <f>IF(ISBLANK(W304),"",_xlfn.XLOOKUP($W304,Facility_Identification[Site Name],Facility_Identification[What3Words],""))</f>
        <v/>
      </c>
      <c r="AE304" s="3" t="str">
        <f>IF(ISBLANK(W304),"",_xlfn.XLOOKUP($W304,Facility_Identification[Site Name],Facility_Identification[Certification of Facility],""))</f>
        <v/>
      </c>
      <c r="AF304" s="3" t="str">
        <f>IF(ISBLANK(W304),"",_xlfn.XLOOKUP($W304,Facility_Identification[Site Name],Facility_Identification[Certification Number],""))</f>
        <v/>
      </c>
      <c r="AG304" s="3" t="str">
        <f>IF(ISBLANK(W304),"",_xlfn.XLOOKUP($W304,Facility_Identification[Site Name],Facility_Identification[% FSC fibers processed at Pulping Mill],""))</f>
        <v/>
      </c>
      <c r="AH304" s="72"/>
      <c r="AI304" s="20" t="str">
        <f t="shared" si="50"/>
        <v/>
      </c>
      <c r="AJ304" s="1"/>
      <c r="AK304" s="1"/>
      <c r="AL304" s="7"/>
      <c r="AM304" s="1"/>
      <c r="AN304" s="65"/>
      <c r="AO304" s="1"/>
      <c r="AP304" s="1"/>
      <c r="AQ304" s="3"/>
    </row>
    <row r="305" spans="1:43">
      <c r="A305" t="str" cm="1">
        <f t="array" ref="A305">IF(ROW(A305)&lt;=SUM(Sheet2!$AV$5:$AV$1000), INDEX(Sheet2!$A$5:$A$1000, MATCH(TRUE, COUNTIF($A$2:A304, Sheet2!$A$5:$A$1000)&lt;Sheet2!$AV$5:$AV$1000, 0)),
 IF(ROW(A305)=SUM(Sheet2!$AV$5:$AV$1000)+1, INDEX(Sheet2!$A$5:$A$1000, MATCH(TRUE, COUNTIF($A$2:A304, Sheet2!$A$5:$A$1000)&lt;Sheet2!$AV$5:$AV$1000, 0)),
 ""))</f>
        <v/>
      </c>
      <c r="B305" t="str">
        <f>IFERROR(VLOOKUP(A305,Sheet2!A:AL,2,FALSE),"")</f>
        <v/>
      </c>
      <c r="C305" t="str">
        <f>IFERROR(VLOOKUP(A305,Sheet2!A:AL,11,FALSE),"")</f>
        <v/>
      </c>
      <c r="D305" t="str">
        <f>IFERROR(VLOOKUP(A305,Sheet2!A:AL,14,FALSE),"")</f>
        <v/>
      </c>
      <c r="E305" t="str">
        <f>IFERROR(VLOOKUP(A305,Sheet2!A:AL,28,FALSE),"")</f>
        <v/>
      </c>
      <c r="F305" t="str">
        <f>IFERROR(VLOOKUP(A305,Sheet2!A:AM,39,FALSE),"")</f>
        <v/>
      </c>
      <c r="G305" s="83" t="str">
        <f t="shared" si="51"/>
        <v/>
      </c>
      <c r="H305" s="83" t="str">
        <f t="shared" si="52"/>
        <v/>
      </c>
      <c r="I305" s="83" t="str">
        <f t="shared" si="53"/>
        <v/>
      </c>
      <c r="J305" s="12" t="str">
        <f t="shared" si="54"/>
        <v/>
      </c>
      <c r="K305" s="12" t="str">
        <f t="shared" si="55"/>
        <v/>
      </c>
      <c r="L305" s="12" t="str">
        <f t="shared" si="56"/>
        <v/>
      </c>
      <c r="M305" s="3"/>
      <c r="N305" s="3"/>
      <c r="O305" s="3"/>
      <c r="P305" s="3"/>
      <c r="Q305" s="72"/>
      <c r="R305" s="234" t="b">
        <f t="shared" si="57"/>
        <v>0</v>
      </c>
      <c r="S305" s="234" t="b">
        <f t="shared" si="47"/>
        <v>1</v>
      </c>
      <c r="T305" s="234">
        <f ca="1">IFERROR(SUM(OFFSET(Q305, 0, 0, MATCH(FALSE, S305:$S$1002, 0))),Q305)</f>
        <v>0</v>
      </c>
      <c r="U305" s="234">
        <f t="shared" ca="1" si="48"/>
        <v>0</v>
      </c>
      <c r="V305" s="12" t="str">
        <f t="shared" si="49"/>
        <v/>
      </c>
      <c r="W305" s="3"/>
      <c r="X305" s="3" t="str">
        <f>IF(ISBLANK(W305),"",_xlfn.XLOOKUP($W305,Facility_Identification[Site Name],Facility_Identification[Country],""))</f>
        <v/>
      </c>
      <c r="Y305" s="238" t="str" cm="1">
        <f t="array" ref="Y305">IFERROR(IF(ISBLANK(W305),"",_xlfn.XLOOKUP(W305,Facility_Identification[[#All],[Site Name]],Facility_Identification[[#All],[(If known)
RISI ID]])),"")</f>
        <v/>
      </c>
      <c r="Z305" s="3" t="str">
        <f>IF(ISBLANK(W305),"",_xlfn.XLOOKUP($W305,Facility_Identification[Site Name],Facility_Identification[City/Juristiction],""))</f>
        <v/>
      </c>
      <c r="AA305" s="3" t="str">
        <f>IF(ISBLANK(W305),"",_xlfn.XLOOKUP($W305,Facility_Identification[Site Name],Facility_Identification[State],""))</f>
        <v/>
      </c>
      <c r="AB305" s="3" t="str">
        <f>IF(ISBLANK(W305),"",_xlfn.XLOOKUP($W305,Facility_Identification[Site Name],Facility_Identification[Co-ordinates (Latitude)],""))</f>
        <v/>
      </c>
      <c r="AC305" s="3" t="str">
        <f>IF(ISBLANK(W305),"",_xlfn.XLOOKUP($W305,Facility_Identification[Site Name],Facility_Identification[Co-ordinates (Longitude)],""))</f>
        <v/>
      </c>
      <c r="AD305" s="3" t="str">
        <f>IF(ISBLANK(W305),"",_xlfn.XLOOKUP($W305,Facility_Identification[Site Name],Facility_Identification[What3Words],""))</f>
        <v/>
      </c>
      <c r="AE305" s="3" t="str">
        <f>IF(ISBLANK(W305),"",_xlfn.XLOOKUP($W305,Facility_Identification[Site Name],Facility_Identification[Certification of Facility],""))</f>
        <v/>
      </c>
      <c r="AF305" s="3" t="str">
        <f>IF(ISBLANK(W305),"",_xlfn.XLOOKUP($W305,Facility_Identification[Site Name],Facility_Identification[Certification Number],""))</f>
        <v/>
      </c>
      <c r="AG305" s="3" t="str">
        <f>IF(ISBLANK(W305),"",_xlfn.XLOOKUP($W305,Facility_Identification[Site Name],Facility_Identification[% FSC fibers processed at Pulping Mill],""))</f>
        <v/>
      </c>
      <c r="AH305" s="72"/>
      <c r="AI305" s="20" t="str">
        <f t="shared" si="50"/>
        <v/>
      </c>
      <c r="AJ305" s="1"/>
      <c r="AK305" s="1"/>
      <c r="AL305" s="7"/>
      <c r="AM305" s="1"/>
      <c r="AN305" s="65"/>
      <c r="AO305" s="1"/>
      <c r="AP305" s="1"/>
      <c r="AQ305" s="3"/>
    </row>
    <row r="306" spans="1:43">
      <c r="A306" t="str" cm="1">
        <f t="array" ref="A306">IF(ROW(A306)&lt;=SUM(Sheet2!$AV$5:$AV$1000), INDEX(Sheet2!$A$5:$A$1000, MATCH(TRUE, COUNTIF($A$2:A305, Sheet2!$A$5:$A$1000)&lt;Sheet2!$AV$5:$AV$1000, 0)),
 IF(ROW(A306)=SUM(Sheet2!$AV$5:$AV$1000)+1, INDEX(Sheet2!$A$5:$A$1000, MATCH(TRUE, COUNTIF($A$2:A305, Sheet2!$A$5:$A$1000)&lt;Sheet2!$AV$5:$AV$1000, 0)),
 ""))</f>
        <v/>
      </c>
      <c r="B306" t="str">
        <f>IFERROR(VLOOKUP(A306,Sheet2!A:AL,2,FALSE),"")</f>
        <v/>
      </c>
      <c r="C306" t="str">
        <f>IFERROR(VLOOKUP(A306,Sheet2!A:AL,11,FALSE),"")</f>
        <v/>
      </c>
      <c r="D306" t="str">
        <f>IFERROR(VLOOKUP(A306,Sheet2!A:AL,14,FALSE),"")</f>
        <v/>
      </c>
      <c r="E306" t="str">
        <f>IFERROR(VLOOKUP(A306,Sheet2!A:AL,28,FALSE),"")</f>
        <v/>
      </c>
      <c r="F306" t="str">
        <f>IFERROR(VLOOKUP(A306,Sheet2!A:AM,39,FALSE),"")</f>
        <v/>
      </c>
      <c r="G306" s="83" t="str">
        <f t="shared" si="51"/>
        <v/>
      </c>
      <c r="H306" s="83" t="str">
        <f t="shared" si="52"/>
        <v/>
      </c>
      <c r="I306" s="83" t="str">
        <f t="shared" si="53"/>
        <v/>
      </c>
      <c r="J306" s="12" t="str">
        <f t="shared" si="54"/>
        <v/>
      </c>
      <c r="K306" s="12" t="str">
        <f t="shared" si="55"/>
        <v/>
      </c>
      <c r="L306" s="12" t="str">
        <f t="shared" si="56"/>
        <v/>
      </c>
      <c r="M306" s="3"/>
      <c r="N306" s="3"/>
      <c r="O306" s="3"/>
      <c r="P306" s="3"/>
      <c r="Q306" s="72"/>
      <c r="R306" s="234" t="b">
        <f t="shared" si="57"/>
        <v>0</v>
      </c>
      <c r="S306" s="234" t="b">
        <f t="shared" si="47"/>
        <v>1</v>
      </c>
      <c r="T306" s="234">
        <f ca="1">IFERROR(SUM(OFFSET(Q306, 0, 0, MATCH(FALSE, S306:$S$1002, 0))),Q306)</f>
        <v>0</v>
      </c>
      <c r="U306" s="234">
        <f t="shared" ca="1" si="48"/>
        <v>0</v>
      </c>
      <c r="V306" s="12" t="str">
        <f t="shared" si="49"/>
        <v/>
      </c>
      <c r="W306" s="3"/>
      <c r="X306" s="3" t="str">
        <f>IF(ISBLANK(W306),"",_xlfn.XLOOKUP($W306,Facility_Identification[Site Name],Facility_Identification[Country],""))</f>
        <v/>
      </c>
      <c r="Y306" s="238" t="str" cm="1">
        <f t="array" ref="Y306">IFERROR(IF(ISBLANK(W306),"",_xlfn.XLOOKUP(W306,Facility_Identification[[#All],[Site Name]],Facility_Identification[[#All],[(If known)
RISI ID]])),"")</f>
        <v/>
      </c>
      <c r="Z306" s="3" t="str">
        <f>IF(ISBLANK(W306),"",_xlfn.XLOOKUP($W306,Facility_Identification[Site Name],Facility_Identification[City/Juristiction],""))</f>
        <v/>
      </c>
      <c r="AA306" s="3" t="str">
        <f>IF(ISBLANK(W306),"",_xlfn.XLOOKUP($W306,Facility_Identification[Site Name],Facility_Identification[State],""))</f>
        <v/>
      </c>
      <c r="AB306" s="3" t="str">
        <f>IF(ISBLANK(W306),"",_xlfn.XLOOKUP($W306,Facility_Identification[Site Name],Facility_Identification[Co-ordinates (Latitude)],""))</f>
        <v/>
      </c>
      <c r="AC306" s="3" t="str">
        <f>IF(ISBLANK(W306),"",_xlfn.XLOOKUP($W306,Facility_Identification[Site Name],Facility_Identification[Co-ordinates (Longitude)],""))</f>
        <v/>
      </c>
      <c r="AD306" s="3" t="str">
        <f>IF(ISBLANK(W306),"",_xlfn.XLOOKUP($W306,Facility_Identification[Site Name],Facility_Identification[What3Words],""))</f>
        <v/>
      </c>
      <c r="AE306" s="3" t="str">
        <f>IF(ISBLANK(W306),"",_xlfn.XLOOKUP($W306,Facility_Identification[Site Name],Facility_Identification[Certification of Facility],""))</f>
        <v/>
      </c>
      <c r="AF306" s="3" t="str">
        <f>IF(ISBLANK(W306),"",_xlfn.XLOOKUP($W306,Facility_Identification[Site Name],Facility_Identification[Certification Number],""))</f>
        <v/>
      </c>
      <c r="AG306" s="3" t="str">
        <f>IF(ISBLANK(W306),"",_xlfn.XLOOKUP($W306,Facility_Identification[Site Name],Facility_Identification[% FSC fibers processed at Pulping Mill],""))</f>
        <v/>
      </c>
      <c r="AH306" s="72"/>
      <c r="AI306" s="20" t="str">
        <f t="shared" si="50"/>
        <v/>
      </c>
      <c r="AJ306" s="1"/>
      <c r="AK306" s="1"/>
      <c r="AL306" s="1"/>
      <c r="AM306" s="1"/>
      <c r="AN306" s="65"/>
      <c r="AO306" s="1"/>
      <c r="AP306" s="1"/>
      <c r="AQ306" s="3"/>
    </row>
    <row r="307" spans="1:43">
      <c r="A307" t="str" cm="1">
        <f t="array" ref="A307">IF(ROW(A307)&lt;=SUM(Sheet2!$AV$5:$AV$1000), INDEX(Sheet2!$A$5:$A$1000, MATCH(TRUE, COUNTIF($A$2:A306, Sheet2!$A$5:$A$1000)&lt;Sheet2!$AV$5:$AV$1000, 0)),
 IF(ROW(A307)=SUM(Sheet2!$AV$5:$AV$1000)+1, INDEX(Sheet2!$A$5:$A$1000, MATCH(TRUE, COUNTIF($A$2:A306, Sheet2!$A$5:$A$1000)&lt;Sheet2!$AV$5:$AV$1000, 0)),
 ""))</f>
        <v/>
      </c>
      <c r="B307" t="str">
        <f>IFERROR(VLOOKUP(A307,Sheet2!A:AL,2,FALSE),"")</f>
        <v/>
      </c>
      <c r="C307" t="str">
        <f>IFERROR(VLOOKUP(A307,Sheet2!A:AL,11,FALSE),"")</f>
        <v/>
      </c>
      <c r="D307" t="str">
        <f>IFERROR(VLOOKUP(A307,Sheet2!A:AL,14,FALSE),"")</f>
        <v/>
      </c>
      <c r="E307" t="str">
        <f>IFERROR(VLOOKUP(A307,Sheet2!A:AL,28,FALSE),"")</f>
        <v/>
      </c>
      <c r="F307" t="str">
        <f>IFERROR(VLOOKUP(A307,Sheet2!A:AM,39,FALSE),"")</f>
        <v/>
      </c>
      <c r="G307" s="83" t="str">
        <f t="shared" si="51"/>
        <v/>
      </c>
      <c r="H307" s="83" t="str">
        <f t="shared" si="52"/>
        <v/>
      </c>
      <c r="I307" s="83" t="str">
        <f t="shared" si="53"/>
        <v/>
      </c>
      <c r="J307" s="12" t="str">
        <f t="shared" si="54"/>
        <v/>
      </c>
      <c r="K307" s="12" t="str">
        <f t="shared" si="55"/>
        <v/>
      </c>
      <c r="L307" s="12" t="str">
        <f t="shared" si="56"/>
        <v/>
      </c>
      <c r="M307" s="3"/>
      <c r="N307" s="3"/>
      <c r="O307" s="3"/>
      <c r="P307" s="3"/>
      <c r="Q307" s="72"/>
      <c r="R307" s="234" t="b">
        <f t="shared" si="57"/>
        <v>0</v>
      </c>
      <c r="S307" s="234" t="b">
        <f t="shared" si="47"/>
        <v>1</v>
      </c>
      <c r="T307" s="234">
        <f ca="1">IFERROR(SUM(OFFSET(Q307, 0, 0, MATCH(FALSE, S307:$S$1002, 0))),Q307)</f>
        <v>0</v>
      </c>
      <c r="U307" s="234">
        <f t="shared" ca="1" si="48"/>
        <v>0</v>
      </c>
      <c r="V307" s="12" t="str">
        <f t="shared" si="49"/>
        <v/>
      </c>
      <c r="W307" s="3"/>
      <c r="X307" s="3" t="str">
        <f>IF(ISBLANK(W307),"",_xlfn.XLOOKUP($W307,Facility_Identification[Site Name],Facility_Identification[Country],""))</f>
        <v/>
      </c>
      <c r="Y307" s="238" t="str" cm="1">
        <f t="array" ref="Y307">IFERROR(IF(ISBLANK(W307),"",_xlfn.XLOOKUP(W307,Facility_Identification[[#All],[Site Name]],Facility_Identification[[#All],[(If known)
RISI ID]])),"")</f>
        <v/>
      </c>
      <c r="Z307" s="3" t="str">
        <f>IF(ISBLANK(W307),"",_xlfn.XLOOKUP($W307,Facility_Identification[Site Name],Facility_Identification[City/Juristiction],""))</f>
        <v/>
      </c>
      <c r="AA307" s="3" t="str">
        <f>IF(ISBLANK(W307),"",_xlfn.XLOOKUP($W307,Facility_Identification[Site Name],Facility_Identification[State],""))</f>
        <v/>
      </c>
      <c r="AB307" s="3" t="str">
        <f>IF(ISBLANK(W307),"",_xlfn.XLOOKUP($W307,Facility_Identification[Site Name],Facility_Identification[Co-ordinates (Latitude)],""))</f>
        <v/>
      </c>
      <c r="AC307" s="3" t="str">
        <f>IF(ISBLANK(W307),"",_xlfn.XLOOKUP($W307,Facility_Identification[Site Name],Facility_Identification[Co-ordinates (Longitude)],""))</f>
        <v/>
      </c>
      <c r="AD307" s="3" t="str">
        <f>IF(ISBLANK(W307),"",_xlfn.XLOOKUP($W307,Facility_Identification[Site Name],Facility_Identification[What3Words],""))</f>
        <v/>
      </c>
      <c r="AE307" s="3" t="str">
        <f>IF(ISBLANK(W307),"",_xlfn.XLOOKUP($W307,Facility_Identification[Site Name],Facility_Identification[Certification of Facility],""))</f>
        <v/>
      </c>
      <c r="AF307" s="3" t="str">
        <f>IF(ISBLANK(W307),"",_xlfn.XLOOKUP($W307,Facility_Identification[Site Name],Facility_Identification[Certification Number],""))</f>
        <v/>
      </c>
      <c r="AG307" s="3" t="str">
        <f>IF(ISBLANK(W307),"",_xlfn.XLOOKUP($W307,Facility_Identification[Site Name],Facility_Identification[% FSC fibers processed at Pulping Mill],""))</f>
        <v/>
      </c>
      <c r="AH307" s="72"/>
      <c r="AI307" s="20" t="str">
        <f t="shared" si="50"/>
        <v/>
      </c>
      <c r="AJ307" s="1"/>
      <c r="AK307" s="1"/>
      <c r="AL307" s="1"/>
      <c r="AM307" s="1"/>
      <c r="AN307" s="65"/>
      <c r="AO307" s="1"/>
      <c r="AP307" s="1"/>
      <c r="AQ307" s="3"/>
    </row>
    <row r="308" spans="1:43">
      <c r="A308" t="str" cm="1">
        <f t="array" ref="A308">IF(ROW(A308)&lt;=SUM(Sheet2!$AV$5:$AV$1000), INDEX(Sheet2!$A$5:$A$1000, MATCH(TRUE, COUNTIF($A$2:A307, Sheet2!$A$5:$A$1000)&lt;Sheet2!$AV$5:$AV$1000, 0)),
 IF(ROW(A308)=SUM(Sheet2!$AV$5:$AV$1000)+1, INDEX(Sheet2!$A$5:$A$1000, MATCH(TRUE, COUNTIF($A$2:A307, Sheet2!$A$5:$A$1000)&lt;Sheet2!$AV$5:$AV$1000, 0)),
 ""))</f>
        <v/>
      </c>
      <c r="B308" t="str">
        <f>IFERROR(VLOOKUP(A308,Sheet2!A:AL,2,FALSE),"")</f>
        <v/>
      </c>
      <c r="C308" t="str">
        <f>IFERROR(VLOOKUP(A308,Sheet2!A:AL,11,FALSE),"")</f>
        <v/>
      </c>
      <c r="D308" t="str">
        <f>IFERROR(VLOOKUP(A308,Sheet2!A:AL,14,FALSE),"")</f>
        <v/>
      </c>
      <c r="E308" t="str">
        <f>IFERROR(VLOOKUP(A308,Sheet2!A:AL,28,FALSE),"")</f>
        <v/>
      </c>
      <c r="F308" t="str">
        <f>IFERROR(VLOOKUP(A308,Sheet2!A:AM,39,FALSE),"")</f>
        <v/>
      </c>
      <c r="G308" s="83" t="str">
        <f t="shared" si="51"/>
        <v/>
      </c>
      <c r="H308" s="83" t="str">
        <f t="shared" si="52"/>
        <v/>
      </c>
      <c r="I308" s="83" t="str">
        <f t="shared" si="53"/>
        <v/>
      </c>
      <c r="J308" s="12" t="str">
        <f t="shared" si="54"/>
        <v/>
      </c>
      <c r="K308" s="12" t="str">
        <f t="shared" si="55"/>
        <v/>
      </c>
      <c r="L308" s="12" t="str">
        <f t="shared" si="56"/>
        <v/>
      </c>
      <c r="M308" s="3"/>
      <c r="N308" s="3"/>
      <c r="O308" s="3"/>
      <c r="P308" s="3"/>
      <c r="Q308" s="72"/>
      <c r="R308" s="234" t="b">
        <f t="shared" si="57"/>
        <v>0</v>
      </c>
      <c r="S308" s="234" t="b">
        <f t="shared" si="47"/>
        <v>1</v>
      </c>
      <c r="T308" s="234">
        <f ca="1">IFERROR(SUM(OFFSET(Q308, 0, 0, MATCH(FALSE, S308:$S$1002, 0))),Q308)</f>
        <v>0</v>
      </c>
      <c r="U308" s="234">
        <f t="shared" ca="1" si="48"/>
        <v>0</v>
      </c>
      <c r="V308" s="12" t="str">
        <f t="shared" si="49"/>
        <v/>
      </c>
      <c r="W308" s="3"/>
      <c r="X308" s="3" t="str">
        <f>IF(ISBLANK(W308),"",_xlfn.XLOOKUP($W308,Facility_Identification[Site Name],Facility_Identification[Country],""))</f>
        <v/>
      </c>
      <c r="Y308" s="238" t="str" cm="1">
        <f t="array" ref="Y308">IFERROR(IF(ISBLANK(W308),"",_xlfn.XLOOKUP(W308,Facility_Identification[[#All],[Site Name]],Facility_Identification[[#All],[(If known)
RISI ID]])),"")</f>
        <v/>
      </c>
      <c r="Z308" s="3" t="str">
        <f>IF(ISBLANK(W308),"",_xlfn.XLOOKUP($W308,Facility_Identification[Site Name],Facility_Identification[City/Juristiction],""))</f>
        <v/>
      </c>
      <c r="AA308" s="3" t="str">
        <f>IF(ISBLANK(W308),"",_xlfn.XLOOKUP($W308,Facility_Identification[Site Name],Facility_Identification[State],""))</f>
        <v/>
      </c>
      <c r="AB308" s="3" t="str">
        <f>IF(ISBLANK(W308),"",_xlfn.XLOOKUP($W308,Facility_Identification[Site Name],Facility_Identification[Co-ordinates (Latitude)],""))</f>
        <v/>
      </c>
      <c r="AC308" s="3" t="str">
        <f>IF(ISBLANK(W308),"",_xlfn.XLOOKUP($W308,Facility_Identification[Site Name],Facility_Identification[Co-ordinates (Longitude)],""))</f>
        <v/>
      </c>
      <c r="AD308" s="3" t="str">
        <f>IF(ISBLANK(W308),"",_xlfn.XLOOKUP($W308,Facility_Identification[Site Name],Facility_Identification[What3Words],""))</f>
        <v/>
      </c>
      <c r="AE308" s="3" t="str">
        <f>IF(ISBLANK(W308),"",_xlfn.XLOOKUP($W308,Facility_Identification[Site Name],Facility_Identification[Certification of Facility],""))</f>
        <v/>
      </c>
      <c r="AF308" s="3" t="str">
        <f>IF(ISBLANK(W308),"",_xlfn.XLOOKUP($W308,Facility_Identification[Site Name],Facility_Identification[Certification Number],""))</f>
        <v/>
      </c>
      <c r="AG308" s="3" t="str">
        <f>IF(ISBLANK(W308),"",_xlfn.XLOOKUP($W308,Facility_Identification[Site Name],Facility_Identification[% FSC fibers processed at Pulping Mill],""))</f>
        <v/>
      </c>
      <c r="AH308" s="72"/>
      <c r="AI308" s="20" t="str">
        <f t="shared" si="50"/>
        <v/>
      </c>
      <c r="AJ308" s="1"/>
      <c r="AK308" s="1"/>
      <c r="AL308" s="1"/>
      <c r="AM308" s="1"/>
      <c r="AN308" s="65"/>
      <c r="AO308" s="1"/>
      <c r="AP308" s="1"/>
      <c r="AQ308" s="3"/>
    </row>
    <row r="309" spans="1:43">
      <c r="A309" t="str" cm="1">
        <f t="array" ref="A309">IF(ROW(A309)&lt;=SUM(Sheet2!$AV$5:$AV$1000), INDEX(Sheet2!$A$5:$A$1000, MATCH(TRUE, COUNTIF($A$2:A308, Sheet2!$A$5:$A$1000)&lt;Sheet2!$AV$5:$AV$1000, 0)),
 IF(ROW(A309)=SUM(Sheet2!$AV$5:$AV$1000)+1, INDEX(Sheet2!$A$5:$A$1000, MATCH(TRUE, COUNTIF($A$2:A308, Sheet2!$A$5:$A$1000)&lt;Sheet2!$AV$5:$AV$1000, 0)),
 ""))</f>
        <v/>
      </c>
      <c r="B309" t="str">
        <f>IFERROR(VLOOKUP(A309,Sheet2!A:AL,2,FALSE),"")</f>
        <v/>
      </c>
      <c r="C309" t="str">
        <f>IFERROR(VLOOKUP(A309,Sheet2!A:AL,11,FALSE),"")</f>
        <v/>
      </c>
      <c r="D309" t="str">
        <f>IFERROR(VLOOKUP(A309,Sheet2!A:AL,14,FALSE),"")</f>
        <v/>
      </c>
      <c r="E309" t="str">
        <f>IFERROR(VLOOKUP(A309,Sheet2!A:AL,28,FALSE),"")</f>
        <v/>
      </c>
      <c r="F309" t="str">
        <f>IFERROR(VLOOKUP(A309,Sheet2!A:AM,39,FALSE),"")</f>
        <v/>
      </c>
      <c r="G309" s="83" t="str">
        <f t="shared" si="51"/>
        <v/>
      </c>
      <c r="H309" s="83" t="str">
        <f t="shared" si="52"/>
        <v/>
      </c>
      <c r="I309" s="83" t="str">
        <f t="shared" si="53"/>
        <v/>
      </c>
      <c r="J309" s="12" t="str">
        <f t="shared" si="54"/>
        <v/>
      </c>
      <c r="K309" s="12" t="str">
        <f t="shared" si="55"/>
        <v/>
      </c>
      <c r="L309" s="12" t="str">
        <f t="shared" si="56"/>
        <v/>
      </c>
      <c r="M309" s="3"/>
      <c r="N309" s="3"/>
      <c r="O309" s="3"/>
      <c r="P309" s="3"/>
      <c r="Q309" s="72"/>
      <c r="R309" s="234" t="b">
        <f t="shared" si="57"/>
        <v>0</v>
      </c>
      <c r="S309" s="234" t="b">
        <f t="shared" si="47"/>
        <v>1</v>
      </c>
      <c r="T309" s="234">
        <f ca="1">IFERROR(SUM(OFFSET(Q309, 0, 0, MATCH(FALSE, S309:$S$1002, 0))),Q309)</f>
        <v>0</v>
      </c>
      <c r="U309" s="234">
        <f t="shared" ca="1" si="48"/>
        <v>0</v>
      </c>
      <c r="V309" s="12" t="str">
        <f t="shared" si="49"/>
        <v/>
      </c>
      <c r="W309" s="3"/>
      <c r="X309" s="3" t="str">
        <f>IF(ISBLANK(W309),"",_xlfn.XLOOKUP($W309,Facility_Identification[Site Name],Facility_Identification[Country],""))</f>
        <v/>
      </c>
      <c r="Y309" s="238" t="str" cm="1">
        <f t="array" ref="Y309">IFERROR(IF(ISBLANK(W309),"",_xlfn.XLOOKUP(W309,Facility_Identification[[#All],[Site Name]],Facility_Identification[[#All],[(If known)
RISI ID]])),"")</f>
        <v/>
      </c>
      <c r="Z309" s="3" t="str">
        <f>IF(ISBLANK(W309),"",_xlfn.XLOOKUP($W309,Facility_Identification[Site Name],Facility_Identification[City/Juristiction],""))</f>
        <v/>
      </c>
      <c r="AA309" s="3" t="str">
        <f>IF(ISBLANK(W309),"",_xlfn.XLOOKUP($W309,Facility_Identification[Site Name],Facility_Identification[State],""))</f>
        <v/>
      </c>
      <c r="AB309" s="3" t="str">
        <f>IF(ISBLANK(W309),"",_xlfn.XLOOKUP($W309,Facility_Identification[Site Name],Facility_Identification[Co-ordinates (Latitude)],""))</f>
        <v/>
      </c>
      <c r="AC309" s="3" t="str">
        <f>IF(ISBLANK(W309),"",_xlfn.XLOOKUP($W309,Facility_Identification[Site Name],Facility_Identification[Co-ordinates (Longitude)],""))</f>
        <v/>
      </c>
      <c r="AD309" s="3" t="str">
        <f>IF(ISBLANK(W309),"",_xlfn.XLOOKUP($W309,Facility_Identification[Site Name],Facility_Identification[What3Words],""))</f>
        <v/>
      </c>
      <c r="AE309" s="3" t="str">
        <f>IF(ISBLANK(W309),"",_xlfn.XLOOKUP($W309,Facility_Identification[Site Name],Facility_Identification[Certification of Facility],""))</f>
        <v/>
      </c>
      <c r="AF309" s="3" t="str">
        <f>IF(ISBLANK(W309),"",_xlfn.XLOOKUP($W309,Facility_Identification[Site Name],Facility_Identification[Certification Number],""))</f>
        <v/>
      </c>
      <c r="AG309" s="3" t="str">
        <f>IF(ISBLANK(W309),"",_xlfn.XLOOKUP($W309,Facility_Identification[Site Name],Facility_Identification[% FSC fibers processed at Pulping Mill],""))</f>
        <v/>
      </c>
      <c r="AH309" s="72"/>
      <c r="AI309" s="20" t="str">
        <f t="shared" si="50"/>
        <v/>
      </c>
      <c r="AJ309" s="1"/>
      <c r="AK309" s="1"/>
      <c r="AL309" s="1"/>
      <c r="AM309" s="1"/>
      <c r="AN309" s="65"/>
      <c r="AO309" s="1"/>
      <c r="AP309" s="1"/>
      <c r="AQ309" s="3"/>
    </row>
    <row r="310" spans="1:43">
      <c r="A310" t="str" cm="1">
        <f t="array" ref="A310">IF(ROW(A310)&lt;=SUM(Sheet2!$AV$5:$AV$1000), INDEX(Sheet2!$A$5:$A$1000, MATCH(TRUE, COUNTIF($A$2:A309, Sheet2!$A$5:$A$1000)&lt;Sheet2!$AV$5:$AV$1000, 0)),
 IF(ROW(A310)=SUM(Sheet2!$AV$5:$AV$1000)+1, INDEX(Sheet2!$A$5:$A$1000, MATCH(TRUE, COUNTIF($A$2:A309, Sheet2!$A$5:$A$1000)&lt;Sheet2!$AV$5:$AV$1000, 0)),
 ""))</f>
        <v/>
      </c>
      <c r="B310" t="str">
        <f>IFERROR(VLOOKUP(A310,Sheet2!A:AL,2,FALSE),"")</f>
        <v/>
      </c>
      <c r="C310" t="str">
        <f>IFERROR(VLOOKUP(A310,Sheet2!A:AL,11,FALSE),"")</f>
        <v/>
      </c>
      <c r="D310" t="str">
        <f>IFERROR(VLOOKUP(A310,Sheet2!A:AL,14,FALSE),"")</f>
        <v/>
      </c>
      <c r="E310" t="str">
        <f>IFERROR(VLOOKUP(A310,Sheet2!A:AL,28,FALSE),"")</f>
        <v/>
      </c>
      <c r="F310" t="str">
        <f>IFERROR(VLOOKUP(A310,Sheet2!A:AM,39,FALSE),"")</f>
        <v/>
      </c>
      <c r="G310" s="83" t="str">
        <f t="shared" si="51"/>
        <v/>
      </c>
      <c r="H310" s="83" t="str">
        <f t="shared" si="52"/>
        <v/>
      </c>
      <c r="I310" s="83" t="str">
        <f t="shared" si="53"/>
        <v/>
      </c>
      <c r="J310" s="12" t="str">
        <f t="shared" si="54"/>
        <v/>
      </c>
      <c r="K310" s="12" t="str">
        <f t="shared" si="55"/>
        <v/>
      </c>
      <c r="L310" s="12" t="str">
        <f t="shared" si="56"/>
        <v/>
      </c>
      <c r="M310" s="3"/>
      <c r="N310" s="3"/>
      <c r="O310" s="3"/>
      <c r="P310" s="3"/>
      <c r="Q310" s="72"/>
      <c r="R310" s="234" t="b">
        <f t="shared" si="57"/>
        <v>0</v>
      </c>
      <c r="S310" s="234" t="b">
        <f t="shared" si="47"/>
        <v>1</v>
      </c>
      <c r="T310" s="234">
        <f ca="1">IFERROR(SUM(OFFSET(Q310, 0, 0, MATCH(FALSE, S310:$S$1002, 0))),Q310)</f>
        <v>0</v>
      </c>
      <c r="U310" s="234">
        <f t="shared" ca="1" si="48"/>
        <v>0</v>
      </c>
      <c r="V310" s="12" t="str">
        <f t="shared" si="49"/>
        <v/>
      </c>
      <c r="W310" s="3"/>
      <c r="X310" s="3" t="str">
        <f>IF(ISBLANK(W310),"",_xlfn.XLOOKUP($W310,Facility_Identification[Site Name],Facility_Identification[Country],""))</f>
        <v/>
      </c>
      <c r="Y310" s="238" t="str" cm="1">
        <f t="array" ref="Y310">IFERROR(IF(ISBLANK(W310),"",_xlfn.XLOOKUP(W310,Facility_Identification[[#All],[Site Name]],Facility_Identification[[#All],[(If known)
RISI ID]])),"")</f>
        <v/>
      </c>
      <c r="Z310" s="3" t="str">
        <f>IF(ISBLANK(W310),"",_xlfn.XLOOKUP($W310,Facility_Identification[Site Name],Facility_Identification[City/Juristiction],""))</f>
        <v/>
      </c>
      <c r="AA310" s="3" t="str">
        <f>IF(ISBLANK(W310),"",_xlfn.XLOOKUP($W310,Facility_Identification[Site Name],Facility_Identification[State],""))</f>
        <v/>
      </c>
      <c r="AB310" s="3" t="str">
        <f>IF(ISBLANK(W310),"",_xlfn.XLOOKUP($W310,Facility_Identification[Site Name],Facility_Identification[Co-ordinates (Latitude)],""))</f>
        <v/>
      </c>
      <c r="AC310" s="3" t="str">
        <f>IF(ISBLANK(W310),"",_xlfn.XLOOKUP($W310,Facility_Identification[Site Name],Facility_Identification[Co-ordinates (Longitude)],""))</f>
        <v/>
      </c>
      <c r="AD310" s="3" t="str">
        <f>IF(ISBLANK(W310),"",_xlfn.XLOOKUP($W310,Facility_Identification[Site Name],Facility_Identification[What3Words],""))</f>
        <v/>
      </c>
      <c r="AE310" s="3" t="str">
        <f>IF(ISBLANK(W310),"",_xlfn.XLOOKUP($W310,Facility_Identification[Site Name],Facility_Identification[Certification of Facility],""))</f>
        <v/>
      </c>
      <c r="AF310" s="3" t="str">
        <f>IF(ISBLANK(W310),"",_xlfn.XLOOKUP($W310,Facility_Identification[Site Name],Facility_Identification[Certification Number],""))</f>
        <v/>
      </c>
      <c r="AG310" s="3" t="str">
        <f>IF(ISBLANK(W310),"",_xlfn.XLOOKUP($W310,Facility_Identification[Site Name],Facility_Identification[% FSC fibers processed at Pulping Mill],""))</f>
        <v/>
      </c>
      <c r="AH310" s="72"/>
      <c r="AI310" s="20" t="str">
        <f t="shared" si="50"/>
        <v/>
      </c>
      <c r="AJ310" s="1"/>
      <c r="AK310" s="1"/>
      <c r="AL310" s="1"/>
      <c r="AM310" s="1"/>
      <c r="AN310" s="65"/>
      <c r="AO310" s="1"/>
      <c r="AP310" s="1"/>
      <c r="AQ310" s="3"/>
    </row>
    <row r="311" spans="1:43">
      <c r="A311" t="str" cm="1">
        <f t="array" ref="A311">IF(ROW(A311)&lt;=SUM(Sheet2!$AV$5:$AV$1000), INDEX(Sheet2!$A$5:$A$1000, MATCH(TRUE, COUNTIF($A$2:A310, Sheet2!$A$5:$A$1000)&lt;Sheet2!$AV$5:$AV$1000, 0)),
 IF(ROW(A311)=SUM(Sheet2!$AV$5:$AV$1000)+1, INDEX(Sheet2!$A$5:$A$1000, MATCH(TRUE, COUNTIF($A$2:A310, Sheet2!$A$5:$A$1000)&lt;Sheet2!$AV$5:$AV$1000, 0)),
 ""))</f>
        <v/>
      </c>
      <c r="B311" t="str">
        <f>IFERROR(VLOOKUP(A311,Sheet2!A:AL,2,FALSE),"")</f>
        <v/>
      </c>
      <c r="C311" t="str">
        <f>IFERROR(VLOOKUP(A311,Sheet2!A:AL,11,FALSE),"")</f>
        <v/>
      </c>
      <c r="D311" t="str">
        <f>IFERROR(VLOOKUP(A311,Sheet2!A:AL,14,FALSE),"")</f>
        <v/>
      </c>
      <c r="E311" t="str">
        <f>IFERROR(VLOOKUP(A311,Sheet2!A:AL,28,FALSE),"")</f>
        <v/>
      </c>
      <c r="F311" t="str">
        <f>IFERROR(VLOOKUP(A311,Sheet2!A:AM,39,FALSE),"")</f>
        <v/>
      </c>
      <c r="G311" s="83" t="str">
        <f t="shared" si="51"/>
        <v/>
      </c>
      <c r="H311" s="83" t="str">
        <f t="shared" si="52"/>
        <v/>
      </c>
      <c r="I311" s="83" t="str">
        <f t="shared" si="53"/>
        <v/>
      </c>
      <c r="J311" s="12" t="str">
        <f t="shared" si="54"/>
        <v/>
      </c>
      <c r="K311" s="12" t="str">
        <f t="shared" si="55"/>
        <v/>
      </c>
      <c r="L311" s="12" t="str">
        <f t="shared" si="56"/>
        <v/>
      </c>
      <c r="M311" s="3"/>
      <c r="N311" s="3"/>
      <c r="O311" s="3"/>
      <c r="P311" s="3"/>
      <c r="Q311" s="72"/>
      <c r="R311" s="234" t="b">
        <f t="shared" si="57"/>
        <v>0</v>
      </c>
      <c r="S311" s="234" t="b">
        <f t="shared" si="47"/>
        <v>1</v>
      </c>
      <c r="T311" s="234">
        <f ca="1">IFERROR(SUM(OFFSET(Q311, 0, 0, MATCH(FALSE, S311:$S$1002, 0))),Q311)</f>
        <v>0</v>
      </c>
      <c r="U311" s="234">
        <f t="shared" ca="1" si="48"/>
        <v>0</v>
      </c>
      <c r="V311" s="12" t="str">
        <f t="shared" si="49"/>
        <v/>
      </c>
      <c r="W311" s="3"/>
      <c r="X311" s="3" t="str">
        <f>IF(ISBLANK(W311),"",_xlfn.XLOOKUP($W311,Facility_Identification[Site Name],Facility_Identification[Country],""))</f>
        <v/>
      </c>
      <c r="Y311" s="238" t="str" cm="1">
        <f t="array" ref="Y311">IFERROR(IF(ISBLANK(W311),"",_xlfn.XLOOKUP(W311,Facility_Identification[[#All],[Site Name]],Facility_Identification[[#All],[(If known)
RISI ID]])),"")</f>
        <v/>
      </c>
      <c r="Z311" s="3" t="str">
        <f>IF(ISBLANK(W311),"",_xlfn.XLOOKUP($W311,Facility_Identification[Site Name],Facility_Identification[City/Juristiction],""))</f>
        <v/>
      </c>
      <c r="AA311" s="3" t="str">
        <f>IF(ISBLANK(W311),"",_xlfn.XLOOKUP($W311,Facility_Identification[Site Name],Facility_Identification[State],""))</f>
        <v/>
      </c>
      <c r="AB311" s="3" t="str">
        <f>IF(ISBLANK(W311),"",_xlfn.XLOOKUP($W311,Facility_Identification[Site Name],Facility_Identification[Co-ordinates (Latitude)],""))</f>
        <v/>
      </c>
      <c r="AC311" s="3" t="str">
        <f>IF(ISBLANK(W311),"",_xlfn.XLOOKUP($W311,Facility_Identification[Site Name],Facility_Identification[Co-ordinates (Longitude)],""))</f>
        <v/>
      </c>
      <c r="AD311" s="3" t="str">
        <f>IF(ISBLANK(W311),"",_xlfn.XLOOKUP($W311,Facility_Identification[Site Name],Facility_Identification[What3Words],""))</f>
        <v/>
      </c>
      <c r="AE311" s="3" t="str">
        <f>IF(ISBLANK(W311),"",_xlfn.XLOOKUP($W311,Facility_Identification[Site Name],Facility_Identification[Certification of Facility],""))</f>
        <v/>
      </c>
      <c r="AF311" s="3" t="str">
        <f>IF(ISBLANK(W311),"",_xlfn.XLOOKUP($W311,Facility_Identification[Site Name],Facility_Identification[Certification Number],""))</f>
        <v/>
      </c>
      <c r="AG311" s="3" t="str">
        <f>IF(ISBLANK(W311),"",_xlfn.XLOOKUP($W311,Facility_Identification[Site Name],Facility_Identification[% FSC fibers processed at Pulping Mill],""))</f>
        <v/>
      </c>
      <c r="AH311" s="72"/>
      <c r="AI311" s="20" t="str">
        <f t="shared" si="50"/>
        <v/>
      </c>
      <c r="AJ311" s="1"/>
      <c r="AK311" s="1"/>
      <c r="AL311" s="1"/>
      <c r="AM311" s="1"/>
      <c r="AN311" s="65"/>
      <c r="AO311" s="1"/>
      <c r="AP311" s="1"/>
      <c r="AQ311" s="3"/>
    </row>
    <row r="312" spans="1:43">
      <c r="A312" t="str" cm="1">
        <f t="array" ref="A312">IF(ROW(A312)&lt;=SUM(Sheet2!$AV$5:$AV$1000), INDEX(Sheet2!$A$5:$A$1000, MATCH(TRUE, COUNTIF($A$2:A311, Sheet2!$A$5:$A$1000)&lt;Sheet2!$AV$5:$AV$1000, 0)),
 IF(ROW(A312)=SUM(Sheet2!$AV$5:$AV$1000)+1, INDEX(Sheet2!$A$5:$A$1000, MATCH(TRUE, COUNTIF($A$2:A311, Sheet2!$A$5:$A$1000)&lt;Sheet2!$AV$5:$AV$1000, 0)),
 ""))</f>
        <v/>
      </c>
      <c r="B312" t="str">
        <f>IFERROR(VLOOKUP(A312,Sheet2!A:AL,2,FALSE),"")</f>
        <v/>
      </c>
      <c r="C312" t="str">
        <f>IFERROR(VLOOKUP(A312,Sheet2!A:AL,11,FALSE),"")</f>
        <v/>
      </c>
      <c r="D312" t="str">
        <f>IFERROR(VLOOKUP(A312,Sheet2!A:AL,14,FALSE),"")</f>
        <v/>
      </c>
      <c r="E312" t="str">
        <f>IFERROR(VLOOKUP(A312,Sheet2!A:AL,28,FALSE),"")</f>
        <v/>
      </c>
      <c r="F312" t="str">
        <f>IFERROR(VLOOKUP(A312,Sheet2!A:AM,39,FALSE),"")</f>
        <v/>
      </c>
      <c r="G312" s="83" t="str">
        <f t="shared" si="51"/>
        <v/>
      </c>
      <c r="H312" s="83" t="str">
        <f t="shared" si="52"/>
        <v/>
      </c>
      <c r="I312" s="83" t="str">
        <f t="shared" si="53"/>
        <v/>
      </c>
      <c r="J312" s="12" t="str">
        <f t="shared" si="54"/>
        <v/>
      </c>
      <c r="K312" s="12" t="str">
        <f t="shared" si="55"/>
        <v/>
      </c>
      <c r="L312" s="12" t="str">
        <f t="shared" si="56"/>
        <v/>
      </c>
      <c r="M312" s="3"/>
      <c r="N312" s="3"/>
      <c r="O312" s="3"/>
      <c r="P312" s="3"/>
      <c r="Q312" s="72"/>
      <c r="R312" s="234" t="b">
        <f t="shared" si="57"/>
        <v>0</v>
      </c>
      <c r="S312" s="234" t="b">
        <f t="shared" si="47"/>
        <v>1</v>
      </c>
      <c r="T312" s="234">
        <f ca="1">IFERROR(SUM(OFFSET(Q312, 0, 0, MATCH(FALSE, S312:$S$1002, 0))),Q312)</f>
        <v>0</v>
      </c>
      <c r="U312" s="234">
        <f t="shared" ca="1" si="48"/>
        <v>0</v>
      </c>
      <c r="V312" s="12" t="str">
        <f t="shared" si="49"/>
        <v/>
      </c>
      <c r="W312" s="3"/>
      <c r="X312" s="3" t="str">
        <f>IF(ISBLANK(W312),"",_xlfn.XLOOKUP($W312,Facility_Identification[Site Name],Facility_Identification[Country],""))</f>
        <v/>
      </c>
      <c r="Y312" s="238" t="str" cm="1">
        <f t="array" ref="Y312">IFERROR(IF(ISBLANK(W312),"",_xlfn.XLOOKUP(W312,Facility_Identification[[#All],[Site Name]],Facility_Identification[[#All],[(If known)
RISI ID]])),"")</f>
        <v/>
      </c>
      <c r="Z312" s="3" t="str">
        <f>IF(ISBLANK(W312),"",_xlfn.XLOOKUP($W312,Facility_Identification[Site Name],Facility_Identification[City/Juristiction],""))</f>
        <v/>
      </c>
      <c r="AA312" s="3" t="str">
        <f>IF(ISBLANK(W312),"",_xlfn.XLOOKUP($W312,Facility_Identification[Site Name],Facility_Identification[State],""))</f>
        <v/>
      </c>
      <c r="AB312" s="3" t="str">
        <f>IF(ISBLANK(W312),"",_xlfn.XLOOKUP($W312,Facility_Identification[Site Name],Facility_Identification[Co-ordinates (Latitude)],""))</f>
        <v/>
      </c>
      <c r="AC312" s="3" t="str">
        <f>IF(ISBLANK(W312),"",_xlfn.XLOOKUP($W312,Facility_Identification[Site Name],Facility_Identification[Co-ordinates (Longitude)],""))</f>
        <v/>
      </c>
      <c r="AD312" s="3" t="str">
        <f>IF(ISBLANK(W312),"",_xlfn.XLOOKUP($W312,Facility_Identification[Site Name],Facility_Identification[What3Words],""))</f>
        <v/>
      </c>
      <c r="AE312" s="3" t="str">
        <f>IF(ISBLANK(W312),"",_xlfn.XLOOKUP($W312,Facility_Identification[Site Name],Facility_Identification[Certification of Facility],""))</f>
        <v/>
      </c>
      <c r="AF312" s="3" t="str">
        <f>IF(ISBLANK(W312),"",_xlfn.XLOOKUP($W312,Facility_Identification[Site Name],Facility_Identification[Certification Number],""))</f>
        <v/>
      </c>
      <c r="AG312" s="3" t="str">
        <f>IF(ISBLANK(W312),"",_xlfn.XLOOKUP($W312,Facility_Identification[Site Name],Facility_Identification[% FSC fibers processed at Pulping Mill],""))</f>
        <v/>
      </c>
      <c r="AH312" s="72"/>
      <c r="AI312" s="20" t="str">
        <f t="shared" si="50"/>
        <v/>
      </c>
      <c r="AJ312" s="1"/>
      <c r="AK312" s="1"/>
      <c r="AL312" s="1"/>
      <c r="AM312" s="1"/>
      <c r="AN312" s="65"/>
      <c r="AO312" s="1"/>
      <c r="AP312" s="1"/>
      <c r="AQ312" s="3"/>
    </row>
    <row r="313" spans="1:43">
      <c r="A313" t="str" cm="1">
        <f t="array" ref="A313">IF(ROW(A313)&lt;=SUM(Sheet2!$AV$5:$AV$1000), INDEX(Sheet2!$A$5:$A$1000, MATCH(TRUE, COUNTIF($A$2:A312, Sheet2!$A$5:$A$1000)&lt;Sheet2!$AV$5:$AV$1000, 0)),
 IF(ROW(A313)=SUM(Sheet2!$AV$5:$AV$1000)+1, INDEX(Sheet2!$A$5:$A$1000, MATCH(TRUE, COUNTIF($A$2:A312, Sheet2!$A$5:$A$1000)&lt;Sheet2!$AV$5:$AV$1000, 0)),
 ""))</f>
        <v/>
      </c>
      <c r="B313" t="str">
        <f>IFERROR(VLOOKUP(A313,Sheet2!A:AL,2,FALSE),"")</f>
        <v/>
      </c>
      <c r="C313" t="str">
        <f>IFERROR(VLOOKUP(A313,Sheet2!A:AL,11,FALSE),"")</f>
        <v/>
      </c>
      <c r="D313" t="str">
        <f>IFERROR(VLOOKUP(A313,Sheet2!A:AL,14,FALSE),"")</f>
        <v/>
      </c>
      <c r="E313" t="str">
        <f>IFERROR(VLOOKUP(A313,Sheet2!A:AL,28,FALSE),"")</f>
        <v/>
      </c>
      <c r="F313" t="str">
        <f>IFERROR(VLOOKUP(A313,Sheet2!A:AM,39,FALSE),"")</f>
        <v/>
      </c>
      <c r="G313" s="83" t="str">
        <f t="shared" si="51"/>
        <v/>
      </c>
      <c r="H313" s="83" t="str">
        <f t="shared" si="52"/>
        <v/>
      </c>
      <c r="I313" s="83" t="str">
        <f t="shared" si="53"/>
        <v/>
      </c>
      <c r="J313" s="12" t="str">
        <f t="shared" si="54"/>
        <v/>
      </c>
      <c r="K313" s="12" t="str">
        <f t="shared" si="55"/>
        <v/>
      </c>
      <c r="L313" s="12" t="str">
        <f t="shared" si="56"/>
        <v/>
      </c>
      <c r="M313" s="3"/>
      <c r="N313" s="3"/>
      <c r="O313" s="3"/>
      <c r="P313" s="3"/>
      <c r="Q313" s="72"/>
      <c r="R313" s="234" t="b">
        <f t="shared" si="57"/>
        <v>0</v>
      </c>
      <c r="S313" s="234" t="b">
        <f t="shared" si="47"/>
        <v>1</v>
      </c>
      <c r="T313" s="234">
        <f ca="1">IFERROR(SUM(OFFSET(Q313, 0, 0, MATCH(FALSE, S313:$S$1002, 0))),Q313)</f>
        <v>0</v>
      </c>
      <c r="U313" s="234">
        <f t="shared" ca="1" si="48"/>
        <v>0</v>
      </c>
      <c r="V313" s="12" t="str">
        <f t="shared" si="49"/>
        <v/>
      </c>
      <c r="W313" s="3"/>
      <c r="X313" s="3" t="str">
        <f>IF(ISBLANK(W313),"",_xlfn.XLOOKUP($W313,Facility_Identification[Site Name],Facility_Identification[Country],""))</f>
        <v/>
      </c>
      <c r="Y313" s="238" t="str" cm="1">
        <f t="array" ref="Y313">IFERROR(IF(ISBLANK(W313),"",_xlfn.XLOOKUP(W313,Facility_Identification[[#All],[Site Name]],Facility_Identification[[#All],[(If known)
RISI ID]])),"")</f>
        <v/>
      </c>
      <c r="Z313" s="3" t="str">
        <f>IF(ISBLANK(W313),"",_xlfn.XLOOKUP($W313,Facility_Identification[Site Name],Facility_Identification[City/Juristiction],""))</f>
        <v/>
      </c>
      <c r="AA313" s="3" t="str">
        <f>IF(ISBLANK(W313),"",_xlfn.XLOOKUP($W313,Facility_Identification[Site Name],Facility_Identification[State],""))</f>
        <v/>
      </c>
      <c r="AB313" s="3" t="str">
        <f>IF(ISBLANK(W313),"",_xlfn.XLOOKUP($W313,Facility_Identification[Site Name],Facility_Identification[Co-ordinates (Latitude)],""))</f>
        <v/>
      </c>
      <c r="AC313" s="3" t="str">
        <f>IF(ISBLANK(W313),"",_xlfn.XLOOKUP($W313,Facility_Identification[Site Name],Facility_Identification[Co-ordinates (Longitude)],""))</f>
        <v/>
      </c>
      <c r="AD313" s="3" t="str">
        <f>IF(ISBLANK(W313),"",_xlfn.XLOOKUP($W313,Facility_Identification[Site Name],Facility_Identification[What3Words],""))</f>
        <v/>
      </c>
      <c r="AE313" s="3" t="str">
        <f>IF(ISBLANK(W313),"",_xlfn.XLOOKUP($W313,Facility_Identification[Site Name],Facility_Identification[Certification of Facility],""))</f>
        <v/>
      </c>
      <c r="AF313" s="3" t="str">
        <f>IF(ISBLANK(W313),"",_xlfn.XLOOKUP($W313,Facility_Identification[Site Name],Facility_Identification[Certification Number],""))</f>
        <v/>
      </c>
      <c r="AG313" s="3" t="str">
        <f>IF(ISBLANK(W313),"",_xlfn.XLOOKUP($W313,Facility_Identification[Site Name],Facility_Identification[% FSC fibers processed at Pulping Mill],""))</f>
        <v/>
      </c>
      <c r="AH313" s="72"/>
      <c r="AI313" s="20" t="str">
        <f t="shared" si="50"/>
        <v/>
      </c>
      <c r="AJ313" s="1"/>
      <c r="AK313" s="1"/>
      <c r="AL313" s="1"/>
      <c r="AM313" s="1"/>
      <c r="AN313" s="65"/>
      <c r="AO313" s="1"/>
      <c r="AP313" s="1"/>
      <c r="AQ313" s="3"/>
    </row>
    <row r="314" spans="1:43">
      <c r="A314" t="str" cm="1">
        <f t="array" ref="A314">IF(ROW(A314)&lt;=SUM(Sheet2!$AV$5:$AV$1000), INDEX(Sheet2!$A$5:$A$1000, MATCH(TRUE, COUNTIF($A$2:A313, Sheet2!$A$5:$A$1000)&lt;Sheet2!$AV$5:$AV$1000, 0)),
 IF(ROW(A314)=SUM(Sheet2!$AV$5:$AV$1000)+1, INDEX(Sheet2!$A$5:$A$1000, MATCH(TRUE, COUNTIF($A$2:A313, Sheet2!$A$5:$A$1000)&lt;Sheet2!$AV$5:$AV$1000, 0)),
 ""))</f>
        <v/>
      </c>
      <c r="B314" t="str">
        <f>IFERROR(VLOOKUP(A314,Sheet2!A:AL,2,FALSE),"")</f>
        <v/>
      </c>
      <c r="C314" t="str">
        <f>IFERROR(VLOOKUP(A314,Sheet2!A:AL,11,FALSE),"")</f>
        <v/>
      </c>
      <c r="D314" t="str">
        <f>IFERROR(VLOOKUP(A314,Sheet2!A:AL,14,FALSE),"")</f>
        <v/>
      </c>
      <c r="E314" t="str">
        <f>IFERROR(VLOOKUP(A314,Sheet2!A:AL,28,FALSE),"")</f>
        <v/>
      </c>
      <c r="F314" t="str">
        <f>IFERROR(VLOOKUP(A314,Sheet2!A:AM,39,FALSE),"")</f>
        <v/>
      </c>
      <c r="G314" s="83" t="str">
        <f t="shared" si="51"/>
        <v/>
      </c>
      <c r="H314" s="83" t="str">
        <f t="shared" si="52"/>
        <v/>
      </c>
      <c r="I314" s="83" t="str">
        <f t="shared" si="53"/>
        <v/>
      </c>
      <c r="J314" s="12" t="str">
        <f t="shared" si="54"/>
        <v/>
      </c>
      <c r="K314" s="12" t="str">
        <f t="shared" si="55"/>
        <v/>
      </c>
      <c r="L314" s="12" t="str">
        <f t="shared" si="56"/>
        <v/>
      </c>
      <c r="M314" s="3"/>
      <c r="N314" s="3"/>
      <c r="O314" s="3"/>
      <c r="P314" s="3"/>
      <c r="Q314" s="72"/>
      <c r="R314" s="234" t="b">
        <f t="shared" si="57"/>
        <v>0</v>
      </c>
      <c r="S314" s="234" t="b">
        <f t="shared" si="47"/>
        <v>1</v>
      </c>
      <c r="T314" s="234">
        <f ca="1">IFERROR(SUM(OFFSET(Q314, 0, 0, MATCH(FALSE, S314:$S$1002, 0))),Q314)</f>
        <v>0</v>
      </c>
      <c r="U314" s="234">
        <f t="shared" ca="1" si="48"/>
        <v>0</v>
      </c>
      <c r="V314" s="12" t="str">
        <f t="shared" si="49"/>
        <v/>
      </c>
      <c r="W314" s="3"/>
      <c r="X314" s="3" t="str">
        <f>IF(ISBLANK(W314),"",_xlfn.XLOOKUP($W314,Facility_Identification[Site Name],Facility_Identification[Country],""))</f>
        <v/>
      </c>
      <c r="Y314" s="238" t="str" cm="1">
        <f t="array" ref="Y314">IFERROR(IF(ISBLANK(W314),"",_xlfn.XLOOKUP(W314,Facility_Identification[[#All],[Site Name]],Facility_Identification[[#All],[(If known)
RISI ID]])),"")</f>
        <v/>
      </c>
      <c r="Z314" s="3" t="str">
        <f>IF(ISBLANK(W314),"",_xlfn.XLOOKUP($W314,Facility_Identification[Site Name],Facility_Identification[City/Juristiction],""))</f>
        <v/>
      </c>
      <c r="AA314" s="3" t="str">
        <f>IF(ISBLANK(W314),"",_xlfn.XLOOKUP($W314,Facility_Identification[Site Name],Facility_Identification[State],""))</f>
        <v/>
      </c>
      <c r="AB314" s="3" t="str">
        <f>IF(ISBLANK(W314),"",_xlfn.XLOOKUP($W314,Facility_Identification[Site Name],Facility_Identification[Co-ordinates (Latitude)],""))</f>
        <v/>
      </c>
      <c r="AC314" s="3" t="str">
        <f>IF(ISBLANK(W314),"",_xlfn.XLOOKUP($W314,Facility_Identification[Site Name],Facility_Identification[Co-ordinates (Longitude)],""))</f>
        <v/>
      </c>
      <c r="AD314" s="3" t="str">
        <f>IF(ISBLANK(W314),"",_xlfn.XLOOKUP($W314,Facility_Identification[Site Name],Facility_Identification[What3Words],""))</f>
        <v/>
      </c>
      <c r="AE314" s="3" t="str">
        <f>IF(ISBLANK(W314),"",_xlfn.XLOOKUP($W314,Facility_Identification[Site Name],Facility_Identification[Certification of Facility],""))</f>
        <v/>
      </c>
      <c r="AF314" s="3" t="str">
        <f>IF(ISBLANK(W314),"",_xlfn.XLOOKUP($W314,Facility_Identification[Site Name],Facility_Identification[Certification Number],""))</f>
        <v/>
      </c>
      <c r="AG314" s="3" t="str">
        <f>IF(ISBLANK(W314),"",_xlfn.XLOOKUP($W314,Facility_Identification[Site Name],Facility_Identification[% FSC fibers processed at Pulping Mill],""))</f>
        <v/>
      </c>
      <c r="AH314" s="72"/>
      <c r="AI314" s="20" t="str">
        <f t="shared" si="50"/>
        <v/>
      </c>
      <c r="AJ314" s="1"/>
      <c r="AK314" s="1"/>
      <c r="AL314" s="1"/>
      <c r="AM314" s="1"/>
      <c r="AN314" s="65"/>
      <c r="AO314" s="1"/>
      <c r="AP314" s="1"/>
      <c r="AQ314" s="3"/>
    </row>
    <row r="315" spans="1:43">
      <c r="A315" t="str" cm="1">
        <f t="array" ref="A315">IF(ROW(A315)&lt;=SUM(Sheet2!$AV$5:$AV$1000), INDEX(Sheet2!$A$5:$A$1000, MATCH(TRUE, COUNTIF($A$2:A314, Sheet2!$A$5:$A$1000)&lt;Sheet2!$AV$5:$AV$1000, 0)),
 IF(ROW(A315)=SUM(Sheet2!$AV$5:$AV$1000)+1, INDEX(Sheet2!$A$5:$A$1000, MATCH(TRUE, COUNTIF($A$2:A314, Sheet2!$A$5:$A$1000)&lt;Sheet2!$AV$5:$AV$1000, 0)),
 ""))</f>
        <v/>
      </c>
      <c r="B315" t="str">
        <f>IFERROR(VLOOKUP(A315,Sheet2!A:AL,2,FALSE),"")</f>
        <v/>
      </c>
      <c r="C315" t="str">
        <f>IFERROR(VLOOKUP(A315,Sheet2!A:AL,11,FALSE),"")</f>
        <v/>
      </c>
      <c r="D315" t="str">
        <f>IFERROR(VLOOKUP(A315,Sheet2!A:AL,14,FALSE),"")</f>
        <v/>
      </c>
      <c r="E315" t="str">
        <f>IFERROR(VLOOKUP(A315,Sheet2!A:AL,28,FALSE),"")</f>
        <v/>
      </c>
      <c r="F315" t="str">
        <f>IFERROR(VLOOKUP(A315,Sheet2!A:AM,39,FALSE),"")</f>
        <v/>
      </c>
      <c r="G315" s="83" t="str">
        <f t="shared" si="51"/>
        <v/>
      </c>
      <c r="H315" s="83" t="str">
        <f t="shared" si="52"/>
        <v/>
      </c>
      <c r="I315" s="83" t="str">
        <f t="shared" si="53"/>
        <v/>
      </c>
      <c r="J315" s="12" t="str">
        <f t="shared" si="54"/>
        <v/>
      </c>
      <c r="K315" s="12" t="str">
        <f t="shared" si="55"/>
        <v/>
      </c>
      <c r="L315" s="12" t="str">
        <f t="shared" si="56"/>
        <v/>
      </c>
      <c r="M315" s="3"/>
      <c r="N315" s="3"/>
      <c r="O315" s="3"/>
      <c r="P315" s="3"/>
      <c r="Q315" s="72"/>
      <c r="R315" s="234" t="b">
        <f t="shared" si="57"/>
        <v>0</v>
      </c>
      <c r="S315" s="234" t="b">
        <f t="shared" si="47"/>
        <v>1</v>
      </c>
      <c r="T315" s="234">
        <f ca="1">IFERROR(SUM(OFFSET(Q315, 0, 0, MATCH(FALSE, S315:$S$1002, 0))),Q315)</f>
        <v>0</v>
      </c>
      <c r="U315" s="234">
        <f t="shared" ca="1" si="48"/>
        <v>0</v>
      </c>
      <c r="V315" s="12" t="str">
        <f t="shared" si="49"/>
        <v/>
      </c>
      <c r="W315" s="3"/>
      <c r="X315" s="3" t="str">
        <f>IF(ISBLANK(W315),"",_xlfn.XLOOKUP($W315,Facility_Identification[Site Name],Facility_Identification[Country],""))</f>
        <v/>
      </c>
      <c r="Y315" s="238" t="str" cm="1">
        <f t="array" ref="Y315">IFERROR(IF(ISBLANK(W315),"",_xlfn.XLOOKUP(W315,Facility_Identification[[#All],[Site Name]],Facility_Identification[[#All],[(If known)
RISI ID]])),"")</f>
        <v/>
      </c>
      <c r="Z315" s="3" t="str">
        <f>IF(ISBLANK(W315),"",_xlfn.XLOOKUP($W315,Facility_Identification[Site Name],Facility_Identification[City/Juristiction],""))</f>
        <v/>
      </c>
      <c r="AA315" s="3" t="str">
        <f>IF(ISBLANK(W315),"",_xlfn.XLOOKUP($W315,Facility_Identification[Site Name],Facility_Identification[State],""))</f>
        <v/>
      </c>
      <c r="AB315" s="3" t="str">
        <f>IF(ISBLANK(W315),"",_xlfn.XLOOKUP($W315,Facility_Identification[Site Name],Facility_Identification[Co-ordinates (Latitude)],""))</f>
        <v/>
      </c>
      <c r="AC315" s="3" t="str">
        <f>IF(ISBLANK(W315),"",_xlfn.XLOOKUP($W315,Facility_Identification[Site Name],Facility_Identification[Co-ordinates (Longitude)],""))</f>
        <v/>
      </c>
      <c r="AD315" s="3" t="str">
        <f>IF(ISBLANK(W315),"",_xlfn.XLOOKUP($W315,Facility_Identification[Site Name],Facility_Identification[What3Words],""))</f>
        <v/>
      </c>
      <c r="AE315" s="3" t="str">
        <f>IF(ISBLANK(W315),"",_xlfn.XLOOKUP($W315,Facility_Identification[Site Name],Facility_Identification[Certification of Facility],""))</f>
        <v/>
      </c>
      <c r="AF315" s="3" t="str">
        <f>IF(ISBLANK(W315),"",_xlfn.XLOOKUP($W315,Facility_Identification[Site Name],Facility_Identification[Certification Number],""))</f>
        <v/>
      </c>
      <c r="AG315" s="3" t="str">
        <f>IF(ISBLANK(W315),"",_xlfn.XLOOKUP($W315,Facility_Identification[Site Name],Facility_Identification[% FSC fibers processed at Pulping Mill],""))</f>
        <v/>
      </c>
      <c r="AH315" s="72"/>
      <c r="AI315" s="20" t="str">
        <f t="shared" si="50"/>
        <v/>
      </c>
      <c r="AJ315" s="1"/>
      <c r="AK315" s="1"/>
      <c r="AL315" s="1"/>
      <c r="AM315" s="1"/>
      <c r="AN315" s="65"/>
      <c r="AO315" s="1"/>
      <c r="AP315" s="1"/>
      <c r="AQ315" s="3"/>
    </row>
    <row r="316" spans="1:43">
      <c r="A316" t="str" cm="1">
        <f t="array" ref="A316">IF(ROW(A316)&lt;=SUM(Sheet2!$AV$5:$AV$1000), INDEX(Sheet2!$A$5:$A$1000, MATCH(TRUE, COUNTIF($A$2:A315, Sheet2!$A$5:$A$1000)&lt;Sheet2!$AV$5:$AV$1000, 0)),
 IF(ROW(A316)=SUM(Sheet2!$AV$5:$AV$1000)+1, INDEX(Sheet2!$A$5:$A$1000, MATCH(TRUE, COUNTIF($A$2:A315, Sheet2!$A$5:$A$1000)&lt;Sheet2!$AV$5:$AV$1000, 0)),
 ""))</f>
        <v/>
      </c>
      <c r="B316" t="str">
        <f>IFERROR(VLOOKUP(A316,Sheet2!A:AL,2,FALSE),"")</f>
        <v/>
      </c>
      <c r="C316" t="str">
        <f>IFERROR(VLOOKUP(A316,Sheet2!A:AL,11,FALSE),"")</f>
        <v/>
      </c>
      <c r="D316" t="str">
        <f>IFERROR(VLOOKUP(A316,Sheet2!A:AL,14,FALSE),"")</f>
        <v/>
      </c>
      <c r="E316" t="str">
        <f>IFERROR(VLOOKUP(A316,Sheet2!A:AL,28,FALSE),"")</f>
        <v/>
      </c>
      <c r="F316" t="str">
        <f>IFERROR(VLOOKUP(A316,Sheet2!A:AM,39,FALSE),"")</f>
        <v/>
      </c>
      <c r="G316" s="83" t="str">
        <f t="shared" si="51"/>
        <v/>
      </c>
      <c r="H316" s="83" t="str">
        <f t="shared" si="52"/>
        <v/>
      </c>
      <c r="I316" s="83" t="str">
        <f t="shared" si="53"/>
        <v/>
      </c>
      <c r="J316" s="12" t="str">
        <f t="shared" si="54"/>
        <v/>
      </c>
      <c r="K316" s="12" t="str">
        <f t="shared" si="55"/>
        <v/>
      </c>
      <c r="L316" s="12" t="str">
        <f t="shared" si="56"/>
        <v/>
      </c>
      <c r="M316" s="3"/>
      <c r="N316" s="3"/>
      <c r="O316" s="3"/>
      <c r="P316" s="3"/>
      <c r="Q316" s="72"/>
      <c r="R316" s="234" t="b">
        <f t="shared" si="57"/>
        <v>0</v>
      </c>
      <c r="S316" s="234" t="b">
        <f t="shared" si="47"/>
        <v>1</v>
      </c>
      <c r="T316" s="234">
        <f ca="1">IFERROR(SUM(OFFSET(Q316, 0, 0, MATCH(FALSE, S316:$S$1002, 0))),Q316)</f>
        <v>0</v>
      </c>
      <c r="U316" s="234">
        <f t="shared" ca="1" si="48"/>
        <v>0</v>
      </c>
      <c r="V316" s="12" t="str">
        <f t="shared" si="49"/>
        <v/>
      </c>
      <c r="W316" s="3"/>
      <c r="X316" s="3" t="str">
        <f>IF(ISBLANK(W316),"",_xlfn.XLOOKUP($W316,Facility_Identification[Site Name],Facility_Identification[Country],""))</f>
        <v/>
      </c>
      <c r="Y316" s="238" t="str" cm="1">
        <f t="array" ref="Y316">IFERROR(IF(ISBLANK(W316),"",_xlfn.XLOOKUP(W316,Facility_Identification[[#All],[Site Name]],Facility_Identification[[#All],[(If known)
RISI ID]])),"")</f>
        <v/>
      </c>
      <c r="Z316" s="3" t="str">
        <f>IF(ISBLANK(W316),"",_xlfn.XLOOKUP($W316,Facility_Identification[Site Name],Facility_Identification[City/Juristiction],""))</f>
        <v/>
      </c>
      <c r="AA316" s="3" t="str">
        <f>IF(ISBLANK(W316),"",_xlfn.XLOOKUP($W316,Facility_Identification[Site Name],Facility_Identification[State],""))</f>
        <v/>
      </c>
      <c r="AB316" s="3" t="str">
        <f>IF(ISBLANK(W316),"",_xlfn.XLOOKUP($W316,Facility_Identification[Site Name],Facility_Identification[Co-ordinates (Latitude)],""))</f>
        <v/>
      </c>
      <c r="AC316" s="3" t="str">
        <f>IF(ISBLANK(W316),"",_xlfn.XLOOKUP($W316,Facility_Identification[Site Name],Facility_Identification[Co-ordinates (Longitude)],""))</f>
        <v/>
      </c>
      <c r="AD316" s="3" t="str">
        <f>IF(ISBLANK(W316),"",_xlfn.XLOOKUP($W316,Facility_Identification[Site Name],Facility_Identification[What3Words],""))</f>
        <v/>
      </c>
      <c r="AE316" s="3" t="str">
        <f>IF(ISBLANK(W316),"",_xlfn.XLOOKUP($W316,Facility_Identification[Site Name],Facility_Identification[Certification of Facility],""))</f>
        <v/>
      </c>
      <c r="AF316" s="3" t="str">
        <f>IF(ISBLANK(W316),"",_xlfn.XLOOKUP($W316,Facility_Identification[Site Name],Facility_Identification[Certification Number],""))</f>
        <v/>
      </c>
      <c r="AG316" s="3" t="str">
        <f>IF(ISBLANK(W316),"",_xlfn.XLOOKUP($W316,Facility_Identification[Site Name],Facility_Identification[% FSC fibers processed at Pulping Mill],""))</f>
        <v/>
      </c>
      <c r="AH316" s="72"/>
      <c r="AI316" s="20" t="str">
        <f t="shared" si="50"/>
        <v/>
      </c>
      <c r="AJ316" s="1"/>
      <c r="AK316" s="1"/>
      <c r="AL316" s="1"/>
      <c r="AM316" s="1"/>
      <c r="AN316" s="65"/>
      <c r="AO316" s="1"/>
      <c r="AP316" s="1"/>
      <c r="AQ316" s="3"/>
    </row>
    <row r="317" spans="1:43">
      <c r="A317" t="str" cm="1">
        <f t="array" ref="A317">IF(ROW(A317)&lt;=SUM(Sheet2!$AV$5:$AV$1000), INDEX(Sheet2!$A$5:$A$1000, MATCH(TRUE, COUNTIF($A$2:A316, Sheet2!$A$5:$A$1000)&lt;Sheet2!$AV$5:$AV$1000, 0)),
 IF(ROW(A317)=SUM(Sheet2!$AV$5:$AV$1000)+1, INDEX(Sheet2!$A$5:$A$1000, MATCH(TRUE, COUNTIF($A$2:A316, Sheet2!$A$5:$A$1000)&lt;Sheet2!$AV$5:$AV$1000, 0)),
 ""))</f>
        <v/>
      </c>
      <c r="B317" t="str">
        <f>IFERROR(VLOOKUP(A317,Sheet2!A:AL,2,FALSE),"")</f>
        <v/>
      </c>
      <c r="C317" t="str">
        <f>IFERROR(VLOOKUP(A317,Sheet2!A:AL,11,FALSE),"")</f>
        <v/>
      </c>
      <c r="D317" t="str">
        <f>IFERROR(VLOOKUP(A317,Sheet2!A:AL,14,FALSE),"")</f>
        <v/>
      </c>
      <c r="E317" t="str">
        <f>IFERROR(VLOOKUP(A317,Sheet2!A:AL,28,FALSE),"")</f>
        <v/>
      </c>
      <c r="F317" t="str">
        <f>IFERROR(VLOOKUP(A317,Sheet2!A:AM,39,FALSE),"")</f>
        <v/>
      </c>
      <c r="G317" s="83" t="str">
        <f t="shared" si="51"/>
        <v/>
      </c>
      <c r="H317" s="83" t="str">
        <f t="shared" si="52"/>
        <v/>
      </c>
      <c r="I317" s="83" t="str">
        <f t="shared" si="53"/>
        <v/>
      </c>
      <c r="J317" s="12" t="str">
        <f t="shared" si="54"/>
        <v/>
      </c>
      <c r="K317" s="12" t="str">
        <f t="shared" si="55"/>
        <v/>
      </c>
      <c r="L317" s="12" t="str">
        <f t="shared" si="56"/>
        <v/>
      </c>
      <c r="M317" s="3"/>
      <c r="N317" s="3"/>
      <c r="O317" s="3"/>
      <c r="P317" s="3"/>
      <c r="Q317" s="72"/>
      <c r="R317" s="234" t="b">
        <f t="shared" si="57"/>
        <v>0</v>
      </c>
      <c r="S317" s="234" t="b">
        <f t="shared" si="47"/>
        <v>1</v>
      </c>
      <c r="T317" s="234">
        <f ca="1">IFERROR(SUM(OFFSET(Q317, 0, 0, MATCH(FALSE, S317:$S$1002, 0))),Q317)</f>
        <v>0</v>
      </c>
      <c r="U317" s="234">
        <f t="shared" ca="1" si="48"/>
        <v>0</v>
      </c>
      <c r="V317" s="12" t="str">
        <f t="shared" si="49"/>
        <v/>
      </c>
      <c r="W317" s="3"/>
      <c r="X317" s="3" t="str">
        <f>IF(ISBLANK(W317),"",_xlfn.XLOOKUP($W317,Facility_Identification[Site Name],Facility_Identification[Country],""))</f>
        <v/>
      </c>
      <c r="Y317" s="238" t="str" cm="1">
        <f t="array" ref="Y317">IFERROR(IF(ISBLANK(W317),"",_xlfn.XLOOKUP(W317,Facility_Identification[[#All],[Site Name]],Facility_Identification[[#All],[(If known)
RISI ID]])),"")</f>
        <v/>
      </c>
      <c r="Z317" s="3" t="str">
        <f>IF(ISBLANK(W317),"",_xlfn.XLOOKUP($W317,Facility_Identification[Site Name],Facility_Identification[City/Juristiction],""))</f>
        <v/>
      </c>
      <c r="AA317" s="3" t="str">
        <f>IF(ISBLANK(W317),"",_xlfn.XLOOKUP($W317,Facility_Identification[Site Name],Facility_Identification[State],""))</f>
        <v/>
      </c>
      <c r="AB317" s="3" t="str">
        <f>IF(ISBLANK(W317),"",_xlfn.XLOOKUP($W317,Facility_Identification[Site Name],Facility_Identification[Co-ordinates (Latitude)],""))</f>
        <v/>
      </c>
      <c r="AC317" s="3" t="str">
        <f>IF(ISBLANK(W317),"",_xlfn.XLOOKUP($W317,Facility_Identification[Site Name],Facility_Identification[Co-ordinates (Longitude)],""))</f>
        <v/>
      </c>
      <c r="AD317" s="3" t="str">
        <f>IF(ISBLANK(W317),"",_xlfn.XLOOKUP($W317,Facility_Identification[Site Name],Facility_Identification[What3Words],""))</f>
        <v/>
      </c>
      <c r="AE317" s="3" t="str">
        <f>IF(ISBLANK(W317),"",_xlfn.XLOOKUP($W317,Facility_Identification[Site Name],Facility_Identification[Certification of Facility],""))</f>
        <v/>
      </c>
      <c r="AF317" s="3" t="str">
        <f>IF(ISBLANK(W317),"",_xlfn.XLOOKUP($W317,Facility_Identification[Site Name],Facility_Identification[Certification Number],""))</f>
        <v/>
      </c>
      <c r="AG317" s="3" t="str">
        <f>IF(ISBLANK(W317),"",_xlfn.XLOOKUP($W317,Facility_Identification[Site Name],Facility_Identification[% FSC fibers processed at Pulping Mill],""))</f>
        <v/>
      </c>
      <c r="AH317" s="72"/>
      <c r="AI317" s="20" t="str">
        <f t="shared" si="50"/>
        <v/>
      </c>
      <c r="AJ317" s="1"/>
      <c r="AK317" s="1"/>
      <c r="AL317" s="1"/>
      <c r="AM317" s="1"/>
      <c r="AN317" s="65"/>
      <c r="AO317" s="1"/>
      <c r="AP317" s="1"/>
      <c r="AQ317" s="3"/>
    </row>
    <row r="318" spans="1:43">
      <c r="A318" t="str" cm="1">
        <f t="array" ref="A318">IF(ROW(A318)&lt;=SUM(Sheet2!$AV$5:$AV$1000), INDEX(Sheet2!$A$5:$A$1000, MATCH(TRUE, COUNTIF($A$2:A317, Sheet2!$A$5:$A$1000)&lt;Sheet2!$AV$5:$AV$1000, 0)),
 IF(ROW(A318)=SUM(Sheet2!$AV$5:$AV$1000)+1, INDEX(Sheet2!$A$5:$A$1000, MATCH(TRUE, COUNTIF($A$2:A317, Sheet2!$A$5:$A$1000)&lt;Sheet2!$AV$5:$AV$1000, 0)),
 ""))</f>
        <v/>
      </c>
      <c r="B318" t="str">
        <f>IFERROR(VLOOKUP(A318,Sheet2!A:AL,2,FALSE),"")</f>
        <v/>
      </c>
      <c r="C318" t="str">
        <f>IFERROR(VLOOKUP(A318,Sheet2!A:AL,11,FALSE),"")</f>
        <v/>
      </c>
      <c r="D318" t="str">
        <f>IFERROR(VLOOKUP(A318,Sheet2!A:AL,14,FALSE),"")</f>
        <v/>
      </c>
      <c r="E318" t="str">
        <f>IFERROR(VLOOKUP(A318,Sheet2!A:AL,28,FALSE),"")</f>
        <v/>
      </c>
      <c r="F318" t="str">
        <f>IFERROR(VLOOKUP(A318,Sheet2!A:AM,39,FALSE),"")</f>
        <v/>
      </c>
      <c r="G318" s="83" t="str">
        <f t="shared" si="51"/>
        <v/>
      </c>
      <c r="H318" s="83" t="str">
        <f t="shared" si="52"/>
        <v/>
      </c>
      <c r="I318" s="83" t="str">
        <f t="shared" si="53"/>
        <v/>
      </c>
      <c r="J318" s="12" t="str">
        <f t="shared" si="54"/>
        <v/>
      </c>
      <c r="K318" s="12" t="str">
        <f t="shared" si="55"/>
        <v/>
      </c>
      <c r="L318" s="12" t="str">
        <f t="shared" si="56"/>
        <v/>
      </c>
      <c r="M318" s="3"/>
      <c r="N318" s="3"/>
      <c r="O318" s="3"/>
      <c r="P318" s="3"/>
      <c r="Q318" s="72"/>
      <c r="R318" s="234" t="b">
        <f t="shared" si="57"/>
        <v>0</v>
      </c>
      <c r="S318" s="234" t="b">
        <f t="shared" si="47"/>
        <v>1</v>
      </c>
      <c r="T318" s="234">
        <f ca="1">IFERROR(SUM(OFFSET(Q318, 0, 0, MATCH(FALSE, S318:$S$1002, 0))),Q318)</f>
        <v>0</v>
      </c>
      <c r="U318" s="234">
        <f t="shared" ca="1" si="48"/>
        <v>0</v>
      </c>
      <c r="V318" s="12" t="str">
        <f t="shared" si="49"/>
        <v/>
      </c>
      <c r="W318" s="3"/>
      <c r="X318" s="3" t="str">
        <f>IF(ISBLANK(W318),"",_xlfn.XLOOKUP($W318,Facility_Identification[Site Name],Facility_Identification[Country],""))</f>
        <v/>
      </c>
      <c r="Y318" s="238" t="str" cm="1">
        <f t="array" ref="Y318">IFERROR(IF(ISBLANK(W318),"",_xlfn.XLOOKUP(W318,Facility_Identification[[#All],[Site Name]],Facility_Identification[[#All],[(If known)
RISI ID]])),"")</f>
        <v/>
      </c>
      <c r="Z318" s="3" t="str">
        <f>IF(ISBLANK(W318),"",_xlfn.XLOOKUP($W318,Facility_Identification[Site Name],Facility_Identification[City/Juristiction],""))</f>
        <v/>
      </c>
      <c r="AA318" s="3" t="str">
        <f>IF(ISBLANK(W318),"",_xlfn.XLOOKUP($W318,Facility_Identification[Site Name],Facility_Identification[State],""))</f>
        <v/>
      </c>
      <c r="AB318" s="3" t="str">
        <f>IF(ISBLANK(W318),"",_xlfn.XLOOKUP($W318,Facility_Identification[Site Name],Facility_Identification[Co-ordinates (Latitude)],""))</f>
        <v/>
      </c>
      <c r="AC318" s="3" t="str">
        <f>IF(ISBLANK(W318),"",_xlfn.XLOOKUP($W318,Facility_Identification[Site Name],Facility_Identification[Co-ordinates (Longitude)],""))</f>
        <v/>
      </c>
      <c r="AD318" s="3" t="str">
        <f>IF(ISBLANK(W318),"",_xlfn.XLOOKUP($W318,Facility_Identification[Site Name],Facility_Identification[What3Words],""))</f>
        <v/>
      </c>
      <c r="AE318" s="3" t="str">
        <f>IF(ISBLANK(W318),"",_xlfn.XLOOKUP($W318,Facility_Identification[Site Name],Facility_Identification[Certification of Facility],""))</f>
        <v/>
      </c>
      <c r="AF318" s="3" t="str">
        <f>IF(ISBLANK(W318),"",_xlfn.XLOOKUP($W318,Facility_Identification[Site Name],Facility_Identification[Certification Number],""))</f>
        <v/>
      </c>
      <c r="AG318" s="3" t="str">
        <f>IF(ISBLANK(W318),"",_xlfn.XLOOKUP($W318,Facility_Identification[Site Name],Facility_Identification[% FSC fibers processed at Pulping Mill],""))</f>
        <v/>
      </c>
      <c r="AH318" s="72"/>
      <c r="AI318" s="20" t="str">
        <f t="shared" si="50"/>
        <v/>
      </c>
      <c r="AJ318" s="1"/>
      <c r="AK318" s="1"/>
      <c r="AL318" s="1"/>
      <c r="AM318" s="1"/>
      <c r="AN318" s="65"/>
      <c r="AO318" s="1"/>
      <c r="AP318" s="1"/>
      <c r="AQ318" s="3"/>
    </row>
    <row r="319" spans="1:43">
      <c r="A319" t="str" cm="1">
        <f t="array" ref="A319">IF(ROW(A319)&lt;=SUM(Sheet2!$AV$5:$AV$1000), INDEX(Sheet2!$A$5:$A$1000, MATCH(TRUE, COUNTIF($A$2:A318, Sheet2!$A$5:$A$1000)&lt;Sheet2!$AV$5:$AV$1000, 0)),
 IF(ROW(A319)=SUM(Sheet2!$AV$5:$AV$1000)+1, INDEX(Sheet2!$A$5:$A$1000, MATCH(TRUE, COUNTIF($A$2:A318, Sheet2!$A$5:$A$1000)&lt;Sheet2!$AV$5:$AV$1000, 0)),
 ""))</f>
        <v/>
      </c>
      <c r="B319" t="str">
        <f>IFERROR(VLOOKUP(A319,Sheet2!A:AL,2,FALSE),"")</f>
        <v/>
      </c>
      <c r="C319" t="str">
        <f>IFERROR(VLOOKUP(A319,Sheet2!A:AL,11,FALSE),"")</f>
        <v/>
      </c>
      <c r="D319" t="str">
        <f>IFERROR(VLOOKUP(A319,Sheet2!A:AL,14,FALSE),"")</f>
        <v/>
      </c>
      <c r="E319" t="str">
        <f>IFERROR(VLOOKUP(A319,Sheet2!A:AL,28,FALSE),"")</f>
        <v/>
      </c>
      <c r="F319" t="str">
        <f>IFERROR(VLOOKUP(A319,Sheet2!A:AM,39,FALSE),"")</f>
        <v/>
      </c>
      <c r="G319" s="83" t="str">
        <f t="shared" si="51"/>
        <v/>
      </c>
      <c r="H319" s="83" t="str">
        <f t="shared" si="52"/>
        <v/>
      </c>
      <c r="I319" s="83" t="str">
        <f t="shared" si="53"/>
        <v/>
      </c>
      <c r="J319" s="12" t="str">
        <f t="shared" si="54"/>
        <v/>
      </c>
      <c r="K319" s="12" t="str">
        <f t="shared" si="55"/>
        <v/>
      </c>
      <c r="L319" s="12" t="str">
        <f t="shared" si="56"/>
        <v/>
      </c>
      <c r="M319" s="3"/>
      <c r="N319" s="3"/>
      <c r="O319" s="3"/>
      <c r="P319" s="3"/>
      <c r="Q319" s="72"/>
      <c r="R319" s="234" t="b">
        <f t="shared" si="57"/>
        <v>0</v>
      </c>
      <c r="S319" s="234" t="b">
        <f t="shared" si="47"/>
        <v>1</v>
      </c>
      <c r="T319" s="234">
        <f ca="1">IFERROR(SUM(OFFSET(Q319, 0, 0, MATCH(FALSE, S319:$S$1002, 0))),Q319)</f>
        <v>0</v>
      </c>
      <c r="U319" s="234">
        <f t="shared" ca="1" si="48"/>
        <v>0</v>
      </c>
      <c r="V319" s="12" t="str">
        <f t="shared" si="49"/>
        <v/>
      </c>
      <c r="W319" s="3"/>
      <c r="X319" s="3" t="str">
        <f>IF(ISBLANK(W319),"",_xlfn.XLOOKUP($W319,Facility_Identification[Site Name],Facility_Identification[Country],""))</f>
        <v/>
      </c>
      <c r="Y319" s="238" t="str" cm="1">
        <f t="array" ref="Y319">IFERROR(IF(ISBLANK(W319),"",_xlfn.XLOOKUP(W319,Facility_Identification[[#All],[Site Name]],Facility_Identification[[#All],[(If known)
RISI ID]])),"")</f>
        <v/>
      </c>
      <c r="Z319" s="3" t="str">
        <f>IF(ISBLANK(W319),"",_xlfn.XLOOKUP($W319,Facility_Identification[Site Name],Facility_Identification[City/Juristiction],""))</f>
        <v/>
      </c>
      <c r="AA319" s="3" t="str">
        <f>IF(ISBLANK(W319),"",_xlfn.XLOOKUP($W319,Facility_Identification[Site Name],Facility_Identification[State],""))</f>
        <v/>
      </c>
      <c r="AB319" s="3" t="str">
        <f>IF(ISBLANK(W319),"",_xlfn.XLOOKUP($W319,Facility_Identification[Site Name],Facility_Identification[Co-ordinates (Latitude)],""))</f>
        <v/>
      </c>
      <c r="AC319" s="3" t="str">
        <f>IF(ISBLANK(W319),"",_xlfn.XLOOKUP($W319,Facility_Identification[Site Name],Facility_Identification[Co-ordinates (Longitude)],""))</f>
        <v/>
      </c>
      <c r="AD319" s="3" t="str">
        <f>IF(ISBLANK(W319),"",_xlfn.XLOOKUP($W319,Facility_Identification[Site Name],Facility_Identification[What3Words],""))</f>
        <v/>
      </c>
      <c r="AE319" s="3" t="str">
        <f>IF(ISBLANK(W319),"",_xlfn.XLOOKUP($W319,Facility_Identification[Site Name],Facility_Identification[Certification of Facility],""))</f>
        <v/>
      </c>
      <c r="AF319" s="3" t="str">
        <f>IF(ISBLANK(W319),"",_xlfn.XLOOKUP($W319,Facility_Identification[Site Name],Facility_Identification[Certification Number],""))</f>
        <v/>
      </c>
      <c r="AG319" s="3" t="str">
        <f>IF(ISBLANK(W319),"",_xlfn.XLOOKUP($W319,Facility_Identification[Site Name],Facility_Identification[% FSC fibers processed at Pulping Mill],""))</f>
        <v/>
      </c>
      <c r="AH319" s="72"/>
      <c r="AI319" s="20" t="str">
        <f t="shared" si="50"/>
        <v/>
      </c>
      <c r="AJ319" s="1"/>
      <c r="AK319" s="1"/>
      <c r="AL319" s="1"/>
      <c r="AM319" s="1"/>
      <c r="AN319" s="65"/>
      <c r="AO319" s="1"/>
      <c r="AP319" s="1"/>
      <c r="AQ319" s="3"/>
    </row>
    <row r="320" spans="1:43">
      <c r="A320" t="str" cm="1">
        <f t="array" ref="A320">IF(ROW(A320)&lt;=SUM(Sheet2!$AV$5:$AV$1000), INDEX(Sheet2!$A$5:$A$1000, MATCH(TRUE, COUNTIF($A$2:A319, Sheet2!$A$5:$A$1000)&lt;Sheet2!$AV$5:$AV$1000, 0)),
 IF(ROW(A320)=SUM(Sheet2!$AV$5:$AV$1000)+1, INDEX(Sheet2!$A$5:$A$1000, MATCH(TRUE, COUNTIF($A$2:A319, Sheet2!$A$5:$A$1000)&lt;Sheet2!$AV$5:$AV$1000, 0)),
 ""))</f>
        <v/>
      </c>
      <c r="B320" t="str">
        <f>IFERROR(VLOOKUP(A320,Sheet2!A:AL,2,FALSE),"")</f>
        <v/>
      </c>
      <c r="C320" t="str">
        <f>IFERROR(VLOOKUP(A320,Sheet2!A:AL,11,FALSE),"")</f>
        <v/>
      </c>
      <c r="D320" t="str">
        <f>IFERROR(VLOOKUP(A320,Sheet2!A:AL,14,FALSE),"")</f>
        <v/>
      </c>
      <c r="E320" t="str">
        <f>IFERROR(VLOOKUP(A320,Sheet2!A:AL,28,FALSE),"")</f>
        <v/>
      </c>
      <c r="F320" t="str">
        <f>IFERROR(VLOOKUP(A320,Sheet2!A:AM,39,FALSE),"")</f>
        <v/>
      </c>
      <c r="G320" s="83" t="str">
        <f t="shared" si="51"/>
        <v/>
      </c>
      <c r="H320" s="83" t="str">
        <f t="shared" si="52"/>
        <v/>
      </c>
      <c r="I320" s="83" t="str">
        <f t="shared" si="53"/>
        <v/>
      </c>
      <c r="J320" s="12" t="str">
        <f t="shared" si="54"/>
        <v/>
      </c>
      <c r="K320" s="12" t="str">
        <f t="shared" si="55"/>
        <v/>
      </c>
      <c r="L320" s="12" t="str">
        <f t="shared" si="56"/>
        <v/>
      </c>
      <c r="M320" s="3"/>
      <c r="N320" s="3"/>
      <c r="O320" s="3"/>
      <c r="P320" s="3"/>
      <c r="Q320" s="72"/>
      <c r="R320" s="234" t="b">
        <f t="shared" si="57"/>
        <v>0</v>
      </c>
      <c r="S320" s="234" t="b">
        <f t="shared" si="47"/>
        <v>1</v>
      </c>
      <c r="T320" s="234">
        <f ca="1">IFERROR(SUM(OFFSET(Q320, 0, 0, MATCH(FALSE, S320:$S$1002, 0))),Q320)</f>
        <v>0</v>
      </c>
      <c r="U320" s="234">
        <f t="shared" ca="1" si="48"/>
        <v>0</v>
      </c>
      <c r="V320" s="12" t="str">
        <f t="shared" si="49"/>
        <v/>
      </c>
      <c r="W320" s="3"/>
      <c r="X320" s="3" t="str">
        <f>IF(ISBLANK(W320),"",_xlfn.XLOOKUP($W320,Facility_Identification[Site Name],Facility_Identification[Country],""))</f>
        <v/>
      </c>
      <c r="Y320" s="238" t="str" cm="1">
        <f t="array" ref="Y320">IFERROR(IF(ISBLANK(W320),"",_xlfn.XLOOKUP(W320,Facility_Identification[[#All],[Site Name]],Facility_Identification[[#All],[(If known)
RISI ID]])),"")</f>
        <v/>
      </c>
      <c r="Z320" s="3" t="str">
        <f>IF(ISBLANK(W320),"",_xlfn.XLOOKUP($W320,Facility_Identification[Site Name],Facility_Identification[City/Juristiction],""))</f>
        <v/>
      </c>
      <c r="AA320" s="3" t="str">
        <f>IF(ISBLANK(W320),"",_xlfn.XLOOKUP($W320,Facility_Identification[Site Name],Facility_Identification[State],""))</f>
        <v/>
      </c>
      <c r="AB320" s="3" t="str">
        <f>IF(ISBLANK(W320),"",_xlfn.XLOOKUP($W320,Facility_Identification[Site Name],Facility_Identification[Co-ordinates (Latitude)],""))</f>
        <v/>
      </c>
      <c r="AC320" s="3" t="str">
        <f>IF(ISBLANK(W320),"",_xlfn.XLOOKUP($W320,Facility_Identification[Site Name],Facility_Identification[Co-ordinates (Longitude)],""))</f>
        <v/>
      </c>
      <c r="AD320" s="3" t="str">
        <f>IF(ISBLANK(W320),"",_xlfn.XLOOKUP($W320,Facility_Identification[Site Name],Facility_Identification[What3Words],""))</f>
        <v/>
      </c>
      <c r="AE320" s="3" t="str">
        <f>IF(ISBLANK(W320),"",_xlfn.XLOOKUP($W320,Facility_Identification[Site Name],Facility_Identification[Certification of Facility],""))</f>
        <v/>
      </c>
      <c r="AF320" s="3" t="str">
        <f>IF(ISBLANK(W320),"",_xlfn.XLOOKUP($W320,Facility_Identification[Site Name],Facility_Identification[Certification Number],""))</f>
        <v/>
      </c>
      <c r="AG320" s="3" t="str">
        <f>IF(ISBLANK(W320),"",_xlfn.XLOOKUP($W320,Facility_Identification[Site Name],Facility_Identification[% FSC fibers processed at Pulping Mill],""))</f>
        <v/>
      </c>
      <c r="AH320" s="72"/>
      <c r="AI320" s="20" t="str">
        <f t="shared" si="50"/>
        <v/>
      </c>
      <c r="AJ320" s="1"/>
      <c r="AK320" s="1"/>
      <c r="AL320" s="1"/>
      <c r="AM320" s="1"/>
      <c r="AN320" s="65"/>
      <c r="AO320" s="1"/>
      <c r="AP320" s="1"/>
      <c r="AQ320" s="3"/>
    </row>
    <row r="321" spans="1:43">
      <c r="A321" t="str" cm="1">
        <f t="array" ref="A321">IF(ROW(A321)&lt;=SUM(Sheet2!$AV$5:$AV$1000), INDEX(Sheet2!$A$5:$A$1000, MATCH(TRUE, COUNTIF($A$2:A320, Sheet2!$A$5:$A$1000)&lt;Sheet2!$AV$5:$AV$1000, 0)),
 IF(ROW(A321)=SUM(Sheet2!$AV$5:$AV$1000)+1, INDEX(Sheet2!$A$5:$A$1000, MATCH(TRUE, COUNTIF($A$2:A320, Sheet2!$A$5:$A$1000)&lt;Sheet2!$AV$5:$AV$1000, 0)),
 ""))</f>
        <v/>
      </c>
      <c r="B321" t="str">
        <f>IFERROR(VLOOKUP(A321,Sheet2!A:AL,2,FALSE),"")</f>
        <v/>
      </c>
      <c r="C321" t="str">
        <f>IFERROR(VLOOKUP(A321,Sheet2!A:AL,11,FALSE),"")</f>
        <v/>
      </c>
      <c r="D321" t="str">
        <f>IFERROR(VLOOKUP(A321,Sheet2!A:AL,14,FALSE),"")</f>
        <v/>
      </c>
      <c r="E321" t="str">
        <f>IFERROR(VLOOKUP(A321,Sheet2!A:AL,28,FALSE),"")</f>
        <v/>
      </c>
      <c r="F321" t="str">
        <f>IFERROR(VLOOKUP(A321,Sheet2!A:AM,39,FALSE),"")</f>
        <v/>
      </c>
      <c r="G321" s="83" t="str">
        <f t="shared" si="51"/>
        <v/>
      </c>
      <c r="H321" s="83" t="str">
        <f t="shared" si="52"/>
        <v/>
      </c>
      <c r="I321" s="83" t="str">
        <f t="shared" si="53"/>
        <v/>
      </c>
      <c r="J321" s="12" t="str">
        <f t="shared" si="54"/>
        <v/>
      </c>
      <c r="K321" s="12" t="str">
        <f t="shared" si="55"/>
        <v/>
      </c>
      <c r="L321" s="12" t="str">
        <f t="shared" si="56"/>
        <v/>
      </c>
      <c r="M321" s="3"/>
      <c r="N321" s="3"/>
      <c r="O321" s="3"/>
      <c r="P321" s="3"/>
      <c r="Q321" s="72"/>
      <c r="R321" s="234" t="b">
        <f t="shared" si="57"/>
        <v>0</v>
      </c>
      <c r="S321" s="234" t="b">
        <f t="shared" si="47"/>
        <v>1</v>
      </c>
      <c r="T321" s="234">
        <f ca="1">IFERROR(SUM(OFFSET(Q321, 0, 0, MATCH(FALSE, S321:$S$1002, 0))),Q321)</f>
        <v>0</v>
      </c>
      <c r="U321" s="234">
        <f t="shared" ca="1" si="48"/>
        <v>0</v>
      </c>
      <c r="V321" s="12" t="str">
        <f t="shared" si="49"/>
        <v/>
      </c>
      <c r="W321" s="3"/>
      <c r="X321" s="3" t="str">
        <f>IF(ISBLANK(W321),"",_xlfn.XLOOKUP($W321,Facility_Identification[Site Name],Facility_Identification[Country],""))</f>
        <v/>
      </c>
      <c r="Y321" s="238" t="str" cm="1">
        <f t="array" ref="Y321">IFERROR(IF(ISBLANK(W321),"",_xlfn.XLOOKUP(W321,Facility_Identification[[#All],[Site Name]],Facility_Identification[[#All],[(If known)
RISI ID]])),"")</f>
        <v/>
      </c>
      <c r="Z321" s="3" t="str">
        <f>IF(ISBLANK(W321),"",_xlfn.XLOOKUP($W321,Facility_Identification[Site Name],Facility_Identification[City/Juristiction],""))</f>
        <v/>
      </c>
      <c r="AA321" s="3" t="str">
        <f>IF(ISBLANK(W321),"",_xlfn.XLOOKUP($W321,Facility_Identification[Site Name],Facility_Identification[State],""))</f>
        <v/>
      </c>
      <c r="AB321" s="3" t="str">
        <f>IF(ISBLANK(W321),"",_xlfn.XLOOKUP($W321,Facility_Identification[Site Name],Facility_Identification[Co-ordinates (Latitude)],""))</f>
        <v/>
      </c>
      <c r="AC321" s="3" t="str">
        <f>IF(ISBLANK(W321),"",_xlfn.XLOOKUP($W321,Facility_Identification[Site Name],Facility_Identification[Co-ordinates (Longitude)],""))</f>
        <v/>
      </c>
      <c r="AD321" s="3" t="str">
        <f>IF(ISBLANK(W321),"",_xlfn.XLOOKUP($W321,Facility_Identification[Site Name],Facility_Identification[What3Words],""))</f>
        <v/>
      </c>
      <c r="AE321" s="3" t="str">
        <f>IF(ISBLANK(W321),"",_xlfn.XLOOKUP($W321,Facility_Identification[Site Name],Facility_Identification[Certification of Facility],""))</f>
        <v/>
      </c>
      <c r="AF321" s="3" t="str">
        <f>IF(ISBLANK(W321),"",_xlfn.XLOOKUP($W321,Facility_Identification[Site Name],Facility_Identification[Certification Number],""))</f>
        <v/>
      </c>
      <c r="AG321" s="3" t="str">
        <f>IF(ISBLANK(W321),"",_xlfn.XLOOKUP($W321,Facility_Identification[Site Name],Facility_Identification[% FSC fibers processed at Pulping Mill],""))</f>
        <v/>
      </c>
      <c r="AH321" s="72"/>
      <c r="AI321" s="20" t="str">
        <f t="shared" si="50"/>
        <v/>
      </c>
      <c r="AJ321" s="1"/>
      <c r="AK321" s="1"/>
      <c r="AL321" s="1"/>
      <c r="AM321" s="1"/>
      <c r="AN321" s="65"/>
      <c r="AO321" s="1"/>
      <c r="AP321" s="1"/>
      <c r="AQ321" s="3"/>
    </row>
    <row r="322" spans="1:43">
      <c r="A322" t="str" cm="1">
        <f t="array" ref="A322">IF(ROW(A322)&lt;=SUM(Sheet2!$AV$5:$AV$1000), INDEX(Sheet2!$A$5:$A$1000, MATCH(TRUE, COUNTIF($A$2:A321, Sheet2!$A$5:$A$1000)&lt;Sheet2!$AV$5:$AV$1000, 0)),
 IF(ROW(A322)=SUM(Sheet2!$AV$5:$AV$1000)+1, INDEX(Sheet2!$A$5:$A$1000, MATCH(TRUE, COUNTIF($A$2:A321, Sheet2!$A$5:$A$1000)&lt;Sheet2!$AV$5:$AV$1000, 0)),
 ""))</f>
        <v/>
      </c>
      <c r="B322" t="str">
        <f>IFERROR(VLOOKUP(A322,Sheet2!A:AL,2,FALSE),"")</f>
        <v/>
      </c>
      <c r="C322" t="str">
        <f>IFERROR(VLOOKUP(A322,Sheet2!A:AL,11,FALSE),"")</f>
        <v/>
      </c>
      <c r="D322" t="str">
        <f>IFERROR(VLOOKUP(A322,Sheet2!A:AL,14,FALSE),"")</f>
        <v/>
      </c>
      <c r="E322" t="str">
        <f>IFERROR(VLOOKUP(A322,Sheet2!A:AL,28,FALSE),"")</f>
        <v/>
      </c>
      <c r="F322" t="str">
        <f>IFERROR(VLOOKUP(A322,Sheet2!A:AM,39,FALSE),"")</f>
        <v/>
      </c>
      <c r="G322" s="83" t="str">
        <f t="shared" si="51"/>
        <v/>
      </c>
      <c r="H322" s="83" t="str">
        <f t="shared" si="52"/>
        <v/>
      </c>
      <c r="I322" s="83" t="str">
        <f t="shared" si="53"/>
        <v/>
      </c>
      <c r="J322" s="12" t="str">
        <f t="shared" si="54"/>
        <v/>
      </c>
      <c r="K322" s="12" t="str">
        <f t="shared" si="55"/>
        <v/>
      </c>
      <c r="L322" s="12" t="str">
        <f t="shared" si="56"/>
        <v/>
      </c>
      <c r="M322" s="3"/>
      <c r="N322" s="3"/>
      <c r="O322" s="3"/>
      <c r="P322" s="3"/>
      <c r="Q322" s="72"/>
      <c r="R322" s="234" t="b">
        <f t="shared" si="57"/>
        <v>0</v>
      </c>
      <c r="S322" s="234" t="b">
        <f t="shared" si="47"/>
        <v>1</v>
      </c>
      <c r="T322" s="234">
        <f ca="1">IFERROR(SUM(OFFSET(Q322, 0, 0, MATCH(FALSE, S322:$S$1002, 0))),Q322)</f>
        <v>0</v>
      </c>
      <c r="U322" s="234">
        <f t="shared" ca="1" si="48"/>
        <v>0</v>
      </c>
      <c r="V322" s="12" t="str">
        <f t="shared" si="49"/>
        <v/>
      </c>
      <c r="W322" s="3"/>
      <c r="X322" s="3" t="str">
        <f>IF(ISBLANK(W322),"",_xlfn.XLOOKUP($W322,Facility_Identification[Site Name],Facility_Identification[Country],""))</f>
        <v/>
      </c>
      <c r="Y322" s="238" t="str" cm="1">
        <f t="array" ref="Y322">IFERROR(IF(ISBLANK(W322),"",_xlfn.XLOOKUP(W322,Facility_Identification[[#All],[Site Name]],Facility_Identification[[#All],[(If known)
RISI ID]])),"")</f>
        <v/>
      </c>
      <c r="Z322" s="3" t="str">
        <f>IF(ISBLANK(W322),"",_xlfn.XLOOKUP($W322,Facility_Identification[Site Name],Facility_Identification[City/Juristiction],""))</f>
        <v/>
      </c>
      <c r="AA322" s="3" t="str">
        <f>IF(ISBLANK(W322),"",_xlfn.XLOOKUP($W322,Facility_Identification[Site Name],Facility_Identification[State],""))</f>
        <v/>
      </c>
      <c r="AB322" s="3" t="str">
        <f>IF(ISBLANK(W322),"",_xlfn.XLOOKUP($W322,Facility_Identification[Site Name],Facility_Identification[Co-ordinates (Latitude)],""))</f>
        <v/>
      </c>
      <c r="AC322" s="3" t="str">
        <f>IF(ISBLANK(W322),"",_xlfn.XLOOKUP($W322,Facility_Identification[Site Name],Facility_Identification[Co-ordinates (Longitude)],""))</f>
        <v/>
      </c>
      <c r="AD322" s="3" t="str">
        <f>IF(ISBLANK(W322),"",_xlfn.XLOOKUP($W322,Facility_Identification[Site Name],Facility_Identification[What3Words],""))</f>
        <v/>
      </c>
      <c r="AE322" s="3" t="str">
        <f>IF(ISBLANK(W322),"",_xlfn.XLOOKUP($W322,Facility_Identification[Site Name],Facility_Identification[Certification of Facility],""))</f>
        <v/>
      </c>
      <c r="AF322" s="3" t="str">
        <f>IF(ISBLANK(W322),"",_xlfn.XLOOKUP($W322,Facility_Identification[Site Name],Facility_Identification[Certification Number],""))</f>
        <v/>
      </c>
      <c r="AG322" s="3" t="str">
        <f>IF(ISBLANK(W322),"",_xlfn.XLOOKUP($W322,Facility_Identification[Site Name],Facility_Identification[% FSC fibers processed at Pulping Mill],""))</f>
        <v/>
      </c>
      <c r="AH322" s="72"/>
      <c r="AI322" s="20" t="str">
        <f t="shared" si="50"/>
        <v/>
      </c>
      <c r="AJ322" s="1"/>
      <c r="AK322" s="1"/>
      <c r="AL322" s="1"/>
      <c r="AM322" s="1"/>
      <c r="AN322" s="65"/>
      <c r="AO322" s="1"/>
      <c r="AP322" s="1"/>
      <c r="AQ322" s="3"/>
    </row>
    <row r="323" spans="1:43">
      <c r="A323" t="str" cm="1">
        <f t="array" ref="A323">IF(ROW(A323)&lt;=SUM(Sheet2!$AV$5:$AV$1000), INDEX(Sheet2!$A$5:$A$1000, MATCH(TRUE, COUNTIF($A$2:A322, Sheet2!$A$5:$A$1000)&lt;Sheet2!$AV$5:$AV$1000, 0)),
 IF(ROW(A323)=SUM(Sheet2!$AV$5:$AV$1000)+1, INDEX(Sheet2!$A$5:$A$1000, MATCH(TRUE, COUNTIF($A$2:A322, Sheet2!$A$5:$A$1000)&lt;Sheet2!$AV$5:$AV$1000, 0)),
 ""))</f>
        <v/>
      </c>
      <c r="B323" t="str">
        <f>IFERROR(VLOOKUP(A323,Sheet2!A:AL,2,FALSE),"")</f>
        <v/>
      </c>
      <c r="C323" t="str">
        <f>IFERROR(VLOOKUP(A323,Sheet2!A:AL,11,FALSE),"")</f>
        <v/>
      </c>
      <c r="D323" t="str">
        <f>IFERROR(VLOOKUP(A323,Sheet2!A:AL,14,FALSE),"")</f>
        <v/>
      </c>
      <c r="E323" t="str">
        <f>IFERROR(VLOOKUP(A323,Sheet2!A:AL,28,FALSE),"")</f>
        <v/>
      </c>
      <c r="F323" t="str">
        <f>IFERROR(VLOOKUP(A323,Sheet2!A:AM,39,FALSE),"")</f>
        <v/>
      </c>
      <c r="G323" s="83" t="str">
        <f t="shared" si="51"/>
        <v/>
      </c>
      <c r="H323" s="83" t="str">
        <f t="shared" si="52"/>
        <v/>
      </c>
      <c r="I323" s="83" t="str">
        <f t="shared" si="53"/>
        <v/>
      </c>
      <c r="J323" s="12" t="str">
        <f t="shared" si="54"/>
        <v/>
      </c>
      <c r="K323" s="12" t="str">
        <f t="shared" si="55"/>
        <v/>
      </c>
      <c r="L323" s="12" t="str">
        <f t="shared" si="56"/>
        <v/>
      </c>
      <c r="M323" s="3"/>
      <c r="N323" s="3"/>
      <c r="O323" s="3"/>
      <c r="P323" s="3"/>
      <c r="Q323" s="72"/>
      <c r="R323" s="234" t="b">
        <f t="shared" si="57"/>
        <v>0</v>
      </c>
      <c r="S323" s="234" t="b">
        <f t="shared" si="47"/>
        <v>1</v>
      </c>
      <c r="T323" s="234">
        <f ca="1">IFERROR(SUM(OFFSET(Q323, 0, 0, MATCH(FALSE, S323:$S$1002, 0))),Q323)</f>
        <v>0</v>
      </c>
      <c r="U323" s="234">
        <f t="shared" ca="1" si="48"/>
        <v>0</v>
      </c>
      <c r="V323" s="12" t="str">
        <f t="shared" si="49"/>
        <v/>
      </c>
      <c r="W323" s="3"/>
      <c r="X323" s="3" t="str">
        <f>IF(ISBLANK(W323),"",_xlfn.XLOOKUP($W323,Facility_Identification[Site Name],Facility_Identification[Country],""))</f>
        <v/>
      </c>
      <c r="Y323" s="238" t="str" cm="1">
        <f t="array" ref="Y323">IFERROR(IF(ISBLANK(W323),"",_xlfn.XLOOKUP(W323,Facility_Identification[[#All],[Site Name]],Facility_Identification[[#All],[(If known)
RISI ID]])),"")</f>
        <v/>
      </c>
      <c r="Z323" s="3" t="str">
        <f>IF(ISBLANK(W323),"",_xlfn.XLOOKUP($W323,Facility_Identification[Site Name],Facility_Identification[City/Juristiction],""))</f>
        <v/>
      </c>
      <c r="AA323" s="3" t="str">
        <f>IF(ISBLANK(W323),"",_xlfn.XLOOKUP($W323,Facility_Identification[Site Name],Facility_Identification[State],""))</f>
        <v/>
      </c>
      <c r="AB323" s="3" t="str">
        <f>IF(ISBLANK(W323),"",_xlfn.XLOOKUP($W323,Facility_Identification[Site Name],Facility_Identification[Co-ordinates (Latitude)],""))</f>
        <v/>
      </c>
      <c r="AC323" s="3" t="str">
        <f>IF(ISBLANK(W323),"",_xlfn.XLOOKUP($W323,Facility_Identification[Site Name],Facility_Identification[Co-ordinates (Longitude)],""))</f>
        <v/>
      </c>
      <c r="AD323" s="3" t="str">
        <f>IF(ISBLANK(W323),"",_xlfn.XLOOKUP($W323,Facility_Identification[Site Name],Facility_Identification[What3Words],""))</f>
        <v/>
      </c>
      <c r="AE323" s="3" t="str">
        <f>IF(ISBLANK(W323),"",_xlfn.XLOOKUP($W323,Facility_Identification[Site Name],Facility_Identification[Certification of Facility],""))</f>
        <v/>
      </c>
      <c r="AF323" s="3" t="str">
        <f>IF(ISBLANK(W323),"",_xlfn.XLOOKUP($W323,Facility_Identification[Site Name],Facility_Identification[Certification Number],""))</f>
        <v/>
      </c>
      <c r="AG323" s="3" t="str">
        <f>IF(ISBLANK(W323),"",_xlfn.XLOOKUP($W323,Facility_Identification[Site Name],Facility_Identification[% FSC fibers processed at Pulping Mill],""))</f>
        <v/>
      </c>
      <c r="AH323" s="72"/>
      <c r="AI323" s="20" t="str">
        <f t="shared" si="50"/>
        <v/>
      </c>
      <c r="AJ323" s="1"/>
      <c r="AK323" s="1"/>
      <c r="AL323" s="1"/>
      <c r="AM323" s="1"/>
      <c r="AN323" s="65"/>
      <c r="AO323" s="1"/>
      <c r="AP323" s="1"/>
      <c r="AQ323" s="3"/>
    </row>
    <row r="324" spans="1:43">
      <c r="A324" t="str" cm="1">
        <f t="array" ref="A324">IF(ROW(A324)&lt;=SUM(Sheet2!$AV$5:$AV$1000), INDEX(Sheet2!$A$5:$A$1000, MATCH(TRUE, COUNTIF($A$2:A323, Sheet2!$A$5:$A$1000)&lt;Sheet2!$AV$5:$AV$1000, 0)),
 IF(ROW(A324)=SUM(Sheet2!$AV$5:$AV$1000)+1, INDEX(Sheet2!$A$5:$A$1000, MATCH(TRUE, COUNTIF($A$2:A323, Sheet2!$A$5:$A$1000)&lt;Sheet2!$AV$5:$AV$1000, 0)),
 ""))</f>
        <v/>
      </c>
      <c r="B324" t="str">
        <f>IFERROR(VLOOKUP(A324,Sheet2!A:AL,2,FALSE),"")</f>
        <v/>
      </c>
      <c r="C324" t="str">
        <f>IFERROR(VLOOKUP(A324,Sheet2!A:AL,11,FALSE),"")</f>
        <v/>
      </c>
      <c r="D324" t="str">
        <f>IFERROR(VLOOKUP(A324,Sheet2!A:AL,14,FALSE),"")</f>
        <v/>
      </c>
      <c r="E324" t="str">
        <f>IFERROR(VLOOKUP(A324,Sheet2!A:AL,28,FALSE),"")</f>
        <v/>
      </c>
      <c r="F324" t="str">
        <f>IFERROR(VLOOKUP(A324,Sheet2!A:AM,39,FALSE),"")</f>
        <v/>
      </c>
      <c r="G324" s="83" t="str">
        <f t="shared" si="51"/>
        <v/>
      </c>
      <c r="H324" s="83" t="str">
        <f t="shared" si="52"/>
        <v/>
      </c>
      <c r="I324" s="83" t="str">
        <f t="shared" si="53"/>
        <v/>
      </c>
      <c r="J324" s="12" t="str">
        <f t="shared" si="54"/>
        <v/>
      </c>
      <c r="K324" s="12" t="str">
        <f t="shared" si="55"/>
        <v/>
      </c>
      <c r="L324" s="12" t="str">
        <f t="shared" si="56"/>
        <v/>
      </c>
      <c r="M324" s="3"/>
      <c r="N324" s="3"/>
      <c r="O324" s="3"/>
      <c r="P324" s="3"/>
      <c r="Q324" s="72"/>
      <c r="R324" s="234" t="b">
        <f t="shared" si="57"/>
        <v>0</v>
      </c>
      <c r="S324" s="234" t="b">
        <f t="shared" si="47"/>
        <v>1</v>
      </c>
      <c r="T324" s="234">
        <f ca="1">IFERROR(SUM(OFFSET(Q324, 0, 0, MATCH(FALSE, S324:$S$1002, 0))),Q324)</f>
        <v>0</v>
      </c>
      <c r="U324" s="234">
        <f t="shared" ca="1" si="48"/>
        <v>0</v>
      </c>
      <c r="V324" s="12" t="str">
        <f t="shared" si="49"/>
        <v/>
      </c>
      <c r="W324" s="3"/>
      <c r="X324" s="3" t="str">
        <f>IF(ISBLANK(W324),"",_xlfn.XLOOKUP($W324,Facility_Identification[Site Name],Facility_Identification[Country],""))</f>
        <v/>
      </c>
      <c r="Y324" s="238" t="str" cm="1">
        <f t="array" ref="Y324">IFERROR(IF(ISBLANK(W324),"",_xlfn.XLOOKUP(W324,Facility_Identification[[#All],[Site Name]],Facility_Identification[[#All],[(If known)
RISI ID]])),"")</f>
        <v/>
      </c>
      <c r="Z324" s="3" t="str">
        <f>IF(ISBLANK(W324),"",_xlfn.XLOOKUP($W324,Facility_Identification[Site Name],Facility_Identification[City/Juristiction],""))</f>
        <v/>
      </c>
      <c r="AA324" s="3" t="str">
        <f>IF(ISBLANK(W324),"",_xlfn.XLOOKUP($W324,Facility_Identification[Site Name],Facility_Identification[State],""))</f>
        <v/>
      </c>
      <c r="AB324" s="3" t="str">
        <f>IF(ISBLANK(W324),"",_xlfn.XLOOKUP($W324,Facility_Identification[Site Name],Facility_Identification[Co-ordinates (Latitude)],""))</f>
        <v/>
      </c>
      <c r="AC324" s="3" t="str">
        <f>IF(ISBLANK(W324),"",_xlfn.XLOOKUP($W324,Facility_Identification[Site Name],Facility_Identification[Co-ordinates (Longitude)],""))</f>
        <v/>
      </c>
      <c r="AD324" s="3" t="str">
        <f>IF(ISBLANK(W324),"",_xlfn.XLOOKUP($W324,Facility_Identification[Site Name],Facility_Identification[What3Words],""))</f>
        <v/>
      </c>
      <c r="AE324" s="3" t="str">
        <f>IF(ISBLANK(W324),"",_xlfn.XLOOKUP($W324,Facility_Identification[Site Name],Facility_Identification[Certification of Facility],""))</f>
        <v/>
      </c>
      <c r="AF324" s="3" t="str">
        <f>IF(ISBLANK(W324),"",_xlfn.XLOOKUP($W324,Facility_Identification[Site Name],Facility_Identification[Certification Number],""))</f>
        <v/>
      </c>
      <c r="AG324" s="3" t="str">
        <f>IF(ISBLANK(W324),"",_xlfn.XLOOKUP($W324,Facility_Identification[Site Name],Facility_Identification[% FSC fibers processed at Pulping Mill],""))</f>
        <v/>
      </c>
      <c r="AH324" s="72"/>
      <c r="AI324" s="20" t="str">
        <f t="shared" si="50"/>
        <v/>
      </c>
      <c r="AJ324" s="1"/>
      <c r="AK324" s="1"/>
      <c r="AL324" s="1"/>
      <c r="AM324" s="1"/>
      <c r="AN324" s="65"/>
      <c r="AO324" s="1"/>
      <c r="AP324" s="1"/>
      <c r="AQ324" s="3"/>
    </row>
    <row r="325" spans="1:43">
      <c r="A325" t="str" cm="1">
        <f t="array" ref="A325">IF(ROW(A325)&lt;=SUM(Sheet2!$AV$5:$AV$1000), INDEX(Sheet2!$A$5:$A$1000, MATCH(TRUE, COUNTIF($A$2:A324, Sheet2!$A$5:$A$1000)&lt;Sheet2!$AV$5:$AV$1000, 0)),
 IF(ROW(A325)=SUM(Sheet2!$AV$5:$AV$1000)+1, INDEX(Sheet2!$A$5:$A$1000, MATCH(TRUE, COUNTIF($A$2:A324, Sheet2!$A$5:$A$1000)&lt;Sheet2!$AV$5:$AV$1000, 0)),
 ""))</f>
        <v/>
      </c>
      <c r="B325" t="str">
        <f>IFERROR(VLOOKUP(A325,Sheet2!A:AL,2,FALSE),"")</f>
        <v/>
      </c>
      <c r="C325" t="str">
        <f>IFERROR(VLOOKUP(A325,Sheet2!A:AL,11,FALSE),"")</f>
        <v/>
      </c>
      <c r="D325" t="str">
        <f>IFERROR(VLOOKUP(A325,Sheet2!A:AL,14,FALSE),"")</f>
        <v/>
      </c>
      <c r="E325" t="str">
        <f>IFERROR(VLOOKUP(A325,Sheet2!A:AL,28,FALSE),"")</f>
        <v/>
      </c>
      <c r="F325" t="str">
        <f>IFERROR(VLOOKUP(A325,Sheet2!A:AM,39,FALSE),"")</f>
        <v/>
      </c>
      <c r="G325" s="83" t="str">
        <f t="shared" si="51"/>
        <v/>
      </c>
      <c r="H325" s="83" t="str">
        <f t="shared" si="52"/>
        <v/>
      </c>
      <c r="I325" s="83" t="str">
        <f t="shared" si="53"/>
        <v/>
      </c>
      <c r="J325" s="12" t="str">
        <f t="shared" si="54"/>
        <v/>
      </c>
      <c r="K325" s="12" t="str">
        <f t="shared" si="55"/>
        <v/>
      </c>
      <c r="L325" s="12" t="str">
        <f t="shared" si="56"/>
        <v/>
      </c>
      <c r="M325" s="3"/>
      <c r="N325" s="3"/>
      <c r="O325" s="3"/>
      <c r="P325" s="3"/>
      <c r="Q325" s="72"/>
      <c r="R325" s="234" t="b">
        <f t="shared" si="57"/>
        <v>0</v>
      </c>
      <c r="S325" s="234" t="b">
        <f t="shared" si="47"/>
        <v>1</v>
      </c>
      <c r="T325" s="234">
        <f ca="1">IFERROR(SUM(OFFSET(Q325, 0, 0, MATCH(FALSE, S325:$S$1002, 0))),Q325)</f>
        <v>0</v>
      </c>
      <c r="U325" s="234">
        <f t="shared" ca="1" si="48"/>
        <v>0</v>
      </c>
      <c r="V325" s="12" t="str">
        <f t="shared" si="49"/>
        <v/>
      </c>
      <c r="W325" s="3"/>
      <c r="X325" s="3" t="str">
        <f>IF(ISBLANK(W325),"",_xlfn.XLOOKUP($W325,Facility_Identification[Site Name],Facility_Identification[Country],""))</f>
        <v/>
      </c>
      <c r="Y325" s="238" t="str" cm="1">
        <f t="array" ref="Y325">IFERROR(IF(ISBLANK(W325),"",_xlfn.XLOOKUP(W325,Facility_Identification[[#All],[Site Name]],Facility_Identification[[#All],[(If known)
RISI ID]])),"")</f>
        <v/>
      </c>
      <c r="Z325" s="3" t="str">
        <f>IF(ISBLANK(W325),"",_xlfn.XLOOKUP($W325,Facility_Identification[Site Name],Facility_Identification[City/Juristiction],""))</f>
        <v/>
      </c>
      <c r="AA325" s="3" t="str">
        <f>IF(ISBLANK(W325),"",_xlfn.XLOOKUP($W325,Facility_Identification[Site Name],Facility_Identification[State],""))</f>
        <v/>
      </c>
      <c r="AB325" s="3" t="str">
        <f>IF(ISBLANK(W325),"",_xlfn.XLOOKUP($W325,Facility_Identification[Site Name],Facility_Identification[Co-ordinates (Latitude)],""))</f>
        <v/>
      </c>
      <c r="AC325" s="3" t="str">
        <f>IF(ISBLANK(W325),"",_xlfn.XLOOKUP($W325,Facility_Identification[Site Name],Facility_Identification[Co-ordinates (Longitude)],""))</f>
        <v/>
      </c>
      <c r="AD325" s="3" t="str">
        <f>IF(ISBLANK(W325),"",_xlfn.XLOOKUP($W325,Facility_Identification[Site Name],Facility_Identification[What3Words],""))</f>
        <v/>
      </c>
      <c r="AE325" s="3" t="str">
        <f>IF(ISBLANK(W325),"",_xlfn.XLOOKUP($W325,Facility_Identification[Site Name],Facility_Identification[Certification of Facility],""))</f>
        <v/>
      </c>
      <c r="AF325" s="3" t="str">
        <f>IF(ISBLANK(W325),"",_xlfn.XLOOKUP($W325,Facility_Identification[Site Name],Facility_Identification[Certification Number],""))</f>
        <v/>
      </c>
      <c r="AG325" s="3" t="str">
        <f>IF(ISBLANK(W325),"",_xlfn.XLOOKUP($W325,Facility_Identification[Site Name],Facility_Identification[% FSC fibers processed at Pulping Mill],""))</f>
        <v/>
      </c>
      <c r="AH325" s="72"/>
      <c r="AI325" s="20" t="str">
        <f t="shared" si="50"/>
        <v/>
      </c>
      <c r="AJ325" s="1"/>
      <c r="AK325" s="1"/>
      <c r="AL325" s="1"/>
      <c r="AM325" s="1"/>
      <c r="AN325" s="65"/>
      <c r="AO325" s="1"/>
      <c r="AP325" s="1"/>
      <c r="AQ325" s="3"/>
    </row>
    <row r="326" spans="1:43">
      <c r="A326" t="str" cm="1">
        <f t="array" ref="A326">IF(ROW(A326)&lt;=SUM(Sheet2!$AV$5:$AV$1000), INDEX(Sheet2!$A$5:$A$1000, MATCH(TRUE, COUNTIF($A$2:A325, Sheet2!$A$5:$A$1000)&lt;Sheet2!$AV$5:$AV$1000, 0)),
 IF(ROW(A326)=SUM(Sheet2!$AV$5:$AV$1000)+1, INDEX(Sheet2!$A$5:$A$1000, MATCH(TRUE, COUNTIF($A$2:A325, Sheet2!$A$5:$A$1000)&lt;Sheet2!$AV$5:$AV$1000, 0)),
 ""))</f>
        <v/>
      </c>
      <c r="B326" t="str">
        <f>IFERROR(VLOOKUP(A326,Sheet2!A:AL,2,FALSE),"")</f>
        <v/>
      </c>
      <c r="C326" t="str">
        <f>IFERROR(VLOOKUP(A326,Sheet2!A:AL,11,FALSE),"")</f>
        <v/>
      </c>
      <c r="D326" t="str">
        <f>IFERROR(VLOOKUP(A326,Sheet2!A:AL,14,FALSE),"")</f>
        <v/>
      </c>
      <c r="E326" t="str">
        <f>IFERROR(VLOOKUP(A326,Sheet2!A:AL,28,FALSE),"")</f>
        <v/>
      </c>
      <c r="F326" t="str">
        <f>IFERROR(VLOOKUP(A326,Sheet2!A:AM,39,FALSE),"")</f>
        <v/>
      </c>
      <c r="G326" s="83" t="str">
        <f t="shared" si="51"/>
        <v/>
      </c>
      <c r="H326" s="83" t="str">
        <f t="shared" si="52"/>
        <v/>
      </c>
      <c r="I326" s="83" t="str">
        <f t="shared" si="53"/>
        <v/>
      </c>
      <c r="J326" s="12" t="str">
        <f t="shared" si="54"/>
        <v/>
      </c>
      <c r="K326" s="12" t="str">
        <f t="shared" si="55"/>
        <v/>
      </c>
      <c r="L326" s="12" t="str">
        <f t="shared" si="56"/>
        <v/>
      </c>
      <c r="M326" s="3"/>
      <c r="N326" s="3"/>
      <c r="O326" s="3"/>
      <c r="P326" s="3"/>
      <c r="Q326" s="72"/>
      <c r="R326" s="234" t="b">
        <f t="shared" si="57"/>
        <v>0</v>
      </c>
      <c r="S326" s="234" t="b">
        <f t="shared" ref="S326:S389" si="58">AND(L326=L327,G326=G327)</f>
        <v>1</v>
      </c>
      <c r="T326" s="234">
        <f ca="1">IFERROR(SUM(OFFSET(Q326, 0, 0, MATCH(FALSE, S326:$S$1002, 0))),Q326)</f>
        <v>0</v>
      </c>
      <c r="U326" s="234">
        <f t="shared" ref="U326:U389" ca="1" si="59">IF(R326=FALSE, T326,IF(S325=FALSE,T326, MAX(U325,T326)))</f>
        <v>0</v>
      </c>
      <c r="V326" s="12" t="str">
        <f t="shared" ref="V326:V389" si="60">IF(L326="","",IF(Q326="","Please add the respective origin tonnage into the highlighted cell on the left",IF(U326=L326,"Tonnage aligns with virgin content",IF(T326&gt;L326,"Provided tonnage exceeds virgin content","The sum of the rows for the provided tonnage is lower than the virgin content"))))</f>
        <v/>
      </c>
      <c r="W326" s="3"/>
      <c r="X326" s="3" t="str">
        <f>IF(ISBLANK(W326),"",_xlfn.XLOOKUP($W326,Facility_Identification[Site Name],Facility_Identification[Country],""))</f>
        <v/>
      </c>
      <c r="Y326" s="238" t="str" cm="1">
        <f t="array" ref="Y326">IFERROR(IF(ISBLANK(W326),"",_xlfn.XLOOKUP(W326,Facility_Identification[[#All],[Site Name]],Facility_Identification[[#All],[(If known)
RISI ID]])),"")</f>
        <v/>
      </c>
      <c r="Z326" s="3" t="str">
        <f>IF(ISBLANK(W326),"",_xlfn.XLOOKUP($W326,Facility_Identification[Site Name],Facility_Identification[City/Juristiction],""))</f>
        <v/>
      </c>
      <c r="AA326" s="3" t="str">
        <f>IF(ISBLANK(W326),"",_xlfn.XLOOKUP($W326,Facility_Identification[Site Name],Facility_Identification[State],""))</f>
        <v/>
      </c>
      <c r="AB326" s="3" t="str">
        <f>IF(ISBLANK(W326),"",_xlfn.XLOOKUP($W326,Facility_Identification[Site Name],Facility_Identification[Co-ordinates (Latitude)],""))</f>
        <v/>
      </c>
      <c r="AC326" s="3" t="str">
        <f>IF(ISBLANK(W326),"",_xlfn.XLOOKUP($W326,Facility_Identification[Site Name],Facility_Identification[Co-ordinates (Longitude)],""))</f>
        <v/>
      </c>
      <c r="AD326" s="3" t="str">
        <f>IF(ISBLANK(W326),"",_xlfn.XLOOKUP($W326,Facility_Identification[Site Name],Facility_Identification[What3Words],""))</f>
        <v/>
      </c>
      <c r="AE326" s="3" t="str">
        <f>IF(ISBLANK(W326),"",_xlfn.XLOOKUP($W326,Facility_Identification[Site Name],Facility_Identification[Certification of Facility],""))</f>
        <v/>
      </c>
      <c r="AF326" s="3" t="str">
        <f>IF(ISBLANK(W326),"",_xlfn.XLOOKUP($W326,Facility_Identification[Site Name],Facility_Identification[Certification Number],""))</f>
        <v/>
      </c>
      <c r="AG326" s="3" t="str">
        <f>IF(ISBLANK(W326),"",_xlfn.XLOOKUP($W326,Facility_Identification[Site Name],Facility_Identification[% FSC fibers processed at Pulping Mill],""))</f>
        <v/>
      </c>
      <c r="AH326" s="72"/>
      <c r="AI326" s="20" t="str">
        <f t="shared" ref="AI326:AI389" si="61">IF(Q326="","",(Q326-AH326))</f>
        <v/>
      </c>
      <c r="AJ326" s="1"/>
      <c r="AK326" s="1"/>
      <c r="AL326" s="1"/>
      <c r="AM326" s="1"/>
      <c r="AN326" s="65"/>
      <c r="AO326" s="1"/>
      <c r="AP326" s="1"/>
      <c r="AQ326" s="3"/>
    </row>
    <row r="327" spans="1:43">
      <c r="A327" t="str" cm="1">
        <f t="array" ref="A327">IF(ROW(A327)&lt;=SUM(Sheet2!$AV$5:$AV$1000), INDEX(Sheet2!$A$5:$A$1000, MATCH(TRUE, COUNTIF($A$2:A326, Sheet2!$A$5:$A$1000)&lt;Sheet2!$AV$5:$AV$1000, 0)),
 IF(ROW(A327)=SUM(Sheet2!$AV$5:$AV$1000)+1, INDEX(Sheet2!$A$5:$A$1000, MATCH(TRUE, COUNTIF($A$2:A326, Sheet2!$A$5:$A$1000)&lt;Sheet2!$AV$5:$AV$1000, 0)),
 ""))</f>
        <v/>
      </c>
      <c r="B327" t="str">
        <f>IFERROR(VLOOKUP(A327,Sheet2!A:AL,2,FALSE),"")</f>
        <v/>
      </c>
      <c r="C327" t="str">
        <f>IFERROR(VLOOKUP(A327,Sheet2!A:AL,11,FALSE),"")</f>
        <v/>
      </c>
      <c r="D327" t="str">
        <f>IFERROR(VLOOKUP(A327,Sheet2!A:AL,14,FALSE),"")</f>
        <v/>
      </c>
      <c r="E327" t="str">
        <f>IFERROR(VLOOKUP(A327,Sheet2!A:AL,28,FALSE),"")</f>
        <v/>
      </c>
      <c r="F327" t="str">
        <f>IFERROR(VLOOKUP(A327,Sheet2!A:AM,39,FALSE),"")</f>
        <v/>
      </c>
      <c r="G327" s="83" t="str">
        <f t="shared" ref="G327:G390" si="62">_xlfn.IFNA(A324,"Not disclosed")</f>
        <v/>
      </c>
      <c r="H327" s="83" t="str">
        <f t="shared" ref="H327:H390" si="63">_xlfn.IFNA(B324,"Not disclosed")</f>
        <v/>
      </c>
      <c r="I327" s="83" t="str">
        <f t="shared" ref="I327:I390" si="64">_xlfn.IFNA(C324,"Not disclosed")</f>
        <v/>
      </c>
      <c r="J327" s="12" t="str">
        <f t="shared" ref="J327:J390" si="65">_xlfn.IFNA(D324,"Not disclosed")</f>
        <v/>
      </c>
      <c r="K327" s="12" t="str">
        <f t="shared" ref="K327:K390" si="66">_xlfn.IFNA(E324,"Not disclosed")</f>
        <v/>
      </c>
      <c r="L327" s="12" t="str">
        <f t="shared" ref="L327:L390" si="67">_xlfn.IFNA(F324,"Not disclosed")</f>
        <v/>
      </c>
      <c r="M327" s="3"/>
      <c r="N327" s="3"/>
      <c r="O327" s="3"/>
      <c r="P327" s="3"/>
      <c r="Q327" s="72"/>
      <c r="R327" s="234" t="b">
        <f t="shared" ref="R327:R390" si="68">AND(OR(L327=L328,L326=L327),L327&lt;&gt;"")</f>
        <v>0</v>
      </c>
      <c r="S327" s="234" t="b">
        <f t="shared" si="58"/>
        <v>1</v>
      </c>
      <c r="T327" s="234">
        <f ca="1">IFERROR(SUM(OFFSET(Q327, 0, 0, MATCH(FALSE, S327:$S$1002, 0))),Q327)</f>
        <v>0</v>
      </c>
      <c r="U327" s="234">
        <f t="shared" ca="1" si="59"/>
        <v>0</v>
      </c>
      <c r="V327" s="12" t="str">
        <f t="shared" si="60"/>
        <v/>
      </c>
      <c r="W327" s="3"/>
      <c r="X327" s="3" t="str">
        <f>IF(ISBLANK(W327),"",_xlfn.XLOOKUP($W327,Facility_Identification[Site Name],Facility_Identification[Country],""))</f>
        <v/>
      </c>
      <c r="Y327" s="238" t="str" cm="1">
        <f t="array" ref="Y327">IFERROR(IF(ISBLANK(W327),"",_xlfn.XLOOKUP(W327,Facility_Identification[[#All],[Site Name]],Facility_Identification[[#All],[(If known)
RISI ID]])),"")</f>
        <v/>
      </c>
      <c r="Z327" s="3" t="str">
        <f>IF(ISBLANK(W327),"",_xlfn.XLOOKUP($W327,Facility_Identification[Site Name],Facility_Identification[City/Juristiction],""))</f>
        <v/>
      </c>
      <c r="AA327" s="3" t="str">
        <f>IF(ISBLANK(W327),"",_xlfn.XLOOKUP($W327,Facility_Identification[Site Name],Facility_Identification[State],""))</f>
        <v/>
      </c>
      <c r="AB327" s="3" t="str">
        <f>IF(ISBLANK(W327),"",_xlfn.XLOOKUP($W327,Facility_Identification[Site Name],Facility_Identification[Co-ordinates (Latitude)],""))</f>
        <v/>
      </c>
      <c r="AC327" s="3" t="str">
        <f>IF(ISBLANK(W327),"",_xlfn.XLOOKUP($W327,Facility_Identification[Site Name],Facility_Identification[Co-ordinates (Longitude)],""))</f>
        <v/>
      </c>
      <c r="AD327" s="3" t="str">
        <f>IF(ISBLANK(W327),"",_xlfn.XLOOKUP($W327,Facility_Identification[Site Name],Facility_Identification[What3Words],""))</f>
        <v/>
      </c>
      <c r="AE327" s="3" t="str">
        <f>IF(ISBLANK(W327),"",_xlfn.XLOOKUP($W327,Facility_Identification[Site Name],Facility_Identification[Certification of Facility],""))</f>
        <v/>
      </c>
      <c r="AF327" s="3" t="str">
        <f>IF(ISBLANK(W327),"",_xlfn.XLOOKUP($W327,Facility_Identification[Site Name],Facility_Identification[Certification Number],""))</f>
        <v/>
      </c>
      <c r="AG327" s="3" t="str">
        <f>IF(ISBLANK(W327),"",_xlfn.XLOOKUP($W327,Facility_Identification[Site Name],Facility_Identification[% FSC fibers processed at Pulping Mill],""))</f>
        <v/>
      </c>
      <c r="AH327" s="72"/>
      <c r="AI327" s="20" t="str">
        <f t="shared" si="61"/>
        <v/>
      </c>
      <c r="AJ327" s="1"/>
      <c r="AK327" s="1"/>
      <c r="AL327" s="1"/>
      <c r="AM327" s="1"/>
      <c r="AN327" s="65"/>
      <c r="AO327" s="1"/>
      <c r="AP327" s="1"/>
      <c r="AQ327" s="3"/>
    </row>
    <row r="328" spans="1:43">
      <c r="A328" t="str" cm="1">
        <f t="array" ref="A328">IF(ROW(A328)&lt;=SUM(Sheet2!$AV$5:$AV$1000), INDEX(Sheet2!$A$5:$A$1000, MATCH(TRUE, COUNTIF($A$2:A327, Sheet2!$A$5:$A$1000)&lt;Sheet2!$AV$5:$AV$1000, 0)),
 IF(ROW(A328)=SUM(Sheet2!$AV$5:$AV$1000)+1, INDEX(Sheet2!$A$5:$A$1000, MATCH(TRUE, COUNTIF($A$2:A327, Sheet2!$A$5:$A$1000)&lt;Sheet2!$AV$5:$AV$1000, 0)),
 ""))</f>
        <v/>
      </c>
      <c r="B328" t="str">
        <f>IFERROR(VLOOKUP(A328,Sheet2!A:AL,2,FALSE),"")</f>
        <v/>
      </c>
      <c r="C328" t="str">
        <f>IFERROR(VLOOKUP(A328,Sheet2!A:AL,11,FALSE),"")</f>
        <v/>
      </c>
      <c r="D328" t="str">
        <f>IFERROR(VLOOKUP(A328,Sheet2!A:AL,14,FALSE),"")</f>
        <v/>
      </c>
      <c r="E328" t="str">
        <f>IFERROR(VLOOKUP(A328,Sheet2!A:AL,28,FALSE),"")</f>
        <v/>
      </c>
      <c r="F328" t="str">
        <f>IFERROR(VLOOKUP(A328,Sheet2!A:AM,39,FALSE),"")</f>
        <v/>
      </c>
      <c r="G328" s="83" t="str">
        <f t="shared" si="62"/>
        <v/>
      </c>
      <c r="H328" s="83" t="str">
        <f t="shared" si="63"/>
        <v/>
      </c>
      <c r="I328" s="83" t="str">
        <f t="shared" si="64"/>
        <v/>
      </c>
      <c r="J328" s="12" t="str">
        <f t="shared" si="65"/>
        <v/>
      </c>
      <c r="K328" s="12" t="str">
        <f t="shared" si="66"/>
        <v/>
      </c>
      <c r="L328" s="12" t="str">
        <f t="shared" si="67"/>
        <v/>
      </c>
      <c r="M328" s="3"/>
      <c r="N328" s="3"/>
      <c r="O328" s="3"/>
      <c r="P328" s="3"/>
      <c r="Q328" s="72"/>
      <c r="R328" s="234" t="b">
        <f t="shared" si="68"/>
        <v>0</v>
      </c>
      <c r="S328" s="234" t="b">
        <f t="shared" si="58"/>
        <v>1</v>
      </c>
      <c r="T328" s="234">
        <f ca="1">IFERROR(SUM(OFFSET(Q328, 0, 0, MATCH(FALSE, S328:$S$1002, 0))),Q328)</f>
        <v>0</v>
      </c>
      <c r="U328" s="234">
        <f t="shared" ca="1" si="59"/>
        <v>0</v>
      </c>
      <c r="V328" s="12" t="str">
        <f t="shared" si="60"/>
        <v/>
      </c>
      <c r="W328" s="3"/>
      <c r="X328" s="3" t="str">
        <f>IF(ISBLANK(W328),"",_xlfn.XLOOKUP($W328,Facility_Identification[Site Name],Facility_Identification[Country],""))</f>
        <v/>
      </c>
      <c r="Y328" s="238" t="str" cm="1">
        <f t="array" ref="Y328">IFERROR(IF(ISBLANK(W328),"",_xlfn.XLOOKUP(W328,Facility_Identification[[#All],[Site Name]],Facility_Identification[[#All],[(If known)
RISI ID]])),"")</f>
        <v/>
      </c>
      <c r="Z328" s="3" t="str">
        <f>IF(ISBLANK(W328),"",_xlfn.XLOOKUP($W328,Facility_Identification[Site Name],Facility_Identification[City/Juristiction],""))</f>
        <v/>
      </c>
      <c r="AA328" s="3" t="str">
        <f>IF(ISBLANK(W328),"",_xlfn.XLOOKUP($W328,Facility_Identification[Site Name],Facility_Identification[State],""))</f>
        <v/>
      </c>
      <c r="AB328" s="3" t="str">
        <f>IF(ISBLANK(W328),"",_xlfn.XLOOKUP($W328,Facility_Identification[Site Name],Facility_Identification[Co-ordinates (Latitude)],""))</f>
        <v/>
      </c>
      <c r="AC328" s="3" t="str">
        <f>IF(ISBLANK(W328),"",_xlfn.XLOOKUP($W328,Facility_Identification[Site Name],Facility_Identification[Co-ordinates (Longitude)],""))</f>
        <v/>
      </c>
      <c r="AD328" s="3" t="str">
        <f>IF(ISBLANK(W328),"",_xlfn.XLOOKUP($W328,Facility_Identification[Site Name],Facility_Identification[What3Words],""))</f>
        <v/>
      </c>
      <c r="AE328" s="3" t="str">
        <f>IF(ISBLANK(W328),"",_xlfn.XLOOKUP($W328,Facility_Identification[Site Name],Facility_Identification[Certification of Facility],""))</f>
        <v/>
      </c>
      <c r="AF328" s="3" t="str">
        <f>IF(ISBLANK(W328),"",_xlfn.XLOOKUP($W328,Facility_Identification[Site Name],Facility_Identification[Certification Number],""))</f>
        <v/>
      </c>
      <c r="AG328" s="3" t="str">
        <f>IF(ISBLANK(W328),"",_xlfn.XLOOKUP($W328,Facility_Identification[Site Name],Facility_Identification[% FSC fibers processed at Pulping Mill],""))</f>
        <v/>
      </c>
      <c r="AH328" s="72"/>
      <c r="AI328" s="20" t="str">
        <f t="shared" si="61"/>
        <v/>
      </c>
      <c r="AJ328" s="1"/>
      <c r="AK328" s="1"/>
      <c r="AL328" s="1"/>
      <c r="AM328" s="1"/>
      <c r="AN328" s="65"/>
      <c r="AO328" s="1"/>
      <c r="AP328" s="1"/>
      <c r="AQ328" s="3"/>
    </row>
    <row r="329" spans="1:43">
      <c r="A329" t="str" cm="1">
        <f t="array" ref="A329">IF(ROW(A329)&lt;=SUM(Sheet2!$AV$5:$AV$1000), INDEX(Sheet2!$A$5:$A$1000, MATCH(TRUE, COUNTIF($A$2:A328, Sheet2!$A$5:$A$1000)&lt;Sheet2!$AV$5:$AV$1000, 0)),
 IF(ROW(A329)=SUM(Sheet2!$AV$5:$AV$1000)+1, INDEX(Sheet2!$A$5:$A$1000, MATCH(TRUE, COUNTIF($A$2:A328, Sheet2!$A$5:$A$1000)&lt;Sheet2!$AV$5:$AV$1000, 0)),
 ""))</f>
        <v/>
      </c>
      <c r="B329" t="str">
        <f>IFERROR(VLOOKUP(A329,Sheet2!A:AL,2,FALSE),"")</f>
        <v/>
      </c>
      <c r="C329" t="str">
        <f>IFERROR(VLOOKUP(A329,Sheet2!A:AL,11,FALSE),"")</f>
        <v/>
      </c>
      <c r="D329" t="str">
        <f>IFERROR(VLOOKUP(A329,Sheet2!A:AL,14,FALSE),"")</f>
        <v/>
      </c>
      <c r="E329" t="str">
        <f>IFERROR(VLOOKUP(A329,Sheet2!A:AL,28,FALSE),"")</f>
        <v/>
      </c>
      <c r="F329" t="str">
        <f>IFERROR(VLOOKUP(A329,Sheet2!A:AM,39,FALSE),"")</f>
        <v/>
      </c>
      <c r="G329" s="83" t="str">
        <f t="shared" si="62"/>
        <v/>
      </c>
      <c r="H329" s="83" t="str">
        <f t="shared" si="63"/>
        <v/>
      </c>
      <c r="I329" s="83" t="str">
        <f t="shared" si="64"/>
        <v/>
      </c>
      <c r="J329" s="12" t="str">
        <f t="shared" si="65"/>
        <v/>
      </c>
      <c r="K329" s="12" t="str">
        <f t="shared" si="66"/>
        <v/>
      </c>
      <c r="L329" s="12" t="str">
        <f t="shared" si="67"/>
        <v/>
      </c>
      <c r="M329" s="3"/>
      <c r="N329" s="3"/>
      <c r="O329" s="3"/>
      <c r="P329" s="3"/>
      <c r="Q329" s="72"/>
      <c r="R329" s="234" t="b">
        <f t="shared" si="68"/>
        <v>0</v>
      </c>
      <c r="S329" s="234" t="b">
        <f t="shared" si="58"/>
        <v>1</v>
      </c>
      <c r="T329" s="234">
        <f ca="1">IFERROR(SUM(OFFSET(Q329, 0, 0, MATCH(FALSE, S329:$S$1002, 0))),Q329)</f>
        <v>0</v>
      </c>
      <c r="U329" s="234">
        <f t="shared" ca="1" si="59"/>
        <v>0</v>
      </c>
      <c r="V329" s="12" t="str">
        <f t="shared" si="60"/>
        <v/>
      </c>
      <c r="W329" s="3"/>
      <c r="X329" s="3" t="str">
        <f>IF(ISBLANK(W329),"",_xlfn.XLOOKUP($W329,Facility_Identification[Site Name],Facility_Identification[Country],""))</f>
        <v/>
      </c>
      <c r="Y329" s="238" t="str" cm="1">
        <f t="array" ref="Y329">IFERROR(IF(ISBLANK(W329),"",_xlfn.XLOOKUP(W329,Facility_Identification[[#All],[Site Name]],Facility_Identification[[#All],[(If known)
RISI ID]])),"")</f>
        <v/>
      </c>
      <c r="Z329" s="3" t="str">
        <f>IF(ISBLANK(W329),"",_xlfn.XLOOKUP($W329,Facility_Identification[Site Name],Facility_Identification[City/Juristiction],""))</f>
        <v/>
      </c>
      <c r="AA329" s="3" t="str">
        <f>IF(ISBLANK(W329),"",_xlfn.XLOOKUP($W329,Facility_Identification[Site Name],Facility_Identification[State],""))</f>
        <v/>
      </c>
      <c r="AB329" s="3" t="str">
        <f>IF(ISBLANK(W329),"",_xlfn.XLOOKUP($W329,Facility_Identification[Site Name],Facility_Identification[Co-ordinates (Latitude)],""))</f>
        <v/>
      </c>
      <c r="AC329" s="3" t="str">
        <f>IF(ISBLANK(W329),"",_xlfn.XLOOKUP($W329,Facility_Identification[Site Name],Facility_Identification[Co-ordinates (Longitude)],""))</f>
        <v/>
      </c>
      <c r="AD329" s="3" t="str">
        <f>IF(ISBLANK(W329),"",_xlfn.XLOOKUP($W329,Facility_Identification[Site Name],Facility_Identification[What3Words],""))</f>
        <v/>
      </c>
      <c r="AE329" s="3" t="str">
        <f>IF(ISBLANK(W329),"",_xlfn.XLOOKUP($W329,Facility_Identification[Site Name],Facility_Identification[Certification of Facility],""))</f>
        <v/>
      </c>
      <c r="AF329" s="3" t="str">
        <f>IF(ISBLANK(W329),"",_xlfn.XLOOKUP($W329,Facility_Identification[Site Name],Facility_Identification[Certification Number],""))</f>
        <v/>
      </c>
      <c r="AG329" s="3" t="str">
        <f>IF(ISBLANK(W329),"",_xlfn.XLOOKUP($W329,Facility_Identification[Site Name],Facility_Identification[% FSC fibers processed at Pulping Mill],""))</f>
        <v/>
      </c>
      <c r="AH329" s="72"/>
      <c r="AI329" s="20" t="str">
        <f t="shared" si="61"/>
        <v/>
      </c>
      <c r="AJ329" s="1"/>
      <c r="AK329" s="1"/>
      <c r="AL329" s="1"/>
      <c r="AM329" s="1"/>
      <c r="AN329" s="65"/>
      <c r="AO329" s="1"/>
      <c r="AP329" s="1"/>
      <c r="AQ329" s="3"/>
    </row>
    <row r="330" spans="1:43">
      <c r="A330" t="str" cm="1">
        <f t="array" ref="A330">IF(ROW(A330)&lt;=SUM(Sheet2!$AV$5:$AV$1000), INDEX(Sheet2!$A$5:$A$1000, MATCH(TRUE, COUNTIF($A$2:A329, Sheet2!$A$5:$A$1000)&lt;Sheet2!$AV$5:$AV$1000, 0)),
 IF(ROW(A330)=SUM(Sheet2!$AV$5:$AV$1000)+1, INDEX(Sheet2!$A$5:$A$1000, MATCH(TRUE, COUNTIF($A$2:A329, Sheet2!$A$5:$A$1000)&lt;Sheet2!$AV$5:$AV$1000, 0)),
 ""))</f>
        <v/>
      </c>
      <c r="B330" t="str">
        <f>IFERROR(VLOOKUP(A330,Sheet2!A:AL,2,FALSE),"")</f>
        <v/>
      </c>
      <c r="C330" t="str">
        <f>IFERROR(VLOOKUP(A330,Sheet2!A:AL,11,FALSE),"")</f>
        <v/>
      </c>
      <c r="D330" t="str">
        <f>IFERROR(VLOOKUP(A330,Sheet2!A:AL,14,FALSE),"")</f>
        <v/>
      </c>
      <c r="E330" t="str">
        <f>IFERROR(VLOOKUP(A330,Sheet2!A:AL,28,FALSE),"")</f>
        <v/>
      </c>
      <c r="F330" t="str">
        <f>IFERROR(VLOOKUP(A330,Sheet2!A:AM,39,FALSE),"")</f>
        <v/>
      </c>
      <c r="G330" s="83" t="str">
        <f t="shared" si="62"/>
        <v/>
      </c>
      <c r="H330" s="83" t="str">
        <f t="shared" si="63"/>
        <v/>
      </c>
      <c r="I330" s="83" t="str">
        <f t="shared" si="64"/>
        <v/>
      </c>
      <c r="J330" s="12" t="str">
        <f t="shared" si="65"/>
        <v/>
      </c>
      <c r="K330" s="12" t="str">
        <f t="shared" si="66"/>
        <v/>
      </c>
      <c r="L330" s="12" t="str">
        <f t="shared" si="67"/>
        <v/>
      </c>
      <c r="M330" s="3"/>
      <c r="N330" s="3"/>
      <c r="O330" s="3"/>
      <c r="P330" s="3"/>
      <c r="Q330" s="72"/>
      <c r="R330" s="234" t="b">
        <f t="shared" si="68"/>
        <v>0</v>
      </c>
      <c r="S330" s="234" t="b">
        <f t="shared" si="58"/>
        <v>1</v>
      </c>
      <c r="T330" s="234">
        <f ca="1">IFERROR(SUM(OFFSET(Q330, 0, 0, MATCH(FALSE, S330:$S$1002, 0))),Q330)</f>
        <v>0</v>
      </c>
      <c r="U330" s="234">
        <f t="shared" ca="1" si="59"/>
        <v>0</v>
      </c>
      <c r="V330" s="12" t="str">
        <f t="shared" si="60"/>
        <v/>
      </c>
      <c r="W330" s="3"/>
      <c r="X330" s="3" t="str">
        <f>IF(ISBLANK(W330),"",_xlfn.XLOOKUP($W330,Facility_Identification[Site Name],Facility_Identification[Country],""))</f>
        <v/>
      </c>
      <c r="Y330" s="238" t="str" cm="1">
        <f t="array" ref="Y330">IFERROR(IF(ISBLANK(W330),"",_xlfn.XLOOKUP(W330,Facility_Identification[[#All],[Site Name]],Facility_Identification[[#All],[(If known)
RISI ID]])),"")</f>
        <v/>
      </c>
      <c r="Z330" s="3" t="str">
        <f>IF(ISBLANK(W330),"",_xlfn.XLOOKUP($W330,Facility_Identification[Site Name],Facility_Identification[City/Juristiction],""))</f>
        <v/>
      </c>
      <c r="AA330" s="3" t="str">
        <f>IF(ISBLANK(W330),"",_xlfn.XLOOKUP($W330,Facility_Identification[Site Name],Facility_Identification[State],""))</f>
        <v/>
      </c>
      <c r="AB330" s="3" t="str">
        <f>IF(ISBLANK(W330),"",_xlfn.XLOOKUP($W330,Facility_Identification[Site Name],Facility_Identification[Co-ordinates (Latitude)],""))</f>
        <v/>
      </c>
      <c r="AC330" s="3" t="str">
        <f>IF(ISBLANK(W330),"",_xlfn.XLOOKUP($W330,Facility_Identification[Site Name],Facility_Identification[Co-ordinates (Longitude)],""))</f>
        <v/>
      </c>
      <c r="AD330" s="3" t="str">
        <f>IF(ISBLANK(W330),"",_xlfn.XLOOKUP($W330,Facility_Identification[Site Name],Facility_Identification[What3Words],""))</f>
        <v/>
      </c>
      <c r="AE330" s="3" t="str">
        <f>IF(ISBLANK(W330),"",_xlfn.XLOOKUP($W330,Facility_Identification[Site Name],Facility_Identification[Certification of Facility],""))</f>
        <v/>
      </c>
      <c r="AF330" s="3" t="str">
        <f>IF(ISBLANK(W330),"",_xlfn.XLOOKUP($W330,Facility_Identification[Site Name],Facility_Identification[Certification Number],""))</f>
        <v/>
      </c>
      <c r="AG330" s="3" t="str">
        <f>IF(ISBLANK(W330),"",_xlfn.XLOOKUP($W330,Facility_Identification[Site Name],Facility_Identification[% FSC fibers processed at Pulping Mill],""))</f>
        <v/>
      </c>
      <c r="AH330" s="72"/>
      <c r="AI330" s="20" t="str">
        <f t="shared" si="61"/>
        <v/>
      </c>
      <c r="AJ330" s="1"/>
      <c r="AK330" s="1"/>
      <c r="AL330" s="1"/>
      <c r="AM330" s="1"/>
      <c r="AN330" s="65"/>
      <c r="AO330" s="1"/>
      <c r="AP330" s="1"/>
      <c r="AQ330" s="3"/>
    </row>
    <row r="331" spans="1:43">
      <c r="A331" t="str" cm="1">
        <f t="array" ref="A331">IF(ROW(A331)&lt;=SUM(Sheet2!$AV$5:$AV$1000), INDEX(Sheet2!$A$5:$A$1000, MATCH(TRUE, COUNTIF($A$2:A330, Sheet2!$A$5:$A$1000)&lt;Sheet2!$AV$5:$AV$1000, 0)),
 IF(ROW(A331)=SUM(Sheet2!$AV$5:$AV$1000)+1, INDEX(Sheet2!$A$5:$A$1000, MATCH(TRUE, COUNTIF($A$2:A330, Sheet2!$A$5:$A$1000)&lt;Sheet2!$AV$5:$AV$1000, 0)),
 ""))</f>
        <v/>
      </c>
      <c r="B331" t="str">
        <f>IFERROR(VLOOKUP(A331,Sheet2!A:AL,2,FALSE),"")</f>
        <v/>
      </c>
      <c r="C331" t="str">
        <f>IFERROR(VLOOKUP(A331,Sheet2!A:AL,11,FALSE),"")</f>
        <v/>
      </c>
      <c r="D331" t="str">
        <f>IFERROR(VLOOKUP(A331,Sheet2!A:AL,14,FALSE),"")</f>
        <v/>
      </c>
      <c r="E331" t="str">
        <f>IFERROR(VLOOKUP(A331,Sheet2!A:AL,28,FALSE),"")</f>
        <v/>
      </c>
      <c r="F331" t="str">
        <f>IFERROR(VLOOKUP(A331,Sheet2!A:AM,39,FALSE),"")</f>
        <v/>
      </c>
      <c r="G331" s="83" t="str">
        <f t="shared" si="62"/>
        <v/>
      </c>
      <c r="H331" s="83" t="str">
        <f t="shared" si="63"/>
        <v/>
      </c>
      <c r="I331" s="83" t="str">
        <f t="shared" si="64"/>
        <v/>
      </c>
      <c r="J331" s="12" t="str">
        <f t="shared" si="65"/>
        <v/>
      </c>
      <c r="K331" s="12" t="str">
        <f t="shared" si="66"/>
        <v/>
      </c>
      <c r="L331" s="12" t="str">
        <f t="shared" si="67"/>
        <v/>
      </c>
      <c r="M331" s="3"/>
      <c r="N331" s="3"/>
      <c r="O331" s="3"/>
      <c r="P331" s="3"/>
      <c r="Q331" s="72"/>
      <c r="R331" s="234" t="b">
        <f t="shared" si="68"/>
        <v>0</v>
      </c>
      <c r="S331" s="234" t="b">
        <f t="shared" si="58"/>
        <v>1</v>
      </c>
      <c r="T331" s="234">
        <f ca="1">IFERROR(SUM(OFFSET(Q331, 0, 0, MATCH(FALSE, S331:$S$1002, 0))),Q331)</f>
        <v>0</v>
      </c>
      <c r="U331" s="234">
        <f t="shared" ca="1" si="59"/>
        <v>0</v>
      </c>
      <c r="V331" s="12" t="str">
        <f t="shared" si="60"/>
        <v/>
      </c>
      <c r="W331" s="3"/>
      <c r="X331" s="3" t="str">
        <f>IF(ISBLANK(W331),"",_xlfn.XLOOKUP($W331,Facility_Identification[Site Name],Facility_Identification[Country],""))</f>
        <v/>
      </c>
      <c r="Y331" s="238" t="str" cm="1">
        <f t="array" ref="Y331">IFERROR(IF(ISBLANK(W331),"",_xlfn.XLOOKUP(W331,Facility_Identification[[#All],[Site Name]],Facility_Identification[[#All],[(If known)
RISI ID]])),"")</f>
        <v/>
      </c>
      <c r="Z331" s="3" t="str">
        <f>IF(ISBLANK(W331),"",_xlfn.XLOOKUP($W331,Facility_Identification[Site Name],Facility_Identification[City/Juristiction],""))</f>
        <v/>
      </c>
      <c r="AA331" s="3" t="str">
        <f>IF(ISBLANK(W331),"",_xlfn.XLOOKUP($W331,Facility_Identification[Site Name],Facility_Identification[State],""))</f>
        <v/>
      </c>
      <c r="AB331" s="3" t="str">
        <f>IF(ISBLANK(W331),"",_xlfn.XLOOKUP($W331,Facility_Identification[Site Name],Facility_Identification[Co-ordinates (Latitude)],""))</f>
        <v/>
      </c>
      <c r="AC331" s="3" t="str">
        <f>IF(ISBLANK(W331),"",_xlfn.XLOOKUP($W331,Facility_Identification[Site Name],Facility_Identification[Co-ordinates (Longitude)],""))</f>
        <v/>
      </c>
      <c r="AD331" s="3" t="str">
        <f>IF(ISBLANK(W331),"",_xlfn.XLOOKUP($W331,Facility_Identification[Site Name],Facility_Identification[What3Words],""))</f>
        <v/>
      </c>
      <c r="AE331" s="3" t="str">
        <f>IF(ISBLANK(W331),"",_xlfn.XLOOKUP($W331,Facility_Identification[Site Name],Facility_Identification[Certification of Facility],""))</f>
        <v/>
      </c>
      <c r="AF331" s="3" t="str">
        <f>IF(ISBLANK(W331),"",_xlfn.XLOOKUP($W331,Facility_Identification[Site Name],Facility_Identification[Certification Number],""))</f>
        <v/>
      </c>
      <c r="AG331" s="3" t="str">
        <f>IF(ISBLANK(W331),"",_xlfn.XLOOKUP($W331,Facility_Identification[Site Name],Facility_Identification[% FSC fibers processed at Pulping Mill],""))</f>
        <v/>
      </c>
      <c r="AH331" s="72"/>
      <c r="AI331" s="20" t="str">
        <f t="shared" si="61"/>
        <v/>
      </c>
      <c r="AJ331" s="1"/>
      <c r="AK331" s="1"/>
      <c r="AL331" s="1"/>
      <c r="AM331" s="1"/>
      <c r="AN331" s="65"/>
      <c r="AO331" s="1"/>
      <c r="AP331" s="1"/>
      <c r="AQ331" s="3"/>
    </row>
    <row r="332" spans="1:43">
      <c r="A332" t="str" cm="1">
        <f t="array" ref="A332">IF(ROW(A332)&lt;=SUM(Sheet2!$AV$5:$AV$1000), INDEX(Sheet2!$A$5:$A$1000, MATCH(TRUE, COUNTIF($A$2:A331, Sheet2!$A$5:$A$1000)&lt;Sheet2!$AV$5:$AV$1000, 0)),
 IF(ROW(A332)=SUM(Sheet2!$AV$5:$AV$1000)+1, INDEX(Sheet2!$A$5:$A$1000, MATCH(TRUE, COUNTIF($A$2:A331, Sheet2!$A$5:$A$1000)&lt;Sheet2!$AV$5:$AV$1000, 0)),
 ""))</f>
        <v/>
      </c>
      <c r="B332" t="str">
        <f>IFERROR(VLOOKUP(A332,Sheet2!A:AL,2,FALSE),"")</f>
        <v/>
      </c>
      <c r="C332" t="str">
        <f>IFERROR(VLOOKUP(A332,Sheet2!A:AL,11,FALSE),"")</f>
        <v/>
      </c>
      <c r="D332" t="str">
        <f>IFERROR(VLOOKUP(A332,Sheet2!A:AL,14,FALSE),"")</f>
        <v/>
      </c>
      <c r="E332" t="str">
        <f>IFERROR(VLOOKUP(A332,Sheet2!A:AL,28,FALSE),"")</f>
        <v/>
      </c>
      <c r="F332" t="str">
        <f>IFERROR(VLOOKUP(A332,Sheet2!A:AM,39,FALSE),"")</f>
        <v/>
      </c>
      <c r="G332" s="83" t="str">
        <f t="shared" si="62"/>
        <v/>
      </c>
      <c r="H332" s="83" t="str">
        <f t="shared" si="63"/>
        <v/>
      </c>
      <c r="I332" s="83" t="str">
        <f t="shared" si="64"/>
        <v/>
      </c>
      <c r="J332" s="12" t="str">
        <f t="shared" si="65"/>
        <v/>
      </c>
      <c r="K332" s="12" t="str">
        <f t="shared" si="66"/>
        <v/>
      </c>
      <c r="L332" s="12" t="str">
        <f t="shared" si="67"/>
        <v/>
      </c>
      <c r="M332" s="3"/>
      <c r="N332" s="3"/>
      <c r="O332" s="3"/>
      <c r="P332" s="3"/>
      <c r="Q332" s="72"/>
      <c r="R332" s="234" t="b">
        <f t="shared" si="68"/>
        <v>0</v>
      </c>
      <c r="S332" s="234" t="b">
        <f t="shared" si="58"/>
        <v>1</v>
      </c>
      <c r="T332" s="234">
        <f ca="1">IFERROR(SUM(OFFSET(Q332, 0, 0, MATCH(FALSE, S332:$S$1002, 0))),Q332)</f>
        <v>0</v>
      </c>
      <c r="U332" s="234">
        <f t="shared" ca="1" si="59"/>
        <v>0</v>
      </c>
      <c r="V332" s="12" t="str">
        <f t="shared" si="60"/>
        <v/>
      </c>
      <c r="W332" s="3"/>
      <c r="X332" s="3" t="str">
        <f>IF(ISBLANK(W332),"",_xlfn.XLOOKUP($W332,Facility_Identification[Site Name],Facility_Identification[Country],""))</f>
        <v/>
      </c>
      <c r="Y332" s="238" t="str" cm="1">
        <f t="array" ref="Y332">IFERROR(IF(ISBLANK(W332),"",_xlfn.XLOOKUP(W332,Facility_Identification[[#All],[Site Name]],Facility_Identification[[#All],[(If known)
RISI ID]])),"")</f>
        <v/>
      </c>
      <c r="Z332" s="3" t="str">
        <f>IF(ISBLANK(W332),"",_xlfn.XLOOKUP($W332,Facility_Identification[Site Name],Facility_Identification[City/Juristiction],""))</f>
        <v/>
      </c>
      <c r="AA332" s="3" t="str">
        <f>IF(ISBLANK(W332),"",_xlfn.XLOOKUP($W332,Facility_Identification[Site Name],Facility_Identification[State],""))</f>
        <v/>
      </c>
      <c r="AB332" s="3" t="str">
        <f>IF(ISBLANK(W332),"",_xlfn.XLOOKUP($W332,Facility_Identification[Site Name],Facility_Identification[Co-ordinates (Latitude)],""))</f>
        <v/>
      </c>
      <c r="AC332" s="3" t="str">
        <f>IF(ISBLANK(W332),"",_xlfn.XLOOKUP($W332,Facility_Identification[Site Name],Facility_Identification[Co-ordinates (Longitude)],""))</f>
        <v/>
      </c>
      <c r="AD332" s="3" t="str">
        <f>IF(ISBLANK(W332),"",_xlfn.XLOOKUP($W332,Facility_Identification[Site Name],Facility_Identification[What3Words],""))</f>
        <v/>
      </c>
      <c r="AE332" s="3" t="str">
        <f>IF(ISBLANK(W332),"",_xlfn.XLOOKUP($W332,Facility_Identification[Site Name],Facility_Identification[Certification of Facility],""))</f>
        <v/>
      </c>
      <c r="AF332" s="3" t="str">
        <f>IF(ISBLANK(W332),"",_xlfn.XLOOKUP($W332,Facility_Identification[Site Name],Facility_Identification[Certification Number],""))</f>
        <v/>
      </c>
      <c r="AG332" s="3" t="str">
        <f>IF(ISBLANK(W332),"",_xlfn.XLOOKUP($W332,Facility_Identification[Site Name],Facility_Identification[% FSC fibers processed at Pulping Mill],""))</f>
        <v/>
      </c>
      <c r="AH332" s="72"/>
      <c r="AI332" s="20" t="str">
        <f t="shared" si="61"/>
        <v/>
      </c>
      <c r="AJ332" s="1"/>
      <c r="AK332" s="1"/>
      <c r="AL332" s="1"/>
      <c r="AM332" s="1"/>
      <c r="AN332" s="65"/>
      <c r="AO332" s="1"/>
      <c r="AP332" s="1"/>
      <c r="AQ332" s="3"/>
    </row>
    <row r="333" spans="1:43">
      <c r="A333" t="str" cm="1">
        <f t="array" ref="A333">IF(ROW(A333)&lt;=SUM(Sheet2!$AV$5:$AV$1000), INDEX(Sheet2!$A$5:$A$1000, MATCH(TRUE, COUNTIF($A$2:A332, Sheet2!$A$5:$A$1000)&lt;Sheet2!$AV$5:$AV$1000, 0)),
 IF(ROW(A333)=SUM(Sheet2!$AV$5:$AV$1000)+1, INDEX(Sheet2!$A$5:$A$1000, MATCH(TRUE, COUNTIF($A$2:A332, Sheet2!$A$5:$A$1000)&lt;Sheet2!$AV$5:$AV$1000, 0)),
 ""))</f>
        <v/>
      </c>
      <c r="B333" t="str">
        <f>IFERROR(VLOOKUP(A333,Sheet2!A:AL,2,FALSE),"")</f>
        <v/>
      </c>
      <c r="C333" t="str">
        <f>IFERROR(VLOOKUP(A333,Sheet2!A:AL,11,FALSE),"")</f>
        <v/>
      </c>
      <c r="D333" t="str">
        <f>IFERROR(VLOOKUP(A333,Sheet2!A:AL,14,FALSE),"")</f>
        <v/>
      </c>
      <c r="E333" t="str">
        <f>IFERROR(VLOOKUP(A333,Sheet2!A:AL,28,FALSE),"")</f>
        <v/>
      </c>
      <c r="F333" t="str">
        <f>IFERROR(VLOOKUP(A333,Sheet2!A:AM,39,FALSE),"")</f>
        <v/>
      </c>
      <c r="G333" s="83" t="str">
        <f t="shared" si="62"/>
        <v/>
      </c>
      <c r="H333" s="83" t="str">
        <f t="shared" si="63"/>
        <v/>
      </c>
      <c r="I333" s="83" t="str">
        <f t="shared" si="64"/>
        <v/>
      </c>
      <c r="J333" s="12" t="str">
        <f t="shared" si="65"/>
        <v/>
      </c>
      <c r="K333" s="12" t="str">
        <f t="shared" si="66"/>
        <v/>
      </c>
      <c r="L333" s="12" t="str">
        <f t="shared" si="67"/>
        <v/>
      </c>
      <c r="M333" s="3"/>
      <c r="N333" s="3"/>
      <c r="O333" s="3"/>
      <c r="P333" s="3"/>
      <c r="Q333" s="72"/>
      <c r="R333" s="234" t="b">
        <f t="shared" si="68"/>
        <v>0</v>
      </c>
      <c r="S333" s="234" t="b">
        <f t="shared" si="58"/>
        <v>1</v>
      </c>
      <c r="T333" s="234">
        <f ca="1">IFERROR(SUM(OFFSET(Q333, 0, 0, MATCH(FALSE, S333:$S$1002, 0))),Q333)</f>
        <v>0</v>
      </c>
      <c r="U333" s="234">
        <f t="shared" ca="1" si="59"/>
        <v>0</v>
      </c>
      <c r="V333" s="12" t="str">
        <f t="shared" si="60"/>
        <v/>
      </c>
      <c r="W333" s="3"/>
      <c r="X333" s="3" t="str">
        <f>IF(ISBLANK(W333),"",_xlfn.XLOOKUP($W333,Facility_Identification[Site Name],Facility_Identification[Country],""))</f>
        <v/>
      </c>
      <c r="Y333" s="238" t="str" cm="1">
        <f t="array" ref="Y333">IFERROR(IF(ISBLANK(W333),"",_xlfn.XLOOKUP(W333,Facility_Identification[[#All],[Site Name]],Facility_Identification[[#All],[(If known)
RISI ID]])),"")</f>
        <v/>
      </c>
      <c r="Z333" s="3" t="str">
        <f>IF(ISBLANK(W333),"",_xlfn.XLOOKUP($W333,Facility_Identification[Site Name],Facility_Identification[City/Juristiction],""))</f>
        <v/>
      </c>
      <c r="AA333" s="3" t="str">
        <f>IF(ISBLANK(W333),"",_xlfn.XLOOKUP($W333,Facility_Identification[Site Name],Facility_Identification[State],""))</f>
        <v/>
      </c>
      <c r="AB333" s="3" t="str">
        <f>IF(ISBLANK(W333),"",_xlfn.XLOOKUP($W333,Facility_Identification[Site Name],Facility_Identification[Co-ordinates (Latitude)],""))</f>
        <v/>
      </c>
      <c r="AC333" s="3" t="str">
        <f>IF(ISBLANK(W333),"",_xlfn.XLOOKUP($W333,Facility_Identification[Site Name],Facility_Identification[Co-ordinates (Longitude)],""))</f>
        <v/>
      </c>
      <c r="AD333" s="3" t="str">
        <f>IF(ISBLANK(W333),"",_xlfn.XLOOKUP($W333,Facility_Identification[Site Name],Facility_Identification[What3Words],""))</f>
        <v/>
      </c>
      <c r="AE333" s="3" t="str">
        <f>IF(ISBLANK(W333),"",_xlfn.XLOOKUP($W333,Facility_Identification[Site Name],Facility_Identification[Certification of Facility],""))</f>
        <v/>
      </c>
      <c r="AF333" s="3" t="str">
        <f>IF(ISBLANK(W333),"",_xlfn.XLOOKUP($W333,Facility_Identification[Site Name],Facility_Identification[Certification Number],""))</f>
        <v/>
      </c>
      <c r="AG333" s="3" t="str">
        <f>IF(ISBLANK(W333),"",_xlfn.XLOOKUP($W333,Facility_Identification[Site Name],Facility_Identification[% FSC fibers processed at Pulping Mill],""))</f>
        <v/>
      </c>
      <c r="AH333" s="72"/>
      <c r="AI333" s="20" t="str">
        <f t="shared" si="61"/>
        <v/>
      </c>
      <c r="AJ333" s="1"/>
      <c r="AK333" s="1"/>
      <c r="AL333" s="1"/>
      <c r="AM333" s="1"/>
      <c r="AN333" s="65"/>
      <c r="AO333" s="1"/>
      <c r="AP333" s="1"/>
      <c r="AQ333" s="3"/>
    </row>
    <row r="334" spans="1:43">
      <c r="A334" t="str" cm="1">
        <f t="array" ref="A334">IF(ROW(A334)&lt;=SUM(Sheet2!$AV$5:$AV$1000), INDEX(Sheet2!$A$5:$A$1000, MATCH(TRUE, COUNTIF($A$2:A333, Sheet2!$A$5:$A$1000)&lt;Sheet2!$AV$5:$AV$1000, 0)),
 IF(ROW(A334)=SUM(Sheet2!$AV$5:$AV$1000)+1, INDEX(Sheet2!$A$5:$A$1000, MATCH(TRUE, COUNTIF($A$2:A333, Sheet2!$A$5:$A$1000)&lt;Sheet2!$AV$5:$AV$1000, 0)),
 ""))</f>
        <v/>
      </c>
      <c r="B334" t="str">
        <f>IFERROR(VLOOKUP(A334,Sheet2!A:AL,2,FALSE),"")</f>
        <v/>
      </c>
      <c r="C334" t="str">
        <f>IFERROR(VLOOKUP(A334,Sheet2!A:AL,11,FALSE),"")</f>
        <v/>
      </c>
      <c r="D334" t="str">
        <f>IFERROR(VLOOKUP(A334,Sheet2!A:AL,14,FALSE),"")</f>
        <v/>
      </c>
      <c r="E334" t="str">
        <f>IFERROR(VLOOKUP(A334,Sheet2!A:AL,28,FALSE),"")</f>
        <v/>
      </c>
      <c r="F334" t="str">
        <f>IFERROR(VLOOKUP(A334,Sheet2!A:AM,39,FALSE),"")</f>
        <v/>
      </c>
      <c r="G334" s="83" t="str">
        <f t="shared" si="62"/>
        <v/>
      </c>
      <c r="H334" s="83" t="str">
        <f t="shared" si="63"/>
        <v/>
      </c>
      <c r="I334" s="83" t="str">
        <f t="shared" si="64"/>
        <v/>
      </c>
      <c r="J334" s="12" t="str">
        <f t="shared" si="65"/>
        <v/>
      </c>
      <c r="K334" s="12" t="str">
        <f t="shared" si="66"/>
        <v/>
      </c>
      <c r="L334" s="12" t="str">
        <f t="shared" si="67"/>
        <v/>
      </c>
      <c r="M334" s="3"/>
      <c r="N334" s="3"/>
      <c r="O334" s="3"/>
      <c r="P334" s="3"/>
      <c r="Q334" s="72"/>
      <c r="R334" s="234" t="b">
        <f t="shared" si="68"/>
        <v>0</v>
      </c>
      <c r="S334" s="234" t="b">
        <f t="shared" si="58"/>
        <v>1</v>
      </c>
      <c r="T334" s="234">
        <f ca="1">IFERROR(SUM(OFFSET(Q334, 0, 0, MATCH(FALSE, S334:$S$1002, 0))),Q334)</f>
        <v>0</v>
      </c>
      <c r="U334" s="234">
        <f t="shared" ca="1" si="59"/>
        <v>0</v>
      </c>
      <c r="V334" s="12" t="str">
        <f t="shared" si="60"/>
        <v/>
      </c>
      <c r="W334" s="3"/>
      <c r="X334" s="3" t="str">
        <f>IF(ISBLANK(W334),"",_xlfn.XLOOKUP($W334,Facility_Identification[Site Name],Facility_Identification[Country],""))</f>
        <v/>
      </c>
      <c r="Y334" s="238" t="str" cm="1">
        <f t="array" ref="Y334">IFERROR(IF(ISBLANK(W334),"",_xlfn.XLOOKUP(W334,Facility_Identification[[#All],[Site Name]],Facility_Identification[[#All],[(If known)
RISI ID]])),"")</f>
        <v/>
      </c>
      <c r="Z334" s="3" t="str">
        <f>IF(ISBLANK(W334),"",_xlfn.XLOOKUP($W334,Facility_Identification[Site Name],Facility_Identification[City/Juristiction],""))</f>
        <v/>
      </c>
      <c r="AA334" s="3" t="str">
        <f>IF(ISBLANK(W334),"",_xlfn.XLOOKUP($W334,Facility_Identification[Site Name],Facility_Identification[State],""))</f>
        <v/>
      </c>
      <c r="AB334" s="3" t="str">
        <f>IF(ISBLANK(W334),"",_xlfn.XLOOKUP($W334,Facility_Identification[Site Name],Facility_Identification[Co-ordinates (Latitude)],""))</f>
        <v/>
      </c>
      <c r="AC334" s="3" t="str">
        <f>IF(ISBLANK(W334),"",_xlfn.XLOOKUP($W334,Facility_Identification[Site Name],Facility_Identification[Co-ordinates (Longitude)],""))</f>
        <v/>
      </c>
      <c r="AD334" s="3" t="str">
        <f>IF(ISBLANK(W334),"",_xlfn.XLOOKUP($W334,Facility_Identification[Site Name],Facility_Identification[What3Words],""))</f>
        <v/>
      </c>
      <c r="AE334" s="3" t="str">
        <f>IF(ISBLANK(W334),"",_xlfn.XLOOKUP($W334,Facility_Identification[Site Name],Facility_Identification[Certification of Facility],""))</f>
        <v/>
      </c>
      <c r="AF334" s="3" t="str">
        <f>IF(ISBLANK(W334),"",_xlfn.XLOOKUP($W334,Facility_Identification[Site Name],Facility_Identification[Certification Number],""))</f>
        <v/>
      </c>
      <c r="AG334" s="3" t="str">
        <f>IF(ISBLANK(W334),"",_xlfn.XLOOKUP($W334,Facility_Identification[Site Name],Facility_Identification[% FSC fibers processed at Pulping Mill],""))</f>
        <v/>
      </c>
      <c r="AH334" s="72"/>
      <c r="AI334" s="20" t="str">
        <f t="shared" si="61"/>
        <v/>
      </c>
      <c r="AJ334" s="1"/>
      <c r="AK334" s="1"/>
      <c r="AL334" s="1"/>
      <c r="AM334" s="1"/>
      <c r="AN334" s="65"/>
      <c r="AO334" s="1"/>
      <c r="AP334" s="1"/>
      <c r="AQ334" s="3"/>
    </row>
    <row r="335" spans="1:43">
      <c r="A335" t="str" cm="1">
        <f t="array" ref="A335">IF(ROW(A335)&lt;=SUM(Sheet2!$AV$5:$AV$1000), INDEX(Sheet2!$A$5:$A$1000, MATCH(TRUE, COUNTIF($A$2:A334, Sheet2!$A$5:$A$1000)&lt;Sheet2!$AV$5:$AV$1000, 0)),
 IF(ROW(A335)=SUM(Sheet2!$AV$5:$AV$1000)+1, INDEX(Sheet2!$A$5:$A$1000, MATCH(TRUE, COUNTIF($A$2:A334, Sheet2!$A$5:$A$1000)&lt;Sheet2!$AV$5:$AV$1000, 0)),
 ""))</f>
        <v/>
      </c>
      <c r="B335" t="str">
        <f>IFERROR(VLOOKUP(A335,Sheet2!A:AL,2,FALSE),"")</f>
        <v/>
      </c>
      <c r="C335" t="str">
        <f>IFERROR(VLOOKUP(A335,Sheet2!A:AL,11,FALSE),"")</f>
        <v/>
      </c>
      <c r="D335" t="str">
        <f>IFERROR(VLOOKUP(A335,Sheet2!A:AL,14,FALSE),"")</f>
        <v/>
      </c>
      <c r="E335" t="str">
        <f>IFERROR(VLOOKUP(A335,Sheet2!A:AL,28,FALSE),"")</f>
        <v/>
      </c>
      <c r="F335" t="str">
        <f>IFERROR(VLOOKUP(A335,Sheet2!A:AM,39,FALSE),"")</f>
        <v/>
      </c>
      <c r="G335" s="83" t="str">
        <f t="shared" si="62"/>
        <v/>
      </c>
      <c r="H335" s="83" t="str">
        <f t="shared" si="63"/>
        <v/>
      </c>
      <c r="I335" s="83" t="str">
        <f t="shared" si="64"/>
        <v/>
      </c>
      <c r="J335" s="12" t="str">
        <f t="shared" si="65"/>
        <v/>
      </c>
      <c r="K335" s="12" t="str">
        <f t="shared" si="66"/>
        <v/>
      </c>
      <c r="L335" s="12" t="str">
        <f t="shared" si="67"/>
        <v/>
      </c>
      <c r="M335" s="3"/>
      <c r="N335" s="3"/>
      <c r="O335" s="3"/>
      <c r="P335" s="3"/>
      <c r="Q335" s="72"/>
      <c r="R335" s="234" t="b">
        <f t="shared" si="68"/>
        <v>0</v>
      </c>
      <c r="S335" s="234" t="b">
        <f t="shared" si="58"/>
        <v>1</v>
      </c>
      <c r="T335" s="234">
        <f ca="1">IFERROR(SUM(OFFSET(Q335, 0, 0, MATCH(FALSE, S335:$S$1002, 0))),Q335)</f>
        <v>0</v>
      </c>
      <c r="U335" s="234">
        <f t="shared" ca="1" si="59"/>
        <v>0</v>
      </c>
      <c r="V335" s="12" t="str">
        <f t="shared" si="60"/>
        <v/>
      </c>
      <c r="W335" s="3"/>
      <c r="X335" s="3" t="str">
        <f>IF(ISBLANK(W335),"",_xlfn.XLOOKUP($W335,Facility_Identification[Site Name],Facility_Identification[Country],""))</f>
        <v/>
      </c>
      <c r="Y335" s="238" t="str" cm="1">
        <f t="array" ref="Y335">IFERROR(IF(ISBLANK(W335),"",_xlfn.XLOOKUP(W335,Facility_Identification[[#All],[Site Name]],Facility_Identification[[#All],[(If known)
RISI ID]])),"")</f>
        <v/>
      </c>
      <c r="Z335" s="3" t="str">
        <f>IF(ISBLANK(W335),"",_xlfn.XLOOKUP($W335,Facility_Identification[Site Name],Facility_Identification[City/Juristiction],""))</f>
        <v/>
      </c>
      <c r="AA335" s="3" t="str">
        <f>IF(ISBLANK(W335),"",_xlfn.XLOOKUP($W335,Facility_Identification[Site Name],Facility_Identification[State],""))</f>
        <v/>
      </c>
      <c r="AB335" s="3" t="str">
        <f>IF(ISBLANK(W335),"",_xlfn.XLOOKUP($W335,Facility_Identification[Site Name],Facility_Identification[Co-ordinates (Latitude)],""))</f>
        <v/>
      </c>
      <c r="AC335" s="3" t="str">
        <f>IF(ISBLANK(W335),"",_xlfn.XLOOKUP($W335,Facility_Identification[Site Name],Facility_Identification[Co-ordinates (Longitude)],""))</f>
        <v/>
      </c>
      <c r="AD335" s="3" t="str">
        <f>IF(ISBLANK(W335),"",_xlfn.XLOOKUP($W335,Facility_Identification[Site Name],Facility_Identification[What3Words],""))</f>
        <v/>
      </c>
      <c r="AE335" s="3" t="str">
        <f>IF(ISBLANK(W335),"",_xlfn.XLOOKUP($W335,Facility_Identification[Site Name],Facility_Identification[Certification of Facility],""))</f>
        <v/>
      </c>
      <c r="AF335" s="3" t="str">
        <f>IF(ISBLANK(W335),"",_xlfn.XLOOKUP($W335,Facility_Identification[Site Name],Facility_Identification[Certification Number],""))</f>
        <v/>
      </c>
      <c r="AG335" s="3" t="str">
        <f>IF(ISBLANK(W335),"",_xlfn.XLOOKUP($W335,Facility_Identification[Site Name],Facility_Identification[% FSC fibers processed at Pulping Mill],""))</f>
        <v/>
      </c>
      <c r="AH335" s="72"/>
      <c r="AI335" s="20" t="str">
        <f t="shared" si="61"/>
        <v/>
      </c>
      <c r="AJ335" s="1"/>
      <c r="AK335" s="1"/>
      <c r="AL335" s="1"/>
      <c r="AM335" s="1"/>
      <c r="AN335" s="65"/>
      <c r="AO335" s="1"/>
      <c r="AP335" s="1"/>
      <c r="AQ335" s="3"/>
    </row>
    <row r="336" spans="1:43">
      <c r="A336" t="str" cm="1">
        <f t="array" ref="A336">IF(ROW(A336)&lt;=SUM(Sheet2!$AV$5:$AV$1000), INDEX(Sheet2!$A$5:$A$1000, MATCH(TRUE, COUNTIF($A$2:A335, Sheet2!$A$5:$A$1000)&lt;Sheet2!$AV$5:$AV$1000, 0)),
 IF(ROW(A336)=SUM(Sheet2!$AV$5:$AV$1000)+1, INDEX(Sheet2!$A$5:$A$1000, MATCH(TRUE, COUNTIF($A$2:A335, Sheet2!$A$5:$A$1000)&lt;Sheet2!$AV$5:$AV$1000, 0)),
 ""))</f>
        <v/>
      </c>
      <c r="B336" t="str">
        <f>IFERROR(VLOOKUP(A336,Sheet2!A:AL,2,FALSE),"")</f>
        <v/>
      </c>
      <c r="C336" t="str">
        <f>IFERROR(VLOOKUP(A336,Sheet2!A:AL,11,FALSE),"")</f>
        <v/>
      </c>
      <c r="D336" t="str">
        <f>IFERROR(VLOOKUP(A336,Sheet2!A:AL,14,FALSE),"")</f>
        <v/>
      </c>
      <c r="E336" t="str">
        <f>IFERROR(VLOOKUP(A336,Sheet2!A:AL,28,FALSE),"")</f>
        <v/>
      </c>
      <c r="F336" t="str">
        <f>IFERROR(VLOOKUP(A336,Sheet2!A:AM,39,FALSE),"")</f>
        <v/>
      </c>
      <c r="G336" s="83" t="str">
        <f t="shared" si="62"/>
        <v/>
      </c>
      <c r="H336" s="83" t="str">
        <f t="shared" si="63"/>
        <v/>
      </c>
      <c r="I336" s="83" t="str">
        <f t="shared" si="64"/>
        <v/>
      </c>
      <c r="J336" s="12" t="str">
        <f t="shared" si="65"/>
        <v/>
      </c>
      <c r="K336" s="12" t="str">
        <f t="shared" si="66"/>
        <v/>
      </c>
      <c r="L336" s="12" t="str">
        <f t="shared" si="67"/>
        <v/>
      </c>
      <c r="M336" s="3"/>
      <c r="N336" s="3"/>
      <c r="O336" s="3"/>
      <c r="P336" s="3"/>
      <c r="Q336" s="72"/>
      <c r="R336" s="234" t="b">
        <f t="shared" si="68"/>
        <v>0</v>
      </c>
      <c r="S336" s="234" t="b">
        <f t="shared" si="58"/>
        <v>1</v>
      </c>
      <c r="T336" s="234">
        <f ca="1">IFERROR(SUM(OFFSET(Q336, 0, 0, MATCH(FALSE, S336:$S$1002, 0))),Q336)</f>
        <v>0</v>
      </c>
      <c r="U336" s="234">
        <f t="shared" ca="1" si="59"/>
        <v>0</v>
      </c>
      <c r="V336" s="12" t="str">
        <f t="shared" si="60"/>
        <v/>
      </c>
      <c r="W336" s="3"/>
      <c r="X336" s="3" t="str">
        <f>IF(ISBLANK(W336),"",_xlfn.XLOOKUP($W336,Facility_Identification[Site Name],Facility_Identification[Country],""))</f>
        <v/>
      </c>
      <c r="Y336" s="238" t="str" cm="1">
        <f t="array" ref="Y336">IFERROR(IF(ISBLANK(W336),"",_xlfn.XLOOKUP(W336,Facility_Identification[[#All],[Site Name]],Facility_Identification[[#All],[(If known)
RISI ID]])),"")</f>
        <v/>
      </c>
      <c r="Z336" s="3" t="str">
        <f>IF(ISBLANK(W336),"",_xlfn.XLOOKUP($W336,Facility_Identification[Site Name],Facility_Identification[City/Juristiction],""))</f>
        <v/>
      </c>
      <c r="AA336" s="3" t="str">
        <f>IF(ISBLANK(W336),"",_xlfn.XLOOKUP($W336,Facility_Identification[Site Name],Facility_Identification[State],""))</f>
        <v/>
      </c>
      <c r="AB336" s="3" t="str">
        <f>IF(ISBLANK(W336),"",_xlfn.XLOOKUP($W336,Facility_Identification[Site Name],Facility_Identification[Co-ordinates (Latitude)],""))</f>
        <v/>
      </c>
      <c r="AC336" s="3" t="str">
        <f>IF(ISBLANK(W336),"",_xlfn.XLOOKUP($W336,Facility_Identification[Site Name],Facility_Identification[Co-ordinates (Longitude)],""))</f>
        <v/>
      </c>
      <c r="AD336" s="3" t="str">
        <f>IF(ISBLANK(W336),"",_xlfn.XLOOKUP($W336,Facility_Identification[Site Name],Facility_Identification[What3Words],""))</f>
        <v/>
      </c>
      <c r="AE336" s="3" t="str">
        <f>IF(ISBLANK(W336),"",_xlfn.XLOOKUP($W336,Facility_Identification[Site Name],Facility_Identification[Certification of Facility],""))</f>
        <v/>
      </c>
      <c r="AF336" s="3" t="str">
        <f>IF(ISBLANK(W336),"",_xlfn.XLOOKUP($W336,Facility_Identification[Site Name],Facility_Identification[Certification Number],""))</f>
        <v/>
      </c>
      <c r="AG336" s="3" t="str">
        <f>IF(ISBLANK(W336),"",_xlfn.XLOOKUP($W336,Facility_Identification[Site Name],Facility_Identification[% FSC fibers processed at Pulping Mill],""))</f>
        <v/>
      </c>
      <c r="AH336" s="72"/>
      <c r="AI336" s="20" t="str">
        <f t="shared" si="61"/>
        <v/>
      </c>
      <c r="AJ336" s="1"/>
      <c r="AK336" s="1"/>
      <c r="AL336" s="1"/>
      <c r="AM336" s="1"/>
      <c r="AN336" s="65"/>
      <c r="AO336" s="1"/>
      <c r="AP336" s="1"/>
      <c r="AQ336" s="3"/>
    </row>
    <row r="337" spans="1:43">
      <c r="A337" t="str" cm="1">
        <f t="array" ref="A337">IF(ROW(A337)&lt;=SUM(Sheet2!$AV$5:$AV$1000), INDEX(Sheet2!$A$5:$A$1000, MATCH(TRUE, COUNTIF($A$2:A336, Sheet2!$A$5:$A$1000)&lt;Sheet2!$AV$5:$AV$1000, 0)),
 IF(ROW(A337)=SUM(Sheet2!$AV$5:$AV$1000)+1, INDEX(Sheet2!$A$5:$A$1000, MATCH(TRUE, COUNTIF($A$2:A336, Sheet2!$A$5:$A$1000)&lt;Sheet2!$AV$5:$AV$1000, 0)),
 ""))</f>
        <v/>
      </c>
      <c r="B337" t="str">
        <f>IFERROR(VLOOKUP(A337,Sheet2!A:AL,2,FALSE),"")</f>
        <v/>
      </c>
      <c r="C337" t="str">
        <f>IFERROR(VLOOKUP(A337,Sheet2!A:AL,11,FALSE),"")</f>
        <v/>
      </c>
      <c r="D337" t="str">
        <f>IFERROR(VLOOKUP(A337,Sheet2!A:AL,14,FALSE),"")</f>
        <v/>
      </c>
      <c r="E337" t="str">
        <f>IFERROR(VLOOKUP(A337,Sheet2!A:AL,28,FALSE),"")</f>
        <v/>
      </c>
      <c r="F337" t="str">
        <f>IFERROR(VLOOKUP(A337,Sheet2!A:AM,39,FALSE),"")</f>
        <v/>
      </c>
      <c r="G337" s="83" t="str">
        <f t="shared" si="62"/>
        <v/>
      </c>
      <c r="H337" s="83" t="str">
        <f t="shared" si="63"/>
        <v/>
      </c>
      <c r="I337" s="83" t="str">
        <f t="shared" si="64"/>
        <v/>
      </c>
      <c r="J337" s="12" t="str">
        <f t="shared" si="65"/>
        <v/>
      </c>
      <c r="K337" s="12" t="str">
        <f t="shared" si="66"/>
        <v/>
      </c>
      <c r="L337" s="12" t="str">
        <f t="shared" si="67"/>
        <v/>
      </c>
      <c r="M337" s="3"/>
      <c r="N337" s="3"/>
      <c r="O337" s="3"/>
      <c r="P337" s="3"/>
      <c r="Q337" s="72"/>
      <c r="R337" s="234" t="b">
        <f t="shared" si="68"/>
        <v>0</v>
      </c>
      <c r="S337" s="234" t="b">
        <f t="shared" si="58"/>
        <v>1</v>
      </c>
      <c r="T337" s="234">
        <f ca="1">IFERROR(SUM(OFFSET(Q337, 0, 0, MATCH(FALSE, S337:$S$1002, 0))),Q337)</f>
        <v>0</v>
      </c>
      <c r="U337" s="234">
        <f t="shared" ca="1" si="59"/>
        <v>0</v>
      </c>
      <c r="V337" s="12" t="str">
        <f t="shared" si="60"/>
        <v/>
      </c>
      <c r="W337" s="3"/>
      <c r="X337" s="3" t="str">
        <f>IF(ISBLANK(W337),"",_xlfn.XLOOKUP($W337,Facility_Identification[Site Name],Facility_Identification[Country],""))</f>
        <v/>
      </c>
      <c r="Y337" s="238" t="str" cm="1">
        <f t="array" ref="Y337">IFERROR(IF(ISBLANK(W337),"",_xlfn.XLOOKUP(W337,Facility_Identification[[#All],[Site Name]],Facility_Identification[[#All],[(If known)
RISI ID]])),"")</f>
        <v/>
      </c>
      <c r="Z337" s="3" t="str">
        <f>IF(ISBLANK(W337),"",_xlfn.XLOOKUP($W337,Facility_Identification[Site Name],Facility_Identification[City/Juristiction],""))</f>
        <v/>
      </c>
      <c r="AA337" s="3" t="str">
        <f>IF(ISBLANK(W337),"",_xlfn.XLOOKUP($W337,Facility_Identification[Site Name],Facility_Identification[State],""))</f>
        <v/>
      </c>
      <c r="AB337" s="3" t="str">
        <f>IF(ISBLANK(W337),"",_xlfn.XLOOKUP($W337,Facility_Identification[Site Name],Facility_Identification[Co-ordinates (Latitude)],""))</f>
        <v/>
      </c>
      <c r="AC337" s="3" t="str">
        <f>IF(ISBLANK(W337),"",_xlfn.XLOOKUP($W337,Facility_Identification[Site Name],Facility_Identification[Co-ordinates (Longitude)],""))</f>
        <v/>
      </c>
      <c r="AD337" s="3" t="str">
        <f>IF(ISBLANK(W337),"",_xlfn.XLOOKUP($W337,Facility_Identification[Site Name],Facility_Identification[What3Words],""))</f>
        <v/>
      </c>
      <c r="AE337" s="3" t="str">
        <f>IF(ISBLANK(W337),"",_xlfn.XLOOKUP($W337,Facility_Identification[Site Name],Facility_Identification[Certification of Facility],""))</f>
        <v/>
      </c>
      <c r="AF337" s="3" t="str">
        <f>IF(ISBLANK(W337),"",_xlfn.XLOOKUP($W337,Facility_Identification[Site Name],Facility_Identification[Certification Number],""))</f>
        <v/>
      </c>
      <c r="AG337" s="3" t="str">
        <f>IF(ISBLANK(W337),"",_xlfn.XLOOKUP($W337,Facility_Identification[Site Name],Facility_Identification[% FSC fibers processed at Pulping Mill],""))</f>
        <v/>
      </c>
      <c r="AH337" s="72"/>
      <c r="AI337" s="20" t="str">
        <f t="shared" si="61"/>
        <v/>
      </c>
      <c r="AJ337" s="1"/>
      <c r="AK337" s="1"/>
      <c r="AL337" s="1"/>
      <c r="AM337" s="1"/>
      <c r="AN337" s="65"/>
      <c r="AO337" s="1"/>
      <c r="AP337" s="1"/>
      <c r="AQ337" s="3"/>
    </row>
    <row r="338" spans="1:43">
      <c r="A338" t="str" cm="1">
        <f t="array" ref="A338">IF(ROW(A338)&lt;=SUM(Sheet2!$AV$5:$AV$1000), INDEX(Sheet2!$A$5:$A$1000, MATCH(TRUE, COUNTIF($A$2:A337, Sheet2!$A$5:$A$1000)&lt;Sheet2!$AV$5:$AV$1000, 0)),
 IF(ROW(A338)=SUM(Sheet2!$AV$5:$AV$1000)+1, INDEX(Sheet2!$A$5:$A$1000, MATCH(TRUE, COUNTIF($A$2:A337, Sheet2!$A$5:$A$1000)&lt;Sheet2!$AV$5:$AV$1000, 0)),
 ""))</f>
        <v/>
      </c>
      <c r="B338" t="str">
        <f>IFERROR(VLOOKUP(A338,Sheet2!A:AL,2,FALSE),"")</f>
        <v/>
      </c>
      <c r="C338" t="str">
        <f>IFERROR(VLOOKUP(A338,Sheet2!A:AL,11,FALSE),"")</f>
        <v/>
      </c>
      <c r="D338" t="str">
        <f>IFERROR(VLOOKUP(A338,Sheet2!A:AL,14,FALSE),"")</f>
        <v/>
      </c>
      <c r="E338" t="str">
        <f>IFERROR(VLOOKUP(A338,Sheet2!A:AL,28,FALSE),"")</f>
        <v/>
      </c>
      <c r="F338" t="str">
        <f>IFERROR(VLOOKUP(A338,Sheet2!A:AM,39,FALSE),"")</f>
        <v/>
      </c>
      <c r="G338" s="83" t="str">
        <f t="shared" si="62"/>
        <v/>
      </c>
      <c r="H338" s="83" t="str">
        <f t="shared" si="63"/>
        <v/>
      </c>
      <c r="I338" s="83" t="str">
        <f t="shared" si="64"/>
        <v/>
      </c>
      <c r="J338" s="12" t="str">
        <f t="shared" si="65"/>
        <v/>
      </c>
      <c r="K338" s="12" t="str">
        <f t="shared" si="66"/>
        <v/>
      </c>
      <c r="L338" s="12" t="str">
        <f t="shared" si="67"/>
        <v/>
      </c>
      <c r="M338" s="3"/>
      <c r="N338" s="3"/>
      <c r="O338" s="3"/>
      <c r="P338" s="3"/>
      <c r="Q338" s="72"/>
      <c r="R338" s="234" t="b">
        <f t="shared" si="68"/>
        <v>0</v>
      </c>
      <c r="S338" s="234" t="b">
        <f t="shared" si="58"/>
        <v>1</v>
      </c>
      <c r="T338" s="234">
        <f ca="1">IFERROR(SUM(OFFSET(Q338, 0, 0, MATCH(FALSE, S338:$S$1002, 0))),Q338)</f>
        <v>0</v>
      </c>
      <c r="U338" s="234">
        <f t="shared" ca="1" si="59"/>
        <v>0</v>
      </c>
      <c r="V338" s="12" t="str">
        <f t="shared" si="60"/>
        <v/>
      </c>
      <c r="W338" s="3"/>
      <c r="X338" s="3" t="str">
        <f>IF(ISBLANK(W338),"",_xlfn.XLOOKUP($W338,Facility_Identification[Site Name],Facility_Identification[Country],""))</f>
        <v/>
      </c>
      <c r="Y338" s="238" t="str" cm="1">
        <f t="array" ref="Y338">IFERROR(IF(ISBLANK(W338),"",_xlfn.XLOOKUP(W338,Facility_Identification[[#All],[Site Name]],Facility_Identification[[#All],[(If known)
RISI ID]])),"")</f>
        <v/>
      </c>
      <c r="Z338" s="3" t="str">
        <f>IF(ISBLANK(W338),"",_xlfn.XLOOKUP($W338,Facility_Identification[Site Name],Facility_Identification[City/Juristiction],""))</f>
        <v/>
      </c>
      <c r="AA338" s="3" t="str">
        <f>IF(ISBLANK(W338),"",_xlfn.XLOOKUP($W338,Facility_Identification[Site Name],Facility_Identification[State],""))</f>
        <v/>
      </c>
      <c r="AB338" s="3" t="str">
        <f>IF(ISBLANK(W338),"",_xlfn.XLOOKUP($W338,Facility_Identification[Site Name],Facility_Identification[Co-ordinates (Latitude)],""))</f>
        <v/>
      </c>
      <c r="AC338" s="3" t="str">
        <f>IF(ISBLANK(W338),"",_xlfn.XLOOKUP($W338,Facility_Identification[Site Name],Facility_Identification[Co-ordinates (Longitude)],""))</f>
        <v/>
      </c>
      <c r="AD338" s="3" t="str">
        <f>IF(ISBLANK(W338),"",_xlfn.XLOOKUP($W338,Facility_Identification[Site Name],Facility_Identification[What3Words],""))</f>
        <v/>
      </c>
      <c r="AE338" s="3" t="str">
        <f>IF(ISBLANK(W338),"",_xlfn.XLOOKUP($W338,Facility_Identification[Site Name],Facility_Identification[Certification of Facility],""))</f>
        <v/>
      </c>
      <c r="AF338" s="3" t="str">
        <f>IF(ISBLANK(W338),"",_xlfn.XLOOKUP($W338,Facility_Identification[Site Name],Facility_Identification[Certification Number],""))</f>
        <v/>
      </c>
      <c r="AG338" s="3" t="str">
        <f>IF(ISBLANK(W338),"",_xlfn.XLOOKUP($W338,Facility_Identification[Site Name],Facility_Identification[% FSC fibers processed at Pulping Mill],""))</f>
        <v/>
      </c>
      <c r="AH338" s="72"/>
      <c r="AI338" s="20" t="str">
        <f t="shared" si="61"/>
        <v/>
      </c>
      <c r="AJ338" s="1"/>
      <c r="AK338" s="1"/>
      <c r="AL338" s="1"/>
      <c r="AM338" s="1"/>
      <c r="AN338" s="65"/>
      <c r="AO338" s="1"/>
      <c r="AP338" s="1"/>
      <c r="AQ338" s="3"/>
    </row>
    <row r="339" spans="1:43">
      <c r="A339" t="str" cm="1">
        <f t="array" ref="A339">IF(ROW(A339)&lt;=SUM(Sheet2!$AV$5:$AV$1000), INDEX(Sheet2!$A$5:$A$1000, MATCH(TRUE, COUNTIF($A$2:A338, Sheet2!$A$5:$A$1000)&lt;Sheet2!$AV$5:$AV$1000, 0)),
 IF(ROW(A339)=SUM(Sheet2!$AV$5:$AV$1000)+1, INDEX(Sheet2!$A$5:$A$1000, MATCH(TRUE, COUNTIF($A$2:A338, Sheet2!$A$5:$A$1000)&lt;Sheet2!$AV$5:$AV$1000, 0)),
 ""))</f>
        <v/>
      </c>
      <c r="B339" t="str">
        <f>IFERROR(VLOOKUP(A339,Sheet2!A:AL,2,FALSE),"")</f>
        <v/>
      </c>
      <c r="C339" t="str">
        <f>IFERROR(VLOOKUP(A339,Sheet2!A:AL,11,FALSE),"")</f>
        <v/>
      </c>
      <c r="D339" t="str">
        <f>IFERROR(VLOOKUP(A339,Sheet2!A:AL,14,FALSE),"")</f>
        <v/>
      </c>
      <c r="E339" t="str">
        <f>IFERROR(VLOOKUP(A339,Sheet2!A:AL,28,FALSE),"")</f>
        <v/>
      </c>
      <c r="F339" t="str">
        <f>IFERROR(VLOOKUP(A339,Sheet2!A:AM,39,FALSE),"")</f>
        <v/>
      </c>
      <c r="G339" s="83" t="str">
        <f t="shared" si="62"/>
        <v/>
      </c>
      <c r="H339" s="83" t="str">
        <f t="shared" si="63"/>
        <v/>
      </c>
      <c r="I339" s="83" t="str">
        <f t="shared" si="64"/>
        <v/>
      </c>
      <c r="J339" s="12" t="str">
        <f t="shared" si="65"/>
        <v/>
      </c>
      <c r="K339" s="12" t="str">
        <f t="shared" si="66"/>
        <v/>
      </c>
      <c r="L339" s="12" t="str">
        <f t="shared" si="67"/>
        <v/>
      </c>
      <c r="M339" s="3"/>
      <c r="N339" s="3"/>
      <c r="O339" s="3"/>
      <c r="P339" s="3"/>
      <c r="Q339" s="72"/>
      <c r="R339" s="234" t="b">
        <f t="shared" si="68"/>
        <v>0</v>
      </c>
      <c r="S339" s="234" t="b">
        <f t="shared" si="58"/>
        <v>1</v>
      </c>
      <c r="T339" s="234">
        <f ca="1">IFERROR(SUM(OFFSET(Q339, 0, 0, MATCH(FALSE, S339:$S$1002, 0))),Q339)</f>
        <v>0</v>
      </c>
      <c r="U339" s="234">
        <f t="shared" ca="1" si="59"/>
        <v>0</v>
      </c>
      <c r="V339" s="12" t="str">
        <f t="shared" si="60"/>
        <v/>
      </c>
      <c r="W339" s="3"/>
      <c r="X339" s="3" t="str">
        <f>IF(ISBLANK(W339),"",_xlfn.XLOOKUP($W339,Facility_Identification[Site Name],Facility_Identification[Country],""))</f>
        <v/>
      </c>
      <c r="Y339" s="238" t="str" cm="1">
        <f t="array" ref="Y339">IFERROR(IF(ISBLANK(W339),"",_xlfn.XLOOKUP(W339,Facility_Identification[[#All],[Site Name]],Facility_Identification[[#All],[(If known)
RISI ID]])),"")</f>
        <v/>
      </c>
      <c r="Z339" s="3" t="str">
        <f>IF(ISBLANK(W339),"",_xlfn.XLOOKUP($W339,Facility_Identification[Site Name],Facility_Identification[City/Juristiction],""))</f>
        <v/>
      </c>
      <c r="AA339" s="3" t="str">
        <f>IF(ISBLANK(W339),"",_xlfn.XLOOKUP($W339,Facility_Identification[Site Name],Facility_Identification[State],""))</f>
        <v/>
      </c>
      <c r="AB339" s="3" t="str">
        <f>IF(ISBLANK(W339),"",_xlfn.XLOOKUP($W339,Facility_Identification[Site Name],Facility_Identification[Co-ordinates (Latitude)],""))</f>
        <v/>
      </c>
      <c r="AC339" s="3" t="str">
        <f>IF(ISBLANK(W339),"",_xlfn.XLOOKUP($W339,Facility_Identification[Site Name],Facility_Identification[Co-ordinates (Longitude)],""))</f>
        <v/>
      </c>
      <c r="AD339" s="3" t="str">
        <f>IF(ISBLANK(W339),"",_xlfn.XLOOKUP($W339,Facility_Identification[Site Name],Facility_Identification[What3Words],""))</f>
        <v/>
      </c>
      <c r="AE339" s="3" t="str">
        <f>IF(ISBLANK(W339),"",_xlfn.XLOOKUP($W339,Facility_Identification[Site Name],Facility_Identification[Certification of Facility],""))</f>
        <v/>
      </c>
      <c r="AF339" s="3" t="str">
        <f>IF(ISBLANK(W339),"",_xlfn.XLOOKUP($W339,Facility_Identification[Site Name],Facility_Identification[Certification Number],""))</f>
        <v/>
      </c>
      <c r="AG339" s="3" t="str">
        <f>IF(ISBLANK(W339),"",_xlfn.XLOOKUP($W339,Facility_Identification[Site Name],Facility_Identification[% FSC fibers processed at Pulping Mill],""))</f>
        <v/>
      </c>
      <c r="AH339" s="72"/>
      <c r="AI339" s="20" t="str">
        <f t="shared" si="61"/>
        <v/>
      </c>
      <c r="AJ339" s="1"/>
      <c r="AK339" s="1"/>
      <c r="AL339" s="1"/>
      <c r="AM339" s="1"/>
      <c r="AN339" s="65"/>
      <c r="AO339" s="1"/>
      <c r="AP339" s="1"/>
      <c r="AQ339" s="3"/>
    </row>
    <row r="340" spans="1:43">
      <c r="A340" t="str" cm="1">
        <f t="array" ref="A340">IF(ROW(A340)&lt;=SUM(Sheet2!$AV$5:$AV$1000), INDEX(Sheet2!$A$5:$A$1000, MATCH(TRUE, COUNTIF($A$2:A339, Sheet2!$A$5:$A$1000)&lt;Sheet2!$AV$5:$AV$1000, 0)),
 IF(ROW(A340)=SUM(Sheet2!$AV$5:$AV$1000)+1, INDEX(Sheet2!$A$5:$A$1000, MATCH(TRUE, COUNTIF($A$2:A339, Sheet2!$A$5:$A$1000)&lt;Sheet2!$AV$5:$AV$1000, 0)),
 ""))</f>
        <v/>
      </c>
      <c r="B340" t="str">
        <f>IFERROR(VLOOKUP(A340,Sheet2!A:AL,2,FALSE),"")</f>
        <v/>
      </c>
      <c r="C340" t="str">
        <f>IFERROR(VLOOKUP(A340,Sheet2!A:AL,11,FALSE),"")</f>
        <v/>
      </c>
      <c r="D340" t="str">
        <f>IFERROR(VLOOKUP(A340,Sheet2!A:AL,14,FALSE),"")</f>
        <v/>
      </c>
      <c r="E340" t="str">
        <f>IFERROR(VLOOKUP(A340,Sheet2!A:AL,28,FALSE),"")</f>
        <v/>
      </c>
      <c r="F340" t="str">
        <f>IFERROR(VLOOKUP(A340,Sheet2!A:AM,39,FALSE),"")</f>
        <v/>
      </c>
      <c r="G340" s="83" t="str">
        <f t="shared" si="62"/>
        <v/>
      </c>
      <c r="H340" s="83" t="str">
        <f t="shared" si="63"/>
        <v/>
      </c>
      <c r="I340" s="83" t="str">
        <f t="shared" si="64"/>
        <v/>
      </c>
      <c r="J340" s="12" t="str">
        <f t="shared" si="65"/>
        <v/>
      </c>
      <c r="K340" s="12" t="str">
        <f t="shared" si="66"/>
        <v/>
      </c>
      <c r="L340" s="12" t="str">
        <f t="shared" si="67"/>
        <v/>
      </c>
      <c r="M340" s="3"/>
      <c r="N340" s="3"/>
      <c r="O340" s="3"/>
      <c r="P340" s="3"/>
      <c r="Q340" s="72"/>
      <c r="R340" s="234" t="b">
        <f t="shared" si="68"/>
        <v>0</v>
      </c>
      <c r="S340" s="234" t="b">
        <f t="shared" si="58"/>
        <v>1</v>
      </c>
      <c r="T340" s="234">
        <f ca="1">IFERROR(SUM(OFFSET(Q340, 0, 0, MATCH(FALSE, S340:$S$1002, 0))),Q340)</f>
        <v>0</v>
      </c>
      <c r="U340" s="234">
        <f t="shared" ca="1" si="59"/>
        <v>0</v>
      </c>
      <c r="V340" s="12" t="str">
        <f t="shared" si="60"/>
        <v/>
      </c>
      <c r="W340" s="3"/>
      <c r="X340" s="3" t="str">
        <f>IF(ISBLANK(W340),"",_xlfn.XLOOKUP($W340,Facility_Identification[Site Name],Facility_Identification[Country],""))</f>
        <v/>
      </c>
      <c r="Y340" s="238" t="str" cm="1">
        <f t="array" ref="Y340">IFERROR(IF(ISBLANK(W340),"",_xlfn.XLOOKUP(W340,Facility_Identification[[#All],[Site Name]],Facility_Identification[[#All],[(If known)
RISI ID]])),"")</f>
        <v/>
      </c>
      <c r="Z340" s="3" t="str">
        <f>IF(ISBLANK(W340),"",_xlfn.XLOOKUP($W340,Facility_Identification[Site Name],Facility_Identification[City/Juristiction],""))</f>
        <v/>
      </c>
      <c r="AA340" s="3" t="str">
        <f>IF(ISBLANK(W340),"",_xlfn.XLOOKUP($W340,Facility_Identification[Site Name],Facility_Identification[State],""))</f>
        <v/>
      </c>
      <c r="AB340" s="3" t="str">
        <f>IF(ISBLANK(W340),"",_xlfn.XLOOKUP($W340,Facility_Identification[Site Name],Facility_Identification[Co-ordinates (Latitude)],""))</f>
        <v/>
      </c>
      <c r="AC340" s="3" t="str">
        <f>IF(ISBLANK(W340),"",_xlfn.XLOOKUP($W340,Facility_Identification[Site Name],Facility_Identification[Co-ordinates (Longitude)],""))</f>
        <v/>
      </c>
      <c r="AD340" s="3" t="str">
        <f>IF(ISBLANK(W340),"",_xlfn.XLOOKUP($W340,Facility_Identification[Site Name],Facility_Identification[What3Words],""))</f>
        <v/>
      </c>
      <c r="AE340" s="3" t="str">
        <f>IF(ISBLANK(W340),"",_xlfn.XLOOKUP($W340,Facility_Identification[Site Name],Facility_Identification[Certification of Facility],""))</f>
        <v/>
      </c>
      <c r="AF340" s="3" t="str">
        <f>IF(ISBLANK(W340),"",_xlfn.XLOOKUP($W340,Facility_Identification[Site Name],Facility_Identification[Certification Number],""))</f>
        <v/>
      </c>
      <c r="AG340" s="3" t="str">
        <f>IF(ISBLANK(W340),"",_xlfn.XLOOKUP($W340,Facility_Identification[Site Name],Facility_Identification[% FSC fibers processed at Pulping Mill],""))</f>
        <v/>
      </c>
      <c r="AH340" s="72"/>
      <c r="AI340" s="20" t="str">
        <f t="shared" si="61"/>
        <v/>
      </c>
      <c r="AJ340" s="1"/>
      <c r="AK340" s="1"/>
      <c r="AL340" s="1"/>
      <c r="AM340" s="1"/>
      <c r="AN340" s="65"/>
      <c r="AO340" s="1"/>
      <c r="AP340" s="1"/>
      <c r="AQ340" s="3"/>
    </row>
    <row r="341" spans="1:43">
      <c r="A341" t="str" cm="1">
        <f t="array" ref="A341">IF(ROW(A341)&lt;=SUM(Sheet2!$AV$5:$AV$1000), INDEX(Sheet2!$A$5:$A$1000, MATCH(TRUE, COUNTIF($A$2:A340, Sheet2!$A$5:$A$1000)&lt;Sheet2!$AV$5:$AV$1000, 0)),
 IF(ROW(A341)=SUM(Sheet2!$AV$5:$AV$1000)+1, INDEX(Sheet2!$A$5:$A$1000, MATCH(TRUE, COUNTIF($A$2:A340, Sheet2!$A$5:$A$1000)&lt;Sheet2!$AV$5:$AV$1000, 0)),
 ""))</f>
        <v/>
      </c>
      <c r="B341" t="str">
        <f>IFERROR(VLOOKUP(A341,Sheet2!A:AL,2,FALSE),"")</f>
        <v/>
      </c>
      <c r="C341" t="str">
        <f>IFERROR(VLOOKUP(A341,Sheet2!A:AL,11,FALSE),"")</f>
        <v/>
      </c>
      <c r="D341" t="str">
        <f>IFERROR(VLOOKUP(A341,Sheet2!A:AL,14,FALSE),"")</f>
        <v/>
      </c>
      <c r="E341" t="str">
        <f>IFERROR(VLOOKUP(A341,Sheet2!A:AL,28,FALSE),"")</f>
        <v/>
      </c>
      <c r="F341" t="str">
        <f>IFERROR(VLOOKUP(A341,Sheet2!A:AM,39,FALSE),"")</f>
        <v/>
      </c>
      <c r="G341" s="83" t="str">
        <f t="shared" si="62"/>
        <v/>
      </c>
      <c r="H341" s="83" t="str">
        <f t="shared" si="63"/>
        <v/>
      </c>
      <c r="I341" s="83" t="str">
        <f t="shared" si="64"/>
        <v/>
      </c>
      <c r="J341" s="12" t="str">
        <f t="shared" si="65"/>
        <v/>
      </c>
      <c r="K341" s="12" t="str">
        <f t="shared" si="66"/>
        <v/>
      </c>
      <c r="L341" s="12" t="str">
        <f t="shared" si="67"/>
        <v/>
      </c>
      <c r="M341" s="3"/>
      <c r="N341" s="3"/>
      <c r="O341" s="3"/>
      <c r="P341" s="3"/>
      <c r="Q341" s="72"/>
      <c r="R341" s="234" t="b">
        <f t="shared" si="68"/>
        <v>0</v>
      </c>
      <c r="S341" s="234" t="b">
        <f t="shared" si="58"/>
        <v>1</v>
      </c>
      <c r="T341" s="234">
        <f ca="1">IFERROR(SUM(OFFSET(Q341, 0, 0, MATCH(FALSE, S341:$S$1002, 0))),Q341)</f>
        <v>0</v>
      </c>
      <c r="U341" s="234">
        <f t="shared" ca="1" si="59"/>
        <v>0</v>
      </c>
      <c r="V341" s="12" t="str">
        <f t="shared" si="60"/>
        <v/>
      </c>
      <c r="W341" s="3"/>
      <c r="X341" s="3" t="str">
        <f>IF(ISBLANK(W341),"",_xlfn.XLOOKUP($W341,Facility_Identification[Site Name],Facility_Identification[Country],""))</f>
        <v/>
      </c>
      <c r="Y341" s="238" t="str" cm="1">
        <f t="array" ref="Y341">IFERROR(IF(ISBLANK(W341),"",_xlfn.XLOOKUP(W341,Facility_Identification[[#All],[Site Name]],Facility_Identification[[#All],[(If known)
RISI ID]])),"")</f>
        <v/>
      </c>
      <c r="Z341" s="3" t="str">
        <f>IF(ISBLANK(W341),"",_xlfn.XLOOKUP($W341,Facility_Identification[Site Name],Facility_Identification[City/Juristiction],""))</f>
        <v/>
      </c>
      <c r="AA341" s="3" t="str">
        <f>IF(ISBLANK(W341),"",_xlfn.XLOOKUP($W341,Facility_Identification[Site Name],Facility_Identification[State],""))</f>
        <v/>
      </c>
      <c r="AB341" s="3" t="str">
        <f>IF(ISBLANK(W341),"",_xlfn.XLOOKUP($W341,Facility_Identification[Site Name],Facility_Identification[Co-ordinates (Latitude)],""))</f>
        <v/>
      </c>
      <c r="AC341" s="3" t="str">
        <f>IF(ISBLANK(W341),"",_xlfn.XLOOKUP($W341,Facility_Identification[Site Name],Facility_Identification[Co-ordinates (Longitude)],""))</f>
        <v/>
      </c>
      <c r="AD341" s="3" t="str">
        <f>IF(ISBLANK(W341),"",_xlfn.XLOOKUP($W341,Facility_Identification[Site Name],Facility_Identification[What3Words],""))</f>
        <v/>
      </c>
      <c r="AE341" s="3" t="str">
        <f>IF(ISBLANK(W341),"",_xlfn.XLOOKUP($W341,Facility_Identification[Site Name],Facility_Identification[Certification of Facility],""))</f>
        <v/>
      </c>
      <c r="AF341" s="3" t="str">
        <f>IF(ISBLANK(W341),"",_xlfn.XLOOKUP($W341,Facility_Identification[Site Name],Facility_Identification[Certification Number],""))</f>
        <v/>
      </c>
      <c r="AG341" s="3" t="str">
        <f>IF(ISBLANK(W341),"",_xlfn.XLOOKUP($W341,Facility_Identification[Site Name],Facility_Identification[% FSC fibers processed at Pulping Mill],""))</f>
        <v/>
      </c>
      <c r="AH341" s="72"/>
      <c r="AI341" s="20" t="str">
        <f t="shared" si="61"/>
        <v/>
      </c>
      <c r="AJ341" s="1"/>
      <c r="AK341" s="1"/>
      <c r="AL341" s="1"/>
      <c r="AM341" s="1"/>
      <c r="AN341" s="65"/>
      <c r="AO341" s="1"/>
      <c r="AP341" s="1"/>
      <c r="AQ341" s="3"/>
    </row>
    <row r="342" spans="1:43">
      <c r="A342" t="str" cm="1">
        <f t="array" ref="A342">IF(ROW(A342)&lt;=SUM(Sheet2!$AV$5:$AV$1000), INDEX(Sheet2!$A$5:$A$1000, MATCH(TRUE, COUNTIF($A$2:A341, Sheet2!$A$5:$A$1000)&lt;Sheet2!$AV$5:$AV$1000, 0)),
 IF(ROW(A342)=SUM(Sheet2!$AV$5:$AV$1000)+1, INDEX(Sheet2!$A$5:$A$1000, MATCH(TRUE, COUNTIF($A$2:A341, Sheet2!$A$5:$A$1000)&lt;Sheet2!$AV$5:$AV$1000, 0)),
 ""))</f>
        <v/>
      </c>
      <c r="B342" t="str">
        <f>IFERROR(VLOOKUP(A342,Sheet2!A:AL,2,FALSE),"")</f>
        <v/>
      </c>
      <c r="C342" t="str">
        <f>IFERROR(VLOOKUP(A342,Sheet2!A:AL,11,FALSE),"")</f>
        <v/>
      </c>
      <c r="D342" t="str">
        <f>IFERROR(VLOOKUP(A342,Sheet2!A:AL,14,FALSE),"")</f>
        <v/>
      </c>
      <c r="E342" t="str">
        <f>IFERROR(VLOOKUP(A342,Sheet2!A:AL,28,FALSE),"")</f>
        <v/>
      </c>
      <c r="F342" t="str">
        <f>IFERROR(VLOOKUP(A342,Sheet2!A:AM,39,FALSE),"")</f>
        <v/>
      </c>
      <c r="G342" s="83" t="str">
        <f t="shared" si="62"/>
        <v/>
      </c>
      <c r="H342" s="83" t="str">
        <f t="shared" si="63"/>
        <v/>
      </c>
      <c r="I342" s="83" t="str">
        <f t="shared" si="64"/>
        <v/>
      </c>
      <c r="J342" s="12" t="str">
        <f t="shared" si="65"/>
        <v/>
      </c>
      <c r="K342" s="12" t="str">
        <f t="shared" si="66"/>
        <v/>
      </c>
      <c r="L342" s="12" t="str">
        <f t="shared" si="67"/>
        <v/>
      </c>
      <c r="M342" s="3"/>
      <c r="N342" s="3"/>
      <c r="O342" s="3"/>
      <c r="P342" s="3"/>
      <c r="Q342" s="72"/>
      <c r="R342" s="234" t="b">
        <f t="shared" si="68"/>
        <v>0</v>
      </c>
      <c r="S342" s="234" t="b">
        <f t="shared" si="58"/>
        <v>1</v>
      </c>
      <c r="T342" s="234">
        <f ca="1">IFERROR(SUM(OFFSET(Q342, 0, 0, MATCH(FALSE, S342:$S$1002, 0))),Q342)</f>
        <v>0</v>
      </c>
      <c r="U342" s="234">
        <f t="shared" ca="1" si="59"/>
        <v>0</v>
      </c>
      <c r="V342" s="12" t="str">
        <f t="shared" si="60"/>
        <v/>
      </c>
      <c r="W342" s="3"/>
      <c r="X342" s="3" t="str">
        <f>IF(ISBLANK(W342),"",_xlfn.XLOOKUP($W342,Facility_Identification[Site Name],Facility_Identification[Country],""))</f>
        <v/>
      </c>
      <c r="Y342" s="238" t="str" cm="1">
        <f t="array" ref="Y342">IFERROR(IF(ISBLANK(W342),"",_xlfn.XLOOKUP(W342,Facility_Identification[[#All],[Site Name]],Facility_Identification[[#All],[(If known)
RISI ID]])),"")</f>
        <v/>
      </c>
      <c r="Z342" s="3" t="str">
        <f>IF(ISBLANK(W342),"",_xlfn.XLOOKUP($W342,Facility_Identification[Site Name],Facility_Identification[City/Juristiction],""))</f>
        <v/>
      </c>
      <c r="AA342" s="3" t="str">
        <f>IF(ISBLANK(W342),"",_xlfn.XLOOKUP($W342,Facility_Identification[Site Name],Facility_Identification[State],""))</f>
        <v/>
      </c>
      <c r="AB342" s="3" t="str">
        <f>IF(ISBLANK(W342),"",_xlfn.XLOOKUP($W342,Facility_Identification[Site Name],Facility_Identification[Co-ordinates (Latitude)],""))</f>
        <v/>
      </c>
      <c r="AC342" s="3" t="str">
        <f>IF(ISBLANK(W342),"",_xlfn.XLOOKUP($W342,Facility_Identification[Site Name],Facility_Identification[Co-ordinates (Longitude)],""))</f>
        <v/>
      </c>
      <c r="AD342" s="3" t="str">
        <f>IF(ISBLANK(W342),"",_xlfn.XLOOKUP($W342,Facility_Identification[Site Name],Facility_Identification[What3Words],""))</f>
        <v/>
      </c>
      <c r="AE342" s="3" t="str">
        <f>IF(ISBLANK(W342),"",_xlfn.XLOOKUP($W342,Facility_Identification[Site Name],Facility_Identification[Certification of Facility],""))</f>
        <v/>
      </c>
      <c r="AF342" s="3" t="str">
        <f>IF(ISBLANK(W342),"",_xlfn.XLOOKUP($W342,Facility_Identification[Site Name],Facility_Identification[Certification Number],""))</f>
        <v/>
      </c>
      <c r="AG342" s="3" t="str">
        <f>IF(ISBLANK(W342),"",_xlfn.XLOOKUP($W342,Facility_Identification[Site Name],Facility_Identification[% FSC fibers processed at Pulping Mill],""))</f>
        <v/>
      </c>
      <c r="AH342" s="72"/>
      <c r="AI342" s="20" t="str">
        <f t="shared" si="61"/>
        <v/>
      </c>
      <c r="AJ342" s="1"/>
      <c r="AK342" s="1"/>
      <c r="AL342" s="1"/>
      <c r="AM342" s="1"/>
      <c r="AN342" s="65"/>
      <c r="AO342" s="1"/>
      <c r="AP342" s="1"/>
      <c r="AQ342" s="3"/>
    </row>
    <row r="343" spans="1:43">
      <c r="A343" t="str" cm="1">
        <f t="array" ref="A343">IF(ROW(A343)&lt;=SUM(Sheet2!$AV$5:$AV$1000), INDEX(Sheet2!$A$5:$A$1000, MATCH(TRUE, COUNTIF($A$2:A342, Sheet2!$A$5:$A$1000)&lt;Sheet2!$AV$5:$AV$1000, 0)),
 IF(ROW(A343)=SUM(Sheet2!$AV$5:$AV$1000)+1, INDEX(Sheet2!$A$5:$A$1000, MATCH(TRUE, COUNTIF($A$2:A342, Sheet2!$A$5:$A$1000)&lt;Sheet2!$AV$5:$AV$1000, 0)),
 ""))</f>
        <v/>
      </c>
      <c r="B343" t="str">
        <f>IFERROR(VLOOKUP(A343,Sheet2!A:AL,2,FALSE),"")</f>
        <v/>
      </c>
      <c r="C343" t="str">
        <f>IFERROR(VLOOKUP(A343,Sheet2!A:AL,11,FALSE),"")</f>
        <v/>
      </c>
      <c r="D343" t="str">
        <f>IFERROR(VLOOKUP(A343,Sheet2!A:AL,14,FALSE),"")</f>
        <v/>
      </c>
      <c r="E343" t="str">
        <f>IFERROR(VLOOKUP(A343,Sheet2!A:AL,28,FALSE),"")</f>
        <v/>
      </c>
      <c r="F343" t="str">
        <f>IFERROR(VLOOKUP(A343,Sheet2!A:AM,39,FALSE),"")</f>
        <v/>
      </c>
      <c r="G343" s="83" t="str">
        <f t="shared" si="62"/>
        <v/>
      </c>
      <c r="H343" s="83" t="str">
        <f t="shared" si="63"/>
        <v/>
      </c>
      <c r="I343" s="83" t="str">
        <f t="shared" si="64"/>
        <v/>
      </c>
      <c r="J343" s="12" t="str">
        <f t="shared" si="65"/>
        <v/>
      </c>
      <c r="K343" s="12" t="str">
        <f t="shared" si="66"/>
        <v/>
      </c>
      <c r="L343" s="12" t="str">
        <f t="shared" si="67"/>
        <v/>
      </c>
      <c r="M343" s="3"/>
      <c r="N343" s="3"/>
      <c r="O343" s="3"/>
      <c r="P343" s="3"/>
      <c r="Q343" s="72"/>
      <c r="R343" s="234" t="b">
        <f t="shared" si="68"/>
        <v>0</v>
      </c>
      <c r="S343" s="234" t="b">
        <f t="shared" si="58"/>
        <v>1</v>
      </c>
      <c r="T343" s="234">
        <f ca="1">IFERROR(SUM(OFFSET(Q343, 0, 0, MATCH(FALSE, S343:$S$1002, 0))),Q343)</f>
        <v>0</v>
      </c>
      <c r="U343" s="234">
        <f t="shared" ca="1" si="59"/>
        <v>0</v>
      </c>
      <c r="V343" s="12" t="str">
        <f t="shared" si="60"/>
        <v/>
      </c>
      <c r="W343" s="3"/>
      <c r="X343" s="3" t="str">
        <f>IF(ISBLANK(W343),"",_xlfn.XLOOKUP($W343,Facility_Identification[Site Name],Facility_Identification[Country],""))</f>
        <v/>
      </c>
      <c r="Y343" s="238" t="str" cm="1">
        <f t="array" ref="Y343">IFERROR(IF(ISBLANK(W343),"",_xlfn.XLOOKUP(W343,Facility_Identification[[#All],[Site Name]],Facility_Identification[[#All],[(If known)
RISI ID]])),"")</f>
        <v/>
      </c>
      <c r="Z343" s="3" t="str">
        <f>IF(ISBLANK(W343),"",_xlfn.XLOOKUP($W343,Facility_Identification[Site Name],Facility_Identification[City/Juristiction],""))</f>
        <v/>
      </c>
      <c r="AA343" s="3" t="str">
        <f>IF(ISBLANK(W343),"",_xlfn.XLOOKUP($W343,Facility_Identification[Site Name],Facility_Identification[State],""))</f>
        <v/>
      </c>
      <c r="AB343" s="3" t="str">
        <f>IF(ISBLANK(W343),"",_xlfn.XLOOKUP($W343,Facility_Identification[Site Name],Facility_Identification[Co-ordinates (Latitude)],""))</f>
        <v/>
      </c>
      <c r="AC343" s="3" t="str">
        <f>IF(ISBLANK(W343),"",_xlfn.XLOOKUP($W343,Facility_Identification[Site Name],Facility_Identification[Co-ordinates (Longitude)],""))</f>
        <v/>
      </c>
      <c r="AD343" s="3" t="str">
        <f>IF(ISBLANK(W343),"",_xlfn.XLOOKUP($W343,Facility_Identification[Site Name],Facility_Identification[What3Words],""))</f>
        <v/>
      </c>
      <c r="AE343" s="3" t="str">
        <f>IF(ISBLANK(W343),"",_xlfn.XLOOKUP($W343,Facility_Identification[Site Name],Facility_Identification[Certification of Facility],""))</f>
        <v/>
      </c>
      <c r="AF343" s="3" t="str">
        <f>IF(ISBLANK(W343),"",_xlfn.XLOOKUP($W343,Facility_Identification[Site Name],Facility_Identification[Certification Number],""))</f>
        <v/>
      </c>
      <c r="AG343" s="3" t="str">
        <f>IF(ISBLANK(W343),"",_xlfn.XLOOKUP($W343,Facility_Identification[Site Name],Facility_Identification[% FSC fibers processed at Pulping Mill],""))</f>
        <v/>
      </c>
      <c r="AH343" s="72"/>
      <c r="AI343" s="20" t="str">
        <f t="shared" si="61"/>
        <v/>
      </c>
      <c r="AJ343" s="1"/>
      <c r="AK343" s="1"/>
      <c r="AL343" s="1"/>
      <c r="AM343" s="1"/>
      <c r="AN343" s="65"/>
      <c r="AO343" s="1"/>
      <c r="AP343" s="1"/>
      <c r="AQ343" s="3"/>
    </row>
    <row r="344" spans="1:43">
      <c r="A344" t="str" cm="1">
        <f t="array" ref="A344">IF(ROW(A344)&lt;=SUM(Sheet2!$AV$5:$AV$1000), INDEX(Sheet2!$A$5:$A$1000, MATCH(TRUE, COUNTIF($A$2:A343, Sheet2!$A$5:$A$1000)&lt;Sheet2!$AV$5:$AV$1000, 0)),
 IF(ROW(A344)=SUM(Sheet2!$AV$5:$AV$1000)+1, INDEX(Sheet2!$A$5:$A$1000, MATCH(TRUE, COUNTIF($A$2:A343, Sheet2!$A$5:$A$1000)&lt;Sheet2!$AV$5:$AV$1000, 0)),
 ""))</f>
        <v/>
      </c>
      <c r="B344" t="str">
        <f>IFERROR(VLOOKUP(A344,Sheet2!A:AL,2,FALSE),"")</f>
        <v/>
      </c>
      <c r="C344" t="str">
        <f>IFERROR(VLOOKUP(A344,Sheet2!A:AL,11,FALSE),"")</f>
        <v/>
      </c>
      <c r="D344" t="str">
        <f>IFERROR(VLOOKUP(A344,Sheet2!A:AL,14,FALSE),"")</f>
        <v/>
      </c>
      <c r="E344" t="str">
        <f>IFERROR(VLOOKUP(A344,Sheet2!A:AL,28,FALSE),"")</f>
        <v/>
      </c>
      <c r="F344" t="str">
        <f>IFERROR(VLOOKUP(A344,Sheet2!A:AM,39,FALSE),"")</f>
        <v/>
      </c>
      <c r="G344" s="83" t="str">
        <f t="shared" si="62"/>
        <v/>
      </c>
      <c r="H344" s="83" t="str">
        <f t="shared" si="63"/>
        <v/>
      </c>
      <c r="I344" s="83" t="str">
        <f t="shared" si="64"/>
        <v/>
      </c>
      <c r="J344" s="12" t="str">
        <f t="shared" si="65"/>
        <v/>
      </c>
      <c r="K344" s="12" t="str">
        <f t="shared" si="66"/>
        <v/>
      </c>
      <c r="L344" s="12" t="str">
        <f t="shared" si="67"/>
        <v/>
      </c>
      <c r="M344" s="3"/>
      <c r="N344" s="3"/>
      <c r="O344" s="3"/>
      <c r="P344" s="3"/>
      <c r="Q344" s="72"/>
      <c r="R344" s="234" t="b">
        <f t="shared" si="68"/>
        <v>0</v>
      </c>
      <c r="S344" s="234" t="b">
        <f t="shared" si="58"/>
        <v>1</v>
      </c>
      <c r="T344" s="234">
        <f ca="1">IFERROR(SUM(OFFSET(Q344, 0, 0, MATCH(FALSE, S344:$S$1002, 0))),Q344)</f>
        <v>0</v>
      </c>
      <c r="U344" s="234">
        <f t="shared" ca="1" si="59"/>
        <v>0</v>
      </c>
      <c r="V344" s="12" t="str">
        <f t="shared" si="60"/>
        <v/>
      </c>
      <c r="W344" s="3"/>
      <c r="X344" s="3" t="str">
        <f>IF(ISBLANK(W344),"",_xlfn.XLOOKUP($W344,Facility_Identification[Site Name],Facility_Identification[Country],""))</f>
        <v/>
      </c>
      <c r="Y344" s="238" t="str" cm="1">
        <f t="array" ref="Y344">IFERROR(IF(ISBLANK(W344),"",_xlfn.XLOOKUP(W344,Facility_Identification[[#All],[Site Name]],Facility_Identification[[#All],[(If known)
RISI ID]])),"")</f>
        <v/>
      </c>
      <c r="Z344" s="3" t="str">
        <f>IF(ISBLANK(W344),"",_xlfn.XLOOKUP($W344,Facility_Identification[Site Name],Facility_Identification[City/Juristiction],""))</f>
        <v/>
      </c>
      <c r="AA344" s="3" t="str">
        <f>IF(ISBLANK(W344),"",_xlfn.XLOOKUP($W344,Facility_Identification[Site Name],Facility_Identification[State],""))</f>
        <v/>
      </c>
      <c r="AB344" s="3" t="str">
        <f>IF(ISBLANK(W344),"",_xlfn.XLOOKUP($W344,Facility_Identification[Site Name],Facility_Identification[Co-ordinates (Latitude)],""))</f>
        <v/>
      </c>
      <c r="AC344" s="3" t="str">
        <f>IF(ISBLANK(W344),"",_xlfn.XLOOKUP($W344,Facility_Identification[Site Name],Facility_Identification[Co-ordinates (Longitude)],""))</f>
        <v/>
      </c>
      <c r="AD344" s="3" t="str">
        <f>IF(ISBLANK(W344),"",_xlfn.XLOOKUP($W344,Facility_Identification[Site Name],Facility_Identification[What3Words],""))</f>
        <v/>
      </c>
      <c r="AE344" s="3" t="str">
        <f>IF(ISBLANK(W344),"",_xlfn.XLOOKUP($W344,Facility_Identification[Site Name],Facility_Identification[Certification of Facility],""))</f>
        <v/>
      </c>
      <c r="AF344" s="3" t="str">
        <f>IF(ISBLANK(W344),"",_xlfn.XLOOKUP($W344,Facility_Identification[Site Name],Facility_Identification[Certification Number],""))</f>
        <v/>
      </c>
      <c r="AG344" s="3" t="str">
        <f>IF(ISBLANK(W344),"",_xlfn.XLOOKUP($W344,Facility_Identification[Site Name],Facility_Identification[% FSC fibers processed at Pulping Mill],""))</f>
        <v/>
      </c>
      <c r="AH344" s="72"/>
      <c r="AI344" s="20" t="str">
        <f t="shared" si="61"/>
        <v/>
      </c>
      <c r="AJ344" s="1"/>
      <c r="AK344" s="1"/>
      <c r="AL344" s="1"/>
      <c r="AM344" s="1"/>
      <c r="AN344" s="65"/>
      <c r="AO344" s="1"/>
      <c r="AP344" s="1"/>
      <c r="AQ344" s="3"/>
    </row>
    <row r="345" spans="1:43">
      <c r="A345" t="str" cm="1">
        <f t="array" ref="A345">IF(ROW(A345)&lt;=SUM(Sheet2!$AV$5:$AV$1000), INDEX(Sheet2!$A$5:$A$1000, MATCH(TRUE, COUNTIF($A$2:A344, Sheet2!$A$5:$A$1000)&lt;Sheet2!$AV$5:$AV$1000, 0)),
 IF(ROW(A345)=SUM(Sheet2!$AV$5:$AV$1000)+1, INDEX(Sheet2!$A$5:$A$1000, MATCH(TRUE, COUNTIF($A$2:A344, Sheet2!$A$5:$A$1000)&lt;Sheet2!$AV$5:$AV$1000, 0)),
 ""))</f>
        <v/>
      </c>
      <c r="B345" t="str">
        <f>IFERROR(VLOOKUP(A345,Sheet2!A:AL,2,FALSE),"")</f>
        <v/>
      </c>
      <c r="C345" t="str">
        <f>IFERROR(VLOOKUP(A345,Sheet2!A:AL,11,FALSE),"")</f>
        <v/>
      </c>
      <c r="D345" t="str">
        <f>IFERROR(VLOOKUP(A345,Sheet2!A:AL,14,FALSE),"")</f>
        <v/>
      </c>
      <c r="E345" t="str">
        <f>IFERROR(VLOOKUP(A345,Sheet2!A:AL,28,FALSE),"")</f>
        <v/>
      </c>
      <c r="F345" t="str">
        <f>IFERROR(VLOOKUP(A345,Sheet2!A:AM,39,FALSE),"")</f>
        <v/>
      </c>
      <c r="G345" s="83" t="str">
        <f t="shared" si="62"/>
        <v/>
      </c>
      <c r="H345" s="83" t="str">
        <f t="shared" si="63"/>
        <v/>
      </c>
      <c r="I345" s="83" t="str">
        <f t="shared" si="64"/>
        <v/>
      </c>
      <c r="J345" s="12" t="str">
        <f t="shared" si="65"/>
        <v/>
      </c>
      <c r="K345" s="12" t="str">
        <f t="shared" si="66"/>
        <v/>
      </c>
      <c r="L345" s="12" t="str">
        <f t="shared" si="67"/>
        <v/>
      </c>
      <c r="M345" s="3"/>
      <c r="N345" s="3"/>
      <c r="O345" s="3"/>
      <c r="P345" s="3"/>
      <c r="Q345" s="72"/>
      <c r="R345" s="234" t="b">
        <f t="shared" si="68"/>
        <v>0</v>
      </c>
      <c r="S345" s="234" t="b">
        <f t="shared" si="58"/>
        <v>1</v>
      </c>
      <c r="T345" s="234">
        <f ca="1">IFERROR(SUM(OFFSET(Q345, 0, 0, MATCH(FALSE, S345:$S$1002, 0))),Q345)</f>
        <v>0</v>
      </c>
      <c r="U345" s="234">
        <f t="shared" ca="1" si="59"/>
        <v>0</v>
      </c>
      <c r="V345" s="12" t="str">
        <f t="shared" si="60"/>
        <v/>
      </c>
      <c r="W345" s="3"/>
      <c r="X345" s="3" t="str">
        <f>IF(ISBLANK(W345),"",_xlfn.XLOOKUP($W345,Facility_Identification[Site Name],Facility_Identification[Country],""))</f>
        <v/>
      </c>
      <c r="Y345" s="238" t="str" cm="1">
        <f t="array" ref="Y345">IFERROR(IF(ISBLANK(W345),"",_xlfn.XLOOKUP(W345,Facility_Identification[[#All],[Site Name]],Facility_Identification[[#All],[(If known)
RISI ID]])),"")</f>
        <v/>
      </c>
      <c r="Z345" s="3" t="str">
        <f>IF(ISBLANK(W345),"",_xlfn.XLOOKUP($W345,Facility_Identification[Site Name],Facility_Identification[City/Juristiction],""))</f>
        <v/>
      </c>
      <c r="AA345" s="3" t="str">
        <f>IF(ISBLANK(W345),"",_xlfn.XLOOKUP($W345,Facility_Identification[Site Name],Facility_Identification[State],""))</f>
        <v/>
      </c>
      <c r="AB345" s="3" t="str">
        <f>IF(ISBLANK(W345),"",_xlfn.XLOOKUP($W345,Facility_Identification[Site Name],Facility_Identification[Co-ordinates (Latitude)],""))</f>
        <v/>
      </c>
      <c r="AC345" s="3" t="str">
        <f>IF(ISBLANK(W345),"",_xlfn.XLOOKUP($W345,Facility_Identification[Site Name],Facility_Identification[Co-ordinates (Longitude)],""))</f>
        <v/>
      </c>
      <c r="AD345" s="3" t="str">
        <f>IF(ISBLANK(W345),"",_xlfn.XLOOKUP($W345,Facility_Identification[Site Name],Facility_Identification[What3Words],""))</f>
        <v/>
      </c>
      <c r="AE345" s="3" t="str">
        <f>IF(ISBLANK(W345),"",_xlfn.XLOOKUP($W345,Facility_Identification[Site Name],Facility_Identification[Certification of Facility],""))</f>
        <v/>
      </c>
      <c r="AF345" s="3" t="str">
        <f>IF(ISBLANK(W345),"",_xlfn.XLOOKUP($W345,Facility_Identification[Site Name],Facility_Identification[Certification Number],""))</f>
        <v/>
      </c>
      <c r="AG345" s="3" t="str">
        <f>IF(ISBLANK(W345),"",_xlfn.XLOOKUP($W345,Facility_Identification[Site Name],Facility_Identification[% FSC fibers processed at Pulping Mill],""))</f>
        <v/>
      </c>
      <c r="AH345" s="72"/>
      <c r="AI345" s="20" t="str">
        <f t="shared" si="61"/>
        <v/>
      </c>
      <c r="AJ345" s="1"/>
      <c r="AK345" s="1"/>
      <c r="AL345" s="1"/>
      <c r="AM345" s="1"/>
      <c r="AN345" s="65"/>
      <c r="AO345" s="1"/>
      <c r="AP345" s="1"/>
      <c r="AQ345" s="3"/>
    </row>
    <row r="346" spans="1:43">
      <c r="A346" t="str" cm="1">
        <f t="array" ref="A346">IF(ROW(A346)&lt;=SUM(Sheet2!$AV$5:$AV$1000), INDEX(Sheet2!$A$5:$A$1000, MATCH(TRUE, COUNTIF($A$2:A345, Sheet2!$A$5:$A$1000)&lt;Sheet2!$AV$5:$AV$1000, 0)),
 IF(ROW(A346)=SUM(Sheet2!$AV$5:$AV$1000)+1, INDEX(Sheet2!$A$5:$A$1000, MATCH(TRUE, COUNTIF($A$2:A345, Sheet2!$A$5:$A$1000)&lt;Sheet2!$AV$5:$AV$1000, 0)),
 ""))</f>
        <v/>
      </c>
      <c r="B346" t="str">
        <f>IFERROR(VLOOKUP(A346,Sheet2!A:AL,2,FALSE),"")</f>
        <v/>
      </c>
      <c r="C346" t="str">
        <f>IFERROR(VLOOKUP(A346,Sheet2!A:AL,11,FALSE),"")</f>
        <v/>
      </c>
      <c r="D346" t="str">
        <f>IFERROR(VLOOKUP(A346,Sheet2!A:AL,14,FALSE),"")</f>
        <v/>
      </c>
      <c r="E346" t="str">
        <f>IFERROR(VLOOKUP(A346,Sheet2!A:AL,28,FALSE),"")</f>
        <v/>
      </c>
      <c r="F346" t="str">
        <f>IFERROR(VLOOKUP(A346,Sheet2!A:AM,39,FALSE),"")</f>
        <v/>
      </c>
      <c r="G346" s="83" t="str">
        <f t="shared" si="62"/>
        <v/>
      </c>
      <c r="H346" s="83" t="str">
        <f t="shared" si="63"/>
        <v/>
      </c>
      <c r="I346" s="83" t="str">
        <f t="shared" si="64"/>
        <v/>
      </c>
      <c r="J346" s="12" t="str">
        <f t="shared" si="65"/>
        <v/>
      </c>
      <c r="K346" s="12" t="str">
        <f t="shared" si="66"/>
        <v/>
      </c>
      <c r="L346" s="12" t="str">
        <f t="shared" si="67"/>
        <v/>
      </c>
      <c r="M346" s="3"/>
      <c r="N346" s="3"/>
      <c r="O346" s="3"/>
      <c r="P346" s="3"/>
      <c r="Q346" s="72"/>
      <c r="R346" s="234" t="b">
        <f t="shared" si="68"/>
        <v>0</v>
      </c>
      <c r="S346" s="234" t="b">
        <f t="shared" si="58"/>
        <v>1</v>
      </c>
      <c r="T346" s="234">
        <f ca="1">IFERROR(SUM(OFFSET(Q346, 0, 0, MATCH(FALSE, S346:$S$1002, 0))),Q346)</f>
        <v>0</v>
      </c>
      <c r="U346" s="234">
        <f t="shared" ca="1" si="59"/>
        <v>0</v>
      </c>
      <c r="V346" s="12" t="str">
        <f t="shared" si="60"/>
        <v/>
      </c>
      <c r="W346" s="3"/>
      <c r="X346" s="3" t="str">
        <f>IF(ISBLANK(W346),"",_xlfn.XLOOKUP($W346,Facility_Identification[Site Name],Facility_Identification[Country],""))</f>
        <v/>
      </c>
      <c r="Y346" s="238" t="str" cm="1">
        <f t="array" ref="Y346">IFERROR(IF(ISBLANK(W346),"",_xlfn.XLOOKUP(W346,Facility_Identification[[#All],[Site Name]],Facility_Identification[[#All],[(If known)
RISI ID]])),"")</f>
        <v/>
      </c>
      <c r="Z346" s="3" t="str">
        <f>IF(ISBLANK(W346),"",_xlfn.XLOOKUP($W346,Facility_Identification[Site Name],Facility_Identification[City/Juristiction],""))</f>
        <v/>
      </c>
      <c r="AA346" s="3" t="str">
        <f>IF(ISBLANK(W346),"",_xlfn.XLOOKUP($W346,Facility_Identification[Site Name],Facility_Identification[State],""))</f>
        <v/>
      </c>
      <c r="AB346" s="3" t="str">
        <f>IF(ISBLANK(W346),"",_xlfn.XLOOKUP($W346,Facility_Identification[Site Name],Facility_Identification[Co-ordinates (Latitude)],""))</f>
        <v/>
      </c>
      <c r="AC346" s="3" t="str">
        <f>IF(ISBLANK(W346),"",_xlfn.XLOOKUP($W346,Facility_Identification[Site Name],Facility_Identification[Co-ordinates (Longitude)],""))</f>
        <v/>
      </c>
      <c r="AD346" s="3" t="str">
        <f>IF(ISBLANK(W346),"",_xlfn.XLOOKUP($W346,Facility_Identification[Site Name],Facility_Identification[What3Words],""))</f>
        <v/>
      </c>
      <c r="AE346" s="3" t="str">
        <f>IF(ISBLANK(W346),"",_xlfn.XLOOKUP($W346,Facility_Identification[Site Name],Facility_Identification[Certification of Facility],""))</f>
        <v/>
      </c>
      <c r="AF346" s="3" t="str">
        <f>IF(ISBLANK(W346),"",_xlfn.XLOOKUP($W346,Facility_Identification[Site Name],Facility_Identification[Certification Number],""))</f>
        <v/>
      </c>
      <c r="AG346" s="3" t="str">
        <f>IF(ISBLANK(W346),"",_xlfn.XLOOKUP($W346,Facility_Identification[Site Name],Facility_Identification[% FSC fibers processed at Pulping Mill],""))</f>
        <v/>
      </c>
      <c r="AH346" s="72"/>
      <c r="AI346" s="20" t="str">
        <f t="shared" si="61"/>
        <v/>
      </c>
      <c r="AJ346" s="1"/>
      <c r="AK346" s="1"/>
      <c r="AL346" s="1"/>
      <c r="AM346" s="1"/>
      <c r="AN346" s="65"/>
      <c r="AO346" s="1"/>
      <c r="AP346" s="1"/>
      <c r="AQ346" s="3"/>
    </row>
    <row r="347" spans="1:43">
      <c r="A347" t="str" cm="1">
        <f t="array" ref="A347">IF(ROW(A347)&lt;=SUM(Sheet2!$AV$5:$AV$1000), INDEX(Sheet2!$A$5:$A$1000, MATCH(TRUE, COUNTIF($A$2:A346, Sheet2!$A$5:$A$1000)&lt;Sheet2!$AV$5:$AV$1000, 0)),
 IF(ROW(A347)=SUM(Sheet2!$AV$5:$AV$1000)+1, INDEX(Sheet2!$A$5:$A$1000, MATCH(TRUE, COUNTIF($A$2:A346, Sheet2!$A$5:$A$1000)&lt;Sheet2!$AV$5:$AV$1000, 0)),
 ""))</f>
        <v/>
      </c>
      <c r="B347" t="str">
        <f>IFERROR(VLOOKUP(A347,Sheet2!A:AL,2,FALSE),"")</f>
        <v/>
      </c>
      <c r="C347" t="str">
        <f>IFERROR(VLOOKUP(A347,Sheet2!A:AL,11,FALSE),"")</f>
        <v/>
      </c>
      <c r="D347" t="str">
        <f>IFERROR(VLOOKUP(A347,Sheet2!A:AL,14,FALSE),"")</f>
        <v/>
      </c>
      <c r="E347" t="str">
        <f>IFERROR(VLOOKUP(A347,Sheet2!A:AL,28,FALSE),"")</f>
        <v/>
      </c>
      <c r="F347" t="str">
        <f>IFERROR(VLOOKUP(A347,Sheet2!A:AM,39,FALSE),"")</f>
        <v/>
      </c>
      <c r="G347" s="83" t="str">
        <f t="shared" si="62"/>
        <v/>
      </c>
      <c r="H347" s="83" t="str">
        <f t="shared" si="63"/>
        <v/>
      </c>
      <c r="I347" s="83" t="str">
        <f t="shared" si="64"/>
        <v/>
      </c>
      <c r="J347" s="12" t="str">
        <f t="shared" si="65"/>
        <v/>
      </c>
      <c r="K347" s="12" t="str">
        <f t="shared" si="66"/>
        <v/>
      </c>
      <c r="L347" s="12" t="str">
        <f t="shared" si="67"/>
        <v/>
      </c>
      <c r="M347" s="3"/>
      <c r="N347" s="3"/>
      <c r="O347" s="3"/>
      <c r="P347" s="3"/>
      <c r="Q347" s="72"/>
      <c r="R347" s="234" t="b">
        <f t="shared" si="68"/>
        <v>0</v>
      </c>
      <c r="S347" s="234" t="b">
        <f t="shared" si="58"/>
        <v>1</v>
      </c>
      <c r="T347" s="234">
        <f ca="1">IFERROR(SUM(OFFSET(Q347, 0, 0, MATCH(FALSE, S347:$S$1002, 0))),Q347)</f>
        <v>0</v>
      </c>
      <c r="U347" s="234">
        <f t="shared" ca="1" si="59"/>
        <v>0</v>
      </c>
      <c r="V347" s="12" t="str">
        <f t="shared" si="60"/>
        <v/>
      </c>
      <c r="W347" s="3"/>
      <c r="X347" s="3" t="str">
        <f>IF(ISBLANK(W347),"",_xlfn.XLOOKUP($W347,Facility_Identification[Site Name],Facility_Identification[Country],""))</f>
        <v/>
      </c>
      <c r="Y347" s="238" t="str" cm="1">
        <f t="array" ref="Y347">IFERROR(IF(ISBLANK(W347),"",_xlfn.XLOOKUP(W347,Facility_Identification[[#All],[Site Name]],Facility_Identification[[#All],[(If known)
RISI ID]])),"")</f>
        <v/>
      </c>
      <c r="Z347" s="3" t="str">
        <f>IF(ISBLANK(W347),"",_xlfn.XLOOKUP($W347,Facility_Identification[Site Name],Facility_Identification[City/Juristiction],""))</f>
        <v/>
      </c>
      <c r="AA347" s="3" t="str">
        <f>IF(ISBLANK(W347),"",_xlfn.XLOOKUP($W347,Facility_Identification[Site Name],Facility_Identification[State],""))</f>
        <v/>
      </c>
      <c r="AB347" s="3" t="str">
        <f>IF(ISBLANK(W347),"",_xlfn.XLOOKUP($W347,Facility_Identification[Site Name],Facility_Identification[Co-ordinates (Latitude)],""))</f>
        <v/>
      </c>
      <c r="AC347" s="3" t="str">
        <f>IF(ISBLANK(W347),"",_xlfn.XLOOKUP($W347,Facility_Identification[Site Name],Facility_Identification[Co-ordinates (Longitude)],""))</f>
        <v/>
      </c>
      <c r="AD347" s="3" t="str">
        <f>IF(ISBLANK(W347),"",_xlfn.XLOOKUP($W347,Facility_Identification[Site Name],Facility_Identification[What3Words],""))</f>
        <v/>
      </c>
      <c r="AE347" s="3" t="str">
        <f>IF(ISBLANK(W347),"",_xlfn.XLOOKUP($W347,Facility_Identification[Site Name],Facility_Identification[Certification of Facility],""))</f>
        <v/>
      </c>
      <c r="AF347" s="3" t="str">
        <f>IF(ISBLANK(W347),"",_xlfn.XLOOKUP($W347,Facility_Identification[Site Name],Facility_Identification[Certification Number],""))</f>
        <v/>
      </c>
      <c r="AG347" s="3" t="str">
        <f>IF(ISBLANK(W347),"",_xlfn.XLOOKUP($W347,Facility_Identification[Site Name],Facility_Identification[% FSC fibers processed at Pulping Mill],""))</f>
        <v/>
      </c>
      <c r="AH347" s="72"/>
      <c r="AI347" s="20" t="str">
        <f t="shared" si="61"/>
        <v/>
      </c>
      <c r="AJ347" s="1"/>
      <c r="AK347" s="1"/>
      <c r="AL347" s="1"/>
      <c r="AM347" s="1"/>
      <c r="AN347" s="65"/>
      <c r="AO347" s="1"/>
      <c r="AP347" s="1"/>
      <c r="AQ347" s="3"/>
    </row>
    <row r="348" spans="1:43">
      <c r="A348" t="str" cm="1">
        <f t="array" ref="A348">IF(ROW(A348)&lt;=SUM(Sheet2!$AV$5:$AV$1000), INDEX(Sheet2!$A$5:$A$1000, MATCH(TRUE, COUNTIF($A$2:A347, Sheet2!$A$5:$A$1000)&lt;Sheet2!$AV$5:$AV$1000, 0)),
 IF(ROW(A348)=SUM(Sheet2!$AV$5:$AV$1000)+1, INDEX(Sheet2!$A$5:$A$1000, MATCH(TRUE, COUNTIF($A$2:A347, Sheet2!$A$5:$A$1000)&lt;Sheet2!$AV$5:$AV$1000, 0)),
 ""))</f>
        <v/>
      </c>
      <c r="B348" t="str">
        <f>IFERROR(VLOOKUP(A348,Sheet2!A:AL,2,FALSE),"")</f>
        <v/>
      </c>
      <c r="C348" t="str">
        <f>IFERROR(VLOOKUP(A348,Sheet2!A:AL,11,FALSE),"")</f>
        <v/>
      </c>
      <c r="D348" t="str">
        <f>IFERROR(VLOOKUP(A348,Sheet2!A:AL,14,FALSE),"")</f>
        <v/>
      </c>
      <c r="E348" t="str">
        <f>IFERROR(VLOOKUP(A348,Sheet2!A:AL,28,FALSE),"")</f>
        <v/>
      </c>
      <c r="F348" t="str">
        <f>IFERROR(VLOOKUP(A348,Sheet2!A:AM,39,FALSE),"")</f>
        <v/>
      </c>
      <c r="G348" s="83" t="str">
        <f t="shared" si="62"/>
        <v/>
      </c>
      <c r="H348" s="83" t="str">
        <f t="shared" si="63"/>
        <v/>
      </c>
      <c r="I348" s="83" t="str">
        <f t="shared" si="64"/>
        <v/>
      </c>
      <c r="J348" s="12" t="str">
        <f t="shared" si="65"/>
        <v/>
      </c>
      <c r="K348" s="12" t="str">
        <f t="shared" si="66"/>
        <v/>
      </c>
      <c r="L348" s="12" t="str">
        <f t="shared" si="67"/>
        <v/>
      </c>
      <c r="M348" s="3"/>
      <c r="N348" s="3"/>
      <c r="O348" s="3"/>
      <c r="P348" s="3"/>
      <c r="Q348" s="72"/>
      <c r="R348" s="234" t="b">
        <f t="shared" si="68"/>
        <v>0</v>
      </c>
      <c r="S348" s="234" t="b">
        <f t="shared" si="58"/>
        <v>1</v>
      </c>
      <c r="T348" s="234">
        <f ca="1">IFERROR(SUM(OFFSET(Q348, 0, 0, MATCH(FALSE, S348:$S$1002, 0))),Q348)</f>
        <v>0</v>
      </c>
      <c r="U348" s="234">
        <f t="shared" ca="1" si="59"/>
        <v>0</v>
      </c>
      <c r="V348" s="12" t="str">
        <f t="shared" si="60"/>
        <v/>
      </c>
      <c r="W348" s="3"/>
      <c r="X348" s="3" t="str">
        <f>IF(ISBLANK(W348),"",_xlfn.XLOOKUP($W348,Facility_Identification[Site Name],Facility_Identification[Country],""))</f>
        <v/>
      </c>
      <c r="Y348" s="238" t="str" cm="1">
        <f t="array" ref="Y348">IFERROR(IF(ISBLANK(W348),"",_xlfn.XLOOKUP(W348,Facility_Identification[[#All],[Site Name]],Facility_Identification[[#All],[(If known)
RISI ID]])),"")</f>
        <v/>
      </c>
      <c r="Z348" s="3" t="str">
        <f>IF(ISBLANK(W348),"",_xlfn.XLOOKUP($W348,Facility_Identification[Site Name],Facility_Identification[City/Juristiction],""))</f>
        <v/>
      </c>
      <c r="AA348" s="3" t="str">
        <f>IF(ISBLANK(W348),"",_xlfn.XLOOKUP($W348,Facility_Identification[Site Name],Facility_Identification[State],""))</f>
        <v/>
      </c>
      <c r="AB348" s="3" t="str">
        <f>IF(ISBLANK(W348),"",_xlfn.XLOOKUP($W348,Facility_Identification[Site Name],Facility_Identification[Co-ordinates (Latitude)],""))</f>
        <v/>
      </c>
      <c r="AC348" s="3" t="str">
        <f>IF(ISBLANK(W348),"",_xlfn.XLOOKUP($W348,Facility_Identification[Site Name],Facility_Identification[Co-ordinates (Longitude)],""))</f>
        <v/>
      </c>
      <c r="AD348" s="3" t="str">
        <f>IF(ISBLANK(W348),"",_xlfn.XLOOKUP($W348,Facility_Identification[Site Name],Facility_Identification[What3Words],""))</f>
        <v/>
      </c>
      <c r="AE348" s="3" t="str">
        <f>IF(ISBLANK(W348),"",_xlfn.XLOOKUP($W348,Facility_Identification[Site Name],Facility_Identification[Certification of Facility],""))</f>
        <v/>
      </c>
      <c r="AF348" s="3" t="str">
        <f>IF(ISBLANK(W348),"",_xlfn.XLOOKUP($W348,Facility_Identification[Site Name],Facility_Identification[Certification Number],""))</f>
        <v/>
      </c>
      <c r="AG348" s="3" t="str">
        <f>IF(ISBLANK(W348),"",_xlfn.XLOOKUP($W348,Facility_Identification[Site Name],Facility_Identification[% FSC fibers processed at Pulping Mill],""))</f>
        <v/>
      </c>
      <c r="AH348" s="72"/>
      <c r="AI348" s="20" t="str">
        <f t="shared" si="61"/>
        <v/>
      </c>
      <c r="AJ348" s="1"/>
      <c r="AK348" s="1"/>
      <c r="AL348" s="1"/>
      <c r="AM348" s="1"/>
      <c r="AN348" s="65"/>
      <c r="AO348" s="1"/>
      <c r="AP348" s="1"/>
      <c r="AQ348" s="3"/>
    </row>
    <row r="349" spans="1:43">
      <c r="A349" t="str" cm="1">
        <f t="array" ref="A349">IF(ROW(A349)&lt;=SUM(Sheet2!$AV$5:$AV$1000), INDEX(Sheet2!$A$5:$A$1000, MATCH(TRUE, COUNTIF($A$2:A348, Sheet2!$A$5:$A$1000)&lt;Sheet2!$AV$5:$AV$1000, 0)),
 IF(ROW(A349)=SUM(Sheet2!$AV$5:$AV$1000)+1, INDEX(Sheet2!$A$5:$A$1000, MATCH(TRUE, COUNTIF($A$2:A348, Sheet2!$A$5:$A$1000)&lt;Sheet2!$AV$5:$AV$1000, 0)),
 ""))</f>
        <v/>
      </c>
      <c r="B349" t="str">
        <f>IFERROR(VLOOKUP(A349,Sheet2!A:AL,2,FALSE),"")</f>
        <v/>
      </c>
      <c r="C349" t="str">
        <f>IFERROR(VLOOKUP(A349,Sheet2!A:AL,11,FALSE),"")</f>
        <v/>
      </c>
      <c r="D349" t="str">
        <f>IFERROR(VLOOKUP(A349,Sheet2!A:AL,14,FALSE),"")</f>
        <v/>
      </c>
      <c r="E349" t="str">
        <f>IFERROR(VLOOKUP(A349,Sheet2!A:AL,28,FALSE),"")</f>
        <v/>
      </c>
      <c r="F349" t="str">
        <f>IFERROR(VLOOKUP(A349,Sheet2!A:AM,39,FALSE),"")</f>
        <v/>
      </c>
      <c r="G349" s="83" t="str">
        <f t="shared" si="62"/>
        <v/>
      </c>
      <c r="H349" s="83" t="str">
        <f t="shared" si="63"/>
        <v/>
      </c>
      <c r="I349" s="83" t="str">
        <f t="shared" si="64"/>
        <v/>
      </c>
      <c r="J349" s="12" t="str">
        <f t="shared" si="65"/>
        <v/>
      </c>
      <c r="K349" s="12" t="str">
        <f t="shared" si="66"/>
        <v/>
      </c>
      <c r="L349" s="12" t="str">
        <f t="shared" si="67"/>
        <v/>
      </c>
      <c r="M349" s="3"/>
      <c r="N349" s="3"/>
      <c r="O349" s="3"/>
      <c r="P349" s="3"/>
      <c r="Q349" s="72"/>
      <c r="R349" s="234" t="b">
        <f t="shared" si="68"/>
        <v>0</v>
      </c>
      <c r="S349" s="234" t="b">
        <f t="shared" si="58"/>
        <v>1</v>
      </c>
      <c r="T349" s="234">
        <f ca="1">IFERROR(SUM(OFFSET(Q349, 0, 0, MATCH(FALSE, S349:$S$1002, 0))),Q349)</f>
        <v>0</v>
      </c>
      <c r="U349" s="234">
        <f t="shared" ca="1" si="59"/>
        <v>0</v>
      </c>
      <c r="V349" s="12" t="str">
        <f t="shared" si="60"/>
        <v/>
      </c>
      <c r="W349" s="3"/>
      <c r="X349" s="3" t="str">
        <f>IF(ISBLANK(W349),"",_xlfn.XLOOKUP($W349,Facility_Identification[Site Name],Facility_Identification[Country],""))</f>
        <v/>
      </c>
      <c r="Y349" s="238" t="str" cm="1">
        <f t="array" ref="Y349">IFERROR(IF(ISBLANK(W349),"",_xlfn.XLOOKUP(W349,Facility_Identification[[#All],[Site Name]],Facility_Identification[[#All],[(If known)
RISI ID]])),"")</f>
        <v/>
      </c>
      <c r="Z349" s="3" t="str">
        <f>IF(ISBLANK(W349),"",_xlfn.XLOOKUP($W349,Facility_Identification[Site Name],Facility_Identification[City/Juristiction],""))</f>
        <v/>
      </c>
      <c r="AA349" s="3" t="str">
        <f>IF(ISBLANK(W349),"",_xlfn.XLOOKUP($W349,Facility_Identification[Site Name],Facility_Identification[State],""))</f>
        <v/>
      </c>
      <c r="AB349" s="3" t="str">
        <f>IF(ISBLANK(W349),"",_xlfn.XLOOKUP($W349,Facility_Identification[Site Name],Facility_Identification[Co-ordinates (Latitude)],""))</f>
        <v/>
      </c>
      <c r="AC349" s="3" t="str">
        <f>IF(ISBLANK(W349),"",_xlfn.XLOOKUP($W349,Facility_Identification[Site Name],Facility_Identification[Co-ordinates (Longitude)],""))</f>
        <v/>
      </c>
      <c r="AD349" s="3" t="str">
        <f>IF(ISBLANK(W349),"",_xlfn.XLOOKUP($W349,Facility_Identification[Site Name],Facility_Identification[What3Words],""))</f>
        <v/>
      </c>
      <c r="AE349" s="3" t="str">
        <f>IF(ISBLANK(W349),"",_xlfn.XLOOKUP($W349,Facility_Identification[Site Name],Facility_Identification[Certification of Facility],""))</f>
        <v/>
      </c>
      <c r="AF349" s="3" t="str">
        <f>IF(ISBLANK(W349),"",_xlfn.XLOOKUP($W349,Facility_Identification[Site Name],Facility_Identification[Certification Number],""))</f>
        <v/>
      </c>
      <c r="AG349" s="3" t="str">
        <f>IF(ISBLANK(W349),"",_xlfn.XLOOKUP($W349,Facility_Identification[Site Name],Facility_Identification[% FSC fibers processed at Pulping Mill],""))</f>
        <v/>
      </c>
      <c r="AH349" s="72"/>
      <c r="AI349" s="20" t="str">
        <f t="shared" si="61"/>
        <v/>
      </c>
      <c r="AJ349" s="1"/>
      <c r="AK349" s="1"/>
      <c r="AL349" s="1"/>
      <c r="AM349" s="1"/>
      <c r="AN349" s="65"/>
      <c r="AO349" s="1"/>
      <c r="AP349" s="1"/>
      <c r="AQ349" s="3"/>
    </row>
    <row r="350" spans="1:43">
      <c r="A350" t="str" cm="1">
        <f t="array" ref="A350">IF(ROW(A350)&lt;=SUM(Sheet2!$AV$5:$AV$1000), INDEX(Sheet2!$A$5:$A$1000, MATCH(TRUE, COUNTIF($A$2:A349, Sheet2!$A$5:$A$1000)&lt;Sheet2!$AV$5:$AV$1000, 0)),
 IF(ROW(A350)=SUM(Sheet2!$AV$5:$AV$1000)+1, INDEX(Sheet2!$A$5:$A$1000, MATCH(TRUE, COUNTIF($A$2:A349, Sheet2!$A$5:$A$1000)&lt;Sheet2!$AV$5:$AV$1000, 0)),
 ""))</f>
        <v/>
      </c>
      <c r="B350" t="str">
        <f>IFERROR(VLOOKUP(A350,Sheet2!A:AL,2,FALSE),"")</f>
        <v/>
      </c>
      <c r="C350" t="str">
        <f>IFERROR(VLOOKUP(A350,Sheet2!A:AL,11,FALSE),"")</f>
        <v/>
      </c>
      <c r="D350" t="str">
        <f>IFERROR(VLOOKUP(A350,Sheet2!A:AL,14,FALSE),"")</f>
        <v/>
      </c>
      <c r="E350" t="str">
        <f>IFERROR(VLOOKUP(A350,Sheet2!A:AL,28,FALSE),"")</f>
        <v/>
      </c>
      <c r="F350" t="str">
        <f>IFERROR(VLOOKUP(A350,Sheet2!A:AM,39,FALSE),"")</f>
        <v/>
      </c>
      <c r="G350" s="83" t="str">
        <f t="shared" si="62"/>
        <v/>
      </c>
      <c r="H350" s="83" t="str">
        <f t="shared" si="63"/>
        <v/>
      </c>
      <c r="I350" s="83" t="str">
        <f t="shared" si="64"/>
        <v/>
      </c>
      <c r="J350" s="12" t="str">
        <f t="shared" si="65"/>
        <v/>
      </c>
      <c r="K350" s="12" t="str">
        <f t="shared" si="66"/>
        <v/>
      </c>
      <c r="L350" s="12" t="str">
        <f t="shared" si="67"/>
        <v/>
      </c>
      <c r="M350" s="3"/>
      <c r="N350" s="3"/>
      <c r="O350" s="3"/>
      <c r="P350" s="3"/>
      <c r="Q350" s="72"/>
      <c r="R350" s="234" t="b">
        <f t="shared" si="68"/>
        <v>0</v>
      </c>
      <c r="S350" s="234" t="b">
        <f t="shared" si="58"/>
        <v>1</v>
      </c>
      <c r="T350" s="234">
        <f ca="1">IFERROR(SUM(OFFSET(Q350, 0, 0, MATCH(FALSE, S350:$S$1002, 0))),Q350)</f>
        <v>0</v>
      </c>
      <c r="U350" s="234">
        <f t="shared" ca="1" si="59"/>
        <v>0</v>
      </c>
      <c r="V350" s="12" t="str">
        <f t="shared" si="60"/>
        <v/>
      </c>
      <c r="W350" s="3"/>
      <c r="X350" s="3" t="str">
        <f>IF(ISBLANK(W350),"",_xlfn.XLOOKUP($W350,Facility_Identification[Site Name],Facility_Identification[Country],""))</f>
        <v/>
      </c>
      <c r="Y350" s="238" t="str" cm="1">
        <f t="array" ref="Y350">IFERROR(IF(ISBLANK(W350),"",_xlfn.XLOOKUP(W350,Facility_Identification[[#All],[Site Name]],Facility_Identification[[#All],[(If known)
RISI ID]])),"")</f>
        <v/>
      </c>
      <c r="Z350" s="3" t="str">
        <f>IF(ISBLANK(W350),"",_xlfn.XLOOKUP($W350,Facility_Identification[Site Name],Facility_Identification[City/Juristiction],""))</f>
        <v/>
      </c>
      <c r="AA350" s="3" t="str">
        <f>IF(ISBLANK(W350),"",_xlfn.XLOOKUP($W350,Facility_Identification[Site Name],Facility_Identification[State],""))</f>
        <v/>
      </c>
      <c r="AB350" s="3" t="str">
        <f>IF(ISBLANK(W350),"",_xlfn.XLOOKUP($W350,Facility_Identification[Site Name],Facility_Identification[Co-ordinates (Latitude)],""))</f>
        <v/>
      </c>
      <c r="AC350" s="3" t="str">
        <f>IF(ISBLANK(W350),"",_xlfn.XLOOKUP($W350,Facility_Identification[Site Name],Facility_Identification[Co-ordinates (Longitude)],""))</f>
        <v/>
      </c>
      <c r="AD350" s="3" t="str">
        <f>IF(ISBLANK(W350),"",_xlfn.XLOOKUP($W350,Facility_Identification[Site Name],Facility_Identification[What3Words],""))</f>
        <v/>
      </c>
      <c r="AE350" s="3" t="str">
        <f>IF(ISBLANK(W350),"",_xlfn.XLOOKUP($W350,Facility_Identification[Site Name],Facility_Identification[Certification of Facility],""))</f>
        <v/>
      </c>
      <c r="AF350" s="3" t="str">
        <f>IF(ISBLANK(W350),"",_xlfn.XLOOKUP($W350,Facility_Identification[Site Name],Facility_Identification[Certification Number],""))</f>
        <v/>
      </c>
      <c r="AG350" s="3" t="str">
        <f>IF(ISBLANK(W350),"",_xlfn.XLOOKUP($W350,Facility_Identification[Site Name],Facility_Identification[% FSC fibers processed at Pulping Mill],""))</f>
        <v/>
      </c>
      <c r="AH350" s="72"/>
      <c r="AI350" s="20" t="str">
        <f t="shared" si="61"/>
        <v/>
      </c>
      <c r="AJ350" s="1"/>
      <c r="AK350" s="1"/>
      <c r="AL350" s="1"/>
      <c r="AM350" s="1"/>
      <c r="AN350" s="65"/>
      <c r="AO350" s="1"/>
      <c r="AP350" s="1"/>
      <c r="AQ350" s="3"/>
    </row>
    <row r="351" spans="1:43">
      <c r="A351" t="str" cm="1">
        <f t="array" ref="A351">IF(ROW(A351)&lt;=SUM(Sheet2!$AV$5:$AV$1000), INDEX(Sheet2!$A$5:$A$1000, MATCH(TRUE, COUNTIF($A$2:A350, Sheet2!$A$5:$A$1000)&lt;Sheet2!$AV$5:$AV$1000, 0)),
 IF(ROW(A351)=SUM(Sheet2!$AV$5:$AV$1000)+1, INDEX(Sheet2!$A$5:$A$1000, MATCH(TRUE, COUNTIF($A$2:A350, Sheet2!$A$5:$A$1000)&lt;Sheet2!$AV$5:$AV$1000, 0)),
 ""))</f>
        <v/>
      </c>
      <c r="B351" t="str">
        <f>IFERROR(VLOOKUP(A351,Sheet2!A:AL,2,FALSE),"")</f>
        <v/>
      </c>
      <c r="C351" t="str">
        <f>IFERROR(VLOOKUP(A351,Sheet2!A:AL,11,FALSE),"")</f>
        <v/>
      </c>
      <c r="D351" t="str">
        <f>IFERROR(VLOOKUP(A351,Sheet2!A:AL,14,FALSE),"")</f>
        <v/>
      </c>
      <c r="E351" t="str">
        <f>IFERROR(VLOOKUP(A351,Sheet2!A:AL,28,FALSE),"")</f>
        <v/>
      </c>
      <c r="F351" t="str">
        <f>IFERROR(VLOOKUP(A351,Sheet2!A:AM,39,FALSE),"")</f>
        <v/>
      </c>
      <c r="G351" s="83" t="str">
        <f t="shared" si="62"/>
        <v/>
      </c>
      <c r="H351" s="83" t="str">
        <f t="shared" si="63"/>
        <v/>
      </c>
      <c r="I351" s="83" t="str">
        <f t="shared" si="64"/>
        <v/>
      </c>
      <c r="J351" s="12" t="str">
        <f t="shared" si="65"/>
        <v/>
      </c>
      <c r="K351" s="12" t="str">
        <f t="shared" si="66"/>
        <v/>
      </c>
      <c r="L351" s="12" t="str">
        <f t="shared" si="67"/>
        <v/>
      </c>
      <c r="M351" s="3"/>
      <c r="N351" s="3"/>
      <c r="O351" s="3"/>
      <c r="P351" s="3"/>
      <c r="Q351" s="72"/>
      <c r="R351" s="234" t="b">
        <f t="shared" si="68"/>
        <v>0</v>
      </c>
      <c r="S351" s="234" t="b">
        <f t="shared" si="58"/>
        <v>1</v>
      </c>
      <c r="T351" s="234">
        <f ca="1">IFERROR(SUM(OFFSET(Q351, 0, 0, MATCH(FALSE, S351:$S$1002, 0))),Q351)</f>
        <v>0</v>
      </c>
      <c r="U351" s="234">
        <f t="shared" ca="1" si="59"/>
        <v>0</v>
      </c>
      <c r="V351" s="12" t="str">
        <f t="shared" si="60"/>
        <v/>
      </c>
      <c r="W351" s="3"/>
      <c r="X351" s="3" t="str">
        <f>IF(ISBLANK(W351),"",_xlfn.XLOOKUP($W351,Facility_Identification[Site Name],Facility_Identification[Country],""))</f>
        <v/>
      </c>
      <c r="Y351" s="238" t="str" cm="1">
        <f t="array" ref="Y351">IFERROR(IF(ISBLANK(W351),"",_xlfn.XLOOKUP(W351,Facility_Identification[[#All],[Site Name]],Facility_Identification[[#All],[(If known)
RISI ID]])),"")</f>
        <v/>
      </c>
      <c r="Z351" s="3" t="str">
        <f>IF(ISBLANK(W351),"",_xlfn.XLOOKUP($W351,Facility_Identification[Site Name],Facility_Identification[City/Juristiction],""))</f>
        <v/>
      </c>
      <c r="AA351" s="3" t="str">
        <f>IF(ISBLANK(W351),"",_xlfn.XLOOKUP($W351,Facility_Identification[Site Name],Facility_Identification[State],""))</f>
        <v/>
      </c>
      <c r="AB351" s="3" t="str">
        <f>IF(ISBLANK(W351),"",_xlfn.XLOOKUP($W351,Facility_Identification[Site Name],Facility_Identification[Co-ordinates (Latitude)],""))</f>
        <v/>
      </c>
      <c r="AC351" s="3" t="str">
        <f>IF(ISBLANK(W351),"",_xlfn.XLOOKUP($W351,Facility_Identification[Site Name],Facility_Identification[Co-ordinates (Longitude)],""))</f>
        <v/>
      </c>
      <c r="AD351" s="3" t="str">
        <f>IF(ISBLANK(W351),"",_xlfn.XLOOKUP($W351,Facility_Identification[Site Name],Facility_Identification[What3Words],""))</f>
        <v/>
      </c>
      <c r="AE351" s="3" t="str">
        <f>IF(ISBLANK(W351),"",_xlfn.XLOOKUP($W351,Facility_Identification[Site Name],Facility_Identification[Certification of Facility],""))</f>
        <v/>
      </c>
      <c r="AF351" s="3" t="str">
        <f>IF(ISBLANK(W351),"",_xlfn.XLOOKUP($W351,Facility_Identification[Site Name],Facility_Identification[Certification Number],""))</f>
        <v/>
      </c>
      <c r="AG351" s="3" t="str">
        <f>IF(ISBLANK(W351),"",_xlfn.XLOOKUP($W351,Facility_Identification[Site Name],Facility_Identification[% FSC fibers processed at Pulping Mill],""))</f>
        <v/>
      </c>
      <c r="AH351" s="72"/>
      <c r="AI351" s="20" t="str">
        <f t="shared" si="61"/>
        <v/>
      </c>
      <c r="AJ351" s="1"/>
      <c r="AK351" s="1"/>
      <c r="AL351" s="1"/>
      <c r="AM351" s="1"/>
      <c r="AN351" s="65"/>
      <c r="AO351" s="1"/>
      <c r="AP351" s="1"/>
      <c r="AQ351" s="3"/>
    </row>
    <row r="352" spans="1:43">
      <c r="A352" t="str" cm="1">
        <f t="array" ref="A352">IF(ROW(A352)&lt;=SUM(Sheet2!$AV$5:$AV$1000), INDEX(Sheet2!$A$5:$A$1000, MATCH(TRUE, COUNTIF($A$2:A351, Sheet2!$A$5:$A$1000)&lt;Sheet2!$AV$5:$AV$1000, 0)),
 IF(ROW(A352)=SUM(Sheet2!$AV$5:$AV$1000)+1, INDEX(Sheet2!$A$5:$A$1000, MATCH(TRUE, COUNTIF($A$2:A351, Sheet2!$A$5:$A$1000)&lt;Sheet2!$AV$5:$AV$1000, 0)),
 ""))</f>
        <v/>
      </c>
      <c r="B352" t="str">
        <f>IFERROR(VLOOKUP(A352,Sheet2!A:AL,2,FALSE),"")</f>
        <v/>
      </c>
      <c r="C352" t="str">
        <f>IFERROR(VLOOKUP(A352,Sheet2!A:AL,11,FALSE),"")</f>
        <v/>
      </c>
      <c r="D352" t="str">
        <f>IFERROR(VLOOKUP(A352,Sheet2!A:AL,14,FALSE),"")</f>
        <v/>
      </c>
      <c r="E352" t="str">
        <f>IFERROR(VLOOKUP(A352,Sheet2!A:AL,28,FALSE),"")</f>
        <v/>
      </c>
      <c r="F352" t="str">
        <f>IFERROR(VLOOKUP(A352,Sheet2!A:AM,39,FALSE),"")</f>
        <v/>
      </c>
      <c r="G352" s="83" t="str">
        <f t="shared" si="62"/>
        <v/>
      </c>
      <c r="H352" s="83" t="str">
        <f t="shared" si="63"/>
        <v/>
      </c>
      <c r="I352" s="83" t="str">
        <f t="shared" si="64"/>
        <v/>
      </c>
      <c r="J352" s="12" t="str">
        <f t="shared" si="65"/>
        <v/>
      </c>
      <c r="K352" s="12" t="str">
        <f t="shared" si="66"/>
        <v/>
      </c>
      <c r="L352" s="12" t="str">
        <f t="shared" si="67"/>
        <v/>
      </c>
      <c r="M352" s="3"/>
      <c r="N352" s="3"/>
      <c r="O352" s="3"/>
      <c r="P352" s="3"/>
      <c r="Q352" s="72"/>
      <c r="R352" s="234" t="b">
        <f t="shared" si="68"/>
        <v>0</v>
      </c>
      <c r="S352" s="234" t="b">
        <f t="shared" si="58"/>
        <v>1</v>
      </c>
      <c r="T352" s="234">
        <f ca="1">IFERROR(SUM(OFFSET(Q352, 0, 0, MATCH(FALSE, S352:$S$1002, 0))),Q352)</f>
        <v>0</v>
      </c>
      <c r="U352" s="234">
        <f t="shared" ca="1" si="59"/>
        <v>0</v>
      </c>
      <c r="V352" s="12" t="str">
        <f t="shared" si="60"/>
        <v/>
      </c>
      <c r="W352" s="3"/>
      <c r="X352" s="3" t="str">
        <f>IF(ISBLANK(W352),"",_xlfn.XLOOKUP($W352,Facility_Identification[Site Name],Facility_Identification[Country],""))</f>
        <v/>
      </c>
      <c r="Y352" s="238" t="str" cm="1">
        <f t="array" ref="Y352">IFERROR(IF(ISBLANK(W352),"",_xlfn.XLOOKUP(W352,Facility_Identification[[#All],[Site Name]],Facility_Identification[[#All],[(If known)
RISI ID]])),"")</f>
        <v/>
      </c>
      <c r="Z352" s="3" t="str">
        <f>IF(ISBLANK(W352),"",_xlfn.XLOOKUP($W352,Facility_Identification[Site Name],Facility_Identification[City/Juristiction],""))</f>
        <v/>
      </c>
      <c r="AA352" s="3" t="str">
        <f>IF(ISBLANK(W352),"",_xlfn.XLOOKUP($W352,Facility_Identification[Site Name],Facility_Identification[State],""))</f>
        <v/>
      </c>
      <c r="AB352" s="3" t="str">
        <f>IF(ISBLANK(W352),"",_xlfn.XLOOKUP($W352,Facility_Identification[Site Name],Facility_Identification[Co-ordinates (Latitude)],""))</f>
        <v/>
      </c>
      <c r="AC352" s="3" t="str">
        <f>IF(ISBLANK(W352),"",_xlfn.XLOOKUP($W352,Facility_Identification[Site Name],Facility_Identification[Co-ordinates (Longitude)],""))</f>
        <v/>
      </c>
      <c r="AD352" s="3" t="str">
        <f>IF(ISBLANK(W352),"",_xlfn.XLOOKUP($W352,Facility_Identification[Site Name],Facility_Identification[What3Words],""))</f>
        <v/>
      </c>
      <c r="AE352" s="3" t="str">
        <f>IF(ISBLANK(W352),"",_xlfn.XLOOKUP($W352,Facility_Identification[Site Name],Facility_Identification[Certification of Facility],""))</f>
        <v/>
      </c>
      <c r="AF352" s="3" t="str">
        <f>IF(ISBLANK(W352),"",_xlfn.XLOOKUP($W352,Facility_Identification[Site Name],Facility_Identification[Certification Number],""))</f>
        <v/>
      </c>
      <c r="AG352" s="3" t="str">
        <f>IF(ISBLANK(W352),"",_xlfn.XLOOKUP($W352,Facility_Identification[Site Name],Facility_Identification[% FSC fibers processed at Pulping Mill],""))</f>
        <v/>
      </c>
      <c r="AH352" s="72"/>
      <c r="AI352" s="20" t="str">
        <f t="shared" si="61"/>
        <v/>
      </c>
      <c r="AJ352" s="1"/>
      <c r="AK352" s="1"/>
      <c r="AL352" s="1"/>
      <c r="AM352" s="1"/>
      <c r="AN352" s="65"/>
      <c r="AO352" s="1"/>
      <c r="AP352" s="1"/>
      <c r="AQ352" s="3"/>
    </row>
    <row r="353" spans="1:43">
      <c r="A353" t="str" cm="1">
        <f t="array" ref="A353">IF(ROW(A353)&lt;=SUM(Sheet2!$AV$5:$AV$1000), INDEX(Sheet2!$A$5:$A$1000, MATCH(TRUE, COUNTIF($A$2:A352, Sheet2!$A$5:$A$1000)&lt;Sheet2!$AV$5:$AV$1000, 0)),
 IF(ROW(A353)=SUM(Sheet2!$AV$5:$AV$1000)+1, INDEX(Sheet2!$A$5:$A$1000, MATCH(TRUE, COUNTIF($A$2:A352, Sheet2!$A$5:$A$1000)&lt;Sheet2!$AV$5:$AV$1000, 0)),
 ""))</f>
        <v/>
      </c>
      <c r="B353" t="str">
        <f>IFERROR(VLOOKUP(A353,Sheet2!A:AL,2,FALSE),"")</f>
        <v/>
      </c>
      <c r="C353" t="str">
        <f>IFERROR(VLOOKUP(A353,Sheet2!A:AL,11,FALSE),"")</f>
        <v/>
      </c>
      <c r="D353" t="str">
        <f>IFERROR(VLOOKUP(A353,Sheet2!A:AL,14,FALSE),"")</f>
        <v/>
      </c>
      <c r="E353" t="str">
        <f>IFERROR(VLOOKUP(A353,Sheet2!A:AL,28,FALSE),"")</f>
        <v/>
      </c>
      <c r="F353" t="str">
        <f>IFERROR(VLOOKUP(A353,Sheet2!A:AM,39,FALSE),"")</f>
        <v/>
      </c>
      <c r="G353" s="83" t="str">
        <f t="shared" si="62"/>
        <v/>
      </c>
      <c r="H353" s="83" t="str">
        <f t="shared" si="63"/>
        <v/>
      </c>
      <c r="I353" s="83" t="str">
        <f t="shared" si="64"/>
        <v/>
      </c>
      <c r="J353" s="12" t="str">
        <f t="shared" si="65"/>
        <v/>
      </c>
      <c r="K353" s="12" t="str">
        <f t="shared" si="66"/>
        <v/>
      </c>
      <c r="L353" s="12" t="str">
        <f t="shared" si="67"/>
        <v/>
      </c>
      <c r="M353" s="3"/>
      <c r="N353" s="3"/>
      <c r="O353" s="3"/>
      <c r="P353" s="3"/>
      <c r="Q353" s="72"/>
      <c r="R353" s="234" t="b">
        <f t="shared" si="68"/>
        <v>0</v>
      </c>
      <c r="S353" s="234" t="b">
        <f t="shared" si="58"/>
        <v>1</v>
      </c>
      <c r="T353" s="234">
        <f ca="1">IFERROR(SUM(OFFSET(Q353, 0, 0, MATCH(FALSE, S353:$S$1002, 0))),Q353)</f>
        <v>0</v>
      </c>
      <c r="U353" s="234">
        <f t="shared" ca="1" si="59"/>
        <v>0</v>
      </c>
      <c r="V353" s="12" t="str">
        <f t="shared" si="60"/>
        <v/>
      </c>
      <c r="W353" s="3"/>
      <c r="X353" s="3" t="str">
        <f>IF(ISBLANK(W353),"",_xlfn.XLOOKUP($W353,Facility_Identification[Site Name],Facility_Identification[Country],""))</f>
        <v/>
      </c>
      <c r="Y353" s="238" t="str" cm="1">
        <f t="array" ref="Y353">IFERROR(IF(ISBLANK(W353),"",_xlfn.XLOOKUP(W353,Facility_Identification[[#All],[Site Name]],Facility_Identification[[#All],[(If known)
RISI ID]])),"")</f>
        <v/>
      </c>
      <c r="Z353" s="3" t="str">
        <f>IF(ISBLANK(W353),"",_xlfn.XLOOKUP($W353,Facility_Identification[Site Name],Facility_Identification[City/Juristiction],""))</f>
        <v/>
      </c>
      <c r="AA353" s="3" t="str">
        <f>IF(ISBLANK(W353),"",_xlfn.XLOOKUP($W353,Facility_Identification[Site Name],Facility_Identification[State],""))</f>
        <v/>
      </c>
      <c r="AB353" s="3" t="str">
        <f>IF(ISBLANK(W353),"",_xlfn.XLOOKUP($W353,Facility_Identification[Site Name],Facility_Identification[Co-ordinates (Latitude)],""))</f>
        <v/>
      </c>
      <c r="AC353" s="3" t="str">
        <f>IF(ISBLANK(W353),"",_xlfn.XLOOKUP($W353,Facility_Identification[Site Name],Facility_Identification[Co-ordinates (Longitude)],""))</f>
        <v/>
      </c>
      <c r="AD353" s="3" t="str">
        <f>IF(ISBLANK(W353),"",_xlfn.XLOOKUP($W353,Facility_Identification[Site Name],Facility_Identification[What3Words],""))</f>
        <v/>
      </c>
      <c r="AE353" s="3" t="str">
        <f>IF(ISBLANK(W353),"",_xlfn.XLOOKUP($W353,Facility_Identification[Site Name],Facility_Identification[Certification of Facility],""))</f>
        <v/>
      </c>
      <c r="AF353" s="3" t="str">
        <f>IF(ISBLANK(W353),"",_xlfn.XLOOKUP($W353,Facility_Identification[Site Name],Facility_Identification[Certification Number],""))</f>
        <v/>
      </c>
      <c r="AG353" s="3" t="str">
        <f>IF(ISBLANK(W353),"",_xlfn.XLOOKUP($W353,Facility_Identification[Site Name],Facility_Identification[% FSC fibers processed at Pulping Mill],""))</f>
        <v/>
      </c>
      <c r="AH353" s="72"/>
      <c r="AI353" s="20" t="str">
        <f t="shared" si="61"/>
        <v/>
      </c>
      <c r="AJ353" s="1"/>
      <c r="AK353" s="1"/>
      <c r="AL353" s="1"/>
      <c r="AM353" s="1"/>
      <c r="AN353" s="65"/>
      <c r="AO353" s="1"/>
      <c r="AP353" s="1"/>
      <c r="AQ353" s="3"/>
    </row>
    <row r="354" spans="1:43">
      <c r="A354" t="str" cm="1">
        <f t="array" ref="A354">IF(ROW(A354)&lt;=SUM(Sheet2!$AV$5:$AV$1000), INDEX(Sheet2!$A$5:$A$1000, MATCH(TRUE, COUNTIF($A$2:A353, Sheet2!$A$5:$A$1000)&lt;Sheet2!$AV$5:$AV$1000, 0)),
 IF(ROW(A354)=SUM(Sheet2!$AV$5:$AV$1000)+1, INDEX(Sheet2!$A$5:$A$1000, MATCH(TRUE, COUNTIF($A$2:A353, Sheet2!$A$5:$A$1000)&lt;Sheet2!$AV$5:$AV$1000, 0)),
 ""))</f>
        <v/>
      </c>
      <c r="B354" t="str">
        <f>IFERROR(VLOOKUP(A354,Sheet2!A:AL,2,FALSE),"")</f>
        <v/>
      </c>
      <c r="C354" t="str">
        <f>IFERROR(VLOOKUP(A354,Sheet2!A:AL,11,FALSE),"")</f>
        <v/>
      </c>
      <c r="D354" t="str">
        <f>IFERROR(VLOOKUP(A354,Sheet2!A:AL,14,FALSE),"")</f>
        <v/>
      </c>
      <c r="E354" t="str">
        <f>IFERROR(VLOOKUP(A354,Sheet2!A:AL,28,FALSE),"")</f>
        <v/>
      </c>
      <c r="F354" t="str">
        <f>IFERROR(VLOOKUP(A354,Sheet2!A:AM,39,FALSE),"")</f>
        <v/>
      </c>
      <c r="G354" s="83" t="str">
        <f t="shared" si="62"/>
        <v/>
      </c>
      <c r="H354" s="83" t="str">
        <f t="shared" si="63"/>
        <v/>
      </c>
      <c r="I354" s="83" t="str">
        <f t="shared" si="64"/>
        <v/>
      </c>
      <c r="J354" s="12" t="str">
        <f t="shared" si="65"/>
        <v/>
      </c>
      <c r="K354" s="12" t="str">
        <f t="shared" si="66"/>
        <v/>
      </c>
      <c r="L354" s="12" t="str">
        <f t="shared" si="67"/>
        <v/>
      </c>
      <c r="M354" s="3"/>
      <c r="N354" s="3"/>
      <c r="O354" s="3"/>
      <c r="P354" s="3"/>
      <c r="Q354" s="72"/>
      <c r="R354" s="234" t="b">
        <f t="shared" si="68"/>
        <v>0</v>
      </c>
      <c r="S354" s="234" t="b">
        <f t="shared" si="58"/>
        <v>1</v>
      </c>
      <c r="T354" s="234">
        <f ca="1">IFERROR(SUM(OFFSET(Q354, 0, 0, MATCH(FALSE, S354:$S$1002, 0))),Q354)</f>
        <v>0</v>
      </c>
      <c r="U354" s="234">
        <f t="shared" ca="1" si="59"/>
        <v>0</v>
      </c>
      <c r="V354" s="12" t="str">
        <f t="shared" si="60"/>
        <v/>
      </c>
      <c r="W354" s="3"/>
      <c r="X354" s="3" t="str">
        <f>IF(ISBLANK(W354),"",_xlfn.XLOOKUP($W354,Facility_Identification[Site Name],Facility_Identification[Country],""))</f>
        <v/>
      </c>
      <c r="Y354" s="238" t="str" cm="1">
        <f t="array" ref="Y354">IFERROR(IF(ISBLANK(W354),"",_xlfn.XLOOKUP(W354,Facility_Identification[[#All],[Site Name]],Facility_Identification[[#All],[(If known)
RISI ID]])),"")</f>
        <v/>
      </c>
      <c r="Z354" s="3" t="str">
        <f>IF(ISBLANK(W354),"",_xlfn.XLOOKUP($W354,Facility_Identification[Site Name],Facility_Identification[City/Juristiction],""))</f>
        <v/>
      </c>
      <c r="AA354" s="3" t="str">
        <f>IF(ISBLANK(W354),"",_xlfn.XLOOKUP($W354,Facility_Identification[Site Name],Facility_Identification[State],""))</f>
        <v/>
      </c>
      <c r="AB354" s="3" t="str">
        <f>IF(ISBLANK(W354),"",_xlfn.XLOOKUP($W354,Facility_Identification[Site Name],Facility_Identification[Co-ordinates (Latitude)],""))</f>
        <v/>
      </c>
      <c r="AC354" s="3" t="str">
        <f>IF(ISBLANK(W354),"",_xlfn.XLOOKUP($W354,Facility_Identification[Site Name],Facility_Identification[Co-ordinates (Longitude)],""))</f>
        <v/>
      </c>
      <c r="AD354" s="3" t="str">
        <f>IF(ISBLANK(W354),"",_xlfn.XLOOKUP($W354,Facility_Identification[Site Name],Facility_Identification[What3Words],""))</f>
        <v/>
      </c>
      <c r="AE354" s="3" t="str">
        <f>IF(ISBLANK(W354),"",_xlfn.XLOOKUP($W354,Facility_Identification[Site Name],Facility_Identification[Certification of Facility],""))</f>
        <v/>
      </c>
      <c r="AF354" s="3" t="str">
        <f>IF(ISBLANK(W354),"",_xlfn.XLOOKUP($W354,Facility_Identification[Site Name],Facility_Identification[Certification Number],""))</f>
        <v/>
      </c>
      <c r="AG354" s="3" t="str">
        <f>IF(ISBLANK(W354),"",_xlfn.XLOOKUP($W354,Facility_Identification[Site Name],Facility_Identification[% FSC fibers processed at Pulping Mill],""))</f>
        <v/>
      </c>
      <c r="AH354" s="72"/>
      <c r="AI354" s="20" t="str">
        <f t="shared" si="61"/>
        <v/>
      </c>
      <c r="AJ354" s="1"/>
      <c r="AK354" s="1"/>
      <c r="AL354" s="1"/>
      <c r="AM354" s="1"/>
      <c r="AN354" s="65"/>
      <c r="AO354" s="1"/>
      <c r="AP354" s="1"/>
      <c r="AQ354" s="3"/>
    </row>
    <row r="355" spans="1:43">
      <c r="A355" t="str" cm="1">
        <f t="array" ref="A355">IF(ROW(A355)&lt;=SUM(Sheet2!$AV$5:$AV$1000), INDEX(Sheet2!$A$5:$A$1000, MATCH(TRUE, COUNTIF($A$2:A354, Sheet2!$A$5:$A$1000)&lt;Sheet2!$AV$5:$AV$1000, 0)),
 IF(ROW(A355)=SUM(Sheet2!$AV$5:$AV$1000)+1, INDEX(Sheet2!$A$5:$A$1000, MATCH(TRUE, COUNTIF($A$2:A354, Sheet2!$A$5:$A$1000)&lt;Sheet2!$AV$5:$AV$1000, 0)),
 ""))</f>
        <v/>
      </c>
      <c r="B355" t="str">
        <f>IFERROR(VLOOKUP(A355,Sheet2!A:AL,2,FALSE),"")</f>
        <v/>
      </c>
      <c r="C355" t="str">
        <f>IFERROR(VLOOKUP(A355,Sheet2!A:AL,11,FALSE),"")</f>
        <v/>
      </c>
      <c r="D355" t="str">
        <f>IFERROR(VLOOKUP(A355,Sheet2!A:AL,14,FALSE),"")</f>
        <v/>
      </c>
      <c r="E355" t="str">
        <f>IFERROR(VLOOKUP(A355,Sheet2!A:AL,28,FALSE),"")</f>
        <v/>
      </c>
      <c r="F355" t="str">
        <f>IFERROR(VLOOKUP(A355,Sheet2!A:AM,39,FALSE),"")</f>
        <v/>
      </c>
      <c r="G355" s="83" t="str">
        <f t="shared" si="62"/>
        <v/>
      </c>
      <c r="H355" s="83" t="str">
        <f t="shared" si="63"/>
        <v/>
      </c>
      <c r="I355" s="83" t="str">
        <f t="shared" si="64"/>
        <v/>
      </c>
      <c r="J355" s="12" t="str">
        <f t="shared" si="65"/>
        <v/>
      </c>
      <c r="K355" s="12" t="str">
        <f t="shared" si="66"/>
        <v/>
      </c>
      <c r="L355" s="12" t="str">
        <f t="shared" si="67"/>
        <v/>
      </c>
      <c r="M355" s="3"/>
      <c r="N355" s="3"/>
      <c r="O355" s="3"/>
      <c r="P355" s="3"/>
      <c r="Q355" s="72"/>
      <c r="R355" s="234" t="b">
        <f t="shared" si="68"/>
        <v>0</v>
      </c>
      <c r="S355" s="234" t="b">
        <f t="shared" si="58"/>
        <v>1</v>
      </c>
      <c r="T355" s="234">
        <f ca="1">IFERROR(SUM(OFFSET(Q355, 0, 0, MATCH(FALSE, S355:$S$1002, 0))),Q355)</f>
        <v>0</v>
      </c>
      <c r="U355" s="234">
        <f t="shared" ca="1" si="59"/>
        <v>0</v>
      </c>
      <c r="V355" s="12" t="str">
        <f t="shared" si="60"/>
        <v/>
      </c>
      <c r="W355" s="3"/>
      <c r="X355" s="3" t="str">
        <f>IF(ISBLANK(W355),"",_xlfn.XLOOKUP($W355,Facility_Identification[Site Name],Facility_Identification[Country],""))</f>
        <v/>
      </c>
      <c r="Y355" s="238" t="str" cm="1">
        <f t="array" ref="Y355">IFERROR(IF(ISBLANK(W355),"",_xlfn.XLOOKUP(W355,Facility_Identification[[#All],[Site Name]],Facility_Identification[[#All],[(If known)
RISI ID]])),"")</f>
        <v/>
      </c>
      <c r="Z355" s="3" t="str">
        <f>IF(ISBLANK(W355),"",_xlfn.XLOOKUP($W355,Facility_Identification[Site Name],Facility_Identification[City/Juristiction],""))</f>
        <v/>
      </c>
      <c r="AA355" s="3" t="str">
        <f>IF(ISBLANK(W355),"",_xlfn.XLOOKUP($W355,Facility_Identification[Site Name],Facility_Identification[State],""))</f>
        <v/>
      </c>
      <c r="AB355" s="3" t="str">
        <f>IF(ISBLANK(W355),"",_xlfn.XLOOKUP($W355,Facility_Identification[Site Name],Facility_Identification[Co-ordinates (Latitude)],""))</f>
        <v/>
      </c>
      <c r="AC355" s="3" t="str">
        <f>IF(ISBLANK(W355),"",_xlfn.XLOOKUP($W355,Facility_Identification[Site Name],Facility_Identification[Co-ordinates (Longitude)],""))</f>
        <v/>
      </c>
      <c r="AD355" s="3" t="str">
        <f>IF(ISBLANK(W355),"",_xlfn.XLOOKUP($W355,Facility_Identification[Site Name],Facility_Identification[What3Words],""))</f>
        <v/>
      </c>
      <c r="AE355" s="3" t="str">
        <f>IF(ISBLANK(W355),"",_xlfn.XLOOKUP($W355,Facility_Identification[Site Name],Facility_Identification[Certification of Facility],""))</f>
        <v/>
      </c>
      <c r="AF355" s="3" t="str">
        <f>IF(ISBLANK(W355),"",_xlfn.XLOOKUP($W355,Facility_Identification[Site Name],Facility_Identification[Certification Number],""))</f>
        <v/>
      </c>
      <c r="AG355" s="3" t="str">
        <f>IF(ISBLANK(W355),"",_xlfn.XLOOKUP($W355,Facility_Identification[Site Name],Facility_Identification[% FSC fibers processed at Pulping Mill],""))</f>
        <v/>
      </c>
      <c r="AH355" s="72"/>
      <c r="AI355" s="20" t="str">
        <f t="shared" si="61"/>
        <v/>
      </c>
      <c r="AJ355" s="1"/>
      <c r="AK355" s="1"/>
      <c r="AL355" s="1"/>
      <c r="AM355" s="1"/>
      <c r="AN355" s="65"/>
      <c r="AO355" s="1"/>
      <c r="AP355" s="1"/>
      <c r="AQ355" s="3"/>
    </row>
    <row r="356" spans="1:43">
      <c r="A356" t="str" cm="1">
        <f t="array" ref="A356">IF(ROW(A356)&lt;=SUM(Sheet2!$AV$5:$AV$1000), INDEX(Sheet2!$A$5:$A$1000, MATCH(TRUE, COUNTIF($A$2:A355, Sheet2!$A$5:$A$1000)&lt;Sheet2!$AV$5:$AV$1000, 0)),
 IF(ROW(A356)=SUM(Sheet2!$AV$5:$AV$1000)+1, INDEX(Sheet2!$A$5:$A$1000, MATCH(TRUE, COUNTIF($A$2:A355, Sheet2!$A$5:$A$1000)&lt;Sheet2!$AV$5:$AV$1000, 0)),
 ""))</f>
        <v/>
      </c>
      <c r="B356" t="str">
        <f>IFERROR(VLOOKUP(A356,Sheet2!A:AL,2,FALSE),"")</f>
        <v/>
      </c>
      <c r="C356" t="str">
        <f>IFERROR(VLOOKUP(A356,Sheet2!A:AL,11,FALSE),"")</f>
        <v/>
      </c>
      <c r="D356" t="str">
        <f>IFERROR(VLOOKUP(A356,Sheet2!A:AL,14,FALSE),"")</f>
        <v/>
      </c>
      <c r="E356" t="str">
        <f>IFERROR(VLOOKUP(A356,Sheet2!A:AL,28,FALSE),"")</f>
        <v/>
      </c>
      <c r="F356" t="str">
        <f>IFERROR(VLOOKUP(A356,Sheet2!A:AM,39,FALSE),"")</f>
        <v/>
      </c>
      <c r="G356" s="83" t="str">
        <f t="shared" si="62"/>
        <v/>
      </c>
      <c r="H356" s="83" t="str">
        <f t="shared" si="63"/>
        <v/>
      </c>
      <c r="I356" s="83" t="str">
        <f t="shared" si="64"/>
        <v/>
      </c>
      <c r="J356" s="12" t="str">
        <f t="shared" si="65"/>
        <v/>
      </c>
      <c r="K356" s="12" t="str">
        <f t="shared" si="66"/>
        <v/>
      </c>
      <c r="L356" s="12" t="str">
        <f t="shared" si="67"/>
        <v/>
      </c>
      <c r="M356" s="3"/>
      <c r="N356" s="3"/>
      <c r="O356" s="3"/>
      <c r="P356" s="3"/>
      <c r="Q356" s="72"/>
      <c r="R356" s="234" t="b">
        <f t="shared" si="68"/>
        <v>0</v>
      </c>
      <c r="S356" s="234" t="b">
        <f t="shared" si="58"/>
        <v>1</v>
      </c>
      <c r="T356" s="234">
        <f ca="1">IFERROR(SUM(OFFSET(Q356, 0, 0, MATCH(FALSE, S356:$S$1002, 0))),Q356)</f>
        <v>0</v>
      </c>
      <c r="U356" s="234">
        <f t="shared" ca="1" si="59"/>
        <v>0</v>
      </c>
      <c r="V356" s="12" t="str">
        <f t="shared" si="60"/>
        <v/>
      </c>
      <c r="W356" s="3"/>
      <c r="X356" s="3" t="str">
        <f>IF(ISBLANK(W356),"",_xlfn.XLOOKUP($W356,Facility_Identification[Site Name],Facility_Identification[Country],""))</f>
        <v/>
      </c>
      <c r="Y356" s="238" t="str" cm="1">
        <f t="array" ref="Y356">IFERROR(IF(ISBLANK(W356),"",_xlfn.XLOOKUP(W356,Facility_Identification[[#All],[Site Name]],Facility_Identification[[#All],[(If known)
RISI ID]])),"")</f>
        <v/>
      </c>
      <c r="Z356" s="3" t="str">
        <f>IF(ISBLANK(W356),"",_xlfn.XLOOKUP($W356,Facility_Identification[Site Name],Facility_Identification[City/Juristiction],""))</f>
        <v/>
      </c>
      <c r="AA356" s="3" t="str">
        <f>IF(ISBLANK(W356),"",_xlfn.XLOOKUP($W356,Facility_Identification[Site Name],Facility_Identification[State],""))</f>
        <v/>
      </c>
      <c r="AB356" s="3" t="str">
        <f>IF(ISBLANK(W356),"",_xlfn.XLOOKUP($W356,Facility_Identification[Site Name],Facility_Identification[Co-ordinates (Latitude)],""))</f>
        <v/>
      </c>
      <c r="AC356" s="3" t="str">
        <f>IF(ISBLANK(W356),"",_xlfn.XLOOKUP($W356,Facility_Identification[Site Name],Facility_Identification[Co-ordinates (Longitude)],""))</f>
        <v/>
      </c>
      <c r="AD356" s="3" t="str">
        <f>IF(ISBLANK(W356),"",_xlfn.XLOOKUP($W356,Facility_Identification[Site Name],Facility_Identification[What3Words],""))</f>
        <v/>
      </c>
      <c r="AE356" s="3" t="str">
        <f>IF(ISBLANK(W356),"",_xlfn.XLOOKUP($W356,Facility_Identification[Site Name],Facility_Identification[Certification of Facility],""))</f>
        <v/>
      </c>
      <c r="AF356" s="3" t="str">
        <f>IF(ISBLANK(W356),"",_xlfn.XLOOKUP($W356,Facility_Identification[Site Name],Facility_Identification[Certification Number],""))</f>
        <v/>
      </c>
      <c r="AG356" s="3" t="str">
        <f>IF(ISBLANK(W356),"",_xlfn.XLOOKUP($W356,Facility_Identification[Site Name],Facility_Identification[% FSC fibers processed at Pulping Mill],""))</f>
        <v/>
      </c>
      <c r="AH356" s="72"/>
      <c r="AI356" s="20" t="str">
        <f t="shared" si="61"/>
        <v/>
      </c>
      <c r="AJ356" s="1"/>
      <c r="AK356" s="1"/>
      <c r="AL356" s="1"/>
      <c r="AM356" s="1"/>
      <c r="AN356" s="65"/>
      <c r="AO356" s="1"/>
      <c r="AP356" s="1"/>
      <c r="AQ356" s="3"/>
    </row>
    <row r="357" spans="1:43">
      <c r="A357" t="str" cm="1">
        <f t="array" ref="A357">IF(ROW(A357)&lt;=SUM(Sheet2!$AV$5:$AV$1000), INDEX(Sheet2!$A$5:$A$1000, MATCH(TRUE, COUNTIF($A$2:A356, Sheet2!$A$5:$A$1000)&lt;Sheet2!$AV$5:$AV$1000, 0)),
 IF(ROW(A357)=SUM(Sheet2!$AV$5:$AV$1000)+1, INDEX(Sheet2!$A$5:$A$1000, MATCH(TRUE, COUNTIF($A$2:A356, Sheet2!$A$5:$A$1000)&lt;Sheet2!$AV$5:$AV$1000, 0)),
 ""))</f>
        <v/>
      </c>
      <c r="B357" t="str">
        <f>IFERROR(VLOOKUP(A357,Sheet2!A:AL,2,FALSE),"")</f>
        <v/>
      </c>
      <c r="C357" t="str">
        <f>IFERROR(VLOOKUP(A357,Sheet2!A:AL,11,FALSE),"")</f>
        <v/>
      </c>
      <c r="D357" t="str">
        <f>IFERROR(VLOOKUP(A357,Sheet2!A:AL,14,FALSE),"")</f>
        <v/>
      </c>
      <c r="E357" t="str">
        <f>IFERROR(VLOOKUP(A357,Sheet2!A:AL,28,FALSE),"")</f>
        <v/>
      </c>
      <c r="F357" t="str">
        <f>IFERROR(VLOOKUP(A357,Sheet2!A:AM,39,FALSE),"")</f>
        <v/>
      </c>
      <c r="G357" s="83" t="str">
        <f t="shared" si="62"/>
        <v/>
      </c>
      <c r="H357" s="83" t="str">
        <f t="shared" si="63"/>
        <v/>
      </c>
      <c r="I357" s="83" t="str">
        <f t="shared" si="64"/>
        <v/>
      </c>
      <c r="J357" s="12" t="str">
        <f t="shared" si="65"/>
        <v/>
      </c>
      <c r="K357" s="12" t="str">
        <f t="shared" si="66"/>
        <v/>
      </c>
      <c r="L357" s="12" t="str">
        <f t="shared" si="67"/>
        <v/>
      </c>
      <c r="M357" s="3"/>
      <c r="N357" s="3"/>
      <c r="O357" s="3"/>
      <c r="P357" s="3"/>
      <c r="Q357" s="72"/>
      <c r="R357" s="234" t="b">
        <f t="shared" si="68"/>
        <v>0</v>
      </c>
      <c r="S357" s="234" t="b">
        <f t="shared" si="58"/>
        <v>1</v>
      </c>
      <c r="T357" s="234">
        <f ca="1">IFERROR(SUM(OFFSET(Q357, 0, 0, MATCH(FALSE, S357:$S$1002, 0))),Q357)</f>
        <v>0</v>
      </c>
      <c r="U357" s="234">
        <f t="shared" ca="1" si="59"/>
        <v>0</v>
      </c>
      <c r="V357" s="12" t="str">
        <f t="shared" si="60"/>
        <v/>
      </c>
      <c r="W357" s="3"/>
      <c r="X357" s="3" t="str">
        <f>IF(ISBLANK(W357),"",_xlfn.XLOOKUP($W357,Facility_Identification[Site Name],Facility_Identification[Country],""))</f>
        <v/>
      </c>
      <c r="Y357" s="238" t="str" cm="1">
        <f t="array" ref="Y357">IFERROR(IF(ISBLANK(W357),"",_xlfn.XLOOKUP(W357,Facility_Identification[[#All],[Site Name]],Facility_Identification[[#All],[(If known)
RISI ID]])),"")</f>
        <v/>
      </c>
      <c r="Z357" s="3" t="str">
        <f>IF(ISBLANK(W357),"",_xlfn.XLOOKUP($W357,Facility_Identification[Site Name],Facility_Identification[City/Juristiction],""))</f>
        <v/>
      </c>
      <c r="AA357" s="3" t="str">
        <f>IF(ISBLANK(W357),"",_xlfn.XLOOKUP($W357,Facility_Identification[Site Name],Facility_Identification[State],""))</f>
        <v/>
      </c>
      <c r="AB357" s="3" t="str">
        <f>IF(ISBLANK(W357),"",_xlfn.XLOOKUP($W357,Facility_Identification[Site Name],Facility_Identification[Co-ordinates (Latitude)],""))</f>
        <v/>
      </c>
      <c r="AC357" s="3" t="str">
        <f>IF(ISBLANK(W357),"",_xlfn.XLOOKUP($W357,Facility_Identification[Site Name],Facility_Identification[Co-ordinates (Longitude)],""))</f>
        <v/>
      </c>
      <c r="AD357" s="3" t="str">
        <f>IF(ISBLANK(W357),"",_xlfn.XLOOKUP($W357,Facility_Identification[Site Name],Facility_Identification[What3Words],""))</f>
        <v/>
      </c>
      <c r="AE357" s="3" t="str">
        <f>IF(ISBLANK(W357),"",_xlfn.XLOOKUP($W357,Facility_Identification[Site Name],Facility_Identification[Certification of Facility],""))</f>
        <v/>
      </c>
      <c r="AF357" s="3" t="str">
        <f>IF(ISBLANK(W357),"",_xlfn.XLOOKUP($W357,Facility_Identification[Site Name],Facility_Identification[Certification Number],""))</f>
        <v/>
      </c>
      <c r="AG357" s="3" t="str">
        <f>IF(ISBLANK(W357),"",_xlfn.XLOOKUP($W357,Facility_Identification[Site Name],Facility_Identification[% FSC fibers processed at Pulping Mill],""))</f>
        <v/>
      </c>
      <c r="AH357" s="72"/>
      <c r="AI357" s="20" t="str">
        <f t="shared" si="61"/>
        <v/>
      </c>
      <c r="AJ357" s="1"/>
      <c r="AK357" s="1"/>
      <c r="AL357" s="1"/>
      <c r="AM357" s="1"/>
      <c r="AN357" s="65"/>
      <c r="AO357" s="1"/>
      <c r="AP357" s="1"/>
      <c r="AQ357" s="3"/>
    </row>
    <row r="358" spans="1:43">
      <c r="A358" t="str" cm="1">
        <f t="array" ref="A358">IF(ROW(A358)&lt;=SUM(Sheet2!$AV$5:$AV$1000), INDEX(Sheet2!$A$5:$A$1000, MATCH(TRUE, COUNTIF($A$2:A357, Sheet2!$A$5:$A$1000)&lt;Sheet2!$AV$5:$AV$1000, 0)),
 IF(ROW(A358)=SUM(Sheet2!$AV$5:$AV$1000)+1, INDEX(Sheet2!$A$5:$A$1000, MATCH(TRUE, COUNTIF($A$2:A357, Sheet2!$A$5:$A$1000)&lt;Sheet2!$AV$5:$AV$1000, 0)),
 ""))</f>
        <v/>
      </c>
      <c r="B358" t="str">
        <f>IFERROR(VLOOKUP(A358,Sheet2!A:AL,2,FALSE),"")</f>
        <v/>
      </c>
      <c r="C358" t="str">
        <f>IFERROR(VLOOKUP(A358,Sheet2!A:AL,11,FALSE),"")</f>
        <v/>
      </c>
      <c r="D358" t="str">
        <f>IFERROR(VLOOKUP(A358,Sheet2!A:AL,14,FALSE),"")</f>
        <v/>
      </c>
      <c r="E358" t="str">
        <f>IFERROR(VLOOKUP(A358,Sheet2!A:AL,28,FALSE),"")</f>
        <v/>
      </c>
      <c r="F358" t="str">
        <f>IFERROR(VLOOKUP(A358,Sheet2!A:AM,39,FALSE),"")</f>
        <v/>
      </c>
      <c r="G358" s="83" t="str">
        <f t="shared" si="62"/>
        <v/>
      </c>
      <c r="H358" s="83" t="str">
        <f t="shared" si="63"/>
        <v/>
      </c>
      <c r="I358" s="83" t="str">
        <f t="shared" si="64"/>
        <v/>
      </c>
      <c r="J358" s="12" t="str">
        <f t="shared" si="65"/>
        <v/>
      </c>
      <c r="K358" s="12" t="str">
        <f t="shared" si="66"/>
        <v/>
      </c>
      <c r="L358" s="12" t="str">
        <f t="shared" si="67"/>
        <v/>
      </c>
      <c r="M358" s="3"/>
      <c r="N358" s="3"/>
      <c r="O358" s="3"/>
      <c r="P358" s="3"/>
      <c r="Q358" s="72"/>
      <c r="R358" s="234" t="b">
        <f t="shared" si="68"/>
        <v>0</v>
      </c>
      <c r="S358" s="234" t="b">
        <f t="shared" si="58"/>
        <v>1</v>
      </c>
      <c r="T358" s="234">
        <f ca="1">IFERROR(SUM(OFFSET(Q358, 0, 0, MATCH(FALSE, S358:$S$1002, 0))),Q358)</f>
        <v>0</v>
      </c>
      <c r="U358" s="234">
        <f t="shared" ca="1" si="59"/>
        <v>0</v>
      </c>
      <c r="V358" s="12" t="str">
        <f t="shared" si="60"/>
        <v/>
      </c>
      <c r="W358" s="3"/>
      <c r="X358" s="3" t="str">
        <f>IF(ISBLANK(W358),"",_xlfn.XLOOKUP($W358,Facility_Identification[Site Name],Facility_Identification[Country],""))</f>
        <v/>
      </c>
      <c r="Y358" s="238" t="str" cm="1">
        <f t="array" ref="Y358">IFERROR(IF(ISBLANK(W358),"",_xlfn.XLOOKUP(W358,Facility_Identification[[#All],[Site Name]],Facility_Identification[[#All],[(If known)
RISI ID]])),"")</f>
        <v/>
      </c>
      <c r="Z358" s="3" t="str">
        <f>IF(ISBLANK(W358),"",_xlfn.XLOOKUP($W358,Facility_Identification[Site Name],Facility_Identification[City/Juristiction],""))</f>
        <v/>
      </c>
      <c r="AA358" s="3" t="str">
        <f>IF(ISBLANK(W358),"",_xlfn.XLOOKUP($W358,Facility_Identification[Site Name],Facility_Identification[State],""))</f>
        <v/>
      </c>
      <c r="AB358" s="3" t="str">
        <f>IF(ISBLANK(W358),"",_xlfn.XLOOKUP($W358,Facility_Identification[Site Name],Facility_Identification[Co-ordinates (Latitude)],""))</f>
        <v/>
      </c>
      <c r="AC358" s="3" t="str">
        <f>IF(ISBLANK(W358),"",_xlfn.XLOOKUP($W358,Facility_Identification[Site Name],Facility_Identification[Co-ordinates (Longitude)],""))</f>
        <v/>
      </c>
      <c r="AD358" s="3" t="str">
        <f>IF(ISBLANK(W358),"",_xlfn.XLOOKUP($W358,Facility_Identification[Site Name],Facility_Identification[What3Words],""))</f>
        <v/>
      </c>
      <c r="AE358" s="3" t="str">
        <f>IF(ISBLANK(W358),"",_xlfn.XLOOKUP($W358,Facility_Identification[Site Name],Facility_Identification[Certification of Facility],""))</f>
        <v/>
      </c>
      <c r="AF358" s="3" t="str">
        <f>IF(ISBLANK(W358),"",_xlfn.XLOOKUP($W358,Facility_Identification[Site Name],Facility_Identification[Certification Number],""))</f>
        <v/>
      </c>
      <c r="AG358" s="3" t="str">
        <f>IF(ISBLANK(W358),"",_xlfn.XLOOKUP($W358,Facility_Identification[Site Name],Facility_Identification[% FSC fibers processed at Pulping Mill],""))</f>
        <v/>
      </c>
      <c r="AH358" s="72"/>
      <c r="AI358" s="20" t="str">
        <f t="shared" si="61"/>
        <v/>
      </c>
      <c r="AJ358" s="1"/>
      <c r="AK358" s="1"/>
      <c r="AL358" s="1"/>
      <c r="AM358" s="1"/>
      <c r="AN358" s="65"/>
      <c r="AO358" s="1"/>
      <c r="AP358" s="1"/>
      <c r="AQ358" s="3"/>
    </row>
    <row r="359" spans="1:43">
      <c r="A359" t="str" cm="1">
        <f t="array" ref="A359">IF(ROW(A359)&lt;=SUM(Sheet2!$AV$5:$AV$1000), INDEX(Sheet2!$A$5:$A$1000, MATCH(TRUE, COUNTIF($A$2:A358, Sheet2!$A$5:$A$1000)&lt;Sheet2!$AV$5:$AV$1000, 0)),
 IF(ROW(A359)=SUM(Sheet2!$AV$5:$AV$1000)+1, INDEX(Sheet2!$A$5:$A$1000, MATCH(TRUE, COUNTIF($A$2:A358, Sheet2!$A$5:$A$1000)&lt;Sheet2!$AV$5:$AV$1000, 0)),
 ""))</f>
        <v/>
      </c>
      <c r="B359" t="str">
        <f>IFERROR(VLOOKUP(A359,Sheet2!A:AL,2,FALSE),"")</f>
        <v/>
      </c>
      <c r="C359" t="str">
        <f>IFERROR(VLOOKUP(A359,Sheet2!A:AL,11,FALSE),"")</f>
        <v/>
      </c>
      <c r="D359" t="str">
        <f>IFERROR(VLOOKUP(A359,Sheet2!A:AL,14,FALSE),"")</f>
        <v/>
      </c>
      <c r="E359" t="str">
        <f>IFERROR(VLOOKUP(A359,Sheet2!A:AL,28,FALSE),"")</f>
        <v/>
      </c>
      <c r="F359" t="str">
        <f>IFERROR(VLOOKUP(A359,Sheet2!A:AM,39,FALSE),"")</f>
        <v/>
      </c>
      <c r="G359" s="83" t="str">
        <f t="shared" si="62"/>
        <v/>
      </c>
      <c r="H359" s="83" t="str">
        <f t="shared" si="63"/>
        <v/>
      </c>
      <c r="I359" s="83" t="str">
        <f t="shared" si="64"/>
        <v/>
      </c>
      <c r="J359" s="12" t="str">
        <f t="shared" si="65"/>
        <v/>
      </c>
      <c r="K359" s="12" t="str">
        <f t="shared" si="66"/>
        <v/>
      </c>
      <c r="L359" s="12" t="str">
        <f t="shared" si="67"/>
        <v/>
      </c>
      <c r="M359" s="3"/>
      <c r="N359" s="3"/>
      <c r="O359" s="3"/>
      <c r="P359" s="3"/>
      <c r="Q359" s="72"/>
      <c r="R359" s="234" t="b">
        <f t="shared" si="68"/>
        <v>0</v>
      </c>
      <c r="S359" s="234" t="b">
        <f t="shared" si="58"/>
        <v>1</v>
      </c>
      <c r="T359" s="234">
        <f ca="1">IFERROR(SUM(OFFSET(Q359, 0, 0, MATCH(FALSE, S359:$S$1002, 0))),Q359)</f>
        <v>0</v>
      </c>
      <c r="U359" s="234">
        <f t="shared" ca="1" si="59"/>
        <v>0</v>
      </c>
      <c r="V359" s="12" t="str">
        <f t="shared" si="60"/>
        <v/>
      </c>
      <c r="W359" s="3"/>
      <c r="X359" s="3" t="str">
        <f>IF(ISBLANK(W359),"",_xlfn.XLOOKUP($W359,Facility_Identification[Site Name],Facility_Identification[Country],""))</f>
        <v/>
      </c>
      <c r="Y359" s="238" t="str" cm="1">
        <f t="array" ref="Y359">IFERROR(IF(ISBLANK(W359),"",_xlfn.XLOOKUP(W359,Facility_Identification[[#All],[Site Name]],Facility_Identification[[#All],[(If known)
RISI ID]])),"")</f>
        <v/>
      </c>
      <c r="Z359" s="3" t="str">
        <f>IF(ISBLANK(W359),"",_xlfn.XLOOKUP($W359,Facility_Identification[Site Name],Facility_Identification[City/Juristiction],""))</f>
        <v/>
      </c>
      <c r="AA359" s="3" t="str">
        <f>IF(ISBLANK(W359),"",_xlfn.XLOOKUP($W359,Facility_Identification[Site Name],Facility_Identification[State],""))</f>
        <v/>
      </c>
      <c r="AB359" s="3" t="str">
        <f>IF(ISBLANK(W359),"",_xlfn.XLOOKUP($W359,Facility_Identification[Site Name],Facility_Identification[Co-ordinates (Latitude)],""))</f>
        <v/>
      </c>
      <c r="AC359" s="3" t="str">
        <f>IF(ISBLANK(W359),"",_xlfn.XLOOKUP($W359,Facility_Identification[Site Name],Facility_Identification[Co-ordinates (Longitude)],""))</f>
        <v/>
      </c>
      <c r="AD359" s="3" t="str">
        <f>IF(ISBLANK(W359),"",_xlfn.XLOOKUP($W359,Facility_Identification[Site Name],Facility_Identification[What3Words],""))</f>
        <v/>
      </c>
      <c r="AE359" s="3" t="str">
        <f>IF(ISBLANK(W359),"",_xlfn.XLOOKUP($W359,Facility_Identification[Site Name],Facility_Identification[Certification of Facility],""))</f>
        <v/>
      </c>
      <c r="AF359" s="3" t="str">
        <f>IF(ISBLANK(W359),"",_xlfn.XLOOKUP($W359,Facility_Identification[Site Name],Facility_Identification[Certification Number],""))</f>
        <v/>
      </c>
      <c r="AG359" s="3" t="str">
        <f>IF(ISBLANK(W359),"",_xlfn.XLOOKUP($W359,Facility_Identification[Site Name],Facility_Identification[% FSC fibers processed at Pulping Mill],""))</f>
        <v/>
      </c>
      <c r="AH359" s="72"/>
      <c r="AI359" s="20" t="str">
        <f t="shared" si="61"/>
        <v/>
      </c>
      <c r="AJ359" s="1"/>
      <c r="AK359" s="1"/>
      <c r="AL359" s="1"/>
      <c r="AM359" s="1"/>
      <c r="AN359" s="65"/>
      <c r="AO359" s="1"/>
      <c r="AP359" s="1"/>
      <c r="AQ359" s="3"/>
    </row>
    <row r="360" spans="1:43">
      <c r="A360" t="str" cm="1">
        <f t="array" ref="A360">IF(ROW(A360)&lt;=SUM(Sheet2!$AV$5:$AV$1000), INDEX(Sheet2!$A$5:$A$1000, MATCH(TRUE, COUNTIF($A$2:A359, Sheet2!$A$5:$A$1000)&lt;Sheet2!$AV$5:$AV$1000, 0)),
 IF(ROW(A360)=SUM(Sheet2!$AV$5:$AV$1000)+1, INDEX(Sheet2!$A$5:$A$1000, MATCH(TRUE, COUNTIF($A$2:A359, Sheet2!$A$5:$A$1000)&lt;Sheet2!$AV$5:$AV$1000, 0)),
 ""))</f>
        <v/>
      </c>
      <c r="B360" t="str">
        <f>IFERROR(VLOOKUP(A360,Sheet2!A:AL,2,FALSE),"")</f>
        <v/>
      </c>
      <c r="C360" t="str">
        <f>IFERROR(VLOOKUP(A360,Sheet2!A:AL,11,FALSE),"")</f>
        <v/>
      </c>
      <c r="D360" t="str">
        <f>IFERROR(VLOOKUP(A360,Sheet2!A:AL,14,FALSE),"")</f>
        <v/>
      </c>
      <c r="E360" t="str">
        <f>IFERROR(VLOOKUP(A360,Sheet2!A:AL,28,FALSE),"")</f>
        <v/>
      </c>
      <c r="F360" t="str">
        <f>IFERROR(VLOOKUP(A360,Sheet2!A:AM,39,FALSE),"")</f>
        <v/>
      </c>
      <c r="G360" s="83" t="str">
        <f t="shared" si="62"/>
        <v/>
      </c>
      <c r="H360" s="83" t="str">
        <f t="shared" si="63"/>
        <v/>
      </c>
      <c r="I360" s="83" t="str">
        <f t="shared" si="64"/>
        <v/>
      </c>
      <c r="J360" s="12" t="str">
        <f t="shared" si="65"/>
        <v/>
      </c>
      <c r="K360" s="12" t="str">
        <f t="shared" si="66"/>
        <v/>
      </c>
      <c r="L360" s="12" t="str">
        <f t="shared" si="67"/>
        <v/>
      </c>
      <c r="M360" s="3"/>
      <c r="N360" s="3"/>
      <c r="O360" s="3"/>
      <c r="P360" s="3"/>
      <c r="Q360" s="72"/>
      <c r="R360" s="234" t="b">
        <f t="shared" si="68"/>
        <v>0</v>
      </c>
      <c r="S360" s="234" t="b">
        <f t="shared" si="58"/>
        <v>1</v>
      </c>
      <c r="T360" s="234">
        <f ca="1">IFERROR(SUM(OFFSET(Q360, 0, 0, MATCH(FALSE, S360:$S$1002, 0))),Q360)</f>
        <v>0</v>
      </c>
      <c r="U360" s="234">
        <f t="shared" ca="1" si="59"/>
        <v>0</v>
      </c>
      <c r="V360" s="12" t="str">
        <f t="shared" si="60"/>
        <v/>
      </c>
      <c r="W360" s="3"/>
      <c r="X360" s="3" t="str">
        <f>IF(ISBLANK(W360),"",_xlfn.XLOOKUP($W360,Facility_Identification[Site Name],Facility_Identification[Country],""))</f>
        <v/>
      </c>
      <c r="Y360" s="238" t="str" cm="1">
        <f t="array" ref="Y360">IFERROR(IF(ISBLANK(W360),"",_xlfn.XLOOKUP(W360,Facility_Identification[[#All],[Site Name]],Facility_Identification[[#All],[(If known)
RISI ID]])),"")</f>
        <v/>
      </c>
      <c r="Z360" s="3" t="str">
        <f>IF(ISBLANK(W360),"",_xlfn.XLOOKUP($W360,Facility_Identification[Site Name],Facility_Identification[City/Juristiction],""))</f>
        <v/>
      </c>
      <c r="AA360" s="3" t="str">
        <f>IF(ISBLANK(W360),"",_xlfn.XLOOKUP($W360,Facility_Identification[Site Name],Facility_Identification[State],""))</f>
        <v/>
      </c>
      <c r="AB360" s="3" t="str">
        <f>IF(ISBLANK(W360),"",_xlfn.XLOOKUP($W360,Facility_Identification[Site Name],Facility_Identification[Co-ordinates (Latitude)],""))</f>
        <v/>
      </c>
      <c r="AC360" s="3" t="str">
        <f>IF(ISBLANK(W360),"",_xlfn.XLOOKUP($W360,Facility_Identification[Site Name],Facility_Identification[Co-ordinates (Longitude)],""))</f>
        <v/>
      </c>
      <c r="AD360" s="3" t="str">
        <f>IF(ISBLANK(W360),"",_xlfn.XLOOKUP($W360,Facility_Identification[Site Name],Facility_Identification[What3Words],""))</f>
        <v/>
      </c>
      <c r="AE360" s="3" t="str">
        <f>IF(ISBLANK(W360),"",_xlfn.XLOOKUP($W360,Facility_Identification[Site Name],Facility_Identification[Certification of Facility],""))</f>
        <v/>
      </c>
      <c r="AF360" s="3" t="str">
        <f>IF(ISBLANK(W360),"",_xlfn.XLOOKUP($W360,Facility_Identification[Site Name],Facility_Identification[Certification Number],""))</f>
        <v/>
      </c>
      <c r="AG360" s="3" t="str">
        <f>IF(ISBLANK(W360),"",_xlfn.XLOOKUP($W360,Facility_Identification[Site Name],Facility_Identification[% FSC fibers processed at Pulping Mill],""))</f>
        <v/>
      </c>
      <c r="AH360" s="72"/>
      <c r="AI360" s="20" t="str">
        <f t="shared" si="61"/>
        <v/>
      </c>
      <c r="AJ360" s="1"/>
      <c r="AK360" s="1"/>
      <c r="AL360" s="1"/>
      <c r="AM360" s="1"/>
      <c r="AN360" s="65"/>
      <c r="AO360" s="1"/>
      <c r="AP360" s="1"/>
      <c r="AQ360" s="3"/>
    </row>
    <row r="361" spans="1:43">
      <c r="A361" t="str" cm="1">
        <f t="array" ref="A361">IF(ROW(A361)&lt;=SUM(Sheet2!$AV$5:$AV$1000), INDEX(Sheet2!$A$5:$A$1000, MATCH(TRUE, COUNTIF($A$2:A360, Sheet2!$A$5:$A$1000)&lt;Sheet2!$AV$5:$AV$1000, 0)),
 IF(ROW(A361)=SUM(Sheet2!$AV$5:$AV$1000)+1, INDEX(Sheet2!$A$5:$A$1000, MATCH(TRUE, COUNTIF($A$2:A360, Sheet2!$A$5:$A$1000)&lt;Sheet2!$AV$5:$AV$1000, 0)),
 ""))</f>
        <v/>
      </c>
      <c r="B361" t="str">
        <f>IFERROR(VLOOKUP(A361,Sheet2!A:AL,2,FALSE),"")</f>
        <v/>
      </c>
      <c r="C361" t="str">
        <f>IFERROR(VLOOKUP(A361,Sheet2!A:AL,11,FALSE),"")</f>
        <v/>
      </c>
      <c r="D361" t="str">
        <f>IFERROR(VLOOKUP(A361,Sheet2!A:AL,14,FALSE),"")</f>
        <v/>
      </c>
      <c r="E361" t="str">
        <f>IFERROR(VLOOKUP(A361,Sheet2!A:AL,28,FALSE),"")</f>
        <v/>
      </c>
      <c r="F361" t="str">
        <f>IFERROR(VLOOKUP(A361,Sheet2!A:AM,39,FALSE),"")</f>
        <v/>
      </c>
      <c r="G361" s="83" t="str">
        <f t="shared" si="62"/>
        <v/>
      </c>
      <c r="H361" s="83" t="str">
        <f t="shared" si="63"/>
        <v/>
      </c>
      <c r="I361" s="83" t="str">
        <f t="shared" si="64"/>
        <v/>
      </c>
      <c r="J361" s="12" t="str">
        <f t="shared" si="65"/>
        <v/>
      </c>
      <c r="K361" s="12" t="str">
        <f t="shared" si="66"/>
        <v/>
      </c>
      <c r="L361" s="12" t="str">
        <f t="shared" si="67"/>
        <v/>
      </c>
      <c r="M361" s="3"/>
      <c r="N361" s="3"/>
      <c r="O361" s="3"/>
      <c r="P361" s="3"/>
      <c r="Q361" s="72"/>
      <c r="R361" s="234" t="b">
        <f t="shared" si="68"/>
        <v>0</v>
      </c>
      <c r="S361" s="234" t="b">
        <f t="shared" si="58"/>
        <v>1</v>
      </c>
      <c r="T361" s="234">
        <f ca="1">IFERROR(SUM(OFFSET(Q361, 0, 0, MATCH(FALSE, S361:$S$1002, 0))),Q361)</f>
        <v>0</v>
      </c>
      <c r="U361" s="234">
        <f t="shared" ca="1" si="59"/>
        <v>0</v>
      </c>
      <c r="V361" s="12" t="str">
        <f t="shared" si="60"/>
        <v/>
      </c>
      <c r="W361" s="3"/>
      <c r="X361" s="3" t="str">
        <f>IF(ISBLANK(W361),"",_xlfn.XLOOKUP($W361,Facility_Identification[Site Name],Facility_Identification[Country],""))</f>
        <v/>
      </c>
      <c r="Y361" s="238" t="str" cm="1">
        <f t="array" ref="Y361">IFERROR(IF(ISBLANK(W361),"",_xlfn.XLOOKUP(W361,Facility_Identification[[#All],[Site Name]],Facility_Identification[[#All],[(If known)
RISI ID]])),"")</f>
        <v/>
      </c>
      <c r="Z361" s="3" t="str">
        <f>IF(ISBLANK(W361),"",_xlfn.XLOOKUP($W361,Facility_Identification[Site Name],Facility_Identification[City/Juristiction],""))</f>
        <v/>
      </c>
      <c r="AA361" s="3" t="str">
        <f>IF(ISBLANK(W361),"",_xlfn.XLOOKUP($W361,Facility_Identification[Site Name],Facility_Identification[State],""))</f>
        <v/>
      </c>
      <c r="AB361" s="3" t="str">
        <f>IF(ISBLANK(W361),"",_xlfn.XLOOKUP($W361,Facility_Identification[Site Name],Facility_Identification[Co-ordinates (Latitude)],""))</f>
        <v/>
      </c>
      <c r="AC361" s="3" t="str">
        <f>IF(ISBLANK(W361),"",_xlfn.XLOOKUP($W361,Facility_Identification[Site Name],Facility_Identification[Co-ordinates (Longitude)],""))</f>
        <v/>
      </c>
      <c r="AD361" s="3" t="str">
        <f>IF(ISBLANK(W361),"",_xlfn.XLOOKUP($W361,Facility_Identification[Site Name],Facility_Identification[What3Words],""))</f>
        <v/>
      </c>
      <c r="AE361" s="3" t="str">
        <f>IF(ISBLANK(W361),"",_xlfn.XLOOKUP($W361,Facility_Identification[Site Name],Facility_Identification[Certification of Facility],""))</f>
        <v/>
      </c>
      <c r="AF361" s="3" t="str">
        <f>IF(ISBLANK(W361),"",_xlfn.XLOOKUP($W361,Facility_Identification[Site Name],Facility_Identification[Certification Number],""))</f>
        <v/>
      </c>
      <c r="AG361" s="3" t="str">
        <f>IF(ISBLANK(W361),"",_xlfn.XLOOKUP($W361,Facility_Identification[Site Name],Facility_Identification[% FSC fibers processed at Pulping Mill],""))</f>
        <v/>
      </c>
      <c r="AH361" s="72"/>
      <c r="AI361" s="20" t="str">
        <f t="shared" si="61"/>
        <v/>
      </c>
      <c r="AJ361" s="1"/>
      <c r="AK361" s="1"/>
      <c r="AL361" s="1"/>
      <c r="AM361" s="1"/>
      <c r="AN361" s="65"/>
      <c r="AO361" s="1"/>
      <c r="AP361" s="1"/>
      <c r="AQ361" s="3"/>
    </row>
    <row r="362" spans="1:43">
      <c r="A362" t="str" cm="1">
        <f t="array" ref="A362">IF(ROW(A362)&lt;=SUM(Sheet2!$AV$5:$AV$1000), INDEX(Sheet2!$A$5:$A$1000, MATCH(TRUE, COUNTIF($A$2:A361, Sheet2!$A$5:$A$1000)&lt;Sheet2!$AV$5:$AV$1000, 0)),
 IF(ROW(A362)=SUM(Sheet2!$AV$5:$AV$1000)+1, INDEX(Sheet2!$A$5:$A$1000, MATCH(TRUE, COUNTIF($A$2:A361, Sheet2!$A$5:$A$1000)&lt;Sheet2!$AV$5:$AV$1000, 0)),
 ""))</f>
        <v/>
      </c>
      <c r="B362" t="str">
        <f>IFERROR(VLOOKUP(A362,Sheet2!A:AL,2,FALSE),"")</f>
        <v/>
      </c>
      <c r="C362" t="str">
        <f>IFERROR(VLOOKUP(A362,Sheet2!A:AL,11,FALSE),"")</f>
        <v/>
      </c>
      <c r="D362" t="str">
        <f>IFERROR(VLOOKUP(A362,Sheet2!A:AL,14,FALSE),"")</f>
        <v/>
      </c>
      <c r="E362" t="str">
        <f>IFERROR(VLOOKUP(A362,Sheet2!A:AL,28,FALSE),"")</f>
        <v/>
      </c>
      <c r="F362" t="str">
        <f>IFERROR(VLOOKUP(A362,Sheet2!A:AM,39,FALSE),"")</f>
        <v/>
      </c>
      <c r="G362" s="83" t="str">
        <f t="shared" si="62"/>
        <v/>
      </c>
      <c r="H362" s="83" t="str">
        <f t="shared" si="63"/>
        <v/>
      </c>
      <c r="I362" s="83" t="str">
        <f t="shared" si="64"/>
        <v/>
      </c>
      <c r="J362" s="12" t="str">
        <f t="shared" si="65"/>
        <v/>
      </c>
      <c r="K362" s="12" t="str">
        <f t="shared" si="66"/>
        <v/>
      </c>
      <c r="L362" s="12" t="str">
        <f t="shared" si="67"/>
        <v/>
      </c>
      <c r="M362" s="3"/>
      <c r="N362" s="3"/>
      <c r="O362" s="3"/>
      <c r="P362" s="3"/>
      <c r="Q362" s="72"/>
      <c r="R362" s="234" t="b">
        <f t="shared" si="68"/>
        <v>0</v>
      </c>
      <c r="S362" s="234" t="b">
        <f t="shared" si="58"/>
        <v>1</v>
      </c>
      <c r="T362" s="234">
        <f ca="1">IFERROR(SUM(OFFSET(Q362, 0, 0, MATCH(FALSE, S362:$S$1002, 0))),Q362)</f>
        <v>0</v>
      </c>
      <c r="U362" s="234">
        <f t="shared" ca="1" si="59"/>
        <v>0</v>
      </c>
      <c r="V362" s="12" t="str">
        <f t="shared" si="60"/>
        <v/>
      </c>
      <c r="W362" s="3"/>
      <c r="X362" s="3" t="str">
        <f>IF(ISBLANK(W362),"",_xlfn.XLOOKUP($W362,Facility_Identification[Site Name],Facility_Identification[Country],""))</f>
        <v/>
      </c>
      <c r="Y362" s="238" t="str" cm="1">
        <f t="array" ref="Y362">IFERROR(IF(ISBLANK(W362),"",_xlfn.XLOOKUP(W362,Facility_Identification[[#All],[Site Name]],Facility_Identification[[#All],[(If known)
RISI ID]])),"")</f>
        <v/>
      </c>
      <c r="Z362" s="3" t="str">
        <f>IF(ISBLANK(W362),"",_xlfn.XLOOKUP($W362,Facility_Identification[Site Name],Facility_Identification[City/Juristiction],""))</f>
        <v/>
      </c>
      <c r="AA362" s="3" t="str">
        <f>IF(ISBLANK(W362),"",_xlfn.XLOOKUP($W362,Facility_Identification[Site Name],Facility_Identification[State],""))</f>
        <v/>
      </c>
      <c r="AB362" s="3" t="str">
        <f>IF(ISBLANK(W362),"",_xlfn.XLOOKUP($W362,Facility_Identification[Site Name],Facility_Identification[Co-ordinates (Latitude)],""))</f>
        <v/>
      </c>
      <c r="AC362" s="3" t="str">
        <f>IF(ISBLANK(W362),"",_xlfn.XLOOKUP($W362,Facility_Identification[Site Name],Facility_Identification[Co-ordinates (Longitude)],""))</f>
        <v/>
      </c>
      <c r="AD362" s="3" t="str">
        <f>IF(ISBLANK(W362),"",_xlfn.XLOOKUP($W362,Facility_Identification[Site Name],Facility_Identification[What3Words],""))</f>
        <v/>
      </c>
      <c r="AE362" s="3" t="str">
        <f>IF(ISBLANK(W362),"",_xlfn.XLOOKUP($W362,Facility_Identification[Site Name],Facility_Identification[Certification of Facility],""))</f>
        <v/>
      </c>
      <c r="AF362" s="3" t="str">
        <f>IF(ISBLANK(W362),"",_xlfn.XLOOKUP($W362,Facility_Identification[Site Name],Facility_Identification[Certification Number],""))</f>
        <v/>
      </c>
      <c r="AG362" s="3" t="str">
        <f>IF(ISBLANK(W362),"",_xlfn.XLOOKUP($W362,Facility_Identification[Site Name],Facility_Identification[% FSC fibers processed at Pulping Mill],""))</f>
        <v/>
      </c>
      <c r="AH362" s="72"/>
      <c r="AI362" s="20" t="str">
        <f t="shared" si="61"/>
        <v/>
      </c>
      <c r="AJ362" s="1"/>
      <c r="AK362" s="1"/>
      <c r="AL362" s="1"/>
      <c r="AM362" s="1"/>
      <c r="AN362" s="65"/>
      <c r="AO362" s="1"/>
      <c r="AP362" s="1"/>
      <c r="AQ362" s="3"/>
    </row>
    <row r="363" spans="1:43">
      <c r="A363" t="str" cm="1">
        <f t="array" ref="A363">IF(ROW(A363)&lt;=SUM(Sheet2!$AV$5:$AV$1000), INDEX(Sheet2!$A$5:$A$1000, MATCH(TRUE, COUNTIF($A$2:A362, Sheet2!$A$5:$A$1000)&lt;Sheet2!$AV$5:$AV$1000, 0)),
 IF(ROW(A363)=SUM(Sheet2!$AV$5:$AV$1000)+1, INDEX(Sheet2!$A$5:$A$1000, MATCH(TRUE, COUNTIF($A$2:A362, Sheet2!$A$5:$A$1000)&lt;Sheet2!$AV$5:$AV$1000, 0)),
 ""))</f>
        <v/>
      </c>
      <c r="B363" t="str">
        <f>IFERROR(VLOOKUP(A363,Sheet2!A:AL,2,FALSE),"")</f>
        <v/>
      </c>
      <c r="C363" t="str">
        <f>IFERROR(VLOOKUP(A363,Sheet2!A:AL,11,FALSE),"")</f>
        <v/>
      </c>
      <c r="D363" t="str">
        <f>IFERROR(VLOOKUP(A363,Sheet2!A:AL,14,FALSE),"")</f>
        <v/>
      </c>
      <c r="E363" t="str">
        <f>IFERROR(VLOOKUP(A363,Sheet2!A:AL,28,FALSE),"")</f>
        <v/>
      </c>
      <c r="F363" t="str">
        <f>IFERROR(VLOOKUP(A363,Sheet2!A:AM,39,FALSE),"")</f>
        <v/>
      </c>
      <c r="G363" s="83" t="str">
        <f t="shared" si="62"/>
        <v/>
      </c>
      <c r="H363" s="83" t="str">
        <f t="shared" si="63"/>
        <v/>
      </c>
      <c r="I363" s="83" t="str">
        <f t="shared" si="64"/>
        <v/>
      </c>
      <c r="J363" s="12" t="str">
        <f t="shared" si="65"/>
        <v/>
      </c>
      <c r="K363" s="12" t="str">
        <f t="shared" si="66"/>
        <v/>
      </c>
      <c r="L363" s="12" t="str">
        <f t="shared" si="67"/>
        <v/>
      </c>
      <c r="M363" s="3"/>
      <c r="N363" s="3"/>
      <c r="O363" s="3"/>
      <c r="P363" s="3"/>
      <c r="Q363" s="72"/>
      <c r="R363" s="234" t="b">
        <f t="shared" si="68"/>
        <v>0</v>
      </c>
      <c r="S363" s="234" t="b">
        <f t="shared" si="58"/>
        <v>1</v>
      </c>
      <c r="T363" s="234">
        <f ca="1">IFERROR(SUM(OFFSET(Q363, 0, 0, MATCH(FALSE, S363:$S$1002, 0))),Q363)</f>
        <v>0</v>
      </c>
      <c r="U363" s="234">
        <f t="shared" ca="1" si="59"/>
        <v>0</v>
      </c>
      <c r="V363" s="12" t="str">
        <f t="shared" si="60"/>
        <v/>
      </c>
      <c r="W363" s="3"/>
      <c r="X363" s="3" t="str">
        <f>IF(ISBLANK(W363),"",_xlfn.XLOOKUP($W363,Facility_Identification[Site Name],Facility_Identification[Country],""))</f>
        <v/>
      </c>
      <c r="Y363" s="238" t="str" cm="1">
        <f t="array" ref="Y363">IFERROR(IF(ISBLANK(W363),"",_xlfn.XLOOKUP(W363,Facility_Identification[[#All],[Site Name]],Facility_Identification[[#All],[(If known)
RISI ID]])),"")</f>
        <v/>
      </c>
      <c r="Z363" s="3" t="str">
        <f>IF(ISBLANK(W363),"",_xlfn.XLOOKUP($W363,Facility_Identification[Site Name],Facility_Identification[City/Juristiction],""))</f>
        <v/>
      </c>
      <c r="AA363" s="3" t="str">
        <f>IF(ISBLANK(W363),"",_xlfn.XLOOKUP($W363,Facility_Identification[Site Name],Facility_Identification[State],""))</f>
        <v/>
      </c>
      <c r="AB363" s="3" t="str">
        <f>IF(ISBLANK(W363),"",_xlfn.XLOOKUP($W363,Facility_Identification[Site Name],Facility_Identification[Co-ordinates (Latitude)],""))</f>
        <v/>
      </c>
      <c r="AC363" s="3" t="str">
        <f>IF(ISBLANK(W363),"",_xlfn.XLOOKUP($W363,Facility_Identification[Site Name],Facility_Identification[Co-ordinates (Longitude)],""))</f>
        <v/>
      </c>
      <c r="AD363" s="3" t="str">
        <f>IF(ISBLANK(W363),"",_xlfn.XLOOKUP($W363,Facility_Identification[Site Name],Facility_Identification[What3Words],""))</f>
        <v/>
      </c>
      <c r="AE363" s="3" t="str">
        <f>IF(ISBLANK(W363),"",_xlfn.XLOOKUP($W363,Facility_Identification[Site Name],Facility_Identification[Certification of Facility],""))</f>
        <v/>
      </c>
      <c r="AF363" s="3" t="str">
        <f>IF(ISBLANK(W363),"",_xlfn.XLOOKUP($W363,Facility_Identification[Site Name],Facility_Identification[Certification Number],""))</f>
        <v/>
      </c>
      <c r="AG363" s="3" t="str">
        <f>IF(ISBLANK(W363),"",_xlfn.XLOOKUP($W363,Facility_Identification[Site Name],Facility_Identification[% FSC fibers processed at Pulping Mill],""))</f>
        <v/>
      </c>
      <c r="AH363" s="72"/>
      <c r="AI363" s="20" t="str">
        <f t="shared" si="61"/>
        <v/>
      </c>
      <c r="AJ363" s="1"/>
      <c r="AK363" s="1"/>
      <c r="AL363" s="1"/>
      <c r="AM363" s="1"/>
      <c r="AN363" s="65"/>
      <c r="AO363" s="1"/>
      <c r="AP363" s="1"/>
      <c r="AQ363" s="3"/>
    </row>
    <row r="364" spans="1:43">
      <c r="A364" t="str" cm="1">
        <f t="array" ref="A364">IF(ROW(A364)&lt;=SUM(Sheet2!$AV$5:$AV$1000), INDEX(Sheet2!$A$5:$A$1000, MATCH(TRUE, COUNTIF($A$2:A363, Sheet2!$A$5:$A$1000)&lt;Sheet2!$AV$5:$AV$1000, 0)),
 IF(ROW(A364)=SUM(Sheet2!$AV$5:$AV$1000)+1, INDEX(Sheet2!$A$5:$A$1000, MATCH(TRUE, COUNTIF($A$2:A363, Sheet2!$A$5:$A$1000)&lt;Sheet2!$AV$5:$AV$1000, 0)),
 ""))</f>
        <v/>
      </c>
      <c r="B364" t="str">
        <f>IFERROR(VLOOKUP(A364,Sheet2!A:AL,2,FALSE),"")</f>
        <v/>
      </c>
      <c r="C364" t="str">
        <f>IFERROR(VLOOKUP(A364,Sheet2!A:AL,11,FALSE),"")</f>
        <v/>
      </c>
      <c r="D364" t="str">
        <f>IFERROR(VLOOKUP(A364,Sheet2!A:AL,14,FALSE),"")</f>
        <v/>
      </c>
      <c r="E364" t="str">
        <f>IFERROR(VLOOKUP(A364,Sheet2!A:AL,28,FALSE),"")</f>
        <v/>
      </c>
      <c r="F364" t="str">
        <f>IFERROR(VLOOKUP(A364,Sheet2!A:AM,39,FALSE),"")</f>
        <v/>
      </c>
      <c r="G364" s="83" t="str">
        <f t="shared" si="62"/>
        <v/>
      </c>
      <c r="H364" s="83" t="str">
        <f t="shared" si="63"/>
        <v/>
      </c>
      <c r="I364" s="83" t="str">
        <f t="shared" si="64"/>
        <v/>
      </c>
      <c r="J364" s="12" t="str">
        <f t="shared" si="65"/>
        <v/>
      </c>
      <c r="K364" s="12" t="str">
        <f t="shared" si="66"/>
        <v/>
      </c>
      <c r="L364" s="12" t="str">
        <f t="shared" si="67"/>
        <v/>
      </c>
      <c r="M364" s="3"/>
      <c r="N364" s="3"/>
      <c r="O364" s="3"/>
      <c r="P364" s="3"/>
      <c r="Q364" s="72"/>
      <c r="R364" s="234" t="b">
        <f t="shared" si="68"/>
        <v>0</v>
      </c>
      <c r="S364" s="234" t="b">
        <f t="shared" si="58"/>
        <v>1</v>
      </c>
      <c r="T364" s="234">
        <f ca="1">IFERROR(SUM(OFFSET(Q364, 0, 0, MATCH(FALSE, S364:$S$1002, 0))),Q364)</f>
        <v>0</v>
      </c>
      <c r="U364" s="234">
        <f t="shared" ca="1" si="59"/>
        <v>0</v>
      </c>
      <c r="V364" s="12" t="str">
        <f t="shared" si="60"/>
        <v/>
      </c>
      <c r="W364" s="3"/>
      <c r="X364" s="3" t="str">
        <f>IF(ISBLANK(W364),"",_xlfn.XLOOKUP($W364,Facility_Identification[Site Name],Facility_Identification[Country],""))</f>
        <v/>
      </c>
      <c r="Y364" s="238" t="str" cm="1">
        <f t="array" ref="Y364">IFERROR(IF(ISBLANK(W364),"",_xlfn.XLOOKUP(W364,Facility_Identification[[#All],[Site Name]],Facility_Identification[[#All],[(If known)
RISI ID]])),"")</f>
        <v/>
      </c>
      <c r="Z364" s="3" t="str">
        <f>IF(ISBLANK(W364),"",_xlfn.XLOOKUP($W364,Facility_Identification[Site Name],Facility_Identification[City/Juristiction],""))</f>
        <v/>
      </c>
      <c r="AA364" s="3" t="str">
        <f>IF(ISBLANK(W364),"",_xlfn.XLOOKUP($W364,Facility_Identification[Site Name],Facility_Identification[State],""))</f>
        <v/>
      </c>
      <c r="AB364" s="3" t="str">
        <f>IF(ISBLANK(W364),"",_xlfn.XLOOKUP($W364,Facility_Identification[Site Name],Facility_Identification[Co-ordinates (Latitude)],""))</f>
        <v/>
      </c>
      <c r="AC364" s="3" t="str">
        <f>IF(ISBLANK(W364),"",_xlfn.XLOOKUP($W364,Facility_Identification[Site Name],Facility_Identification[Co-ordinates (Longitude)],""))</f>
        <v/>
      </c>
      <c r="AD364" s="3" t="str">
        <f>IF(ISBLANK(W364),"",_xlfn.XLOOKUP($W364,Facility_Identification[Site Name],Facility_Identification[What3Words],""))</f>
        <v/>
      </c>
      <c r="AE364" s="3" t="str">
        <f>IF(ISBLANK(W364),"",_xlfn.XLOOKUP($W364,Facility_Identification[Site Name],Facility_Identification[Certification of Facility],""))</f>
        <v/>
      </c>
      <c r="AF364" s="3" t="str">
        <f>IF(ISBLANK(W364),"",_xlfn.XLOOKUP($W364,Facility_Identification[Site Name],Facility_Identification[Certification Number],""))</f>
        <v/>
      </c>
      <c r="AG364" s="3" t="str">
        <f>IF(ISBLANK(W364),"",_xlfn.XLOOKUP($W364,Facility_Identification[Site Name],Facility_Identification[% FSC fibers processed at Pulping Mill],""))</f>
        <v/>
      </c>
      <c r="AH364" s="72"/>
      <c r="AI364" s="20" t="str">
        <f t="shared" si="61"/>
        <v/>
      </c>
      <c r="AJ364" s="1"/>
      <c r="AK364" s="1"/>
      <c r="AL364" s="1"/>
      <c r="AM364" s="1"/>
      <c r="AN364" s="65"/>
      <c r="AO364" s="1"/>
      <c r="AP364" s="1"/>
      <c r="AQ364" s="3"/>
    </row>
    <row r="365" spans="1:43">
      <c r="A365" t="str" cm="1">
        <f t="array" ref="A365">IF(ROW(A365)&lt;=SUM(Sheet2!$AV$5:$AV$1000), INDEX(Sheet2!$A$5:$A$1000, MATCH(TRUE, COUNTIF($A$2:A364, Sheet2!$A$5:$A$1000)&lt;Sheet2!$AV$5:$AV$1000, 0)),
 IF(ROW(A365)=SUM(Sheet2!$AV$5:$AV$1000)+1, INDEX(Sheet2!$A$5:$A$1000, MATCH(TRUE, COUNTIF($A$2:A364, Sheet2!$A$5:$A$1000)&lt;Sheet2!$AV$5:$AV$1000, 0)),
 ""))</f>
        <v/>
      </c>
      <c r="B365" t="str">
        <f>IFERROR(VLOOKUP(A365,Sheet2!A:AL,2,FALSE),"")</f>
        <v/>
      </c>
      <c r="C365" t="str">
        <f>IFERROR(VLOOKUP(A365,Sheet2!A:AL,11,FALSE),"")</f>
        <v/>
      </c>
      <c r="D365" t="str">
        <f>IFERROR(VLOOKUP(A365,Sheet2!A:AL,14,FALSE),"")</f>
        <v/>
      </c>
      <c r="E365" t="str">
        <f>IFERROR(VLOOKUP(A365,Sheet2!A:AL,28,FALSE),"")</f>
        <v/>
      </c>
      <c r="F365" t="str">
        <f>IFERROR(VLOOKUP(A365,Sheet2!A:AM,39,FALSE),"")</f>
        <v/>
      </c>
      <c r="G365" s="83" t="str">
        <f t="shared" si="62"/>
        <v/>
      </c>
      <c r="H365" s="83" t="str">
        <f t="shared" si="63"/>
        <v/>
      </c>
      <c r="I365" s="83" t="str">
        <f t="shared" si="64"/>
        <v/>
      </c>
      <c r="J365" s="12" t="str">
        <f t="shared" si="65"/>
        <v/>
      </c>
      <c r="K365" s="12" t="str">
        <f t="shared" si="66"/>
        <v/>
      </c>
      <c r="L365" s="12" t="str">
        <f t="shared" si="67"/>
        <v/>
      </c>
      <c r="M365" s="3"/>
      <c r="N365" s="3"/>
      <c r="O365" s="3"/>
      <c r="P365" s="3"/>
      <c r="Q365" s="72"/>
      <c r="R365" s="234" t="b">
        <f t="shared" si="68"/>
        <v>0</v>
      </c>
      <c r="S365" s="234" t="b">
        <f t="shared" si="58"/>
        <v>1</v>
      </c>
      <c r="T365" s="234">
        <f ca="1">IFERROR(SUM(OFFSET(Q365, 0, 0, MATCH(FALSE, S365:$S$1002, 0))),Q365)</f>
        <v>0</v>
      </c>
      <c r="U365" s="234">
        <f t="shared" ca="1" si="59"/>
        <v>0</v>
      </c>
      <c r="V365" s="12" t="str">
        <f t="shared" si="60"/>
        <v/>
      </c>
      <c r="W365" s="3"/>
      <c r="X365" s="3" t="str">
        <f>IF(ISBLANK(W365),"",_xlfn.XLOOKUP($W365,Facility_Identification[Site Name],Facility_Identification[Country],""))</f>
        <v/>
      </c>
      <c r="Y365" s="238" t="str" cm="1">
        <f t="array" ref="Y365">IFERROR(IF(ISBLANK(W365),"",_xlfn.XLOOKUP(W365,Facility_Identification[[#All],[Site Name]],Facility_Identification[[#All],[(If known)
RISI ID]])),"")</f>
        <v/>
      </c>
      <c r="Z365" s="3" t="str">
        <f>IF(ISBLANK(W365),"",_xlfn.XLOOKUP($W365,Facility_Identification[Site Name],Facility_Identification[City/Juristiction],""))</f>
        <v/>
      </c>
      <c r="AA365" s="3" t="str">
        <f>IF(ISBLANK(W365),"",_xlfn.XLOOKUP($W365,Facility_Identification[Site Name],Facility_Identification[State],""))</f>
        <v/>
      </c>
      <c r="AB365" s="3" t="str">
        <f>IF(ISBLANK(W365),"",_xlfn.XLOOKUP($W365,Facility_Identification[Site Name],Facility_Identification[Co-ordinates (Latitude)],""))</f>
        <v/>
      </c>
      <c r="AC365" s="3" t="str">
        <f>IF(ISBLANK(W365),"",_xlfn.XLOOKUP($W365,Facility_Identification[Site Name],Facility_Identification[Co-ordinates (Longitude)],""))</f>
        <v/>
      </c>
      <c r="AD365" s="3" t="str">
        <f>IF(ISBLANK(W365),"",_xlfn.XLOOKUP($W365,Facility_Identification[Site Name],Facility_Identification[What3Words],""))</f>
        <v/>
      </c>
      <c r="AE365" s="3" t="str">
        <f>IF(ISBLANK(W365),"",_xlfn.XLOOKUP($W365,Facility_Identification[Site Name],Facility_Identification[Certification of Facility],""))</f>
        <v/>
      </c>
      <c r="AF365" s="3" t="str">
        <f>IF(ISBLANK(W365),"",_xlfn.XLOOKUP($W365,Facility_Identification[Site Name],Facility_Identification[Certification Number],""))</f>
        <v/>
      </c>
      <c r="AG365" s="3" t="str">
        <f>IF(ISBLANK(W365),"",_xlfn.XLOOKUP($W365,Facility_Identification[Site Name],Facility_Identification[% FSC fibers processed at Pulping Mill],""))</f>
        <v/>
      </c>
      <c r="AH365" s="72"/>
      <c r="AI365" s="20" t="str">
        <f t="shared" si="61"/>
        <v/>
      </c>
      <c r="AJ365" s="1"/>
      <c r="AK365" s="1"/>
      <c r="AL365" s="1"/>
      <c r="AM365" s="1"/>
      <c r="AN365" s="65"/>
      <c r="AO365" s="1"/>
      <c r="AP365" s="1"/>
      <c r="AQ365" s="3"/>
    </row>
    <row r="366" spans="1:43">
      <c r="A366" t="str" cm="1">
        <f t="array" ref="A366">IF(ROW(A366)&lt;=SUM(Sheet2!$AV$5:$AV$1000), INDEX(Sheet2!$A$5:$A$1000, MATCH(TRUE, COUNTIF($A$2:A365, Sheet2!$A$5:$A$1000)&lt;Sheet2!$AV$5:$AV$1000, 0)),
 IF(ROW(A366)=SUM(Sheet2!$AV$5:$AV$1000)+1, INDEX(Sheet2!$A$5:$A$1000, MATCH(TRUE, COUNTIF($A$2:A365, Sheet2!$A$5:$A$1000)&lt;Sheet2!$AV$5:$AV$1000, 0)),
 ""))</f>
        <v/>
      </c>
      <c r="B366" t="str">
        <f>IFERROR(VLOOKUP(A366,Sheet2!A:AL,2,FALSE),"")</f>
        <v/>
      </c>
      <c r="C366" t="str">
        <f>IFERROR(VLOOKUP(A366,Sheet2!A:AL,11,FALSE),"")</f>
        <v/>
      </c>
      <c r="D366" t="str">
        <f>IFERROR(VLOOKUP(A366,Sheet2!A:AL,14,FALSE),"")</f>
        <v/>
      </c>
      <c r="E366" t="str">
        <f>IFERROR(VLOOKUP(A366,Sheet2!A:AL,28,FALSE),"")</f>
        <v/>
      </c>
      <c r="F366" t="str">
        <f>IFERROR(VLOOKUP(A366,Sheet2!A:AM,39,FALSE),"")</f>
        <v/>
      </c>
      <c r="G366" s="83" t="str">
        <f t="shared" si="62"/>
        <v/>
      </c>
      <c r="H366" s="83" t="str">
        <f t="shared" si="63"/>
        <v/>
      </c>
      <c r="I366" s="83" t="str">
        <f t="shared" si="64"/>
        <v/>
      </c>
      <c r="J366" s="12" t="str">
        <f t="shared" si="65"/>
        <v/>
      </c>
      <c r="K366" s="12" t="str">
        <f t="shared" si="66"/>
        <v/>
      </c>
      <c r="L366" s="12" t="str">
        <f t="shared" si="67"/>
        <v/>
      </c>
      <c r="M366" s="3"/>
      <c r="N366" s="3"/>
      <c r="O366" s="3"/>
      <c r="P366" s="3"/>
      <c r="Q366" s="72"/>
      <c r="R366" s="234" t="b">
        <f t="shared" si="68"/>
        <v>0</v>
      </c>
      <c r="S366" s="234" t="b">
        <f t="shared" si="58"/>
        <v>1</v>
      </c>
      <c r="T366" s="234">
        <f ca="1">IFERROR(SUM(OFFSET(Q366, 0, 0, MATCH(FALSE, S366:$S$1002, 0))),Q366)</f>
        <v>0</v>
      </c>
      <c r="U366" s="234">
        <f t="shared" ca="1" si="59"/>
        <v>0</v>
      </c>
      <c r="V366" s="12" t="str">
        <f t="shared" si="60"/>
        <v/>
      </c>
      <c r="W366" s="3"/>
      <c r="X366" s="3" t="str">
        <f>IF(ISBLANK(W366),"",_xlfn.XLOOKUP($W366,Facility_Identification[Site Name],Facility_Identification[Country],""))</f>
        <v/>
      </c>
      <c r="Y366" s="238" t="str" cm="1">
        <f t="array" ref="Y366">IFERROR(IF(ISBLANK(W366),"",_xlfn.XLOOKUP(W366,Facility_Identification[[#All],[Site Name]],Facility_Identification[[#All],[(If known)
RISI ID]])),"")</f>
        <v/>
      </c>
      <c r="Z366" s="3" t="str">
        <f>IF(ISBLANK(W366),"",_xlfn.XLOOKUP($W366,Facility_Identification[Site Name],Facility_Identification[City/Juristiction],""))</f>
        <v/>
      </c>
      <c r="AA366" s="3" t="str">
        <f>IF(ISBLANK(W366),"",_xlfn.XLOOKUP($W366,Facility_Identification[Site Name],Facility_Identification[State],""))</f>
        <v/>
      </c>
      <c r="AB366" s="3" t="str">
        <f>IF(ISBLANK(W366),"",_xlfn.XLOOKUP($W366,Facility_Identification[Site Name],Facility_Identification[Co-ordinates (Latitude)],""))</f>
        <v/>
      </c>
      <c r="AC366" s="3" t="str">
        <f>IF(ISBLANK(W366),"",_xlfn.XLOOKUP($W366,Facility_Identification[Site Name],Facility_Identification[Co-ordinates (Longitude)],""))</f>
        <v/>
      </c>
      <c r="AD366" s="3" t="str">
        <f>IF(ISBLANK(W366),"",_xlfn.XLOOKUP($W366,Facility_Identification[Site Name],Facility_Identification[What3Words],""))</f>
        <v/>
      </c>
      <c r="AE366" s="3" t="str">
        <f>IF(ISBLANK(W366),"",_xlfn.XLOOKUP($W366,Facility_Identification[Site Name],Facility_Identification[Certification of Facility],""))</f>
        <v/>
      </c>
      <c r="AF366" s="3" t="str">
        <f>IF(ISBLANK(W366),"",_xlfn.XLOOKUP($W366,Facility_Identification[Site Name],Facility_Identification[Certification Number],""))</f>
        <v/>
      </c>
      <c r="AG366" s="3" t="str">
        <f>IF(ISBLANK(W366),"",_xlfn.XLOOKUP($W366,Facility_Identification[Site Name],Facility_Identification[% FSC fibers processed at Pulping Mill],""))</f>
        <v/>
      </c>
      <c r="AH366" s="72"/>
      <c r="AI366" s="20" t="str">
        <f t="shared" si="61"/>
        <v/>
      </c>
      <c r="AJ366" s="1"/>
      <c r="AK366" s="1"/>
      <c r="AL366" s="1"/>
      <c r="AM366" s="1"/>
      <c r="AN366" s="65"/>
      <c r="AO366" s="1"/>
      <c r="AP366" s="1"/>
      <c r="AQ366" s="3"/>
    </row>
    <row r="367" spans="1:43">
      <c r="A367" t="str" cm="1">
        <f t="array" ref="A367">IF(ROW(A367)&lt;=SUM(Sheet2!$AV$5:$AV$1000), INDEX(Sheet2!$A$5:$A$1000, MATCH(TRUE, COUNTIF($A$2:A366, Sheet2!$A$5:$A$1000)&lt;Sheet2!$AV$5:$AV$1000, 0)),
 IF(ROW(A367)=SUM(Sheet2!$AV$5:$AV$1000)+1, INDEX(Sheet2!$A$5:$A$1000, MATCH(TRUE, COUNTIF($A$2:A366, Sheet2!$A$5:$A$1000)&lt;Sheet2!$AV$5:$AV$1000, 0)),
 ""))</f>
        <v/>
      </c>
      <c r="B367" t="str">
        <f>IFERROR(VLOOKUP(A367,Sheet2!A:AL,2,FALSE),"")</f>
        <v/>
      </c>
      <c r="C367" t="str">
        <f>IFERROR(VLOOKUP(A367,Sheet2!A:AL,11,FALSE),"")</f>
        <v/>
      </c>
      <c r="D367" t="str">
        <f>IFERROR(VLOOKUP(A367,Sheet2!A:AL,14,FALSE),"")</f>
        <v/>
      </c>
      <c r="E367" t="str">
        <f>IFERROR(VLOOKUP(A367,Sheet2!A:AL,28,FALSE),"")</f>
        <v/>
      </c>
      <c r="F367" t="str">
        <f>IFERROR(VLOOKUP(A367,Sheet2!A:AM,39,FALSE),"")</f>
        <v/>
      </c>
      <c r="G367" s="83" t="str">
        <f t="shared" si="62"/>
        <v/>
      </c>
      <c r="H367" s="83" t="str">
        <f t="shared" si="63"/>
        <v/>
      </c>
      <c r="I367" s="83" t="str">
        <f t="shared" si="64"/>
        <v/>
      </c>
      <c r="J367" s="12" t="str">
        <f t="shared" si="65"/>
        <v/>
      </c>
      <c r="K367" s="12" t="str">
        <f t="shared" si="66"/>
        <v/>
      </c>
      <c r="L367" s="12" t="str">
        <f t="shared" si="67"/>
        <v/>
      </c>
      <c r="M367" s="3"/>
      <c r="N367" s="3"/>
      <c r="O367" s="3"/>
      <c r="P367" s="3"/>
      <c r="Q367" s="72"/>
      <c r="R367" s="234" t="b">
        <f t="shared" si="68"/>
        <v>0</v>
      </c>
      <c r="S367" s="234" t="b">
        <f t="shared" si="58"/>
        <v>1</v>
      </c>
      <c r="T367" s="234">
        <f ca="1">IFERROR(SUM(OFFSET(Q367, 0, 0, MATCH(FALSE, S367:$S$1002, 0))),Q367)</f>
        <v>0</v>
      </c>
      <c r="U367" s="234">
        <f t="shared" ca="1" si="59"/>
        <v>0</v>
      </c>
      <c r="V367" s="12" t="str">
        <f t="shared" si="60"/>
        <v/>
      </c>
      <c r="W367" s="3"/>
      <c r="X367" s="3" t="str">
        <f>IF(ISBLANK(W367),"",_xlfn.XLOOKUP($W367,Facility_Identification[Site Name],Facility_Identification[Country],""))</f>
        <v/>
      </c>
      <c r="Y367" s="238" t="str" cm="1">
        <f t="array" ref="Y367">IFERROR(IF(ISBLANK(W367),"",_xlfn.XLOOKUP(W367,Facility_Identification[[#All],[Site Name]],Facility_Identification[[#All],[(If known)
RISI ID]])),"")</f>
        <v/>
      </c>
      <c r="Z367" s="3" t="str">
        <f>IF(ISBLANK(W367),"",_xlfn.XLOOKUP($W367,Facility_Identification[Site Name],Facility_Identification[City/Juristiction],""))</f>
        <v/>
      </c>
      <c r="AA367" s="3" t="str">
        <f>IF(ISBLANK(W367),"",_xlfn.XLOOKUP($W367,Facility_Identification[Site Name],Facility_Identification[State],""))</f>
        <v/>
      </c>
      <c r="AB367" s="3" t="str">
        <f>IF(ISBLANK(W367),"",_xlfn.XLOOKUP($W367,Facility_Identification[Site Name],Facility_Identification[Co-ordinates (Latitude)],""))</f>
        <v/>
      </c>
      <c r="AC367" s="3" t="str">
        <f>IF(ISBLANK(W367),"",_xlfn.XLOOKUP($W367,Facility_Identification[Site Name],Facility_Identification[Co-ordinates (Longitude)],""))</f>
        <v/>
      </c>
      <c r="AD367" s="3" t="str">
        <f>IF(ISBLANK(W367),"",_xlfn.XLOOKUP($W367,Facility_Identification[Site Name],Facility_Identification[What3Words],""))</f>
        <v/>
      </c>
      <c r="AE367" s="3" t="str">
        <f>IF(ISBLANK(W367),"",_xlfn.XLOOKUP($W367,Facility_Identification[Site Name],Facility_Identification[Certification of Facility],""))</f>
        <v/>
      </c>
      <c r="AF367" s="3" t="str">
        <f>IF(ISBLANK(W367),"",_xlfn.XLOOKUP($W367,Facility_Identification[Site Name],Facility_Identification[Certification Number],""))</f>
        <v/>
      </c>
      <c r="AG367" s="3" t="str">
        <f>IF(ISBLANK(W367),"",_xlfn.XLOOKUP($W367,Facility_Identification[Site Name],Facility_Identification[% FSC fibers processed at Pulping Mill],""))</f>
        <v/>
      </c>
      <c r="AH367" s="72"/>
      <c r="AI367" s="20" t="str">
        <f t="shared" si="61"/>
        <v/>
      </c>
      <c r="AJ367" s="1"/>
      <c r="AK367" s="1"/>
      <c r="AL367" s="1"/>
      <c r="AM367" s="1"/>
      <c r="AN367" s="65"/>
      <c r="AO367" s="1"/>
      <c r="AP367" s="1"/>
      <c r="AQ367" s="3"/>
    </row>
    <row r="368" spans="1:43">
      <c r="A368" t="str" cm="1">
        <f t="array" ref="A368">IF(ROW(A368)&lt;=SUM(Sheet2!$AV$5:$AV$1000), INDEX(Sheet2!$A$5:$A$1000, MATCH(TRUE, COUNTIF($A$2:A367, Sheet2!$A$5:$A$1000)&lt;Sheet2!$AV$5:$AV$1000, 0)),
 IF(ROW(A368)=SUM(Sheet2!$AV$5:$AV$1000)+1, INDEX(Sheet2!$A$5:$A$1000, MATCH(TRUE, COUNTIF($A$2:A367, Sheet2!$A$5:$A$1000)&lt;Sheet2!$AV$5:$AV$1000, 0)),
 ""))</f>
        <v/>
      </c>
      <c r="B368" t="str">
        <f>IFERROR(VLOOKUP(A368,Sheet2!A:AL,2,FALSE),"")</f>
        <v/>
      </c>
      <c r="C368" t="str">
        <f>IFERROR(VLOOKUP(A368,Sheet2!A:AL,11,FALSE),"")</f>
        <v/>
      </c>
      <c r="D368" t="str">
        <f>IFERROR(VLOOKUP(A368,Sheet2!A:AL,14,FALSE),"")</f>
        <v/>
      </c>
      <c r="E368" t="str">
        <f>IFERROR(VLOOKUP(A368,Sheet2!A:AL,28,FALSE),"")</f>
        <v/>
      </c>
      <c r="F368" t="str">
        <f>IFERROR(VLOOKUP(A368,Sheet2!A:AM,39,FALSE),"")</f>
        <v/>
      </c>
      <c r="G368" s="83" t="str">
        <f t="shared" si="62"/>
        <v/>
      </c>
      <c r="H368" s="83" t="str">
        <f t="shared" si="63"/>
        <v/>
      </c>
      <c r="I368" s="83" t="str">
        <f t="shared" si="64"/>
        <v/>
      </c>
      <c r="J368" s="12" t="str">
        <f t="shared" si="65"/>
        <v/>
      </c>
      <c r="K368" s="12" t="str">
        <f t="shared" si="66"/>
        <v/>
      </c>
      <c r="L368" s="12" t="str">
        <f t="shared" si="67"/>
        <v/>
      </c>
      <c r="M368" s="3"/>
      <c r="N368" s="3"/>
      <c r="O368" s="3"/>
      <c r="P368" s="3"/>
      <c r="Q368" s="72"/>
      <c r="R368" s="234" t="b">
        <f t="shared" si="68"/>
        <v>0</v>
      </c>
      <c r="S368" s="234" t="b">
        <f t="shared" si="58"/>
        <v>1</v>
      </c>
      <c r="T368" s="234">
        <f ca="1">IFERROR(SUM(OFFSET(Q368, 0, 0, MATCH(FALSE, S368:$S$1002, 0))),Q368)</f>
        <v>0</v>
      </c>
      <c r="U368" s="234">
        <f t="shared" ca="1" si="59"/>
        <v>0</v>
      </c>
      <c r="V368" s="12" t="str">
        <f t="shared" si="60"/>
        <v/>
      </c>
      <c r="W368" s="3"/>
      <c r="X368" s="3" t="str">
        <f>IF(ISBLANK(W368),"",_xlfn.XLOOKUP($W368,Facility_Identification[Site Name],Facility_Identification[Country],""))</f>
        <v/>
      </c>
      <c r="Y368" s="238" t="str" cm="1">
        <f t="array" ref="Y368">IFERROR(IF(ISBLANK(W368),"",_xlfn.XLOOKUP(W368,Facility_Identification[[#All],[Site Name]],Facility_Identification[[#All],[(If known)
RISI ID]])),"")</f>
        <v/>
      </c>
      <c r="Z368" s="3" t="str">
        <f>IF(ISBLANK(W368),"",_xlfn.XLOOKUP($W368,Facility_Identification[Site Name],Facility_Identification[City/Juristiction],""))</f>
        <v/>
      </c>
      <c r="AA368" s="3" t="str">
        <f>IF(ISBLANK(W368),"",_xlfn.XLOOKUP($W368,Facility_Identification[Site Name],Facility_Identification[State],""))</f>
        <v/>
      </c>
      <c r="AB368" s="3" t="str">
        <f>IF(ISBLANK(W368),"",_xlfn.XLOOKUP($W368,Facility_Identification[Site Name],Facility_Identification[Co-ordinates (Latitude)],""))</f>
        <v/>
      </c>
      <c r="AC368" s="3" t="str">
        <f>IF(ISBLANK(W368),"",_xlfn.XLOOKUP($W368,Facility_Identification[Site Name],Facility_Identification[Co-ordinates (Longitude)],""))</f>
        <v/>
      </c>
      <c r="AD368" s="3" t="str">
        <f>IF(ISBLANK(W368),"",_xlfn.XLOOKUP($W368,Facility_Identification[Site Name],Facility_Identification[What3Words],""))</f>
        <v/>
      </c>
      <c r="AE368" s="3" t="str">
        <f>IF(ISBLANK(W368),"",_xlfn.XLOOKUP($W368,Facility_Identification[Site Name],Facility_Identification[Certification of Facility],""))</f>
        <v/>
      </c>
      <c r="AF368" s="3" t="str">
        <f>IF(ISBLANK(W368),"",_xlfn.XLOOKUP($W368,Facility_Identification[Site Name],Facility_Identification[Certification Number],""))</f>
        <v/>
      </c>
      <c r="AG368" s="3" t="str">
        <f>IF(ISBLANK(W368),"",_xlfn.XLOOKUP($W368,Facility_Identification[Site Name],Facility_Identification[% FSC fibers processed at Pulping Mill],""))</f>
        <v/>
      </c>
      <c r="AH368" s="72"/>
      <c r="AI368" s="20" t="str">
        <f t="shared" si="61"/>
        <v/>
      </c>
      <c r="AJ368" s="1"/>
      <c r="AK368" s="1"/>
      <c r="AL368" s="1"/>
      <c r="AM368" s="1"/>
      <c r="AN368" s="65"/>
      <c r="AO368" s="1"/>
      <c r="AP368" s="1"/>
      <c r="AQ368" s="3"/>
    </row>
    <row r="369" spans="1:43">
      <c r="A369" t="str" cm="1">
        <f t="array" ref="A369">IF(ROW(A369)&lt;=SUM(Sheet2!$AV$5:$AV$1000), INDEX(Sheet2!$A$5:$A$1000, MATCH(TRUE, COUNTIF($A$2:A368, Sheet2!$A$5:$A$1000)&lt;Sheet2!$AV$5:$AV$1000, 0)),
 IF(ROW(A369)=SUM(Sheet2!$AV$5:$AV$1000)+1, INDEX(Sheet2!$A$5:$A$1000, MATCH(TRUE, COUNTIF($A$2:A368, Sheet2!$A$5:$A$1000)&lt;Sheet2!$AV$5:$AV$1000, 0)),
 ""))</f>
        <v/>
      </c>
      <c r="B369" t="str">
        <f>IFERROR(VLOOKUP(A369,Sheet2!A:AL,2,FALSE),"")</f>
        <v/>
      </c>
      <c r="C369" t="str">
        <f>IFERROR(VLOOKUP(A369,Sheet2!A:AL,11,FALSE),"")</f>
        <v/>
      </c>
      <c r="D369" t="str">
        <f>IFERROR(VLOOKUP(A369,Sheet2!A:AL,14,FALSE),"")</f>
        <v/>
      </c>
      <c r="E369" t="str">
        <f>IFERROR(VLOOKUP(A369,Sheet2!A:AL,28,FALSE),"")</f>
        <v/>
      </c>
      <c r="F369" t="str">
        <f>IFERROR(VLOOKUP(A369,Sheet2!A:AM,39,FALSE),"")</f>
        <v/>
      </c>
      <c r="G369" s="83" t="str">
        <f t="shared" si="62"/>
        <v/>
      </c>
      <c r="H369" s="83" t="str">
        <f t="shared" si="63"/>
        <v/>
      </c>
      <c r="I369" s="83" t="str">
        <f t="shared" si="64"/>
        <v/>
      </c>
      <c r="J369" s="12" t="str">
        <f t="shared" si="65"/>
        <v/>
      </c>
      <c r="K369" s="12" t="str">
        <f t="shared" si="66"/>
        <v/>
      </c>
      <c r="L369" s="12" t="str">
        <f t="shared" si="67"/>
        <v/>
      </c>
      <c r="M369" s="3"/>
      <c r="N369" s="3"/>
      <c r="O369" s="3"/>
      <c r="P369" s="3"/>
      <c r="Q369" s="72"/>
      <c r="R369" s="234" t="b">
        <f t="shared" si="68"/>
        <v>0</v>
      </c>
      <c r="S369" s="234" t="b">
        <f t="shared" si="58"/>
        <v>1</v>
      </c>
      <c r="T369" s="234">
        <f ca="1">IFERROR(SUM(OFFSET(Q369, 0, 0, MATCH(FALSE, S369:$S$1002, 0))),Q369)</f>
        <v>0</v>
      </c>
      <c r="U369" s="234">
        <f t="shared" ca="1" si="59"/>
        <v>0</v>
      </c>
      <c r="V369" s="12" t="str">
        <f t="shared" si="60"/>
        <v/>
      </c>
      <c r="W369" s="3"/>
      <c r="X369" s="3" t="str">
        <f>IF(ISBLANK(W369),"",_xlfn.XLOOKUP($W369,Facility_Identification[Site Name],Facility_Identification[Country],""))</f>
        <v/>
      </c>
      <c r="Y369" s="238" t="str" cm="1">
        <f t="array" ref="Y369">IFERROR(IF(ISBLANK(W369),"",_xlfn.XLOOKUP(W369,Facility_Identification[[#All],[Site Name]],Facility_Identification[[#All],[(If known)
RISI ID]])),"")</f>
        <v/>
      </c>
      <c r="Z369" s="3" t="str">
        <f>IF(ISBLANK(W369),"",_xlfn.XLOOKUP($W369,Facility_Identification[Site Name],Facility_Identification[City/Juristiction],""))</f>
        <v/>
      </c>
      <c r="AA369" s="3" t="str">
        <f>IF(ISBLANK(W369),"",_xlfn.XLOOKUP($W369,Facility_Identification[Site Name],Facility_Identification[State],""))</f>
        <v/>
      </c>
      <c r="AB369" s="3" t="str">
        <f>IF(ISBLANK(W369),"",_xlfn.XLOOKUP($W369,Facility_Identification[Site Name],Facility_Identification[Co-ordinates (Latitude)],""))</f>
        <v/>
      </c>
      <c r="AC369" s="3" t="str">
        <f>IF(ISBLANK(W369),"",_xlfn.XLOOKUP($W369,Facility_Identification[Site Name],Facility_Identification[Co-ordinates (Longitude)],""))</f>
        <v/>
      </c>
      <c r="AD369" s="3" t="str">
        <f>IF(ISBLANK(W369),"",_xlfn.XLOOKUP($W369,Facility_Identification[Site Name],Facility_Identification[What3Words],""))</f>
        <v/>
      </c>
      <c r="AE369" s="3" t="str">
        <f>IF(ISBLANK(W369),"",_xlfn.XLOOKUP($W369,Facility_Identification[Site Name],Facility_Identification[Certification of Facility],""))</f>
        <v/>
      </c>
      <c r="AF369" s="3" t="str">
        <f>IF(ISBLANK(W369),"",_xlfn.XLOOKUP($W369,Facility_Identification[Site Name],Facility_Identification[Certification Number],""))</f>
        <v/>
      </c>
      <c r="AG369" s="3" t="str">
        <f>IF(ISBLANK(W369),"",_xlfn.XLOOKUP($W369,Facility_Identification[Site Name],Facility_Identification[% FSC fibers processed at Pulping Mill],""))</f>
        <v/>
      </c>
      <c r="AH369" s="72"/>
      <c r="AI369" s="20" t="str">
        <f t="shared" si="61"/>
        <v/>
      </c>
      <c r="AJ369" s="1"/>
      <c r="AK369" s="1"/>
      <c r="AL369" s="1"/>
      <c r="AM369" s="1"/>
      <c r="AN369" s="65"/>
      <c r="AO369" s="1"/>
      <c r="AP369" s="1"/>
      <c r="AQ369" s="3"/>
    </row>
    <row r="370" spans="1:43">
      <c r="A370" t="str" cm="1">
        <f t="array" ref="A370">IF(ROW(A370)&lt;=SUM(Sheet2!$AV$5:$AV$1000), INDEX(Sheet2!$A$5:$A$1000, MATCH(TRUE, COUNTIF($A$2:A369, Sheet2!$A$5:$A$1000)&lt;Sheet2!$AV$5:$AV$1000, 0)),
 IF(ROW(A370)=SUM(Sheet2!$AV$5:$AV$1000)+1, INDEX(Sheet2!$A$5:$A$1000, MATCH(TRUE, COUNTIF($A$2:A369, Sheet2!$A$5:$A$1000)&lt;Sheet2!$AV$5:$AV$1000, 0)),
 ""))</f>
        <v/>
      </c>
      <c r="B370" t="str">
        <f>IFERROR(VLOOKUP(A370,Sheet2!A:AL,2,FALSE),"")</f>
        <v/>
      </c>
      <c r="C370" t="str">
        <f>IFERROR(VLOOKUP(A370,Sheet2!A:AL,11,FALSE),"")</f>
        <v/>
      </c>
      <c r="D370" t="str">
        <f>IFERROR(VLOOKUP(A370,Sheet2!A:AL,14,FALSE),"")</f>
        <v/>
      </c>
      <c r="E370" t="str">
        <f>IFERROR(VLOOKUP(A370,Sheet2!A:AL,28,FALSE),"")</f>
        <v/>
      </c>
      <c r="F370" t="str">
        <f>IFERROR(VLOOKUP(A370,Sheet2!A:AM,39,FALSE),"")</f>
        <v/>
      </c>
      <c r="G370" s="83" t="str">
        <f t="shared" si="62"/>
        <v/>
      </c>
      <c r="H370" s="83" t="str">
        <f t="shared" si="63"/>
        <v/>
      </c>
      <c r="I370" s="83" t="str">
        <f t="shared" si="64"/>
        <v/>
      </c>
      <c r="J370" s="12" t="str">
        <f t="shared" si="65"/>
        <v/>
      </c>
      <c r="K370" s="12" t="str">
        <f t="shared" si="66"/>
        <v/>
      </c>
      <c r="L370" s="12" t="str">
        <f t="shared" si="67"/>
        <v/>
      </c>
      <c r="M370" s="3"/>
      <c r="N370" s="3"/>
      <c r="O370" s="3"/>
      <c r="P370" s="3"/>
      <c r="Q370" s="72"/>
      <c r="R370" s="234" t="b">
        <f t="shared" si="68"/>
        <v>0</v>
      </c>
      <c r="S370" s="234" t="b">
        <f t="shared" si="58"/>
        <v>1</v>
      </c>
      <c r="T370" s="234">
        <f ca="1">IFERROR(SUM(OFFSET(Q370, 0, 0, MATCH(FALSE, S370:$S$1002, 0))),Q370)</f>
        <v>0</v>
      </c>
      <c r="U370" s="234">
        <f t="shared" ca="1" si="59"/>
        <v>0</v>
      </c>
      <c r="V370" s="12" t="str">
        <f t="shared" si="60"/>
        <v/>
      </c>
      <c r="W370" s="3"/>
      <c r="X370" s="3" t="str">
        <f>IF(ISBLANK(W370),"",_xlfn.XLOOKUP($W370,Facility_Identification[Site Name],Facility_Identification[Country],""))</f>
        <v/>
      </c>
      <c r="Y370" s="238" t="str" cm="1">
        <f t="array" ref="Y370">IFERROR(IF(ISBLANK(W370),"",_xlfn.XLOOKUP(W370,Facility_Identification[[#All],[Site Name]],Facility_Identification[[#All],[(If known)
RISI ID]])),"")</f>
        <v/>
      </c>
      <c r="Z370" s="3" t="str">
        <f>IF(ISBLANK(W370),"",_xlfn.XLOOKUP($W370,Facility_Identification[Site Name],Facility_Identification[City/Juristiction],""))</f>
        <v/>
      </c>
      <c r="AA370" s="3" t="str">
        <f>IF(ISBLANK(W370),"",_xlfn.XLOOKUP($W370,Facility_Identification[Site Name],Facility_Identification[State],""))</f>
        <v/>
      </c>
      <c r="AB370" s="3" t="str">
        <f>IF(ISBLANK(W370),"",_xlfn.XLOOKUP($W370,Facility_Identification[Site Name],Facility_Identification[Co-ordinates (Latitude)],""))</f>
        <v/>
      </c>
      <c r="AC370" s="3" t="str">
        <f>IF(ISBLANK(W370),"",_xlfn.XLOOKUP($W370,Facility_Identification[Site Name],Facility_Identification[Co-ordinates (Longitude)],""))</f>
        <v/>
      </c>
      <c r="AD370" s="3" t="str">
        <f>IF(ISBLANK(W370),"",_xlfn.XLOOKUP($W370,Facility_Identification[Site Name],Facility_Identification[What3Words],""))</f>
        <v/>
      </c>
      <c r="AE370" s="3" t="str">
        <f>IF(ISBLANK(W370),"",_xlfn.XLOOKUP($W370,Facility_Identification[Site Name],Facility_Identification[Certification of Facility],""))</f>
        <v/>
      </c>
      <c r="AF370" s="3" t="str">
        <f>IF(ISBLANK(W370),"",_xlfn.XLOOKUP($W370,Facility_Identification[Site Name],Facility_Identification[Certification Number],""))</f>
        <v/>
      </c>
      <c r="AG370" s="3" t="str">
        <f>IF(ISBLANK(W370),"",_xlfn.XLOOKUP($W370,Facility_Identification[Site Name],Facility_Identification[% FSC fibers processed at Pulping Mill],""))</f>
        <v/>
      </c>
      <c r="AH370" s="72"/>
      <c r="AI370" s="20" t="str">
        <f t="shared" si="61"/>
        <v/>
      </c>
      <c r="AJ370" s="1"/>
      <c r="AK370" s="1"/>
      <c r="AL370" s="1"/>
      <c r="AM370" s="1"/>
      <c r="AN370" s="65"/>
      <c r="AO370" s="1"/>
      <c r="AP370" s="1"/>
      <c r="AQ370" s="3"/>
    </row>
    <row r="371" spans="1:43">
      <c r="A371" t="str" cm="1">
        <f t="array" ref="A371">IF(ROW(A371)&lt;=SUM(Sheet2!$AV$5:$AV$1000), INDEX(Sheet2!$A$5:$A$1000, MATCH(TRUE, COUNTIF($A$2:A370, Sheet2!$A$5:$A$1000)&lt;Sheet2!$AV$5:$AV$1000, 0)),
 IF(ROW(A371)=SUM(Sheet2!$AV$5:$AV$1000)+1, INDEX(Sheet2!$A$5:$A$1000, MATCH(TRUE, COUNTIF($A$2:A370, Sheet2!$A$5:$A$1000)&lt;Sheet2!$AV$5:$AV$1000, 0)),
 ""))</f>
        <v/>
      </c>
      <c r="B371" t="str">
        <f>IFERROR(VLOOKUP(A371,Sheet2!A:AL,2,FALSE),"")</f>
        <v/>
      </c>
      <c r="C371" t="str">
        <f>IFERROR(VLOOKUP(A371,Sheet2!A:AL,11,FALSE),"")</f>
        <v/>
      </c>
      <c r="D371" t="str">
        <f>IFERROR(VLOOKUP(A371,Sheet2!A:AL,14,FALSE),"")</f>
        <v/>
      </c>
      <c r="E371" t="str">
        <f>IFERROR(VLOOKUP(A371,Sheet2!A:AL,28,FALSE),"")</f>
        <v/>
      </c>
      <c r="F371" t="str">
        <f>IFERROR(VLOOKUP(A371,Sheet2!A:AM,39,FALSE),"")</f>
        <v/>
      </c>
      <c r="G371" s="83" t="str">
        <f t="shared" si="62"/>
        <v/>
      </c>
      <c r="H371" s="83" t="str">
        <f t="shared" si="63"/>
        <v/>
      </c>
      <c r="I371" s="83" t="str">
        <f t="shared" si="64"/>
        <v/>
      </c>
      <c r="J371" s="12" t="str">
        <f t="shared" si="65"/>
        <v/>
      </c>
      <c r="K371" s="12" t="str">
        <f t="shared" si="66"/>
        <v/>
      </c>
      <c r="L371" s="12" t="str">
        <f t="shared" si="67"/>
        <v/>
      </c>
      <c r="M371" s="3"/>
      <c r="N371" s="3"/>
      <c r="O371" s="3"/>
      <c r="P371" s="3"/>
      <c r="Q371" s="72"/>
      <c r="R371" s="234" t="b">
        <f t="shared" si="68"/>
        <v>0</v>
      </c>
      <c r="S371" s="234" t="b">
        <f t="shared" si="58"/>
        <v>1</v>
      </c>
      <c r="T371" s="234">
        <f ca="1">IFERROR(SUM(OFFSET(Q371, 0, 0, MATCH(FALSE, S371:$S$1002, 0))),Q371)</f>
        <v>0</v>
      </c>
      <c r="U371" s="234">
        <f t="shared" ca="1" si="59"/>
        <v>0</v>
      </c>
      <c r="V371" s="12" t="str">
        <f t="shared" si="60"/>
        <v/>
      </c>
      <c r="W371" s="3"/>
      <c r="X371" s="3" t="str">
        <f>IF(ISBLANK(W371),"",_xlfn.XLOOKUP($W371,Facility_Identification[Site Name],Facility_Identification[Country],""))</f>
        <v/>
      </c>
      <c r="Y371" s="238" t="str" cm="1">
        <f t="array" ref="Y371">IFERROR(IF(ISBLANK(W371),"",_xlfn.XLOOKUP(W371,Facility_Identification[[#All],[Site Name]],Facility_Identification[[#All],[(If known)
RISI ID]])),"")</f>
        <v/>
      </c>
      <c r="Z371" s="3" t="str">
        <f>IF(ISBLANK(W371),"",_xlfn.XLOOKUP($W371,Facility_Identification[Site Name],Facility_Identification[City/Juristiction],""))</f>
        <v/>
      </c>
      <c r="AA371" s="3" t="str">
        <f>IF(ISBLANK(W371),"",_xlfn.XLOOKUP($W371,Facility_Identification[Site Name],Facility_Identification[State],""))</f>
        <v/>
      </c>
      <c r="AB371" s="3" t="str">
        <f>IF(ISBLANK(W371),"",_xlfn.XLOOKUP($W371,Facility_Identification[Site Name],Facility_Identification[Co-ordinates (Latitude)],""))</f>
        <v/>
      </c>
      <c r="AC371" s="3" t="str">
        <f>IF(ISBLANK(W371),"",_xlfn.XLOOKUP($W371,Facility_Identification[Site Name],Facility_Identification[Co-ordinates (Longitude)],""))</f>
        <v/>
      </c>
      <c r="AD371" s="3" t="str">
        <f>IF(ISBLANK(W371),"",_xlfn.XLOOKUP($W371,Facility_Identification[Site Name],Facility_Identification[What3Words],""))</f>
        <v/>
      </c>
      <c r="AE371" s="3" t="str">
        <f>IF(ISBLANK(W371),"",_xlfn.XLOOKUP($W371,Facility_Identification[Site Name],Facility_Identification[Certification of Facility],""))</f>
        <v/>
      </c>
      <c r="AF371" s="3" t="str">
        <f>IF(ISBLANK(W371),"",_xlfn.XLOOKUP($W371,Facility_Identification[Site Name],Facility_Identification[Certification Number],""))</f>
        <v/>
      </c>
      <c r="AG371" s="3" t="str">
        <f>IF(ISBLANK(W371),"",_xlfn.XLOOKUP($W371,Facility_Identification[Site Name],Facility_Identification[% FSC fibers processed at Pulping Mill],""))</f>
        <v/>
      </c>
      <c r="AH371" s="72"/>
      <c r="AI371" s="20" t="str">
        <f t="shared" si="61"/>
        <v/>
      </c>
      <c r="AJ371" s="1"/>
      <c r="AK371" s="1"/>
      <c r="AL371" s="1"/>
      <c r="AM371" s="1"/>
      <c r="AN371" s="65"/>
      <c r="AO371" s="1"/>
      <c r="AP371" s="1"/>
      <c r="AQ371" s="3"/>
    </row>
    <row r="372" spans="1:43">
      <c r="A372" t="str" cm="1">
        <f t="array" ref="A372">IF(ROW(A372)&lt;=SUM(Sheet2!$AV$5:$AV$1000), INDEX(Sheet2!$A$5:$A$1000, MATCH(TRUE, COUNTIF($A$2:A371, Sheet2!$A$5:$A$1000)&lt;Sheet2!$AV$5:$AV$1000, 0)),
 IF(ROW(A372)=SUM(Sheet2!$AV$5:$AV$1000)+1, INDEX(Sheet2!$A$5:$A$1000, MATCH(TRUE, COUNTIF($A$2:A371, Sheet2!$A$5:$A$1000)&lt;Sheet2!$AV$5:$AV$1000, 0)),
 ""))</f>
        <v/>
      </c>
      <c r="B372" t="str">
        <f>IFERROR(VLOOKUP(A372,Sheet2!A:AL,2,FALSE),"")</f>
        <v/>
      </c>
      <c r="C372" t="str">
        <f>IFERROR(VLOOKUP(A372,Sheet2!A:AL,11,FALSE),"")</f>
        <v/>
      </c>
      <c r="D372" t="str">
        <f>IFERROR(VLOOKUP(A372,Sheet2!A:AL,14,FALSE),"")</f>
        <v/>
      </c>
      <c r="E372" t="str">
        <f>IFERROR(VLOOKUP(A372,Sheet2!A:AL,28,FALSE),"")</f>
        <v/>
      </c>
      <c r="F372" t="str">
        <f>IFERROR(VLOOKUP(A372,Sheet2!A:AM,39,FALSE),"")</f>
        <v/>
      </c>
      <c r="G372" s="83" t="str">
        <f t="shared" si="62"/>
        <v/>
      </c>
      <c r="H372" s="83" t="str">
        <f t="shared" si="63"/>
        <v/>
      </c>
      <c r="I372" s="83" t="str">
        <f t="shared" si="64"/>
        <v/>
      </c>
      <c r="J372" s="12" t="str">
        <f t="shared" si="65"/>
        <v/>
      </c>
      <c r="K372" s="12" t="str">
        <f t="shared" si="66"/>
        <v/>
      </c>
      <c r="L372" s="12" t="str">
        <f t="shared" si="67"/>
        <v/>
      </c>
      <c r="M372" s="3"/>
      <c r="N372" s="3"/>
      <c r="O372" s="3"/>
      <c r="P372" s="3"/>
      <c r="Q372" s="72"/>
      <c r="R372" s="234" t="b">
        <f t="shared" si="68"/>
        <v>0</v>
      </c>
      <c r="S372" s="234" t="b">
        <f t="shared" si="58"/>
        <v>1</v>
      </c>
      <c r="T372" s="234">
        <f ca="1">IFERROR(SUM(OFFSET(Q372, 0, 0, MATCH(FALSE, S372:$S$1002, 0))),Q372)</f>
        <v>0</v>
      </c>
      <c r="U372" s="234">
        <f t="shared" ca="1" si="59"/>
        <v>0</v>
      </c>
      <c r="V372" s="12" t="str">
        <f t="shared" si="60"/>
        <v/>
      </c>
      <c r="W372" s="3"/>
      <c r="X372" s="3" t="str">
        <f>IF(ISBLANK(W372),"",_xlfn.XLOOKUP($W372,Facility_Identification[Site Name],Facility_Identification[Country],""))</f>
        <v/>
      </c>
      <c r="Y372" s="238" t="str" cm="1">
        <f t="array" ref="Y372">IFERROR(IF(ISBLANK(W372),"",_xlfn.XLOOKUP(W372,Facility_Identification[[#All],[Site Name]],Facility_Identification[[#All],[(If known)
RISI ID]])),"")</f>
        <v/>
      </c>
      <c r="Z372" s="3" t="str">
        <f>IF(ISBLANK(W372),"",_xlfn.XLOOKUP($W372,Facility_Identification[Site Name],Facility_Identification[City/Juristiction],""))</f>
        <v/>
      </c>
      <c r="AA372" s="3" t="str">
        <f>IF(ISBLANK(W372),"",_xlfn.XLOOKUP($W372,Facility_Identification[Site Name],Facility_Identification[State],""))</f>
        <v/>
      </c>
      <c r="AB372" s="3" t="str">
        <f>IF(ISBLANK(W372),"",_xlfn.XLOOKUP($W372,Facility_Identification[Site Name],Facility_Identification[Co-ordinates (Latitude)],""))</f>
        <v/>
      </c>
      <c r="AC372" s="3" t="str">
        <f>IF(ISBLANK(W372),"",_xlfn.XLOOKUP($W372,Facility_Identification[Site Name],Facility_Identification[Co-ordinates (Longitude)],""))</f>
        <v/>
      </c>
      <c r="AD372" s="3" t="str">
        <f>IF(ISBLANK(W372),"",_xlfn.XLOOKUP($W372,Facility_Identification[Site Name],Facility_Identification[What3Words],""))</f>
        <v/>
      </c>
      <c r="AE372" s="3" t="str">
        <f>IF(ISBLANK(W372),"",_xlfn.XLOOKUP($W372,Facility_Identification[Site Name],Facility_Identification[Certification of Facility],""))</f>
        <v/>
      </c>
      <c r="AF372" s="3" t="str">
        <f>IF(ISBLANK(W372),"",_xlfn.XLOOKUP($W372,Facility_Identification[Site Name],Facility_Identification[Certification Number],""))</f>
        <v/>
      </c>
      <c r="AG372" s="3" t="str">
        <f>IF(ISBLANK(W372),"",_xlfn.XLOOKUP($W372,Facility_Identification[Site Name],Facility_Identification[% FSC fibers processed at Pulping Mill],""))</f>
        <v/>
      </c>
      <c r="AH372" s="72"/>
      <c r="AI372" s="20" t="str">
        <f t="shared" si="61"/>
        <v/>
      </c>
      <c r="AJ372" s="1"/>
      <c r="AK372" s="1"/>
      <c r="AL372" s="1"/>
      <c r="AM372" s="1"/>
      <c r="AN372" s="65"/>
      <c r="AO372" s="1"/>
      <c r="AP372" s="1"/>
      <c r="AQ372" s="3"/>
    </row>
    <row r="373" spans="1:43">
      <c r="A373" t="str" cm="1">
        <f t="array" ref="A373">IF(ROW(A373)&lt;=SUM(Sheet2!$AV$5:$AV$1000), INDEX(Sheet2!$A$5:$A$1000, MATCH(TRUE, COUNTIF($A$2:A372, Sheet2!$A$5:$A$1000)&lt;Sheet2!$AV$5:$AV$1000, 0)),
 IF(ROW(A373)=SUM(Sheet2!$AV$5:$AV$1000)+1, INDEX(Sheet2!$A$5:$A$1000, MATCH(TRUE, COUNTIF($A$2:A372, Sheet2!$A$5:$A$1000)&lt;Sheet2!$AV$5:$AV$1000, 0)),
 ""))</f>
        <v/>
      </c>
      <c r="B373" t="str">
        <f>IFERROR(VLOOKUP(A373,Sheet2!A:AL,2,FALSE),"")</f>
        <v/>
      </c>
      <c r="C373" t="str">
        <f>IFERROR(VLOOKUP(A373,Sheet2!A:AL,11,FALSE),"")</f>
        <v/>
      </c>
      <c r="D373" t="str">
        <f>IFERROR(VLOOKUP(A373,Sheet2!A:AL,14,FALSE),"")</f>
        <v/>
      </c>
      <c r="E373" t="str">
        <f>IFERROR(VLOOKUP(A373,Sheet2!A:AL,28,FALSE),"")</f>
        <v/>
      </c>
      <c r="F373" t="str">
        <f>IFERROR(VLOOKUP(A373,Sheet2!A:AM,39,FALSE),"")</f>
        <v/>
      </c>
      <c r="G373" s="83" t="str">
        <f t="shared" si="62"/>
        <v/>
      </c>
      <c r="H373" s="83" t="str">
        <f t="shared" si="63"/>
        <v/>
      </c>
      <c r="I373" s="83" t="str">
        <f t="shared" si="64"/>
        <v/>
      </c>
      <c r="J373" s="12" t="str">
        <f t="shared" si="65"/>
        <v/>
      </c>
      <c r="K373" s="12" t="str">
        <f t="shared" si="66"/>
        <v/>
      </c>
      <c r="L373" s="12" t="str">
        <f t="shared" si="67"/>
        <v/>
      </c>
      <c r="M373" s="3"/>
      <c r="N373" s="3"/>
      <c r="O373" s="3"/>
      <c r="P373" s="3"/>
      <c r="Q373" s="72"/>
      <c r="R373" s="234" t="b">
        <f t="shared" si="68"/>
        <v>0</v>
      </c>
      <c r="S373" s="234" t="b">
        <f t="shared" si="58"/>
        <v>1</v>
      </c>
      <c r="T373" s="234">
        <f ca="1">IFERROR(SUM(OFFSET(Q373, 0, 0, MATCH(FALSE, S373:$S$1002, 0))),Q373)</f>
        <v>0</v>
      </c>
      <c r="U373" s="234">
        <f t="shared" ca="1" si="59"/>
        <v>0</v>
      </c>
      <c r="V373" s="12" t="str">
        <f t="shared" si="60"/>
        <v/>
      </c>
      <c r="W373" s="3"/>
      <c r="X373" s="3" t="str">
        <f>IF(ISBLANK(W373),"",_xlfn.XLOOKUP($W373,Facility_Identification[Site Name],Facility_Identification[Country],""))</f>
        <v/>
      </c>
      <c r="Y373" s="238" t="str" cm="1">
        <f t="array" ref="Y373">IFERROR(IF(ISBLANK(W373),"",_xlfn.XLOOKUP(W373,Facility_Identification[[#All],[Site Name]],Facility_Identification[[#All],[(If known)
RISI ID]])),"")</f>
        <v/>
      </c>
      <c r="Z373" s="3" t="str">
        <f>IF(ISBLANK(W373),"",_xlfn.XLOOKUP($W373,Facility_Identification[Site Name],Facility_Identification[City/Juristiction],""))</f>
        <v/>
      </c>
      <c r="AA373" s="3" t="str">
        <f>IF(ISBLANK(W373),"",_xlfn.XLOOKUP($W373,Facility_Identification[Site Name],Facility_Identification[State],""))</f>
        <v/>
      </c>
      <c r="AB373" s="3" t="str">
        <f>IF(ISBLANK(W373),"",_xlfn.XLOOKUP($W373,Facility_Identification[Site Name],Facility_Identification[Co-ordinates (Latitude)],""))</f>
        <v/>
      </c>
      <c r="AC373" s="3" t="str">
        <f>IF(ISBLANK(W373),"",_xlfn.XLOOKUP($W373,Facility_Identification[Site Name],Facility_Identification[Co-ordinates (Longitude)],""))</f>
        <v/>
      </c>
      <c r="AD373" s="3" t="str">
        <f>IF(ISBLANK(W373),"",_xlfn.XLOOKUP($W373,Facility_Identification[Site Name],Facility_Identification[What3Words],""))</f>
        <v/>
      </c>
      <c r="AE373" s="3" t="str">
        <f>IF(ISBLANK(W373),"",_xlfn.XLOOKUP($W373,Facility_Identification[Site Name],Facility_Identification[Certification of Facility],""))</f>
        <v/>
      </c>
      <c r="AF373" s="3" t="str">
        <f>IF(ISBLANK(W373),"",_xlfn.XLOOKUP($W373,Facility_Identification[Site Name],Facility_Identification[Certification Number],""))</f>
        <v/>
      </c>
      <c r="AG373" s="3" t="str">
        <f>IF(ISBLANK(W373),"",_xlfn.XLOOKUP($W373,Facility_Identification[Site Name],Facility_Identification[% FSC fibers processed at Pulping Mill],""))</f>
        <v/>
      </c>
      <c r="AH373" s="72"/>
      <c r="AI373" s="20" t="str">
        <f t="shared" si="61"/>
        <v/>
      </c>
      <c r="AJ373" s="1"/>
      <c r="AK373" s="1"/>
      <c r="AL373" s="1"/>
      <c r="AM373" s="1"/>
      <c r="AN373" s="65"/>
      <c r="AO373" s="1"/>
      <c r="AP373" s="1"/>
      <c r="AQ373" s="3"/>
    </row>
    <row r="374" spans="1:43">
      <c r="A374" t="str" cm="1">
        <f t="array" ref="A374">IF(ROW(A374)&lt;=SUM(Sheet2!$AV$5:$AV$1000), INDEX(Sheet2!$A$5:$A$1000, MATCH(TRUE, COUNTIF($A$2:A373, Sheet2!$A$5:$A$1000)&lt;Sheet2!$AV$5:$AV$1000, 0)),
 IF(ROW(A374)=SUM(Sheet2!$AV$5:$AV$1000)+1, INDEX(Sheet2!$A$5:$A$1000, MATCH(TRUE, COUNTIF($A$2:A373, Sheet2!$A$5:$A$1000)&lt;Sheet2!$AV$5:$AV$1000, 0)),
 ""))</f>
        <v/>
      </c>
      <c r="B374" t="str">
        <f>IFERROR(VLOOKUP(A374,Sheet2!A:AL,2,FALSE),"")</f>
        <v/>
      </c>
      <c r="C374" t="str">
        <f>IFERROR(VLOOKUP(A374,Sheet2!A:AL,11,FALSE),"")</f>
        <v/>
      </c>
      <c r="D374" t="str">
        <f>IFERROR(VLOOKUP(A374,Sheet2!A:AL,14,FALSE),"")</f>
        <v/>
      </c>
      <c r="E374" t="str">
        <f>IFERROR(VLOOKUP(A374,Sheet2!A:AL,28,FALSE),"")</f>
        <v/>
      </c>
      <c r="F374" t="str">
        <f>IFERROR(VLOOKUP(A374,Sheet2!A:AM,39,FALSE),"")</f>
        <v/>
      </c>
      <c r="G374" s="83" t="str">
        <f t="shared" si="62"/>
        <v/>
      </c>
      <c r="H374" s="83" t="str">
        <f t="shared" si="63"/>
        <v/>
      </c>
      <c r="I374" s="83" t="str">
        <f t="shared" si="64"/>
        <v/>
      </c>
      <c r="J374" s="12" t="str">
        <f t="shared" si="65"/>
        <v/>
      </c>
      <c r="K374" s="12" t="str">
        <f t="shared" si="66"/>
        <v/>
      </c>
      <c r="L374" s="12" t="str">
        <f t="shared" si="67"/>
        <v/>
      </c>
      <c r="M374" s="3"/>
      <c r="N374" s="3"/>
      <c r="O374" s="3"/>
      <c r="P374" s="3"/>
      <c r="Q374" s="72"/>
      <c r="R374" s="234" t="b">
        <f t="shared" si="68"/>
        <v>0</v>
      </c>
      <c r="S374" s="234" t="b">
        <f t="shared" si="58"/>
        <v>1</v>
      </c>
      <c r="T374" s="234">
        <f ca="1">IFERROR(SUM(OFFSET(Q374, 0, 0, MATCH(FALSE, S374:$S$1002, 0))),Q374)</f>
        <v>0</v>
      </c>
      <c r="U374" s="234">
        <f t="shared" ca="1" si="59"/>
        <v>0</v>
      </c>
      <c r="V374" s="12" t="str">
        <f t="shared" si="60"/>
        <v/>
      </c>
      <c r="W374" s="3"/>
      <c r="X374" s="3" t="str">
        <f>IF(ISBLANK(W374),"",_xlfn.XLOOKUP($W374,Facility_Identification[Site Name],Facility_Identification[Country],""))</f>
        <v/>
      </c>
      <c r="Y374" s="238" t="str" cm="1">
        <f t="array" ref="Y374">IFERROR(IF(ISBLANK(W374),"",_xlfn.XLOOKUP(W374,Facility_Identification[[#All],[Site Name]],Facility_Identification[[#All],[(If known)
RISI ID]])),"")</f>
        <v/>
      </c>
      <c r="Z374" s="3" t="str">
        <f>IF(ISBLANK(W374),"",_xlfn.XLOOKUP($W374,Facility_Identification[Site Name],Facility_Identification[City/Juristiction],""))</f>
        <v/>
      </c>
      <c r="AA374" s="3" t="str">
        <f>IF(ISBLANK(W374),"",_xlfn.XLOOKUP($W374,Facility_Identification[Site Name],Facility_Identification[State],""))</f>
        <v/>
      </c>
      <c r="AB374" s="3" t="str">
        <f>IF(ISBLANK(W374),"",_xlfn.XLOOKUP($W374,Facility_Identification[Site Name],Facility_Identification[Co-ordinates (Latitude)],""))</f>
        <v/>
      </c>
      <c r="AC374" s="3" t="str">
        <f>IF(ISBLANK(W374),"",_xlfn.XLOOKUP($W374,Facility_Identification[Site Name],Facility_Identification[Co-ordinates (Longitude)],""))</f>
        <v/>
      </c>
      <c r="AD374" s="3" t="str">
        <f>IF(ISBLANK(W374),"",_xlfn.XLOOKUP($W374,Facility_Identification[Site Name],Facility_Identification[What3Words],""))</f>
        <v/>
      </c>
      <c r="AE374" s="3" t="str">
        <f>IF(ISBLANK(W374),"",_xlfn.XLOOKUP($W374,Facility_Identification[Site Name],Facility_Identification[Certification of Facility],""))</f>
        <v/>
      </c>
      <c r="AF374" s="3" t="str">
        <f>IF(ISBLANK(W374),"",_xlfn.XLOOKUP($W374,Facility_Identification[Site Name],Facility_Identification[Certification Number],""))</f>
        <v/>
      </c>
      <c r="AG374" s="3" t="str">
        <f>IF(ISBLANK(W374),"",_xlfn.XLOOKUP($W374,Facility_Identification[Site Name],Facility_Identification[% FSC fibers processed at Pulping Mill],""))</f>
        <v/>
      </c>
      <c r="AH374" s="72"/>
      <c r="AI374" s="20" t="str">
        <f t="shared" si="61"/>
        <v/>
      </c>
      <c r="AJ374" s="1"/>
      <c r="AK374" s="1"/>
      <c r="AL374" s="1"/>
      <c r="AM374" s="1"/>
      <c r="AN374" s="65"/>
      <c r="AO374" s="1"/>
      <c r="AP374" s="1"/>
      <c r="AQ374" s="3"/>
    </row>
    <row r="375" spans="1:43">
      <c r="A375" t="str" cm="1">
        <f t="array" ref="A375">IF(ROW(A375)&lt;=SUM(Sheet2!$AV$5:$AV$1000), INDEX(Sheet2!$A$5:$A$1000, MATCH(TRUE, COUNTIF($A$2:A374, Sheet2!$A$5:$A$1000)&lt;Sheet2!$AV$5:$AV$1000, 0)),
 IF(ROW(A375)=SUM(Sheet2!$AV$5:$AV$1000)+1, INDEX(Sheet2!$A$5:$A$1000, MATCH(TRUE, COUNTIF($A$2:A374, Sheet2!$A$5:$A$1000)&lt;Sheet2!$AV$5:$AV$1000, 0)),
 ""))</f>
        <v/>
      </c>
      <c r="B375" t="str">
        <f>IFERROR(VLOOKUP(A375,Sheet2!A:AL,2,FALSE),"")</f>
        <v/>
      </c>
      <c r="C375" t="str">
        <f>IFERROR(VLOOKUP(A375,Sheet2!A:AL,11,FALSE),"")</f>
        <v/>
      </c>
      <c r="D375" t="str">
        <f>IFERROR(VLOOKUP(A375,Sheet2!A:AL,14,FALSE),"")</f>
        <v/>
      </c>
      <c r="E375" t="str">
        <f>IFERROR(VLOOKUP(A375,Sheet2!A:AL,28,FALSE),"")</f>
        <v/>
      </c>
      <c r="F375" t="str">
        <f>IFERROR(VLOOKUP(A375,Sheet2!A:AM,39,FALSE),"")</f>
        <v/>
      </c>
      <c r="G375" s="83" t="str">
        <f t="shared" si="62"/>
        <v/>
      </c>
      <c r="H375" s="83" t="str">
        <f t="shared" si="63"/>
        <v/>
      </c>
      <c r="I375" s="83" t="str">
        <f t="shared" si="64"/>
        <v/>
      </c>
      <c r="J375" s="12" t="str">
        <f t="shared" si="65"/>
        <v/>
      </c>
      <c r="K375" s="12" t="str">
        <f t="shared" si="66"/>
        <v/>
      </c>
      <c r="L375" s="12" t="str">
        <f t="shared" si="67"/>
        <v/>
      </c>
      <c r="M375" s="3"/>
      <c r="N375" s="3"/>
      <c r="O375" s="3"/>
      <c r="P375" s="3"/>
      <c r="Q375" s="72"/>
      <c r="R375" s="234" t="b">
        <f t="shared" si="68"/>
        <v>0</v>
      </c>
      <c r="S375" s="234" t="b">
        <f t="shared" si="58"/>
        <v>1</v>
      </c>
      <c r="T375" s="234">
        <f ca="1">IFERROR(SUM(OFFSET(Q375, 0, 0, MATCH(FALSE, S375:$S$1002, 0))),Q375)</f>
        <v>0</v>
      </c>
      <c r="U375" s="234">
        <f t="shared" ca="1" si="59"/>
        <v>0</v>
      </c>
      <c r="V375" s="12" t="str">
        <f t="shared" si="60"/>
        <v/>
      </c>
      <c r="W375" s="3"/>
      <c r="X375" s="3" t="str">
        <f>IF(ISBLANK(W375),"",_xlfn.XLOOKUP($W375,Facility_Identification[Site Name],Facility_Identification[Country],""))</f>
        <v/>
      </c>
      <c r="Y375" s="238" t="str" cm="1">
        <f t="array" ref="Y375">IFERROR(IF(ISBLANK(W375),"",_xlfn.XLOOKUP(W375,Facility_Identification[[#All],[Site Name]],Facility_Identification[[#All],[(If known)
RISI ID]])),"")</f>
        <v/>
      </c>
      <c r="Z375" s="3" t="str">
        <f>IF(ISBLANK(W375),"",_xlfn.XLOOKUP($W375,Facility_Identification[Site Name],Facility_Identification[City/Juristiction],""))</f>
        <v/>
      </c>
      <c r="AA375" s="3" t="str">
        <f>IF(ISBLANK(W375),"",_xlfn.XLOOKUP($W375,Facility_Identification[Site Name],Facility_Identification[State],""))</f>
        <v/>
      </c>
      <c r="AB375" s="3" t="str">
        <f>IF(ISBLANK(W375),"",_xlfn.XLOOKUP($W375,Facility_Identification[Site Name],Facility_Identification[Co-ordinates (Latitude)],""))</f>
        <v/>
      </c>
      <c r="AC375" s="3" t="str">
        <f>IF(ISBLANK(W375),"",_xlfn.XLOOKUP($W375,Facility_Identification[Site Name],Facility_Identification[Co-ordinates (Longitude)],""))</f>
        <v/>
      </c>
      <c r="AD375" s="3" t="str">
        <f>IF(ISBLANK(W375),"",_xlfn.XLOOKUP($W375,Facility_Identification[Site Name],Facility_Identification[What3Words],""))</f>
        <v/>
      </c>
      <c r="AE375" s="3" t="str">
        <f>IF(ISBLANK(W375),"",_xlfn.XLOOKUP($W375,Facility_Identification[Site Name],Facility_Identification[Certification of Facility],""))</f>
        <v/>
      </c>
      <c r="AF375" s="3" t="str">
        <f>IF(ISBLANK(W375),"",_xlfn.XLOOKUP($W375,Facility_Identification[Site Name],Facility_Identification[Certification Number],""))</f>
        <v/>
      </c>
      <c r="AG375" s="3" t="str">
        <f>IF(ISBLANK(W375),"",_xlfn.XLOOKUP($W375,Facility_Identification[Site Name],Facility_Identification[% FSC fibers processed at Pulping Mill],""))</f>
        <v/>
      </c>
      <c r="AH375" s="72"/>
      <c r="AI375" s="20" t="str">
        <f t="shared" si="61"/>
        <v/>
      </c>
      <c r="AJ375" s="1"/>
      <c r="AK375" s="1"/>
      <c r="AL375" s="1"/>
      <c r="AM375" s="1"/>
      <c r="AN375" s="65"/>
      <c r="AO375" s="1"/>
      <c r="AP375" s="1"/>
      <c r="AQ375" s="3"/>
    </row>
    <row r="376" spans="1:43">
      <c r="A376" t="str" cm="1">
        <f t="array" ref="A376">IF(ROW(A376)&lt;=SUM(Sheet2!$AV$5:$AV$1000), INDEX(Sheet2!$A$5:$A$1000, MATCH(TRUE, COUNTIF($A$2:A375, Sheet2!$A$5:$A$1000)&lt;Sheet2!$AV$5:$AV$1000, 0)),
 IF(ROW(A376)=SUM(Sheet2!$AV$5:$AV$1000)+1, INDEX(Sheet2!$A$5:$A$1000, MATCH(TRUE, COUNTIF($A$2:A375, Sheet2!$A$5:$A$1000)&lt;Sheet2!$AV$5:$AV$1000, 0)),
 ""))</f>
        <v/>
      </c>
      <c r="B376" t="str">
        <f>IFERROR(VLOOKUP(A376,Sheet2!A:AL,2,FALSE),"")</f>
        <v/>
      </c>
      <c r="C376" t="str">
        <f>IFERROR(VLOOKUP(A376,Sheet2!A:AL,11,FALSE),"")</f>
        <v/>
      </c>
      <c r="D376" t="str">
        <f>IFERROR(VLOOKUP(A376,Sheet2!A:AL,14,FALSE),"")</f>
        <v/>
      </c>
      <c r="E376" t="str">
        <f>IFERROR(VLOOKUP(A376,Sheet2!A:AL,28,FALSE),"")</f>
        <v/>
      </c>
      <c r="F376" t="str">
        <f>IFERROR(VLOOKUP(A376,Sheet2!A:AM,39,FALSE),"")</f>
        <v/>
      </c>
      <c r="G376" s="83" t="str">
        <f t="shared" si="62"/>
        <v/>
      </c>
      <c r="H376" s="83" t="str">
        <f t="shared" si="63"/>
        <v/>
      </c>
      <c r="I376" s="83" t="str">
        <f t="shared" si="64"/>
        <v/>
      </c>
      <c r="J376" s="12" t="str">
        <f t="shared" si="65"/>
        <v/>
      </c>
      <c r="K376" s="12" t="str">
        <f t="shared" si="66"/>
        <v/>
      </c>
      <c r="L376" s="12" t="str">
        <f t="shared" si="67"/>
        <v/>
      </c>
      <c r="M376" s="3"/>
      <c r="N376" s="3"/>
      <c r="O376" s="3"/>
      <c r="P376" s="3"/>
      <c r="Q376" s="72"/>
      <c r="R376" s="234" t="b">
        <f t="shared" si="68"/>
        <v>0</v>
      </c>
      <c r="S376" s="234" t="b">
        <f t="shared" si="58"/>
        <v>1</v>
      </c>
      <c r="T376" s="234">
        <f ca="1">IFERROR(SUM(OFFSET(Q376, 0, 0, MATCH(FALSE, S376:$S$1002, 0))),Q376)</f>
        <v>0</v>
      </c>
      <c r="U376" s="234">
        <f t="shared" ca="1" si="59"/>
        <v>0</v>
      </c>
      <c r="V376" s="12" t="str">
        <f t="shared" si="60"/>
        <v/>
      </c>
      <c r="W376" s="3"/>
      <c r="X376" s="3" t="str">
        <f>IF(ISBLANK(W376),"",_xlfn.XLOOKUP($W376,Facility_Identification[Site Name],Facility_Identification[Country],""))</f>
        <v/>
      </c>
      <c r="Y376" s="238" t="str" cm="1">
        <f t="array" ref="Y376">IFERROR(IF(ISBLANK(W376),"",_xlfn.XLOOKUP(W376,Facility_Identification[[#All],[Site Name]],Facility_Identification[[#All],[(If known)
RISI ID]])),"")</f>
        <v/>
      </c>
      <c r="Z376" s="3" t="str">
        <f>IF(ISBLANK(W376),"",_xlfn.XLOOKUP($W376,Facility_Identification[Site Name],Facility_Identification[City/Juristiction],""))</f>
        <v/>
      </c>
      <c r="AA376" s="3" t="str">
        <f>IF(ISBLANK(W376),"",_xlfn.XLOOKUP($W376,Facility_Identification[Site Name],Facility_Identification[State],""))</f>
        <v/>
      </c>
      <c r="AB376" s="3" t="str">
        <f>IF(ISBLANK(W376),"",_xlfn.XLOOKUP($W376,Facility_Identification[Site Name],Facility_Identification[Co-ordinates (Latitude)],""))</f>
        <v/>
      </c>
      <c r="AC376" s="3" t="str">
        <f>IF(ISBLANK(W376),"",_xlfn.XLOOKUP($W376,Facility_Identification[Site Name],Facility_Identification[Co-ordinates (Longitude)],""))</f>
        <v/>
      </c>
      <c r="AD376" s="3" t="str">
        <f>IF(ISBLANK(W376),"",_xlfn.XLOOKUP($W376,Facility_Identification[Site Name],Facility_Identification[What3Words],""))</f>
        <v/>
      </c>
      <c r="AE376" s="3" t="str">
        <f>IF(ISBLANK(W376),"",_xlfn.XLOOKUP($W376,Facility_Identification[Site Name],Facility_Identification[Certification of Facility],""))</f>
        <v/>
      </c>
      <c r="AF376" s="3" t="str">
        <f>IF(ISBLANK(W376),"",_xlfn.XLOOKUP($W376,Facility_Identification[Site Name],Facility_Identification[Certification Number],""))</f>
        <v/>
      </c>
      <c r="AG376" s="3" t="str">
        <f>IF(ISBLANK(W376),"",_xlfn.XLOOKUP($W376,Facility_Identification[Site Name],Facility_Identification[% FSC fibers processed at Pulping Mill],""))</f>
        <v/>
      </c>
      <c r="AH376" s="72"/>
      <c r="AI376" s="20" t="str">
        <f t="shared" si="61"/>
        <v/>
      </c>
      <c r="AJ376" s="1"/>
      <c r="AK376" s="1"/>
      <c r="AL376" s="1"/>
      <c r="AM376" s="1"/>
      <c r="AN376" s="65"/>
      <c r="AO376" s="1"/>
      <c r="AP376" s="1"/>
      <c r="AQ376" s="3"/>
    </row>
    <row r="377" spans="1:43">
      <c r="A377" t="str" cm="1">
        <f t="array" ref="A377">IF(ROW(A377)&lt;=SUM(Sheet2!$AV$5:$AV$1000), INDEX(Sheet2!$A$5:$A$1000, MATCH(TRUE, COUNTIF($A$2:A376, Sheet2!$A$5:$A$1000)&lt;Sheet2!$AV$5:$AV$1000, 0)),
 IF(ROW(A377)=SUM(Sheet2!$AV$5:$AV$1000)+1, INDEX(Sheet2!$A$5:$A$1000, MATCH(TRUE, COUNTIF($A$2:A376, Sheet2!$A$5:$A$1000)&lt;Sheet2!$AV$5:$AV$1000, 0)),
 ""))</f>
        <v/>
      </c>
      <c r="B377" t="str">
        <f>IFERROR(VLOOKUP(A377,Sheet2!A:AL,2,FALSE),"")</f>
        <v/>
      </c>
      <c r="C377" t="str">
        <f>IFERROR(VLOOKUP(A377,Sheet2!A:AL,11,FALSE),"")</f>
        <v/>
      </c>
      <c r="D377" t="str">
        <f>IFERROR(VLOOKUP(A377,Sheet2!A:AL,14,FALSE),"")</f>
        <v/>
      </c>
      <c r="E377" t="str">
        <f>IFERROR(VLOOKUP(A377,Sheet2!A:AL,28,FALSE),"")</f>
        <v/>
      </c>
      <c r="F377" t="str">
        <f>IFERROR(VLOOKUP(A377,Sheet2!A:AM,39,FALSE),"")</f>
        <v/>
      </c>
      <c r="G377" s="83" t="str">
        <f t="shared" si="62"/>
        <v/>
      </c>
      <c r="H377" s="83" t="str">
        <f t="shared" si="63"/>
        <v/>
      </c>
      <c r="I377" s="83" t="str">
        <f t="shared" si="64"/>
        <v/>
      </c>
      <c r="J377" s="12" t="str">
        <f t="shared" si="65"/>
        <v/>
      </c>
      <c r="K377" s="12" t="str">
        <f t="shared" si="66"/>
        <v/>
      </c>
      <c r="L377" s="12" t="str">
        <f t="shared" si="67"/>
        <v/>
      </c>
      <c r="M377" s="3"/>
      <c r="N377" s="3"/>
      <c r="O377" s="3"/>
      <c r="P377" s="3"/>
      <c r="Q377" s="72"/>
      <c r="R377" s="234" t="b">
        <f t="shared" si="68"/>
        <v>0</v>
      </c>
      <c r="S377" s="234" t="b">
        <f t="shared" si="58"/>
        <v>1</v>
      </c>
      <c r="T377" s="234">
        <f ca="1">IFERROR(SUM(OFFSET(Q377, 0, 0, MATCH(FALSE, S377:$S$1002, 0))),Q377)</f>
        <v>0</v>
      </c>
      <c r="U377" s="234">
        <f t="shared" ca="1" si="59"/>
        <v>0</v>
      </c>
      <c r="V377" s="12" t="str">
        <f t="shared" si="60"/>
        <v/>
      </c>
      <c r="W377" s="3"/>
      <c r="X377" s="3" t="str">
        <f>IF(ISBLANK(W377),"",_xlfn.XLOOKUP($W377,Facility_Identification[Site Name],Facility_Identification[Country],""))</f>
        <v/>
      </c>
      <c r="Y377" s="238" t="str" cm="1">
        <f t="array" ref="Y377">IFERROR(IF(ISBLANK(W377),"",_xlfn.XLOOKUP(W377,Facility_Identification[[#All],[Site Name]],Facility_Identification[[#All],[(If known)
RISI ID]])),"")</f>
        <v/>
      </c>
      <c r="Z377" s="3" t="str">
        <f>IF(ISBLANK(W377),"",_xlfn.XLOOKUP($W377,Facility_Identification[Site Name],Facility_Identification[City/Juristiction],""))</f>
        <v/>
      </c>
      <c r="AA377" s="3" t="str">
        <f>IF(ISBLANK(W377),"",_xlfn.XLOOKUP($W377,Facility_Identification[Site Name],Facility_Identification[State],""))</f>
        <v/>
      </c>
      <c r="AB377" s="3" t="str">
        <f>IF(ISBLANK(W377),"",_xlfn.XLOOKUP($W377,Facility_Identification[Site Name],Facility_Identification[Co-ordinates (Latitude)],""))</f>
        <v/>
      </c>
      <c r="AC377" s="3" t="str">
        <f>IF(ISBLANK(W377),"",_xlfn.XLOOKUP($W377,Facility_Identification[Site Name],Facility_Identification[Co-ordinates (Longitude)],""))</f>
        <v/>
      </c>
      <c r="AD377" s="3" t="str">
        <f>IF(ISBLANK(W377),"",_xlfn.XLOOKUP($W377,Facility_Identification[Site Name],Facility_Identification[What3Words],""))</f>
        <v/>
      </c>
      <c r="AE377" s="3" t="str">
        <f>IF(ISBLANK(W377),"",_xlfn.XLOOKUP($W377,Facility_Identification[Site Name],Facility_Identification[Certification of Facility],""))</f>
        <v/>
      </c>
      <c r="AF377" s="3" t="str">
        <f>IF(ISBLANK(W377),"",_xlfn.XLOOKUP($W377,Facility_Identification[Site Name],Facility_Identification[Certification Number],""))</f>
        <v/>
      </c>
      <c r="AG377" s="3" t="str">
        <f>IF(ISBLANK(W377),"",_xlfn.XLOOKUP($W377,Facility_Identification[Site Name],Facility_Identification[% FSC fibers processed at Pulping Mill],""))</f>
        <v/>
      </c>
      <c r="AH377" s="72"/>
      <c r="AI377" s="20" t="str">
        <f t="shared" si="61"/>
        <v/>
      </c>
      <c r="AJ377" s="1"/>
      <c r="AK377" s="1"/>
      <c r="AL377" s="1"/>
      <c r="AM377" s="1"/>
      <c r="AN377" s="65"/>
      <c r="AO377" s="1"/>
      <c r="AP377" s="1"/>
      <c r="AQ377" s="3"/>
    </row>
    <row r="378" spans="1:43">
      <c r="A378" t="str" cm="1">
        <f t="array" ref="A378">IF(ROW(A378)&lt;=SUM(Sheet2!$AV$5:$AV$1000), INDEX(Sheet2!$A$5:$A$1000, MATCH(TRUE, COUNTIF($A$2:A377, Sheet2!$A$5:$A$1000)&lt;Sheet2!$AV$5:$AV$1000, 0)),
 IF(ROW(A378)=SUM(Sheet2!$AV$5:$AV$1000)+1, INDEX(Sheet2!$A$5:$A$1000, MATCH(TRUE, COUNTIF($A$2:A377, Sheet2!$A$5:$A$1000)&lt;Sheet2!$AV$5:$AV$1000, 0)),
 ""))</f>
        <v/>
      </c>
      <c r="B378" t="str">
        <f>IFERROR(VLOOKUP(A378,Sheet2!A:AL,2,FALSE),"")</f>
        <v/>
      </c>
      <c r="C378" t="str">
        <f>IFERROR(VLOOKUP(A378,Sheet2!A:AL,11,FALSE),"")</f>
        <v/>
      </c>
      <c r="D378" t="str">
        <f>IFERROR(VLOOKUP(A378,Sheet2!A:AL,14,FALSE),"")</f>
        <v/>
      </c>
      <c r="E378" t="str">
        <f>IFERROR(VLOOKUP(A378,Sheet2!A:AL,28,FALSE),"")</f>
        <v/>
      </c>
      <c r="F378" t="str">
        <f>IFERROR(VLOOKUP(A378,Sheet2!A:AM,39,FALSE),"")</f>
        <v/>
      </c>
      <c r="G378" s="83" t="str">
        <f t="shared" si="62"/>
        <v/>
      </c>
      <c r="H378" s="83" t="str">
        <f t="shared" si="63"/>
        <v/>
      </c>
      <c r="I378" s="83" t="str">
        <f t="shared" si="64"/>
        <v/>
      </c>
      <c r="J378" s="12" t="str">
        <f t="shared" si="65"/>
        <v/>
      </c>
      <c r="K378" s="12" t="str">
        <f t="shared" si="66"/>
        <v/>
      </c>
      <c r="L378" s="12" t="str">
        <f t="shared" si="67"/>
        <v/>
      </c>
      <c r="M378" s="3"/>
      <c r="N378" s="3"/>
      <c r="O378" s="3"/>
      <c r="P378" s="3"/>
      <c r="Q378" s="72"/>
      <c r="R378" s="234" t="b">
        <f t="shared" si="68"/>
        <v>0</v>
      </c>
      <c r="S378" s="234" t="b">
        <f t="shared" si="58"/>
        <v>1</v>
      </c>
      <c r="T378" s="234">
        <f ca="1">IFERROR(SUM(OFFSET(Q378, 0, 0, MATCH(FALSE, S378:$S$1002, 0))),Q378)</f>
        <v>0</v>
      </c>
      <c r="U378" s="234">
        <f t="shared" ca="1" si="59"/>
        <v>0</v>
      </c>
      <c r="V378" s="12" t="str">
        <f t="shared" si="60"/>
        <v/>
      </c>
      <c r="W378" s="3"/>
      <c r="X378" s="3" t="str">
        <f>IF(ISBLANK(W378),"",_xlfn.XLOOKUP($W378,Facility_Identification[Site Name],Facility_Identification[Country],""))</f>
        <v/>
      </c>
      <c r="Y378" s="238" t="str" cm="1">
        <f t="array" ref="Y378">IFERROR(IF(ISBLANK(W378),"",_xlfn.XLOOKUP(W378,Facility_Identification[[#All],[Site Name]],Facility_Identification[[#All],[(If known)
RISI ID]])),"")</f>
        <v/>
      </c>
      <c r="Z378" s="3" t="str">
        <f>IF(ISBLANK(W378),"",_xlfn.XLOOKUP($W378,Facility_Identification[Site Name],Facility_Identification[City/Juristiction],""))</f>
        <v/>
      </c>
      <c r="AA378" s="3" t="str">
        <f>IF(ISBLANK(W378),"",_xlfn.XLOOKUP($W378,Facility_Identification[Site Name],Facility_Identification[State],""))</f>
        <v/>
      </c>
      <c r="AB378" s="3" t="str">
        <f>IF(ISBLANK(W378),"",_xlfn.XLOOKUP($W378,Facility_Identification[Site Name],Facility_Identification[Co-ordinates (Latitude)],""))</f>
        <v/>
      </c>
      <c r="AC378" s="3" t="str">
        <f>IF(ISBLANK(W378),"",_xlfn.XLOOKUP($W378,Facility_Identification[Site Name],Facility_Identification[Co-ordinates (Longitude)],""))</f>
        <v/>
      </c>
      <c r="AD378" s="3" t="str">
        <f>IF(ISBLANK(W378),"",_xlfn.XLOOKUP($W378,Facility_Identification[Site Name],Facility_Identification[What3Words],""))</f>
        <v/>
      </c>
      <c r="AE378" s="3" t="str">
        <f>IF(ISBLANK(W378),"",_xlfn.XLOOKUP($W378,Facility_Identification[Site Name],Facility_Identification[Certification of Facility],""))</f>
        <v/>
      </c>
      <c r="AF378" s="3" t="str">
        <f>IF(ISBLANK(W378),"",_xlfn.XLOOKUP($W378,Facility_Identification[Site Name],Facility_Identification[Certification Number],""))</f>
        <v/>
      </c>
      <c r="AG378" s="3" t="str">
        <f>IF(ISBLANK(W378),"",_xlfn.XLOOKUP($W378,Facility_Identification[Site Name],Facility_Identification[% FSC fibers processed at Pulping Mill],""))</f>
        <v/>
      </c>
      <c r="AH378" s="72"/>
      <c r="AI378" s="20" t="str">
        <f t="shared" si="61"/>
        <v/>
      </c>
      <c r="AJ378" s="1"/>
      <c r="AK378" s="1"/>
      <c r="AL378" s="1"/>
      <c r="AM378" s="1"/>
      <c r="AN378" s="65"/>
      <c r="AO378" s="1"/>
      <c r="AP378" s="1"/>
      <c r="AQ378" s="3"/>
    </row>
    <row r="379" spans="1:43">
      <c r="A379" t="str" cm="1">
        <f t="array" ref="A379">IF(ROW(A379)&lt;=SUM(Sheet2!$AV$5:$AV$1000), INDEX(Sheet2!$A$5:$A$1000, MATCH(TRUE, COUNTIF($A$2:A378, Sheet2!$A$5:$A$1000)&lt;Sheet2!$AV$5:$AV$1000, 0)),
 IF(ROW(A379)=SUM(Sheet2!$AV$5:$AV$1000)+1, INDEX(Sheet2!$A$5:$A$1000, MATCH(TRUE, COUNTIF($A$2:A378, Sheet2!$A$5:$A$1000)&lt;Sheet2!$AV$5:$AV$1000, 0)),
 ""))</f>
        <v/>
      </c>
      <c r="B379" t="str">
        <f>IFERROR(VLOOKUP(A379,Sheet2!A:AL,2,FALSE),"")</f>
        <v/>
      </c>
      <c r="C379" t="str">
        <f>IFERROR(VLOOKUP(A379,Sheet2!A:AL,11,FALSE),"")</f>
        <v/>
      </c>
      <c r="D379" t="str">
        <f>IFERROR(VLOOKUP(A379,Sheet2!A:AL,14,FALSE),"")</f>
        <v/>
      </c>
      <c r="E379" t="str">
        <f>IFERROR(VLOOKUP(A379,Sheet2!A:AL,28,FALSE),"")</f>
        <v/>
      </c>
      <c r="F379" t="str">
        <f>IFERROR(VLOOKUP(A379,Sheet2!A:AM,39,FALSE),"")</f>
        <v/>
      </c>
      <c r="G379" s="83" t="str">
        <f t="shared" si="62"/>
        <v/>
      </c>
      <c r="H379" s="83" t="str">
        <f t="shared" si="63"/>
        <v/>
      </c>
      <c r="I379" s="83" t="str">
        <f t="shared" si="64"/>
        <v/>
      </c>
      <c r="J379" s="12" t="str">
        <f t="shared" si="65"/>
        <v/>
      </c>
      <c r="K379" s="12" t="str">
        <f t="shared" si="66"/>
        <v/>
      </c>
      <c r="L379" s="12" t="str">
        <f t="shared" si="67"/>
        <v/>
      </c>
      <c r="M379" s="3"/>
      <c r="N379" s="3"/>
      <c r="O379" s="3"/>
      <c r="P379" s="3"/>
      <c r="Q379" s="72"/>
      <c r="R379" s="234" t="b">
        <f t="shared" si="68"/>
        <v>0</v>
      </c>
      <c r="S379" s="234" t="b">
        <f t="shared" si="58"/>
        <v>1</v>
      </c>
      <c r="T379" s="234">
        <f ca="1">IFERROR(SUM(OFFSET(Q379, 0, 0, MATCH(FALSE, S379:$S$1002, 0))),Q379)</f>
        <v>0</v>
      </c>
      <c r="U379" s="234">
        <f t="shared" ca="1" si="59"/>
        <v>0</v>
      </c>
      <c r="V379" s="12" t="str">
        <f t="shared" si="60"/>
        <v/>
      </c>
      <c r="W379" s="3"/>
      <c r="X379" s="3" t="str">
        <f>IF(ISBLANK(W379),"",_xlfn.XLOOKUP($W379,Facility_Identification[Site Name],Facility_Identification[Country],""))</f>
        <v/>
      </c>
      <c r="Y379" s="238" t="str" cm="1">
        <f t="array" ref="Y379">IFERROR(IF(ISBLANK(W379),"",_xlfn.XLOOKUP(W379,Facility_Identification[[#All],[Site Name]],Facility_Identification[[#All],[(If known)
RISI ID]])),"")</f>
        <v/>
      </c>
      <c r="Z379" s="3" t="str">
        <f>IF(ISBLANK(W379),"",_xlfn.XLOOKUP($W379,Facility_Identification[Site Name],Facility_Identification[City/Juristiction],""))</f>
        <v/>
      </c>
      <c r="AA379" s="3" t="str">
        <f>IF(ISBLANK(W379),"",_xlfn.XLOOKUP($W379,Facility_Identification[Site Name],Facility_Identification[State],""))</f>
        <v/>
      </c>
      <c r="AB379" s="3" t="str">
        <f>IF(ISBLANK(W379),"",_xlfn.XLOOKUP($W379,Facility_Identification[Site Name],Facility_Identification[Co-ordinates (Latitude)],""))</f>
        <v/>
      </c>
      <c r="AC379" s="3" t="str">
        <f>IF(ISBLANK(W379),"",_xlfn.XLOOKUP($W379,Facility_Identification[Site Name],Facility_Identification[Co-ordinates (Longitude)],""))</f>
        <v/>
      </c>
      <c r="AD379" s="3" t="str">
        <f>IF(ISBLANK(W379),"",_xlfn.XLOOKUP($W379,Facility_Identification[Site Name],Facility_Identification[What3Words],""))</f>
        <v/>
      </c>
      <c r="AE379" s="3" t="str">
        <f>IF(ISBLANK(W379),"",_xlfn.XLOOKUP($W379,Facility_Identification[Site Name],Facility_Identification[Certification of Facility],""))</f>
        <v/>
      </c>
      <c r="AF379" s="3" t="str">
        <f>IF(ISBLANK(W379),"",_xlfn.XLOOKUP($W379,Facility_Identification[Site Name],Facility_Identification[Certification Number],""))</f>
        <v/>
      </c>
      <c r="AG379" s="3" t="str">
        <f>IF(ISBLANK(W379),"",_xlfn.XLOOKUP($W379,Facility_Identification[Site Name],Facility_Identification[% FSC fibers processed at Pulping Mill],""))</f>
        <v/>
      </c>
      <c r="AH379" s="72"/>
      <c r="AI379" s="20" t="str">
        <f t="shared" si="61"/>
        <v/>
      </c>
      <c r="AJ379" s="1"/>
      <c r="AK379" s="1"/>
      <c r="AL379" s="1"/>
      <c r="AM379" s="1"/>
      <c r="AN379" s="65"/>
      <c r="AO379" s="1"/>
      <c r="AP379" s="1"/>
      <c r="AQ379" s="3"/>
    </row>
    <row r="380" spans="1:43">
      <c r="A380" t="str" cm="1">
        <f t="array" ref="A380">IF(ROW(A380)&lt;=SUM(Sheet2!$AV$5:$AV$1000), INDEX(Sheet2!$A$5:$A$1000, MATCH(TRUE, COUNTIF($A$2:A379, Sheet2!$A$5:$A$1000)&lt;Sheet2!$AV$5:$AV$1000, 0)),
 IF(ROW(A380)=SUM(Sheet2!$AV$5:$AV$1000)+1, INDEX(Sheet2!$A$5:$A$1000, MATCH(TRUE, COUNTIF($A$2:A379, Sheet2!$A$5:$A$1000)&lt;Sheet2!$AV$5:$AV$1000, 0)),
 ""))</f>
        <v/>
      </c>
      <c r="B380" t="str">
        <f>IFERROR(VLOOKUP(A380,Sheet2!A:AL,2,FALSE),"")</f>
        <v/>
      </c>
      <c r="C380" t="str">
        <f>IFERROR(VLOOKUP(A380,Sheet2!A:AL,11,FALSE),"")</f>
        <v/>
      </c>
      <c r="D380" t="str">
        <f>IFERROR(VLOOKUP(A380,Sheet2!A:AL,14,FALSE),"")</f>
        <v/>
      </c>
      <c r="E380" t="str">
        <f>IFERROR(VLOOKUP(A380,Sheet2!A:AL,28,FALSE),"")</f>
        <v/>
      </c>
      <c r="F380" t="str">
        <f>IFERROR(VLOOKUP(A380,Sheet2!A:AM,39,FALSE),"")</f>
        <v/>
      </c>
      <c r="G380" s="83" t="str">
        <f t="shared" si="62"/>
        <v/>
      </c>
      <c r="H380" s="83" t="str">
        <f t="shared" si="63"/>
        <v/>
      </c>
      <c r="I380" s="83" t="str">
        <f t="shared" si="64"/>
        <v/>
      </c>
      <c r="J380" s="12" t="str">
        <f t="shared" si="65"/>
        <v/>
      </c>
      <c r="K380" s="12" t="str">
        <f t="shared" si="66"/>
        <v/>
      </c>
      <c r="L380" s="12" t="str">
        <f t="shared" si="67"/>
        <v/>
      </c>
      <c r="M380" s="3"/>
      <c r="N380" s="3"/>
      <c r="O380" s="3"/>
      <c r="P380" s="3"/>
      <c r="Q380" s="72"/>
      <c r="R380" s="234" t="b">
        <f t="shared" si="68"/>
        <v>0</v>
      </c>
      <c r="S380" s="234" t="b">
        <f t="shared" si="58"/>
        <v>1</v>
      </c>
      <c r="T380" s="234">
        <f ca="1">IFERROR(SUM(OFFSET(Q380, 0, 0, MATCH(FALSE, S380:$S$1002, 0))),Q380)</f>
        <v>0</v>
      </c>
      <c r="U380" s="234">
        <f t="shared" ca="1" si="59"/>
        <v>0</v>
      </c>
      <c r="V380" s="12" t="str">
        <f t="shared" si="60"/>
        <v/>
      </c>
      <c r="W380" s="3"/>
      <c r="X380" s="3" t="str">
        <f>IF(ISBLANK(W380),"",_xlfn.XLOOKUP($W380,Facility_Identification[Site Name],Facility_Identification[Country],""))</f>
        <v/>
      </c>
      <c r="Y380" s="238" t="str" cm="1">
        <f t="array" ref="Y380">IFERROR(IF(ISBLANK(W380),"",_xlfn.XLOOKUP(W380,Facility_Identification[[#All],[Site Name]],Facility_Identification[[#All],[(If known)
RISI ID]])),"")</f>
        <v/>
      </c>
      <c r="Z380" s="3" t="str">
        <f>IF(ISBLANK(W380),"",_xlfn.XLOOKUP($W380,Facility_Identification[Site Name],Facility_Identification[City/Juristiction],""))</f>
        <v/>
      </c>
      <c r="AA380" s="3" t="str">
        <f>IF(ISBLANK(W380),"",_xlfn.XLOOKUP($W380,Facility_Identification[Site Name],Facility_Identification[State],""))</f>
        <v/>
      </c>
      <c r="AB380" s="3" t="str">
        <f>IF(ISBLANK(W380),"",_xlfn.XLOOKUP($W380,Facility_Identification[Site Name],Facility_Identification[Co-ordinates (Latitude)],""))</f>
        <v/>
      </c>
      <c r="AC380" s="3" t="str">
        <f>IF(ISBLANK(W380),"",_xlfn.XLOOKUP($W380,Facility_Identification[Site Name],Facility_Identification[Co-ordinates (Longitude)],""))</f>
        <v/>
      </c>
      <c r="AD380" s="3" t="str">
        <f>IF(ISBLANK(W380),"",_xlfn.XLOOKUP($W380,Facility_Identification[Site Name],Facility_Identification[What3Words],""))</f>
        <v/>
      </c>
      <c r="AE380" s="3" t="str">
        <f>IF(ISBLANK(W380),"",_xlfn.XLOOKUP($W380,Facility_Identification[Site Name],Facility_Identification[Certification of Facility],""))</f>
        <v/>
      </c>
      <c r="AF380" s="3" t="str">
        <f>IF(ISBLANK(W380),"",_xlfn.XLOOKUP($W380,Facility_Identification[Site Name],Facility_Identification[Certification Number],""))</f>
        <v/>
      </c>
      <c r="AG380" s="3" t="str">
        <f>IF(ISBLANK(W380),"",_xlfn.XLOOKUP($W380,Facility_Identification[Site Name],Facility_Identification[% FSC fibers processed at Pulping Mill],""))</f>
        <v/>
      </c>
      <c r="AH380" s="72"/>
      <c r="AI380" s="20" t="str">
        <f t="shared" si="61"/>
        <v/>
      </c>
      <c r="AJ380" s="1"/>
      <c r="AK380" s="1"/>
      <c r="AL380" s="1"/>
      <c r="AM380" s="1"/>
      <c r="AN380" s="65"/>
      <c r="AO380" s="1"/>
      <c r="AP380" s="1"/>
      <c r="AQ380" s="3"/>
    </row>
    <row r="381" spans="1:43">
      <c r="A381" t="str" cm="1">
        <f t="array" ref="A381">IF(ROW(A381)&lt;=SUM(Sheet2!$AV$5:$AV$1000), INDEX(Sheet2!$A$5:$A$1000, MATCH(TRUE, COUNTIF($A$2:A380, Sheet2!$A$5:$A$1000)&lt;Sheet2!$AV$5:$AV$1000, 0)),
 IF(ROW(A381)=SUM(Sheet2!$AV$5:$AV$1000)+1, INDEX(Sheet2!$A$5:$A$1000, MATCH(TRUE, COUNTIF($A$2:A380, Sheet2!$A$5:$A$1000)&lt;Sheet2!$AV$5:$AV$1000, 0)),
 ""))</f>
        <v/>
      </c>
      <c r="B381" t="str">
        <f>IFERROR(VLOOKUP(A381,Sheet2!A:AL,2,FALSE),"")</f>
        <v/>
      </c>
      <c r="C381" t="str">
        <f>IFERROR(VLOOKUP(A381,Sheet2!A:AL,11,FALSE),"")</f>
        <v/>
      </c>
      <c r="D381" t="str">
        <f>IFERROR(VLOOKUP(A381,Sheet2!A:AL,14,FALSE),"")</f>
        <v/>
      </c>
      <c r="E381" t="str">
        <f>IFERROR(VLOOKUP(A381,Sheet2!A:AL,28,FALSE),"")</f>
        <v/>
      </c>
      <c r="F381" t="str">
        <f>IFERROR(VLOOKUP(A381,Sheet2!A:AM,39,FALSE),"")</f>
        <v/>
      </c>
      <c r="G381" s="83" t="str">
        <f t="shared" si="62"/>
        <v/>
      </c>
      <c r="H381" s="83" t="str">
        <f t="shared" si="63"/>
        <v/>
      </c>
      <c r="I381" s="83" t="str">
        <f t="shared" si="64"/>
        <v/>
      </c>
      <c r="J381" s="12" t="str">
        <f t="shared" si="65"/>
        <v/>
      </c>
      <c r="K381" s="12" t="str">
        <f t="shared" si="66"/>
        <v/>
      </c>
      <c r="L381" s="12" t="str">
        <f t="shared" si="67"/>
        <v/>
      </c>
      <c r="M381" s="3"/>
      <c r="N381" s="3"/>
      <c r="O381" s="3"/>
      <c r="P381" s="3"/>
      <c r="Q381" s="72"/>
      <c r="R381" s="234" t="b">
        <f t="shared" si="68"/>
        <v>0</v>
      </c>
      <c r="S381" s="234" t="b">
        <f t="shared" si="58"/>
        <v>1</v>
      </c>
      <c r="T381" s="234">
        <f ca="1">IFERROR(SUM(OFFSET(Q381, 0, 0, MATCH(FALSE, S381:$S$1002, 0))),Q381)</f>
        <v>0</v>
      </c>
      <c r="U381" s="234">
        <f t="shared" ca="1" si="59"/>
        <v>0</v>
      </c>
      <c r="V381" s="12" t="str">
        <f t="shared" si="60"/>
        <v/>
      </c>
      <c r="W381" s="3"/>
      <c r="X381" s="3" t="str">
        <f>IF(ISBLANK(W381),"",_xlfn.XLOOKUP($W381,Facility_Identification[Site Name],Facility_Identification[Country],""))</f>
        <v/>
      </c>
      <c r="Y381" s="238" t="str" cm="1">
        <f t="array" ref="Y381">IFERROR(IF(ISBLANK(W381),"",_xlfn.XLOOKUP(W381,Facility_Identification[[#All],[Site Name]],Facility_Identification[[#All],[(If known)
RISI ID]])),"")</f>
        <v/>
      </c>
      <c r="Z381" s="3" t="str">
        <f>IF(ISBLANK(W381),"",_xlfn.XLOOKUP($W381,Facility_Identification[Site Name],Facility_Identification[City/Juristiction],""))</f>
        <v/>
      </c>
      <c r="AA381" s="3" t="str">
        <f>IF(ISBLANK(W381),"",_xlfn.XLOOKUP($W381,Facility_Identification[Site Name],Facility_Identification[State],""))</f>
        <v/>
      </c>
      <c r="AB381" s="3" t="str">
        <f>IF(ISBLANK(W381),"",_xlfn.XLOOKUP($W381,Facility_Identification[Site Name],Facility_Identification[Co-ordinates (Latitude)],""))</f>
        <v/>
      </c>
      <c r="AC381" s="3" t="str">
        <f>IF(ISBLANK(W381),"",_xlfn.XLOOKUP($W381,Facility_Identification[Site Name],Facility_Identification[Co-ordinates (Longitude)],""))</f>
        <v/>
      </c>
      <c r="AD381" s="3" t="str">
        <f>IF(ISBLANK(W381),"",_xlfn.XLOOKUP($W381,Facility_Identification[Site Name],Facility_Identification[What3Words],""))</f>
        <v/>
      </c>
      <c r="AE381" s="3" t="str">
        <f>IF(ISBLANK(W381),"",_xlfn.XLOOKUP($W381,Facility_Identification[Site Name],Facility_Identification[Certification of Facility],""))</f>
        <v/>
      </c>
      <c r="AF381" s="3" t="str">
        <f>IF(ISBLANK(W381),"",_xlfn.XLOOKUP($W381,Facility_Identification[Site Name],Facility_Identification[Certification Number],""))</f>
        <v/>
      </c>
      <c r="AG381" s="3" t="str">
        <f>IF(ISBLANK(W381),"",_xlfn.XLOOKUP($W381,Facility_Identification[Site Name],Facility_Identification[% FSC fibers processed at Pulping Mill],""))</f>
        <v/>
      </c>
      <c r="AH381" s="72"/>
      <c r="AI381" s="20" t="str">
        <f t="shared" si="61"/>
        <v/>
      </c>
      <c r="AJ381" s="1"/>
      <c r="AK381" s="1"/>
      <c r="AL381" s="1"/>
      <c r="AM381" s="1"/>
      <c r="AN381" s="65"/>
      <c r="AO381" s="1"/>
      <c r="AP381" s="1"/>
      <c r="AQ381" s="3"/>
    </row>
    <row r="382" spans="1:43">
      <c r="A382" t="str" cm="1">
        <f t="array" ref="A382">IF(ROW(A382)&lt;=SUM(Sheet2!$AV$5:$AV$1000), INDEX(Sheet2!$A$5:$A$1000, MATCH(TRUE, COUNTIF($A$2:A381, Sheet2!$A$5:$A$1000)&lt;Sheet2!$AV$5:$AV$1000, 0)),
 IF(ROW(A382)=SUM(Sheet2!$AV$5:$AV$1000)+1, INDEX(Sheet2!$A$5:$A$1000, MATCH(TRUE, COUNTIF($A$2:A381, Sheet2!$A$5:$A$1000)&lt;Sheet2!$AV$5:$AV$1000, 0)),
 ""))</f>
        <v/>
      </c>
      <c r="B382" t="str">
        <f>IFERROR(VLOOKUP(A382,Sheet2!A:AL,2,FALSE),"")</f>
        <v/>
      </c>
      <c r="C382" t="str">
        <f>IFERROR(VLOOKUP(A382,Sheet2!A:AL,11,FALSE),"")</f>
        <v/>
      </c>
      <c r="D382" t="str">
        <f>IFERROR(VLOOKUP(A382,Sheet2!A:AL,14,FALSE),"")</f>
        <v/>
      </c>
      <c r="E382" t="str">
        <f>IFERROR(VLOOKUP(A382,Sheet2!A:AL,28,FALSE),"")</f>
        <v/>
      </c>
      <c r="F382" t="str">
        <f>IFERROR(VLOOKUP(A382,Sheet2!A:AM,39,FALSE),"")</f>
        <v/>
      </c>
      <c r="G382" s="83" t="str">
        <f t="shared" si="62"/>
        <v/>
      </c>
      <c r="H382" s="83" t="str">
        <f t="shared" si="63"/>
        <v/>
      </c>
      <c r="I382" s="83" t="str">
        <f t="shared" si="64"/>
        <v/>
      </c>
      <c r="J382" s="12" t="str">
        <f t="shared" si="65"/>
        <v/>
      </c>
      <c r="K382" s="12" t="str">
        <f t="shared" si="66"/>
        <v/>
      </c>
      <c r="L382" s="12" t="str">
        <f t="shared" si="67"/>
        <v/>
      </c>
      <c r="M382" s="3"/>
      <c r="N382" s="3"/>
      <c r="O382" s="3"/>
      <c r="P382" s="3"/>
      <c r="Q382" s="72"/>
      <c r="R382" s="234" t="b">
        <f t="shared" si="68"/>
        <v>0</v>
      </c>
      <c r="S382" s="234" t="b">
        <f t="shared" si="58"/>
        <v>1</v>
      </c>
      <c r="T382" s="234">
        <f ca="1">IFERROR(SUM(OFFSET(Q382, 0, 0, MATCH(FALSE, S382:$S$1002, 0))),Q382)</f>
        <v>0</v>
      </c>
      <c r="U382" s="234">
        <f t="shared" ca="1" si="59"/>
        <v>0</v>
      </c>
      <c r="V382" s="12" t="str">
        <f t="shared" si="60"/>
        <v/>
      </c>
      <c r="W382" s="3"/>
      <c r="X382" s="3" t="str">
        <f>IF(ISBLANK(W382),"",_xlfn.XLOOKUP($W382,Facility_Identification[Site Name],Facility_Identification[Country],""))</f>
        <v/>
      </c>
      <c r="Y382" s="238" t="str" cm="1">
        <f t="array" ref="Y382">IFERROR(IF(ISBLANK(W382),"",_xlfn.XLOOKUP(W382,Facility_Identification[[#All],[Site Name]],Facility_Identification[[#All],[(If known)
RISI ID]])),"")</f>
        <v/>
      </c>
      <c r="Z382" s="3" t="str">
        <f>IF(ISBLANK(W382),"",_xlfn.XLOOKUP($W382,Facility_Identification[Site Name],Facility_Identification[City/Juristiction],""))</f>
        <v/>
      </c>
      <c r="AA382" s="3" t="str">
        <f>IF(ISBLANK(W382),"",_xlfn.XLOOKUP($W382,Facility_Identification[Site Name],Facility_Identification[State],""))</f>
        <v/>
      </c>
      <c r="AB382" s="3" t="str">
        <f>IF(ISBLANK(W382),"",_xlfn.XLOOKUP($W382,Facility_Identification[Site Name],Facility_Identification[Co-ordinates (Latitude)],""))</f>
        <v/>
      </c>
      <c r="AC382" s="3" t="str">
        <f>IF(ISBLANK(W382),"",_xlfn.XLOOKUP($W382,Facility_Identification[Site Name],Facility_Identification[Co-ordinates (Longitude)],""))</f>
        <v/>
      </c>
      <c r="AD382" s="3" t="str">
        <f>IF(ISBLANK(W382),"",_xlfn.XLOOKUP($W382,Facility_Identification[Site Name],Facility_Identification[What3Words],""))</f>
        <v/>
      </c>
      <c r="AE382" s="3" t="str">
        <f>IF(ISBLANK(W382),"",_xlfn.XLOOKUP($W382,Facility_Identification[Site Name],Facility_Identification[Certification of Facility],""))</f>
        <v/>
      </c>
      <c r="AF382" s="3" t="str">
        <f>IF(ISBLANK(W382),"",_xlfn.XLOOKUP($W382,Facility_Identification[Site Name],Facility_Identification[Certification Number],""))</f>
        <v/>
      </c>
      <c r="AG382" s="3" t="str">
        <f>IF(ISBLANK(W382),"",_xlfn.XLOOKUP($W382,Facility_Identification[Site Name],Facility_Identification[% FSC fibers processed at Pulping Mill],""))</f>
        <v/>
      </c>
      <c r="AH382" s="72"/>
      <c r="AI382" s="20" t="str">
        <f t="shared" si="61"/>
        <v/>
      </c>
      <c r="AJ382" s="1"/>
      <c r="AK382" s="1"/>
      <c r="AL382" s="1"/>
      <c r="AM382" s="1"/>
      <c r="AN382" s="65"/>
      <c r="AO382" s="1"/>
      <c r="AP382" s="1"/>
      <c r="AQ382" s="3"/>
    </row>
    <row r="383" spans="1:43">
      <c r="A383" t="str" cm="1">
        <f t="array" ref="A383">IF(ROW(A383)&lt;=SUM(Sheet2!$AV$5:$AV$1000), INDEX(Sheet2!$A$5:$A$1000, MATCH(TRUE, COUNTIF($A$2:A382, Sheet2!$A$5:$A$1000)&lt;Sheet2!$AV$5:$AV$1000, 0)),
 IF(ROW(A383)=SUM(Sheet2!$AV$5:$AV$1000)+1, INDEX(Sheet2!$A$5:$A$1000, MATCH(TRUE, COUNTIF($A$2:A382, Sheet2!$A$5:$A$1000)&lt;Sheet2!$AV$5:$AV$1000, 0)),
 ""))</f>
        <v/>
      </c>
      <c r="B383" t="str">
        <f>IFERROR(VLOOKUP(A383,Sheet2!A:AL,2,FALSE),"")</f>
        <v/>
      </c>
      <c r="C383" t="str">
        <f>IFERROR(VLOOKUP(A383,Sheet2!A:AL,11,FALSE),"")</f>
        <v/>
      </c>
      <c r="D383" t="str">
        <f>IFERROR(VLOOKUP(A383,Sheet2!A:AL,14,FALSE),"")</f>
        <v/>
      </c>
      <c r="E383" t="str">
        <f>IFERROR(VLOOKUP(A383,Sheet2!A:AL,28,FALSE),"")</f>
        <v/>
      </c>
      <c r="F383" t="str">
        <f>IFERROR(VLOOKUP(A383,Sheet2!A:AM,39,FALSE),"")</f>
        <v/>
      </c>
      <c r="G383" s="83" t="str">
        <f t="shared" si="62"/>
        <v/>
      </c>
      <c r="H383" s="83" t="str">
        <f t="shared" si="63"/>
        <v/>
      </c>
      <c r="I383" s="83" t="str">
        <f t="shared" si="64"/>
        <v/>
      </c>
      <c r="J383" s="12" t="str">
        <f t="shared" si="65"/>
        <v/>
      </c>
      <c r="K383" s="12" t="str">
        <f t="shared" si="66"/>
        <v/>
      </c>
      <c r="L383" s="12" t="str">
        <f t="shared" si="67"/>
        <v/>
      </c>
      <c r="M383" s="3"/>
      <c r="N383" s="3"/>
      <c r="O383" s="3"/>
      <c r="P383" s="3"/>
      <c r="Q383" s="72"/>
      <c r="R383" s="234" t="b">
        <f t="shared" si="68"/>
        <v>0</v>
      </c>
      <c r="S383" s="234" t="b">
        <f t="shared" si="58"/>
        <v>1</v>
      </c>
      <c r="T383" s="234">
        <f ca="1">IFERROR(SUM(OFFSET(Q383, 0, 0, MATCH(FALSE, S383:$S$1002, 0))),Q383)</f>
        <v>0</v>
      </c>
      <c r="U383" s="234">
        <f t="shared" ca="1" si="59"/>
        <v>0</v>
      </c>
      <c r="V383" s="12" t="str">
        <f t="shared" si="60"/>
        <v/>
      </c>
      <c r="W383" s="3"/>
      <c r="X383" s="3" t="str">
        <f>IF(ISBLANK(W383),"",_xlfn.XLOOKUP($W383,Facility_Identification[Site Name],Facility_Identification[Country],""))</f>
        <v/>
      </c>
      <c r="Y383" s="238" t="str" cm="1">
        <f t="array" ref="Y383">IFERROR(IF(ISBLANK(W383),"",_xlfn.XLOOKUP(W383,Facility_Identification[[#All],[Site Name]],Facility_Identification[[#All],[(If known)
RISI ID]])),"")</f>
        <v/>
      </c>
      <c r="Z383" s="3" t="str">
        <f>IF(ISBLANK(W383),"",_xlfn.XLOOKUP($W383,Facility_Identification[Site Name],Facility_Identification[City/Juristiction],""))</f>
        <v/>
      </c>
      <c r="AA383" s="3" t="str">
        <f>IF(ISBLANK(W383),"",_xlfn.XLOOKUP($W383,Facility_Identification[Site Name],Facility_Identification[State],""))</f>
        <v/>
      </c>
      <c r="AB383" s="3" t="str">
        <f>IF(ISBLANK(W383),"",_xlfn.XLOOKUP($W383,Facility_Identification[Site Name],Facility_Identification[Co-ordinates (Latitude)],""))</f>
        <v/>
      </c>
      <c r="AC383" s="3" t="str">
        <f>IF(ISBLANK(W383),"",_xlfn.XLOOKUP($W383,Facility_Identification[Site Name],Facility_Identification[Co-ordinates (Longitude)],""))</f>
        <v/>
      </c>
      <c r="AD383" s="3" t="str">
        <f>IF(ISBLANK(W383),"",_xlfn.XLOOKUP($W383,Facility_Identification[Site Name],Facility_Identification[What3Words],""))</f>
        <v/>
      </c>
      <c r="AE383" s="3" t="str">
        <f>IF(ISBLANK(W383),"",_xlfn.XLOOKUP($W383,Facility_Identification[Site Name],Facility_Identification[Certification of Facility],""))</f>
        <v/>
      </c>
      <c r="AF383" s="3" t="str">
        <f>IF(ISBLANK(W383),"",_xlfn.XLOOKUP($W383,Facility_Identification[Site Name],Facility_Identification[Certification Number],""))</f>
        <v/>
      </c>
      <c r="AG383" s="3" t="str">
        <f>IF(ISBLANK(W383),"",_xlfn.XLOOKUP($W383,Facility_Identification[Site Name],Facility_Identification[% FSC fibers processed at Pulping Mill],""))</f>
        <v/>
      </c>
      <c r="AH383" s="72"/>
      <c r="AI383" s="20" t="str">
        <f t="shared" si="61"/>
        <v/>
      </c>
      <c r="AJ383" s="1"/>
      <c r="AK383" s="1"/>
      <c r="AL383" s="1"/>
      <c r="AM383" s="1"/>
      <c r="AN383" s="65"/>
      <c r="AO383" s="1"/>
      <c r="AP383" s="1"/>
      <c r="AQ383" s="3"/>
    </row>
    <row r="384" spans="1:43">
      <c r="A384" t="str" cm="1">
        <f t="array" ref="A384">IF(ROW(A384)&lt;=SUM(Sheet2!$AV$5:$AV$1000), INDEX(Sheet2!$A$5:$A$1000, MATCH(TRUE, COUNTIF($A$2:A383, Sheet2!$A$5:$A$1000)&lt;Sheet2!$AV$5:$AV$1000, 0)),
 IF(ROW(A384)=SUM(Sheet2!$AV$5:$AV$1000)+1, INDEX(Sheet2!$A$5:$A$1000, MATCH(TRUE, COUNTIF($A$2:A383, Sheet2!$A$5:$A$1000)&lt;Sheet2!$AV$5:$AV$1000, 0)),
 ""))</f>
        <v/>
      </c>
      <c r="B384" t="str">
        <f>IFERROR(VLOOKUP(A384,Sheet2!A:AL,2,FALSE),"")</f>
        <v/>
      </c>
      <c r="C384" t="str">
        <f>IFERROR(VLOOKUP(A384,Sheet2!A:AL,11,FALSE),"")</f>
        <v/>
      </c>
      <c r="D384" t="str">
        <f>IFERROR(VLOOKUP(A384,Sheet2!A:AL,14,FALSE),"")</f>
        <v/>
      </c>
      <c r="E384" t="str">
        <f>IFERROR(VLOOKUP(A384,Sheet2!A:AL,28,FALSE),"")</f>
        <v/>
      </c>
      <c r="F384" t="str">
        <f>IFERROR(VLOOKUP(A384,Sheet2!A:AM,39,FALSE),"")</f>
        <v/>
      </c>
      <c r="G384" s="83" t="str">
        <f t="shared" si="62"/>
        <v/>
      </c>
      <c r="H384" s="83" t="str">
        <f t="shared" si="63"/>
        <v/>
      </c>
      <c r="I384" s="83" t="str">
        <f t="shared" si="64"/>
        <v/>
      </c>
      <c r="J384" s="12" t="str">
        <f t="shared" si="65"/>
        <v/>
      </c>
      <c r="K384" s="12" t="str">
        <f t="shared" si="66"/>
        <v/>
      </c>
      <c r="L384" s="12" t="str">
        <f t="shared" si="67"/>
        <v/>
      </c>
      <c r="M384" s="3"/>
      <c r="N384" s="3"/>
      <c r="O384" s="3"/>
      <c r="P384" s="3"/>
      <c r="Q384" s="72"/>
      <c r="R384" s="234" t="b">
        <f t="shared" si="68"/>
        <v>0</v>
      </c>
      <c r="S384" s="234" t="b">
        <f t="shared" si="58"/>
        <v>1</v>
      </c>
      <c r="T384" s="234">
        <f ca="1">IFERROR(SUM(OFFSET(Q384, 0, 0, MATCH(FALSE, S384:$S$1002, 0))),Q384)</f>
        <v>0</v>
      </c>
      <c r="U384" s="234">
        <f t="shared" ca="1" si="59"/>
        <v>0</v>
      </c>
      <c r="V384" s="12" t="str">
        <f t="shared" si="60"/>
        <v/>
      </c>
      <c r="W384" s="3"/>
      <c r="X384" s="3" t="str">
        <f>IF(ISBLANK(W384),"",_xlfn.XLOOKUP($W384,Facility_Identification[Site Name],Facility_Identification[Country],""))</f>
        <v/>
      </c>
      <c r="Y384" s="238" t="str" cm="1">
        <f t="array" ref="Y384">IFERROR(IF(ISBLANK(W384),"",_xlfn.XLOOKUP(W384,Facility_Identification[[#All],[Site Name]],Facility_Identification[[#All],[(If known)
RISI ID]])),"")</f>
        <v/>
      </c>
      <c r="Z384" s="3" t="str">
        <f>IF(ISBLANK(W384),"",_xlfn.XLOOKUP($W384,Facility_Identification[Site Name],Facility_Identification[City/Juristiction],""))</f>
        <v/>
      </c>
      <c r="AA384" s="3" t="str">
        <f>IF(ISBLANK(W384),"",_xlfn.XLOOKUP($W384,Facility_Identification[Site Name],Facility_Identification[State],""))</f>
        <v/>
      </c>
      <c r="AB384" s="3" t="str">
        <f>IF(ISBLANK(W384),"",_xlfn.XLOOKUP($W384,Facility_Identification[Site Name],Facility_Identification[Co-ordinates (Latitude)],""))</f>
        <v/>
      </c>
      <c r="AC384" s="3" t="str">
        <f>IF(ISBLANK(W384),"",_xlfn.XLOOKUP($W384,Facility_Identification[Site Name],Facility_Identification[Co-ordinates (Longitude)],""))</f>
        <v/>
      </c>
      <c r="AD384" s="3" t="str">
        <f>IF(ISBLANK(W384),"",_xlfn.XLOOKUP($W384,Facility_Identification[Site Name],Facility_Identification[What3Words],""))</f>
        <v/>
      </c>
      <c r="AE384" s="3" t="str">
        <f>IF(ISBLANK(W384),"",_xlfn.XLOOKUP($W384,Facility_Identification[Site Name],Facility_Identification[Certification of Facility],""))</f>
        <v/>
      </c>
      <c r="AF384" s="3" t="str">
        <f>IF(ISBLANK(W384),"",_xlfn.XLOOKUP($W384,Facility_Identification[Site Name],Facility_Identification[Certification Number],""))</f>
        <v/>
      </c>
      <c r="AG384" s="3" t="str">
        <f>IF(ISBLANK(W384),"",_xlfn.XLOOKUP($W384,Facility_Identification[Site Name],Facility_Identification[% FSC fibers processed at Pulping Mill],""))</f>
        <v/>
      </c>
      <c r="AH384" s="72"/>
      <c r="AI384" s="20" t="str">
        <f t="shared" si="61"/>
        <v/>
      </c>
      <c r="AJ384" s="1"/>
      <c r="AK384" s="1"/>
      <c r="AL384" s="1"/>
      <c r="AM384" s="1"/>
      <c r="AN384" s="65"/>
      <c r="AO384" s="1"/>
      <c r="AP384" s="1"/>
      <c r="AQ384" s="3"/>
    </row>
    <row r="385" spans="1:43">
      <c r="A385" t="str" cm="1">
        <f t="array" ref="A385">IF(ROW(A385)&lt;=SUM(Sheet2!$AV$5:$AV$1000), INDEX(Sheet2!$A$5:$A$1000, MATCH(TRUE, COUNTIF($A$2:A384, Sheet2!$A$5:$A$1000)&lt;Sheet2!$AV$5:$AV$1000, 0)),
 IF(ROW(A385)=SUM(Sheet2!$AV$5:$AV$1000)+1, INDEX(Sheet2!$A$5:$A$1000, MATCH(TRUE, COUNTIF($A$2:A384, Sheet2!$A$5:$A$1000)&lt;Sheet2!$AV$5:$AV$1000, 0)),
 ""))</f>
        <v/>
      </c>
      <c r="B385" t="str">
        <f>IFERROR(VLOOKUP(A385,Sheet2!A:AL,2,FALSE),"")</f>
        <v/>
      </c>
      <c r="C385" t="str">
        <f>IFERROR(VLOOKUP(A385,Sheet2!A:AL,11,FALSE),"")</f>
        <v/>
      </c>
      <c r="D385" t="str">
        <f>IFERROR(VLOOKUP(A385,Sheet2!A:AL,14,FALSE),"")</f>
        <v/>
      </c>
      <c r="E385" t="str">
        <f>IFERROR(VLOOKUP(A385,Sheet2!A:AL,28,FALSE),"")</f>
        <v/>
      </c>
      <c r="F385" t="str">
        <f>IFERROR(VLOOKUP(A385,Sheet2!A:AM,39,FALSE),"")</f>
        <v/>
      </c>
      <c r="G385" s="83" t="str">
        <f t="shared" si="62"/>
        <v/>
      </c>
      <c r="H385" s="83" t="str">
        <f t="shared" si="63"/>
        <v/>
      </c>
      <c r="I385" s="83" t="str">
        <f t="shared" si="64"/>
        <v/>
      </c>
      <c r="J385" s="12" t="str">
        <f t="shared" si="65"/>
        <v/>
      </c>
      <c r="K385" s="12" t="str">
        <f t="shared" si="66"/>
        <v/>
      </c>
      <c r="L385" s="12" t="str">
        <f t="shared" si="67"/>
        <v/>
      </c>
      <c r="M385" s="3"/>
      <c r="N385" s="3"/>
      <c r="O385" s="3"/>
      <c r="P385" s="3"/>
      <c r="Q385" s="72"/>
      <c r="R385" s="234" t="b">
        <f t="shared" si="68"/>
        <v>0</v>
      </c>
      <c r="S385" s="234" t="b">
        <f t="shared" si="58"/>
        <v>1</v>
      </c>
      <c r="T385" s="234">
        <f ca="1">IFERROR(SUM(OFFSET(Q385, 0, 0, MATCH(FALSE, S385:$S$1002, 0))),Q385)</f>
        <v>0</v>
      </c>
      <c r="U385" s="234">
        <f t="shared" ca="1" si="59"/>
        <v>0</v>
      </c>
      <c r="V385" s="12" t="str">
        <f t="shared" si="60"/>
        <v/>
      </c>
      <c r="W385" s="3"/>
      <c r="X385" s="3" t="str">
        <f>IF(ISBLANK(W385),"",_xlfn.XLOOKUP($W385,Facility_Identification[Site Name],Facility_Identification[Country],""))</f>
        <v/>
      </c>
      <c r="Y385" s="238" t="str" cm="1">
        <f t="array" ref="Y385">IFERROR(IF(ISBLANK(W385),"",_xlfn.XLOOKUP(W385,Facility_Identification[[#All],[Site Name]],Facility_Identification[[#All],[(If known)
RISI ID]])),"")</f>
        <v/>
      </c>
      <c r="Z385" s="3" t="str">
        <f>IF(ISBLANK(W385),"",_xlfn.XLOOKUP($W385,Facility_Identification[Site Name],Facility_Identification[City/Juristiction],""))</f>
        <v/>
      </c>
      <c r="AA385" s="3" t="str">
        <f>IF(ISBLANK(W385),"",_xlfn.XLOOKUP($W385,Facility_Identification[Site Name],Facility_Identification[State],""))</f>
        <v/>
      </c>
      <c r="AB385" s="3" t="str">
        <f>IF(ISBLANK(W385),"",_xlfn.XLOOKUP($W385,Facility_Identification[Site Name],Facility_Identification[Co-ordinates (Latitude)],""))</f>
        <v/>
      </c>
      <c r="AC385" s="3" t="str">
        <f>IF(ISBLANK(W385),"",_xlfn.XLOOKUP($W385,Facility_Identification[Site Name],Facility_Identification[Co-ordinates (Longitude)],""))</f>
        <v/>
      </c>
      <c r="AD385" s="3" t="str">
        <f>IF(ISBLANK(W385),"",_xlfn.XLOOKUP($W385,Facility_Identification[Site Name],Facility_Identification[What3Words],""))</f>
        <v/>
      </c>
      <c r="AE385" s="3" t="str">
        <f>IF(ISBLANK(W385),"",_xlfn.XLOOKUP($W385,Facility_Identification[Site Name],Facility_Identification[Certification of Facility],""))</f>
        <v/>
      </c>
      <c r="AF385" s="3" t="str">
        <f>IF(ISBLANK(W385),"",_xlfn.XLOOKUP($W385,Facility_Identification[Site Name],Facility_Identification[Certification Number],""))</f>
        <v/>
      </c>
      <c r="AG385" s="3" t="str">
        <f>IF(ISBLANK(W385),"",_xlfn.XLOOKUP($W385,Facility_Identification[Site Name],Facility_Identification[% FSC fibers processed at Pulping Mill],""))</f>
        <v/>
      </c>
      <c r="AH385" s="72"/>
      <c r="AI385" s="20" t="str">
        <f t="shared" si="61"/>
        <v/>
      </c>
      <c r="AJ385" s="1"/>
      <c r="AK385" s="1"/>
      <c r="AL385" s="1"/>
      <c r="AM385" s="1"/>
      <c r="AN385" s="65"/>
      <c r="AO385" s="1"/>
      <c r="AP385" s="1"/>
      <c r="AQ385" s="3"/>
    </row>
    <row r="386" spans="1:43">
      <c r="A386" t="str" cm="1">
        <f t="array" ref="A386">IF(ROW(A386)&lt;=SUM(Sheet2!$AV$5:$AV$1000), INDEX(Sheet2!$A$5:$A$1000, MATCH(TRUE, COUNTIF($A$2:A385, Sheet2!$A$5:$A$1000)&lt;Sheet2!$AV$5:$AV$1000, 0)),
 IF(ROW(A386)=SUM(Sheet2!$AV$5:$AV$1000)+1, INDEX(Sheet2!$A$5:$A$1000, MATCH(TRUE, COUNTIF($A$2:A385, Sheet2!$A$5:$A$1000)&lt;Sheet2!$AV$5:$AV$1000, 0)),
 ""))</f>
        <v/>
      </c>
      <c r="B386" t="str">
        <f>IFERROR(VLOOKUP(A386,Sheet2!A:AL,2,FALSE),"")</f>
        <v/>
      </c>
      <c r="C386" t="str">
        <f>IFERROR(VLOOKUP(A386,Sheet2!A:AL,11,FALSE),"")</f>
        <v/>
      </c>
      <c r="D386" t="str">
        <f>IFERROR(VLOOKUP(A386,Sheet2!A:AL,14,FALSE),"")</f>
        <v/>
      </c>
      <c r="E386" t="str">
        <f>IFERROR(VLOOKUP(A386,Sheet2!A:AL,28,FALSE),"")</f>
        <v/>
      </c>
      <c r="F386" t="str">
        <f>IFERROR(VLOOKUP(A386,Sheet2!A:AM,39,FALSE),"")</f>
        <v/>
      </c>
      <c r="G386" s="83" t="str">
        <f t="shared" si="62"/>
        <v/>
      </c>
      <c r="H386" s="83" t="str">
        <f t="shared" si="63"/>
        <v/>
      </c>
      <c r="I386" s="83" t="str">
        <f t="shared" si="64"/>
        <v/>
      </c>
      <c r="J386" s="12" t="str">
        <f t="shared" si="65"/>
        <v/>
      </c>
      <c r="K386" s="12" t="str">
        <f t="shared" si="66"/>
        <v/>
      </c>
      <c r="L386" s="12" t="str">
        <f t="shared" si="67"/>
        <v/>
      </c>
      <c r="M386" s="3"/>
      <c r="N386" s="3"/>
      <c r="O386" s="3"/>
      <c r="P386" s="3"/>
      <c r="Q386" s="72"/>
      <c r="R386" s="234" t="b">
        <f t="shared" si="68"/>
        <v>0</v>
      </c>
      <c r="S386" s="234" t="b">
        <f t="shared" si="58"/>
        <v>1</v>
      </c>
      <c r="T386" s="234">
        <f ca="1">IFERROR(SUM(OFFSET(Q386, 0, 0, MATCH(FALSE, S386:$S$1002, 0))),Q386)</f>
        <v>0</v>
      </c>
      <c r="U386" s="234">
        <f t="shared" ca="1" si="59"/>
        <v>0</v>
      </c>
      <c r="V386" s="12" t="str">
        <f t="shared" si="60"/>
        <v/>
      </c>
      <c r="W386" s="3"/>
      <c r="X386" s="3" t="str">
        <f>IF(ISBLANK(W386),"",_xlfn.XLOOKUP($W386,Facility_Identification[Site Name],Facility_Identification[Country],""))</f>
        <v/>
      </c>
      <c r="Y386" s="238" t="str" cm="1">
        <f t="array" ref="Y386">IFERROR(IF(ISBLANK(W386),"",_xlfn.XLOOKUP(W386,Facility_Identification[[#All],[Site Name]],Facility_Identification[[#All],[(If known)
RISI ID]])),"")</f>
        <v/>
      </c>
      <c r="Z386" s="3" t="str">
        <f>IF(ISBLANK(W386),"",_xlfn.XLOOKUP($W386,Facility_Identification[Site Name],Facility_Identification[City/Juristiction],""))</f>
        <v/>
      </c>
      <c r="AA386" s="3" t="str">
        <f>IF(ISBLANK(W386),"",_xlfn.XLOOKUP($W386,Facility_Identification[Site Name],Facility_Identification[State],""))</f>
        <v/>
      </c>
      <c r="AB386" s="3" t="str">
        <f>IF(ISBLANK(W386),"",_xlfn.XLOOKUP($W386,Facility_Identification[Site Name],Facility_Identification[Co-ordinates (Latitude)],""))</f>
        <v/>
      </c>
      <c r="AC386" s="3" t="str">
        <f>IF(ISBLANK(W386),"",_xlfn.XLOOKUP($W386,Facility_Identification[Site Name],Facility_Identification[Co-ordinates (Longitude)],""))</f>
        <v/>
      </c>
      <c r="AD386" s="3" t="str">
        <f>IF(ISBLANK(W386),"",_xlfn.XLOOKUP($W386,Facility_Identification[Site Name],Facility_Identification[What3Words],""))</f>
        <v/>
      </c>
      <c r="AE386" s="3" t="str">
        <f>IF(ISBLANK(W386),"",_xlfn.XLOOKUP($W386,Facility_Identification[Site Name],Facility_Identification[Certification of Facility],""))</f>
        <v/>
      </c>
      <c r="AF386" s="3" t="str">
        <f>IF(ISBLANK(W386),"",_xlfn.XLOOKUP($W386,Facility_Identification[Site Name],Facility_Identification[Certification Number],""))</f>
        <v/>
      </c>
      <c r="AG386" s="3" t="str">
        <f>IF(ISBLANK(W386),"",_xlfn.XLOOKUP($W386,Facility_Identification[Site Name],Facility_Identification[% FSC fibers processed at Pulping Mill],""))</f>
        <v/>
      </c>
      <c r="AH386" s="72"/>
      <c r="AI386" s="20" t="str">
        <f t="shared" si="61"/>
        <v/>
      </c>
      <c r="AJ386" s="1"/>
      <c r="AK386" s="1"/>
      <c r="AL386" s="1"/>
      <c r="AM386" s="1"/>
      <c r="AN386" s="65"/>
      <c r="AO386" s="1"/>
      <c r="AP386" s="1"/>
      <c r="AQ386" s="3"/>
    </row>
    <row r="387" spans="1:43">
      <c r="A387" t="str" cm="1">
        <f t="array" ref="A387">IF(ROW(A387)&lt;=SUM(Sheet2!$AV$5:$AV$1000), INDEX(Sheet2!$A$5:$A$1000, MATCH(TRUE, COUNTIF($A$2:A386, Sheet2!$A$5:$A$1000)&lt;Sheet2!$AV$5:$AV$1000, 0)),
 IF(ROW(A387)=SUM(Sheet2!$AV$5:$AV$1000)+1, INDEX(Sheet2!$A$5:$A$1000, MATCH(TRUE, COUNTIF($A$2:A386, Sheet2!$A$5:$A$1000)&lt;Sheet2!$AV$5:$AV$1000, 0)),
 ""))</f>
        <v/>
      </c>
      <c r="B387" t="str">
        <f>IFERROR(VLOOKUP(A387,Sheet2!A:AL,2,FALSE),"")</f>
        <v/>
      </c>
      <c r="C387" t="str">
        <f>IFERROR(VLOOKUP(A387,Sheet2!A:AL,11,FALSE),"")</f>
        <v/>
      </c>
      <c r="D387" t="str">
        <f>IFERROR(VLOOKUP(A387,Sheet2!A:AL,14,FALSE),"")</f>
        <v/>
      </c>
      <c r="E387" t="str">
        <f>IFERROR(VLOOKUP(A387,Sheet2!A:AL,28,FALSE),"")</f>
        <v/>
      </c>
      <c r="F387" t="str">
        <f>IFERROR(VLOOKUP(A387,Sheet2!A:AM,39,FALSE),"")</f>
        <v/>
      </c>
      <c r="G387" s="83" t="str">
        <f t="shared" si="62"/>
        <v/>
      </c>
      <c r="H387" s="83" t="str">
        <f t="shared" si="63"/>
        <v/>
      </c>
      <c r="I387" s="83" t="str">
        <f t="shared" si="64"/>
        <v/>
      </c>
      <c r="J387" s="12" t="str">
        <f t="shared" si="65"/>
        <v/>
      </c>
      <c r="K387" s="12" t="str">
        <f t="shared" si="66"/>
        <v/>
      </c>
      <c r="L387" s="12" t="str">
        <f t="shared" si="67"/>
        <v/>
      </c>
      <c r="M387" s="3"/>
      <c r="N387" s="3"/>
      <c r="O387" s="3"/>
      <c r="P387" s="3"/>
      <c r="Q387" s="72"/>
      <c r="R387" s="234" t="b">
        <f t="shared" si="68"/>
        <v>0</v>
      </c>
      <c r="S387" s="234" t="b">
        <f t="shared" si="58"/>
        <v>1</v>
      </c>
      <c r="T387" s="234">
        <f ca="1">IFERROR(SUM(OFFSET(Q387, 0, 0, MATCH(FALSE, S387:$S$1002, 0))),Q387)</f>
        <v>0</v>
      </c>
      <c r="U387" s="234">
        <f t="shared" ca="1" si="59"/>
        <v>0</v>
      </c>
      <c r="V387" s="12" t="str">
        <f t="shared" si="60"/>
        <v/>
      </c>
      <c r="W387" s="3"/>
      <c r="X387" s="3" t="str">
        <f>IF(ISBLANK(W387),"",_xlfn.XLOOKUP($W387,Facility_Identification[Site Name],Facility_Identification[Country],""))</f>
        <v/>
      </c>
      <c r="Y387" s="238" t="str" cm="1">
        <f t="array" ref="Y387">IFERROR(IF(ISBLANK(W387),"",_xlfn.XLOOKUP(W387,Facility_Identification[[#All],[Site Name]],Facility_Identification[[#All],[(If known)
RISI ID]])),"")</f>
        <v/>
      </c>
      <c r="Z387" s="3" t="str">
        <f>IF(ISBLANK(W387),"",_xlfn.XLOOKUP($W387,Facility_Identification[Site Name],Facility_Identification[City/Juristiction],""))</f>
        <v/>
      </c>
      <c r="AA387" s="3" t="str">
        <f>IF(ISBLANK(W387),"",_xlfn.XLOOKUP($W387,Facility_Identification[Site Name],Facility_Identification[State],""))</f>
        <v/>
      </c>
      <c r="AB387" s="3" t="str">
        <f>IF(ISBLANK(W387),"",_xlfn.XLOOKUP($W387,Facility_Identification[Site Name],Facility_Identification[Co-ordinates (Latitude)],""))</f>
        <v/>
      </c>
      <c r="AC387" s="3" t="str">
        <f>IF(ISBLANK(W387),"",_xlfn.XLOOKUP($W387,Facility_Identification[Site Name],Facility_Identification[Co-ordinates (Longitude)],""))</f>
        <v/>
      </c>
      <c r="AD387" s="3" t="str">
        <f>IF(ISBLANK(W387),"",_xlfn.XLOOKUP($W387,Facility_Identification[Site Name],Facility_Identification[What3Words],""))</f>
        <v/>
      </c>
      <c r="AE387" s="3" t="str">
        <f>IF(ISBLANK(W387),"",_xlfn.XLOOKUP($W387,Facility_Identification[Site Name],Facility_Identification[Certification of Facility],""))</f>
        <v/>
      </c>
      <c r="AF387" s="3" t="str">
        <f>IF(ISBLANK(W387),"",_xlfn.XLOOKUP($W387,Facility_Identification[Site Name],Facility_Identification[Certification Number],""))</f>
        <v/>
      </c>
      <c r="AG387" s="3" t="str">
        <f>IF(ISBLANK(W387),"",_xlfn.XLOOKUP($W387,Facility_Identification[Site Name],Facility_Identification[% FSC fibers processed at Pulping Mill],""))</f>
        <v/>
      </c>
      <c r="AH387" s="72"/>
      <c r="AI387" s="20" t="str">
        <f t="shared" si="61"/>
        <v/>
      </c>
      <c r="AJ387" s="1"/>
      <c r="AK387" s="1"/>
      <c r="AL387" s="1"/>
      <c r="AM387" s="1"/>
      <c r="AN387" s="65"/>
      <c r="AO387" s="1"/>
      <c r="AP387" s="1"/>
      <c r="AQ387" s="3"/>
    </row>
    <row r="388" spans="1:43">
      <c r="A388" t="str" cm="1">
        <f t="array" ref="A388">IF(ROW(A388)&lt;=SUM(Sheet2!$AV$5:$AV$1000), INDEX(Sheet2!$A$5:$A$1000, MATCH(TRUE, COUNTIF($A$2:A387, Sheet2!$A$5:$A$1000)&lt;Sheet2!$AV$5:$AV$1000, 0)),
 IF(ROW(A388)=SUM(Sheet2!$AV$5:$AV$1000)+1, INDEX(Sheet2!$A$5:$A$1000, MATCH(TRUE, COUNTIF($A$2:A387, Sheet2!$A$5:$A$1000)&lt;Sheet2!$AV$5:$AV$1000, 0)),
 ""))</f>
        <v/>
      </c>
      <c r="B388" t="str">
        <f>IFERROR(VLOOKUP(A388,Sheet2!A:AL,2,FALSE),"")</f>
        <v/>
      </c>
      <c r="C388" t="str">
        <f>IFERROR(VLOOKUP(A388,Sheet2!A:AL,11,FALSE),"")</f>
        <v/>
      </c>
      <c r="D388" t="str">
        <f>IFERROR(VLOOKUP(A388,Sheet2!A:AL,14,FALSE),"")</f>
        <v/>
      </c>
      <c r="E388" t="str">
        <f>IFERROR(VLOOKUP(A388,Sheet2!A:AL,28,FALSE),"")</f>
        <v/>
      </c>
      <c r="F388" t="str">
        <f>IFERROR(VLOOKUP(A388,Sheet2!A:AM,39,FALSE),"")</f>
        <v/>
      </c>
      <c r="G388" s="83" t="str">
        <f t="shared" si="62"/>
        <v/>
      </c>
      <c r="H388" s="83" t="str">
        <f t="shared" si="63"/>
        <v/>
      </c>
      <c r="I388" s="83" t="str">
        <f t="shared" si="64"/>
        <v/>
      </c>
      <c r="J388" s="12" t="str">
        <f t="shared" si="65"/>
        <v/>
      </c>
      <c r="K388" s="12" t="str">
        <f t="shared" si="66"/>
        <v/>
      </c>
      <c r="L388" s="12" t="str">
        <f t="shared" si="67"/>
        <v/>
      </c>
      <c r="M388" s="3"/>
      <c r="N388" s="3"/>
      <c r="O388" s="3"/>
      <c r="P388" s="3"/>
      <c r="Q388" s="72"/>
      <c r="R388" s="234" t="b">
        <f t="shared" si="68"/>
        <v>0</v>
      </c>
      <c r="S388" s="234" t="b">
        <f t="shared" si="58"/>
        <v>1</v>
      </c>
      <c r="T388" s="234">
        <f ca="1">IFERROR(SUM(OFFSET(Q388, 0, 0, MATCH(FALSE, S388:$S$1002, 0))),Q388)</f>
        <v>0</v>
      </c>
      <c r="U388" s="234">
        <f t="shared" ca="1" si="59"/>
        <v>0</v>
      </c>
      <c r="V388" s="12" t="str">
        <f t="shared" si="60"/>
        <v/>
      </c>
      <c r="W388" s="3"/>
      <c r="X388" s="3" t="str">
        <f>IF(ISBLANK(W388),"",_xlfn.XLOOKUP($W388,Facility_Identification[Site Name],Facility_Identification[Country],""))</f>
        <v/>
      </c>
      <c r="Y388" s="238" t="str" cm="1">
        <f t="array" ref="Y388">IFERROR(IF(ISBLANK(W388),"",_xlfn.XLOOKUP(W388,Facility_Identification[[#All],[Site Name]],Facility_Identification[[#All],[(If known)
RISI ID]])),"")</f>
        <v/>
      </c>
      <c r="Z388" s="3" t="str">
        <f>IF(ISBLANK(W388),"",_xlfn.XLOOKUP($W388,Facility_Identification[Site Name],Facility_Identification[City/Juristiction],""))</f>
        <v/>
      </c>
      <c r="AA388" s="3" t="str">
        <f>IF(ISBLANK(W388),"",_xlfn.XLOOKUP($W388,Facility_Identification[Site Name],Facility_Identification[State],""))</f>
        <v/>
      </c>
      <c r="AB388" s="3" t="str">
        <f>IF(ISBLANK(W388),"",_xlfn.XLOOKUP($W388,Facility_Identification[Site Name],Facility_Identification[Co-ordinates (Latitude)],""))</f>
        <v/>
      </c>
      <c r="AC388" s="3" t="str">
        <f>IF(ISBLANK(W388),"",_xlfn.XLOOKUP($W388,Facility_Identification[Site Name],Facility_Identification[Co-ordinates (Longitude)],""))</f>
        <v/>
      </c>
      <c r="AD388" s="3" t="str">
        <f>IF(ISBLANK(W388),"",_xlfn.XLOOKUP($W388,Facility_Identification[Site Name],Facility_Identification[What3Words],""))</f>
        <v/>
      </c>
      <c r="AE388" s="3" t="str">
        <f>IF(ISBLANK(W388),"",_xlfn.XLOOKUP($W388,Facility_Identification[Site Name],Facility_Identification[Certification of Facility],""))</f>
        <v/>
      </c>
      <c r="AF388" s="3" t="str">
        <f>IF(ISBLANK(W388),"",_xlfn.XLOOKUP($W388,Facility_Identification[Site Name],Facility_Identification[Certification Number],""))</f>
        <v/>
      </c>
      <c r="AG388" s="3" t="str">
        <f>IF(ISBLANK(W388),"",_xlfn.XLOOKUP($W388,Facility_Identification[Site Name],Facility_Identification[% FSC fibers processed at Pulping Mill],""))</f>
        <v/>
      </c>
      <c r="AH388" s="72"/>
      <c r="AI388" s="20" t="str">
        <f t="shared" si="61"/>
        <v/>
      </c>
      <c r="AJ388" s="1"/>
      <c r="AK388" s="1"/>
      <c r="AL388" s="1"/>
      <c r="AM388" s="1"/>
      <c r="AN388" s="65"/>
      <c r="AO388" s="1"/>
      <c r="AP388" s="1"/>
      <c r="AQ388" s="3"/>
    </row>
    <row r="389" spans="1:43">
      <c r="A389" t="str" cm="1">
        <f t="array" ref="A389">IF(ROW(A389)&lt;=SUM(Sheet2!$AV$5:$AV$1000), INDEX(Sheet2!$A$5:$A$1000, MATCH(TRUE, COUNTIF($A$2:A388, Sheet2!$A$5:$A$1000)&lt;Sheet2!$AV$5:$AV$1000, 0)),
 IF(ROW(A389)=SUM(Sheet2!$AV$5:$AV$1000)+1, INDEX(Sheet2!$A$5:$A$1000, MATCH(TRUE, COUNTIF($A$2:A388, Sheet2!$A$5:$A$1000)&lt;Sheet2!$AV$5:$AV$1000, 0)),
 ""))</f>
        <v/>
      </c>
      <c r="B389" t="str">
        <f>IFERROR(VLOOKUP(A389,Sheet2!A:AL,2,FALSE),"")</f>
        <v/>
      </c>
      <c r="C389" t="str">
        <f>IFERROR(VLOOKUP(A389,Sheet2!A:AL,11,FALSE),"")</f>
        <v/>
      </c>
      <c r="D389" t="str">
        <f>IFERROR(VLOOKUP(A389,Sheet2!A:AL,14,FALSE),"")</f>
        <v/>
      </c>
      <c r="E389" t="str">
        <f>IFERROR(VLOOKUP(A389,Sheet2!A:AL,28,FALSE),"")</f>
        <v/>
      </c>
      <c r="F389" t="str">
        <f>IFERROR(VLOOKUP(A389,Sheet2!A:AM,39,FALSE),"")</f>
        <v/>
      </c>
      <c r="G389" s="83" t="str">
        <f t="shared" si="62"/>
        <v/>
      </c>
      <c r="H389" s="83" t="str">
        <f t="shared" si="63"/>
        <v/>
      </c>
      <c r="I389" s="83" t="str">
        <f t="shared" si="64"/>
        <v/>
      </c>
      <c r="J389" s="12" t="str">
        <f t="shared" si="65"/>
        <v/>
      </c>
      <c r="K389" s="12" t="str">
        <f t="shared" si="66"/>
        <v/>
      </c>
      <c r="L389" s="12" t="str">
        <f t="shared" si="67"/>
        <v/>
      </c>
      <c r="M389" s="3"/>
      <c r="N389" s="3"/>
      <c r="O389" s="3"/>
      <c r="P389" s="3"/>
      <c r="Q389" s="72"/>
      <c r="R389" s="234" t="b">
        <f t="shared" si="68"/>
        <v>0</v>
      </c>
      <c r="S389" s="234" t="b">
        <f t="shared" si="58"/>
        <v>1</v>
      </c>
      <c r="T389" s="234">
        <f ca="1">IFERROR(SUM(OFFSET(Q389, 0, 0, MATCH(FALSE, S389:$S$1002, 0))),Q389)</f>
        <v>0</v>
      </c>
      <c r="U389" s="234">
        <f t="shared" ca="1" si="59"/>
        <v>0</v>
      </c>
      <c r="V389" s="12" t="str">
        <f t="shared" si="60"/>
        <v/>
      </c>
      <c r="W389" s="3"/>
      <c r="X389" s="3" t="str">
        <f>IF(ISBLANK(W389),"",_xlfn.XLOOKUP($W389,Facility_Identification[Site Name],Facility_Identification[Country],""))</f>
        <v/>
      </c>
      <c r="Y389" s="238" t="str" cm="1">
        <f t="array" ref="Y389">IFERROR(IF(ISBLANK(W389),"",_xlfn.XLOOKUP(W389,Facility_Identification[[#All],[Site Name]],Facility_Identification[[#All],[(If known)
RISI ID]])),"")</f>
        <v/>
      </c>
      <c r="Z389" s="3" t="str">
        <f>IF(ISBLANK(W389),"",_xlfn.XLOOKUP($W389,Facility_Identification[Site Name],Facility_Identification[City/Juristiction],""))</f>
        <v/>
      </c>
      <c r="AA389" s="3" t="str">
        <f>IF(ISBLANK(W389),"",_xlfn.XLOOKUP($W389,Facility_Identification[Site Name],Facility_Identification[State],""))</f>
        <v/>
      </c>
      <c r="AB389" s="3" t="str">
        <f>IF(ISBLANK(W389),"",_xlfn.XLOOKUP($W389,Facility_Identification[Site Name],Facility_Identification[Co-ordinates (Latitude)],""))</f>
        <v/>
      </c>
      <c r="AC389" s="3" t="str">
        <f>IF(ISBLANK(W389),"",_xlfn.XLOOKUP($W389,Facility_Identification[Site Name],Facility_Identification[Co-ordinates (Longitude)],""))</f>
        <v/>
      </c>
      <c r="AD389" s="3" t="str">
        <f>IF(ISBLANK(W389),"",_xlfn.XLOOKUP($W389,Facility_Identification[Site Name],Facility_Identification[What3Words],""))</f>
        <v/>
      </c>
      <c r="AE389" s="3" t="str">
        <f>IF(ISBLANK(W389),"",_xlfn.XLOOKUP($W389,Facility_Identification[Site Name],Facility_Identification[Certification of Facility],""))</f>
        <v/>
      </c>
      <c r="AF389" s="3" t="str">
        <f>IF(ISBLANK(W389),"",_xlfn.XLOOKUP($W389,Facility_Identification[Site Name],Facility_Identification[Certification Number],""))</f>
        <v/>
      </c>
      <c r="AG389" s="3" t="str">
        <f>IF(ISBLANK(W389),"",_xlfn.XLOOKUP($W389,Facility_Identification[Site Name],Facility_Identification[% FSC fibers processed at Pulping Mill],""))</f>
        <v/>
      </c>
      <c r="AH389" s="72"/>
      <c r="AI389" s="20" t="str">
        <f t="shared" si="61"/>
        <v/>
      </c>
      <c r="AJ389" s="1"/>
      <c r="AK389" s="1"/>
      <c r="AL389" s="1"/>
      <c r="AM389" s="1"/>
      <c r="AN389" s="65"/>
      <c r="AO389" s="1"/>
      <c r="AP389" s="1"/>
      <c r="AQ389" s="3"/>
    </row>
    <row r="390" spans="1:43">
      <c r="A390" t="str" cm="1">
        <f t="array" ref="A390">IF(ROW(A390)&lt;=SUM(Sheet2!$AV$5:$AV$1000), INDEX(Sheet2!$A$5:$A$1000, MATCH(TRUE, COUNTIF($A$2:A389, Sheet2!$A$5:$A$1000)&lt;Sheet2!$AV$5:$AV$1000, 0)),
 IF(ROW(A390)=SUM(Sheet2!$AV$5:$AV$1000)+1, INDEX(Sheet2!$A$5:$A$1000, MATCH(TRUE, COUNTIF($A$2:A389, Sheet2!$A$5:$A$1000)&lt;Sheet2!$AV$5:$AV$1000, 0)),
 ""))</f>
        <v/>
      </c>
      <c r="B390" t="str">
        <f>IFERROR(VLOOKUP(A390,Sheet2!A:AL,2,FALSE),"")</f>
        <v/>
      </c>
      <c r="C390" t="str">
        <f>IFERROR(VLOOKUP(A390,Sheet2!A:AL,11,FALSE),"")</f>
        <v/>
      </c>
      <c r="D390" t="str">
        <f>IFERROR(VLOOKUP(A390,Sheet2!A:AL,14,FALSE),"")</f>
        <v/>
      </c>
      <c r="E390" t="str">
        <f>IFERROR(VLOOKUP(A390,Sheet2!A:AL,28,FALSE),"")</f>
        <v/>
      </c>
      <c r="F390" t="str">
        <f>IFERROR(VLOOKUP(A390,Sheet2!A:AM,39,FALSE),"")</f>
        <v/>
      </c>
      <c r="G390" s="83" t="str">
        <f t="shared" si="62"/>
        <v/>
      </c>
      <c r="H390" s="83" t="str">
        <f t="shared" si="63"/>
        <v/>
      </c>
      <c r="I390" s="83" t="str">
        <f t="shared" si="64"/>
        <v/>
      </c>
      <c r="J390" s="12" t="str">
        <f t="shared" si="65"/>
        <v/>
      </c>
      <c r="K390" s="12" t="str">
        <f t="shared" si="66"/>
        <v/>
      </c>
      <c r="L390" s="12" t="str">
        <f t="shared" si="67"/>
        <v/>
      </c>
      <c r="M390" s="3"/>
      <c r="N390" s="3"/>
      <c r="O390" s="3"/>
      <c r="P390" s="3"/>
      <c r="Q390" s="72"/>
      <c r="R390" s="234" t="b">
        <f t="shared" si="68"/>
        <v>0</v>
      </c>
      <c r="S390" s="234" t="b">
        <f t="shared" ref="S390:S453" si="69">AND(L390=L391,G390=G391)</f>
        <v>1</v>
      </c>
      <c r="T390" s="234">
        <f ca="1">IFERROR(SUM(OFFSET(Q390, 0, 0, MATCH(FALSE, S390:$S$1002, 0))),Q390)</f>
        <v>0</v>
      </c>
      <c r="U390" s="234">
        <f t="shared" ref="U390:U453" ca="1" si="70">IF(R390=FALSE, T390,IF(S389=FALSE,T390, MAX(U389,T390)))</f>
        <v>0</v>
      </c>
      <c r="V390" s="12" t="str">
        <f t="shared" ref="V390:V453" si="71">IF(L390="","",IF(Q390="","Please add the respective origin tonnage into the highlighted cell on the left",IF(U390=L390,"Tonnage aligns with virgin content",IF(T390&gt;L390,"Provided tonnage exceeds virgin content","The sum of the rows for the provided tonnage is lower than the virgin content"))))</f>
        <v/>
      </c>
      <c r="W390" s="3"/>
      <c r="X390" s="3" t="str">
        <f>IF(ISBLANK(W390),"",_xlfn.XLOOKUP($W390,Facility_Identification[Site Name],Facility_Identification[Country],""))</f>
        <v/>
      </c>
      <c r="Y390" s="238" t="str" cm="1">
        <f t="array" ref="Y390">IFERROR(IF(ISBLANK(W390),"",_xlfn.XLOOKUP(W390,Facility_Identification[[#All],[Site Name]],Facility_Identification[[#All],[(If known)
RISI ID]])),"")</f>
        <v/>
      </c>
      <c r="Z390" s="3" t="str">
        <f>IF(ISBLANK(W390),"",_xlfn.XLOOKUP($W390,Facility_Identification[Site Name],Facility_Identification[City/Juristiction],""))</f>
        <v/>
      </c>
      <c r="AA390" s="3" t="str">
        <f>IF(ISBLANK(W390),"",_xlfn.XLOOKUP($W390,Facility_Identification[Site Name],Facility_Identification[State],""))</f>
        <v/>
      </c>
      <c r="AB390" s="3" t="str">
        <f>IF(ISBLANK(W390),"",_xlfn.XLOOKUP($W390,Facility_Identification[Site Name],Facility_Identification[Co-ordinates (Latitude)],""))</f>
        <v/>
      </c>
      <c r="AC390" s="3" t="str">
        <f>IF(ISBLANK(W390),"",_xlfn.XLOOKUP($W390,Facility_Identification[Site Name],Facility_Identification[Co-ordinates (Longitude)],""))</f>
        <v/>
      </c>
      <c r="AD390" s="3" t="str">
        <f>IF(ISBLANK(W390),"",_xlfn.XLOOKUP($W390,Facility_Identification[Site Name],Facility_Identification[What3Words],""))</f>
        <v/>
      </c>
      <c r="AE390" s="3" t="str">
        <f>IF(ISBLANK(W390),"",_xlfn.XLOOKUP($W390,Facility_Identification[Site Name],Facility_Identification[Certification of Facility],""))</f>
        <v/>
      </c>
      <c r="AF390" s="3" t="str">
        <f>IF(ISBLANK(W390),"",_xlfn.XLOOKUP($W390,Facility_Identification[Site Name],Facility_Identification[Certification Number],""))</f>
        <v/>
      </c>
      <c r="AG390" s="3" t="str">
        <f>IF(ISBLANK(W390),"",_xlfn.XLOOKUP($W390,Facility_Identification[Site Name],Facility_Identification[% FSC fibers processed at Pulping Mill],""))</f>
        <v/>
      </c>
      <c r="AH390" s="72"/>
      <c r="AI390" s="20" t="str">
        <f t="shared" ref="AI390:AI453" si="72">IF(Q390="","",(Q390-AH390))</f>
        <v/>
      </c>
      <c r="AJ390" s="1"/>
      <c r="AK390" s="1"/>
      <c r="AL390" s="1"/>
      <c r="AM390" s="1"/>
      <c r="AN390" s="65"/>
      <c r="AO390" s="1"/>
      <c r="AP390" s="1"/>
      <c r="AQ390" s="3"/>
    </row>
    <row r="391" spans="1:43">
      <c r="A391" t="str" cm="1">
        <f t="array" ref="A391">IF(ROW(A391)&lt;=SUM(Sheet2!$AV$5:$AV$1000), INDEX(Sheet2!$A$5:$A$1000, MATCH(TRUE, COUNTIF($A$2:A390, Sheet2!$A$5:$A$1000)&lt;Sheet2!$AV$5:$AV$1000, 0)),
 IF(ROW(A391)=SUM(Sheet2!$AV$5:$AV$1000)+1, INDEX(Sheet2!$A$5:$A$1000, MATCH(TRUE, COUNTIF($A$2:A390, Sheet2!$A$5:$A$1000)&lt;Sheet2!$AV$5:$AV$1000, 0)),
 ""))</f>
        <v/>
      </c>
      <c r="B391" t="str">
        <f>IFERROR(VLOOKUP(A391,Sheet2!A:AL,2,FALSE),"")</f>
        <v/>
      </c>
      <c r="C391" t="str">
        <f>IFERROR(VLOOKUP(A391,Sheet2!A:AL,11,FALSE),"")</f>
        <v/>
      </c>
      <c r="D391" t="str">
        <f>IFERROR(VLOOKUP(A391,Sheet2!A:AL,14,FALSE),"")</f>
        <v/>
      </c>
      <c r="E391" t="str">
        <f>IFERROR(VLOOKUP(A391,Sheet2!A:AL,28,FALSE),"")</f>
        <v/>
      </c>
      <c r="F391" t="str">
        <f>IFERROR(VLOOKUP(A391,Sheet2!A:AM,39,FALSE),"")</f>
        <v/>
      </c>
      <c r="G391" s="83" t="str">
        <f t="shared" ref="G391:G454" si="73">_xlfn.IFNA(A388,"Not disclosed")</f>
        <v/>
      </c>
      <c r="H391" s="83" t="str">
        <f t="shared" ref="H391:H454" si="74">_xlfn.IFNA(B388,"Not disclosed")</f>
        <v/>
      </c>
      <c r="I391" s="83" t="str">
        <f t="shared" ref="I391:I454" si="75">_xlfn.IFNA(C388,"Not disclosed")</f>
        <v/>
      </c>
      <c r="J391" s="12" t="str">
        <f t="shared" ref="J391:J454" si="76">_xlfn.IFNA(D388,"Not disclosed")</f>
        <v/>
      </c>
      <c r="K391" s="12" t="str">
        <f t="shared" ref="K391:K454" si="77">_xlfn.IFNA(E388,"Not disclosed")</f>
        <v/>
      </c>
      <c r="L391" s="12" t="str">
        <f t="shared" ref="L391:L454" si="78">_xlfn.IFNA(F388,"Not disclosed")</f>
        <v/>
      </c>
      <c r="M391" s="3"/>
      <c r="N391" s="3"/>
      <c r="O391" s="3"/>
      <c r="P391" s="3"/>
      <c r="Q391" s="72"/>
      <c r="R391" s="234" t="b">
        <f t="shared" ref="R391:R454" si="79">AND(OR(L391=L392,L390=L391),L391&lt;&gt;"")</f>
        <v>0</v>
      </c>
      <c r="S391" s="234" t="b">
        <f t="shared" si="69"/>
        <v>1</v>
      </c>
      <c r="T391" s="234">
        <f ca="1">IFERROR(SUM(OFFSET(Q391, 0, 0, MATCH(FALSE, S391:$S$1002, 0))),Q391)</f>
        <v>0</v>
      </c>
      <c r="U391" s="234">
        <f t="shared" ca="1" si="70"/>
        <v>0</v>
      </c>
      <c r="V391" s="12" t="str">
        <f t="shared" si="71"/>
        <v/>
      </c>
      <c r="W391" s="3"/>
      <c r="X391" s="3" t="str">
        <f>IF(ISBLANK(W391),"",_xlfn.XLOOKUP($W391,Facility_Identification[Site Name],Facility_Identification[Country],""))</f>
        <v/>
      </c>
      <c r="Y391" s="238" t="str" cm="1">
        <f t="array" ref="Y391">IFERROR(IF(ISBLANK(W391),"",_xlfn.XLOOKUP(W391,Facility_Identification[[#All],[Site Name]],Facility_Identification[[#All],[(If known)
RISI ID]])),"")</f>
        <v/>
      </c>
      <c r="Z391" s="3" t="str">
        <f>IF(ISBLANK(W391),"",_xlfn.XLOOKUP($W391,Facility_Identification[Site Name],Facility_Identification[City/Juristiction],""))</f>
        <v/>
      </c>
      <c r="AA391" s="3" t="str">
        <f>IF(ISBLANK(W391),"",_xlfn.XLOOKUP($W391,Facility_Identification[Site Name],Facility_Identification[State],""))</f>
        <v/>
      </c>
      <c r="AB391" s="3" t="str">
        <f>IF(ISBLANK(W391),"",_xlfn.XLOOKUP($W391,Facility_Identification[Site Name],Facility_Identification[Co-ordinates (Latitude)],""))</f>
        <v/>
      </c>
      <c r="AC391" s="3" t="str">
        <f>IF(ISBLANK(W391),"",_xlfn.XLOOKUP($W391,Facility_Identification[Site Name],Facility_Identification[Co-ordinates (Longitude)],""))</f>
        <v/>
      </c>
      <c r="AD391" s="3" t="str">
        <f>IF(ISBLANK(W391),"",_xlfn.XLOOKUP($W391,Facility_Identification[Site Name],Facility_Identification[What3Words],""))</f>
        <v/>
      </c>
      <c r="AE391" s="3" t="str">
        <f>IF(ISBLANK(W391),"",_xlfn.XLOOKUP($W391,Facility_Identification[Site Name],Facility_Identification[Certification of Facility],""))</f>
        <v/>
      </c>
      <c r="AF391" s="3" t="str">
        <f>IF(ISBLANK(W391),"",_xlfn.XLOOKUP($W391,Facility_Identification[Site Name],Facility_Identification[Certification Number],""))</f>
        <v/>
      </c>
      <c r="AG391" s="3" t="str">
        <f>IF(ISBLANK(W391),"",_xlfn.XLOOKUP($W391,Facility_Identification[Site Name],Facility_Identification[% FSC fibers processed at Pulping Mill],""))</f>
        <v/>
      </c>
      <c r="AH391" s="72"/>
      <c r="AI391" s="20" t="str">
        <f t="shared" si="72"/>
        <v/>
      </c>
      <c r="AJ391" s="1"/>
      <c r="AK391" s="1"/>
      <c r="AL391" s="1"/>
      <c r="AM391" s="1"/>
      <c r="AN391" s="65"/>
      <c r="AO391" s="1"/>
      <c r="AP391" s="1"/>
      <c r="AQ391" s="3"/>
    </row>
    <row r="392" spans="1:43">
      <c r="A392" t="str" cm="1">
        <f t="array" ref="A392">IF(ROW(A392)&lt;=SUM(Sheet2!$AV$5:$AV$1000), INDEX(Sheet2!$A$5:$A$1000, MATCH(TRUE, COUNTIF($A$2:A391, Sheet2!$A$5:$A$1000)&lt;Sheet2!$AV$5:$AV$1000, 0)),
 IF(ROW(A392)=SUM(Sheet2!$AV$5:$AV$1000)+1, INDEX(Sheet2!$A$5:$A$1000, MATCH(TRUE, COUNTIF($A$2:A391, Sheet2!$A$5:$A$1000)&lt;Sheet2!$AV$5:$AV$1000, 0)),
 ""))</f>
        <v/>
      </c>
      <c r="B392" t="str">
        <f>IFERROR(VLOOKUP(A392,Sheet2!A:AL,2,FALSE),"")</f>
        <v/>
      </c>
      <c r="C392" t="str">
        <f>IFERROR(VLOOKUP(A392,Sheet2!A:AL,11,FALSE),"")</f>
        <v/>
      </c>
      <c r="D392" t="str">
        <f>IFERROR(VLOOKUP(A392,Sheet2!A:AL,14,FALSE),"")</f>
        <v/>
      </c>
      <c r="E392" t="str">
        <f>IFERROR(VLOOKUP(A392,Sheet2!A:AL,28,FALSE),"")</f>
        <v/>
      </c>
      <c r="F392" t="str">
        <f>IFERROR(VLOOKUP(A392,Sheet2!A:AM,39,FALSE),"")</f>
        <v/>
      </c>
      <c r="G392" s="83" t="str">
        <f t="shared" si="73"/>
        <v/>
      </c>
      <c r="H392" s="83" t="str">
        <f t="shared" si="74"/>
        <v/>
      </c>
      <c r="I392" s="83" t="str">
        <f t="shared" si="75"/>
        <v/>
      </c>
      <c r="J392" s="12" t="str">
        <f t="shared" si="76"/>
        <v/>
      </c>
      <c r="K392" s="12" t="str">
        <f t="shared" si="77"/>
        <v/>
      </c>
      <c r="L392" s="12" t="str">
        <f t="shared" si="78"/>
        <v/>
      </c>
      <c r="M392" s="3"/>
      <c r="N392" s="3"/>
      <c r="O392" s="3"/>
      <c r="P392" s="3"/>
      <c r="Q392" s="72"/>
      <c r="R392" s="234" t="b">
        <f t="shared" si="79"/>
        <v>0</v>
      </c>
      <c r="S392" s="234" t="b">
        <f t="shared" si="69"/>
        <v>1</v>
      </c>
      <c r="T392" s="234">
        <f ca="1">IFERROR(SUM(OFFSET(Q392, 0, 0, MATCH(FALSE, S392:$S$1002, 0))),Q392)</f>
        <v>0</v>
      </c>
      <c r="U392" s="234">
        <f t="shared" ca="1" si="70"/>
        <v>0</v>
      </c>
      <c r="V392" s="12" t="str">
        <f t="shared" si="71"/>
        <v/>
      </c>
      <c r="W392" s="3"/>
      <c r="X392" s="3" t="str">
        <f>IF(ISBLANK(W392),"",_xlfn.XLOOKUP($W392,Facility_Identification[Site Name],Facility_Identification[Country],""))</f>
        <v/>
      </c>
      <c r="Y392" s="238" t="str" cm="1">
        <f t="array" ref="Y392">IFERROR(IF(ISBLANK(W392),"",_xlfn.XLOOKUP(W392,Facility_Identification[[#All],[Site Name]],Facility_Identification[[#All],[(If known)
RISI ID]])),"")</f>
        <v/>
      </c>
      <c r="Z392" s="3" t="str">
        <f>IF(ISBLANK(W392),"",_xlfn.XLOOKUP($W392,Facility_Identification[Site Name],Facility_Identification[City/Juristiction],""))</f>
        <v/>
      </c>
      <c r="AA392" s="3" t="str">
        <f>IF(ISBLANK(W392),"",_xlfn.XLOOKUP($W392,Facility_Identification[Site Name],Facility_Identification[State],""))</f>
        <v/>
      </c>
      <c r="AB392" s="3" t="str">
        <f>IF(ISBLANK(W392),"",_xlfn.XLOOKUP($W392,Facility_Identification[Site Name],Facility_Identification[Co-ordinates (Latitude)],""))</f>
        <v/>
      </c>
      <c r="AC392" s="3" t="str">
        <f>IF(ISBLANK(W392),"",_xlfn.XLOOKUP($W392,Facility_Identification[Site Name],Facility_Identification[Co-ordinates (Longitude)],""))</f>
        <v/>
      </c>
      <c r="AD392" s="3" t="str">
        <f>IF(ISBLANK(W392),"",_xlfn.XLOOKUP($W392,Facility_Identification[Site Name],Facility_Identification[What3Words],""))</f>
        <v/>
      </c>
      <c r="AE392" s="3" t="str">
        <f>IF(ISBLANK(W392),"",_xlfn.XLOOKUP($W392,Facility_Identification[Site Name],Facility_Identification[Certification of Facility],""))</f>
        <v/>
      </c>
      <c r="AF392" s="3" t="str">
        <f>IF(ISBLANK(W392),"",_xlfn.XLOOKUP($W392,Facility_Identification[Site Name],Facility_Identification[Certification Number],""))</f>
        <v/>
      </c>
      <c r="AG392" s="3" t="str">
        <f>IF(ISBLANK(W392),"",_xlfn.XLOOKUP($W392,Facility_Identification[Site Name],Facility_Identification[% FSC fibers processed at Pulping Mill],""))</f>
        <v/>
      </c>
      <c r="AH392" s="72"/>
      <c r="AI392" s="20" t="str">
        <f t="shared" si="72"/>
        <v/>
      </c>
      <c r="AJ392" s="1"/>
      <c r="AK392" s="1"/>
      <c r="AL392" s="1"/>
      <c r="AM392" s="1"/>
      <c r="AN392" s="65"/>
      <c r="AO392" s="1"/>
      <c r="AP392" s="1"/>
      <c r="AQ392" s="3"/>
    </row>
    <row r="393" spans="1:43">
      <c r="A393" t="str" cm="1">
        <f t="array" ref="A393">IF(ROW(A393)&lt;=SUM(Sheet2!$AV$5:$AV$1000), INDEX(Sheet2!$A$5:$A$1000, MATCH(TRUE, COUNTIF($A$2:A392, Sheet2!$A$5:$A$1000)&lt;Sheet2!$AV$5:$AV$1000, 0)),
 IF(ROW(A393)=SUM(Sheet2!$AV$5:$AV$1000)+1, INDEX(Sheet2!$A$5:$A$1000, MATCH(TRUE, COUNTIF($A$2:A392, Sheet2!$A$5:$A$1000)&lt;Sheet2!$AV$5:$AV$1000, 0)),
 ""))</f>
        <v/>
      </c>
      <c r="B393" t="str">
        <f>IFERROR(VLOOKUP(A393,Sheet2!A:AL,2,FALSE),"")</f>
        <v/>
      </c>
      <c r="C393" t="str">
        <f>IFERROR(VLOOKUP(A393,Sheet2!A:AL,11,FALSE),"")</f>
        <v/>
      </c>
      <c r="D393" t="str">
        <f>IFERROR(VLOOKUP(A393,Sheet2!A:AL,14,FALSE),"")</f>
        <v/>
      </c>
      <c r="E393" t="str">
        <f>IFERROR(VLOOKUP(A393,Sheet2!A:AL,28,FALSE),"")</f>
        <v/>
      </c>
      <c r="F393" t="str">
        <f>IFERROR(VLOOKUP(A393,Sheet2!A:AM,39,FALSE),"")</f>
        <v/>
      </c>
      <c r="G393" s="83" t="str">
        <f t="shared" si="73"/>
        <v/>
      </c>
      <c r="H393" s="83" t="str">
        <f t="shared" si="74"/>
        <v/>
      </c>
      <c r="I393" s="83" t="str">
        <f t="shared" si="75"/>
        <v/>
      </c>
      <c r="J393" s="12" t="str">
        <f t="shared" si="76"/>
        <v/>
      </c>
      <c r="K393" s="12" t="str">
        <f t="shared" si="77"/>
        <v/>
      </c>
      <c r="L393" s="12" t="str">
        <f t="shared" si="78"/>
        <v/>
      </c>
      <c r="M393" s="3"/>
      <c r="N393" s="3"/>
      <c r="O393" s="3"/>
      <c r="P393" s="3"/>
      <c r="Q393" s="72"/>
      <c r="R393" s="234" t="b">
        <f t="shared" si="79"/>
        <v>0</v>
      </c>
      <c r="S393" s="234" t="b">
        <f t="shared" si="69"/>
        <v>1</v>
      </c>
      <c r="T393" s="234">
        <f ca="1">IFERROR(SUM(OFFSET(Q393, 0, 0, MATCH(FALSE, S393:$S$1002, 0))),Q393)</f>
        <v>0</v>
      </c>
      <c r="U393" s="234">
        <f t="shared" ca="1" si="70"/>
        <v>0</v>
      </c>
      <c r="V393" s="12" t="str">
        <f t="shared" si="71"/>
        <v/>
      </c>
      <c r="W393" s="3"/>
      <c r="X393" s="3" t="str">
        <f>IF(ISBLANK(W393),"",_xlfn.XLOOKUP($W393,Facility_Identification[Site Name],Facility_Identification[Country],""))</f>
        <v/>
      </c>
      <c r="Y393" s="238" t="str" cm="1">
        <f t="array" ref="Y393">IFERROR(IF(ISBLANK(W393),"",_xlfn.XLOOKUP(W393,Facility_Identification[[#All],[Site Name]],Facility_Identification[[#All],[(If known)
RISI ID]])),"")</f>
        <v/>
      </c>
      <c r="Z393" s="3" t="str">
        <f>IF(ISBLANK(W393),"",_xlfn.XLOOKUP($W393,Facility_Identification[Site Name],Facility_Identification[City/Juristiction],""))</f>
        <v/>
      </c>
      <c r="AA393" s="3" t="str">
        <f>IF(ISBLANK(W393),"",_xlfn.XLOOKUP($W393,Facility_Identification[Site Name],Facility_Identification[State],""))</f>
        <v/>
      </c>
      <c r="AB393" s="3" t="str">
        <f>IF(ISBLANK(W393),"",_xlfn.XLOOKUP($W393,Facility_Identification[Site Name],Facility_Identification[Co-ordinates (Latitude)],""))</f>
        <v/>
      </c>
      <c r="AC393" s="3" t="str">
        <f>IF(ISBLANK(W393),"",_xlfn.XLOOKUP($W393,Facility_Identification[Site Name],Facility_Identification[Co-ordinates (Longitude)],""))</f>
        <v/>
      </c>
      <c r="AD393" s="3" t="str">
        <f>IF(ISBLANK(W393),"",_xlfn.XLOOKUP($W393,Facility_Identification[Site Name],Facility_Identification[What3Words],""))</f>
        <v/>
      </c>
      <c r="AE393" s="3" t="str">
        <f>IF(ISBLANK(W393),"",_xlfn.XLOOKUP($W393,Facility_Identification[Site Name],Facility_Identification[Certification of Facility],""))</f>
        <v/>
      </c>
      <c r="AF393" s="3" t="str">
        <f>IF(ISBLANK(W393),"",_xlfn.XLOOKUP($W393,Facility_Identification[Site Name],Facility_Identification[Certification Number],""))</f>
        <v/>
      </c>
      <c r="AG393" s="3" t="str">
        <f>IF(ISBLANK(W393),"",_xlfn.XLOOKUP($W393,Facility_Identification[Site Name],Facility_Identification[% FSC fibers processed at Pulping Mill],""))</f>
        <v/>
      </c>
      <c r="AH393" s="72"/>
      <c r="AI393" s="20" t="str">
        <f t="shared" si="72"/>
        <v/>
      </c>
      <c r="AJ393" s="1"/>
      <c r="AK393" s="1"/>
      <c r="AL393" s="1"/>
      <c r="AM393" s="1"/>
      <c r="AN393" s="65"/>
      <c r="AO393" s="1"/>
      <c r="AP393" s="1"/>
      <c r="AQ393" s="3"/>
    </row>
    <row r="394" spans="1:43">
      <c r="A394" t="str" cm="1">
        <f t="array" ref="A394">IF(ROW(A394)&lt;=SUM(Sheet2!$AV$5:$AV$1000), INDEX(Sheet2!$A$5:$A$1000, MATCH(TRUE, COUNTIF($A$2:A393, Sheet2!$A$5:$A$1000)&lt;Sheet2!$AV$5:$AV$1000, 0)),
 IF(ROW(A394)=SUM(Sheet2!$AV$5:$AV$1000)+1, INDEX(Sheet2!$A$5:$A$1000, MATCH(TRUE, COUNTIF($A$2:A393, Sheet2!$A$5:$A$1000)&lt;Sheet2!$AV$5:$AV$1000, 0)),
 ""))</f>
        <v/>
      </c>
      <c r="B394" t="str">
        <f>IFERROR(VLOOKUP(A394,Sheet2!A:AL,2,FALSE),"")</f>
        <v/>
      </c>
      <c r="C394" t="str">
        <f>IFERROR(VLOOKUP(A394,Sheet2!A:AL,11,FALSE),"")</f>
        <v/>
      </c>
      <c r="D394" t="str">
        <f>IFERROR(VLOOKUP(A394,Sheet2!A:AL,14,FALSE),"")</f>
        <v/>
      </c>
      <c r="E394" t="str">
        <f>IFERROR(VLOOKUP(A394,Sheet2!A:AL,28,FALSE),"")</f>
        <v/>
      </c>
      <c r="F394" t="str">
        <f>IFERROR(VLOOKUP(A394,Sheet2!A:AM,39,FALSE),"")</f>
        <v/>
      </c>
      <c r="G394" s="83" t="str">
        <f t="shared" si="73"/>
        <v/>
      </c>
      <c r="H394" s="83" t="str">
        <f t="shared" si="74"/>
        <v/>
      </c>
      <c r="I394" s="83" t="str">
        <f t="shared" si="75"/>
        <v/>
      </c>
      <c r="J394" s="12" t="str">
        <f t="shared" si="76"/>
        <v/>
      </c>
      <c r="K394" s="12" t="str">
        <f t="shared" si="77"/>
        <v/>
      </c>
      <c r="L394" s="12" t="str">
        <f t="shared" si="78"/>
        <v/>
      </c>
      <c r="M394" s="3"/>
      <c r="N394" s="3"/>
      <c r="O394" s="3"/>
      <c r="P394" s="3"/>
      <c r="Q394" s="72"/>
      <c r="R394" s="234" t="b">
        <f t="shared" si="79"/>
        <v>0</v>
      </c>
      <c r="S394" s="234" t="b">
        <f t="shared" si="69"/>
        <v>1</v>
      </c>
      <c r="T394" s="234">
        <f ca="1">IFERROR(SUM(OFFSET(Q394, 0, 0, MATCH(FALSE, S394:$S$1002, 0))),Q394)</f>
        <v>0</v>
      </c>
      <c r="U394" s="234">
        <f t="shared" ca="1" si="70"/>
        <v>0</v>
      </c>
      <c r="V394" s="12" t="str">
        <f t="shared" si="71"/>
        <v/>
      </c>
      <c r="W394" s="3"/>
      <c r="X394" s="3" t="str">
        <f>IF(ISBLANK(W394),"",_xlfn.XLOOKUP($W394,Facility_Identification[Site Name],Facility_Identification[Country],""))</f>
        <v/>
      </c>
      <c r="Y394" s="238" t="str" cm="1">
        <f t="array" ref="Y394">IFERROR(IF(ISBLANK(W394),"",_xlfn.XLOOKUP(W394,Facility_Identification[[#All],[Site Name]],Facility_Identification[[#All],[(If known)
RISI ID]])),"")</f>
        <v/>
      </c>
      <c r="Z394" s="3" t="str">
        <f>IF(ISBLANK(W394),"",_xlfn.XLOOKUP($W394,Facility_Identification[Site Name],Facility_Identification[City/Juristiction],""))</f>
        <v/>
      </c>
      <c r="AA394" s="3" t="str">
        <f>IF(ISBLANK(W394),"",_xlfn.XLOOKUP($W394,Facility_Identification[Site Name],Facility_Identification[State],""))</f>
        <v/>
      </c>
      <c r="AB394" s="3" t="str">
        <f>IF(ISBLANK(W394),"",_xlfn.XLOOKUP($W394,Facility_Identification[Site Name],Facility_Identification[Co-ordinates (Latitude)],""))</f>
        <v/>
      </c>
      <c r="AC394" s="3" t="str">
        <f>IF(ISBLANK(W394),"",_xlfn.XLOOKUP($W394,Facility_Identification[Site Name],Facility_Identification[Co-ordinates (Longitude)],""))</f>
        <v/>
      </c>
      <c r="AD394" s="3" t="str">
        <f>IF(ISBLANK(W394),"",_xlfn.XLOOKUP($W394,Facility_Identification[Site Name],Facility_Identification[What3Words],""))</f>
        <v/>
      </c>
      <c r="AE394" s="3" t="str">
        <f>IF(ISBLANK(W394),"",_xlfn.XLOOKUP($W394,Facility_Identification[Site Name],Facility_Identification[Certification of Facility],""))</f>
        <v/>
      </c>
      <c r="AF394" s="3" t="str">
        <f>IF(ISBLANK(W394),"",_xlfn.XLOOKUP($W394,Facility_Identification[Site Name],Facility_Identification[Certification Number],""))</f>
        <v/>
      </c>
      <c r="AG394" s="3" t="str">
        <f>IF(ISBLANK(W394),"",_xlfn.XLOOKUP($W394,Facility_Identification[Site Name],Facility_Identification[% FSC fibers processed at Pulping Mill],""))</f>
        <v/>
      </c>
      <c r="AH394" s="72"/>
      <c r="AI394" s="20" t="str">
        <f t="shared" si="72"/>
        <v/>
      </c>
      <c r="AJ394" s="1"/>
      <c r="AK394" s="1"/>
      <c r="AL394" s="1"/>
      <c r="AM394" s="1"/>
      <c r="AN394" s="65"/>
      <c r="AO394" s="1"/>
      <c r="AP394" s="1"/>
      <c r="AQ394" s="3"/>
    </row>
    <row r="395" spans="1:43">
      <c r="A395" t="str" cm="1">
        <f t="array" ref="A395">IF(ROW(A395)&lt;=SUM(Sheet2!$AV$5:$AV$1000), INDEX(Sheet2!$A$5:$A$1000, MATCH(TRUE, COUNTIF($A$2:A394, Sheet2!$A$5:$A$1000)&lt;Sheet2!$AV$5:$AV$1000, 0)),
 IF(ROW(A395)=SUM(Sheet2!$AV$5:$AV$1000)+1, INDEX(Sheet2!$A$5:$A$1000, MATCH(TRUE, COUNTIF($A$2:A394, Sheet2!$A$5:$A$1000)&lt;Sheet2!$AV$5:$AV$1000, 0)),
 ""))</f>
        <v/>
      </c>
      <c r="B395" t="str">
        <f>IFERROR(VLOOKUP(A395,Sheet2!A:AL,2,FALSE),"")</f>
        <v/>
      </c>
      <c r="C395" t="str">
        <f>IFERROR(VLOOKUP(A395,Sheet2!A:AL,11,FALSE),"")</f>
        <v/>
      </c>
      <c r="D395" t="str">
        <f>IFERROR(VLOOKUP(A395,Sheet2!A:AL,14,FALSE),"")</f>
        <v/>
      </c>
      <c r="E395" t="str">
        <f>IFERROR(VLOOKUP(A395,Sheet2!A:AL,28,FALSE),"")</f>
        <v/>
      </c>
      <c r="F395" t="str">
        <f>IFERROR(VLOOKUP(A395,Sheet2!A:AM,39,FALSE),"")</f>
        <v/>
      </c>
      <c r="G395" s="83" t="str">
        <f t="shared" si="73"/>
        <v/>
      </c>
      <c r="H395" s="83" t="str">
        <f t="shared" si="74"/>
        <v/>
      </c>
      <c r="I395" s="83" t="str">
        <f t="shared" si="75"/>
        <v/>
      </c>
      <c r="J395" s="12" t="str">
        <f t="shared" si="76"/>
        <v/>
      </c>
      <c r="K395" s="12" t="str">
        <f t="shared" si="77"/>
        <v/>
      </c>
      <c r="L395" s="12" t="str">
        <f t="shared" si="78"/>
        <v/>
      </c>
      <c r="M395" s="3"/>
      <c r="N395" s="3"/>
      <c r="O395" s="3"/>
      <c r="P395" s="3"/>
      <c r="Q395" s="72"/>
      <c r="R395" s="234" t="b">
        <f t="shared" si="79"/>
        <v>0</v>
      </c>
      <c r="S395" s="234" t="b">
        <f t="shared" si="69"/>
        <v>1</v>
      </c>
      <c r="T395" s="234">
        <f ca="1">IFERROR(SUM(OFFSET(Q395, 0, 0, MATCH(FALSE, S395:$S$1002, 0))),Q395)</f>
        <v>0</v>
      </c>
      <c r="U395" s="234">
        <f t="shared" ca="1" si="70"/>
        <v>0</v>
      </c>
      <c r="V395" s="12" t="str">
        <f t="shared" si="71"/>
        <v/>
      </c>
      <c r="W395" s="3"/>
      <c r="X395" s="3" t="str">
        <f>IF(ISBLANK(W395),"",_xlfn.XLOOKUP($W395,Facility_Identification[Site Name],Facility_Identification[Country],""))</f>
        <v/>
      </c>
      <c r="Y395" s="238" t="str" cm="1">
        <f t="array" ref="Y395">IFERROR(IF(ISBLANK(W395),"",_xlfn.XLOOKUP(W395,Facility_Identification[[#All],[Site Name]],Facility_Identification[[#All],[(If known)
RISI ID]])),"")</f>
        <v/>
      </c>
      <c r="Z395" s="3" t="str">
        <f>IF(ISBLANK(W395),"",_xlfn.XLOOKUP($W395,Facility_Identification[Site Name],Facility_Identification[City/Juristiction],""))</f>
        <v/>
      </c>
      <c r="AA395" s="3" t="str">
        <f>IF(ISBLANK(W395),"",_xlfn.XLOOKUP($W395,Facility_Identification[Site Name],Facility_Identification[State],""))</f>
        <v/>
      </c>
      <c r="AB395" s="3" t="str">
        <f>IF(ISBLANK(W395),"",_xlfn.XLOOKUP($W395,Facility_Identification[Site Name],Facility_Identification[Co-ordinates (Latitude)],""))</f>
        <v/>
      </c>
      <c r="AC395" s="3" t="str">
        <f>IF(ISBLANK(W395),"",_xlfn.XLOOKUP($W395,Facility_Identification[Site Name],Facility_Identification[Co-ordinates (Longitude)],""))</f>
        <v/>
      </c>
      <c r="AD395" s="3" t="str">
        <f>IF(ISBLANK(W395),"",_xlfn.XLOOKUP($W395,Facility_Identification[Site Name],Facility_Identification[What3Words],""))</f>
        <v/>
      </c>
      <c r="AE395" s="3" t="str">
        <f>IF(ISBLANK(W395),"",_xlfn.XLOOKUP($W395,Facility_Identification[Site Name],Facility_Identification[Certification of Facility],""))</f>
        <v/>
      </c>
      <c r="AF395" s="3" t="str">
        <f>IF(ISBLANK(W395),"",_xlfn.XLOOKUP($W395,Facility_Identification[Site Name],Facility_Identification[Certification Number],""))</f>
        <v/>
      </c>
      <c r="AG395" s="3" t="str">
        <f>IF(ISBLANK(W395),"",_xlfn.XLOOKUP($W395,Facility_Identification[Site Name],Facility_Identification[% FSC fibers processed at Pulping Mill],""))</f>
        <v/>
      </c>
      <c r="AH395" s="72"/>
      <c r="AI395" s="20" t="str">
        <f t="shared" si="72"/>
        <v/>
      </c>
      <c r="AJ395" s="1"/>
      <c r="AK395" s="1"/>
      <c r="AL395" s="1"/>
      <c r="AM395" s="1"/>
      <c r="AN395" s="65"/>
      <c r="AO395" s="1"/>
      <c r="AP395" s="1"/>
      <c r="AQ395" s="3"/>
    </row>
    <row r="396" spans="1:43">
      <c r="A396" t="str" cm="1">
        <f t="array" ref="A396">IF(ROW(A396)&lt;=SUM(Sheet2!$AV$5:$AV$1000), INDEX(Sheet2!$A$5:$A$1000, MATCH(TRUE, COUNTIF($A$2:A395, Sheet2!$A$5:$A$1000)&lt;Sheet2!$AV$5:$AV$1000, 0)),
 IF(ROW(A396)=SUM(Sheet2!$AV$5:$AV$1000)+1, INDEX(Sheet2!$A$5:$A$1000, MATCH(TRUE, COUNTIF($A$2:A395, Sheet2!$A$5:$A$1000)&lt;Sheet2!$AV$5:$AV$1000, 0)),
 ""))</f>
        <v/>
      </c>
      <c r="B396" t="str">
        <f>IFERROR(VLOOKUP(A396,Sheet2!A:AL,2,FALSE),"")</f>
        <v/>
      </c>
      <c r="C396" t="str">
        <f>IFERROR(VLOOKUP(A396,Sheet2!A:AL,11,FALSE),"")</f>
        <v/>
      </c>
      <c r="D396" t="str">
        <f>IFERROR(VLOOKUP(A396,Sheet2!A:AL,14,FALSE),"")</f>
        <v/>
      </c>
      <c r="E396" t="str">
        <f>IFERROR(VLOOKUP(A396,Sheet2!A:AL,28,FALSE),"")</f>
        <v/>
      </c>
      <c r="F396" t="str">
        <f>IFERROR(VLOOKUP(A396,Sheet2!A:AM,39,FALSE),"")</f>
        <v/>
      </c>
      <c r="G396" s="83" t="str">
        <f t="shared" si="73"/>
        <v/>
      </c>
      <c r="H396" s="83" t="str">
        <f t="shared" si="74"/>
        <v/>
      </c>
      <c r="I396" s="83" t="str">
        <f t="shared" si="75"/>
        <v/>
      </c>
      <c r="J396" s="12" t="str">
        <f t="shared" si="76"/>
        <v/>
      </c>
      <c r="K396" s="12" t="str">
        <f t="shared" si="77"/>
        <v/>
      </c>
      <c r="L396" s="12" t="str">
        <f t="shared" si="78"/>
        <v/>
      </c>
      <c r="M396" s="3"/>
      <c r="N396" s="3"/>
      <c r="O396" s="3"/>
      <c r="P396" s="3"/>
      <c r="Q396" s="72"/>
      <c r="R396" s="234" t="b">
        <f t="shared" si="79"/>
        <v>0</v>
      </c>
      <c r="S396" s="234" t="b">
        <f t="shared" si="69"/>
        <v>1</v>
      </c>
      <c r="T396" s="234">
        <f ca="1">IFERROR(SUM(OFFSET(Q396, 0, 0, MATCH(FALSE, S396:$S$1002, 0))),Q396)</f>
        <v>0</v>
      </c>
      <c r="U396" s="234">
        <f t="shared" ca="1" si="70"/>
        <v>0</v>
      </c>
      <c r="V396" s="12" t="str">
        <f t="shared" si="71"/>
        <v/>
      </c>
      <c r="W396" s="3"/>
      <c r="X396" s="3" t="str">
        <f>IF(ISBLANK(W396),"",_xlfn.XLOOKUP($W396,Facility_Identification[Site Name],Facility_Identification[Country],""))</f>
        <v/>
      </c>
      <c r="Y396" s="238" t="str" cm="1">
        <f t="array" ref="Y396">IFERROR(IF(ISBLANK(W396),"",_xlfn.XLOOKUP(W396,Facility_Identification[[#All],[Site Name]],Facility_Identification[[#All],[(If known)
RISI ID]])),"")</f>
        <v/>
      </c>
      <c r="Z396" s="3" t="str">
        <f>IF(ISBLANK(W396),"",_xlfn.XLOOKUP($W396,Facility_Identification[Site Name],Facility_Identification[City/Juristiction],""))</f>
        <v/>
      </c>
      <c r="AA396" s="3" t="str">
        <f>IF(ISBLANK(W396),"",_xlfn.XLOOKUP($W396,Facility_Identification[Site Name],Facility_Identification[State],""))</f>
        <v/>
      </c>
      <c r="AB396" s="3" t="str">
        <f>IF(ISBLANK(W396),"",_xlfn.XLOOKUP($W396,Facility_Identification[Site Name],Facility_Identification[Co-ordinates (Latitude)],""))</f>
        <v/>
      </c>
      <c r="AC396" s="3" t="str">
        <f>IF(ISBLANK(W396),"",_xlfn.XLOOKUP($W396,Facility_Identification[Site Name],Facility_Identification[Co-ordinates (Longitude)],""))</f>
        <v/>
      </c>
      <c r="AD396" s="3" t="str">
        <f>IF(ISBLANK(W396),"",_xlfn.XLOOKUP($W396,Facility_Identification[Site Name],Facility_Identification[What3Words],""))</f>
        <v/>
      </c>
      <c r="AE396" s="3" t="str">
        <f>IF(ISBLANK(W396),"",_xlfn.XLOOKUP($W396,Facility_Identification[Site Name],Facility_Identification[Certification of Facility],""))</f>
        <v/>
      </c>
      <c r="AF396" s="3" t="str">
        <f>IF(ISBLANK(W396),"",_xlfn.XLOOKUP($W396,Facility_Identification[Site Name],Facility_Identification[Certification Number],""))</f>
        <v/>
      </c>
      <c r="AG396" s="3" t="str">
        <f>IF(ISBLANK(W396),"",_xlfn.XLOOKUP($W396,Facility_Identification[Site Name],Facility_Identification[% FSC fibers processed at Pulping Mill],""))</f>
        <v/>
      </c>
      <c r="AH396" s="72"/>
      <c r="AI396" s="20" t="str">
        <f t="shared" si="72"/>
        <v/>
      </c>
      <c r="AJ396" s="1"/>
      <c r="AK396" s="1"/>
      <c r="AL396" s="1"/>
      <c r="AM396" s="1"/>
      <c r="AN396" s="65"/>
      <c r="AO396" s="1"/>
      <c r="AP396" s="1"/>
      <c r="AQ396" s="3"/>
    </row>
    <row r="397" spans="1:43">
      <c r="A397" t="str" cm="1">
        <f t="array" ref="A397">IF(ROW(A397)&lt;=SUM(Sheet2!$AV$5:$AV$1000), INDEX(Sheet2!$A$5:$A$1000, MATCH(TRUE, COUNTIF($A$2:A396, Sheet2!$A$5:$A$1000)&lt;Sheet2!$AV$5:$AV$1000, 0)),
 IF(ROW(A397)=SUM(Sheet2!$AV$5:$AV$1000)+1, INDEX(Sheet2!$A$5:$A$1000, MATCH(TRUE, COUNTIF($A$2:A396, Sheet2!$A$5:$A$1000)&lt;Sheet2!$AV$5:$AV$1000, 0)),
 ""))</f>
        <v/>
      </c>
      <c r="B397" t="str">
        <f>IFERROR(VLOOKUP(A397,Sheet2!A:AL,2,FALSE),"")</f>
        <v/>
      </c>
      <c r="C397" t="str">
        <f>IFERROR(VLOOKUP(A397,Sheet2!A:AL,11,FALSE),"")</f>
        <v/>
      </c>
      <c r="D397" t="str">
        <f>IFERROR(VLOOKUP(A397,Sheet2!A:AL,14,FALSE),"")</f>
        <v/>
      </c>
      <c r="E397" t="str">
        <f>IFERROR(VLOOKUP(A397,Sheet2!A:AL,28,FALSE),"")</f>
        <v/>
      </c>
      <c r="F397" t="str">
        <f>IFERROR(VLOOKUP(A397,Sheet2!A:AM,39,FALSE),"")</f>
        <v/>
      </c>
      <c r="G397" s="83" t="str">
        <f t="shared" si="73"/>
        <v/>
      </c>
      <c r="H397" s="83" t="str">
        <f t="shared" si="74"/>
        <v/>
      </c>
      <c r="I397" s="83" t="str">
        <f t="shared" si="75"/>
        <v/>
      </c>
      <c r="J397" s="12" t="str">
        <f t="shared" si="76"/>
        <v/>
      </c>
      <c r="K397" s="12" t="str">
        <f t="shared" si="77"/>
        <v/>
      </c>
      <c r="L397" s="12" t="str">
        <f t="shared" si="78"/>
        <v/>
      </c>
      <c r="M397" s="3"/>
      <c r="N397" s="3"/>
      <c r="O397" s="3"/>
      <c r="P397" s="3"/>
      <c r="Q397" s="72"/>
      <c r="R397" s="234" t="b">
        <f t="shared" si="79"/>
        <v>0</v>
      </c>
      <c r="S397" s="234" t="b">
        <f t="shared" si="69"/>
        <v>1</v>
      </c>
      <c r="T397" s="234">
        <f ca="1">IFERROR(SUM(OFFSET(Q397, 0, 0, MATCH(FALSE, S397:$S$1002, 0))),Q397)</f>
        <v>0</v>
      </c>
      <c r="U397" s="234">
        <f t="shared" ca="1" si="70"/>
        <v>0</v>
      </c>
      <c r="V397" s="12" t="str">
        <f t="shared" si="71"/>
        <v/>
      </c>
      <c r="W397" s="3"/>
      <c r="X397" s="3" t="str">
        <f>IF(ISBLANK(W397),"",_xlfn.XLOOKUP($W397,Facility_Identification[Site Name],Facility_Identification[Country],""))</f>
        <v/>
      </c>
      <c r="Y397" s="238" t="str" cm="1">
        <f t="array" ref="Y397">IFERROR(IF(ISBLANK(W397),"",_xlfn.XLOOKUP(W397,Facility_Identification[[#All],[Site Name]],Facility_Identification[[#All],[(If known)
RISI ID]])),"")</f>
        <v/>
      </c>
      <c r="Z397" s="3" t="str">
        <f>IF(ISBLANK(W397),"",_xlfn.XLOOKUP($W397,Facility_Identification[Site Name],Facility_Identification[City/Juristiction],""))</f>
        <v/>
      </c>
      <c r="AA397" s="3" t="str">
        <f>IF(ISBLANK(W397),"",_xlfn.XLOOKUP($W397,Facility_Identification[Site Name],Facility_Identification[State],""))</f>
        <v/>
      </c>
      <c r="AB397" s="3" t="str">
        <f>IF(ISBLANK(W397),"",_xlfn.XLOOKUP($W397,Facility_Identification[Site Name],Facility_Identification[Co-ordinates (Latitude)],""))</f>
        <v/>
      </c>
      <c r="AC397" s="3" t="str">
        <f>IF(ISBLANK(W397),"",_xlfn.XLOOKUP($W397,Facility_Identification[Site Name],Facility_Identification[Co-ordinates (Longitude)],""))</f>
        <v/>
      </c>
      <c r="AD397" s="3" t="str">
        <f>IF(ISBLANK(W397),"",_xlfn.XLOOKUP($W397,Facility_Identification[Site Name],Facility_Identification[What3Words],""))</f>
        <v/>
      </c>
      <c r="AE397" s="3" t="str">
        <f>IF(ISBLANK(W397),"",_xlfn.XLOOKUP($W397,Facility_Identification[Site Name],Facility_Identification[Certification of Facility],""))</f>
        <v/>
      </c>
      <c r="AF397" s="3" t="str">
        <f>IF(ISBLANK(W397),"",_xlfn.XLOOKUP($W397,Facility_Identification[Site Name],Facility_Identification[Certification Number],""))</f>
        <v/>
      </c>
      <c r="AG397" s="3" t="str">
        <f>IF(ISBLANK(W397),"",_xlfn.XLOOKUP($W397,Facility_Identification[Site Name],Facility_Identification[% FSC fibers processed at Pulping Mill],""))</f>
        <v/>
      </c>
      <c r="AH397" s="72"/>
      <c r="AI397" s="20" t="str">
        <f t="shared" si="72"/>
        <v/>
      </c>
      <c r="AJ397" s="1"/>
      <c r="AK397" s="1"/>
      <c r="AL397" s="1"/>
      <c r="AM397" s="1"/>
      <c r="AN397" s="65"/>
      <c r="AO397" s="1"/>
      <c r="AP397" s="1"/>
      <c r="AQ397" s="3"/>
    </row>
    <row r="398" spans="1:43">
      <c r="A398" t="str" cm="1">
        <f t="array" ref="A398">IF(ROW(A398)&lt;=SUM(Sheet2!$AV$5:$AV$1000), INDEX(Sheet2!$A$5:$A$1000, MATCH(TRUE, COUNTIF($A$2:A397, Sheet2!$A$5:$A$1000)&lt;Sheet2!$AV$5:$AV$1000, 0)),
 IF(ROW(A398)=SUM(Sheet2!$AV$5:$AV$1000)+1, INDEX(Sheet2!$A$5:$A$1000, MATCH(TRUE, COUNTIF($A$2:A397, Sheet2!$A$5:$A$1000)&lt;Sheet2!$AV$5:$AV$1000, 0)),
 ""))</f>
        <v/>
      </c>
      <c r="B398" t="str">
        <f>IFERROR(VLOOKUP(A398,Sheet2!A:AL,2,FALSE),"")</f>
        <v/>
      </c>
      <c r="C398" t="str">
        <f>IFERROR(VLOOKUP(A398,Sheet2!A:AL,11,FALSE),"")</f>
        <v/>
      </c>
      <c r="D398" t="str">
        <f>IFERROR(VLOOKUP(A398,Sheet2!A:AL,14,FALSE),"")</f>
        <v/>
      </c>
      <c r="E398" t="str">
        <f>IFERROR(VLOOKUP(A398,Sheet2!A:AL,28,FALSE),"")</f>
        <v/>
      </c>
      <c r="F398" t="str">
        <f>IFERROR(VLOOKUP(A398,Sheet2!A:AM,39,FALSE),"")</f>
        <v/>
      </c>
      <c r="G398" s="83" t="str">
        <f t="shared" si="73"/>
        <v/>
      </c>
      <c r="H398" s="83" t="str">
        <f t="shared" si="74"/>
        <v/>
      </c>
      <c r="I398" s="83" t="str">
        <f t="shared" si="75"/>
        <v/>
      </c>
      <c r="J398" s="12" t="str">
        <f t="shared" si="76"/>
        <v/>
      </c>
      <c r="K398" s="12" t="str">
        <f t="shared" si="77"/>
        <v/>
      </c>
      <c r="L398" s="12" t="str">
        <f t="shared" si="78"/>
        <v/>
      </c>
      <c r="M398" s="3"/>
      <c r="N398" s="3"/>
      <c r="O398" s="3"/>
      <c r="P398" s="3"/>
      <c r="Q398" s="72"/>
      <c r="R398" s="234" t="b">
        <f t="shared" si="79"/>
        <v>0</v>
      </c>
      <c r="S398" s="234" t="b">
        <f t="shared" si="69"/>
        <v>1</v>
      </c>
      <c r="T398" s="234">
        <f ca="1">IFERROR(SUM(OFFSET(Q398, 0, 0, MATCH(FALSE, S398:$S$1002, 0))),Q398)</f>
        <v>0</v>
      </c>
      <c r="U398" s="234">
        <f t="shared" ca="1" si="70"/>
        <v>0</v>
      </c>
      <c r="V398" s="12" t="str">
        <f t="shared" si="71"/>
        <v/>
      </c>
      <c r="W398" s="3"/>
      <c r="X398" s="3" t="str">
        <f>IF(ISBLANK(W398),"",_xlfn.XLOOKUP($W398,Facility_Identification[Site Name],Facility_Identification[Country],""))</f>
        <v/>
      </c>
      <c r="Y398" s="238" t="str" cm="1">
        <f t="array" ref="Y398">IFERROR(IF(ISBLANK(W398),"",_xlfn.XLOOKUP(W398,Facility_Identification[[#All],[Site Name]],Facility_Identification[[#All],[(If known)
RISI ID]])),"")</f>
        <v/>
      </c>
      <c r="Z398" s="3" t="str">
        <f>IF(ISBLANK(W398),"",_xlfn.XLOOKUP($W398,Facility_Identification[Site Name],Facility_Identification[City/Juristiction],""))</f>
        <v/>
      </c>
      <c r="AA398" s="3" t="str">
        <f>IF(ISBLANK(W398),"",_xlfn.XLOOKUP($W398,Facility_Identification[Site Name],Facility_Identification[State],""))</f>
        <v/>
      </c>
      <c r="AB398" s="3" t="str">
        <f>IF(ISBLANK(W398),"",_xlfn.XLOOKUP($W398,Facility_Identification[Site Name],Facility_Identification[Co-ordinates (Latitude)],""))</f>
        <v/>
      </c>
      <c r="AC398" s="3" t="str">
        <f>IF(ISBLANK(W398),"",_xlfn.XLOOKUP($W398,Facility_Identification[Site Name],Facility_Identification[Co-ordinates (Longitude)],""))</f>
        <v/>
      </c>
      <c r="AD398" s="3" t="str">
        <f>IF(ISBLANK(W398),"",_xlfn.XLOOKUP($W398,Facility_Identification[Site Name],Facility_Identification[What3Words],""))</f>
        <v/>
      </c>
      <c r="AE398" s="3" t="str">
        <f>IF(ISBLANK(W398),"",_xlfn.XLOOKUP($W398,Facility_Identification[Site Name],Facility_Identification[Certification of Facility],""))</f>
        <v/>
      </c>
      <c r="AF398" s="3" t="str">
        <f>IF(ISBLANK(W398),"",_xlfn.XLOOKUP($W398,Facility_Identification[Site Name],Facility_Identification[Certification Number],""))</f>
        <v/>
      </c>
      <c r="AG398" s="3" t="str">
        <f>IF(ISBLANK(W398),"",_xlfn.XLOOKUP($W398,Facility_Identification[Site Name],Facility_Identification[% FSC fibers processed at Pulping Mill],""))</f>
        <v/>
      </c>
      <c r="AH398" s="72"/>
      <c r="AI398" s="20" t="str">
        <f t="shared" si="72"/>
        <v/>
      </c>
      <c r="AJ398" s="1"/>
      <c r="AK398" s="1"/>
      <c r="AL398" s="1"/>
      <c r="AM398" s="1"/>
      <c r="AN398" s="65"/>
      <c r="AO398" s="1"/>
      <c r="AP398" s="1"/>
      <c r="AQ398" s="3"/>
    </row>
    <row r="399" spans="1:43">
      <c r="A399" t="str" cm="1">
        <f t="array" ref="A399">IF(ROW(A399)&lt;=SUM(Sheet2!$AV$5:$AV$1000), INDEX(Sheet2!$A$5:$A$1000, MATCH(TRUE, COUNTIF($A$2:A398, Sheet2!$A$5:$A$1000)&lt;Sheet2!$AV$5:$AV$1000, 0)),
 IF(ROW(A399)=SUM(Sheet2!$AV$5:$AV$1000)+1, INDEX(Sheet2!$A$5:$A$1000, MATCH(TRUE, COUNTIF($A$2:A398, Sheet2!$A$5:$A$1000)&lt;Sheet2!$AV$5:$AV$1000, 0)),
 ""))</f>
        <v/>
      </c>
      <c r="B399" t="str">
        <f>IFERROR(VLOOKUP(A399,Sheet2!A:AL,2,FALSE),"")</f>
        <v/>
      </c>
      <c r="C399" t="str">
        <f>IFERROR(VLOOKUP(A399,Sheet2!A:AL,11,FALSE),"")</f>
        <v/>
      </c>
      <c r="D399" t="str">
        <f>IFERROR(VLOOKUP(A399,Sheet2!A:AL,14,FALSE),"")</f>
        <v/>
      </c>
      <c r="E399" t="str">
        <f>IFERROR(VLOOKUP(A399,Sheet2!A:AL,28,FALSE),"")</f>
        <v/>
      </c>
      <c r="F399" t="str">
        <f>IFERROR(VLOOKUP(A399,Sheet2!A:AM,39,FALSE),"")</f>
        <v/>
      </c>
      <c r="G399" s="83" t="str">
        <f t="shared" si="73"/>
        <v/>
      </c>
      <c r="H399" s="83" t="str">
        <f t="shared" si="74"/>
        <v/>
      </c>
      <c r="I399" s="83" t="str">
        <f t="shared" si="75"/>
        <v/>
      </c>
      <c r="J399" s="12" t="str">
        <f t="shared" si="76"/>
        <v/>
      </c>
      <c r="K399" s="12" t="str">
        <f t="shared" si="77"/>
        <v/>
      </c>
      <c r="L399" s="12" t="str">
        <f t="shared" si="78"/>
        <v/>
      </c>
      <c r="M399" s="3"/>
      <c r="N399" s="3"/>
      <c r="O399" s="3"/>
      <c r="P399" s="3"/>
      <c r="Q399" s="72"/>
      <c r="R399" s="234" t="b">
        <f t="shared" si="79"/>
        <v>0</v>
      </c>
      <c r="S399" s="234" t="b">
        <f t="shared" si="69"/>
        <v>1</v>
      </c>
      <c r="T399" s="234">
        <f ca="1">IFERROR(SUM(OFFSET(Q399, 0, 0, MATCH(FALSE, S399:$S$1002, 0))),Q399)</f>
        <v>0</v>
      </c>
      <c r="U399" s="234">
        <f t="shared" ca="1" si="70"/>
        <v>0</v>
      </c>
      <c r="V399" s="12" t="str">
        <f t="shared" si="71"/>
        <v/>
      </c>
      <c r="W399" s="3"/>
      <c r="X399" s="3" t="str">
        <f>IF(ISBLANK(W399),"",_xlfn.XLOOKUP($W399,Facility_Identification[Site Name],Facility_Identification[Country],""))</f>
        <v/>
      </c>
      <c r="Y399" s="238" t="str" cm="1">
        <f t="array" ref="Y399">IFERROR(IF(ISBLANK(W399),"",_xlfn.XLOOKUP(W399,Facility_Identification[[#All],[Site Name]],Facility_Identification[[#All],[(If known)
RISI ID]])),"")</f>
        <v/>
      </c>
      <c r="Z399" s="3" t="str">
        <f>IF(ISBLANK(W399),"",_xlfn.XLOOKUP($W399,Facility_Identification[Site Name],Facility_Identification[City/Juristiction],""))</f>
        <v/>
      </c>
      <c r="AA399" s="3" t="str">
        <f>IF(ISBLANK(W399),"",_xlfn.XLOOKUP($W399,Facility_Identification[Site Name],Facility_Identification[State],""))</f>
        <v/>
      </c>
      <c r="AB399" s="3" t="str">
        <f>IF(ISBLANK(W399),"",_xlfn.XLOOKUP($W399,Facility_Identification[Site Name],Facility_Identification[Co-ordinates (Latitude)],""))</f>
        <v/>
      </c>
      <c r="AC399" s="3" t="str">
        <f>IF(ISBLANK(W399),"",_xlfn.XLOOKUP($W399,Facility_Identification[Site Name],Facility_Identification[Co-ordinates (Longitude)],""))</f>
        <v/>
      </c>
      <c r="AD399" s="3" t="str">
        <f>IF(ISBLANK(W399),"",_xlfn.XLOOKUP($W399,Facility_Identification[Site Name],Facility_Identification[What3Words],""))</f>
        <v/>
      </c>
      <c r="AE399" s="3" t="str">
        <f>IF(ISBLANK(W399),"",_xlfn.XLOOKUP($W399,Facility_Identification[Site Name],Facility_Identification[Certification of Facility],""))</f>
        <v/>
      </c>
      <c r="AF399" s="3" t="str">
        <f>IF(ISBLANK(W399),"",_xlfn.XLOOKUP($W399,Facility_Identification[Site Name],Facility_Identification[Certification Number],""))</f>
        <v/>
      </c>
      <c r="AG399" s="3" t="str">
        <f>IF(ISBLANK(W399),"",_xlfn.XLOOKUP($W399,Facility_Identification[Site Name],Facility_Identification[% FSC fibers processed at Pulping Mill],""))</f>
        <v/>
      </c>
      <c r="AH399" s="72"/>
      <c r="AI399" s="20" t="str">
        <f t="shared" si="72"/>
        <v/>
      </c>
      <c r="AJ399" s="1"/>
      <c r="AK399" s="1"/>
      <c r="AL399" s="1"/>
      <c r="AM399" s="1"/>
      <c r="AN399" s="65"/>
      <c r="AO399" s="1"/>
      <c r="AP399" s="1"/>
      <c r="AQ399" s="3"/>
    </row>
    <row r="400" spans="1:43">
      <c r="A400" t="str" cm="1">
        <f t="array" ref="A400">IF(ROW(A400)&lt;=SUM(Sheet2!$AV$5:$AV$1000), INDEX(Sheet2!$A$5:$A$1000, MATCH(TRUE, COUNTIF($A$2:A399, Sheet2!$A$5:$A$1000)&lt;Sheet2!$AV$5:$AV$1000, 0)),
 IF(ROW(A400)=SUM(Sheet2!$AV$5:$AV$1000)+1, INDEX(Sheet2!$A$5:$A$1000, MATCH(TRUE, COUNTIF($A$2:A399, Sheet2!$A$5:$A$1000)&lt;Sheet2!$AV$5:$AV$1000, 0)),
 ""))</f>
        <v/>
      </c>
      <c r="B400" t="str">
        <f>IFERROR(VLOOKUP(A400,Sheet2!A:AL,2,FALSE),"")</f>
        <v/>
      </c>
      <c r="C400" t="str">
        <f>IFERROR(VLOOKUP(A400,Sheet2!A:AL,11,FALSE),"")</f>
        <v/>
      </c>
      <c r="D400" t="str">
        <f>IFERROR(VLOOKUP(A400,Sheet2!A:AL,14,FALSE),"")</f>
        <v/>
      </c>
      <c r="E400" t="str">
        <f>IFERROR(VLOOKUP(A400,Sheet2!A:AL,28,FALSE),"")</f>
        <v/>
      </c>
      <c r="F400" t="str">
        <f>IFERROR(VLOOKUP(A400,Sheet2!A:AM,39,FALSE),"")</f>
        <v/>
      </c>
      <c r="G400" s="83" t="str">
        <f t="shared" si="73"/>
        <v/>
      </c>
      <c r="H400" s="83" t="str">
        <f t="shared" si="74"/>
        <v/>
      </c>
      <c r="I400" s="83" t="str">
        <f t="shared" si="75"/>
        <v/>
      </c>
      <c r="J400" s="12" t="str">
        <f t="shared" si="76"/>
        <v/>
      </c>
      <c r="K400" s="12" t="str">
        <f t="shared" si="77"/>
        <v/>
      </c>
      <c r="L400" s="12" t="str">
        <f t="shared" si="78"/>
        <v/>
      </c>
      <c r="M400" s="3"/>
      <c r="N400" s="3"/>
      <c r="O400" s="3"/>
      <c r="P400" s="3"/>
      <c r="Q400" s="72"/>
      <c r="R400" s="234" t="b">
        <f t="shared" si="79"/>
        <v>0</v>
      </c>
      <c r="S400" s="234" t="b">
        <f t="shared" si="69"/>
        <v>1</v>
      </c>
      <c r="T400" s="234">
        <f ca="1">IFERROR(SUM(OFFSET(Q400, 0, 0, MATCH(FALSE, S400:$S$1002, 0))),Q400)</f>
        <v>0</v>
      </c>
      <c r="U400" s="234">
        <f t="shared" ca="1" si="70"/>
        <v>0</v>
      </c>
      <c r="V400" s="12" t="str">
        <f t="shared" si="71"/>
        <v/>
      </c>
      <c r="W400" s="3"/>
      <c r="X400" s="3" t="str">
        <f>IF(ISBLANK(W400),"",_xlfn.XLOOKUP($W400,Facility_Identification[Site Name],Facility_Identification[Country],""))</f>
        <v/>
      </c>
      <c r="Y400" s="238" t="str" cm="1">
        <f t="array" ref="Y400">IFERROR(IF(ISBLANK(W400),"",_xlfn.XLOOKUP(W400,Facility_Identification[[#All],[Site Name]],Facility_Identification[[#All],[(If known)
RISI ID]])),"")</f>
        <v/>
      </c>
      <c r="Z400" s="3" t="str">
        <f>IF(ISBLANK(W400),"",_xlfn.XLOOKUP($W400,Facility_Identification[Site Name],Facility_Identification[City/Juristiction],""))</f>
        <v/>
      </c>
      <c r="AA400" s="3" t="str">
        <f>IF(ISBLANK(W400),"",_xlfn.XLOOKUP($W400,Facility_Identification[Site Name],Facility_Identification[State],""))</f>
        <v/>
      </c>
      <c r="AB400" s="3" t="str">
        <f>IF(ISBLANK(W400),"",_xlfn.XLOOKUP($W400,Facility_Identification[Site Name],Facility_Identification[Co-ordinates (Latitude)],""))</f>
        <v/>
      </c>
      <c r="AC400" s="3" t="str">
        <f>IF(ISBLANK(W400),"",_xlfn.XLOOKUP($W400,Facility_Identification[Site Name],Facility_Identification[Co-ordinates (Longitude)],""))</f>
        <v/>
      </c>
      <c r="AD400" s="3" t="str">
        <f>IF(ISBLANK(W400),"",_xlfn.XLOOKUP($W400,Facility_Identification[Site Name],Facility_Identification[What3Words],""))</f>
        <v/>
      </c>
      <c r="AE400" s="3" t="str">
        <f>IF(ISBLANK(W400),"",_xlfn.XLOOKUP($W400,Facility_Identification[Site Name],Facility_Identification[Certification of Facility],""))</f>
        <v/>
      </c>
      <c r="AF400" s="3" t="str">
        <f>IF(ISBLANK(W400),"",_xlfn.XLOOKUP($W400,Facility_Identification[Site Name],Facility_Identification[Certification Number],""))</f>
        <v/>
      </c>
      <c r="AG400" s="3" t="str">
        <f>IF(ISBLANK(W400),"",_xlfn.XLOOKUP($W400,Facility_Identification[Site Name],Facility_Identification[% FSC fibers processed at Pulping Mill],""))</f>
        <v/>
      </c>
      <c r="AH400" s="72"/>
      <c r="AI400" s="20" t="str">
        <f t="shared" si="72"/>
        <v/>
      </c>
      <c r="AJ400" s="1"/>
      <c r="AK400" s="1"/>
      <c r="AL400" s="1"/>
      <c r="AM400" s="1"/>
      <c r="AN400" s="65"/>
      <c r="AO400" s="1"/>
      <c r="AP400" s="1"/>
      <c r="AQ400" s="3"/>
    </row>
    <row r="401" spans="1:43">
      <c r="A401" t="str" cm="1">
        <f t="array" ref="A401">IF(ROW(A401)&lt;=SUM(Sheet2!$AV$5:$AV$1000), INDEX(Sheet2!$A$5:$A$1000, MATCH(TRUE, COUNTIF($A$2:A400, Sheet2!$A$5:$A$1000)&lt;Sheet2!$AV$5:$AV$1000, 0)),
 IF(ROW(A401)=SUM(Sheet2!$AV$5:$AV$1000)+1, INDEX(Sheet2!$A$5:$A$1000, MATCH(TRUE, COUNTIF($A$2:A400, Sheet2!$A$5:$A$1000)&lt;Sheet2!$AV$5:$AV$1000, 0)),
 ""))</f>
        <v/>
      </c>
      <c r="B401" t="str">
        <f>IFERROR(VLOOKUP(A401,Sheet2!A:AL,2,FALSE),"")</f>
        <v/>
      </c>
      <c r="C401" t="str">
        <f>IFERROR(VLOOKUP(A401,Sheet2!A:AL,11,FALSE),"")</f>
        <v/>
      </c>
      <c r="D401" t="str">
        <f>IFERROR(VLOOKUP(A401,Sheet2!A:AL,14,FALSE),"")</f>
        <v/>
      </c>
      <c r="E401" t="str">
        <f>IFERROR(VLOOKUP(A401,Sheet2!A:AL,28,FALSE),"")</f>
        <v/>
      </c>
      <c r="F401" t="str">
        <f>IFERROR(VLOOKUP(A401,Sheet2!A:AM,39,FALSE),"")</f>
        <v/>
      </c>
      <c r="G401" s="83" t="str">
        <f t="shared" si="73"/>
        <v/>
      </c>
      <c r="H401" s="83" t="str">
        <f t="shared" si="74"/>
        <v/>
      </c>
      <c r="I401" s="83" t="str">
        <f t="shared" si="75"/>
        <v/>
      </c>
      <c r="J401" s="12" t="str">
        <f t="shared" si="76"/>
        <v/>
      </c>
      <c r="K401" s="12" t="str">
        <f t="shared" si="77"/>
        <v/>
      </c>
      <c r="L401" s="12" t="str">
        <f t="shared" si="78"/>
        <v/>
      </c>
      <c r="M401" s="3"/>
      <c r="N401" s="3"/>
      <c r="O401" s="3"/>
      <c r="P401" s="3"/>
      <c r="Q401" s="72"/>
      <c r="R401" s="234" t="b">
        <f t="shared" si="79"/>
        <v>0</v>
      </c>
      <c r="S401" s="234" t="b">
        <f t="shared" si="69"/>
        <v>1</v>
      </c>
      <c r="T401" s="234">
        <f ca="1">IFERROR(SUM(OFFSET(Q401, 0, 0, MATCH(FALSE, S401:$S$1002, 0))),Q401)</f>
        <v>0</v>
      </c>
      <c r="U401" s="234">
        <f t="shared" ca="1" si="70"/>
        <v>0</v>
      </c>
      <c r="V401" s="12" t="str">
        <f t="shared" si="71"/>
        <v/>
      </c>
      <c r="W401" s="3"/>
      <c r="X401" s="3" t="str">
        <f>IF(ISBLANK(W401),"",_xlfn.XLOOKUP($W401,Facility_Identification[Site Name],Facility_Identification[Country],""))</f>
        <v/>
      </c>
      <c r="Y401" s="238" t="str" cm="1">
        <f t="array" ref="Y401">IFERROR(IF(ISBLANK(W401),"",_xlfn.XLOOKUP(W401,Facility_Identification[[#All],[Site Name]],Facility_Identification[[#All],[(If known)
RISI ID]])),"")</f>
        <v/>
      </c>
      <c r="Z401" s="3" t="str">
        <f>IF(ISBLANK(W401),"",_xlfn.XLOOKUP($W401,Facility_Identification[Site Name],Facility_Identification[City/Juristiction],""))</f>
        <v/>
      </c>
      <c r="AA401" s="3" t="str">
        <f>IF(ISBLANK(W401),"",_xlfn.XLOOKUP($W401,Facility_Identification[Site Name],Facility_Identification[State],""))</f>
        <v/>
      </c>
      <c r="AB401" s="3" t="str">
        <f>IF(ISBLANK(W401),"",_xlfn.XLOOKUP($W401,Facility_Identification[Site Name],Facility_Identification[Co-ordinates (Latitude)],""))</f>
        <v/>
      </c>
      <c r="AC401" s="3" t="str">
        <f>IF(ISBLANK(W401),"",_xlfn.XLOOKUP($W401,Facility_Identification[Site Name],Facility_Identification[Co-ordinates (Longitude)],""))</f>
        <v/>
      </c>
      <c r="AD401" s="3" t="str">
        <f>IF(ISBLANK(W401),"",_xlfn.XLOOKUP($W401,Facility_Identification[Site Name],Facility_Identification[What3Words],""))</f>
        <v/>
      </c>
      <c r="AE401" s="3" t="str">
        <f>IF(ISBLANK(W401),"",_xlfn.XLOOKUP($W401,Facility_Identification[Site Name],Facility_Identification[Certification of Facility],""))</f>
        <v/>
      </c>
      <c r="AF401" s="3" t="str">
        <f>IF(ISBLANK(W401),"",_xlfn.XLOOKUP($W401,Facility_Identification[Site Name],Facility_Identification[Certification Number],""))</f>
        <v/>
      </c>
      <c r="AG401" s="3" t="str">
        <f>IF(ISBLANK(W401),"",_xlfn.XLOOKUP($W401,Facility_Identification[Site Name],Facility_Identification[% FSC fibers processed at Pulping Mill],""))</f>
        <v/>
      </c>
      <c r="AH401" s="72"/>
      <c r="AI401" s="20" t="str">
        <f t="shared" si="72"/>
        <v/>
      </c>
      <c r="AJ401" s="1"/>
      <c r="AK401" s="1"/>
      <c r="AL401" s="1"/>
      <c r="AM401" s="1"/>
      <c r="AN401" s="65"/>
      <c r="AO401" s="1"/>
      <c r="AP401" s="1"/>
      <c r="AQ401" s="3"/>
    </row>
    <row r="402" spans="1:43">
      <c r="A402" t="str" cm="1">
        <f t="array" ref="A402">IF(ROW(A402)&lt;=SUM(Sheet2!$AV$5:$AV$1000), INDEX(Sheet2!$A$5:$A$1000, MATCH(TRUE, COUNTIF($A$2:A401, Sheet2!$A$5:$A$1000)&lt;Sheet2!$AV$5:$AV$1000, 0)),
 IF(ROW(A402)=SUM(Sheet2!$AV$5:$AV$1000)+1, INDEX(Sheet2!$A$5:$A$1000, MATCH(TRUE, COUNTIF($A$2:A401, Sheet2!$A$5:$A$1000)&lt;Sheet2!$AV$5:$AV$1000, 0)),
 ""))</f>
        <v/>
      </c>
      <c r="B402" t="str">
        <f>IFERROR(VLOOKUP(A402,Sheet2!A:AL,2,FALSE),"")</f>
        <v/>
      </c>
      <c r="C402" t="str">
        <f>IFERROR(VLOOKUP(A402,Sheet2!A:AL,11,FALSE),"")</f>
        <v/>
      </c>
      <c r="D402" t="str">
        <f>IFERROR(VLOOKUP(A402,Sheet2!A:AL,14,FALSE),"")</f>
        <v/>
      </c>
      <c r="E402" t="str">
        <f>IFERROR(VLOOKUP(A402,Sheet2!A:AL,28,FALSE),"")</f>
        <v/>
      </c>
      <c r="F402" t="str">
        <f>IFERROR(VLOOKUP(A402,Sheet2!A:AM,39,FALSE),"")</f>
        <v/>
      </c>
      <c r="G402" s="83" t="str">
        <f t="shared" si="73"/>
        <v/>
      </c>
      <c r="H402" s="83" t="str">
        <f t="shared" si="74"/>
        <v/>
      </c>
      <c r="I402" s="83" t="str">
        <f t="shared" si="75"/>
        <v/>
      </c>
      <c r="J402" s="12" t="str">
        <f t="shared" si="76"/>
        <v/>
      </c>
      <c r="K402" s="12" t="str">
        <f t="shared" si="77"/>
        <v/>
      </c>
      <c r="L402" s="12" t="str">
        <f t="shared" si="78"/>
        <v/>
      </c>
      <c r="M402" s="3"/>
      <c r="N402" s="3"/>
      <c r="O402" s="3"/>
      <c r="P402" s="3"/>
      <c r="Q402" s="72"/>
      <c r="R402" s="234" t="b">
        <f t="shared" si="79"/>
        <v>0</v>
      </c>
      <c r="S402" s="234" t="b">
        <f t="shared" si="69"/>
        <v>1</v>
      </c>
      <c r="T402" s="234">
        <f ca="1">IFERROR(SUM(OFFSET(Q402, 0, 0, MATCH(FALSE, S402:$S$1002, 0))),Q402)</f>
        <v>0</v>
      </c>
      <c r="U402" s="234">
        <f t="shared" ca="1" si="70"/>
        <v>0</v>
      </c>
      <c r="V402" s="12" t="str">
        <f t="shared" si="71"/>
        <v/>
      </c>
      <c r="W402" s="3"/>
      <c r="X402" s="3" t="str">
        <f>IF(ISBLANK(W402),"",_xlfn.XLOOKUP($W402,Facility_Identification[Site Name],Facility_Identification[Country],""))</f>
        <v/>
      </c>
      <c r="Y402" s="238" t="str" cm="1">
        <f t="array" ref="Y402">IFERROR(IF(ISBLANK(W402),"",_xlfn.XLOOKUP(W402,Facility_Identification[[#All],[Site Name]],Facility_Identification[[#All],[(If known)
RISI ID]])),"")</f>
        <v/>
      </c>
      <c r="Z402" s="3" t="str">
        <f>IF(ISBLANK(W402),"",_xlfn.XLOOKUP($W402,Facility_Identification[Site Name],Facility_Identification[City/Juristiction],""))</f>
        <v/>
      </c>
      <c r="AA402" s="3" t="str">
        <f>IF(ISBLANK(W402),"",_xlfn.XLOOKUP($W402,Facility_Identification[Site Name],Facility_Identification[State],""))</f>
        <v/>
      </c>
      <c r="AB402" s="3" t="str">
        <f>IF(ISBLANK(W402),"",_xlfn.XLOOKUP($W402,Facility_Identification[Site Name],Facility_Identification[Co-ordinates (Latitude)],""))</f>
        <v/>
      </c>
      <c r="AC402" s="3" t="str">
        <f>IF(ISBLANK(W402),"",_xlfn.XLOOKUP($W402,Facility_Identification[Site Name],Facility_Identification[Co-ordinates (Longitude)],""))</f>
        <v/>
      </c>
      <c r="AD402" s="3" t="str">
        <f>IF(ISBLANK(W402),"",_xlfn.XLOOKUP($W402,Facility_Identification[Site Name],Facility_Identification[What3Words],""))</f>
        <v/>
      </c>
      <c r="AE402" s="3" t="str">
        <f>IF(ISBLANK(W402),"",_xlfn.XLOOKUP($W402,Facility_Identification[Site Name],Facility_Identification[Certification of Facility],""))</f>
        <v/>
      </c>
      <c r="AF402" s="3" t="str">
        <f>IF(ISBLANK(W402),"",_xlfn.XLOOKUP($W402,Facility_Identification[Site Name],Facility_Identification[Certification Number],""))</f>
        <v/>
      </c>
      <c r="AG402" s="3" t="str">
        <f>IF(ISBLANK(W402),"",_xlfn.XLOOKUP($W402,Facility_Identification[Site Name],Facility_Identification[% FSC fibers processed at Pulping Mill],""))</f>
        <v/>
      </c>
      <c r="AH402" s="72"/>
      <c r="AI402" s="20" t="str">
        <f t="shared" si="72"/>
        <v/>
      </c>
      <c r="AJ402" s="1"/>
      <c r="AK402" s="1"/>
      <c r="AL402" s="1"/>
      <c r="AM402" s="1"/>
      <c r="AN402" s="65"/>
      <c r="AO402" s="1"/>
      <c r="AP402" s="1"/>
      <c r="AQ402" s="3"/>
    </row>
    <row r="403" spans="1:43">
      <c r="A403" t="str" cm="1">
        <f t="array" ref="A403">IF(ROW(A403)&lt;=SUM(Sheet2!$AV$5:$AV$1000), INDEX(Sheet2!$A$5:$A$1000, MATCH(TRUE, COUNTIF($A$2:A402, Sheet2!$A$5:$A$1000)&lt;Sheet2!$AV$5:$AV$1000, 0)),
 IF(ROW(A403)=SUM(Sheet2!$AV$5:$AV$1000)+1, INDEX(Sheet2!$A$5:$A$1000, MATCH(TRUE, COUNTIF($A$2:A402, Sheet2!$A$5:$A$1000)&lt;Sheet2!$AV$5:$AV$1000, 0)),
 ""))</f>
        <v/>
      </c>
      <c r="B403" t="str">
        <f>IFERROR(VLOOKUP(A403,Sheet2!A:AL,2,FALSE),"")</f>
        <v/>
      </c>
      <c r="C403" t="str">
        <f>IFERROR(VLOOKUP(A403,Sheet2!A:AL,11,FALSE),"")</f>
        <v/>
      </c>
      <c r="D403" t="str">
        <f>IFERROR(VLOOKUP(A403,Sheet2!A:AL,14,FALSE),"")</f>
        <v/>
      </c>
      <c r="E403" t="str">
        <f>IFERROR(VLOOKUP(A403,Sheet2!A:AL,28,FALSE),"")</f>
        <v/>
      </c>
      <c r="F403" t="str">
        <f>IFERROR(VLOOKUP(A403,Sheet2!A:AM,39,FALSE),"")</f>
        <v/>
      </c>
      <c r="G403" s="83" t="str">
        <f t="shared" si="73"/>
        <v/>
      </c>
      <c r="H403" s="83" t="str">
        <f t="shared" si="74"/>
        <v/>
      </c>
      <c r="I403" s="83" t="str">
        <f t="shared" si="75"/>
        <v/>
      </c>
      <c r="J403" s="12" t="str">
        <f t="shared" si="76"/>
        <v/>
      </c>
      <c r="K403" s="12" t="str">
        <f t="shared" si="77"/>
        <v/>
      </c>
      <c r="L403" s="12" t="str">
        <f t="shared" si="78"/>
        <v/>
      </c>
      <c r="M403" s="3"/>
      <c r="N403" s="3"/>
      <c r="O403" s="3"/>
      <c r="P403" s="3"/>
      <c r="Q403" s="72"/>
      <c r="R403" s="234" t="b">
        <f t="shared" si="79"/>
        <v>0</v>
      </c>
      <c r="S403" s="234" t="b">
        <f t="shared" si="69"/>
        <v>1</v>
      </c>
      <c r="T403" s="234">
        <f ca="1">IFERROR(SUM(OFFSET(Q403, 0, 0, MATCH(FALSE, S403:$S$1002, 0))),Q403)</f>
        <v>0</v>
      </c>
      <c r="U403" s="234">
        <f t="shared" ca="1" si="70"/>
        <v>0</v>
      </c>
      <c r="V403" s="12" t="str">
        <f t="shared" si="71"/>
        <v/>
      </c>
      <c r="W403" s="3"/>
      <c r="X403" s="3" t="str">
        <f>IF(ISBLANK(W403),"",_xlfn.XLOOKUP($W403,Facility_Identification[Site Name],Facility_Identification[Country],""))</f>
        <v/>
      </c>
      <c r="Y403" s="238" t="str" cm="1">
        <f t="array" ref="Y403">IFERROR(IF(ISBLANK(W403),"",_xlfn.XLOOKUP(W403,Facility_Identification[[#All],[Site Name]],Facility_Identification[[#All],[(If known)
RISI ID]])),"")</f>
        <v/>
      </c>
      <c r="Z403" s="3" t="str">
        <f>IF(ISBLANK(W403),"",_xlfn.XLOOKUP($W403,Facility_Identification[Site Name],Facility_Identification[City/Juristiction],""))</f>
        <v/>
      </c>
      <c r="AA403" s="3" t="str">
        <f>IF(ISBLANK(W403),"",_xlfn.XLOOKUP($W403,Facility_Identification[Site Name],Facility_Identification[State],""))</f>
        <v/>
      </c>
      <c r="AB403" s="3" t="str">
        <f>IF(ISBLANK(W403),"",_xlfn.XLOOKUP($W403,Facility_Identification[Site Name],Facility_Identification[Co-ordinates (Latitude)],""))</f>
        <v/>
      </c>
      <c r="AC403" s="3" t="str">
        <f>IF(ISBLANK(W403),"",_xlfn.XLOOKUP($W403,Facility_Identification[Site Name],Facility_Identification[Co-ordinates (Longitude)],""))</f>
        <v/>
      </c>
      <c r="AD403" s="3" t="str">
        <f>IF(ISBLANK(W403),"",_xlfn.XLOOKUP($W403,Facility_Identification[Site Name],Facility_Identification[What3Words],""))</f>
        <v/>
      </c>
      <c r="AE403" s="3" t="str">
        <f>IF(ISBLANK(W403),"",_xlfn.XLOOKUP($W403,Facility_Identification[Site Name],Facility_Identification[Certification of Facility],""))</f>
        <v/>
      </c>
      <c r="AF403" s="3" t="str">
        <f>IF(ISBLANK(W403),"",_xlfn.XLOOKUP($W403,Facility_Identification[Site Name],Facility_Identification[Certification Number],""))</f>
        <v/>
      </c>
      <c r="AG403" s="3" t="str">
        <f>IF(ISBLANK(W403),"",_xlfn.XLOOKUP($W403,Facility_Identification[Site Name],Facility_Identification[% FSC fibers processed at Pulping Mill],""))</f>
        <v/>
      </c>
      <c r="AH403" s="72"/>
      <c r="AI403" s="20" t="str">
        <f t="shared" si="72"/>
        <v/>
      </c>
      <c r="AJ403" s="1"/>
      <c r="AK403" s="1"/>
      <c r="AL403" s="1"/>
      <c r="AM403" s="1"/>
      <c r="AN403" s="65"/>
      <c r="AO403" s="1"/>
      <c r="AP403" s="1"/>
      <c r="AQ403" s="3"/>
    </row>
    <row r="404" spans="1:43">
      <c r="A404" t="str" cm="1">
        <f t="array" ref="A404">IF(ROW(A404)&lt;=SUM(Sheet2!$AV$5:$AV$1000), INDEX(Sheet2!$A$5:$A$1000, MATCH(TRUE, COUNTIF($A$2:A403, Sheet2!$A$5:$A$1000)&lt;Sheet2!$AV$5:$AV$1000, 0)),
 IF(ROW(A404)=SUM(Sheet2!$AV$5:$AV$1000)+1, INDEX(Sheet2!$A$5:$A$1000, MATCH(TRUE, COUNTIF($A$2:A403, Sheet2!$A$5:$A$1000)&lt;Sheet2!$AV$5:$AV$1000, 0)),
 ""))</f>
        <v/>
      </c>
      <c r="B404" t="str">
        <f>IFERROR(VLOOKUP(A404,Sheet2!A:AL,2,FALSE),"")</f>
        <v/>
      </c>
      <c r="C404" t="str">
        <f>IFERROR(VLOOKUP(A404,Sheet2!A:AL,11,FALSE),"")</f>
        <v/>
      </c>
      <c r="D404" t="str">
        <f>IFERROR(VLOOKUP(A404,Sheet2!A:AL,14,FALSE),"")</f>
        <v/>
      </c>
      <c r="E404" t="str">
        <f>IFERROR(VLOOKUP(A404,Sheet2!A:AL,28,FALSE),"")</f>
        <v/>
      </c>
      <c r="F404" t="str">
        <f>IFERROR(VLOOKUP(A404,Sheet2!A:AM,39,FALSE),"")</f>
        <v/>
      </c>
      <c r="G404" s="83" t="str">
        <f t="shared" si="73"/>
        <v/>
      </c>
      <c r="H404" s="83" t="str">
        <f t="shared" si="74"/>
        <v/>
      </c>
      <c r="I404" s="83" t="str">
        <f t="shared" si="75"/>
        <v/>
      </c>
      <c r="J404" s="12" t="str">
        <f t="shared" si="76"/>
        <v/>
      </c>
      <c r="K404" s="12" t="str">
        <f t="shared" si="77"/>
        <v/>
      </c>
      <c r="L404" s="12" t="str">
        <f t="shared" si="78"/>
        <v/>
      </c>
      <c r="M404" s="3"/>
      <c r="N404" s="3"/>
      <c r="O404" s="3"/>
      <c r="P404" s="3"/>
      <c r="Q404" s="72"/>
      <c r="R404" s="234" t="b">
        <f t="shared" si="79"/>
        <v>0</v>
      </c>
      <c r="S404" s="234" t="b">
        <f t="shared" si="69"/>
        <v>1</v>
      </c>
      <c r="T404" s="234">
        <f ca="1">IFERROR(SUM(OFFSET(Q404, 0, 0, MATCH(FALSE, S404:$S$1002, 0))),Q404)</f>
        <v>0</v>
      </c>
      <c r="U404" s="234">
        <f t="shared" ca="1" si="70"/>
        <v>0</v>
      </c>
      <c r="V404" s="12" t="str">
        <f t="shared" si="71"/>
        <v/>
      </c>
      <c r="W404" s="3"/>
      <c r="X404" s="3" t="str">
        <f>IF(ISBLANK(W404),"",_xlfn.XLOOKUP($W404,Facility_Identification[Site Name],Facility_Identification[Country],""))</f>
        <v/>
      </c>
      <c r="Y404" s="238" t="str" cm="1">
        <f t="array" ref="Y404">IFERROR(IF(ISBLANK(W404),"",_xlfn.XLOOKUP(W404,Facility_Identification[[#All],[Site Name]],Facility_Identification[[#All],[(If known)
RISI ID]])),"")</f>
        <v/>
      </c>
      <c r="Z404" s="3" t="str">
        <f>IF(ISBLANK(W404),"",_xlfn.XLOOKUP($W404,Facility_Identification[Site Name],Facility_Identification[City/Juristiction],""))</f>
        <v/>
      </c>
      <c r="AA404" s="3" t="str">
        <f>IF(ISBLANK(W404),"",_xlfn.XLOOKUP($W404,Facility_Identification[Site Name],Facility_Identification[State],""))</f>
        <v/>
      </c>
      <c r="AB404" s="3" t="str">
        <f>IF(ISBLANK(W404),"",_xlfn.XLOOKUP($W404,Facility_Identification[Site Name],Facility_Identification[Co-ordinates (Latitude)],""))</f>
        <v/>
      </c>
      <c r="AC404" s="3" t="str">
        <f>IF(ISBLANK(W404),"",_xlfn.XLOOKUP($W404,Facility_Identification[Site Name],Facility_Identification[Co-ordinates (Longitude)],""))</f>
        <v/>
      </c>
      <c r="AD404" s="3" t="str">
        <f>IF(ISBLANK(W404),"",_xlfn.XLOOKUP($W404,Facility_Identification[Site Name],Facility_Identification[What3Words],""))</f>
        <v/>
      </c>
      <c r="AE404" s="3" t="str">
        <f>IF(ISBLANK(W404),"",_xlfn.XLOOKUP($W404,Facility_Identification[Site Name],Facility_Identification[Certification of Facility],""))</f>
        <v/>
      </c>
      <c r="AF404" s="3" t="str">
        <f>IF(ISBLANK(W404),"",_xlfn.XLOOKUP($W404,Facility_Identification[Site Name],Facility_Identification[Certification Number],""))</f>
        <v/>
      </c>
      <c r="AG404" s="3" t="str">
        <f>IF(ISBLANK(W404),"",_xlfn.XLOOKUP($W404,Facility_Identification[Site Name],Facility_Identification[% FSC fibers processed at Pulping Mill],""))</f>
        <v/>
      </c>
      <c r="AH404" s="72"/>
      <c r="AI404" s="20" t="str">
        <f t="shared" si="72"/>
        <v/>
      </c>
      <c r="AJ404" s="1"/>
      <c r="AK404" s="1"/>
      <c r="AL404" s="1"/>
      <c r="AM404" s="1"/>
      <c r="AN404" s="65"/>
      <c r="AO404" s="1"/>
      <c r="AP404" s="1"/>
      <c r="AQ404" s="3"/>
    </row>
    <row r="405" spans="1:43">
      <c r="A405" t="str" cm="1">
        <f t="array" ref="A405">IF(ROW(A405)&lt;=SUM(Sheet2!$AV$5:$AV$1000), INDEX(Sheet2!$A$5:$A$1000, MATCH(TRUE, COUNTIF($A$2:A404, Sheet2!$A$5:$A$1000)&lt;Sheet2!$AV$5:$AV$1000, 0)),
 IF(ROW(A405)=SUM(Sheet2!$AV$5:$AV$1000)+1, INDEX(Sheet2!$A$5:$A$1000, MATCH(TRUE, COUNTIF($A$2:A404, Sheet2!$A$5:$A$1000)&lt;Sheet2!$AV$5:$AV$1000, 0)),
 ""))</f>
        <v/>
      </c>
      <c r="B405" t="str">
        <f>IFERROR(VLOOKUP(A405,Sheet2!A:AL,2,FALSE),"")</f>
        <v/>
      </c>
      <c r="C405" t="str">
        <f>IFERROR(VLOOKUP(A405,Sheet2!A:AL,11,FALSE),"")</f>
        <v/>
      </c>
      <c r="D405" t="str">
        <f>IFERROR(VLOOKUP(A405,Sheet2!A:AL,14,FALSE),"")</f>
        <v/>
      </c>
      <c r="E405" t="str">
        <f>IFERROR(VLOOKUP(A405,Sheet2!A:AL,28,FALSE),"")</f>
        <v/>
      </c>
      <c r="F405" t="str">
        <f>IFERROR(VLOOKUP(A405,Sheet2!A:AM,39,FALSE),"")</f>
        <v/>
      </c>
      <c r="G405" s="83" t="str">
        <f t="shared" si="73"/>
        <v/>
      </c>
      <c r="H405" s="83" t="str">
        <f t="shared" si="74"/>
        <v/>
      </c>
      <c r="I405" s="83" t="str">
        <f t="shared" si="75"/>
        <v/>
      </c>
      <c r="J405" s="12" t="str">
        <f t="shared" si="76"/>
        <v/>
      </c>
      <c r="K405" s="12" t="str">
        <f t="shared" si="77"/>
        <v/>
      </c>
      <c r="L405" s="12" t="str">
        <f t="shared" si="78"/>
        <v/>
      </c>
      <c r="M405" s="3"/>
      <c r="N405" s="3"/>
      <c r="O405" s="3"/>
      <c r="P405" s="3"/>
      <c r="Q405" s="72"/>
      <c r="R405" s="234" t="b">
        <f t="shared" si="79"/>
        <v>0</v>
      </c>
      <c r="S405" s="234" t="b">
        <f t="shared" si="69"/>
        <v>1</v>
      </c>
      <c r="T405" s="234">
        <f ca="1">IFERROR(SUM(OFFSET(Q405, 0, 0, MATCH(FALSE, S405:$S$1002, 0))),Q405)</f>
        <v>0</v>
      </c>
      <c r="U405" s="234">
        <f t="shared" ca="1" si="70"/>
        <v>0</v>
      </c>
      <c r="V405" s="12" t="str">
        <f t="shared" si="71"/>
        <v/>
      </c>
      <c r="W405" s="3"/>
      <c r="X405" s="3" t="str">
        <f>IF(ISBLANK(W405),"",_xlfn.XLOOKUP($W405,Facility_Identification[Site Name],Facility_Identification[Country],""))</f>
        <v/>
      </c>
      <c r="Y405" s="238" t="str" cm="1">
        <f t="array" ref="Y405">IFERROR(IF(ISBLANK(W405),"",_xlfn.XLOOKUP(W405,Facility_Identification[[#All],[Site Name]],Facility_Identification[[#All],[(If known)
RISI ID]])),"")</f>
        <v/>
      </c>
      <c r="Z405" s="3" t="str">
        <f>IF(ISBLANK(W405),"",_xlfn.XLOOKUP($W405,Facility_Identification[Site Name],Facility_Identification[City/Juristiction],""))</f>
        <v/>
      </c>
      <c r="AA405" s="3" t="str">
        <f>IF(ISBLANK(W405),"",_xlfn.XLOOKUP($W405,Facility_Identification[Site Name],Facility_Identification[State],""))</f>
        <v/>
      </c>
      <c r="AB405" s="3" t="str">
        <f>IF(ISBLANK(W405),"",_xlfn.XLOOKUP($W405,Facility_Identification[Site Name],Facility_Identification[Co-ordinates (Latitude)],""))</f>
        <v/>
      </c>
      <c r="AC405" s="3" t="str">
        <f>IF(ISBLANK(W405),"",_xlfn.XLOOKUP($W405,Facility_Identification[Site Name],Facility_Identification[Co-ordinates (Longitude)],""))</f>
        <v/>
      </c>
      <c r="AD405" s="3" t="str">
        <f>IF(ISBLANK(W405),"",_xlfn.XLOOKUP($W405,Facility_Identification[Site Name],Facility_Identification[What3Words],""))</f>
        <v/>
      </c>
      <c r="AE405" s="3" t="str">
        <f>IF(ISBLANK(W405),"",_xlfn.XLOOKUP($W405,Facility_Identification[Site Name],Facility_Identification[Certification of Facility],""))</f>
        <v/>
      </c>
      <c r="AF405" s="3" t="str">
        <f>IF(ISBLANK(W405),"",_xlfn.XLOOKUP($W405,Facility_Identification[Site Name],Facility_Identification[Certification Number],""))</f>
        <v/>
      </c>
      <c r="AG405" s="3" t="str">
        <f>IF(ISBLANK(W405),"",_xlfn.XLOOKUP($W405,Facility_Identification[Site Name],Facility_Identification[% FSC fibers processed at Pulping Mill],""))</f>
        <v/>
      </c>
      <c r="AH405" s="72"/>
      <c r="AI405" s="20" t="str">
        <f t="shared" si="72"/>
        <v/>
      </c>
      <c r="AJ405" s="1"/>
      <c r="AK405" s="1"/>
      <c r="AL405" s="1"/>
      <c r="AM405" s="1"/>
      <c r="AN405" s="65"/>
      <c r="AO405" s="1"/>
      <c r="AP405" s="1"/>
      <c r="AQ405" s="3"/>
    </row>
    <row r="406" spans="1:43">
      <c r="A406" t="str" cm="1">
        <f t="array" ref="A406">IF(ROW(A406)&lt;=SUM(Sheet2!$AV$5:$AV$1000), INDEX(Sheet2!$A$5:$A$1000, MATCH(TRUE, COUNTIF($A$2:A405, Sheet2!$A$5:$A$1000)&lt;Sheet2!$AV$5:$AV$1000, 0)),
 IF(ROW(A406)=SUM(Sheet2!$AV$5:$AV$1000)+1, INDEX(Sheet2!$A$5:$A$1000, MATCH(TRUE, COUNTIF($A$2:A405, Sheet2!$A$5:$A$1000)&lt;Sheet2!$AV$5:$AV$1000, 0)),
 ""))</f>
        <v/>
      </c>
      <c r="B406" t="str">
        <f>IFERROR(VLOOKUP(A406,Sheet2!A:AL,2,FALSE),"")</f>
        <v/>
      </c>
      <c r="C406" t="str">
        <f>IFERROR(VLOOKUP(A406,Sheet2!A:AL,11,FALSE),"")</f>
        <v/>
      </c>
      <c r="D406" t="str">
        <f>IFERROR(VLOOKUP(A406,Sheet2!A:AL,14,FALSE),"")</f>
        <v/>
      </c>
      <c r="E406" t="str">
        <f>IFERROR(VLOOKUP(A406,Sheet2!A:AL,28,FALSE),"")</f>
        <v/>
      </c>
      <c r="F406" t="str">
        <f>IFERROR(VLOOKUP(A406,Sheet2!A:AM,39,FALSE),"")</f>
        <v/>
      </c>
      <c r="G406" s="83" t="str">
        <f t="shared" si="73"/>
        <v/>
      </c>
      <c r="H406" s="83" t="str">
        <f t="shared" si="74"/>
        <v/>
      </c>
      <c r="I406" s="83" t="str">
        <f t="shared" si="75"/>
        <v/>
      </c>
      <c r="J406" s="12" t="str">
        <f t="shared" si="76"/>
        <v/>
      </c>
      <c r="K406" s="12" t="str">
        <f t="shared" si="77"/>
        <v/>
      </c>
      <c r="L406" s="12" t="str">
        <f t="shared" si="78"/>
        <v/>
      </c>
      <c r="M406" s="3"/>
      <c r="N406" s="3"/>
      <c r="O406" s="3"/>
      <c r="P406" s="3"/>
      <c r="Q406" s="72"/>
      <c r="R406" s="234" t="b">
        <f t="shared" si="79"/>
        <v>0</v>
      </c>
      <c r="S406" s="234" t="b">
        <f t="shared" si="69"/>
        <v>1</v>
      </c>
      <c r="T406" s="234">
        <f ca="1">IFERROR(SUM(OFFSET(Q406, 0, 0, MATCH(FALSE, S406:$S$1002, 0))),Q406)</f>
        <v>0</v>
      </c>
      <c r="U406" s="234">
        <f t="shared" ca="1" si="70"/>
        <v>0</v>
      </c>
      <c r="V406" s="12" t="str">
        <f t="shared" si="71"/>
        <v/>
      </c>
      <c r="W406" s="3"/>
      <c r="X406" s="3" t="str">
        <f>IF(ISBLANK(W406),"",_xlfn.XLOOKUP($W406,Facility_Identification[Site Name],Facility_Identification[Country],""))</f>
        <v/>
      </c>
      <c r="Y406" s="238" t="str" cm="1">
        <f t="array" ref="Y406">IFERROR(IF(ISBLANK(W406),"",_xlfn.XLOOKUP(W406,Facility_Identification[[#All],[Site Name]],Facility_Identification[[#All],[(If known)
RISI ID]])),"")</f>
        <v/>
      </c>
      <c r="Z406" s="3" t="str">
        <f>IF(ISBLANK(W406),"",_xlfn.XLOOKUP($W406,Facility_Identification[Site Name],Facility_Identification[City/Juristiction],""))</f>
        <v/>
      </c>
      <c r="AA406" s="3" t="str">
        <f>IF(ISBLANK(W406),"",_xlfn.XLOOKUP($W406,Facility_Identification[Site Name],Facility_Identification[State],""))</f>
        <v/>
      </c>
      <c r="AB406" s="3" t="str">
        <f>IF(ISBLANK(W406),"",_xlfn.XLOOKUP($W406,Facility_Identification[Site Name],Facility_Identification[Co-ordinates (Latitude)],""))</f>
        <v/>
      </c>
      <c r="AC406" s="3" t="str">
        <f>IF(ISBLANK(W406),"",_xlfn.XLOOKUP($W406,Facility_Identification[Site Name],Facility_Identification[Co-ordinates (Longitude)],""))</f>
        <v/>
      </c>
      <c r="AD406" s="3" t="str">
        <f>IF(ISBLANK(W406),"",_xlfn.XLOOKUP($W406,Facility_Identification[Site Name],Facility_Identification[What3Words],""))</f>
        <v/>
      </c>
      <c r="AE406" s="3" t="str">
        <f>IF(ISBLANK(W406),"",_xlfn.XLOOKUP($W406,Facility_Identification[Site Name],Facility_Identification[Certification of Facility],""))</f>
        <v/>
      </c>
      <c r="AF406" s="3" t="str">
        <f>IF(ISBLANK(W406),"",_xlfn.XLOOKUP($W406,Facility_Identification[Site Name],Facility_Identification[Certification Number],""))</f>
        <v/>
      </c>
      <c r="AG406" s="3" t="str">
        <f>IF(ISBLANK(W406),"",_xlfn.XLOOKUP($W406,Facility_Identification[Site Name],Facility_Identification[% FSC fibers processed at Pulping Mill],""))</f>
        <v/>
      </c>
      <c r="AH406" s="72"/>
      <c r="AI406" s="20" t="str">
        <f t="shared" si="72"/>
        <v/>
      </c>
      <c r="AJ406" s="1"/>
      <c r="AK406" s="1"/>
      <c r="AL406" s="1"/>
      <c r="AM406" s="1"/>
      <c r="AN406" s="65"/>
      <c r="AO406" s="1"/>
      <c r="AP406" s="1"/>
      <c r="AQ406" s="3"/>
    </row>
    <row r="407" spans="1:43">
      <c r="A407" t="str" cm="1">
        <f t="array" ref="A407">IF(ROW(A407)&lt;=SUM(Sheet2!$AV$5:$AV$1000), INDEX(Sheet2!$A$5:$A$1000, MATCH(TRUE, COUNTIF($A$2:A406, Sheet2!$A$5:$A$1000)&lt;Sheet2!$AV$5:$AV$1000, 0)),
 IF(ROW(A407)=SUM(Sheet2!$AV$5:$AV$1000)+1, INDEX(Sheet2!$A$5:$A$1000, MATCH(TRUE, COUNTIF($A$2:A406, Sheet2!$A$5:$A$1000)&lt;Sheet2!$AV$5:$AV$1000, 0)),
 ""))</f>
        <v/>
      </c>
      <c r="B407" t="str">
        <f>IFERROR(VLOOKUP(A407,Sheet2!A:AL,2,FALSE),"")</f>
        <v/>
      </c>
      <c r="C407" t="str">
        <f>IFERROR(VLOOKUP(A407,Sheet2!A:AL,11,FALSE),"")</f>
        <v/>
      </c>
      <c r="D407" t="str">
        <f>IFERROR(VLOOKUP(A407,Sheet2!A:AL,14,FALSE),"")</f>
        <v/>
      </c>
      <c r="E407" t="str">
        <f>IFERROR(VLOOKUP(A407,Sheet2!A:AL,28,FALSE),"")</f>
        <v/>
      </c>
      <c r="F407" t="str">
        <f>IFERROR(VLOOKUP(A407,Sheet2!A:AM,39,FALSE),"")</f>
        <v/>
      </c>
      <c r="G407" s="83" t="str">
        <f t="shared" si="73"/>
        <v/>
      </c>
      <c r="H407" s="83" t="str">
        <f t="shared" si="74"/>
        <v/>
      </c>
      <c r="I407" s="83" t="str">
        <f t="shared" si="75"/>
        <v/>
      </c>
      <c r="J407" s="12" t="str">
        <f t="shared" si="76"/>
        <v/>
      </c>
      <c r="K407" s="12" t="str">
        <f t="shared" si="77"/>
        <v/>
      </c>
      <c r="L407" s="12" t="str">
        <f t="shared" si="78"/>
        <v/>
      </c>
      <c r="M407" s="3"/>
      <c r="N407" s="3"/>
      <c r="O407" s="3"/>
      <c r="P407" s="3"/>
      <c r="Q407" s="72"/>
      <c r="R407" s="234" t="b">
        <f t="shared" si="79"/>
        <v>0</v>
      </c>
      <c r="S407" s="234" t="b">
        <f t="shared" si="69"/>
        <v>1</v>
      </c>
      <c r="T407" s="234">
        <f ca="1">IFERROR(SUM(OFFSET(Q407, 0, 0, MATCH(FALSE, S407:$S$1002, 0))),Q407)</f>
        <v>0</v>
      </c>
      <c r="U407" s="234">
        <f t="shared" ca="1" si="70"/>
        <v>0</v>
      </c>
      <c r="V407" s="12" t="str">
        <f t="shared" si="71"/>
        <v/>
      </c>
      <c r="W407" s="3"/>
      <c r="X407" s="3" t="str">
        <f>IF(ISBLANK(W407),"",_xlfn.XLOOKUP($W407,Facility_Identification[Site Name],Facility_Identification[Country],""))</f>
        <v/>
      </c>
      <c r="Y407" s="238" t="str" cm="1">
        <f t="array" ref="Y407">IFERROR(IF(ISBLANK(W407),"",_xlfn.XLOOKUP(W407,Facility_Identification[[#All],[Site Name]],Facility_Identification[[#All],[(If known)
RISI ID]])),"")</f>
        <v/>
      </c>
      <c r="Z407" s="3" t="str">
        <f>IF(ISBLANK(W407),"",_xlfn.XLOOKUP($W407,Facility_Identification[Site Name],Facility_Identification[City/Juristiction],""))</f>
        <v/>
      </c>
      <c r="AA407" s="3" t="str">
        <f>IF(ISBLANK(W407),"",_xlfn.XLOOKUP($W407,Facility_Identification[Site Name],Facility_Identification[State],""))</f>
        <v/>
      </c>
      <c r="AB407" s="3" t="str">
        <f>IF(ISBLANK(W407),"",_xlfn.XLOOKUP($W407,Facility_Identification[Site Name],Facility_Identification[Co-ordinates (Latitude)],""))</f>
        <v/>
      </c>
      <c r="AC407" s="3" t="str">
        <f>IF(ISBLANK(W407),"",_xlfn.XLOOKUP($W407,Facility_Identification[Site Name],Facility_Identification[Co-ordinates (Longitude)],""))</f>
        <v/>
      </c>
      <c r="AD407" s="3" t="str">
        <f>IF(ISBLANK(W407),"",_xlfn.XLOOKUP($W407,Facility_Identification[Site Name],Facility_Identification[What3Words],""))</f>
        <v/>
      </c>
      <c r="AE407" s="3" t="str">
        <f>IF(ISBLANK(W407),"",_xlfn.XLOOKUP($W407,Facility_Identification[Site Name],Facility_Identification[Certification of Facility],""))</f>
        <v/>
      </c>
      <c r="AF407" s="3" t="str">
        <f>IF(ISBLANK(W407),"",_xlfn.XLOOKUP($W407,Facility_Identification[Site Name],Facility_Identification[Certification Number],""))</f>
        <v/>
      </c>
      <c r="AG407" s="3" t="str">
        <f>IF(ISBLANK(W407),"",_xlfn.XLOOKUP($W407,Facility_Identification[Site Name],Facility_Identification[% FSC fibers processed at Pulping Mill],""))</f>
        <v/>
      </c>
      <c r="AH407" s="72"/>
      <c r="AI407" s="20" t="str">
        <f t="shared" si="72"/>
        <v/>
      </c>
      <c r="AJ407" s="1"/>
      <c r="AK407" s="1"/>
      <c r="AL407" s="1"/>
      <c r="AM407" s="1"/>
      <c r="AN407" s="65"/>
      <c r="AO407" s="1"/>
      <c r="AP407" s="1"/>
      <c r="AQ407" s="3"/>
    </row>
    <row r="408" spans="1:43">
      <c r="A408" t="str" cm="1">
        <f t="array" ref="A408">IF(ROW(A408)&lt;=SUM(Sheet2!$AV$5:$AV$1000), INDEX(Sheet2!$A$5:$A$1000, MATCH(TRUE, COUNTIF($A$2:A407, Sheet2!$A$5:$A$1000)&lt;Sheet2!$AV$5:$AV$1000, 0)),
 IF(ROW(A408)=SUM(Sheet2!$AV$5:$AV$1000)+1, INDEX(Sheet2!$A$5:$A$1000, MATCH(TRUE, COUNTIF($A$2:A407, Sheet2!$A$5:$A$1000)&lt;Sheet2!$AV$5:$AV$1000, 0)),
 ""))</f>
        <v/>
      </c>
      <c r="B408" t="str">
        <f>IFERROR(VLOOKUP(A408,Sheet2!A:AL,2,FALSE),"")</f>
        <v/>
      </c>
      <c r="C408" t="str">
        <f>IFERROR(VLOOKUP(A408,Sheet2!A:AL,11,FALSE),"")</f>
        <v/>
      </c>
      <c r="D408" t="str">
        <f>IFERROR(VLOOKUP(A408,Sheet2!A:AL,14,FALSE),"")</f>
        <v/>
      </c>
      <c r="E408" t="str">
        <f>IFERROR(VLOOKUP(A408,Sheet2!A:AL,28,FALSE),"")</f>
        <v/>
      </c>
      <c r="F408" t="str">
        <f>IFERROR(VLOOKUP(A408,Sheet2!A:AM,39,FALSE),"")</f>
        <v/>
      </c>
      <c r="G408" s="83" t="str">
        <f t="shared" si="73"/>
        <v/>
      </c>
      <c r="H408" s="83" t="str">
        <f t="shared" si="74"/>
        <v/>
      </c>
      <c r="I408" s="83" t="str">
        <f t="shared" si="75"/>
        <v/>
      </c>
      <c r="J408" s="12" t="str">
        <f t="shared" si="76"/>
        <v/>
      </c>
      <c r="K408" s="12" t="str">
        <f t="shared" si="77"/>
        <v/>
      </c>
      <c r="L408" s="12" t="str">
        <f t="shared" si="78"/>
        <v/>
      </c>
      <c r="M408" s="3"/>
      <c r="N408" s="3"/>
      <c r="O408" s="3"/>
      <c r="P408" s="3"/>
      <c r="Q408" s="72"/>
      <c r="R408" s="234" t="b">
        <f t="shared" si="79"/>
        <v>0</v>
      </c>
      <c r="S408" s="234" t="b">
        <f t="shared" si="69"/>
        <v>1</v>
      </c>
      <c r="T408" s="234">
        <f ca="1">IFERROR(SUM(OFFSET(Q408, 0, 0, MATCH(FALSE, S408:$S$1002, 0))),Q408)</f>
        <v>0</v>
      </c>
      <c r="U408" s="234">
        <f t="shared" ca="1" si="70"/>
        <v>0</v>
      </c>
      <c r="V408" s="12" t="str">
        <f t="shared" si="71"/>
        <v/>
      </c>
      <c r="W408" s="3"/>
      <c r="X408" s="3" t="str">
        <f>IF(ISBLANK(W408),"",_xlfn.XLOOKUP($W408,Facility_Identification[Site Name],Facility_Identification[Country],""))</f>
        <v/>
      </c>
      <c r="Y408" s="238" t="str" cm="1">
        <f t="array" ref="Y408">IFERROR(IF(ISBLANK(W408),"",_xlfn.XLOOKUP(W408,Facility_Identification[[#All],[Site Name]],Facility_Identification[[#All],[(If known)
RISI ID]])),"")</f>
        <v/>
      </c>
      <c r="Z408" s="3" t="str">
        <f>IF(ISBLANK(W408),"",_xlfn.XLOOKUP($W408,Facility_Identification[Site Name],Facility_Identification[City/Juristiction],""))</f>
        <v/>
      </c>
      <c r="AA408" s="3" t="str">
        <f>IF(ISBLANK(W408),"",_xlfn.XLOOKUP($W408,Facility_Identification[Site Name],Facility_Identification[State],""))</f>
        <v/>
      </c>
      <c r="AB408" s="3" t="str">
        <f>IF(ISBLANK(W408),"",_xlfn.XLOOKUP($W408,Facility_Identification[Site Name],Facility_Identification[Co-ordinates (Latitude)],""))</f>
        <v/>
      </c>
      <c r="AC408" s="3" t="str">
        <f>IF(ISBLANK(W408),"",_xlfn.XLOOKUP($W408,Facility_Identification[Site Name],Facility_Identification[Co-ordinates (Longitude)],""))</f>
        <v/>
      </c>
      <c r="AD408" s="3" t="str">
        <f>IF(ISBLANK(W408),"",_xlfn.XLOOKUP($W408,Facility_Identification[Site Name],Facility_Identification[What3Words],""))</f>
        <v/>
      </c>
      <c r="AE408" s="3" t="str">
        <f>IF(ISBLANK(W408),"",_xlfn.XLOOKUP($W408,Facility_Identification[Site Name],Facility_Identification[Certification of Facility],""))</f>
        <v/>
      </c>
      <c r="AF408" s="3" t="str">
        <f>IF(ISBLANK(W408),"",_xlfn.XLOOKUP($W408,Facility_Identification[Site Name],Facility_Identification[Certification Number],""))</f>
        <v/>
      </c>
      <c r="AG408" s="3" t="str">
        <f>IF(ISBLANK(W408),"",_xlfn.XLOOKUP($W408,Facility_Identification[Site Name],Facility_Identification[% FSC fibers processed at Pulping Mill],""))</f>
        <v/>
      </c>
      <c r="AH408" s="72"/>
      <c r="AI408" s="20" t="str">
        <f t="shared" si="72"/>
        <v/>
      </c>
      <c r="AJ408" s="1"/>
      <c r="AK408" s="1"/>
      <c r="AL408" s="1"/>
      <c r="AM408" s="1"/>
      <c r="AN408" s="65"/>
      <c r="AO408" s="1"/>
      <c r="AP408" s="1"/>
      <c r="AQ408" s="3"/>
    </row>
    <row r="409" spans="1:43">
      <c r="A409" t="str" cm="1">
        <f t="array" ref="A409">IF(ROW(A409)&lt;=SUM(Sheet2!$AV$5:$AV$1000), INDEX(Sheet2!$A$5:$A$1000, MATCH(TRUE, COUNTIF($A$2:A408, Sheet2!$A$5:$A$1000)&lt;Sheet2!$AV$5:$AV$1000, 0)),
 IF(ROW(A409)=SUM(Sheet2!$AV$5:$AV$1000)+1, INDEX(Sheet2!$A$5:$A$1000, MATCH(TRUE, COUNTIF($A$2:A408, Sheet2!$A$5:$A$1000)&lt;Sheet2!$AV$5:$AV$1000, 0)),
 ""))</f>
        <v/>
      </c>
      <c r="B409" t="str">
        <f>IFERROR(VLOOKUP(A409,Sheet2!A:AL,2,FALSE),"")</f>
        <v/>
      </c>
      <c r="C409" t="str">
        <f>IFERROR(VLOOKUP(A409,Sheet2!A:AL,11,FALSE),"")</f>
        <v/>
      </c>
      <c r="D409" t="str">
        <f>IFERROR(VLOOKUP(A409,Sheet2!A:AL,14,FALSE),"")</f>
        <v/>
      </c>
      <c r="E409" t="str">
        <f>IFERROR(VLOOKUP(A409,Sheet2!A:AL,28,FALSE),"")</f>
        <v/>
      </c>
      <c r="F409" t="str">
        <f>IFERROR(VLOOKUP(A409,Sheet2!A:AM,39,FALSE),"")</f>
        <v/>
      </c>
      <c r="G409" s="83" t="str">
        <f t="shared" si="73"/>
        <v/>
      </c>
      <c r="H409" s="83" t="str">
        <f t="shared" si="74"/>
        <v/>
      </c>
      <c r="I409" s="83" t="str">
        <f t="shared" si="75"/>
        <v/>
      </c>
      <c r="J409" s="12" t="str">
        <f t="shared" si="76"/>
        <v/>
      </c>
      <c r="K409" s="12" t="str">
        <f t="shared" si="77"/>
        <v/>
      </c>
      <c r="L409" s="12" t="str">
        <f t="shared" si="78"/>
        <v/>
      </c>
      <c r="M409" s="3"/>
      <c r="N409" s="3"/>
      <c r="O409" s="3"/>
      <c r="P409" s="3"/>
      <c r="Q409" s="72"/>
      <c r="R409" s="234" t="b">
        <f t="shared" si="79"/>
        <v>0</v>
      </c>
      <c r="S409" s="234" t="b">
        <f t="shared" si="69"/>
        <v>1</v>
      </c>
      <c r="T409" s="234">
        <f ca="1">IFERROR(SUM(OFFSET(Q409, 0, 0, MATCH(FALSE, S409:$S$1002, 0))),Q409)</f>
        <v>0</v>
      </c>
      <c r="U409" s="234">
        <f t="shared" ca="1" si="70"/>
        <v>0</v>
      </c>
      <c r="V409" s="12" t="str">
        <f t="shared" si="71"/>
        <v/>
      </c>
      <c r="W409" s="3"/>
      <c r="X409" s="3" t="str">
        <f>IF(ISBLANK(W409),"",_xlfn.XLOOKUP($W409,Facility_Identification[Site Name],Facility_Identification[Country],""))</f>
        <v/>
      </c>
      <c r="Y409" s="238" t="str" cm="1">
        <f t="array" ref="Y409">IFERROR(IF(ISBLANK(W409),"",_xlfn.XLOOKUP(W409,Facility_Identification[[#All],[Site Name]],Facility_Identification[[#All],[(If known)
RISI ID]])),"")</f>
        <v/>
      </c>
      <c r="Z409" s="3" t="str">
        <f>IF(ISBLANK(W409),"",_xlfn.XLOOKUP($W409,Facility_Identification[Site Name],Facility_Identification[City/Juristiction],""))</f>
        <v/>
      </c>
      <c r="AA409" s="3" t="str">
        <f>IF(ISBLANK(W409),"",_xlfn.XLOOKUP($W409,Facility_Identification[Site Name],Facility_Identification[State],""))</f>
        <v/>
      </c>
      <c r="AB409" s="3" t="str">
        <f>IF(ISBLANK(W409),"",_xlfn.XLOOKUP($W409,Facility_Identification[Site Name],Facility_Identification[Co-ordinates (Latitude)],""))</f>
        <v/>
      </c>
      <c r="AC409" s="3" t="str">
        <f>IF(ISBLANK(W409),"",_xlfn.XLOOKUP($W409,Facility_Identification[Site Name],Facility_Identification[Co-ordinates (Longitude)],""))</f>
        <v/>
      </c>
      <c r="AD409" s="3" t="str">
        <f>IF(ISBLANK(W409),"",_xlfn.XLOOKUP($W409,Facility_Identification[Site Name],Facility_Identification[What3Words],""))</f>
        <v/>
      </c>
      <c r="AE409" s="3" t="str">
        <f>IF(ISBLANK(W409),"",_xlfn.XLOOKUP($W409,Facility_Identification[Site Name],Facility_Identification[Certification of Facility],""))</f>
        <v/>
      </c>
      <c r="AF409" s="3" t="str">
        <f>IF(ISBLANK(W409),"",_xlfn.XLOOKUP($W409,Facility_Identification[Site Name],Facility_Identification[Certification Number],""))</f>
        <v/>
      </c>
      <c r="AG409" s="3" t="str">
        <f>IF(ISBLANK(W409),"",_xlfn.XLOOKUP($W409,Facility_Identification[Site Name],Facility_Identification[% FSC fibers processed at Pulping Mill],""))</f>
        <v/>
      </c>
      <c r="AH409" s="72"/>
      <c r="AI409" s="20" t="str">
        <f t="shared" si="72"/>
        <v/>
      </c>
      <c r="AJ409" s="1"/>
      <c r="AK409" s="1"/>
      <c r="AL409" s="1"/>
      <c r="AM409" s="1"/>
      <c r="AN409" s="65"/>
      <c r="AO409" s="1"/>
      <c r="AP409" s="1"/>
      <c r="AQ409" s="3"/>
    </row>
    <row r="410" spans="1:43">
      <c r="A410" t="str" cm="1">
        <f t="array" ref="A410">IF(ROW(A410)&lt;=SUM(Sheet2!$AV$5:$AV$1000), INDEX(Sheet2!$A$5:$A$1000, MATCH(TRUE, COUNTIF($A$2:A409, Sheet2!$A$5:$A$1000)&lt;Sheet2!$AV$5:$AV$1000, 0)),
 IF(ROW(A410)=SUM(Sheet2!$AV$5:$AV$1000)+1, INDEX(Sheet2!$A$5:$A$1000, MATCH(TRUE, COUNTIF($A$2:A409, Sheet2!$A$5:$A$1000)&lt;Sheet2!$AV$5:$AV$1000, 0)),
 ""))</f>
        <v/>
      </c>
      <c r="B410" t="str">
        <f>IFERROR(VLOOKUP(A410,Sheet2!A:AL,2,FALSE),"")</f>
        <v/>
      </c>
      <c r="C410" t="str">
        <f>IFERROR(VLOOKUP(A410,Sheet2!A:AL,11,FALSE),"")</f>
        <v/>
      </c>
      <c r="D410" t="str">
        <f>IFERROR(VLOOKUP(A410,Sheet2!A:AL,14,FALSE),"")</f>
        <v/>
      </c>
      <c r="E410" t="str">
        <f>IFERROR(VLOOKUP(A410,Sheet2!A:AL,28,FALSE),"")</f>
        <v/>
      </c>
      <c r="F410" t="str">
        <f>IFERROR(VLOOKUP(A410,Sheet2!A:AM,39,FALSE),"")</f>
        <v/>
      </c>
      <c r="G410" s="83" t="str">
        <f t="shared" si="73"/>
        <v/>
      </c>
      <c r="H410" s="83" t="str">
        <f t="shared" si="74"/>
        <v/>
      </c>
      <c r="I410" s="83" t="str">
        <f t="shared" si="75"/>
        <v/>
      </c>
      <c r="J410" s="12" t="str">
        <f t="shared" si="76"/>
        <v/>
      </c>
      <c r="K410" s="12" t="str">
        <f t="shared" si="77"/>
        <v/>
      </c>
      <c r="L410" s="12" t="str">
        <f t="shared" si="78"/>
        <v/>
      </c>
      <c r="M410" s="3"/>
      <c r="N410" s="3"/>
      <c r="O410" s="3"/>
      <c r="P410" s="3"/>
      <c r="Q410" s="72"/>
      <c r="R410" s="234" t="b">
        <f t="shared" si="79"/>
        <v>0</v>
      </c>
      <c r="S410" s="234" t="b">
        <f t="shared" si="69"/>
        <v>1</v>
      </c>
      <c r="T410" s="234">
        <f ca="1">IFERROR(SUM(OFFSET(Q410, 0, 0, MATCH(FALSE, S410:$S$1002, 0))),Q410)</f>
        <v>0</v>
      </c>
      <c r="U410" s="234">
        <f t="shared" ca="1" si="70"/>
        <v>0</v>
      </c>
      <c r="V410" s="12" t="str">
        <f t="shared" si="71"/>
        <v/>
      </c>
      <c r="W410" s="3"/>
      <c r="X410" s="3" t="str">
        <f>IF(ISBLANK(W410),"",_xlfn.XLOOKUP($W410,Facility_Identification[Site Name],Facility_Identification[Country],""))</f>
        <v/>
      </c>
      <c r="Y410" s="238" t="str" cm="1">
        <f t="array" ref="Y410">IFERROR(IF(ISBLANK(W410),"",_xlfn.XLOOKUP(W410,Facility_Identification[[#All],[Site Name]],Facility_Identification[[#All],[(If known)
RISI ID]])),"")</f>
        <v/>
      </c>
      <c r="Z410" s="3" t="str">
        <f>IF(ISBLANK(W410),"",_xlfn.XLOOKUP($W410,Facility_Identification[Site Name],Facility_Identification[City/Juristiction],""))</f>
        <v/>
      </c>
      <c r="AA410" s="3" t="str">
        <f>IF(ISBLANK(W410),"",_xlfn.XLOOKUP($W410,Facility_Identification[Site Name],Facility_Identification[State],""))</f>
        <v/>
      </c>
      <c r="AB410" s="3" t="str">
        <f>IF(ISBLANK(W410),"",_xlfn.XLOOKUP($W410,Facility_Identification[Site Name],Facility_Identification[Co-ordinates (Latitude)],""))</f>
        <v/>
      </c>
      <c r="AC410" s="3" t="str">
        <f>IF(ISBLANK(W410),"",_xlfn.XLOOKUP($W410,Facility_Identification[Site Name],Facility_Identification[Co-ordinates (Longitude)],""))</f>
        <v/>
      </c>
      <c r="AD410" s="3" t="str">
        <f>IF(ISBLANK(W410),"",_xlfn.XLOOKUP($W410,Facility_Identification[Site Name],Facility_Identification[What3Words],""))</f>
        <v/>
      </c>
      <c r="AE410" s="3" t="str">
        <f>IF(ISBLANK(W410),"",_xlfn.XLOOKUP($W410,Facility_Identification[Site Name],Facility_Identification[Certification of Facility],""))</f>
        <v/>
      </c>
      <c r="AF410" s="3" t="str">
        <f>IF(ISBLANK(W410),"",_xlfn.XLOOKUP($W410,Facility_Identification[Site Name],Facility_Identification[Certification Number],""))</f>
        <v/>
      </c>
      <c r="AG410" s="3" t="str">
        <f>IF(ISBLANK(W410),"",_xlfn.XLOOKUP($W410,Facility_Identification[Site Name],Facility_Identification[% FSC fibers processed at Pulping Mill],""))</f>
        <v/>
      </c>
      <c r="AH410" s="72"/>
      <c r="AI410" s="20" t="str">
        <f t="shared" si="72"/>
        <v/>
      </c>
      <c r="AJ410" s="1"/>
      <c r="AK410" s="1"/>
      <c r="AL410" s="1"/>
      <c r="AM410" s="1"/>
      <c r="AN410" s="65"/>
      <c r="AO410" s="1"/>
      <c r="AP410" s="1"/>
      <c r="AQ410" s="3"/>
    </row>
    <row r="411" spans="1:43">
      <c r="A411" t="str" cm="1">
        <f t="array" ref="A411">IF(ROW(A411)&lt;=SUM(Sheet2!$AV$5:$AV$1000), INDEX(Sheet2!$A$5:$A$1000, MATCH(TRUE, COUNTIF($A$2:A410, Sheet2!$A$5:$A$1000)&lt;Sheet2!$AV$5:$AV$1000, 0)),
 IF(ROW(A411)=SUM(Sheet2!$AV$5:$AV$1000)+1, INDEX(Sheet2!$A$5:$A$1000, MATCH(TRUE, COUNTIF($A$2:A410, Sheet2!$A$5:$A$1000)&lt;Sheet2!$AV$5:$AV$1000, 0)),
 ""))</f>
        <v/>
      </c>
      <c r="B411" t="str">
        <f>IFERROR(VLOOKUP(A411,Sheet2!A:AL,2,FALSE),"")</f>
        <v/>
      </c>
      <c r="C411" t="str">
        <f>IFERROR(VLOOKUP(A411,Sheet2!A:AL,11,FALSE),"")</f>
        <v/>
      </c>
      <c r="D411" t="str">
        <f>IFERROR(VLOOKUP(A411,Sheet2!A:AL,14,FALSE),"")</f>
        <v/>
      </c>
      <c r="E411" t="str">
        <f>IFERROR(VLOOKUP(A411,Sheet2!A:AL,28,FALSE),"")</f>
        <v/>
      </c>
      <c r="F411" t="str">
        <f>IFERROR(VLOOKUP(A411,Sheet2!A:AM,39,FALSE),"")</f>
        <v/>
      </c>
      <c r="G411" s="83" t="str">
        <f t="shared" si="73"/>
        <v/>
      </c>
      <c r="H411" s="83" t="str">
        <f t="shared" si="74"/>
        <v/>
      </c>
      <c r="I411" s="83" t="str">
        <f t="shared" si="75"/>
        <v/>
      </c>
      <c r="J411" s="12" t="str">
        <f t="shared" si="76"/>
        <v/>
      </c>
      <c r="K411" s="12" t="str">
        <f t="shared" si="77"/>
        <v/>
      </c>
      <c r="L411" s="12" t="str">
        <f t="shared" si="78"/>
        <v/>
      </c>
      <c r="M411" s="3"/>
      <c r="N411" s="3"/>
      <c r="O411" s="3"/>
      <c r="P411" s="3"/>
      <c r="Q411" s="72"/>
      <c r="R411" s="234" t="b">
        <f t="shared" si="79"/>
        <v>0</v>
      </c>
      <c r="S411" s="234" t="b">
        <f t="shared" si="69"/>
        <v>1</v>
      </c>
      <c r="T411" s="234">
        <f ca="1">IFERROR(SUM(OFFSET(Q411, 0, 0, MATCH(FALSE, S411:$S$1002, 0))),Q411)</f>
        <v>0</v>
      </c>
      <c r="U411" s="234">
        <f t="shared" ca="1" si="70"/>
        <v>0</v>
      </c>
      <c r="V411" s="12" t="str">
        <f t="shared" si="71"/>
        <v/>
      </c>
      <c r="W411" s="3"/>
      <c r="X411" s="3" t="str">
        <f>IF(ISBLANK(W411),"",_xlfn.XLOOKUP($W411,Facility_Identification[Site Name],Facility_Identification[Country],""))</f>
        <v/>
      </c>
      <c r="Y411" s="238" t="str" cm="1">
        <f t="array" ref="Y411">IFERROR(IF(ISBLANK(W411),"",_xlfn.XLOOKUP(W411,Facility_Identification[[#All],[Site Name]],Facility_Identification[[#All],[(If known)
RISI ID]])),"")</f>
        <v/>
      </c>
      <c r="Z411" s="3" t="str">
        <f>IF(ISBLANK(W411),"",_xlfn.XLOOKUP($W411,Facility_Identification[Site Name],Facility_Identification[City/Juristiction],""))</f>
        <v/>
      </c>
      <c r="AA411" s="3" t="str">
        <f>IF(ISBLANK(W411),"",_xlfn.XLOOKUP($W411,Facility_Identification[Site Name],Facility_Identification[State],""))</f>
        <v/>
      </c>
      <c r="AB411" s="3" t="str">
        <f>IF(ISBLANK(W411),"",_xlfn.XLOOKUP($W411,Facility_Identification[Site Name],Facility_Identification[Co-ordinates (Latitude)],""))</f>
        <v/>
      </c>
      <c r="AC411" s="3" t="str">
        <f>IF(ISBLANK(W411),"",_xlfn.XLOOKUP($W411,Facility_Identification[Site Name],Facility_Identification[Co-ordinates (Longitude)],""))</f>
        <v/>
      </c>
      <c r="AD411" s="3" t="str">
        <f>IF(ISBLANK(W411),"",_xlfn.XLOOKUP($W411,Facility_Identification[Site Name],Facility_Identification[What3Words],""))</f>
        <v/>
      </c>
      <c r="AE411" s="3" t="str">
        <f>IF(ISBLANK(W411),"",_xlfn.XLOOKUP($W411,Facility_Identification[Site Name],Facility_Identification[Certification of Facility],""))</f>
        <v/>
      </c>
      <c r="AF411" s="3" t="str">
        <f>IF(ISBLANK(W411),"",_xlfn.XLOOKUP($W411,Facility_Identification[Site Name],Facility_Identification[Certification Number],""))</f>
        <v/>
      </c>
      <c r="AG411" s="3" t="str">
        <f>IF(ISBLANK(W411),"",_xlfn.XLOOKUP($W411,Facility_Identification[Site Name],Facility_Identification[% FSC fibers processed at Pulping Mill],""))</f>
        <v/>
      </c>
      <c r="AH411" s="72"/>
      <c r="AI411" s="20" t="str">
        <f t="shared" si="72"/>
        <v/>
      </c>
      <c r="AJ411" s="1"/>
      <c r="AK411" s="1"/>
      <c r="AL411" s="1"/>
      <c r="AM411" s="1"/>
      <c r="AN411" s="65"/>
      <c r="AO411" s="1"/>
      <c r="AP411" s="1"/>
      <c r="AQ411" s="3"/>
    </row>
    <row r="412" spans="1:43">
      <c r="A412" t="str" cm="1">
        <f t="array" ref="A412">IF(ROW(A412)&lt;=SUM(Sheet2!$AV$5:$AV$1000), INDEX(Sheet2!$A$5:$A$1000, MATCH(TRUE, COUNTIF($A$2:A411, Sheet2!$A$5:$A$1000)&lt;Sheet2!$AV$5:$AV$1000, 0)),
 IF(ROW(A412)=SUM(Sheet2!$AV$5:$AV$1000)+1, INDEX(Sheet2!$A$5:$A$1000, MATCH(TRUE, COUNTIF($A$2:A411, Sheet2!$A$5:$A$1000)&lt;Sheet2!$AV$5:$AV$1000, 0)),
 ""))</f>
        <v/>
      </c>
      <c r="B412" t="str">
        <f>IFERROR(VLOOKUP(A412,Sheet2!A:AL,2,FALSE),"")</f>
        <v/>
      </c>
      <c r="C412" t="str">
        <f>IFERROR(VLOOKUP(A412,Sheet2!A:AL,11,FALSE),"")</f>
        <v/>
      </c>
      <c r="D412" t="str">
        <f>IFERROR(VLOOKUP(A412,Sheet2!A:AL,14,FALSE),"")</f>
        <v/>
      </c>
      <c r="E412" t="str">
        <f>IFERROR(VLOOKUP(A412,Sheet2!A:AL,28,FALSE),"")</f>
        <v/>
      </c>
      <c r="F412" t="str">
        <f>IFERROR(VLOOKUP(A412,Sheet2!A:AM,39,FALSE),"")</f>
        <v/>
      </c>
      <c r="G412" s="83" t="str">
        <f t="shared" si="73"/>
        <v/>
      </c>
      <c r="H412" s="83" t="str">
        <f t="shared" si="74"/>
        <v/>
      </c>
      <c r="I412" s="83" t="str">
        <f t="shared" si="75"/>
        <v/>
      </c>
      <c r="J412" s="12" t="str">
        <f t="shared" si="76"/>
        <v/>
      </c>
      <c r="K412" s="12" t="str">
        <f t="shared" si="77"/>
        <v/>
      </c>
      <c r="L412" s="12" t="str">
        <f t="shared" si="78"/>
        <v/>
      </c>
      <c r="M412" s="3"/>
      <c r="N412" s="3"/>
      <c r="O412" s="3"/>
      <c r="P412" s="3"/>
      <c r="Q412" s="72"/>
      <c r="R412" s="234" t="b">
        <f t="shared" si="79"/>
        <v>0</v>
      </c>
      <c r="S412" s="234" t="b">
        <f t="shared" si="69"/>
        <v>1</v>
      </c>
      <c r="T412" s="234">
        <f ca="1">IFERROR(SUM(OFFSET(Q412, 0, 0, MATCH(FALSE, S412:$S$1002, 0))),Q412)</f>
        <v>0</v>
      </c>
      <c r="U412" s="234">
        <f t="shared" ca="1" si="70"/>
        <v>0</v>
      </c>
      <c r="V412" s="12" t="str">
        <f t="shared" si="71"/>
        <v/>
      </c>
      <c r="W412" s="3"/>
      <c r="X412" s="3" t="str">
        <f>IF(ISBLANK(W412),"",_xlfn.XLOOKUP($W412,Facility_Identification[Site Name],Facility_Identification[Country],""))</f>
        <v/>
      </c>
      <c r="Y412" s="238" t="str" cm="1">
        <f t="array" ref="Y412">IFERROR(IF(ISBLANK(W412),"",_xlfn.XLOOKUP(W412,Facility_Identification[[#All],[Site Name]],Facility_Identification[[#All],[(If known)
RISI ID]])),"")</f>
        <v/>
      </c>
      <c r="Z412" s="3" t="str">
        <f>IF(ISBLANK(W412),"",_xlfn.XLOOKUP($W412,Facility_Identification[Site Name],Facility_Identification[City/Juristiction],""))</f>
        <v/>
      </c>
      <c r="AA412" s="3" t="str">
        <f>IF(ISBLANK(W412),"",_xlfn.XLOOKUP($W412,Facility_Identification[Site Name],Facility_Identification[State],""))</f>
        <v/>
      </c>
      <c r="AB412" s="3" t="str">
        <f>IF(ISBLANK(W412),"",_xlfn.XLOOKUP($W412,Facility_Identification[Site Name],Facility_Identification[Co-ordinates (Latitude)],""))</f>
        <v/>
      </c>
      <c r="AC412" s="3" t="str">
        <f>IF(ISBLANK(W412),"",_xlfn.XLOOKUP($W412,Facility_Identification[Site Name],Facility_Identification[Co-ordinates (Longitude)],""))</f>
        <v/>
      </c>
      <c r="AD412" s="3" t="str">
        <f>IF(ISBLANK(W412),"",_xlfn.XLOOKUP($W412,Facility_Identification[Site Name],Facility_Identification[What3Words],""))</f>
        <v/>
      </c>
      <c r="AE412" s="3" t="str">
        <f>IF(ISBLANK(W412),"",_xlfn.XLOOKUP($W412,Facility_Identification[Site Name],Facility_Identification[Certification of Facility],""))</f>
        <v/>
      </c>
      <c r="AF412" s="3" t="str">
        <f>IF(ISBLANK(W412),"",_xlfn.XLOOKUP($W412,Facility_Identification[Site Name],Facility_Identification[Certification Number],""))</f>
        <v/>
      </c>
      <c r="AG412" s="3" t="str">
        <f>IF(ISBLANK(W412),"",_xlfn.XLOOKUP($W412,Facility_Identification[Site Name],Facility_Identification[% FSC fibers processed at Pulping Mill],""))</f>
        <v/>
      </c>
      <c r="AH412" s="72"/>
      <c r="AI412" s="20" t="str">
        <f t="shared" si="72"/>
        <v/>
      </c>
      <c r="AJ412" s="1"/>
      <c r="AK412" s="1"/>
      <c r="AL412" s="1"/>
      <c r="AM412" s="1"/>
      <c r="AN412" s="65"/>
      <c r="AO412" s="1"/>
      <c r="AP412" s="1"/>
      <c r="AQ412" s="3"/>
    </row>
    <row r="413" spans="1:43">
      <c r="A413" t="str" cm="1">
        <f t="array" ref="A413">IF(ROW(A413)&lt;=SUM(Sheet2!$AV$5:$AV$1000), INDEX(Sheet2!$A$5:$A$1000, MATCH(TRUE, COUNTIF($A$2:A412, Sheet2!$A$5:$A$1000)&lt;Sheet2!$AV$5:$AV$1000, 0)),
 IF(ROW(A413)=SUM(Sheet2!$AV$5:$AV$1000)+1, INDEX(Sheet2!$A$5:$A$1000, MATCH(TRUE, COUNTIF($A$2:A412, Sheet2!$A$5:$A$1000)&lt;Sheet2!$AV$5:$AV$1000, 0)),
 ""))</f>
        <v/>
      </c>
      <c r="B413" t="str">
        <f>IFERROR(VLOOKUP(A413,Sheet2!A:AL,2,FALSE),"")</f>
        <v/>
      </c>
      <c r="C413" t="str">
        <f>IFERROR(VLOOKUP(A413,Sheet2!A:AL,11,FALSE),"")</f>
        <v/>
      </c>
      <c r="D413" t="str">
        <f>IFERROR(VLOOKUP(A413,Sheet2!A:AL,14,FALSE),"")</f>
        <v/>
      </c>
      <c r="E413" t="str">
        <f>IFERROR(VLOOKUP(A413,Sheet2!A:AL,28,FALSE),"")</f>
        <v/>
      </c>
      <c r="F413" t="str">
        <f>IFERROR(VLOOKUP(A413,Sheet2!A:AM,39,FALSE),"")</f>
        <v/>
      </c>
      <c r="G413" s="83" t="str">
        <f t="shared" si="73"/>
        <v/>
      </c>
      <c r="H413" s="83" t="str">
        <f t="shared" si="74"/>
        <v/>
      </c>
      <c r="I413" s="83" t="str">
        <f t="shared" si="75"/>
        <v/>
      </c>
      <c r="J413" s="12" t="str">
        <f t="shared" si="76"/>
        <v/>
      </c>
      <c r="K413" s="12" t="str">
        <f t="shared" si="77"/>
        <v/>
      </c>
      <c r="L413" s="12" t="str">
        <f t="shared" si="78"/>
        <v/>
      </c>
      <c r="M413" s="3"/>
      <c r="N413" s="3"/>
      <c r="O413" s="3"/>
      <c r="P413" s="3"/>
      <c r="Q413" s="72"/>
      <c r="R413" s="234" t="b">
        <f t="shared" si="79"/>
        <v>0</v>
      </c>
      <c r="S413" s="234" t="b">
        <f t="shared" si="69"/>
        <v>1</v>
      </c>
      <c r="T413" s="234">
        <f ca="1">IFERROR(SUM(OFFSET(Q413, 0, 0, MATCH(FALSE, S413:$S$1002, 0))),Q413)</f>
        <v>0</v>
      </c>
      <c r="U413" s="234">
        <f t="shared" ca="1" si="70"/>
        <v>0</v>
      </c>
      <c r="V413" s="12" t="str">
        <f t="shared" si="71"/>
        <v/>
      </c>
      <c r="W413" s="3"/>
      <c r="X413" s="3" t="str">
        <f>IF(ISBLANK(W413),"",_xlfn.XLOOKUP($W413,Facility_Identification[Site Name],Facility_Identification[Country],""))</f>
        <v/>
      </c>
      <c r="Y413" s="238" t="str" cm="1">
        <f t="array" ref="Y413">IFERROR(IF(ISBLANK(W413),"",_xlfn.XLOOKUP(W413,Facility_Identification[[#All],[Site Name]],Facility_Identification[[#All],[(If known)
RISI ID]])),"")</f>
        <v/>
      </c>
      <c r="Z413" s="3" t="str">
        <f>IF(ISBLANK(W413),"",_xlfn.XLOOKUP($W413,Facility_Identification[Site Name],Facility_Identification[City/Juristiction],""))</f>
        <v/>
      </c>
      <c r="AA413" s="3" t="str">
        <f>IF(ISBLANK(W413),"",_xlfn.XLOOKUP($W413,Facility_Identification[Site Name],Facility_Identification[State],""))</f>
        <v/>
      </c>
      <c r="AB413" s="3" t="str">
        <f>IF(ISBLANK(W413),"",_xlfn.XLOOKUP($W413,Facility_Identification[Site Name],Facility_Identification[Co-ordinates (Latitude)],""))</f>
        <v/>
      </c>
      <c r="AC413" s="3" t="str">
        <f>IF(ISBLANK(W413),"",_xlfn.XLOOKUP($W413,Facility_Identification[Site Name],Facility_Identification[Co-ordinates (Longitude)],""))</f>
        <v/>
      </c>
      <c r="AD413" s="3" t="str">
        <f>IF(ISBLANK(W413),"",_xlfn.XLOOKUP($W413,Facility_Identification[Site Name],Facility_Identification[What3Words],""))</f>
        <v/>
      </c>
      <c r="AE413" s="3" t="str">
        <f>IF(ISBLANK(W413),"",_xlfn.XLOOKUP($W413,Facility_Identification[Site Name],Facility_Identification[Certification of Facility],""))</f>
        <v/>
      </c>
      <c r="AF413" s="3" t="str">
        <f>IF(ISBLANK(W413),"",_xlfn.XLOOKUP($W413,Facility_Identification[Site Name],Facility_Identification[Certification Number],""))</f>
        <v/>
      </c>
      <c r="AG413" s="3" t="str">
        <f>IF(ISBLANK(W413),"",_xlfn.XLOOKUP($W413,Facility_Identification[Site Name],Facility_Identification[% FSC fibers processed at Pulping Mill],""))</f>
        <v/>
      </c>
      <c r="AH413" s="72"/>
      <c r="AI413" s="20" t="str">
        <f t="shared" si="72"/>
        <v/>
      </c>
      <c r="AJ413" s="1"/>
      <c r="AK413" s="1"/>
      <c r="AL413" s="1"/>
      <c r="AM413" s="1"/>
      <c r="AN413" s="65"/>
      <c r="AO413" s="1"/>
      <c r="AP413" s="1"/>
      <c r="AQ413" s="3"/>
    </row>
    <row r="414" spans="1:43">
      <c r="A414" t="str" cm="1">
        <f t="array" ref="A414">IF(ROW(A414)&lt;=SUM(Sheet2!$AV$5:$AV$1000), INDEX(Sheet2!$A$5:$A$1000, MATCH(TRUE, COUNTIF($A$2:A413, Sheet2!$A$5:$A$1000)&lt;Sheet2!$AV$5:$AV$1000, 0)),
 IF(ROW(A414)=SUM(Sheet2!$AV$5:$AV$1000)+1, INDEX(Sheet2!$A$5:$A$1000, MATCH(TRUE, COUNTIF($A$2:A413, Sheet2!$A$5:$A$1000)&lt;Sheet2!$AV$5:$AV$1000, 0)),
 ""))</f>
        <v/>
      </c>
      <c r="B414" t="str">
        <f>IFERROR(VLOOKUP(A414,Sheet2!A:AL,2,FALSE),"")</f>
        <v/>
      </c>
      <c r="C414" t="str">
        <f>IFERROR(VLOOKUP(A414,Sheet2!A:AL,11,FALSE),"")</f>
        <v/>
      </c>
      <c r="D414" t="str">
        <f>IFERROR(VLOOKUP(A414,Sheet2!A:AL,14,FALSE),"")</f>
        <v/>
      </c>
      <c r="E414" t="str">
        <f>IFERROR(VLOOKUP(A414,Sheet2!A:AL,28,FALSE),"")</f>
        <v/>
      </c>
      <c r="F414" t="str">
        <f>IFERROR(VLOOKUP(A414,Sheet2!A:AM,39,FALSE),"")</f>
        <v/>
      </c>
      <c r="G414" s="83" t="str">
        <f t="shared" si="73"/>
        <v/>
      </c>
      <c r="H414" s="83" t="str">
        <f t="shared" si="74"/>
        <v/>
      </c>
      <c r="I414" s="83" t="str">
        <f t="shared" si="75"/>
        <v/>
      </c>
      <c r="J414" s="12" t="str">
        <f t="shared" si="76"/>
        <v/>
      </c>
      <c r="K414" s="12" t="str">
        <f t="shared" si="77"/>
        <v/>
      </c>
      <c r="L414" s="12" t="str">
        <f t="shared" si="78"/>
        <v/>
      </c>
      <c r="M414" s="3"/>
      <c r="N414" s="3"/>
      <c r="O414" s="3"/>
      <c r="P414" s="3"/>
      <c r="Q414" s="72"/>
      <c r="R414" s="234" t="b">
        <f t="shared" si="79"/>
        <v>0</v>
      </c>
      <c r="S414" s="234" t="b">
        <f t="shared" si="69"/>
        <v>1</v>
      </c>
      <c r="T414" s="234">
        <f ca="1">IFERROR(SUM(OFFSET(Q414, 0, 0, MATCH(FALSE, S414:$S$1002, 0))),Q414)</f>
        <v>0</v>
      </c>
      <c r="U414" s="234">
        <f t="shared" ca="1" si="70"/>
        <v>0</v>
      </c>
      <c r="V414" s="12" t="str">
        <f t="shared" si="71"/>
        <v/>
      </c>
      <c r="W414" s="3"/>
      <c r="X414" s="3" t="str">
        <f>IF(ISBLANK(W414),"",_xlfn.XLOOKUP($W414,Facility_Identification[Site Name],Facility_Identification[Country],""))</f>
        <v/>
      </c>
      <c r="Y414" s="238" t="str" cm="1">
        <f t="array" ref="Y414">IFERROR(IF(ISBLANK(W414),"",_xlfn.XLOOKUP(W414,Facility_Identification[[#All],[Site Name]],Facility_Identification[[#All],[(If known)
RISI ID]])),"")</f>
        <v/>
      </c>
      <c r="Z414" s="3" t="str">
        <f>IF(ISBLANK(W414),"",_xlfn.XLOOKUP($W414,Facility_Identification[Site Name],Facility_Identification[City/Juristiction],""))</f>
        <v/>
      </c>
      <c r="AA414" s="3" t="str">
        <f>IF(ISBLANK(W414),"",_xlfn.XLOOKUP($W414,Facility_Identification[Site Name],Facility_Identification[State],""))</f>
        <v/>
      </c>
      <c r="AB414" s="3" t="str">
        <f>IF(ISBLANK(W414),"",_xlfn.XLOOKUP($W414,Facility_Identification[Site Name],Facility_Identification[Co-ordinates (Latitude)],""))</f>
        <v/>
      </c>
      <c r="AC414" s="3" t="str">
        <f>IF(ISBLANK(W414),"",_xlfn.XLOOKUP($W414,Facility_Identification[Site Name],Facility_Identification[Co-ordinates (Longitude)],""))</f>
        <v/>
      </c>
      <c r="AD414" s="3" t="str">
        <f>IF(ISBLANK(W414),"",_xlfn.XLOOKUP($W414,Facility_Identification[Site Name],Facility_Identification[What3Words],""))</f>
        <v/>
      </c>
      <c r="AE414" s="3" t="str">
        <f>IF(ISBLANK(W414),"",_xlfn.XLOOKUP($W414,Facility_Identification[Site Name],Facility_Identification[Certification of Facility],""))</f>
        <v/>
      </c>
      <c r="AF414" s="3" t="str">
        <f>IF(ISBLANK(W414),"",_xlfn.XLOOKUP($W414,Facility_Identification[Site Name],Facility_Identification[Certification Number],""))</f>
        <v/>
      </c>
      <c r="AG414" s="3" t="str">
        <f>IF(ISBLANK(W414),"",_xlfn.XLOOKUP($W414,Facility_Identification[Site Name],Facility_Identification[% FSC fibers processed at Pulping Mill],""))</f>
        <v/>
      </c>
      <c r="AH414" s="72"/>
      <c r="AI414" s="20" t="str">
        <f t="shared" si="72"/>
        <v/>
      </c>
      <c r="AJ414" s="1"/>
      <c r="AK414" s="1"/>
      <c r="AL414" s="1"/>
      <c r="AM414" s="1"/>
      <c r="AN414" s="65"/>
      <c r="AO414" s="1"/>
      <c r="AP414" s="1"/>
      <c r="AQ414" s="3"/>
    </row>
    <row r="415" spans="1:43">
      <c r="A415" t="str" cm="1">
        <f t="array" ref="A415">IF(ROW(A415)&lt;=SUM(Sheet2!$AV$5:$AV$1000), INDEX(Sheet2!$A$5:$A$1000, MATCH(TRUE, COUNTIF($A$2:A414, Sheet2!$A$5:$A$1000)&lt;Sheet2!$AV$5:$AV$1000, 0)),
 IF(ROW(A415)=SUM(Sheet2!$AV$5:$AV$1000)+1, INDEX(Sheet2!$A$5:$A$1000, MATCH(TRUE, COUNTIF($A$2:A414, Sheet2!$A$5:$A$1000)&lt;Sheet2!$AV$5:$AV$1000, 0)),
 ""))</f>
        <v/>
      </c>
      <c r="B415" t="str">
        <f>IFERROR(VLOOKUP(A415,Sheet2!A:AL,2,FALSE),"")</f>
        <v/>
      </c>
      <c r="C415" t="str">
        <f>IFERROR(VLOOKUP(A415,Sheet2!A:AL,11,FALSE),"")</f>
        <v/>
      </c>
      <c r="D415" t="str">
        <f>IFERROR(VLOOKUP(A415,Sheet2!A:AL,14,FALSE),"")</f>
        <v/>
      </c>
      <c r="E415" t="str">
        <f>IFERROR(VLOOKUP(A415,Sheet2!A:AL,28,FALSE),"")</f>
        <v/>
      </c>
      <c r="F415" t="str">
        <f>IFERROR(VLOOKUP(A415,Sheet2!A:AM,39,FALSE),"")</f>
        <v/>
      </c>
      <c r="G415" s="83" t="str">
        <f t="shared" si="73"/>
        <v/>
      </c>
      <c r="H415" s="83" t="str">
        <f t="shared" si="74"/>
        <v/>
      </c>
      <c r="I415" s="83" t="str">
        <f t="shared" si="75"/>
        <v/>
      </c>
      <c r="J415" s="12" t="str">
        <f t="shared" si="76"/>
        <v/>
      </c>
      <c r="K415" s="12" t="str">
        <f t="shared" si="77"/>
        <v/>
      </c>
      <c r="L415" s="12" t="str">
        <f t="shared" si="78"/>
        <v/>
      </c>
      <c r="M415" s="3"/>
      <c r="N415" s="3"/>
      <c r="O415" s="3"/>
      <c r="P415" s="3"/>
      <c r="Q415" s="72"/>
      <c r="R415" s="234" t="b">
        <f t="shared" si="79"/>
        <v>0</v>
      </c>
      <c r="S415" s="234" t="b">
        <f t="shared" si="69"/>
        <v>1</v>
      </c>
      <c r="T415" s="234">
        <f ca="1">IFERROR(SUM(OFFSET(Q415, 0, 0, MATCH(FALSE, S415:$S$1002, 0))),Q415)</f>
        <v>0</v>
      </c>
      <c r="U415" s="234">
        <f t="shared" ca="1" si="70"/>
        <v>0</v>
      </c>
      <c r="V415" s="12" t="str">
        <f t="shared" si="71"/>
        <v/>
      </c>
      <c r="W415" s="3"/>
      <c r="X415" s="3" t="str">
        <f>IF(ISBLANK(W415),"",_xlfn.XLOOKUP($W415,Facility_Identification[Site Name],Facility_Identification[Country],""))</f>
        <v/>
      </c>
      <c r="Y415" s="238" t="str" cm="1">
        <f t="array" ref="Y415">IFERROR(IF(ISBLANK(W415),"",_xlfn.XLOOKUP(W415,Facility_Identification[[#All],[Site Name]],Facility_Identification[[#All],[(If known)
RISI ID]])),"")</f>
        <v/>
      </c>
      <c r="Z415" s="3" t="str">
        <f>IF(ISBLANK(W415),"",_xlfn.XLOOKUP($W415,Facility_Identification[Site Name],Facility_Identification[City/Juristiction],""))</f>
        <v/>
      </c>
      <c r="AA415" s="3" t="str">
        <f>IF(ISBLANK(W415),"",_xlfn.XLOOKUP($W415,Facility_Identification[Site Name],Facility_Identification[State],""))</f>
        <v/>
      </c>
      <c r="AB415" s="3" t="str">
        <f>IF(ISBLANK(W415),"",_xlfn.XLOOKUP($W415,Facility_Identification[Site Name],Facility_Identification[Co-ordinates (Latitude)],""))</f>
        <v/>
      </c>
      <c r="AC415" s="3" t="str">
        <f>IF(ISBLANK(W415),"",_xlfn.XLOOKUP($W415,Facility_Identification[Site Name],Facility_Identification[Co-ordinates (Longitude)],""))</f>
        <v/>
      </c>
      <c r="AD415" s="3" t="str">
        <f>IF(ISBLANK(W415),"",_xlfn.XLOOKUP($W415,Facility_Identification[Site Name],Facility_Identification[What3Words],""))</f>
        <v/>
      </c>
      <c r="AE415" s="3" t="str">
        <f>IF(ISBLANK(W415),"",_xlfn.XLOOKUP($W415,Facility_Identification[Site Name],Facility_Identification[Certification of Facility],""))</f>
        <v/>
      </c>
      <c r="AF415" s="3" t="str">
        <f>IF(ISBLANK(W415),"",_xlfn.XLOOKUP($W415,Facility_Identification[Site Name],Facility_Identification[Certification Number],""))</f>
        <v/>
      </c>
      <c r="AG415" s="3" t="str">
        <f>IF(ISBLANK(W415),"",_xlfn.XLOOKUP($W415,Facility_Identification[Site Name],Facility_Identification[% FSC fibers processed at Pulping Mill],""))</f>
        <v/>
      </c>
      <c r="AH415" s="72"/>
      <c r="AI415" s="20" t="str">
        <f t="shared" si="72"/>
        <v/>
      </c>
      <c r="AJ415" s="1"/>
      <c r="AK415" s="1"/>
      <c r="AL415" s="1"/>
      <c r="AM415" s="1"/>
      <c r="AN415" s="65"/>
      <c r="AO415" s="1"/>
      <c r="AP415" s="1"/>
      <c r="AQ415" s="3"/>
    </row>
    <row r="416" spans="1:43">
      <c r="A416" t="str" cm="1">
        <f t="array" ref="A416">IF(ROW(A416)&lt;=SUM(Sheet2!$AV$5:$AV$1000), INDEX(Sheet2!$A$5:$A$1000, MATCH(TRUE, COUNTIF($A$2:A415, Sheet2!$A$5:$A$1000)&lt;Sheet2!$AV$5:$AV$1000, 0)),
 IF(ROW(A416)=SUM(Sheet2!$AV$5:$AV$1000)+1, INDEX(Sheet2!$A$5:$A$1000, MATCH(TRUE, COUNTIF($A$2:A415, Sheet2!$A$5:$A$1000)&lt;Sheet2!$AV$5:$AV$1000, 0)),
 ""))</f>
        <v/>
      </c>
      <c r="B416" t="str">
        <f>IFERROR(VLOOKUP(A416,Sheet2!A:AL,2,FALSE),"")</f>
        <v/>
      </c>
      <c r="C416" t="str">
        <f>IFERROR(VLOOKUP(A416,Sheet2!A:AL,11,FALSE),"")</f>
        <v/>
      </c>
      <c r="D416" t="str">
        <f>IFERROR(VLOOKUP(A416,Sheet2!A:AL,14,FALSE),"")</f>
        <v/>
      </c>
      <c r="E416" t="str">
        <f>IFERROR(VLOOKUP(A416,Sheet2!A:AL,28,FALSE),"")</f>
        <v/>
      </c>
      <c r="F416" t="str">
        <f>IFERROR(VLOOKUP(A416,Sheet2!A:AM,39,FALSE),"")</f>
        <v/>
      </c>
      <c r="G416" s="83" t="str">
        <f t="shared" si="73"/>
        <v/>
      </c>
      <c r="H416" s="83" t="str">
        <f t="shared" si="74"/>
        <v/>
      </c>
      <c r="I416" s="83" t="str">
        <f t="shared" si="75"/>
        <v/>
      </c>
      <c r="J416" s="12" t="str">
        <f t="shared" si="76"/>
        <v/>
      </c>
      <c r="K416" s="12" t="str">
        <f t="shared" si="77"/>
        <v/>
      </c>
      <c r="L416" s="12" t="str">
        <f t="shared" si="78"/>
        <v/>
      </c>
      <c r="M416" s="3"/>
      <c r="N416" s="3"/>
      <c r="O416" s="3"/>
      <c r="P416" s="3"/>
      <c r="Q416" s="72"/>
      <c r="R416" s="234" t="b">
        <f t="shared" si="79"/>
        <v>0</v>
      </c>
      <c r="S416" s="234" t="b">
        <f t="shared" si="69"/>
        <v>1</v>
      </c>
      <c r="T416" s="234">
        <f ca="1">IFERROR(SUM(OFFSET(Q416, 0, 0, MATCH(FALSE, S416:$S$1002, 0))),Q416)</f>
        <v>0</v>
      </c>
      <c r="U416" s="234">
        <f t="shared" ca="1" si="70"/>
        <v>0</v>
      </c>
      <c r="V416" s="12" t="str">
        <f t="shared" si="71"/>
        <v/>
      </c>
      <c r="W416" s="3"/>
      <c r="X416" s="3" t="str">
        <f>IF(ISBLANK(W416),"",_xlfn.XLOOKUP($W416,Facility_Identification[Site Name],Facility_Identification[Country],""))</f>
        <v/>
      </c>
      <c r="Y416" s="238" t="str" cm="1">
        <f t="array" ref="Y416">IFERROR(IF(ISBLANK(W416),"",_xlfn.XLOOKUP(W416,Facility_Identification[[#All],[Site Name]],Facility_Identification[[#All],[(If known)
RISI ID]])),"")</f>
        <v/>
      </c>
      <c r="Z416" s="3" t="str">
        <f>IF(ISBLANK(W416),"",_xlfn.XLOOKUP($W416,Facility_Identification[Site Name],Facility_Identification[City/Juristiction],""))</f>
        <v/>
      </c>
      <c r="AA416" s="3" t="str">
        <f>IF(ISBLANK(W416),"",_xlfn.XLOOKUP($W416,Facility_Identification[Site Name],Facility_Identification[State],""))</f>
        <v/>
      </c>
      <c r="AB416" s="3" t="str">
        <f>IF(ISBLANK(W416),"",_xlfn.XLOOKUP($W416,Facility_Identification[Site Name],Facility_Identification[Co-ordinates (Latitude)],""))</f>
        <v/>
      </c>
      <c r="AC416" s="3" t="str">
        <f>IF(ISBLANK(W416),"",_xlfn.XLOOKUP($W416,Facility_Identification[Site Name],Facility_Identification[Co-ordinates (Longitude)],""))</f>
        <v/>
      </c>
      <c r="AD416" s="3" t="str">
        <f>IF(ISBLANK(W416),"",_xlfn.XLOOKUP($W416,Facility_Identification[Site Name],Facility_Identification[What3Words],""))</f>
        <v/>
      </c>
      <c r="AE416" s="3" t="str">
        <f>IF(ISBLANK(W416),"",_xlfn.XLOOKUP($W416,Facility_Identification[Site Name],Facility_Identification[Certification of Facility],""))</f>
        <v/>
      </c>
      <c r="AF416" s="3" t="str">
        <f>IF(ISBLANK(W416),"",_xlfn.XLOOKUP($W416,Facility_Identification[Site Name],Facility_Identification[Certification Number],""))</f>
        <v/>
      </c>
      <c r="AG416" s="3" t="str">
        <f>IF(ISBLANK(W416),"",_xlfn.XLOOKUP($W416,Facility_Identification[Site Name],Facility_Identification[% FSC fibers processed at Pulping Mill],""))</f>
        <v/>
      </c>
      <c r="AH416" s="72"/>
      <c r="AI416" s="20" t="str">
        <f t="shared" si="72"/>
        <v/>
      </c>
      <c r="AJ416" s="1"/>
      <c r="AK416" s="1"/>
      <c r="AL416" s="1"/>
      <c r="AM416" s="1"/>
      <c r="AN416" s="65"/>
      <c r="AO416" s="1"/>
      <c r="AP416" s="1"/>
      <c r="AQ416" s="3"/>
    </row>
    <row r="417" spans="1:43">
      <c r="A417" t="str" cm="1">
        <f t="array" ref="A417">IF(ROW(A417)&lt;=SUM(Sheet2!$AV$5:$AV$1000), INDEX(Sheet2!$A$5:$A$1000, MATCH(TRUE, COUNTIF($A$2:A416, Sheet2!$A$5:$A$1000)&lt;Sheet2!$AV$5:$AV$1000, 0)),
 IF(ROW(A417)=SUM(Sheet2!$AV$5:$AV$1000)+1, INDEX(Sheet2!$A$5:$A$1000, MATCH(TRUE, COUNTIF($A$2:A416, Sheet2!$A$5:$A$1000)&lt;Sheet2!$AV$5:$AV$1000, 0)),
 ""))</f>
        <v/>
      </c>
      <c r="B417" t="str">
        <f>IFERROR(VLOOKUP(A417,Sheet2!A:AL,2,FALSE),"")</f>
        <v/>
      </c>
      <c r="C417" t="str">
        <f>IFERROR(VLOOKUP(A417,Sheet2!A:AL,11,FALSE),"")</f>
        <v/>
      </c>
      <c r="D417" t="str">
        <f>IFERROR(VLOOKUP(A417,Sheet2!A:AL,14,FALSE),"")</f>
        <v/>
      </c>
      <c r="E417" t="str">
        <f>IFERROR(VLOOKUP(A417,Sheet2!A:AL,28,FALSE),"")</f>
        <v/>
      </c>
      <c r="F417" t="str">
        <f>IFERROR(VLOOKUP(A417,Sheet2!A:AM,39,FALSE),"")</f>
        <v/>
      </c>
      <c r="G417" s="83" t="str">
        <f t="shared" si="73"/>
        <v/>
      </c>
      <c r="H417" s="83" t="str">
        <f t="shared" si="74"/>
        <v/>
      </c>
      <c r="I417" s="83" t="str">
        <f t="shared" si="75"/>
        <v/>
      </c>
      <c r="J417" s="12" t="str">
        <f t="shared" si="76"/>
        <v/>
      </c>
      <c r="K417" s="12" t="str">
        <f t="shared" si="77"/>
        <v/>
      </c>
      <c r="L417" s="12" t="str">
        <f t="shared" si="78"/>
        <v/>
      </c>
      <c r="M417" s="3"/>
      <c r="N417" s="3"/>
      <c r="O417" s="3"/>
      <c r="P417" s="3"/>
      <c r="Q417" s="72"/>
      <c r="R417" s="234" t="b">
        <f t="shared" si="79"/>
        <v>0</v>
      </c>
      <c r="S417" s="234" t="b">
        <f t="shared" si="69"/>
        <v>1</v>
      </c>
      <c r="T417" s="234">
        <f ca="1">IFERROR(SUM(OFFSET(Q417, 0, 0, MATCH(FALSE, S417:$S$1002, 0))),Q417)</f>
        <v>0</v>
      </c>
      <c r="U417" s="234">
        <f t="shared" ca="1" si="70"/>
        <v>0</v>
      </c>
      <c r="V417" s="12" t="str">
        <f t="shared" si="71"/>
        <v/>
      </c>
      <c r="W417" s="3"/>
      <c r="X417" s="3" t="str">
        <f>IF(ISBLANK(W417),"",_xlfn.XLOOKUP($W417,Facility_Identification[Site Name],Facility_Identification[Country],""))</f>
        <v/>
      </c>
      <c r="Y417" s="238" t="str" cm="1">
        <f t="array" ref="Y417">IFERROR(IF(ISBLANK(W417),"",_xlfn.XLOOKUP(W417,Facility_Identification[[#All],[Site Name]],Facility_Identification[[#All],[(If known)
RISI ID]])),"")</f>
        <v/>
      </c>
      <c r="Z417" s="3" t="str">
        <f>IF(ISBLANK(W417),"",_xlfn.XLOOKUP($W417,Facility_Identification[Site Name],Facility_Identification[City/Juristiction],""))</f>
        <v/>
      </c>
      <c r="AA417" s="3" t="str">
        <f>IF(ISBLANK(W417),"",_xlfn.XLOOKUP($W417,Facility_Identification[Site Name],Facility_Identification[State],""))</f>
        <v/>
      </c>
      <c r="AB417" s="3" t="str">
        <f>IF(ISBLANK(W417),"",_xlfn.XLOOKUP($W417,Facility_Identification[Site Name],Facility_Identification[Co-ordinates (Latitude)],""))</f>
        <v/>
      </c>
      <c r="AC417" s="3" t="str">
        <f>IF(ISBLANK(W417),"",_xlfn.XLOOKUP($W417,Facility_Identification[Site Name],Facility_Identification[Co-ordinates (Longitude)],""))</f>
        <v/>
      </c>
      <c r="AD417" s="3" t="str">
        <f>IF(ISBLANK(W417),"",_xlfn.XLOOKUP($W417,Facility_Identification[Site Name],Facility_Identification[What3Words],""))</f>
        <v/>
      </c>
      <c r="AE417" s="3" t="str">
        <f>IF(ISBLANK(W417),"",_xlfn.XLOOKUP($W417,Facility_Identification[Site Name],Facility_Identification[Certification of Facility],""))</f>
        <v/>
      </c>
      <c r="AF417" s="3" t="str">
        <f>IF(ISBLANK(W417),"",_xlfn.XLOOKUP($W417,Facility_Identification[Site Name],Facility_Identification[Certification Number],""))</f>
        <v/>
      </c>
      <c r="AG417" s="3" t="str">
        <f>IF(ISBLANK(W417),"",_xlfn.XLOOKUP($W417,Facility_Identification[Site Name],Facility_Identification[% FSC fibers processed at Pulping Mill],""))</f>
        <v/>
      </c>
      <c r="AH417" s="72"/>
      <c r="AI417" s="20" t="str">
        <f t="shared" si="72"/>
        <v/>
      </c>
      <c r="AJ417" s="1"/>
      <c r="AK417" s="1"/>
      <c r="AL417" s="1"/>
      <c r="AM417" s="1"/>
      <c r="AN417" s="65"/>
      <c r="AO417" s="1"/>
      <c r="AP417" s="1"/>
      <c r="AQ417" s="3"/>
    </row>
    <row r="418" spans="1:43">
      <c r="A418" t="str" cm="1">
        <f t="array" ref="A418">IF(ROW(A418)&lt;=SUM(Sheet2!$AV$5:$AV$1000), INDEX(Sheet2!$A$5:$A$1000, MATCH(TRUE, COUNTIF($A$2:A417, Sheet2!$A$5:$A$1000)&lt;Sheet2!$AV$5:$AV$1000, 0)),
 IF(ROW(A418)=SUM(Sheet2!$AV$5:$AV$1000)+1, INDEX(Sheet2!$A$5:$A$1000, MATCH(TRUE, COUNTIF($A$2:A417, Sheet2!$A$5:$A$1000)&lt;Sheet2!$AV$5:$AV$1000, 0)),
 ""))</f>
        <v/>
      </c>
      <c r="B418" t="str">
        <f>IFERROR(VLOOKUP(A418,Sheet2!A:AL,2,FALSE),"")</f>
        <v/>
      </c>
      <c r="C418" t="str">
        <f>IFERROR(VLOOKUP(A418,Sheet2!A:AL,11,FALSE),"")</f>
        <v/>
      </c>
      <c r="D418" t="str">
        <f>IFERROR(VLOOKUP(A418,Sheet2!A:AL,14,FALSE),"")</f>
        <v/>
      </c>
      <c r="E418" t="str">
        <f>IFERROR(VLOOKUP(A418,Sheet2!A:AL,28,FALSE),"")</f>
        <v/>
      </c>
      <c r="F418" t="str">
        <f>IFERROR(VLOOKUP(A418,Sheet2!A:AM,39,FALSE),"")</f>
        <v/>
      </c>
      <c r="G418" s="83" t="str">
        <f t="shared" si="73"/>
        <v/>
      </c>
      <c r="H418" s="83" t="str">
        <f t="shared" si="74"/>
        <v/>
      </c>
      <c r="I418" s="83" t="str">
        <f t="shared" si="75"/>
        <v/>
      </c>
      <c r="J418" s="12" t="str">
        <f t="shared" si="76"/>
        <v/>
      </c>
      <c r="K418" s="12" t="str">
        <f t="shared" si="77"/>
        <v/>
      </c>
      <c r="L418" s="12" t="str">
        <f t="shared" si="78"/>
        <v/>
      </c>
      <c r="M418" s="3"/>
      <c r="N418" s="3"/>
      <c r="O418" s="3"/>
      <c r="P418" s="3"/>
      <c r="Q418" s="72"/>
      <c r="R418" s="234" t="b">
        <f t="shared" si="79"/>
        <v>0</v>
      </c>
      <c r="S418" s="234" t="b">
        <f t="shared" si="69"/>
        <v>1</v>
      </c>
      <c r="T418" s="234">
        <f ca="1">IFERROR(SUM(OFFSET(Q418, 0, 0, MATCH(FALSE, S418:$S$1002, 0))),Q418)</f>
        <v>0</v>
      </c>
      <c r="U418" s="234">
        <f t="shared" ca="1" si="70"/>
        <v>0</v>
      </c>
      <c r="V418" s="12" t="str">
        <f t="shared" si="71"/>
        <v/>
      </c>
      <c r="W418" s="3"/>
      <c r="X418" s="3" t="str">
        <f>IF(ISBLANK(W418),"",_xlfn.XLOOKUP($W418,Facility_Identification[Site Name],Facility_Identification[Country],""))</f>
        <v/>
      </c>
      <c r="Y418" s="238" t="str" cm="1">
        <f t="array" ref="Y418">IFERROR(IF(ISBLANK(W418),"",_xlfn.XLOOKUP(W418,Facility_Identification[[#All],[Site Name]],Facility_Identification[[#All],[(If known)
RISI ID]])),"")</f>
        <v/>
      </c>
      <c r="Z418" s="3" t="str">
        <f>IF(ISBLANK(W418),"",_xlfn.XLOOKUP($W418,Facility_Identification[Site Name],Facility_Identification[City/Juristiction],""))</f>
        <v/>
      </c>
      <c r="AA418" s="3" t="str">
        <f>IF(ISBLANK(W418),"",_xlfn.XLOOKUP($W418,Facility_Identification[Site Name],Facility_Identification[State],""))</f>
        <v/>
      </c>
      <c r="AB418" s="3" t="str">
        <f>IF(ISBLANK(W418),"",_xlfn.XLOOKUP($W418,Facility_Identification[Site Name],Facility_Identification[Co-ordinates (Latitude)],""))</f>
        <v/>
      </c>
      <c r="AC418" s="3" t="str">
        <f>IF(ISBLANK(W418),"",_xlfn.XLOOKUP($W418,Facility_Identification[Site Name],Facility_Identification[Co-ordinates (Longitude)],""))</f>
        <v/>
      </c>
      <c r="AD418" s="3" t="str">
        <f>IF(ISBLANK(W418),"",_xlfn.XLOOKUP($W418,Facility_Identification[Site Name],Facility_Identification[What3Words],""))</f>
        <v/>
      </c>
      <c r="AE418" s="3" t="str">
        <f>IF(ISBLANK(W418),"",_xlfn.XLOOKUP($W418,Facility_Identification[Site Name],Facility_Identification[Certification of Facility],""))</f>
        <v/>
      </c>
      <c r="AF418" s="3" t="str">
        <f>IF(ISBLANK(W418),"",_xlfn.XLOOKUP($W418,Facility_Identification[Site Name],Facility_Identification[Certification Number],""))</f>
        <v/>
      </c>
      <c r="AG418" s="3" t="str">
        <f>IF(ISBLANK(W418),"",_xlfn.XLOOKUP($W418,Facility_Identification[Site Name],Facility_Identification[% FSC fibers processed at Pulping Mill],""))</f>
        <v/>
      </c>
      <c r="AH418" s="72"/>
      <c r="AI418" s="20" t="str">
        <f t="shared" si="72"/>
        <v/>
      </c>
      <c r="AJ418" s="1"/>
      <c r="AK418" s="1"/>
      <c r="AL418" s="1"/>
      <c r="AM418" s="1"/>
      <c r="AN418" s="65"/>
      <c r="AO418" s="1"/>
      <c r="AP418" s="1"/>
      <c r="AQ418" s="3"/>
    </row>
    <row r="419" spans="1:43">
      <c r="A419" t="str" cm="1">
        <f t="array" ref="A419">IF(ROW(A419)&lt;=SUM(Sheet2!$AV$5:$AV$1000), INDEX(Sheet2!$A$5:$A$1000, MATCH(TRUE, COUNTIF($A$2:A418, Sheet2!$A$5:$A$1000)&lt;Sheet2!$AV$5:$AV$1000, 0)),
 IF(ROW(A419)=SUM(Sheet2!$AV$5:$AV$1000)+1, INDEX(Sheet2!$A$5:$A$1000, MATCH(TRUE, COUNTIF($A$2:A418, Sheet2!$A$5:$A$1000)&lt;Sheet2!$AV$5:$AV$1000, 0)),
 ""))</f>
        <v/>
      </c>
      <c r="B419" t="str">
        <f>IFERROR(VLOOKUP(A419,Sheet2!A:AL,2,FALSE),"")</f>
        <v/>
      </c>
      <c r="C419" t="str">
        <f>IFERROR(VLOOKUP(A419,Sheet2!A:AL,11,FALSE),"")</f>
        <v/>
      </c>
      <c r="D419" t="str">
        <f>IFERROR(VLOOKUP(A419,Sheet2!A:AL,14,FALSE),"")</f>
        <v/>
      </c>
      <c r="E419" t="str">
        <f>IFERROR(VLOOKUP(A419,Sheet2!A:AL,28,FALSE),"")</f>
        <v/>
      </c>
      <c r="F419" t="str">
        <f>IFERROR(VLOOKUP(A419,Sheet2!A:AM,39,FALSE),"")</f>
        <v/>
      </c>
      <c r="G419" s="83" t="str">
        <f t="shared" si="73"/>
        <v/>
      </c>
      <c r="H419" s="83" t="str">
        <f t="shared" si="74"/>
        <v/>
      </c>
      <c r="I419" s="83" t="str">
        <f t="shared" si="75"/>
        <v/>
      </c>
      <c r="J419" s="12" t="str">
        <f t="shared" si="76"/>
        <v/>
      </c>
      <c r="K419" s="12" t="str">
        <f t="shared" si="77"/>
        <v/>
      </c>
      <c r="L419" s="12" t="str">
        <f t="shared" si="78"/>
        <v/>
      </c>
      <c r="M419" s="3"/>
      <c r="N419" s="3"/>
      <c r="O419" s="3"/>
      <c r="P419" s="3"/>
      <c r="Q419" s="72"/>
      <c r="R419" s="234" t="b">
        <f t="shared" si="79"/>
        <v>0</v>
      </c>
      <c r="S419" s="234" t="b">
        <f t="shared" si="69"/>
        <v>1</v>
      </c>
      <c r="T419" s="234">
        <f ca="1">IFERROR(SUM(OFFSET(Q419, 0, 0, MATCH(FALSE, S419:$S$1002, 0))),Q419)</f>
        <v>0</v>
      </c>
      <c r="U419" s="234">
        <f t="shared" ca="1" si="70"/>
        <v>0</v>
      </c>
      <c r="V419" s="12" t="str">
        <f t="shared" si="71"/>
        <v/>
      </c>
      <c r="W419" s="3"/>
      <c r="X419" s="3" t="str">
        <f>IF(ISBLANK(W419),"",_xlfn.XLOOKUP($W419,Facility_Identification[Site Name],Facility_Identification[Country],""))</f>
        <v/>
      </c>
      <c r="Y419" s="238" t="str" cm="1">
        <f t="array" ref="Y419">IFERROR(IF(ISBLANK(W419),"",_xlfn.XLOOKUP(W419,Facility_Identification[[#All],[Site Name]],Facility_Identification[[#All],[(If known)
RISI ID]])),"")</f>
        <v/>
      </c>
      <c r="Z419" s="3" t="str">
        <f>IF(ISBLANK(W419),"",_xlfn.XLOOKUP($W419,Facility_Identification[Site Name],Facility_Identification[City/Juristiction],""))</f>
        <v/>
      </c>
      <c r="AA419" s="3" t="str">
        <f>IF(ISBLANK(W419),"",_xlfn.XLOOKUP($W419,Facility_Identification[Site Name],Facility_Identification[State],""))</f>
        <v/>
      </c>
      <c r="AB419" s="3" t="str">
        <f>IF(ISBLANK(W419),"",_xlfn.XLOOKUP($W419,Facility_Identification[Site Name],Facility_Identification[Co-ordinates (Latitude)],""))</f>
        <v/>
      </c>
      <c r="AC419" s="3" t="str">
        <f>IF(ISBLANK(W419),"",_xlfn.XLOOKUP($W419,Facility_Identification[Site Name],Facility_Identification[Co-ordinates (Longitude)],""))</f>
        <v/>
      </c>
      <c r="AD419" s="3" t="str">
        <f>IF(ISBLANK(W419),"",_xlfn.XLOOKUP($W419,Facility_Identification[Site Name],Facility_Identification[What3Words],""))</f>
        <v/>
      </c>
      <c r="AE419" s="3" t="str">
        <f>IF(ISBLANK(W419),"",_xlfn.XLOOKUP($W419,Facility_Identification[Site Name],Facility_Identification[Certification of Facility],""))</f>
        <v/>
      </c>
      <c r="AF419" s="3" t="str">
        <f>IF(ISBLANK(W419),"",_xlfn.XLOOKUP($W419,Facility_Identification[Site Name],Facility_Identification[Certification Number],""))</f>
        <v/>
      </c>
      <c r="AG419" s="3" t="str">
        <f>IF(ISBLANK(W419),"",_xlfn.XLOOKUP($W419,Facility_Identification[Site Name],Facility_Identification[% FSC fibers processed at Pulping Mill],""))</f>
        <v/>
      </c>
      <c r="AH419" s="72"/>
      <c r="AI419" s="20" t="str">
        <f t="shared" si="72"/>
        <v/>
      </c>
      <c r="AJ419" s="1"/>
      <c r="AK419" s="1"/>
      <c r="AL419" s="1"/>
      <c r="AM419" s="1"/>
      <c r="AN419" s="65"/>
      <c r="AO419" s="1"/>
      <c r="AP419" s="1"/>
      <c r="AQ419" s="3"/>
    </row>
    <row r="420" spans="1:43">
      <c r="A420" t="str" cm="1">
        <f t="array" ref="A420">IF(ROW(A420)&lt;=SUM(Sheet2!$AV$5:$AV$1000), INDEX(Sheet2!$A$5:$A$1000, MATCH(TRUE, COUNTIF($A$2:A419, Sheet2!$A$5:$A$1000)&lt;Sheet2!$AV$5:$AV$1000, 0)),
 IF(ROW(A420)=SUM(Sheet2!$AV$5:$AV$1000)+1, INDEX(Sheet2!$A$5:$A$1000, MATCH(TRUE, COUNTIF($A$2:A419, Sheet2!$A$5:$A$1000)&lt;Sheet2!$AV$5:$AV$1000, 0)),
 ""))</f>
        <v/>
      </c>
      <c r="B420" t="str">
        <f>IFERROR(VLOOKUP(A420,Sheet2!A:AL,2,FALSE),"")</f>
        <v/>
      </c>
      <c r="C420" t="str">
        <f>IFERROR(VLOOKUP(A420,Sheet2!A:AL,11,FALSE),"")</f>
        <v/>
      </c>
      <c r="D420" t="str">
        <f>IFERROR(VLOOKUP(A420,Sheet2!A:AL,14,FALSE),"")</f>
        <v/>
      </c>
      <c r="E420" t="str">
        <f>IFERROR(VLOOKUP(A420,Sheet2!A:AL,28,FALSE),"")</f>
        <v/>
      </c>
      <c r="F420" t="str">
        <f>IFERROR(VLOOKUP(A420,Sheet2!A:AM,39,FALSE),"")</f>
        <v/>
      </c>
      <c r="G420" s="83" t="str">
        <f t="shared" si="73"/>
        <v/>
      </c>
      <c r="H420" s="83" t="str">
        <f t="shared" si="74"/>
        <v/>
      </c>
      <c r="I420" s="83" t="str">
        <f t="shared" si="75"/>
        <v/>
      </c>
      <c r="J420" s="12" t="str">
        <f t="shared" si="76"/>
        <v/>
      </c>
      <c r="K420" s="12" t="str">
        <f t="shared" si="77"/>
        <v/>
      </c>
      <c r="L420" s="12" t="str">
        <f t="shared" si="78"/>
        <v/>
      </c>
      <c r="M420" s="3"/>
      <c r="N420" s="3"/>
      <c r="O420" s="3"/>
      <c r="P420" s="3"/>
      <c r="Q420" s="72"/>
      <c r="R420" s="234" t="b">
        <f t="shared" si="79"/>
        <v>0</v>
      </c>
      <c r="S420" s="234" t="b">
        <f t="shared" si="69"/>
        <v>1</v>
      </c>
      <c r="T420" s="234">
        <f ca="1">IFERROR(SUM(OFFSET(Q420, 0, 0, MATCH(FALSE, S420:$S$1002, 0))),Q420)</f>
        <v>0</v>
      </c>
      <c r="U420" s="234">
        <f t="shared" ca="1" si="70"/>
        <v>0</v>
      </c>
      <c r="V420" s="12" t="str">
        <f t="shared" si="71"/>
        <v/>
      </c>
      <c r="W420" s="3"/>
      <c r="X420" s="3" t="str">
        <f>IF(ISBLANK(W420),"",_xlfn.XLOOKUP($W420,Facility_Identification[Site Name],Facility_Identification[Country],""))</f>
        <v/>
      </c>
      <c r="Y420" s="238" t="str" cm="1">
        <f t="array" ref="Y420">IFERROR(IF(ISBLANK(W420),"",_xlfn.XLOOKUP(W420,Facility_Identification[[#All],[Site Name]],Facility_Identification[[#All],[(If known)
RISI ID]])),"")</f>
        <v/>
      </c>
      <c r="Z420" s="3" t="str">
        <f>IF(ISBLANK(W420),"",_xlfn.XLOOKUP($W420,Facility_Identification[Site Name],Facility_Identification[City/Juristiction],""))</f>
        <v/>
      </c>
      <c r="AA420" s="3" t="str">
        <f>IF(ISBLANK(W420),"",_xlfn.XLOOKUP($W420,Facility_Identification[Site Name],Facility_Identification[State],""))</f>
        <v/>
      </c>
      <c r="AB420" s="3" t="str">
        <f>IF(ISBLANK(W420),"",_xlfn.XLOOKUP($W420,Facility_Identification[Site Name],Facility_Identification[Co-ordinates (Latitude)],""))</f>
        <v/>
      </c>
      <c r="AC420" s="3" t="str">
        <f>IF(ISBLANK(W420),"",_xlfn.XLOOKUP($W420,Facility_Identification[Site Name],Facility_Identification[Co-ordinates (Longitude)],""))</f>
        <v/>
      </c>
      <c r="AD420" s="3" t="str">
        <f>IF(ISBLANK(W420),"",_xlfn.XLOOKUP($W420,Facility_Identification[Site Name],Facility_Identification[What3Words],""))</f>
        <v/>
      </c>
      <c r="AE420" s="3" t="str">
        <f>IF(ISBLANK(W420),"",_xlfn.XLOOKUP($W420,Facility_Identification[Site Name],Facility_Identification[Certification of Facility],""))</f>
        <v/>
      </c>
      <c r="AF420" s="3" t="str">
        <f>IF(ISBLANK(W420),"",_xlfn.XLOOKUP($W420,Facility_Identification[Site Name],Facility_Identification[Certification Number],""))</f>
        <v/>
      </c>
      <c r="AG420" s="3" t="str">
        <f>IF(ISBLANK(W420),"",_xlfn.XLOOKUP($W420,Facility_Identification[Site Name],Facility_Identification[% FSC fibers processed at Pulping Mill],""))</f>
        <v/>
      </c>
      <c r="AH420" s="72"/>
      <c r="AI420" s="20" t="str">
        <f t="shared" si="72"/>
        <v/>
      </c>
      <c r="AJ420" s="1"/>
      <c r="AK420" s="1"/>
      <c r="AL420" s="1"/>
      <c r="AM420" s="1"/>
      <c r="AN420" s="65"/>
      <c r="AO420" s="1"/>
      <c r="AP420" s="1"/>
      <c r="AQ420" s="3"/>
    </row>
    <row r="421" spans="1:43">
      <c r="A421" t="str" cm="1">
        <f t="array" ref="A421">IF(ROW(A421)&lt;=SUM(Sheet2!$AV$5:$AV$1000), INDEX(Sheet2!$A$5:$A$1000, MATCH(TRUE, COUNTIF($A$2:A420, Sheet2!$A$5:$A$1000)&lt;Sheet2!$AV$5:$AV$1000, 0)),
 IF(ROW(A421)=SUM(Sheet2!$AV$5:$AV$1000)+1, INDEX(Sheet2!$A$5:$A$1000, MATCH(TRUE, COUNTIF($A$2:A420, Sheet2!$A$5:$A$1000)&lt;Sheet2!$AV$5:$AV$1000, 0)),
 ""))</f>
        <v/>
      </c>
      <c r="B421" t="str">
        <f>IFERROR(VLOOKUP(A421,Sheet2!A:AL,2,FALSE),"")</f>
        <v/>
      </c>
      <c r="C421" t="str">
        <f>IFERROR(VLOOKUP(A421,Sheet2!A:AL,11,FALSE),"")</f>
        <v/>
      </c>
      <c r="D421" t="str">
        <f>IFERROR(VLOOKUP(A421,Sheet2!A:AL,14,FALSE),"")</f>
        <v/>
      </c>
      <c r="E421" t="str">
        <f>IFERROR(VLOOKUP(A421,Sheet2!A:AL,28,FALSE),"")</f>
        <v/>
      </c>
      <c r="F421" t="str">
        <f>IFERROR(VLOOKUP(A421,Sheet2!A:AM,39,FALSE),"")</f>
        <v/>
      </c>
      <c r="G421" s="83" t="str">
        <f t="shared" si="73"/>
        <v/>
      </c>
      <c r="H421" s="83" t="str">
        <f t="shared" si="74"/>
        <v/>
      </c>
      <c r="I421" s="83" t="str">
        <f t="shared" si="75"/>
        <v/>
      </c>
      <c r="J421" s="12" t="str">
        <f t="shared" si="76"/>
        <v/>
      </c>
      <c r="K421" s="12" t="str">
        <f t="shared" si="77"/>
        <v/>
      </c>
      <c r="L421" s="12" t="str">
        <f t="shared" si="78"/>
        <v/>
      </c>
      <c r="M421" s="3"/>
      <c r="N421" s="3"/>
      <c r="O421" s="3"/>
      <c r="P421" s="3"/>
      <c r="Q421" s="72"/>
      <c r="R421" s="234" t="b">
        <f t="shared" si="79"/>
        <v>0</v>
      </c>
      <c r="S421" s="234" t="b">
        <f t="shared" si="69"/>
        <v>1</v>
      </c>
      <c r="T421" s="234">
        <f ca="1">IFERROR(SUM(OFFSET(Q421, 0, 0, MATCH(FALSE, S421:$S$1002, 0))),Q421)</f>
        <v>0</v>
      </c>
      <c r="U421" s="234">
        <f t="shared" ca="1" si="70"/>
        <v>0</v>
      </c>
      <c r="V421" s="12" t="str">
        <f t="shared" si="71"/>
        <v/>
      </c>
      <c r="W421" s="3"/>
      <c r="X421" s="3" t="str">
        <f>IF(ISBLANK(W421),"",_xlfn.XLOOKUP($W421,Facility_Identification[Site Name],Facility_Identification[Country],""))</f>
        <v/>
      </c>
      <c r="Y421" s="238" t="str" cm="1">
        <f t="array" ref="Y421">IFERROR(IF(ISBLANK(W421),"",_xlfn.XLOOKUP(W421,Facility_Identification[[#All],[Site Name]],Facility_Identification[[#All],[(If known)
RISI ID]])),"")</f>
        <v/>
      </c>
      <c r="Z421" s="3" t="str">
        <f>IF(ISBLANK(W421),"",_xlfn.XLOOKUP($W421,Facility_Identification[Site Name],Facility_Identification[City/Juristiction],""))</f>
        <v/>
      </c>
      <c r="AA421" s="3" t="str">
        <f>IF(ISBLANK(W421),"",_xlfn.XLOOKUP($W421,Facility_Identification[Site Name],Facility_Identification[State],""))</f>
        <v/>
      </c>
      <c r="AB421" s="3" t="str">
        <f>IF(ISBLANK(W421),"",_xlfn.XLOOKUP($W421,Facility_Identification[Site Name],Facility_Identification[Co-ordinates (Latitude)],""))</f>
        <v/>
      </c>
      <c r="AC421" s="3" t="str">
        <f>IF(ISBLANK(W421),"",_xlfn.XLOOKUP($W421,Facility_Identification[Site Name],Facility_Identification[Co-ordinates (Longitude)],""))</f>
        <v/>
      </c>
      <c r="AD421" s="3" t="str">
        <f>IF(ISBLANK(W421),"",_xlfn.XLOOKUP($W421,Facility_Identification[Site Name],Facility_Identification[What3Words],""))</f>
        <v/>
      </c>
      <c r="AE421" s="3" t="str">
        <f>IF(ISBLANK(W421),"",_xlfn.XLOOKUP($W421,Facility_Identification[Site Name],Facility_Identification[Certification of Facility],""))</f>
        <v/>
      </c>
      <c r="AF421" s="3" t="str">
        <f>IF(ISBLANK(W421),"",_xlfn.XLOOKUP($W421,Facility_Identification[Site Name],Facility_Identification[Certification Number],""))</f>
        <v/>
      </c>
      <c r="AG421" s="3" t="str">
        <f>IF(ISBLANK(W421),"",_xlfn.XLOOKUP($W421,Facility_Identification[Site Name],Facility_Identification[% FSC fibers processed at Pulping Mill],""))</f>
        <v/>
      </c>
      <c r="AH421" s="72"/>
      <c r="AI421" s="20" t="str">
        <f t="shared" si="72"/>
        <v/>
      </c>
      <c r="AJ421" s="1"/>
      <c r="AK421" s="1"/>
      <c r="AL421" s="1"/>
      <c r="AM421" s="1"/>
      <c r="AN421" s="65"/>
      <c r="AO421" s="1"/>
      <c r="AP421" s="1"/>
      <c r="AQ421" s="3"/>
    </row>
    <row r="422" spans="1:43">
      <c r="A422" t="str" cm="1">
        <f t="array" ref="A422">IF(ROW(A422)&lt;=SUM(Sheet2!$AV$5:$AV$1000), INDEX(Sheet2!$A$5:$A$1000, MATCH(TRUE, COUNTIF($A$2:A421, Sheet2!$A$5:$A$1000)&lt;Sheet2!$AV$5:$AV$1000, 0)),
 IF(ROW(A422)=SUM(Sheet2!$AV$5:$AV$1000)+1, INDEX(Sheet2!$A$5:$A$1000, MATCH(TRUE, COUNTIF($A$2:A421, Sheet2!$A$5:$A$1000)&lt;Sheet2!$AV$5:$AV$1000, 0)),
 ""))</f>
        <v/>
      </c>
      <c r="B422" t="str">
        <f>IFERROR(VLOOKUP(A422,Sheet2!A:AL,2,FALSE),"")</f>
        <v/>
      </c>
      <c r="C422" t="str">
        <f>IFERROR(VLOOKUP(A422,Sheet2!A:AL,11,FALSE),"")</f>
        <v/>
      </c>
      <c r="D422" t="str">
        <f>IFERROR(VLOOKUP(A422,Sheet2!A:AL,14,FALSE),"")</f>
        <v/>
      </c>
      <c r="E422" t="str">
        <f>IFERROR(VLOOKUP(A422,Sheet2!A:AL,28,FALSE),"")</f>
        <v/>
      </c>
      <c r="F422" t="str">
        <f>IFERROR(VLOOKUP(A422,Sheet2!A:AM,39,FALSE),"")</f>
        <v/>
      </c>
      <c r="G422" s="83" t="str">
        <f t="shared" si="73"/>
        <v/>
      </c>
      <c r="H422" s="83" t="str">
        <f t="shared" si="74"/>
        <v/>
      </c>
      <c r="I422" s="83" t="str">
        <f t="shared" si="75"/>
        <v/>
      </c>
      <c r="J422" s="12" t="str">
        <f t="shared" si="76"/>
        <v/>
      </c>
      <c r="K422" s="12" t="str">
        <f t="shared" si="77"/>
        <v/>
      </c>
      <c r="L422" s="12" t="str">
        <f t="shared" si="78"/>
        <v/>
      </c>
      <c r="M422" s="3"/>
      <c r="N422" s="3"/>
      <c r="O422" s="3"/>
      <c r="P422" s="3"/>
      <c r="Q422" s="72"/>
      <c r="R422" s="234" t="b">
        <f t="shared" si="79"/>
        <v>0</v>
      </c>
      <c r="S422" s="234" t="b">
        <f t="shared" si="69"/>
        <v>1</v>
      </c>
      <c r="T422" s="234">
        <f ca="1">IFERROR(SUM(OFFSET(Q422, 0, 0, MATCH(FALSE, S422:$S$1002, 0))),Q422)</f>
        <v>0</v>
      </c>
      <c r="U422" s="234">
        <f t="shared" ca="1" si="70"/>
        <v>0</v>
      </c>
      <c r="V422" s="12" t="str">
        <f t="shared" si="71"/>
        <v/>
      </c>
      <c r="W422" s="3"/>
      <c r="X422" s="3" t="str">
        <f>IF(ISBLANK(W422),"",_xlfn.XLOOKUP($W422,Facility_Identification[Site Name],Facility_Identification[Country],""))</f>
        <v/>
      </c>
      <c r="Y422" s="238" t="str" cm="1">
        <f t="array" ref="Y422">IFERROR(IF(ISBLANK(W422),"",_xlfn.XLOOKUP(W422,Facility_Identification[[#All],[Site Name]],Facility_Identification[[#All],[(If known)
RISI ID]])),"")</f>
        <v/>
      </c>
      <c r="Z422" s="3" t="str">
        <f>IF(ISBLANK(W422),"",_xlfn.XLOOKUP($W422,Facility_Identification[Site Name],Facility_Identification[City/Juristiction],""))</f>
        <v/>
      </c>
      <c r="AA422" s="3" t="str">
        <f>IF(ISBLANK(W422),"",_xlfn.XLOOKUP($W422,Facility_Identification[Site Name],Facility_Identification[State],""))</f>
        <v/>
      </c>
      <c r="AB422" s="3" t="str">
        <f>IF(ISBLANK(W422),"",_xlfn.XLOOKUP($W422,Facility_Identification[Site Name],Facility_Identification[Co-ordinates (Latitude)],""))</f>
        <v/>
      </c>
      <c r="AC422" s="3" t="str">
        <f>IF(ISBLANK(W422),"",_xlfn.XLOOKUP($W422,Facility_Identification[Site Name],Facility_Identification[Co-ordinates (Longitude)],""))</f>
        <v/>
      </c>
      <c r="AD422" s="3" t="str">
        <f>IF(ISBLANK(W422),"",_xlfn.XLOOKUP($W422,Facility_Identification[Site Name],Facility_Identification[What3Words],""))</f>
        <v/>
      </c>
      <c r="AE422" s="3" t="str">
        <f>IF(ISBLANK(W422),"",_xlfn.XLOOKUP($W422,Facility_Identification[Site Name],Facility_Identification[Certification of Facility],""))</f>
        <v/>
      </c>
      <c r="AF422" s="3" t="str">
        <f>IF(ISBLANK(W422),"",_xlfn.XLOOKUP($W422,Facility_Identification[Site Name],Facility_Identification[Certification Number],""))</f>
        <v/>
      </c>
      <c r="AG422" s="3" t="str">
        <f>IF(ISBLANK(W422),"",_xlfn.XLOOKUP($W422,Facility_Identification[Site Name],Facility_Identification[% FSC fibers processed at Pulping Mill],""))</f>
        <v/>
      </c>
      <c r="AH422" s="72"/>
      <c r="AI422" s="20" t="str">
        <f t="shared" si="72"/>
        <v/>
      </c>
      <c r="AJ422" s="1"/>
      <c r="AK422" s="1"/>
      <c r="AL422" s="1"/>
      <c r="AM422" s="1"/>
      <c r="AN422" s="65"/>
      <c r="AO422" s="1"/>
      <c r="AP422" s="1"/>
      <c r="AQ422" s="3"/>
    </row>
    <row r="423" spans="1:43">
      <c r="A423" t="str" cm="1">
        <f t="array" ref="A423">IF(ROW(A423)&lt;=SUM(Sheet2!$AV$5:$AV$1000), INDEX(Sheet2!$A$5:$A$1000, MATCH(TRUE, COUNTIF($A$2:A422, Sheet2!$A$5:$A$1000)&lt;Sheet2!$AV$5:$AV$1000, 0)),
 IF(ROW(A423)=SUM(Sheet2!$AV$5:$AV$1000)+1, INDEX(Sheet2!$A$5:$A$1000, MATCH(TRUE, COUNTIF($A$2:A422, Sheet2!$A$5:$A$1000)&lt;Sheet2!$AV$5:$AV$1000, 0)),
 ""))</f>
        <v/>
      </c>
      <c r="B423" t="str">
        <f>IFERROR(VLOOKUP(A423,Sheet2!A:AL,2,FALSE),"")</f>
        <v/>
      </c>
      <c r="C423" t="str">
        <f>IFERROR(VLOOKUP(A423,Sheet2!A:AL,11,FALSE),"")</f>
        <v/>
      </c>
      <c r="D423" t="str">
        <f>IFERROR(VLOOKUP(A423,Sheet2!A:AL,14,FALSE),"")</f>
        <v/>
      </c>
      <c r="E423" t="str">
        <f>IFERROR(VLOOKUP(A423,Sheet2!A:AL,28,FALSE),"")</f>
        <v/>
      </c>
      <c r="F423" t="str">
        <f>IFERROR(VLOOKUP(A423,Sheet2!A:AM,39,FALSE),"")</f>
        <v/>
      </c>
      <c r="G423" s="83" t="str">
        <f t="shared" si="73"/>
        <v/>
      </c>
      <c r="H423" s="83" t="str">
        <f t="shared" si="74"/>
        <v/>
      </c>
      <c r="I423" s="83" t="str">
        <f t="shared" si="75"/>
        <v/>
      </c>
      <c r="J423" s="12" t="str">
        <f t="shared" si="76"/>
        <v/>
      </c>
      <c r="K423" s="12" t="str">
        <f t="shared" si="77"/>
        <v/>
      </c>
      <c r="L423" s="12" t="str">
        <f t="shared" si="78"/>
        <v/>
      </c>
      <c r="M423" s="3"/>
      <c r="N423" s="3"/>
      <c r="O423" s="3"/>
      <c r="P423" s="3"/>
      <c r="Q423" s="72"/>
      <c r="R423" s="234" t="b">
        <f t="shared" si="79"/>
        <v>0</v>
      </c>
      <c r="S423" s="234" t="b">
        <f t="shared" si="69"/>
        <v>1</v>
      </c>
      <c r="T423" s="234">
        <f ca="1">IFERROR(SUM(OFFSET(Q423, 0, 0, MATCH(FALSE, S423:$S$1002, 0))),Q423)</f>
        <v>0</v>
      </c>
      <c r="U423" s="234">
        <f t="shared" ca="1" si="70"/>
        <v>0</v>
      </c>
      <c r="V423" s="12" t="str">
        <f t="shared" si="71"/>
        <v/>
      </c>
      <c r="W423" s="3"/>
      <c r="X423" s="3" t="str">
        <f>IF(ISBLANK(W423),"",_xlfn.XLOOKUP($W423,Facility_Identification[Site Name],Facility_Identification[Country],""))</f>
        <v/>
      </c>
      <c r="Y423" s="238" t="str" cm="1">
        <f t="array" ref="Y423">IFERROR(IF(ISBLANK(W423),"",_xlfn.XLOOKUP(W423,Facility_Identification[[#All],[Site Name]],Facility_Identification[[#All],[(If known)
RISI ID]])),"")</f>
        <v/>
      </c>
      <c r="Z423" s="3" t="str">
        <f>IF(ISBLANK(W423),"",_xlfn.XLOOKUP($W423,Facility_Identification[Site Name],Facility_Identification[City/Juristiction],""))</f>
        <v/>
      </c>
      <c r="AA423" s="3" t="str">
        <f>IF(ISBLANK(W423),"",_xlfn.XLOOKUP($W423,Facility_Identification[Site Name],Facility_Identification[State],""))</f>
        <v/>
      </c>
      <c r="AB423" s="3" t="str">
        <f>IF(ISBLANK(W423),"",_xlfn.XLOOKUP($W423,Facility_Identification[Site Name],Facility_Identification[Co-ordinates (Latitude)],""))</f>
        <v/>
      </c>
      <c r="AC423" s="3" t="str">
        <f>IF(ISBLANK(W423),"",_xlfn.XLOOKUP($W423,Facility_Identification[Site Name],Facility_Identification[Co-ordinates (Longitude)],""))</f>
        <v/>
      </c>
      <c r="AD423" s="3" t="str">
        <f>IF(ISBLANK(W423),"",_xlfn.XLOOKUP($W423,Facility_Identification[Site Name],Facility_Identification[What3Words],""))</f>
        <v/>
      </c>
      <c r="AE423" s="3" t="str">
        <f>IF(ISBLANK(W423),"",_xlfn.XLOOKUP($W423,Facility_Identification[Site Name],Facility_Identification[Certification of Facility],""))</f>
        <v/>
      </c>
      <c r="AF423" s="3" t="str">
        <f>IF(ISBLANK(W423),"",_xlfn.XLOOKUP($W423,Facility_Identification[Site Name],Facility_Identification[Certification Number],""))</f>
        <v/>
      </c>
      <c r="AG423" s="3" t="str">
        <f>IF(ISBLANK(W423),"",_xlfn.XLOOKUP($W423,Facility_Identification[Site Name],Facility_Identification[% FSC fibers processed at Pulping Mill],""))</f>
        <v/>
      </c>
      <c r="AH423" s="72"/>
      <c r="AI423" s="20" t="str">
        <f t="shared" si="72"/>
        <v/>
      </c>
      <c r="AJ423" s="1"/>
      <c r="AK423" s="1"/>
      <c r="AL423" s="1"/>
      <c r="AM423" s="1"/>
      <c r="AN423" s="65"/>
      <c r="AO423" s="1"/>
      <c r="AP423" s="1"/>
      <c r="AQ423" s="3"/>
    </row>
    <row r="424" spans="1:43">
      <c r="A424" t="str" cm="1">
        <f t="array" ref="A424">IF(ROW(A424)&lt;=SUM(Sheet2!$AV$5:$AV$1000), INDEX(Sheet2!$A$5:$A$1000, MATCH(TRUE, COUNTIF($A$2:A423, Sheet2!$A$5:$A$1000)&lt;Sheet2!$AV$5:$AV$1000, 0)),
 IF(ROW(A424)=SUM(Sheet2!$AV$5:$AV$1000)+1, INDEX(Sheet2!$A$5:$A$1000, MATCH(TRUE, COUNTIF($A$2:A423, Sheet2!$A$5:$A$1000)&lt;Sheet2!$AV$5:$AV$1000, 0)),
 ""))</f>
        <v/>
      </c>
      <c r="B424" t="str">
        <f>IFERROR(VLOOKUP(A424,Sheet2!A:AL,2,FALSE),"")</f>
        <v/>
      </c>
      <c r="C424" t="str">
        <f>IFERROR(VLOOKUP(A424,Sheet2!A:AL,11,FALSE),"")</f>
        <v/>
      </c>
      <c r="D424" t="str">
        <f>IFERROR(VLOOKUP(A424,Sheet2!A:AL,14,FALSE),"")</f>
        <v/>
      </c>
      <c r="E424" t="str">
        <f>IFERROR(VLOOKUP(A424,Sheet2!A:AL,28,FALSE),"")</f>
        <v/>
      </c>
      <c r="F424" t="str">
        <f>IFERROR(VLOOKUP(A424,Sheet2!A:AM,39,FALSE),"")</f>
        <v/>
      </c>
      <c r="G424" s="83" t="str">
        <f t="shared" si="73"/>
        <v/>
      </c>
      <c r="H424" s="83" t="str">
        <f t="shared" si="74"/>
        <v/>
      </c>
      <c r="I424" s="83" t="str">
        <f t="shared" si="75"/>
        <v/>
      </c>
      <c r="J424" s="12" t="str">
        <f t="shared" si="76"/>
        <v/>
      </c>
      <c r="K424" s="12" t="str">
        <f t="shared" si="77"/>
        <v/>
      </c>
      <c r="L424" s="12" t="str">
        <f t="shared" si="78"/>
        <v/>
      </c>
      <c r="M424" s="3"/>
      <c r="N424" s="3"/>
      <c r="O424" s="3"/>
      <c r="P424" s="3"/>
      <c r="Q424" s="72"/>
      <c r="R424" s="234" t="b">
        <f t="shared" si="79"/>
        <v>0</v>
      </c>
      <c r="S424" s="234" t="b">
        <f t="shared" si="69"/>
        <v>1</v>
      </c>
      <c r="T424" s="234">
        <f ca="1">IFERROR(SUM(OFFSET(Q424, 0, 0, MATCH(FALSE, S424:$S$1002, 0))),Q424)</f>
        <v>0</v>
      </c>
      <c r="U424" s="234">
        <f t="shared" ca="1" si="70"/>
        <v>0</v>
      </c>
      <c r="V424" s="12" t="str">
        <f t="shared" si="71"/>
        <v/>
      </c>
      <c r="W424" s="3"/>
      <c r="X424" s="3" t="str">
        <f>IF(ISBLANK(W424),"",_xlfn.XLOOKUP($W424,Facility_Identification[Site Name],Facility_Identification[Country],""))</f>
        <v/>
      </c>
      <c r="Y424" s="238" t="str" cm="1">
        <f t="array" ref="Y424">IFERROR(IF(ISBLANK(W424),"",_xlfn.XLOOKUP(W424,Facility_Identification[[#All],[Site Name]],Facility_Identification[[#All],[(If known)
RISI ID]])),"")</f>
        <v/>
      </c>
      <c r="Z424" s="3" t="str">
        <f>IF(ISBLANK(W424),"",_xlfn.XLOOKUP($W424,Facility_Identification[Site Name],Facility_Identification[City/Juristiction],""))</f>
        <v/>
      </c>
      <c r="AA424" s="3" t="str">
        <f>IF(ISBLANK(W424),"",_xlfn.XLOOKUP($W424,Facility_Identification[Site Name],Facility_Identification[State],""))</f>
        <v/>
      </c>
      <c r="AB424" s="3" t="str">
        <f>IF(ISBLANK(W424),"",_xlfn.XLOOKUP($W424,Facility_Identification[Site Name],Facility_Identification[Co-ordinates (Latitude)],""))</f>
        <v/>
      </c>
      <c r="AC424" s="3" t="str">
        <f>IF(ISBLANK(W424),"",_xlfn.XLOOKUP($W424,Facility_Identification[Site Name],Facility_Identification[Co-ordinates (Longitude)],""))</f>
        <v/>
      </c>
      <c r="AD424" s="3" t="str">
        <f>IF(ISBLANK(W424),"",_xlfn.XLOOKUP($W424,Facility_Identification[Site Name],Facility_Identification[What3Words],""))</f>
        <v/>
      </c>
      <c r="AE424" s="3" t="str">
        <f>IF(ISBLANK(W424),"",_xlfn.XLOOKUP($W424,Facility_Identification[Site Name],Facility_Identification[Certification of Facility],""))</f>
        <v/>
      </c>
      <c r="AF424" s="3" t="str">
        <f>IF(ISBLANK(W424),"",_xlfn.XLOOKUP($W424,Facility_Identification[Site Name],Facility_Identification[Certification Number],""))</f>
        <v/>
      </c>
      <c r="AG424" s="3" t="str">
        <f>IF(ISBLANK(W424),"",_xlfn.XLOOKUP($W424,Facility_Identification[Site Name],Facility_Identification[% FSC fibers processed at Pulping Mill],""))</f>
        <v/>
      </c>
      <c r="AH424" s="72"/>
      <c r="AI424" s="20" t="str">
        <f t="shared" si="72"/>
        <v/>
      </c>
      <c r="AJ424" s="1"/>
      <c r="AK424" s="1"/>
      <c r="AL424" s="1"/>
      <c r="AM424" s="1"/>
      <c r="AN424" s="65"/>
      <c r="AO424" s="1"/>
      <c r="AP424" s="1"/>
      <c r="AQ424" s="3"/>
    </row>
    <row r="425" spans="1:43">
      <c r="A425" t="str" cm="1">
        <f t="array" ref="A425">IF(ROW(A425)&lt;=SUM(Sheet2!$AV$5:$AV$1000), INDEX(Sheet2!$A$5:$A$1000, MATCH(TRUE, COUNTIF($A$2:A424, Sheet2!$A$5:$A$1000)&lt;Sheet2!$AV$5:$AV$1000, 0)),
 IF(ROW(A425)=SUM(Sheet2!$AV$5:$AV$1000)+1, INDEX(Sheet2!$A$5:$A$1000, MATCH(TRUE, COUNTIF($A$2:A424, Sheet2!$A$5:$A$1000)&lt;Sheet2!$AV$5:$AV$1000, 0)),
 ""))</f>
        <v/>
      </c>
      <c r="B425" t="str">
        <f>IFERROR(VLOOKUP(A425,Sheet2!A:AL,2,FALSE),"")</f>
        <v/>
      </c>
      <c r="C425" t="str">
        <f>IFERROR(VLOOKUP(A425,Sheet2!A:AL,11,FALSE),"")</f>
        <v/>
      </c>
      <c r="D425" t="str">
        <f>IFERROR(VLOOKUP(A425,Sheet2!A:AL,14,FALSE),"")</f>
        <v/>
      </c>
      <c r="E425" t="str">
        <f>IFERROR(VLOOKUP(A425,Sheet2!A:AL,28,FALSE),"")</f>
        <v/>
      </c>
      <c r="F425" t="str">
        <f>IFERROR(VLOOKUP(A425,Sheet2!A:AM,39,FALSE),"")</f>
        <v/>
      </c>
      <c r="G425" s="83" t="str">
        <f t="shared" si="73"/>
        <v/>
      </c>
      <c r="H425" s="83" t="str">
        <f t="shared" si="74"/>
        <v/>
      </c>
      <c r="I425" s="83" t="str">
        <f t="shared" si="75"/>
        <v/>
      </c>
      <c r="J425" s="12" t="str">
        <f t="shared" si="76"/>
        <v/>
      </c>
      <c r="K425" s="12" t="str">
        <f t="shared" si="77"/>
        <v/>
      </c>
      <c r="L425" s="12" t="str">
        <f t="shared" si="78"/>
        <v/>
      </c>
      <c r="M425" s="3"/>
      <c r="N425" s="3"/>
      <c r="O425" s="3"/>
      <c r="P425" s="3"/>
      <c r="Q425" s="72"/>
      <c r="R425" s="234" t="b">
        <f t="shared" si="79"/>
        <v>0</v>
      </c>
      <c r="S425" s="234" t="b">
        <f t="shared" si="69"/>
        <v>1</v>
      </c>
      <c r="T425" s="234">
        <f ca="1">IFERROR(SUM(OFFSET(Q425, 0, 0, MATCH(FALSE, S425:$S$1002, 0))),Q425)</f>
        <v>0</v>
      </c>
      <c r="U425" s="234">
        <f t="shared" ca="1" si="70"/>
        <v>0</v>
      </c>
      <c r="V425" s="12" t="str">
        <f t="shared" si="71"/>
        <v/>
      </c>
      <c r="W425" s="3"/>
      <c r="X425" s="3" t="str">
        <f>IF(ISBLANK(W425),"",_xlfn.XLOOKUP($W425,Facility_Identification[Site Name],Facility_Identification[Country],""))</f>
        <v/>
      </c>
      <c r="Y425" s="238" t="str" cm="1">
        <f t="array" ref="Y425">IFERROR(IF(ISBLANK(W425),"",_xlfn.XLOOKUP(W425,Facility_Identification[[#All],[Site Name]],Facility_Identification[[#All],[(If known)
RISI ID]])),"")</f>
        <v/>
      </c>
      <c r="Z425" s="3" t="str">
        <f>IF(ISBLANK(W425),"",_xlfn.XLOOKUP($W425,Facility_Identification[Site Name],Facility_Identification[City/Juristiction],""))</f>
        <v/>
      </c>
      <c r="AA425" s="3" t="str">
        <f>IF(ISBLANK(W425),"",_xlfn.XLOOKUP($W425,Facility_Identification[Site Name],Facility_Identification[State],""))</f>
        <v/>
      </c>
      <c r="AB425" s="3" t="str">
        <f>IF(ISBLANK(W425),"",_xlfn.XLOOKUP($W425,Facility_Identification[Site Name],Facility_Identification[Co-ordinates (Latitude)],""))</f>
        <v/>
      </c>
      <c r="AC425" s="3" t="str">
        <f>IF(ISBLANK(W425),"",_xlfn.XLOOKUP($W425,Facility_Identification[Site Name],Facility_Identification[Co-ordinates (Longitude)],""))</f>
        <v/>
      </c>
      <c r="AD425" s="3" t="str">
        <f>IF(ISBLANK(W425),"",_xlfn.XLOOKUP($W425,Facility_Identification[Site Name],Facility_Identification[What3Words],""))</f>
        <v/>
      </c>
      <c r="AE425" s="3" t="str">
        <f>IF(ISBLANK(W425),"",_xlfn.XLOOKUP($W425,Facility_Identification[Site Name],Facility_Identification[Certification of Facility],""))</f>
        <v/>
      </c>
      <c r="AF425" s="3" t="str">
        <f>IF(ISBLANK(W425),"",_xlfn.XLOOKUP($W425,Facility_Identification[Site Name],Facility_Identification[Certification Number],""))</f>
        <v/>
      </c>
      <c r="AG425" s="3" t="str">
        <f>IF(ISBLANK(W425),"",_xlfn.XLOOKUP($W425,Facility_Identification[Site Name],Facility_Identification[% FSC fibers processed at Pulping Mill],""))</f>
        <v/>
      </c>
      <c r="AH425" s="72"/>
      <c r="AI425" s="20" t="str">
        <f t="shared" si="72"/>
        <v/>
      </c>
      <c r="AJ425" s="1"/>
      <c r="AK425" s="1"/>
      <c r="AL425" s="1"/>
      <c r="AM425" s="1"/>
      <c r="AN425" s="65"/>
      <c r="AO425" s="1"/>
      <c r="AP425" s="1"/>
      <c r="AQ425" s="3"/>
    </row>
    <row r="426" spans="1:43">
      <c r="A426" t="str" cm="1">
        <f t="array" ref="A426">IF(ROW(A426)&lt;=SUM(Sheet2!$AV$5:$AV$1000), INDEX(Sheet2!$A$5:$A$1000, MATCH(TRUE, COUNTIF($A$2:A425, Sheet2!$A$5:$A$1000)&lt;Sheet2!$AV$5:$AV$1000, 0)),
 IF(ROW(A426)=SUM(Sheet2!$AV$5:$AV$1000)+1, INDEX(Sheet2!$A$5:$A$1000, MATCH(TRUE, COUNTIF($A$2:A425, Sheet2!$A$5:$A$1000)&lt;Sheet2!$AV$5:$AV$1000, 0)),
 ""))</f>
        <v/>
      </c>
      <c r="B426" t="str">
        <f>IFERROR(VLOOKUP(A426,Sheet2!A:AL,2,FALSE),"")</f>
        <v/>
      </c>
      <c r="C426" t="str">
        <f>IFERROR(VLOOKUP(A426,Sheet2!A:AL,11,FALSE),"")</f>
        <v/>
      </c>
      <c r="D426" t="str">
        <f>IFERROR(VLOOKUP(A426,Sheet2!A:AL,14,FALSE),"")</f>
        <v/>
      </c>
      <c r="E426" t="str">
        <f>IFERROR(VLOOKUP(A426,Sheet2!A:AL,28,FALSE),"")</f>
        <v/>
      </c>
      <c r="F426" t="str">
        <f>IFERROR(VLOOKUP(A426,Sheet2!A:AM,39,FALSE),"")</f>
        <v/>
      </c>
      <c r="G426" s="83" t="str">
        <f t="shared" si="73"/>
        <v/>
      </c>
      <c r="H426" s="83" t="str">
        <f t="shared" si="74"/>
        <v/>
      </c>
      <c r="I426" s="83" t="str">
        <f t="shared" si="75"/>
        <v/>
      </c>
      <c r="J426" s="12" t="str">
        <f t="shared" si="76"/>
        <v/>
      </c>
      <c r="K426" s="12" t="str">
        <f t="shared" si="77"/>
        <v/>
      </c>
      <c r="L426" s="12" t="str">
        <f t="shared" si="78"/>
        <v/>
      </c>
      <c r="M426" s="3"/>
      <c r="N426" s="3"/>
      <c r="O426" s="3"/>
      <c r="P426" s="3"/>
      <c r="Q426" s="72"/>
      <c r="R426" s="234" t="b">
        <f t="shared" si="79"/>
        <v>0</v>
      </c>
      <c r="S426" s="234" t="b">
        <f t="shared" si="69"/>
        <v>1</v>
      </c>
      <c r="T426" s="234">
        <f ca="1">IFERROR(SUM(OFFSET(Q426, 0, 0, MATCH(FALSE, S426:$S$1002, 0))),Q426)</f>
        <v>0</v>
      </c>
      <c r="U426" s="234">
        <f t="shared" ca="1" si="70"/>
        <v>0</v>
      </c>
      <c r="V426" s="12" t="str">
        <f t="shared" si="71"/>
        <v/>
      </c>
      <c r="W426" s="3"/>
      <c r="X426" s="3" t="str">
        <f>IF(ISBLANK(W426),"",_xlfn.XLOOKUP($W426,Facility_Identification[Site Name],Facility_Identification[Country],""))</f>
        <v/>
      </c>
      <c r="Y426" s="238" t="str" cm="1">
        <f t="array" ref="Y426">IFERROR(IF(ISBLANK(W426),"",_xlfn.XLOOKUP(W426,Facility_Identification[[#All],[Site Name]],Facility_Identification[[#All],[(If known)
RISI ID]])),"")</f>
        <v/>
      </c>
      <c r="Z426" s="3" t="str">
        <f>IF(ISBLANK(W426),"",_xlfn.XLOOKUP($W426,Facility_Identification[Site Name],Facility_Identification[City/Juristiction],""))</f>
        <v/>
      </c>
      <c r="AA426" s="3" t="str">
        <f>IF(ISBLANK(W426),"",_xlfn.XLOOKUP($W426,Facility_Identification[Site Name],Facility_Identification[State],""))</f>
        <v/>
      </c>
      <c r="AB426" s="3" t="str">
        <f>IF(ISBLANK(W426),"",_xlfn.XLOOKUP($W426,Facility_Identification[Site Name],Facility_Identification[Co-ordinates (Latitude)],""))</f>
        <v/>
      </c>
      <c r="AC426" s="3" t="str">
        <f>IF(ISBLANK(W426),"",_xlfn.XLOOKUP($W426,Facility_Identification[Site Name],Facility_Identification[Co-ordinates (Longitude)],""))</f>
        <v/>
      </c>
      <c r="AD426" s="3" t="str">
        <f>IF(ISBLANK(W426),"",_xlfn.XLOOKUP($W426,Facility_Identification[Site Name],Facility_Identification[What3Words],""))</f>
        <v/>
      </c>
      <c r="AE426" s="3" t="str">
        <f>IF(ISBLANK(W426),"",_xlfn.XLOOKUP($W426,Facility_Identification[Site Name],Facility_Identification[Certification of Facility],""))</f>
        <v/>
      </c>
      <c r="AF426" s="3" t="str">
        <f>IF(ISBLANK(W426),"",_xlfn.XLOOKUP($W426,Facility_Identification[Site Name],Facility_Identification[Certification Number],""))</f>
        <v/>
      </c>
      <c r="AG426" s="3" t="str">
        <f>IF(ISBLANK(W426),"",_xlfn.XLOOKUP($W426,Facility_Identification[Site Name],Facility_Identification[% FSC fibers processed at Pulping Mill],""))</f>
        <v/>
      </c>
      <c r="AH426" s="72"/>
      <c r="AI426" s="20" t="str">
        <f t="shared" si="72"/>
        <v/>
      </c>
      <c r="AJ426" s="1"/>
      <c r="AK426" s="1"/>
      <c r="AL426" s="1"/>
      <c r="AM426" s="1"/>
      <c r="AN426" s="65"/>
      <c r="AO426" s="1"/>
      <c r="AP426" s="1"/>
      <c r="AQ426" s="3"/>
    </row>
    <row r="427" spans="1:43">
      <c r="A427" t="str" cm="1">
        <f t="array" ref="A427">IF(ROW(A427)&lt;=SUM(Sheet2!$AV$5:$AV$1000), INDEX(Sheet2!$A$5:$A$1000, MATCH(TRUE, COUNTIF($A$2:A426, Sheet2!$A$5:$A$1000)&lt;Sheet2!$AV$5:$AV$1000, 0)),
 IF(ROW(A427)=SUM(Sheet2!$AV$5:$AV$1000)+1, INDEX(Sheet2!$A$5:$A$1000, MATCH(TRUE, COUNTIF($A$2:A426, Sheet2!$A$5:$A$1000)&lt;Sheet2!$AV$5:$AV$1000, 0)),
 ""))</f>
        <v/>
      </c>
      <c r="B427" t="str">
        <f>IFERROR(VLOOKUP(A427,Sheet2!A:AL,2,FALSE),"")</f>
        <v/>
      </c>
      <c r="C427" t="str">
        <f>IFERROR(VLOOKUP(A427,Sheet2!A:AL,11,FALSE),"")</f>
        <v/>
      </c>
      <c r="D427" t="str">
        <f>IFERROR(VLOOKUP(A427,Sheet2!A:AL,14,FALSE),"")</f>
        <v/>
      </c>
      <c r="E427" t="str">
        <f>IFERROR(VLOOKUP(A427,Sheet2!A:AL,28,FALSE),"")</f>
        <v/>
      </c>
      <c r="F427" t="str">
        <f>IFERROR(VLOOKUP(A427,Sheet2!A:AM,39,FALSE),"")</f>
        <v/>
      </c>
      <c r="G427" s="83" t="str">
        <f t="shared" si="73"/>
        <v/>
      </c>
      <c r="H427" s="83" t="str">
        <f t="shared" si="74"/>
        <v/>
      </c>
      <c r="I427" s="83" t="str">
        <f t="shared" si="75"/>
        <v/>
      </c>
      <c r="J427" s="12" t="str">
        <f t="shared" si="76"/>
        <v/>
      </c>
      <c r="K427" s="12" t="str">
        <f t="shared" si="77"/>
        <v/>
      </c>
      <c r="L427" s="12" t="str">
        <f t="shared" si="78"/>
        <v/>
      </c>
      <c r="M427" s="3"/>
      <c r="N427" s="3"/>
      <c r="O427" s="3"/>
      <c r="P427" s="3"/>
      <c r="Q427" s="72"/>
      <c r="R427" s="234" t="b">
        <f t="shared" si="79"/>
        <v>0</v>
      </c>
      <c r="S427" s="234" t="b">
        <f t="shared" si="69"/>
        <v>1</v>
      </c>
      <c r="T427" s="234">
        <f ca="1">IFERROR(SUM(OFFSET(Q427, 0, 0, MATCH(FALSE, S427:$S$1002, 0))),Q427)</f>
        <v>0</v>
      </c>
      <c r="U427" s="234">
        <f t="shared" ca="1" si="70"/>
        <v>0</v>
      </c>
      <c r="V427" s="12" t="str">
        <f t="shared" si="71"/>
        <v/>
      </c>
      <c r="W427" s="3"/>
      <c r="X427" s="3" t="str">
        <f>IF(ISBLANK(W427),"",_xlfn.XLOOKUP($W427,Facility_Identification[Site Name],Facility_Identification[Country],""))</f>
        <v/>
      </c>
      <c r="Y427" s="238" t="str" cm="1">
        <f t="array" ref="Y427">IFERROR(IF(ISBLANK(W427),"",_xlfn.XLOOKUP(W427,Facility_Identification[[#All],[Site Name]],Facility_Identification[[#All],[(If known)
RISI ID]])),"")</f>
        <v/>
      </c>
      <c r="Z427" s="3" t="str">
        <f>IF(ISBLANK(W427),"",_xlfn.XLOOKUP($W427,Facility_Identification[Site Name],Facility_Identification[City/Juristiction],""))</f>
        <v/>
      </c>
      <c r="AA427" s="3" t="str">
        <f>IF(ISBLANK(W427),"",_xlfn.XLOOKUP($W427,Facility_Identification[Site Name],Facility_Identification[State],""))</f>
        <v/>
      </c>
      <c r="AB427" s="3" t="str">
        <f>IF(ISBLANK(W427),"",_xlfn.XLOOKUP($W427,Facility_Identification[Site Name],Facility_Identification[Co-ordinates (Latitude)],""))</f>
        <v/>
      </c>
      <c r="AC427" s="3" t="str">
        <f>IF(ISBLANK(W427),"",_xlfn.XLOOKUP($W427,Facility_Identification[Site Name],Facility_Identification[Co-ordinates (Longitude)],""))</f>
        <v/>
      </c>
      <c r="AD427" s="3" t="str">
        <f>IF(ISBLANK(W427),"",_xlfn.XLOOKUP($W427,Facility_Identification[Site Name],Facility_Identification[What3Words],""))</f>
        <v/>
      </c>
      <c r="AE427" s="3" t="str">
        <f>IF(ISBLANK(W427),"",_xlfn.XLOOKUP($W427,Facility_Identification[Site Name],Facility_Identification[Certification of Facility],""))</f>
        <v/>
      </c>
      <c r="AF427" s="3" t="str">
        <f>IF(ISBLANK(W427),"",_xlfn.XLOOKUP($W427,Facility_Identification[Site Name],Facility_Identification[Certification Number],""))</f>
        <v/>
      </c>
      <c r="AG427" s="3" t="str">
        <f>IF(ISBLANK(W427),"",_xlfn.XLOOKUP($W427,Facility_Identification[Site Name],Facility_Identification[% FSC fibers processed at Pulping Mill],""))</f>
        <v/>
      </c>
      <c r="AH427" s="72"/>
      <c r="AI427" s="20" t="str">
        <f t="shared" si="72"/>
        <v/>
      </c>
      <c r="AJ427" s="1"/>
      <c r="AK427" s="1"/>
      <c r="AL427" s="1"/>
      <c r="AM427" s="1"/>
      <c r="AN427" s="65"/>
      <c r="AO427" s="1"/>
      <c r="AP427" s="1"/>
      <c r="AQ427" s="3"/>
    </row>
    <row r="428" spans="1:43">
      <c r="A428" t="str" cm="1">
        <f t="array" ref="A428">IF(ROW(A428)&lt;=SUM(Sheet2!$AV$5:$AV$1000), INDEX(Sheet2!$A$5:$A$1000, MATCH(TRUE, COUNTIF($A$2:A427, Sheet2!$A$5:$A$1000)&lt;Sheet2!$AV$5:$AV$1000, 0)),
 IF(ROW(A428)=SUM(Sheet2!$AV$5:$AV$1000)+1, INDEX(Sheet2!$A$5:$A$1000, MATCH(TRUE, COUNTIF($A$2:A427, Sheet2!$A$5:$A$1000)&lt;Sheet2!$AV$5:$AV$1000, 0)),
 ""))</f>
        <v/>
      </c>
      <c r="B428" t="str">
        <f>IFERROR(VLOOKUP(A428,Sheet2!A:AL,2,FALSE),"")</f>
        <v/>
      </c>
      <c r="C428" t="str">
        <f>IFERROR(VLOOKUP(A428,Sheet2!A:AL,11,FALSE),"")</f>
        <v/>
      </c>
      <c r="D428" t="str">
        <f>IFERROR(VLOOKUP(A428,Sheet2!A:AL,14,FALSE),"")</f>
        <v/>
      </c>
      <c r="E428" t="str">
        <f>IFERROR(VLOOKUP(A428,Sheet2!A:AL,28,FALSE),"")</f>
        <v/>
      </c>
      <c r="F428" t="str">
        <f>IFERROR(VLOOKUP(A428,Sheet2!A:AM,39,FALSE),"")</f>
        <v/>
      </c>
      <c r="G428" s="83" t="str">
        <f t="shared" si="73"/>
        <v/>
      </c>
      <c r="H428" s="83" t="str">
        <f t="shared" si="74"/>
        <v/>
      </c>
      <c r="I428" s="83" t="str">
        <f t="shared" si="75"/>
        <v/>
      </c>
      <c r="J428" s="12" t="str">
        <f t="shared" si="76"/>
        <v/>
      </c>
      <c r="K428" s="12" t="str">
        <f t="shared" si="77"/>
        <v/>
      </c>
      <c r="L428" s="12" t="str">
        <f t="shared" si="78"/>
        <v/>
      </c>
      <c r="M428" s="3"/>
      <c r="N428" s="3"/>
      <c r="O428" s="3"/>
      <c r="P428" s="3"/>
      <c r="Q428" s="72"/>
      <c r="R428" s="234" t="b">
        <f t="shared" si="79"/>
        <v>0</v>
      </c>
      <c r="S428" s="234" t="b">
        <f t="shared" si="69"/>
        <v>1</v>
      </c>
      <c r="T428" s="234">
        <f ca="1">IFERROR(SUM(OFFSET(Q428, 0, 0, MATCH(FALSE, S428:$S$1002, 0))),Q428)</f>
        <v>0</v>
      </c>
      <c r="U428" s="234">
        <f t="shared" ca="1" si="70"/>
        <v>0</v>
      </c>
      <c r="V428" s="12" t="str">
        <f t="shared" si="71"/>
        <v/>
      </c>
      <c r="W428" s="3"/>
      <c r="X428" s="3" t="str">
        <f>IF(ISBLANK(W428),"",_xlfn.XLOOKUP($W428,Facility_Identification[Site Name],Facility_Identification[Country],""))</f>
        <v/>
      </c>
      <c r="Y428" s="238" t="str" cm="1">
        <f t="array" ref="Y428">IFERROR(IF(ISBLANK(W428),"",_xlfn.XLOOKUP(W428,Facility_Identification[[#All],[Site Name]],Facility_Identification[[#All],[(If known)
RISI ID]])),"")</f>
        <v/>
      </c>
      <c r="Z428" s="3" t="str">
        <f>IF(ISBLANK(W428),"",_xlfn.XLOOKUP($W428,Facility_Identification[Site Name],Facility_Identification[City/Juristiction],""))</f>
        <v/>
      </c>
      <c r="AA428" s="3" t="str">
        <f>IF(ISBLANK(W428),"",_xlfn.XLOOKUP($W428,Facility_Identification[Site Name],Facility_Identification[State],""))</f>
        <v/>
      </c>
      <c r="AB428" s="3" t="str">
        <f>IF(ISBLANK(W428),"",_xlfn.XLOOKUP($W428,Facility_Identification[Site Name],Facility_Identification[Co-ordinates (Latitude)],""))</f>
        <v/>
      </c>
      <c r="AC428" s="3" t="str">
        <f>IF(ISBLANK(W428),"",_xlfn.XLOOKUP($W428,Facility_Identification[Site Name],Facility_Identification[Co-ordinates (Longitude)],""))</f>
        <v/>
      </c>
      <c r="AD428" s="3" t="str">
        <f>IF(ISBLANK(W428),"",_xlfn.XLOOKUP($W428,Facility_Identification[Site Name],Facility_Identification[What3Words],""))</f>
        <v/>
      </c>
      <c r="AE428" s="3" t="str">
        <f>IF(ISBLANK(W428),"",_xlfn.XLOOKUP($W428,Facility_Identification[Site Name],Facility_Identification[Certification of Facility],""))</f>
        <v/>
      </c>
      <c r="AF428" s="3" t="str">
        <f>IF(ISBLANK(W428),"",_xlfn.XLOOKUP($W428,Facility_Identification[Site Name],Facility_Identification[Certification Number],""))</f>
        <v/>
      </c>
      <c r="AG428" s="3" t="str">
        <f>IF(ISBLANK(W428),"",_xlfn.XLOOKUP($W428,Facility_Identification[Site Name],Facility_Identification[% FSC fibers processed at Pulping Mill],""))</f>
        <v/>
      </c>
      <c r="AH428" s="72"/>
      <c r="AI428" s="20" t="str">
        <f t="shared" si="72"/>
        <v/>
      </c>
      <c r="AJ428" s="1"/>
      <c r="AK428" s="1"/>
      <c r="AL428" s="1"/>
      <c r="AM428" s="1"/>
      <c r="AN428" s="65"/>
      <c r="AO428" s="1"/>
      <c r="AP428" s="1"/>
      <c r="AQ428" s="3"/>
    </row>
    <row r="429" spans="1:43">
      <c r="A429" t="str" cm="1">
        <f t="array" ref="A429">IF(ROW(A429)&lt;=SUM(Sheet2!$AV$5:$AV$1000), INDEX(Sheet2!$A$5:$A$1000, MATCH(TRUE, COUNTIF($A$2:A428, Sheet2!$A$5:$A$1000)&lt;Sheet2!$AV$5:$AV$1000, 0)),
 IF(ROW(A429)=SUM(Sheet2!$AV$5:$AV$1000)+1, INDEX(Sheet2!$A$5:$A$1000, MATCH(TRUE, COUNTIF($A$2:A428, Sheet2!$A$5:$A$1000)&lt;Sheet2!$AV$5:$AV$1000, 0)),
 ""))</f>
        <v/>
      </c>
      <c r="B429" t="str">
        <f>IFERROR(VLOOKUP(A429,Sheet2!A:AL,2,FALSE),"")</f>
        <v/>
      </c>
      <c r="C429" t="str">
        <f>IFERROR(VLOOKUP(A429,Sheet2!A:AL,11,FALSE),"")</f>
        <v/>
      </c>
      <c r="D429" t="str">
        <f>IFERROR(VLOOKUP(A429,Sheet2!A:AL,14,FALSE),"")</f>
        <v/>
      </c>
      <c r="E429" t="str">
        <f>IFERROR(VLOOKUP(A429,Sheet2!A:AL,28,FALSE),"")</f>
        <v/>
      </c>
      <c r="F429" t="str">
        <f>IFERROR(VLOOKUP(A429,Sheet2!A:AM,39,FALSE),"")</f>
        <v/>
      </c>
      <c r="G429" s="83" t="str">
        <f t="shared" si="73"/>
        <v/>
      </c>
      <c r="H429" s="83" t="str">
        <f t="shared" si="74"/>
        <v/>
      </c>
      <c r="I429" s="83" t="str">
        <f t="shared" si="75"/>
        <v/>
      </c>
      <c r="J429" s="12" t="str">
        <f t="shared" si="76"/>
        <v/>
      </c>
      <c r="K429" s="12" t="str">
        <f t="shared" si="77"/>
        <v/>
      </c>
      <c r="L429" s="12" t="str">
        <f t="shared" si="78"/>
        <v/>
      </c>
      <c r="M429" s="3"/>
      <c r="N429" s="3"/>
      <c r="O429" s="3"/>
      <c r="P429" s="3"/>
      <c r="Q429" s="72"/>
      <c r="R429" s="234" t="b">
        <f t="shared" si="79"/>
        <v>0</v>
      </c>
      <c r="S429" s="234" t="b">
        <f t="shared" si="69"/>
        <v>1</v>
      </c>
      <c r="T429" s="234">
        <f ca="1">IFERROR(SUM(OFFSET(Q429, 0, 0, MATCH(FALSE, S429:$S$1002, 0))),Q429)</f>
        <v>0</v>
      </c>
      <c r="U429" s="234">
        <f t="shared" ca="1" si="70"/>
        <v>0</v>
      </c>
      <c r="V429" s="12" t="str">
        <f t="shared" si="71"/>
        <v/>
      </c>
      <c r="W429" s="3"/>
      <c r="X429" s="3" t="str">
        <f>IF(ISBLANK(W429),"",_xlfn.XLOOKUP($W429,Facility_Identification[Site Name],Facility_Identification[Country],""))</f>
        <v/>
      </c>
      <c r="Y429" s="238" t="str" cm="1">
        <f t="array" ref="Y429">IFERROR(IF(ISBLANK(W429),"",_xlfn.XLOOKUP(W429,Facility_Identification[[#All],[Site Name]],Facility_Identification[[#All],[(If known)
RISI ID]])),"")</f>
        <v/>
      </c>
      <c r="Z429" s="3" t="str">
        <f>IF(ISBLANK(W429),"",_xlfn.XLOOKUP($W429,Facility_Identification[Site Name],Facility_Identification[City/Juristiction],""))</f>
        <v/>
      </c>
      <c r="AA429" s="3" t="str">
        <f>IF(ISBLANK(W429),"",_xlfn.XLOOKUP($W429,Facility_Identification[Site Name],Facility_Identification[State],""))</f>
        <v/>
      </c>
      <c r="AB429" s="3" t="str">
        <f>IF(ISBLANK(W429),"",_xlfn.XLOOKUP($W429,Facility_Identification[Site Name],Facility_Identification[Co-ordinates (Latitude)],""))</f>
        <v/>
      </c>
      <c r="AC429" s="3" t="str">
        <f>IF(ISBLANK(W429),"",_xlfn.XLOOKUP($W429,Facility_Identification[Site Name],Facility_Identification[Co-ordinates (Longitude)],""))</f>
        <v/>
      </c>
      <c r="AD429" s="3" t="str">
        <f>IF(ISBLANK(W429),"",_xlfn.XLOOKUP($W429,Facility_Identification[Site Name],Facility_Identification[What3Words],""))</f>
        <v/>
      </c>
      <c r="AE429" s="3" t="str">
        <f>IF(ISBLANK(W429),"",_xlfn.XLOOKUP($W429,Facility_Identification[Site Name],Facility_Identification[Certification of Facility],""))</f>
        <v/>
      </c>
      <c r="AF429" s="3" t="str">
        <f>IF(ISBLANK(W429),"",_xlfn.XLOOKUP($W429,Facility_Identification[Site Name],Facility_Identification[Certification Number],""))</f>
        <v/>
      </c>
      <c r="AG429" s="3" t="str">
        <f>IF(ISBLANK(W429),"",_xlfn.XLOOKUP($W429,Facility_Identification[Site Name],Facility_Identification[% FSC fibers processed at Pulping Mill],""))</f>
        <v/>
      </c>
      <c r="AH429" s="72"/>
      <c r="AI429" s="20" t="str">
        <f t="shared" si="72"/>
        <v/>
      </c>
      <c r="AJ429" s="1"/>
      <c r="AK429" s="1"/>
      <c r="AL429" s="1"/>
      <c r="AM429" s="1"/>
      <c r="AN429" s="65"/>
      <c r="AO429" s="1"/>
      <c r="AP429" s="1"/>
      <c r="AQ429" s="3"/>
    </row>
    <row r="430" spans="1:43">
      <c r="A430" t="str" cm="1">
        <f t="array" ref="A430">IF(ROW(A430)&lt;=SUM(Sheet2!$AV$5:$AV$1000), INDEX(Sheet2!$A$5:$A$1000, MATCH(TRUE, COUNTIF($A$2:A429, Sheet2!$A$5:$A$1000)&lt;Sheet2!$AV$5:$AV$1000, 0)),
 IF(ROW(A430)=SUM(Sheet2!$AV$5:$AV$1000)+1, INDEX(Sheet2!$A$5:$A$1000, MATCH(TRUE, COUNTIF($A$2:A429, Sheet2!$A$5:$A$1000)&lt;Sheet2!$AV$5:$AV$1000, 0)),
 ""))</f>
        <v/>
      </c>
      <c r="B430" t="str">
        <f>IFERROR(VLOOKUP(A430,Sheet2!A:AL,2,FALSE),"")</f>
        <v/>
      </c>
      <c r="C430" t="str">
        <f>IFERROR(VLOOKUP(A430,Sheet2!A:AL,11,FALSE),"")</f>
        <v/>
      </c>
      <c r="D430" t="str">
        <f>IFERROR(VLOOKUP(A430,Sheet2!A:AL,14,FALSE),"")</f>
        <v/>
      </c>
      <c r="E430" t="str">
        <f>IFERROR(VLOOKUP(A430,Sheet2!A:AL,28,FALSE),"")</f>
        <v/>
      </c>
      <c r="F430" t="str">
        <f>IFERROR(VLOOKUP(A430,Sheet2!A:AM,39,FALSE),"")</f>
        <v/>
      </c>
      <c r="G430" s="83" t="str">
        <f t="shared" si="73"/>
        <v/>
      </c>
      <c r="H430" s="83" t="str">
        <f t="shared" si="74"/>
        <v/>
      </c>
      <c r="I430" s="83" t="str">
        <f t="shared" si="75"/>
        <v/>
      </c>
      <c r="J430" s="12" t="str">
        <f t="shared" si="76"/>
        <v/>
      </c>
      <c r="K430" s="12" t="str">
        <f t="shared" si="77"/>
        <v/>
      </c>
      <c r="L430" s="12" t="str">
        <f t="shared" si="78"/>
        <v/>
      </c>
      <c r="M430" s="3"/>
      <c r="N430" s="3"/>
      <c r="O430" s="3"/>
      <c r="P430" s="3"/>
      <c r="Q430" s="72"/>
      <c r="R430" s="234" t="b">
        <f t="shared" si="79"/>
        <v>0</v>
      </c>
      <c r="S430" s="234" t="b">
        <f t="shared" si="69"/>
        <v>1</v>
      </c>
      <c r="T430" s="234">
        <f ca="1">IFERROR(SUM(OFFSET(Q430, 0, 0, MATCH(FALSE, S430:$S$1002, 0))),Q430)</f>
        <v>0</v>
      </c>
      <c r="U430" s="234">
        <f t="shared" ca="1" si="70"/>
        <v>0</v>
      </c>
      <c r="V430" s="12" t="str">
        <f t="shared" si="71"/>
        <v/>
      </c>
      <c r="W430" s="3"/>
      <c r="X430" s="3" t="str">
        <f>IF(ISBLANK(W430),"",_xlfn.XLOOKUP($W430,Facility_Identification[Site Name],Facility_Identification[Country],""))</f>
        <v/>
      </c>
      <c r="Y430" s="238" t="str" cm="1">
        <f t="array" ref="Y430">IFERROR(IF(ISBLANK(W430),"",_xlfn.XLOOKUP(W430,Facility_Identification[[#All],[Site Name]],Facility_Identification[[#All],[(If known)
RISI ID]])),"")</f>
        <v/>
      </c>
      <c r="Z430" s="3" t="str">
        <f>IF(ISBLANK(W430),"",_xlfn.XLOOKUP($W430,Facility_Identification[Site Name],Facility_Identification[City/Juristiction],""))</f>
        <v/>
      </c>
      <c r="AA430" s="3" t="str">
        <f>IF(ISBLANK(W430),"",_xlfn.XLOOKUP($W430,Facility_Identification[Site Name],Facility_Identification[State],""))</f>
        <v/>
      </c>
      <c r="AB430" s="3" t="str">
        <f>IF(ISBLANK(W430),"",_xlfn.XLOOKUP($W430,Facility_Identification[Site Name],Facility_Identification[Co-ordinates (Latitude)],""))</f>
        <v/>
      </c>
      <c r="AC430" s="3" t="str">
        <f>IF(ISBLANK(W430),"",_xlfn.XLOOKUP($W430,Facility_Identification[Site Name],Facility_Identification[Co-ordinates (Longitude)],""))</f>
        <v/>
      </c>
      <c r="AD430" s="3" t="str">
        <f>IF(ISBLANK(W430),"",_xlfn.XLOOKUP($W430,Facility_Identification[Site Name],Facility_Identification[What3Words],""))</f>
        <v/>
      </c>
      <c r="AE430" s="3" t="str">
        <f>IF(ISBLANK(W430),"",_xlfn.XLOOKUP($W430,Facility_Identification[Site Name],Facility_Identification[Certification of Facility],""))</f>
        <v/>
      </c>
      <c r="AF430" s="3" t="str">
        <f>IF(ISBLANK(W430),"",_xlfn.XLOOKUP($W430,Facility_Identification[Site Name],Facility_Identification[Certification Number],""))</f>
        <v/>
      </c>
      <c r="AG430" s="3" t="str">
        <f>IF(ISBLANK(W430),"",_xlfn.XLOOKUP($W430,Facility_Identification[Site Name],Facility_Identification[% FSC fibers processed at Pulping Mill],""))</f>
        <v/>
      </c>
      <c r="AH430" s="72"/>
      <c r="AI430" s="20" t="str">
        <f t="shared" si="72"/>
        <v/>
      </c>
      <c r="AJ430" s="1"/>
      <c r="AK430" s="1"/>
      <c r="AL430" s="1"/>
      <c r="AM430" s="1"/>
      <c r="AN430" s="65"/>
      <c r="AO430" s="1"/>
      <c r="AP430" s="1"/>
      <c r="AQ430" s="3"/>
    </row>
    <row r="431" spans="1:43">
      <c r="A431" t="str" cm="1">
        <f t="array" ref="A431">IF(ROW(A431)&lt;=SUM(Sheet2!$AV$5:$AV$1000), INDEX(Sheet2!$A$5:$A$1000, MATCH(TRUE, COUNTIF($A$2:A430, Sheet2!$A$5:$A$1000)&lt;Sheet2!$AV$5:$AV$1000, 0)),
 IF(ROW(A431)=SUM(Sheet2!$AV$5:$AV$1000)+1, INDEX(Sheet2!$A$5:$A$1000, MATCH(TRUE, COUNTIF($A$2:A430, Sheet2!$A$5:$A$1000)&lt;Sheet2!$AV$5:$AV$1000, 0)),
 ""))</f>
        <v/>
      </c>
      <c r="B431" t="str">
        <f>IFERROR(VLOOKUP(A431,Sheet2!A:AL,2,FALSE),"")</f>
        <v/>
      </c>
      <c r="C431" t="str">
        <f>IFERROR(VLOOKUP(A431,Sheet2!A:AL,11,FALSE),"")</f>
        <v/>
      </c>
      <c r="D431" t="str">
        <f>IFERROR(VLOOKUP(A431,Sheet2!A:AL,14,FALSE),"")</f>
        <v/>
      </c>
      <c r="E431" t="str">
        <f>IFERROR(VLOOKUP(A431,Sheet2!A:AL,28,FALSE),"")</f>
        <v/>
      </c>
      <c r="F431" t="str">
        <f>IFERROR(VLOOKUP(A431,Sheet2!A:AM,39,FALSE),"")</f>
        <v/>
      </c>
      <c r="G431" s="83" t="str">
        <f t="shared" si="73"/>
        <v/>
      </c>
      <c r="H431" s="83" t="str">
        <f t="shared" si="74"/>
        <v/>
      </c>
      <c r="I431" s="83" t="str">
        <f t="shared" si="75"/>
        <v/>
      </c>
      <c r="J431" s="12" t="str">
        <f t="shared" si="76"/>
        <v/>
      </c>
      <c r="K431" s="12" t="str">
        <f t="shared" si="77"/>
        <v/>
      </c>
      <c r="L431" s="12" t="str">
        <f t="shared" si="78"/>
        <v/>
      </c>
      <c r="M431" s="3"/>
      <c r="N431" s="3"/>
      <c r="O431" s="3"/>
      <c r="P431" s="3"/>
      <c r="Q431" s="72"/>
      <c r="R431" s="234" t="b">
        <f t="shared" si="79"/>
        <v>0</v>
      </c>
      <c r="S431" s="234" t="b">
        <f t="shared" si="69"/>
        <v>1</v>
      </c>
      <c r="T431" s="234">
        <f ca="1">IFERROR(SUM(OFFSET(Q431, 0, 0, MATCH(FALSE, S431:$S$1002, 0))),Q431)</f>
        <v>0</v>
      </c>
      <c r="U431" s="234">
        <f t="shared" ca="1" si="70"/>
        <v>0</v>
      </c>
      <c r="V431" s="12" t="str">
        <f t="shared" si="71"/>
        <v/>
      </c>
      <c r="W431" s="3"/>
      <c r="X431" s="3" t="str">
        <f>IF(ISBLANK(W431),"",_xlfn.XLOOKUP($W431,Facility_Identification[Site Name],Facility_Identification[Country],""))</f>
        <v/>
      </c>
      <c r="Y431" s="238" t="str" cm="1">
        <f t="array" ref="Y431">IFERROR(IF(ISBLANK(W431),"",_xlfn.XLOOKUP(W431,Facility_Identification[[#All],[Site Name]],Facility_Identification[[#All],[(If known)
RISI ID]])),"")</f>
        <v/>
      </c>
      <c r="Z431" s="3" t="str">
        <f>IF(ISBLANK(W431),"",_xlfn.XLOOKUP($W431,Facility_Identification[Site Name],Facility_Identification[City/Juristiction],""))</f>
        <v/>
      </c>
      <c r="AA431" s="3" t="str">
        <f>IF(ISBLANK(W431),"",_xlfn.XLOOKUP($W431,Facility_Identification[Site Name],Facility_Identification[State],""))</f>
        <v/>
      </c>
      <c r="AB431" s="3" t="str">
        <f>IF(ISBLANK(W431),"",_xlfn.XLOOKUP($W431,Facility_Identification[Site Name],Facility_Identification[Co-ordinates (Latitude)],""))</f>
        <v/>
      </c>
      <c r="AC431" s="3" t="str">
        <f>IF(ISBLANK(W431),"",_xlfn.XLOOKUP($W431,Facility_Identification[Site Name],Facility_Identification[Co-ordinates (Longitude)],""))</f>
        <v/>
      </c>
      <c r="AD431" s="3" t="str">
        <f>IF(ISBLANK(W431),"",_xlfn.XLOOKUP($W431,Facility_Identification[Site Name],Facility_Identification[What3Words],""))</f>
        <v/>
      </c>
      <c r="AE431" s="3" t="str">
        <f>IF(ISBLANK(W431),"",_xlfn.XLOOKUP($W431,Facility_Identification[Site Name],Facility_Identification[Certification of Facility],""))</f>
        <v/>
      </c>
      <c r="AF431" s="3" t="str">
        <f>IF(ISBLANK(W431),"",_xlfn.XLOOKUP($W431,Facility_Identification[Site Name],Facility_Identification[Certification Number],""))</f>
        <v/>
      </c>
      <c r="AG431" s="3" t="str">
        <f>IF(ISBLANK(W431),"",_xlfn.XLOOKUP($W431,Facility_Identification[Site Name],Facility_Identification[% FSC fibers processed at Pulping Mill],""))</f>
        <v/>
      </c>
      <c r="AH431" s="72"/>
      <c r="AI431" s="20" t="str">
        <f t="shared" si="72"/>
        <v/>
      </c>
      <c r="AJ431" s="1"/>
      <c r="AK431" s="1"/>
      <c r="AL431" s="1"/>
      <c r="AM431" s="1"/>
      <c r="AN431" s="65"/>
      <c r="AO431" s="1"/>
      <c r="AP431" s="1"/>
      <c r="AQ431" s="3"/>
    </row>
    <row r="432" spans="1:43">
      <c r="A432" t="str" cm="1">
        <f t="array" ref="A432">IF(ROW(A432)&lt;=SUM(Sheet2!$AV$5:$AV$1000), INDEX(Sheet2!$A$5:$A$1000, MATCH(TRUE, COUNTIF($A$2:A431, Sheet2!$A$5:$A$1000)&lt;Sheet2!$AV$5:$AV$1000, 0)),
 IF(ROW(A432)=SUM(Sheet2!$AV$5:$AV$1000)+1, INDEX(Sheet2!$A$5:$A$1000, MATCH(TRUE, COUNTIF($A$2:A431, Sheet2!$A$5:$A$1000)&lt;Sheet2!$AV$5:$AV$1000, 0)),
 ""))</f>
        <v/>
      </c>
      <c r="B432" t="str">
        <f>IFERROR(VLOOKUP(A432,Sheet2!A:AL,2,FALSE),"")</f>
        <v/>
      </c>
      <c r="C432" t="str">
        <f>IFERROR(VLOOKUP(A432,Sheet2!A:AL,11,FALSE),"")</f>
        <v/>
      </c>
      <c r="D432" t="str">
        <f>IFERROR(VLOOKUP(A432,Sheet2!A:AL,14,FALSE),"")</f>
        <v/>
      </c>
      <c r="E432" t="str">
        <f>IFERROR(VLOOKUP(A432,Sheet2!A:AL,28,FALSE),"")</f>
        <v/>
      </c>
      <c r="F432" t="str">
        <f>IFERROR(VLOOKUP(A432,Sheet2!A:AM,39,FALSE),"")</f>
        <v/>
      </c>
      <c r="G432" s="83" t="str">
        <f t="shared" si="73"/>
        <v/>
      </c>
      <c r="H432" s="83" t="str">
        <f t="shared" si="74"/>
        <v/>
      </c>
      <c r="I432" s="83" t="str">
        <f t="shared" si="75"/>
        <v/>
      </c>
      <c r="J432" s="12" t="str">
        <f t="shared" si="76"/>
        <v/>
      </c>
      <c r="K432" s="12" t="str">
        <f t="shared" si="77"/>
        <v/>
      </c>
      <c r="L432" s="12" t="str">
        <f t="shared" si="78"/>
        <v/>
      </c>
      <c r="M432" s="3"/>
      <c r="N432" s="3"/>
      <c r="O432" s="3"/>
      <c r="P432" s="3"/>
      <c r="Q432" s="72"/>
      <c r="R432" s="234" t="b">
        <f t="shared" si="79"/>
        <v>0</v>
      </c>
      <c r="S432" s="234" t="b">
        <f t="shared" si="69"/>
        <v>1</v>
      </c>
      <c r="T432" s="234">
        <f ca="1">IFERROR(SUM(OFFSET(Q432, 0, 0, MATCH(FALSE, S432:$S$1002, 0))),Q432)</f>
        <v>0</v>
      </c>
      <c r="U432" s="234">
        <f t="shared" ca="1" si="70"/>
        <v>0</v>
      </c>
      <c r="V432" s="12" t="str">
        <f t="shared" si="71"/>
        <v/>
      </c>
      <c r="W432" s="3"/>
      <c r="X432" s="3" t="str">
        <f>IF(ISBLANK(W432),"",_xlfn.XLOOKUP($W432,Facility_Identification[Site Name],Facility_Identification[Country],""))</f>
        <v/>
      </c>
      <c r="Y432" s="238" t="str" cm="1">
        <f t="array" ref="Y432">IFERROR(IF(ISBLANK(W432),"",_xlfn.XLOOKUP(W432,Facility_Identification[[#All],[Site Name]],Facility_Identification[[#All],[(If known)
RISI ID]])),"")</f>
        <v/>
      </c>
      <c r="Z432" s="3" t="str">
        <f>IF(ISBLANK(W432),"",_xlfn.XLOOKUP($W432,Facility_Identification[Site Name],Facility_Identification[City/Juristiction],""))</f>
        <v/>
      </c>
      <c r="AA432" s="3" t="str">
        <f>IF(ISBLANK(W432),"",_xlfn.XLOOKUP($W432,Facility_Identification[Site Name],Facility_Identification[State],""))</f>
        <v/>
      </c>
      <c r="AB432" s="3" t="str">
        <f>IF(ISBLANK(W432),"",_xlfn.XLOOKUP($W432,Facility_Identification[Site Name],Facility_Identification[Co-ordinates (Latitude)],""))</f>
        <v/>
      </c>
      <c r="AC432" s="3" t="str">
        <f>IF(ISBLANK(W432),"",_xlfn.XLOOKUP($W432,Facility_Identification[Site Name],Facility_Identification[Co-ordinates (Longitude)],""))</f>
        <v/>
      </c>
      <c r="AD432" s="3" t="str">
        <f>IF(ISBLANK(W432),"",_xlfn.XLOOKUP($W432,Facility_Identification[Site Name],Facility_Identification[What3Words],""))</f>
        <v/>
      </c>
      <c r="AE432" s="3" t="str">
        <f>IF(ISBLANK(W432),"",_xlfn.XLOOKUP($W432,Facility_Identification[Site Name],Facility_Identification[Certification of Facility],""))</f>
        <v/>
      </c>
      <c r="AF432" s="3" t="str">
        <f>IF(ISBLANK(W432),"",_xlfn.XLOOKUP($W432,Facility_Identification[Site Name],Facility_Identification[Certification Number],""))</f>
        <v/>
      </c>
      <c r="AG432" s="3" t="str">
        <f>IF(ISBLANK(W432),"",_xlfn.XLOOKUP($W432,Facility_Identification[Site Name],Facility_Identification[% FSC fibers processed at Pulping Mill],""))</f>
        <v/>
      </c>
      <c r="AH432" s="72"/>
      <c r="AI432" s="20" t="str">
        <f t="shared" si="72"/>
        <v/>
      </c>
      <c r="AJ432" s="1"/>
      <c r="AK432" s="1"/>
      <c r="AL432" s="1"/>
      <c r="AM432" s="1"/>
      <c r="AN432" s="65"/>
      <c r="AO432" s="1"/>
      <c r="AP432" s="1"/>
      <c r="AQ432" s="3"/>
    </row>
    <row r="433" spans="1:43">
      <c r="A433" t="str" cm="1">
        <f t="array" ref="A433">IF(ROW(A433)&lt;=SUM(Sheet2!$AV$5:$AV$1000), INDEX(Sheet2!$A$5:$A$1000, MATCH(TRUE, COUNTIF($A$2:A432, Sheet2!$A$5:$A$1000)&lt;Sheet2!$AV$5:$AV$1000, 0)),
 IF(ROW(A433)=SUM(Sheet2!$AV$5:$AV$1000)+1, INDEX(Sheet2!$A$5:$A$1000, MATCH(TRUE, COUNTIF($A$2:A432, Sheet2!$A$5:$A$1000)&lt;Sheet2!$AV$5:$AV$1000, 0)),
 ""))</f>
        <v/>
      </c>
      <c r="B433" t="str">
        <f>IFERROR(VLOOKUP(A433,Sheet2!A:AL,2,FALSE),"")</f>
        <v/>
      </c>
      <c r="C433" t="str">
        <f>IFERROR(VLOOKUP(A433,Sheet2!A:AL,11,FALSE),"")</f>
        <v/>
      </c>
      <c r="D433" t="str">
        <f>IFERROR(VLOOKUP(A433,Sheet2!A:AL,14,FALSE),"")</f>
        <v/>
      </c>
      <c r="E433" t="str">
        <f>IFERROR(VLOOKUP(A433,Sheet2!A:AL,28,FALSE),"")</f>
        <v/>
      </c>
      <c r="F433" t="str">
        <f>IFERROR(VLOOKUP(A433,Sheet2!A:AM,39,FALSE),"")</f>
        <v/>
      </c>
      <c r="G433" s="83" t="str">
        <f t="shared" si="73"/>
        <v/>
      </c>
      <c r="H433" s="83" t="str">
        <f t="shared" si="74"/>
        <v/>
      </c>
      <c r="I433" s="83" t="str">
        <f t="shared" si="75"/>
        <v/>
      </c>
      <c r="J433" s="12" t="str">
        <f t="shared" si="76"/>
        <v/>
      </c>
      <c r="K433" s="12" t="str">
        <f t="shared" si="77"/>
        <v/>
      </c>
      <c r="L433" s="12" t="str">
        <f t="shared" si="78"/>
        <v/>
      </c>
      <c r="M433" s="3"/>
      <c r="N433" s="3"/>
      <c r="O433" s="3"/>
      <c r="P433" s="3"/>
      <c r="Q433" s="72"/>
      <c r="R433" s="234" t="b">
        <f t="shared" si="79"/>
        <v>0</v>
      </c>
      <c r="S433" s="234" t="b">
        <f t="shared" si="69"/>
        <v>1</v>
      </c>
      <c r="T433" s="234">
        <f ca="1">IFERROR(SUM(OFFSET(Q433, 0, 0, MATCH(FALSE, S433:$S$1002, 0))),Q433)</f>
        <v>0</v>
      </c>
      <c r="U433" s="234">
        <f t="shared" ca="1" si="70"/>
        <v>0</v>
      </c>
      <c r="V433" s="12" t="str">
        <f t="shared" si="71"/>
        <v/>
      </c>
      <c r="W433" s="3"/>
      <c r="X433" s="3" t="str">
        <f>IF(ISBLANK(W433),"",_xlfn.XLOOKUP($W433,Facility_Identification[Site Name],Facility_Identification[Country],""))</f>
        <v/>
      </c>
      <c r="Y433" s="238" t="str" cm="1">
        <f t="array" ref="Y433">IFERROR(IF(ISBLANK(W433),"",_xlfn.XLOOKUP(W433,Facility_Identification[[#All],[Site Name]],Facility_Identification[[#All],[(If known)
RISI ID]])),"")</f>
        <v/>
      </c>
      <c r="Z433" s="3" t="str">
        <f>IF(ISBLANK(W433),"",_xlfn.XLOOKUP($W433,Facility_Identification[Site Name],Facility_Identification[City/Juristiction],""))</f>
        <v/>
      </c>
      <c r="AA433" s="3" t="str">
        <f>IF(ISBLANK(W433),"",_xlfn.XLOOKUP($W433,Facility_Identification[Site Name],Facility_Identification[State],""))</f>
        <v/>
      </c>
      <c r="AB433" s="3" t="str">
        <f>IF(ISBLANK(W433),"",_xlfn.XLOOKUP($W433,Facility_Identification[Site Name],Facility_Identification[Co-ordinates (Latitude)],""))</f>
        <v/>
      </c>
      <c r="AC433" s="3" t="str">
        <f>IF(ISBLANK(W433),"",_xlfn.XLOOKUP($W433,Facility_Identification[Site Name],Facility_Identification[Co-ordinates (Longitude)],""))</f>
        <v/>
      </c>
      <c r="AD433" s="3" t="str">
        <f>IF(ISBLANK(W433),"",_xlfn.XLOOKUP($W433,Facility_Identification[Site Name],Facility_Identification[What3Words],""))</f>
        <v/>
      </c>
      <c r="AE433" s="3" t="str">
        <f>IF(ISBLANK(W433),"",_xlfn.XLOOKUP($W433,Facility_Identification[Site Name],Facility_Identification[Certification of Facility],""))</f>
        <v/>
      </c>
      <c r="AF433" s="3" t="str">
        <f>IF(ISBLANK(W433),"",_xlfn.XLOOKUP($W433,Facility_Identification[Site Name],Facility_Identification[Certification Number],""))</f>
        <v/>
      </c>
      <c r="AG433" s="3" t="str">
        <f>IF(ISBLANK(W433),"",_xlfn.XLOOKUP($W433,Facility_Identification[Site Name],Facility_Identification[% FSC fibers processed at Pulping Mill],""))</f>
        <v/>
      </c>
      <c r="AH433" s="72"/>
      <c r="AI433" s="20" t="str">
        <f t="shared" si="72"/>
        <v/>
      </c>
      <c r="AJ433" s="1"/>
      <c r="AK433" s="1"/>
      <c r="AL433" s="1"/>
      <c r="AM433" s="1"/>
      <c r="AN433" s="65"/>
      <c r="AO433" s="1"/>
      <c r="AP433" s="1"/>
      <c r="AQ433" s="3"/>
    </row>
    <row r="434" spans="1:43">
      <c r="A434" t="str" cm="1">
        <f t="array" ref="A434">IF(ROW(A434)&lt;=SUM(Sheet2!$AV$5:$AV$1000), INDEX(Sheet2!$A$5:$A$1000, MATCH(TRUE, COUNTIF($A$2:A433, Sheet2!$A$5:$A$1000)&lt;Sheet2!$AV$5:$AV$1000, 0)),
 IF(ROW(A434)=SUM(Sheet2!$AV$5:$AV$1000)+1, INDEX(Sheet2!$A$5:$A$1000, MATCH(TRUE, COUNTIF($A$2:A433, Sheet2!$A$5:$A$1000)&lt;Sheet2!$AV$5:$AV$1000, 0)),
 ""))</f>
        <v/>
      </c>
      <c r="B434" t="str">
        <f>IFERROR(VLOOKUP(A434,Sheet2!A:AL,2,FALSE),"")</f>
        <v/>
      </c>
      <c r="C434" t="str">
        <f>IFERROR(VLOOKUP(A434,Sheet2!A:AL,11,FALSE),"")</f>
        <v/>
      </c>
      <c r="D434" t="str">
        <f>IFERROR(VLOOKUP(A434,Sheet2!A:AL,14,FALSE),"")</f>
        <v/>
      </c>
      <c r="E434" t="str">
        <f>IFERROR(VLOOKUP(A434,Sheet2!A:AL,28,FALSE),"")</f>
        <v/>
      </c>
      <c r="F434" t="str">
        <f>IFERROR(VLOOKUP(A434,Sheet2!A:AM,39,FALSE),"")</f>
        <v/>
      </c>
      <c r="G434" s="83" t="str">
        <f t="shared" si="73"/>
        <v/>
      </c>
      <c r="H434" s="83" t="str">
        <f t="shared" si="74"/>
        <v/>
      </c>
      <c r="I434" s="83" t="str">
        <f t="shared" si="75"/>
        <v/>
      </c>
      <c r="J434" s="12" t="str">
        <f t="shared" si="76"/>
        <v/>
      </c>
      <c r="K434" s="12" t="str">
        <f t="shared" si="77"/>
        <v/>
      </c>
      <c r="L434" s="12" t="str">
        <f t="shared" si="78"/>
        <v/>
      </c>
      <c r="M434" s="3"/>
      <c r="N434" s="3"/>
      <c r="O434" s="3"/>
      <c r="P434" s="3"/>
      <c r="Q434" s="72"/>
      <c r="R434" s="234" t="b">
        <f t="shared" si="79"/>
        <v>0</v>
      </c>
      <c r="S434" s="234" t="b">
        <f t="shared" si="69"/>
        <v>1</v>
      </c>
      <c r="T434" s="234">
        <f ca="1">IFERROR(SUM(OFFSET(Q434, 0, 0, MATCH(FALSE, S434:$S$1002, 0))),Q434)</f>
        <v>0</v>
      </c>
      <c r="U434" s="234">
        <f t="shared" ca="1" si="70"/>
        <v>0</v>
      </c>
      <c r="V434" s="12" t="str">
        <f t="shared" si="71"/>
        <v/>
      </c>
      <c r="W434" s="3"/>
      <c r="X434" s="3" t="str">
        <f>IF(ISBLANK(W434),"",_xlfn.XLOOKUP($W434,Facility_Identification[Site Name],Facility_Identification[Country],""))</f>
        <v/>
      </c>
      <c r="Y434" s="238" t="str" cm="1">
        <f t="array" ref="Y434">IFERROR(IF(ISBLANK(W434),"",_xlfn.XLOOKUP(W434,Facility_Identification[[#All],[Site Name]],Facility_Identification[[#All],[(If known)
RISI ID]])),"")</f>
        <v/>
      </c>
      <c r="Z434" s="3" t="str">
        <f>IF(ISBLANK(W434),"",_xlfn.XLOOKUP($W434,Facility_Identification[Site Name],Facility_Identification[City/Juristiction],""))</f>
        <v/>
      </c>
      <c r="AA434" s="3" t="str">
        <f>IF(ISBLANK(W434),"",_xlfn.XLOOKUP($W434,Facility_Identification[Site Name],Facility_Identification[State],""))</f>
        <v/>
      </c>
      <c r="AB434" s="3" t="str">
        <f>IF(ISBLANK(W434),"",_xlfn.XLOOKUP($W434,Facility_Identification[Site Name],Facility_Identification[Co-ordinates (Latitude)],""))</f>
        <v/>
      </c>
      <c r="AC434" s="3" t="str">
        <f>IF(ISBLANK(W434),"",_xlfn.XLOOKUP($W434,Facility_Identification[Site Name],Facility_Identification[Co-ordinates (Longitude)],""))</f>
        <v/>
      </c>
      <c r="AD434" s="3" t="str">
        <f>IF(ISBLANK(W434),"",_xlfn.XLOOKUP($W434,Facility_Identification[Site Name],Facility_Identification[What3Words],""))</f>
        <v/>
      </c>
      <c r="AE434" s="3" t="str">
        <f>IF(ISBLANK(W434),"",_xlfn.XLOOKUP($W434,Facility_Identification[Site Name],Facility_Identification[Certification of Facility],""))</f>
        <v/>
      </c>
      <c r="AF434" s="3" t="str">
        <f>IF(ISBLANK(W434),"",_xlfn.XLOOKUP($W434,Facility_Identification[Site Name],Facility_Identification[Certification Number],""))</f>
        <v/>
      </c>
      <c r="AG434" s="3" t="str">
        <f>IF(ISBLANK(W434),"",_xlfn.XLOOKUP($W434,Facility_Identification[Site Name],Facility_Identification[% FSC fibers processed at Pulping Mill],""))</f>
        <v/>
      </c>
      <c r="AH434" s="72"/>
      <c r="AI434" s="20" t="str">
        <f t="shared" si="72"/>
        <v/>
      </c>
      <c r="AJ434" s="1"/>
      <c r="AK434" s="1"/>
      <c r="AL434" s="1"/>
      <c r="AM434" s="1"/>
      <c r="AN434" s="65"/>
      <c r="AO434" s="1"/>
      <c r="AP434" s="1"/>
      <c r="AQ434" s="3"/>
    </row>
    <row r="435" spans="1:43">
      <c r="A435" t="str" cm="1">
        <f t="array" ref="A435">IF(ROW(A435)&lt;=SUM(Sheet2!$AV$5:$AV$1000), INDEX(Sheet2!$A$5:$A$1000, MATCH(TRUE, COUNTIF($A$2:A434, Sheet2!$A$5:$A$1000)&lt;Sheet2!$AV$5:$AV$1000, 0)),
 IF(ROW(A435)=SUM(Sheet2!$AV$5:$AV$1000)+1, INDEX(Sheet2!$A$5:$A$1000, MATCH(TRUE, COUNTIF($A$2:A434, Sheet2!$A$5:$A$1000)&lt;Sheet2!$AV$5:$AV$1000, 0)),
 ""))</f>
        <v/>
      </c>
      <c r="B435" t="str">
        <f>IFERROR(VLOOKUP(A435,Sheet2!A:AL,2,FALSE),"")</f>
        <v/>
      </c>
      <c r="C435" t="str">
        <f>IFERROR(VLOOKUP(A435,Sheet2!A:AL,11,FALSE),"")</f>
        <v/>
      </c>
      <c r="D435" t="str">
        <f>IFERROR(VLOOKUP(A435,Sheet2!A:AL,14,FALSE),"")</f>
        <v/>
      </c>
      <c r="E435" t="str">
        <f>IFERROR(VLOOKUP(A435,Sheet2!A:AL,28,FALSE),"")</f>
        <v/>
      </c>
      <c r="F435" t="str">
        <f>IFERROR(VLOOKUP(A435,Sheet2!A:AM,39,FALSE),"")</f>
        <v/>
      </c>
      <c r="G435" s="83" t="str">
        <f t="shared" si="73"/>
        <v/>
      </c>
      <c r="H435" s="83" t="str">
        <f t="shared" si="74"/>
        <v/>
      </c>
      <c r="I435" s="83" t="str">
        <f t="shared" si="75"/>
        <v/>
      </c>
      <c r="J435" s="12" t="str">
        <f t="shared" si="76"/>
        <v/>
      </c>
      <c r="K435" s="12" t="str">
        <f t="shared" si="77"/>
        <v/>
      </c>
      <c r="L435" s="12" t="str">
        <f t="shared" si="78"/>
        <v/>
      </c>
      <c r="M435" s="3"/>
      <c r="N435" s="3"/>
      <c r="O435" s="3"/>
      <c r="P435" s="3"/>
      <c r="Q435" s="72"/>
      <c r="R435" s="234" t="b">
        <f t="shared" si="79"/>
        <v>0</v>
      </c>
      <c r="S435" s="234" t="b">
        <f t="shared" si="69"/>
        <v>1</v>
      </c>
      <c r="T435" s="234">
        <f ca="1">IFERROR(SUM(OFFSET(Q435, 0, 0, MATCH(FALSE, S435:$S$1002, 0))),Q435)</f>
        <v>0</v>
      </c>
      <c r="U435" s="234">
        <f t="shared" ca="1" si="70"/>
        <v>0</v>
      </c>
      <c r="V435" s="12" t="str">
        <f t="shared" si="71"/>
        <v/>
      </c>
      <c r="W435" s="3"/>
      <c r="X435" s="3" t="str">
        <f>IF(ISBLANK(W435),"",_xlfn.XLOOKUP($W435,Facility_Identification[Site Name],Facility_Identification[Country],""))</f>
        <v/>
      </c>
      <c r="Y435" s="238" t="str" cm="1">
        <f t="array" ref="Y435">IFERROR(IF(ISBLANK(W435),"",_xlfn.XLOOKUP(W435,Facility_Identification[[#All],[Site Name]],Facility_Identification[[#All],[(If known)
RISI ID]])),"")</f>
        <v/>
      </c>
      <c r="Z435" s="3" t="str">
        <f>IF(ISBLANK(W435),"",_xlfn.XLOOKUP($W435,Facility_Identification[Site Name],Facility_Identification[City/Juristiction],""))</f>
        <v/>
      </c>
      <c r="AA435" s="3" t="str">
        <f>IF(ISBLANK(W435),"",_xlfn.XLOOKUP($W435,Facility_Identification[Site Name],Facility_Identification[State],""))</f>
        <v/>
      </c>
      <c r="AB435" s="3" t="str">
        <f>IF(ISBLANK(W435),"",_xlfn.XLOOKUP($W435,Facility_Identification[Site Name],Facility_Identification[Co-ordinates (Latitude)],""))</f>
        <v/>
      </c>
      <c r="AC435" s="3" t="str">
        <f>IF(ISBLANK(W435),"",_xlfn.XLOOKUP($W435,Facility_Identification[Site Name],Facility_Identification[Co-ordinates (Longitude)],""))</f>
        <v/>
      </c>
      <c r="AD435" s="3" t="str">
        <f>IF(ISBLANK(W435),"",_xlfn.XLOOKUP($W435,Facility_Identification[Site Name],Facility_Identification[What3Words],""))</f>
        <v/>
      </c>
      <c r="AE435" s="3" t="str">
        <f>IF(ISBLANK(W435),"",_xlfn.XLOOKUP($W435,Facility_Identification[Site Name],Facility_Identification[Certification of Facility],""))</f>
        <v/>
      </c>
      <c r="AF435" s="3" t="str">
        <f>IF(ISBLANK(W435),"",_xlfn.XLOOKUP($W435,Facility_Identification[Site Name],Facility_Identification[Certification Number],""))</f>
        <v/>
      </c>
      <c r="AG435" s="3" t="str">
        <f>IF(ISBLANK(W435),"",_xlfn.XLOOKUP($W435,Facility_Identification[Site Name],Facility_Identification[% FSC fibers processed at Pulping Mill],""))</f>
        <v/>
      </c>
      <c r="AH435" s="72"/>
      <c r="AI435" s="20" t="str">
        <f t="shared" si="72"/>
        <v/>
      </c>
      <c r="AJ435" s="1"/>
      <c r="AK435" s="1"/>
      <c r="AL435" s="1"/>
      <c r="AM435" s="1"/>
      <c r="AN435" s="65"/>
      <c r="AO435" s="1"/>
      <c r="AP435" s="1"/>
      <c r="AQ435" s="3"/>
    </row>
    <row r="436" spans="1:43">
      <c r="A436" t="str" cm="1">
        <f t="array" ref="A436">IF(ROW(A436)&lt;=SUM(Sheet2!$AV$5:$AV$1000), INDEX(Sheet2!$A$5:$A$1000, MATCH(TRUE, COUNTIF($A$2:A435, Sheet2!$A$5:$A$1000)&lt;Sheet2!$AV$5:$AV$1000, 0)),
 IF(ROW(A436)=SUM(Sheet2!$AV$5:$AV$1000)+1, INDEX(Sheet2!$A$5:$A$1000, MATCH(TRUE, COUNTIF($A$2:A435, Sheet2!$A$5:$A$1000)&lt;Sheet2!$AV$5:$AV$1000, 0)),
 ""))</f>
        <v/>
      </c>
      <c r="B436" t="str">
        <f>IFERROR(VLOOKUP(A436,Sheet2!A:AL,2,FALSE),"")</f>
        <v/>
      </c>
      <c r="C436" t="str">
        <f>IFERROR(VLOOKUP(A436,Sheet2!A:AL,11,FALSE),"")</f>
        <v/>
      </c>
      <c r="D436" t="str">
        <f>IFERROR(VLOOKUP(A436,Sheet2!A:AL,14,FALSE),"")</f>
        <v/>
      </c>
      <c r="E436" t="str">
        <f>IFERROR(VLOOKUP(A436,Sheet2!A:AL,28,FALSE),"")</f>
        <v/>
      </c>
      <c r="F436" t="str">
        <f>IFERROR(VLOOKUP(A436,Sheet2!A:AM,39,FALSE),"")</f>
        <v/>
      </c>
      <c r="G436" s="83" t="str">
        <f t="shared" si="73"/>
        <v/>
      </c>
      <c r="H436" s="83" t="str">
        <f t="shared" si="74"/>
        <v/>
      </c>
      <c r="I436" s="83" t="str">
        <f t="shared" si="75"/>
        <v/>
      </c>
      <c r="J436" s="12" t="str">
        <f t="shared" si="76"/>
        <v/>
      </c>
      <c r="K436" s="12" t="str">
        <f t="shared" si="77"/>
        <v/>
      </c>
      <c r="L436" s="12" t="str">
        <f t="shared" si="78"/>
        <v/>
      </c>
      <c r="M436" s="3"/>
      <c r="N436" s="3"/>
      <c r="O436" s="3"/>
      <c r="P436" s="3"/>
      <c r="Q436" s="72"/>
      <c r="R436" s="234" t="b">
        <f t="shared" si="79"/>
        <v>0</v>
      </c>
      <c r="S436" s="234" t="b">
        <f t="shared" si="69"/>
        <v>1</v>
      </c>
      <c r="T436" s="234">
        <f ca="1">IFERROR(SUM(OFFSET(Q436, 0, 0, MATCH(FALSE, S436:$S$1002, 0))),Q436)</f>
        <v>0</v>
      </c>
      <c r="U436" s="234">
        <f t="shared" ca="1" si="70"/>
        <v>0</v>
      </c>
      <c r="V436" s="12" t="str">
        <f t="shared" si="71"/>
        <v/>
      </c>
      <c r="W436" s="3"/>
      <c r="X436" s="3" t="str">
        <f>IF(ISBLANK(W436),"",_xlfn.XLOOKUP($W436,Facility_Identification[Site Name],Facility_Identification[Country],""))</f>
        <v/>
      </c>
      <c r="Y436" s="238" t="str" cm="1">
        <f t="array" ref="Y436">IFERROR(IF(ISBLANK(W436),"",_xlfn.XLOOKUP(W436,Facility_Identification[[#All],[Site Name]],Facility_Identification[[#All],[(If known)
RISI ID]])),"")</f>
        <v/>
      </c>
      <c r="Z436" s="3" t="str">
        <f>IF(ISBLANK(W436),"",_xlfn.XLOOKUP($W436,Facility_Identification[Site Name],Facility_Identification[City/Juristiction],""))</f>
        <v/>
      </c>
      <c r="AA436" s="3" t="str">
        <f>IF(ISBLANK(W436),"",_xlfn.XLOOKUP($W436,Facility_Identification[Site Name],Facility_Identification[State],""))</f>
        <v/>
      </c>
      <c r="AB436" s="3" t="str">
        <f>IF(ISBLANK(W436),"",_xlfn.XLOOKUP($W436,Facility_Identification[Site Name],Facility_Identification[Co-ordinates (Latitude)],""))</f>
        <v/>
      </c>
      <c r="AC436" s="3" t="str">
        <f>IF(ISBLANK(W436),"",_xlfn.XLOOKUP($W436,Facility_Identification[Site Name],Facility_Identification[Co-ordinates (Longitude)],""))</f>
        <v/>
      </c>
      <c r="AD436" s="3" t="str">
        <f>IF(ISBLANK(W436),"",_xlfn.XLOOKUP($W436,Facility_Identification[Site Name],Facility_Identification[What3Words],""))</f>
        <v/>
      </c>
      <c r="AE436" s="3" t="str">
        <f>IF(ISBLANK(W436),"",_xlfn.XLOOKUP($W436,Facility_Identification[Site Name],Facility_Identification[Certification of Facility],""))</f>
        <v/>
      </c>
      <c r="AF436" s="3" t="str">
        <f>IF(ISBLANK(W436),"",_xlfn.XLOOKUP($W436,Facility_Identification[Site Name],Facility_Identification[Certification Number],""))</f>
        <v/>
      </c>
      <c r="AG436" s="3" t="str">
        <f>IF(ISBLANK(W436),"",_xlfn.XLOOKUP($W436,Facility_Identification[Site Name],Facility_Identification[% FSC fibers processed at Pulping Mill],""))</f>
        <v/>
      </c>
      <c r="AH436" s="72"/>
      <c r="AI436" s="20" t="str">
        <f t="shared" si="72"/>
        <v/>
      </c>
      <c r="AJ436" s="1"/>
      <c r="AK436" s="1"/>
      <c r="AL436" s="1"/>
      <c r="AM436" s="1"/>
      <c r="AN436" s="65"/>
      <c r="AO436" s="1"/>
      <c r="AP436" s="1"/>
      <c r="AQ436" s="3"/>
    </row>
    <row r="437" spans="1:43">
      <c r="A437" t="str" cm="1">
        <f t="array" ref="A437">IF(ROW(A437)&lt;=SUM(Sheet2!$AV$5:$AV$1000), INDEX(Sheet2!$A$5:$A$1000, MATCH(TRUE, COUNTIF($A$2:A436, Sheet2!$A$5:$A$1000)&lt;Sheet2!$AV$5:$AV$1000, 0)),
 IF(ROW(A437)=SUM(Sheet2!$AV$5:$AV$1000)+1, INDEX(Sheet2!$A$5:$A$1000, MATCH(TRUE, COUNTIF($A$2:A436, Sheet2!$A$5:$A$1000)&lt;Sheet2!$AV$5:$AV$1000, 0)),
 ""))</f>
        <v/>
      </c>
      <c r="B437" t="str">
        <f>IFERROR(VLOOKUP(A437,Sheet2!A:AL,2,FALSE),"")</f>
        <v/>
      </c>
      <c r="C437" t="str">
        <f>IFERROR(VLOOKUP(A437,Sheet2!A:AL,11,FALSE),"")</f>
        <v/>
      </c>
      <c r="D437" t="str">
        <f>IFERROR(VLOOKUP(A437,Sheet2!A:AL,14,FALSE),"")</f>
        <v/>
      </c>
      <c r="E437" t="str">
        <f>IFERROR(VLOOKUP(A437,Sheet2!A:AL,28,FALSE),"")</f>
        <v/>
      </c>
      <c r="F437" t="str">
        <f>IFERROR(VLOOKUP(A437,Sheet2!A:AM,39,FALSE),"")</f>
        <v/>
      </c>
      <c r="G437" s="83" t="str">
        <f t="shared" si="73"/>
        <v/>
      </c>
      <c r="H437" s="83" t="str">
        <f t="shared" si="74"/>
        <v/>
      </c>
      <c r="I437" s="83" t="str">
        <f t="shared" si="75"/>
        <v/>
      </c>
      <c r="J437" s="12" t="str">
        <f t="shared" si="76"/>
        <v/>
      </c>
      <c r="K437" s="12" t="str">
        <f t="shared" si="77"/>
        <v/>
      </c>
      <c r="L437" s="12" t="str">
        <f t="shared" si="78"/>
        <v/>
      </c>
      <c r="M437" s="3"/>
      <c r="N437" s="3"/>
      <c r="O437" s="3"/>
      <c r="P437" s="3"/>
      <c r="Q437" s="72"/>
      <c r="R437" s="234" t="b">
        <f t="shared" si="79"/>
        <v>0</v>
      </c>
      <c r="S437" s="234" t="b">
        <f t="shared" si="69"/>
        <v>1</v>
      </c>
      <c r="T437" s="234">
        <f ca="1">IFERROR(SUM(OFFSET(Q437, 0, 0, MATCH(FALSE, S437:$S$1002, 0))),Q437)</f>
        <v>0</v>
      </c>
      <c r="U437" s="234">
        <f t="shared" ca="1" si="70"/>
        <v>0</v>
      </c>
      <c r="V437" s="12" t="str">
        <f t="shared" si="71"/>
        <v/>
      </c>
      <c r="W437" s="3"/>
      <c r="X437" s="3" t="str">
        <f>IF(ISBLANK(W437),"",_xlfn.XLOOKUP($W437,Facility_Identification[Site Name],Facility_Identification[Country],""))</f>
        <v/>
      </c>
      <c r="Y437" s="238" t="str" cm="1">
        <f t="array" ref="Y437">IFERROR(IF(ISBLANK(W437),"",_xlfn.XLOOKUP(W437,Facility_Identification[[#All],[Site Name]],Facility_Identification[[#All],[(If known)
RISI ID]])),"")</f>
        <v/>
      </c>
      <c r="Z437" s="3" t="str">
        <f>IF(ISBLANK(W437),"",_xlfn.XLOOKUP($W437,Facility_Identification[Site Name],Facility_Identification[City/Juristiction],""))</f>
        <v/>
      </c>
      <c r="AA437" s="3" t="str">
        <f>IF(ISBLANK(W437),"",_xlfn.XLOOKUP($W437,Facility_Identification[Site Name],Facility_Identification[State],""))</f>
        <v/>
      </c>
      <c r="AB437" s="3" t="str">
        <f>IF(ISBLANK(W437),"",_xlfn.XLOOKUP($W437,Facility_Identification[Site Name],Facility_Identification[Co-ordinates (Latitude)],""))</f>
        <v/>
      </c>
      <c r="AC437" s="3" t="str">
        <f>IF(ISBLANK(W437),"",_xlfn.XLOOKUP($W437,Facility_Identification[Site Name],Facility_Identification[Co-ordinates (Longitude)],""))</f>
        <v/>
      </c>
      <c r="AD437" s="3" t="str">
        <f>IF(ISBLANK(W437),"",_xlfn.XLOOKUP($W437,Facility_Identification[Site Name],Facility_Identification[What3Words],""))</f>
        <v/>
      </c>
      <c r="AE437" s="3" t="str">
        <f>IF(ISBLANK(W437),"",_xlfn.XLOOKUP($W437,Facility_Identification[Site Name],Facility_Identification[Certification of Facility],""))</f>
        <v/>
      </c>
      <c r="AF437" s="3" t="str">
        <f>IF(ISBLANK(W437),"",_xlfn.XLOOKUP($W437,Facility_Identification[Site Name],Facility_Identification[Certification Number],""))</f>
        <v/>
      </c>
      <c r="AG437" s="3" t="str">
        <f>IF(ISBLANK(W437),"",_xlfn.XLOOKUP($W437,Facility_Identification[Site Name],Facility_Identification[% FSC fibers processed at Pulping Mill],""))</f>
        <v/>
      </c>
      <c r="AH437" s="72"/>
      <c r="AI437" s="20" t="str">
        <f t="shared" si="72"/>
        <v/>
      </c>
      <c r="AJ437" s="1"/>
      <c r="AK437" s="1"/>
      <c r="AL437" s="1"/>
      <c r="AM437" s="1"/>
      <c r="AN437" s="65"/>
      <c r="AO437" s="1"/>
      <c r="AP437" s="1"/>
      <c r="AQ437" s="3"/>
    </row>
    <row r="438" spans="1:43">
      <c r="A438" t="str" cm="1">
        <f t="array" ref="A438">IF(ROW(A438)&lt;=SUM(Sheet2!$AV$5:$AV$1000), INDEX(Sheet2!$A$5:$A$1000, MATCH(TRUE, COUNTIF($A$2:A437, Sheet2!$A$5:$A$1000)&lt;Sheet2!$AV$5:$AV$1000, 0)),
 IF(ROW(A438)=SUM(Sheet2!$AV$5:$AV$1000)+1, INDEX(Sheet2!$A$5:$A$1000, MATCH(TRUE, COUNTIF($A$2:A437, Sheet2!$A$5:$A$1000)&lt;Sheet2!$AV$5:$AV$1000, 0)),
 ""))</f>
        <v/>
      </c>
      <c r="B438" t="str">
        <f>IFERROR(VLOOKUP(A438,Sheet2!A:AL,2,FALSE),"")</f>
        <v/>
      </c>
      <c r="C438" t="str">
        <f>IFERROR(VLOOKUP(A438,Sheet2!A:AL,11,FALSE),"")</f>
        <v/>
      </c>
      <c r="D438" t="str">
        <f>IFERROR(VLOOKUP(A438,Sheet2!A:AL,14,FALSE),"")</f>
        <v/>
      </c>
      <c r="E438" t="str">
        <f>IFERROR(VLOOKUP(A438,Sheet2!A:AL,28,FALSE),"")</f>
        <v/>
      </c>
      <c r="F438" t="str">
        <f>IFERROR(VLOOKUP(A438,Sheet2!A:AM,39,FALSE),"")</f>
        <v/>
      </c>
      <c r="G438" s="83" t="str">
        <f t="shared" si="73"/>
        <v/>
      </c>
      <c r="H438" s="83" t="str">
        <f t="shared" si="74"/>
        <v/>
      </c>
      <c r="I438" s="83" t="str">
        <f t="shared" si="75"/>
        <v/>
      </c>
      <c r="J438" s="12" t="str">
        <f t="shared" si="76"/>
        <v/>
      </c>
      <c r="K438" s="12" t="str">
        <f t="shared" si="77"/>
        <v/>
      </c>
      <c r="L438" s="12" t="str">
        <f t="shared" si="78"/>
        <v/>
      </c>
      <c r="M438" s="3"/>
      <c r="N438" s="3"/>
      <c r="O438" s="3"/>
      <c r="P438" s="3"/>
      <c r="Q438" s="72"/>
      <c r="R438" s="234" t="b">
        <f t="shared" si="79"/>
        <v>0</v>
      </c>
      <c r="S438" s="234" t="b">
        <f t="shared" si="69"/>
        <v>1</v>
      </c>
      <c r="T438" s="234">
        <f ca="1">IFERROR(SUM(OFFSET(Q438, 0, 0, MATCH(FALSE, S438:$S$1002, 0))),Q438)</f>
        <v>0</v>
      </c>
      <c r="U438" s="234">
        <f t="shared" ca="1" si="70"/>
        <v>0</v>
      </c>
      <c r="V438" s="12" t="str">
        <f t="shared" si="71"/>
        <v/>
      </c>
      <c r="W438" s="3"/>
      <c r="X438" s="3" t="str">
        <f>IF(ISBLANK(W438),"",_xlfn.XLOOKUP($W438,Facility_Identification[Site Name],Facility_Identification[Country],""))</f>
        <v/>
      </c>
      <c r="Y438" s="238" t="str" cm="1">
        <f t="array" ref="Y438">IFERROR(IF(ISBLANK(W438),"",_xlfn.XLOOKUP(W438,Facility_Identification[[#All],[Site Name]],Facility_Identification[[#All],[(If known)
RISI ID]])),"")</f>
        <v/>
      </c>
      <c r="Z438" s="3" t="str">
        <f>IF(ISBLANK(W438),"",_xlfn.XLOOKUP($W438,Facility_Identification[Site Name],Facility_Identification[City/Juristiction],""))</f>
        <v/>
      </c>
      <c r="AA438" s="3" t="str">
        <f>IF(ISBLANK(W438),"",_xlfn.XLOOKUP($W438,Facility_Identification[Site Name],Facility_Identification[State],""))</f>
        <v/>
      </c>
      <c r="AB438" s="3" t="str">
        <f>IF(ISBLANK(W438),"",_xlfn.XLOOKUP($W438,Facility_Identification[Site Name],Facility_Identification[Co-ordinates (Latitude)],""))</f>
        <v/>
      </c>
      <c r="AC438" s="3" t="str">
        <f>IF(ISBLANK(W438),"",_xlfn.XLOOKUP($W438,Facility_Identification[Site Name],Facility_Identification[Co-ordinates (Longitude)],""))</f>
        <v/>
      </c>
      <c r="AD438" s="3" t="str">
        <f>IF(ISBLANK(W438),"",_xlfn.XLOOKUP($W438,Facility_Identification[Site Name],Facility_Identification[What3Words],""))</f>
        <v/>
      </c>
      <c r="AE438" s="3" t="str">
        <f>IF(ISBLANK(W438),"",_xlfn.XLOOKUP($W438,Facility_Identification[Site Name],Facility_Identification[Certification of Facility],""))</f>
        <v/>
      </c>
      <c r="AF438" s="3" t="str">
        <f>IF(ISBLANK(W438),"",_xlfn.XLOOKUP($W438,Facility_Identification[Site Name],Facility_Identification[Certification Number],""))</f>
        <v/>
      </c>
      <c r="AG438" s="3" t="str">
        <f>IF(ISBLANK(W438),"",_xlfn.XLOOKUP($W438,Facility_Identification[Site Name],Facility_Identification[% FSC fibers processed at Pulping Mill],""))</f>
        <v/>
      </c>
      <c r="AH438" s="72"/>
      <c r="AI438" s="20" t="str">
        <f t="shared" si="72"/>
        <v/>
      </c>
      <c r="AJ438" s="1"/>
      <c r="AK438" s="1"/>
      <c r="AL438" s="1"/>
      <c r="AM438" s="1"/>
      <c r="AN438" s="65"/>
      <c r="AO438" s="1"/>
      <c r="AP438" s="1"/>
      <c r="AQ438" s="3"/>
    </row>
    <row r="439" spans="1:43">
      <c r="A439" t="str" cm="1">
        <f t="array" ref="A439">IF(ROW(A439)&lt;=SUM(Sheet2!$AV$5:$AV$1000), INDEX(Sheet2!$A$5:$A$1000, MATCH(TRUE, COUNTIF($A$2:A438, Sheet2!$A$5:$A$1000)&lt;Sheet2!$AV$5:$AV$1000, 0)),
 IF(ROW(A439)=SUM(Sheet2!$AV$5:$AV$1000)+1, INDEX(Sheet2!$A$5:$A$1000, MATCH(TRUE, COUNTIF($A$2:A438, Sheet2!$A$5:$A$1000)&lt;Sheet2!$AV$5:$AV$1000, 0)),
 ""))</f>
        <v/>
      </c>
      <c r="B439" t="str">
        <f>IFERROR(VLOOKUP(A439,Sheet2!A:AL,2,FALSE),"")</f>
        <v/>
      </c>
      <c r="C439" t="str">
        <f>IFERROR(VLOOKUP(A439,Sheet2!A:AL,11,FALSE),"")</f>
        <v/>
      </c>
      <c r="D439" t="str">
        <f>IFERROR(VLOOKUP(A439,Sheet2!A:AL,14,FALSE),"")</f>
        <v/>
      </c>
      <c r="E439" t="str">
        <f>IFERROR(VLOOKUP(A439,Sheet2!A:AL,28,FALSE),"")</f>
        <v/>
      </c>
      <c r="F439" t="str">
        <f>IFERROR(VLOOKUP(A439,Sheet2!A:AM,39,FALSE),"")</f>
        <v/>
      </c>
      <c r="G439" s="83" t="str">
        <f t="shared" si="73"/>
        <v/>
      </c>
      <c r="H439" s="83" t="str">
        <f t="shared" si="74"/>
        <v/>
      </c>
      <c r="I439" s="83" t="str">
        <f t="shared" si="75"/>
        <v/>
      </c>
      <c r="J439" s="12" t="str">
        <f t="shared" si="76"/>
        <v/>
      </c>
      <c r="K439" s="12" t="str">
        <f t="shared" si="77"/>
        <v/>
      </c>
      <c r="L439" s="12" t="str">
        <f t="shared" si="78"/>
        <v/>
      </c>
      <c r="M439" s="3"/>
      <c r="N439" s="3"/>
      <c r="O439" s="3"/>
      <c r="P439" s="3"/>
      <c r="Q439" s="72"/>
      <c r="R439" s="234" t="b">
        <f t="shared" si="79"/>
        <v>0</v>
      </c>
      <c r="S439" s="234" t="b">
        <f t="shared" si="69"/>
        <v>1</v>
      </c>
      <c r="T439" s="234">
        <f ca="1">IFERROR(SUM(OFFSET(Q439, 0, 0, MATCH(FALSE, S439:$S$1002, 0))),Q439)</f>
        <v>0</v>
      </c>
      <c r="U439" s="234">
        <f t="shared" ca="1" si="70"/>
        <v>0</v>
      </c>
      <c r="V439" s="12" t="str">
        <f t="shared" si="71"/>
        <v/>
      </c>
      <c r="W439" s="3"/>
      <c r="X439" s="3" t="str">
        <f>IF(ISBLANK(W439),"",_xlfn.XLOOKUP($W439,Facility_Identification[Site Name],Facility_Identification[Country],""))</f>
        <v/>
      </c>
      <c r="Y439" s="238" t="str" cm="1">
        <f t="array" ref="Y439">IFERROR(IF(ISBLANK(W439),"",_xlfn.XLOOKUP(W439,Facility_Identification[[#All],[Site Name]],Facility_Identification[[#All],[(If known)
RISI ID]])),"")</f>
        <v/>
      </c>
      <c r="Z439" s="3" t="str">
        <f>IF(ISBLANK(W439),"",_xlfn.XLOOKUP($W439,Facility_Identification[Site Name],Facility_Identification[City/Juristiction],""))</f>
        <v/>
      </c>
      <c r="AA439" s="3" t="str">
        <f>IF(ISBLANK(W439),"",_xlfn.XLOOKUP($W439,Facility_Identification[Site Name],Facility_Identification[State],""))</f>
        <v/>
      </c>
      <c r="AB439" s="3" t="str">
        <f>IF(ISBLANK(W439),"",_xlfn.XLOOKUP($W439,Facility_Identification[Site Name],Facility_Identification[Co-ordinates (Latitude)],""))</f>
        <v/>
      </c>
      <c r="AC439" s="3" t="str">
        <f>IF(ISBLANK(W439),"",_xlfn.XLOOKUP($W439,Facility_Identification[Site Name],Facility_Identification[Co-ordinates (Longitude)],""))</f>
        <v/>
      </c>
      <c r="AD439" s="3" t="str">
        <f>IF(ISBLANK(W439),"",_xlfn.XLOOKUP($W439,Facility_Identification[Site Name],Facility_Identification[What3Words],""))</f>
        <v/>
      </c>
      <c r="AE439" s="3" t="str">
        <f>IF(ISBLANK(W439),"",_xlfn.XLOOKUP($W439,Facility_Identification[Site Name],Facility_Identification[Certification of Facility],""))</f>
        <v/>
      </c>
      <c r="AF439" s="3" t="str">
        <f>IF(ISBLANK(W439),"",_xlfn.XLOOKUP($W439,Facility_Identification[Site Name],Facility_Identification[Certification Number],""))</f>
        <v/>
      </c>
      <c r="AG439" s="3" t="str">
        <f>IF(ISBLANK(W439),"",_xlfn.XLOOKUP($W439,Facility_Identification[Site Name],Facility_Identification[% FSC fibers processed at Pulping Mill],""))</f>
        <v/>
      </c>
      <c r="AH439" s="72"/>
      <c r="AI439" s="20" t="str">
        <f t="shared" si="72"/>
        <v/>
      </c>
      <c r="AJ439" s="1"/>
      <c r="AK439" s="1"/>
      <c r="AL439" s="1"/>
      <c r="AM439" s="1"/>
      <c r="AN439" s="65"/>
      <c r="AO439" s="1"/>
      <c r="AP439" s="1"/>
      <c r="AQ439" s="3"/>
    </row>
    <row r="440" spans="1:43">
      <c r="A440" t="str" cm="1">
        <f t="array" ref="A440">IF(ROW(A440)&lt;=SUM(Sheet2!$AV$5:$AV$1000), INDEX(Sheet2!$A$5:$A$1000, MATCH(TRUE, COUNTIF($A$2:A439, Sheet2!$A$5:$A$1000)&lt;Sheet2!$AV$5:$AV$1000, 0)),
 IF(ROW(A440)=SUM(Sheet2!$AV$5:$AV$1000)+1, INDEX(Sheet2!$A$5:$A$1000, MATCH(TRUE, COUNTIF($A$2:A439, Sheet2!$A$5:$A$1000)&lt;Sheet2!$AV$5:$AV$1000, 0)),
 ""))</f>
        <v/>
      </c>
      <c r="B440" t="str">
        <f>IFERROR(VLOOKUP(A440,Sheet2!A:AL,2,FALSE),"")</f>
        <v/>
      </c>
      <c r="C440" t="str">
        <f>IFERROR(VLOOKUP(A440,Sheet2!A:AL,11,FALSE),"")</f>
        <v/>
      </c>
      <c r="D440" t="str">
        <f>IFERROR(VLOOKUP(A440,Sheet2!A:AL,14,FALSE),"")</f>
        <v/>
      </c>
      <c r="E440" t="str">
        <f>IFERROR(VLOOKUP(A440,Sheet2!A:AL,28,FALSE),"")</f>
        <v/>
      </c>
      <c r="F440" t="str">
        <f>IFERROR(VLOOKUP(A440,Sheet2!A:AM,39,FALSE),"")</f>
        <v/>
      </c>
      <c r="G440" s="83" t="str">
        <f t="shared" si="73"/>
        <v/>
      </c>
      <c r="H440" s="83" t="str">
        <f t="shared" si="74"/>
        <v/>
      </c>
      <c r="I440" s="83" t="str">
        <f t="shared" si="75"/>
        <v/>
      </c>
      <c r="J440" s="12" t="str">
        <f t="shared" si="76"/>
        <v/>
      </c>
      <c r="K440" s="12" t="str">
        <f t="shared" si="77"/>
        <v/>
      </c>
      <c r="L440" s="12" t="str">
        <f t="shared" si="78"/>
        <v/>
      </c>
      <c r="M440" s="3"/>
      <c r="N440" s="3"/>
      <c r="O440" s="3"/>
      <c r="P440" s="3"/>
      <c r="Q440" s="72"/>
      <c r="R440" s="234" t="b">
        <f t="shared" si="79"/>
        <v>0</v>
      </c>
      <c r="S440" s="234" t="b">
        <f t="shared" si="69"/>
        <v>1</v>
      </c>
      <c r="T440" s="234">
        <f ca="1">IFERROR(SUM(OFFSET(Q440, 0, 0, MATCH(FALSE, S440:$S$1002, 0))),Q440)</f>
        <v>0</v>
      </c>
      <c r="U440" s="234">
        <f t="shared" ca="1" si="70"/>
        <v>0</v>
      </c>
      <c r="V440" s="12" t="str">
        <f t="shared" si="71"/>
        <v/>
      </c>
      <c r="W440" s="3"/>
      <c r="X440" s="3" t="str">
        <f>IF(ISBLANK(W440),"",_xlfn.XLOOKUP($W440,Facility_Identification[Site Name],Facility_Identification[Country],""))</f>
        <v/>
      </c>
      <c r="Y440" s="238" t="str" cm="1">
        <f t="array" ref="Y440">IFERROR(IF(ISBLANK(W440),"",_xlfn.XLOOKUP(W440,Facility_Identification[[#All],[Site Name]],Facility_Identification[[#All],[(If known)
RISI ID]])),"")</f>
        <v/>
      </c>
      <c r="Z440" s="3" t="str">
        <f>IF(ISBLANK(W440),"",_xlfn.XLOOKUP($W440,Facility_Identification[Site Name],Facility_Identification[City/Juristiction],""))</f>
        <v/>
      </c>
      <c r="AA440" s="3" t="str">
        <f>IF(ISBLANK(W440),"",_xlfn.XLOOKUP($W440,Facility_Identification[Site Name],Facility_Identification[State],""))</f>
        <v/>
      </c>
      <c r="AB440" s="3" t="str">
        <f>IF(ISBLANK(W440),"",_xlfn.XLOOKUP($W440,Facility_Identification[Site Name],Facility_Identification[Co-ordinates (Latitude)],""))</f>
        <v/>
      </c>
      <c r="AC440" s="3" t="str">
        <f>IF(ISBLANK(W440),"",_xlfn.XLOOKUP($W440,Facility_Identification[Site Name],Facility_Identification[Co-ordinates (Longitude)],""))</f>
        <v/>
      </c>
      <c r="AD440" s="3" t="str">
        <f>IF(ISBLANK(W440),"",_xlfn.XLOOKUP($W440,Facility_Identification[Site Name],Facility_Identification[What3Words],""))</f>
        <v/>
      </c>
      <c r="AE440" s="3" t="str">
        <f>IF(ISBLANK(W440),"",_xlfn.XLOOKUP($W440,Facility_Identification[Site Name],Facility_Identification[Certification of Facility],""))</f>
        <v/>
      </c>
      <c r="AF440" s="3" t="str">
        <f>IF(ISBLANK(W440),"",_xlfn.XLOOKUP($W440,Facility_Identification[Site Name],Facility_Identification[Certification Number],""))</f>
        <v/>
      </c>
      <c r="AG440" s="3" t="str">
        <f>IF(ISBLANK(W440),"",_xlfn.XLOOKUP($W440,Facility_Identification[Site Name],Facility_Identification[% FSC fibers processed at Pulping Mill],""))</f>
        <v/>
      </c>
      <c r="AH440" s="72"/>
      <c r="AI440" s="20" t="str">
        <f t="shared" si="72"/>
        <v/>
      </c>
      <c r="AJ440" s="1"/>
      <c r="AK440" s="1"/>
      <c r="AL440" s="1"/>
      <c r="AM440" s="1"/>
      <c r="AN440" s="65"/>
      <c r="AO440" s="1"/>
      <c r="AP440" s="1"/>
      <c r="AQ440" s="3"/>
    </row>
    <row r="441" spans="1:43">
      <c r="A441" t="str" cm="1">
        <f t="array" ref="A441">IF(ROW(A441)&lt;=SUM(Sheet2!$AV$5:$AV$1000), INDEX(Sheet2!$A$5:$A$1000, MATCH(TRUE, COUNTIF($A$2:A440, Sheet2!$A$5:$A$1000)&lt;Sheet2!$AV$5:$AV$1000, 0)),
 IF(ROW(A441)=SUM(Sheet2!$AV$5:$AV$1000)+1, INDEX(Sheet2!$A$5:$A$1000, MATCH(TRUE, COUNTIF($A$2:A440, Sheet2!$A$5:$A$1000)&lt;Sheet2!$AV$5:$AV$1000, 0)),
 ""))</f>
        <v/>
      </c>
      <c r="B441" t="str">
        <f>IFERROR(VLOOKUP(A441,Sheet2!A:AL,2,FALSE),"")</f>
        <v/>
      </c>
      <c r="C441" t="str">
        <f>IFERROR(VLOOKUP(A441,Sheet2!A:AL,11,FALSE),"")</f>
        <v/>
      </c>
      <c r="D441" t="str">
        <f>IFERROR(VLOOKUP(A441,Sheet2!A:AL,14,FALSE),"")</f>
        <v/>
      </c>
      <c r="E441" t="str">
        <f>IFERROR(VLOOKUP(A441,Sheet2!A:AL,28,FALSE),"")</f>
        <v/>
      </c>
      <c r="F441" t="str">
        <f>IFERROR(VLOOKUP(A441,Sheet2!A:AM,39,FALSE),"")</f>
        <v/>
      </c>
      <c r="G441" s="83" t="str">
        <f t="shared" si="73"/>
        <v/>
      </c>
      <c r="H441" s="83" t="str">
        <f t="shared" si="74"/>
        <v/>
      </c>
      <c r="I441" s="83" t="str">
        <f t="shared" si="75"/>
        <v/>
      </c>
      <c r="J441" s="12" t="str">
        <f t="shared" si="76"/>
        <v/>
      </c>
      <c r="K441" s="12" t="str">
        <f t="shared" si="77"/>
        <v/>
      </c>
      <c r="L441" s="12" t="str">
        <f t="shared" si="78"/>
        <v/>
      </c>
      <c r="M441" s="3"/>
      <c r="N441" s="3"/>
      <c r="O441" s="3"/>
      <c r="P441" s="3"/>
      <c r="Q441" s="72"/>
      <c r="R441" s="234" t="b">
        <f t="shared" si="79"/>
        <v>0</v>
      </c>
      <c r="S441" s="234" t="b">
        <f t="shared" si="69"/>
        <v>1</v>
      </c>
      <c r="T441" s="234">
        <f ca="1">IFERROR(SUM(OFFSET(Q441, 0, 0, MATCH(FALSE, S441:$S$1002, 0))),Q441)</f>
        <v>0</v>
      </c>
      <c r="U441" s="234">
        <f t="shared" ca="1" si="70"/>
        <v>0</v>
      </c>
      <c r="V441" s="12" t="str">
        <f t="shared" si="71"/>
        <v/>
      </c>
      <c r="W441" s="3"/>
      <c r="X441" s="3" t="str">
        <f>IF(ISBLANK(W441),"",_xlfn.XLOOKUP($W441,Facility_Identification[Site Name],Facility_Identification[Country],""))</f>
        <v/>
      </c>
      <c r="Y441" s="238" t="str" cm="1">
        <f t="array" ref="Y441">IFERROR(IF(ISBLANK(W441),"",_xlfn.XLOOKUP(W441,Facility_Identification[[#All],[Site Name]],Facility_Identification[[#All],[(If known)
RISI ID]])),"")</f>
        <v/>
      </c>
      <c r="Z441" s="3" t="str">
        <f>IF(ISBLANK(W441),"",_xlfn.XLOOKUP($W441,Facility_Identification[Site Name],Facility_Identification[City/Juristiction],""))</f>
        <v/>
      </c>
      <c r="AA441" s="3" t="str">
        <f>IF(ISBLANK(W441),"",_xlfn.XLOOKUP($W441,Facility_Identification[Site Name],Facility_Identification[State],""))</f>
        <v/>
      </c>
      <c r="AB441" s="3" t="str">
        <f>IF(ISBLANK(W441),"",_xlfn.XLOOKUP($W441,Facility_Identification[Site Name],Facility_Identification[Co-ordinates (Latitude)],""))</f>
        <v/>
      </c>
      <c r="AC441" s="3" t="str">
        <f>IF(ISBLANK(W441),"",_xlfn.XLOOKUP($W441,Facility_Identification[Site Name],Facility_Identification[Co-ordinates (Longitude)],""))</f>
        <v/>
      </c>
      <c r="AD441" s="3" t="str">
        <f>IF(ISBLANK(W441),"",_xlfn.XLOOKUP($W441,Facility_Identification[Site Name],Facility_Identification[What3Words],""))</f>
        <v/>
      </c>
      <c r="AE441" s="3" t="str">
        <f>IF(ISBLANK(W441),"",_xlfn.XLOOKUP($W441,Facility_Identification[Site Name],Facility_Identification[Certification of Facility],""))</f>
        <v/>
      </c>
      <c r="AF441" s="3" t="str">
        <f>IF(ISBLANK(W441),"",_xlfn.XLOOKUP($W441,Facility_Identification[Site Name],Facility_Identification[Certification Number],""))</f>
        <v/>
      </c>
      <c r="AG441" s="3" t="str">
        <f>IF(ISBLANK(W441),"",_xlfn.XLOOKUP($W441,Facility_Identification[Site Name],Facility_Identification[% FSC fibers processed at Pulping Mill],""))</f>
        <v/>
      </c>
      <c r="AH441" s="72"/>
      <c r="AI441" s="20" t="str">
        <f t="shared" si="72"/>
        <v/>
      </c>
      <c r="AJ441" s="1"/>
      <c r="AK441" s="1"/>
      <c r="AL441" s="1"/>
      <c r="AM441" s="1"/>
      <c r="AN441" s="65"/>
      <c r="AO441" s="1"/>
      <c r="AP441" s="1"/>
      <c r="AQ441" s="3"/>
    </row>
    <row r="442" spans="1:43">
      <c r="A442" t="str" cm="1">
        <f t="array" ref="A442">IF(ROW(A442)&lt;=SUM(Sheet2!$AV$5:$AV$1000), INDEX(Sheet2!$A$5:$A$1000, MATCH(TRUE, COUNTIF($A$2:A441, Sheet2!$A$5:$A$1000)&lt;Sheet2!$AV$5:$AV$1000, 0)),
 IF(ROW(A442)=SUM(Sheet2!$AV$5:$AV$1000)+1, INDEX(Sheet2!$A$5:$A$1000, MATCH(TRUE, COUNTIF($A$2:A441, Sheet2!$A$5:$A$1000)&lt;Sheet2!$AV$5:$AV$1000, 0)),
 ""))</f>
        <v/>
      </c>
      <c r="B442" t="str">
        <f>IFERROR(VLOOKUP(A442,Sheet2!A:AL,2,FALSE),"")</f>
        <v/>
      </c>
      <c r="C442" t="str">
        <f>IFERROR(VLOOKUP(A442,Sheet2!A:AL,11,FALSE),"")</f>
        <v/>
      </c>
      <c r="D442" t="str">
        <f>IFERROR(VLOOKUP(A442,Sheet2!A:AL,14,FALSE),"")</f>
        <v/>
      </c>
      <c r="E442" t="str">
        <f>IFERROR(VLOOKUP(A442,Sheet2!A:AL,28,FALSE),"")</f>
        <v/>
      </c>
      <c r="F442" t="str">
        <f>IFERROR(VLOOKUP(A442,Sheet2!A:AM,39,FALSE),"")</f>
        <v/>
      </c>
      <c r="G442" s="83" t="str">
        <f t="shared" si="73"/>
        <v/>
      </c>
      <c r="H442" s="83" t="str">
        <f t="shared" si="74"/>
        <v/>
      </c>
      <c r="I442" s="83" t="str">
        <f t="shared" si="75"/>
        <v/>
      </c>
      <c r="J442" s="12" t="str">
        <f t="shared" si="76"/>
        <v/>
      </c>
      <c r="K442" s="12" t="str">
        <f t="shared" si="77"/>
        <v/>
      </c>
      <c r="L442" s="12" t="str">
        <f t="shared" si="78"/>
        <v/>
      </c>
      <c r="M442" s="3"/>
      <c r="N442" s="3"/>
      <c r="O442" s="3"/>
      <c r="P442" s="3"/>
      <c r="Q442" s="72"/>
      <c r="R442" s="234" t="b">
        <f t="shared" si="79"/>
        <v>0</v>
      </c>
      <c r="S442" s="234" t="b">
        <f t="shared" si="69"/>
        <v>1</v>
      </c>
      <c r="T442" s="234">
        <f ca="1">IFERROR(SUM(OFFSET(Q442, 0, 0, MATCH(FALSE, S442:$S$1002, 0))),Q442)</f>
        <v>0</v>
      </c>
      <c r="U442" s="234">
        <f t="shared" ca="1" si="70"/>
        <v>0</v>
      </c>
      <c r="V442" s="12" t="str">
        <f t="shared" si="71"/>
        <v/>
      </c>
      <c r="W442" s="3"/>
      <c r="X442" s="3" t="str">
        <f>IF(ISBLANK(W442),"",_xlfn.XLOOKUP($W442,Facility_Identification[Site Name],Facility_Identification[Country],""))</f>
        <v/>
      </c>
      <c r="Y442" s="238" t="str" cm="1">
        <f t="array" ref="Y442">IFERROR(IF(ISBLANK(W442),"",_xlfn.XLOOKUP(W442,Facility_Identification[[#All],[Site Name]],Facility_Identification[[#All],[(If known)
RISI ID]])),"")</f>
        <v/>
      </c>
      <c r="Z442" s="3" t="str">
        <f>IF(ISBLANK(W442),"",_xlfn.XLOOKUP($W442,Facility_Identification[Site Name],Facility_Identification[City/Juristiction],""))</f>
        <v/>
      </c>
      <c r="AA442" s="3" t="str">
        <f>IF(ISBLANK(W442),"",_xlfn.XLOOKUP($W442,Facility_Identification[Site Name],Facility_Identification[State],""))</f>
        <v/>
      </c>
      <c r="AB442" s="3" t="str">
        <f>IF(ISBLANK(W442),"",_xlfn.XLOOKUP($W442,Facility_Identification[Site Name],Facility_Identification[Co-ordinates (Latitude)],""))</f>
        <v/>
      </c>
      <c r="AC442" s="3" t="str">
        <f>IF(ISBLANK(W442),"",_xlfn.XLOOKUP($W442,Facility_Identification[Site Name],Facility_Identification[Co-ordinates (Longitude)],""))</f>
        <v/>
      </c>
      <c r="AD442" s="3" t="str">
        <f>IF(ISBLANK(W442),"",_xlfn.XLOOKUP($W442,Facility_Identification[Site Name],Facility_Identification[What3Words],""))</f>
        <v/>
      </c>
      <c r="AE442" s="3" t="str">
        <f>IF(ISBLANK(W442),"",_xlfn.XLOOKUP($W442,Facility_Identification[Site Name],Facility_Identification[Certification of Facility],""))</f>
        <v/>
      </c>
      <c r="AF442" s="3" t="str">
        <f>IF(ISBLANK(W442),"",_xlfn.XLOOKUP($W442,Facility_Identification[Site Name],Facility_Identification[Certification Number],""))</f>
        <v/>
      </c>
      <c r="AG442" s="3" t="str">
        <f>IF(ISBLANK(W442),"",_xlfn.XLOOKUP($W442,Facility_Identification[Site Name],Facility_Identification[% FSC fibers processed at Pulping Mill],""))</f>
        <v/>
      </c>
      <c r="AH442" s="72"/>
      <c r="AI442" s="20" t="str">
        <f t="shared" si="72"/>
        <v/>
      </c>
      <c r="AJ442" s="1"/>
      <c r="AK442" s="1"/>
      <c r="AL442" s="1"/>
      <c r="AM442" s="1"/>
      <c r="AN442" s="65"/>
      <c r="AO442" s="1"/>
      <c r="AP442" s="1"/>
      <c r="AQ442" s="3"/>
    </row>
    <row r="443" spans="1:43">
      <c r="A443" t="str" cm="1">
        <f t="array" ref="A443">IF(ROW(A443)&lt;=SUM(Sheet2!$AV$5:$AV$1000), INDEX(Sheet2!$A$5:$A$1000, MATCH(TRUE, COUNTIF($A$2:A442, Sheet2!$A$5:$A$1000)&lt;Sheet2!$AV$5:$AV$1000, 0)),
 IF(ROW(A443)=SUM(Sheet2!$AV$5:$AV$1000)+1, INDEX(Sheet2!$A$5:$A$1000, MATCH(TRUE, COUNTIF($A$2:A442, Sheet2!$A$5:$A$1000)&lt;Sheet2!$AV$5:$AV$1000, 0)),
 ""))</f>
        <v/>
      </c>
      <c r="B443" t="str">
        <f>IFERROR(VLOOKUP(A443,Sheet2!A:AL,2,FALSE),"")</f>
        <v/>
      </c>
      <c r="C443" t="str">
        <f>IFERROR(VLOOKUP(A443,Sheet2!A:AL,11,FALSE),"")</f>
        <v/>
      </c>
      <c r="D443" t="str">
        <f>IFERROR(VLOOKUP(A443,Sheet2!A:AL,14,FALSE),"")</f>
        <v/>
      </c>
      <c r="E443" t="str">
        <f>IFERROR(VLOOKUP(A443,Sheet2!A:AL,28,FALSE),"")</f>
        <v/>
      </c>
      <c r="F443" t="str">
        <f>IFERROR(VLOOKUP(A443,Sheet2!A:AM,39,FALSE),"")</f>
        <v/>
      </c>
      <c r="G443" s="83" t="str">
        <f t="shared" si="73"/>
        <v/>
      </c>
      <c r="H443" s="83" t="str">
        <f t="shared" si="74"/>
        <v/>
      </c>
      <c r="I443" s="83" t="str">
        <f t="shared" si="75"/>
        <v/>
      </c>
      <c r="J443" s="12" t="str">
        <f t="shared" si="76"/>
        <v/>
      </c>
      <c r="K443" s="12" t="str">
        <f t="shared" si="77"/>
        <v/>
      </c>
      <c r="L443" s="12" t="str">
        <f t="shared" si="78"/>
        <v/>
      </c>
      <c r="M443" s="3"/>
      <c r="N443" s="3"/>
      <c r="O443" s="3"/>
      <c r="P443" s="3"/>
      <c r="Q443" s="72"/>
      <c r="R443" s="234" t="b">
        <f t="shared" si="79"/>
        <v>0</v>
      </c>
      <c r="S443" s="234" t="b">
        <f t="shared" si="69"/>
        <v>1</v>
      </c>
      <c r="T443" s="234">
        <f ca="1">IFERROR(SUM(OFFSET(Q443, 0, 0, MATCH(FALSE, S443:$S$1002, 0))),Q443)</f>
        <v>0</v>
      </c>
      <c r="U443" s="234">
        <f t="shared" ca="1" si="70"/>
        <v>0</v>
      </c>
      <c r="V443" s="12" t="str">
        <f t="shared" si="71"/>
        <v/>
      </c>
      <c r="W443" s="3"/>
      <c r="X443" s="3" t="str">
        <f>IF(ISBLANK(W443),"",_xlfn.XLOOKUP($W443,Facility_Identification[Site Name],Facility_Identification[Country],""))</f>
        <v/>
      </c>
      <c r="Y443" s="238" t="str" cm="1">
        <f t="array" ref="Y443">IFERROR(IF(ISBLANK(W443),"",_xlfn.XLOOKUP(W443,Facility_Identification[[#All],[Site Name]],Facility_Identification[[#All],[(If known)
RISI ID]])),"")</f>
        <v/>
      </c>
      <c r="Z443" s="3" t="str">
        <f>IF(ISBLANK(W443),"",_xlfn.XLOOKUP($W443,Facility_Identification[Site Name],Facility_Identification[City/Juristiction],""))</f>
        <v/>
      </c>
      <c r="AA443" s="3" t="str">
        <f>IF(ISBLANK(W443),"",_xlfn.XLOOKUP($W443,Facility_Identification[Site Name],Facility_Identification[State],""))</f>
        <v/>
      </c>
      <c r="AB443" s="3" t="str">
        <f>IF(ISBLANK(W443),"",_xlfn.XLOOKUP($W443,Facility_Identification[Site Name],Facility_Identification[Co-ordinates (Latitude)],""))</f>
        <v/>
      </c>
      <c r="AC443" s="3" t="str">
        <f>IF(ISBLANK(W443),"",_xlfn.XLOOKUP($W443,Facility_Identification[Site Name],Facility_Identification[Co-ordinates (Longitude)],""))</f>
        <v/>
      </c>
      <c r="AD443" s="3" t="str">
        <f>IF(ISBLANK(W443),"",_xlfn.XLOOKUP($W443,Facility_Identification[Site Name],Facility_Identification[What3Words],""))</f>
        <v/>
      </c>
      <c r="AE443" s="3" t="str">
        <f>IF(ISBLANK(W443),"",_xlfn.XLOOKUP($W443,Facility_Identification[Site Name],Facility_Identification[Certification of Facility],""))</f>
        <v/>
      </c>
      <c r="AF443" s="3" t="str">
        <f>IF(ISBLANK(W443),"",_xlfn.XLOOKUP($W443,Facility_Identification[Site Name],Facility_Identification[Certification Number],""))</f>
        <v/>
      </c>
      <c r="AG443" s="3" t="str">
        <f>IF(ISBLANK(W443),"",_xlfn.XLOOKUP($W443,Facility_Identification[Site Name],Facility_Identification[% FSC fibers processed at Pulping Mill],""))</f>
        <v/>
      </c>
      <c r="AH443" s="72"/>
      <c r="AI443" s="20" t="str">
        <f t="shared" si="72"/>
        <v/>
      </c>
      <c r="AJ443" s="1"/>
      <c r="AK443" s="1"/>
      <c r="AL443" s="1"/>
      <c r="AM443" s="1"/>
      <c r="AN443" s="65"/>
      <c r="AO443" s="1"/>
      <c r="AP443" s="1"/>
      <c r="AQ443" s="3"/>
    </row>
    <row r="444" spans="1:43">
      <c r="A444" t="str" cm="1">
        <f t="array" ref="A444">IF(ROW(A444)&lt;=SUM(Sheet2!$AV$5:$AV$1000), INDEX(Sheet2!$A$5:$A$1000, MATCH(TRUE, COUNTIF($A$2:A443, Sheet2!$A$5:$A$1000)&lt;Sheet2!$AV$5:$AV$1000, 0)),
 IF(ROW(A444)=SUM(Sheet2!$AV$5:$AV$1000)+1, INDEX(Sheet2!$A$5:$A$1000, MATCH(TRUE, COUNTIF($A$2:A443, Sheet2!$A$5:$A$1000)&lt;Sheet2!$AV$5:$AV$1000, 0)),
 ""))</f>
        <v/>
      </c>
      <c r="B444" t="str">
        <f>IFERROR(VLOOKUP(A444,Sheet2!A:AL,2,FALSE),"")</f>
        <v/>
      </c>
      <c r="C444" t="str">
        <f>IFERROR(VLOOKUP(A444,Sheet2!A:AL,11,FALSE),"")</f>
        <v/>
      </c>
      <c r="D444" t="str">
        <f>IFERROR(VLOOKUP(A444,Sheet2!A:AL,14,FALSE),"")</f>
        <v/>
      </c>
      <c r="E444" t="str">
        <f>IFERROR(VLOOKUP(A444,Sheet2!A:AL,28,FALSE),"")</f>
        <v/>
      </c>
      <c r="F444" t="str">
        <f>IFERROR(VLOOKUP(A444,Sheet2!A:AM,39,FALSE),"")</f>
        <v/>
      </c>
      <c r="G444" s="83" t="str">
        <f t="shared" si="73"/>
        <v/>
      </c>
      <c r="H444" s="83" t="str">
        <f t="shared" si="74"/>
        <v/>
      </c>
      <c r="I444" s="83" t="str">
        <f t="shared" si="75"/>
        <v/>
      </c>
      <c r="J444" s="12" t="str">
        <f t="shared" si="76"/>
        <v/>
      </c>
      <c r="K444" s="12" t="str">
        <f t="shared" si="77"/>
        <v/>
      </c>
      <c r="L444" s="12" t="str">
        <f t="shared" si="78"/>
        <v/>
      </c>
      <c r="M444" s="3"/>
      <c r="N444" s="3"/>
      <c r="O444" s="3"/>
      <c r="P444" s="3"/>
      <c r="Q444" s="72"/>
      <c r="R444" s="234" t="b">
        <f t="shared" si="79"/>
        <v>0</v>
      </c>
      <c r="S444" s="234" t="b">
        <f t="shared" si="69"/>
        <v>1</v>
      </c>
      <c r="T444" s="234">
        <f ca="1">IFERROR(SUM(OFFSET(Q444, 0, 0, MATCH(FALSE, S444:$S$1002, 0))),Q444)</f>
        <v>0</v>
      </c>
      <c r="U444" s="234">
        <f t="shared" ca="1" si="70"/>
        <v>0</v>
      </c>
      <c r="V444" s="12" t="str">
        <f t="shared" si="71"/>
        <v/>
      </c>
      <c r="W444" s="3"/>
      <c r="X444" s="3" t="str">
        <f>IF(ISBLANK(W444),"",_xlfn.XLOOKUP($W444,Facility_Identification[Site Name],Facility_Identification[Country],""))</f>
        <v/>
      </c>
      <c r="Y444" s="238" t="str" cm="1">
        <f t="array" ref="Y444">IFERROR(IF(ISBLANK(W444),"",_xlfn.XLOOKUP(W444,Facility_Identification[[#All],[Site Name]],Facility_Identification[[#All],[(If known)
RISI ID]])),"")</f>
        <v/>
      </c>
      <c r="Z444" s="3" t="str">
        <f>IF(ISBLANK(W444),"",_xlfn.XLOOKUP($W444,Facility_Identification[Site Name],Facility_Identification[City/Juristiction],""))</f>
        <v/>
      </c>
      <c r="AA444" s="3" t="str">
        <f>IF(ISBLANK(W444),"",_xlfn.XLOOKUP($W444,Facility_Identification[Site Name],Facility_Identification[State],""))</f>
        <v/>
      </c>
      <c r="AB444" s="3" t="str">
        <f>IF(ISBLANK(W444),"",_xlfn.XLOOKUP($W444,Facility_Identification[Site Name],Facility_Identification[Co-ordinates (Latitude)],""))</f>
        <v/>
      </c>
      <c r="AC444" s="3" t="str">
        <f>IF(ISBLANK(W444),"",_xlfn.XLOOKUP($W444,Facility_Identification[Site Name],Facility_Identification[Co-ordinates (Longitude)],""))</f>
        <v/>
      </c>
      <c r="AD444" s="3" t="str">
        <f>IF(ISBLANK(W444),"",_xlfn.XLOOKUP($W444,Facility_Identification[Site Name],Facility_Identification[What3Words],""))</f>
        <v/>
      </c>
      <c r="AE444" s="3" t="str">
        <f>IF(ISBLANK(W444),"",_xlfn.XLOOKUP($W444,Facility_Identification[Site Name],Facility_Identification[Certification of Facility],""))</f>
        <v/>
      </c>
      <c r="AF444" s="3" t="str">
        <f>IF(ISBLANK(W444),"",_xlfn.XLOOKUP($W444,Facility_Identification[Site Name],Facility_Identification[Certification Number],""))</f>
        <v/>
      </c>
      <c r="AG444" s="3" t="str">
        <f>IF(ISBLANK(W444),"",_xlfn.XLOOKUP($W444,Facility_Identification[Site Name],Facility_Identification[% FSC fibers processed at Pulping Mill],""))</f>
        <v/>
      </c>
      <c r="AH444" s="72"/>
      <c r="AI444" s="20" t="str">
        <f t="shared" si="72"/>
        <v/>
      </c>
      <c r="AJ444" s="1"/>
      <c r="AK444" s="1"/>
      <c r="AL444" s="1"/>
      <c r="AM444" s="1"/>
      <c r="AN444" s="65"/>
      <c r="AO444" s="1"/>
      <c r="AP444" s="1"/>
      <c r="AQ444" s="3"/>
    </row>
    <row r="445" spans="1:43">
      <c r="A445" t="str" cm="1">
        <f t="array" ref="A445">IF(ROW(A445)&lt;=SUM(Sheet2!$AV$5:$AV$1000), INDEX(Sheet2!$A$5:$A$1000, MATCH(TRUE, COUNTIF($A$2:A444, Sheet2!$A$5:$A$1000)&lt;Sheet2!$AV$5:$AV$1000, 0)),
 IF(ROW(A445)=SUM(Sheet2!$AV$5:$AV$1000)+1, INDEX(Sheet2!$A$5:$A$1000, MATCH(TRUE, COUNTIF($A$2:A444, Sheet2!$A$5:$A$1000)&lt;Sheet2!$AV$5:$AV$1000, 0)),
 ""))</f>
        <v/>
      </c>
      <c r="B445" t="str">
        <f>IFERROR(VLOOKUP(A445,Sheet2!A:AL,2,FALSE),"")</f>
        <v/>
      </c>
      <c r="C445" t="str">
        <f>IFERROR(VLOOKUP(A445,Sheet2!A:AL,11,FALSE),"")</f>
        <v/>
      </c>
      <c r="D445" t="str">
        <f>IFERROR(VLOOKUP(A445,Sheet2!A:AL,14,FALSE),"")</f>
        <v/>
      </c>
      <c r="E445" t="str">
        <f>IFERROR(VLOOKUP(A445,Sheet2!A:AL,28,FALSE),"")</f>
        <v/>
      </c>
      <c r="F445" t="str">
        <f>IFERROR(VLOOKUP(A445,Sheet2!A:AM,39,FALSE),"")</f>
        <v/>
      </c>
      <c r="G445" s="83" t="str">
        <f t="shared" si="73"/>
        <v/>
      </c>
      <c r="H445" s="83" t="str">
        <f t="shared" si="74"/>
        <v/>
      </c>
      <c r="I445" s="83" t="str">
        <f t="shared" si="75"/>
        <v/>
      </c>
      <c r="J445" s="12" t="str">
        <f t="shared" si="76"/>
        <v/>
      </c>
      <c r="K445" s="12" t="str">
        <f t="shared" si="77"/>
        <v/>
      </c>
      <c r="L445" s="12" t="str">
        <f t="shared" si="78"/>
        <v/>
      </c>
      <c r="M445" s="3"/>
      <c r="N445" s="3"/>
      <c r="O445" s="3"/>
      <c r="P445" s="3"/>
      <c r="Q445" s="72"/>
      <c r="R445" s="234" t="b">
        <f t="shared" si="79"/>
        <v>0</v>
      </c>
      <c r="S445" s="234" t="b">
        <f t="shared" si="69"/>
        <v>1</v>
      </c>
      <c r="T445" s="234">
        <f ca="1">IFERROR(SUM(OFFSET(Q445, 0, 0, MATCH(FALSE, S445:$S$1002, 0))),Q445)</f>
        <v>0</v>
      </c>
      <c r="U445" s="234">
        <f t="shared" ca="1" si="70"/>
        <v>0</v>
      </c>
      <c r="V445" s="12" t="str">
        <f t="shared" si="71"/>
        <v/>
      </c>
      <c r="W445" s="3"/>
      <c r="X445" s="3" t="str">
        <f>IF(ISBLANK(W445),"",_xlfn.XLOOKUP($W445,Facility_Identification[Site Name],Facility_Identification[Country],""))</f>
        <v/>
      </c>
      <c r="Y445" s="238" t="str" cm="1">
        <f t="array" ref="Y445">IFERROR(IF(ISBLANK(W445),"",_xlfn.XLOOKUP(W445,Facility_Identification[[#All],[Site Name]],Facility_Identification[[#All],[(If known)
RISI ID]])),"")</f>
        <v/>
      </c>
      <c r="Z445" s="3" t="str">
        <f>IF(ISBLANK(W445),"",_xlfn.XLOOKUP($W445,Facility_Identification[Site Name],Facility_Identification[City/Juristiction],""))</f>
        <v/>
      </c>
      <c r="AA445" s="3" t="str">
        <f>IF(ISBLANK(W445),"",_xlfn.XLOOKUP($W445,Facility_Identification[Site Name],Facility_Identification[State],""))</f>
        <v/>
      </c>
      <c r="AB445" s="3" t="str">
        <f>IF(ISBLANK(W445),"",_xlfn.XLOOKUP($W445,Facility_Identification[Site Name],Facility_Identification[Co-ordinates (Latitude)],""))</f>
        <v/>
      </c>
      <c r="AC445" s="3" t="str">
        <f>IF(ISBLANK(W445),"",_xlfn.XLOOKUP($W445,Facility_Identification[Site Name],Facility_Identification[Co-ordinates (Longitude)],""))</f>
        <v/>
      </c>
      <c r="AD445" s="3" t="str">
        <f>IF(ISBLANK(W445),"",_xlfn.XLOOKUP($W445,Facility_Identification[Site Name],Facility_Identification[What3Words],""))</f>
        <v/>
      </c>
      <c r="AE445" s="3" t="str">
        <f>IF(ISBLANK(W445),"",_xlfn.XLOOKUP($W445,Facility_Identification[Site Name],Facility_Identification[Certification of Facility],""))</f>
        <v/>
      </c>
      <c r="AF445" s="3" t="str">
        <f>IF(ISBLANK(W445),"",_xlfn.XLOOKUP($W445,Facility_Identification[Site Name],Facility_Identification[Certification Number],""))</f>
        <v/>
      </c>
      <c r="AG445" s="3" t="str">
        <f>IF(ISBLANK(W445),"",_xlfn.XLOOKUP($W445,Facility_Identification[Site Name],Facility_Identification[% FSC fibers processed at Pulping Mill],""))</f>
        <v/>
      </c>
      <c r="AH445" s="72"/>
      <c r="AI445" s="20" t="str">
        <f t="shared" si="72"/>
        <v/>
      </c>
      <c r="AJ445" s="1"/>
      <c r="AK445" s="1"/>
      <c r="AL445" s="1"/>
      <c r="AM445" s="1"/>
      <c r="AN445" s="65"/>
      <c r="AO445" s="1"/>
      <c r="AP445" s="1"/>
      <c r="AQ445" s="3"/>
    </row>
    <row r="446" spans="1:43">
      <c r="A446" t="str" cm="1">
        <f t="array" ref="A446">IF(ROW(A446)&lt;=SUM(Sheet2!$AV$5:$AV$1000), INDEX(Sheet2!$A$5:$A$1000, MATCH(TRUE, COUNTIF($A$2:A445, Sheet2!$A$5:$A$1000)&lt;Sheet2!$AV$5:$AV$1000, 0)),
 IF(ROW(A446)=SUM(Sheet2!$AV$5:$AV$1000)+1, INDEX(Sheet2!$A$5:$A$1000, MATCH(TRUE, COUNTIF($A$2:A445, Sheet2!$A$5:$A$1000)&lt;Sheet2!$AV$5:$AV$1000, 0)),
 ""))</f>
        <v/>
      </c>
      <c r="B446" t="str">
        <f>IFERROR(VLOOKUP(A446,Sheet2!A:AL,2,FALSE),"")</f>
        <v/>
      </c>
      <c r="C446" t="str">
        <f>IFERROR(VLOOKUP(A446,Sheet2!A:AL,11,FALSE),"")</f>
        <v/>
      </c>
      <c r="D446" t="str">
        <f>IFERROR(VLOOKUP(A446,Sheet2!A:AL,14,FALSE),"")</f>
        <v/>
      </c>
      <c r="E446" t="str">
        <f>IFERROR(VLOOKUP(A446,Sheet2!A:AL,28,FALSE),"")</f>
        <v/>
      </c>
      <c r="F446" t="str">
        <f>IFERROR(VLOOKUP(A446,Sheet2!A:AM,39,FALSE),"")</f>
        <v/>
      </c>
      <c r="G446" s="83" t="str">
        <f t="shared" si="73"/>
        <v/>
      </c>
      <c r="H446" s="83" t="str">
        <f t="shared" si="74"/>
        <v/>
      </c>
      <c r="I446" s="83" t="str">
        <f t="shared" si="75"/>
        <v/>
      </c>
      <c r="J446" s="12" t="str">
        <f t="shared" si="76"/>
        <v/>
      </c>
      <c r="K446" s="12" t="str">
        <f t="shared" si="77"/>
        <v/>
      </c>
      <c r="L446" s="12" t="str">
        <f t="shared" si="78"/>
        <v/>
      </c>
      <c r="M446" s="3"/>
      <c r="N446" s="3"/>
      <c r="O446" s="3"/>
      <c r="P446" s="3"/>
      <c r="Q446" s="72"/>
      <c r="R446" s="234" t="b">
        <f t="shared" si="79"/>
        <v>0</v>
      </c>
      <c r="S446" s="234" t="b">
        <f t="shared" si="69"/>
        <v>1</v>
      </c>
      <c r="T446" s="234">
        <f ca="1">IFERROR(SUM(OFFSET(Q446, 0, 0, MATCH(FALSE, S446:$S$1002, 0))),Q446)</f>
        <v>0</v>
      </c>
      <c r="U446" s="234">
        <f t="shared" ca="1" si="70"/>
        <v>0</v>
      </c>
      <c r="V446" s="12" t="str">
        <f t="shared" si="71"/>
        <v/>
      </c>
      <c r="W446" s="3"/>
      <c r="X446" s="3" t="str">
        <f>IF(ISBLANK(W446),"",_xlfn.XLOOKUP($W446,Facility_Identification[Site Name],Facility_Identification[Country],""))</f>
        <v/>
      </c>
      <c r="Y446" s="238" t="str" cm="1">
        <f t="array" ref="Y446">IFERROR(IF(ISBLANK(W446),"",_xlfn.XLOOKUP(W446,Facility_Identification[[#All],[Site Name]],Facility_Identification[[#All],[(If known)
RISI ID]])),"")</f>
        <v/>
      </c>
      <c r="Z446" s="3" t="str">
        <f>IF(ISBLANK(W446),"",_xlfn.XLOOKUP($W446,Facility_Identification[Site Name],Facility_Identification[City/Juristiction],""))</f>
        <v/>
      </c>
      <c r="AA446" s="3" t="str">
        <f>IF(ISBLANK(W446),"",_xlfn.XLOOKUP($W446,Facility_Identification[Site Name],Facility_Identification[State],""))</f>
        <v/>
      </c>
      <c r="AB446" s="3" t="str">
        <f>IF(ISBLANK(W446),"",_xlfn.XLOOKUP($W446,Facility_Identification[Site Name],Facility_Identification[Co-ordinates (Latitude)],""))</f>
        <v/>
      </c>
      <c r="AC446" s="3" t="str">
        <f>IF(ISBLANK(W446),"",_xlfn.XLOOKUP($W446,Facility_Identification[Site Name],Facility_Identification[Co-ordinates (Longitude)],""))</f>
        <v/>
      </c>
      <c r="AD446" s="3" t="str">
        <f>IF(ISBLANK(W446),"",_xlfn.XLOOKUP($W446,Facility_Identification[Site Name],Facility_Identification[What3Words],""))</f>
        <v/>
      </c>
      <c r="AE446" s="3" t="str">
        <f>IF(ISBLANK(W446),"",_xlfn.XLOOKUP($W446,Facility_Identification[Site Name],Facility_Identification[Certification of Facility],""))</f>
        <v/>
      </c>
      <c r="AF446" s="3" t="str">
        <f>IF(ISBLANK(W446),"",_xlfn.XLOOKUP($W446,Facility_Identification[Site Name],Facility_Identification[Certification Number],""))</f>
        <v/>
      </c>
      <c r="AG446" s="3" t="str">
        <f>IF(ISBLANK(W446),"",_xlfn.XLOOKUP($W446,Facility_Identification[Site Name],Facility_Identification[% FSC fibers processed at Pulping Mill],""))</f>
        <v/>
      </c>
      <c r="AH446" s="72"/>
      <c r="AI446" s="20" t="str">
        <f t="shared" si="72"/>
        <v/>
      </c>
      <c r="AJ446" s="1"/>
      <c r="AK446" s="1"/>
      <c r="AL446" s="1"/>
      <c r="AM446" s="1"/>
      <c r="AN446" s="65"/>
      <c r="AO446" s="1"/>
      <c r="AP446" s="1"/>
      <c r="AQ446" s="3"/>
    </row>
    <row r="447" spans="1:43">
      <c r="A447" t="str" cm="1">
        <f t="array" ref="A447">IF(ROW(A447)&lt;=SUM(Sheet2!$AV$5:$AV$1000), INDEX(Sheet2!$A$5:$A$1000, MATCH(TRUE, COUNTIF($A$2:A446, Sheet2!$A$5:$A$1000)&lt;Sheet2!$AV$5:$AV$1000, 0)),
 IF(ROW(A447)=SUM(Sheet2!$AV$5:$AV$1000)+1, INDEX(Sheet2!$A$5:$A$1000, MATCH(TRUE, COUNTIF($A$2:A446, Sheet2!$A$5:$A$1000)&lt;Sheet2!$AV$5:$AV$1000, 0)),
 ""))</f>
        <v/>
      </c>
      <c r="B447" t="str">
        <f>IFERROR(VLOOKUP(A447,Sheet2!A:AL,2,FALSE),"")</f>
        <v/>
      </c>
      <c r="C447" t="str">
        <f>IFERROR(VLOOKUP(A447,Sheet2!A:AL,11,FALSE),"")</f>
        <v/>
      </c>
      <c r="D447" t="str">
        <f>IFERROR(VLOOKUP(A447,Sheet2!A:AL,14,FALSE),"")</f>
        <v/>
      </c>
      <c r="E447" t="str">
        <f>IFERROR(VLOOKUP(A447,Sheet2!A:AL,28,FALSE),"")</f>
        <v/>
      </c>
      <c r="F447" t="str">
        <f>IFERROR(VLOOKUP(A447,Sheet2!A:AM,39,FALSE),"")</f>
        <v/>
      </c>
      <c r="G447" s="83" t="str">
        <f t="shared" si="73"/>
        <v/>
      </c>
      <c r="H447" s="83" t="str">
        <f t="shared" si="74"/>
        <v/>
      </c>
      <c r="I447" s="83" t="str">
        <f t="shared" si="75"/>
        <v/>
      </c>
      <c r="J447" s="12" t="str">
        <f t="shared" si="76"/>
        <v/>
      </c>
      <c r="K447" s="12" t="str">
        <f t="shared" si="77"/>
        <v/>
      </c>
      <c r="L447" s="12" t="str">
        <f t="shared" si="78"/>
        <v/>
      </c>
      <c r="M447" s="3"/>
      <c r="N447" s="3"/>
      <c r="O447" s="3"/>
      <c r="P447" s="3"/>
      <c r="Q447" s="72"/>
      <c r="R447" s="234" t="b">
        <f t="shared" si="79"/>
        <v>0</v>
      </c>
      <c r="S447" s="234" t="b">
        <f t="shared" si="69"/>
        <v>1</v>
      </c>
      <c r="T447" s="234">
        <f ca="1">IFERROR(SUM(OFFSET(Q447, 0, 0, MATCH(FALSE, S447:$S$1002, 0))),Q447)</f>
        <v>0</v>
      </c>
      <c r="U447" s="234">
        <f t="shared" ca="1" si="70"/>
        <v>0</v>
      </c>
      <c r="V447" s="12" t="str">
        <f t="shared" si="71"/>
        <v/>
      </c>
      <c r="W447" s="3"/>
      <c r="X447" s="3" t="str">
        <f>IF(ISBLANK(W447),"",_xlfn.XLOOKUP($W447,Facility_Identification[Site Name],Facility_Identification[Country],""))</f>
        <v/>
      </c>
      <c r="Y447" s="238" t="str" cm="1">
        <f t="array" ref="Y447">IFERROR(IF(ISBLANK(W447),"",_xlfn.XLOOKUP(W447,Facility_Identification[[#All],[Site Name]],Facility_Identification[[#All],[(If known)
RISI ID]])),"")</f>
        <v/>
      </c>
      <c r="Z447" s="3" t="str">
        <f>IF(ISBLANK(W447),"",_xlfn.XLOOKUP($W447,Facility_Identification[Site Name],Facility_Identification[City/Juristiction],""))</f>
        <v/>
      </c>
      <c r="AA447" s="3" t="str">
        <f>IF(ISBLANK(W447),"",_xlfn.XLOOKUP($W447,Facility_Identification[Site Name],Facility_Identification[State],""))</f>
        <v/>
      </c>
      <c r="AB447" s="3" t="str">
        <f>IF(ISBLANK(W447),"",_xlfn.XLOOKUP($W447,Facility_Identification[Site Name],Facility_Identification[Co-ordinates (Latitude)],""))</f>
        <v/>
      </c>
      <c r="AC447" s="3" t="str">
        <f>IF(ISBLANK(W447),"",_xlfn.XLOOKUP($W447,Facility_Identification[Site Name],Facility_Identification[Co-ordinates (Longitude)],""))</f>
        <v/>
      </c>
      <c r="AD447" s="3" t="str">
        <f>IF(ISBLANK(W447),"",_xlfn.XLOOKUP($W447,Facility_Identification[Site Name],Facility_Identification[What3Words],""))</f>
        <v/>
      </c>
      <c r="AE447" s="3" t="str">
        <f>IF(ISBLANK(W447),"",_xlfn.XLOOKUP($W447,Facility_Identification[Site Name],Facility_Identification[Certification of Facility],""))</f>
        <v/>
      </c>
      <c r="AF447" s="3" t="str">
        <f>IF(ISBLANK(W447),"",_xlfn.XLOOKUP($W447,Facility_Identification[Site Name],Facility_Identification[Certification Number],""))</f>
        <v/>
      </c>
      <c r="AG447" s="3" t="str">
        <f>IF(ISBLANK(W447),"",_xlfn.XLOOKUP($W447,Facility_Identification[Site Name],Facility_Identification[% FSC fibers processed at Pulping Mill],""))</f>
        <v/>
      </c>
      <c r="AH447" s="72"/>
      <c r="AI447" s="20" t="str">
        <f t="shared" si="72"/>
        <v/>
      </c>
      <c r="AJ447" s="1"/>
      <c r="AK447" s="1"/>
      <c r="AL447" s="1"/>
      <c r="AM447" s="1"/>
      <c r="AN447" s="65"/>
      <c r="AO447" s="1"/>
      <c r="AP447" s="1"/>
      <c r="AQ447" s="3"/>
    </row>
    <row r="448" spans="1:43">
      <c r="A448" t="str" cm="1">
        <f t="array" ref="A448">IF(ROW(A448)&lt;=SUM(Sheet2!$AV$5:$AV$1000), INDEX(Sheet2!$A$5:$A$1000, MATCH(TRUE, COUNTIF($A$2:A447, Sheet2!$A$5:$A$1000)&lt;Sheet2!$AV$5:$AV$1000, 0)),
 IF(ROW(A448)=SUM(Sheet2!$AV$5:$AV$1000)+1, INDEX(Sheet2!$A$5:$A$1000, MATCH(TRUE, COUNTIF($A$2:A447, Sheet2!$A$5:$A$1000)&lt;Sheet2!$AV$5:$AV$1000, 0)),
 ""))</f>
        <v/>
      </c>
      <c r="B448" t="str">
        <f>IFERROR(VLOOKUP(A448,Sheet2!A:AL,2,FALSE),"")</f>
        <v/>
      </c>
      <c r="C448" t="str">
        <f>IFERROR(VLOOKUP(A448,Sheet2!A:AL,11,FALSE),"")</f>
        <v/>
      </c>
      <c r="D448" t="str">
        <f>IFERROR(VLOOKUP(A448,Sheet2!A:AL,14,FALSE),"")</f>
        <v/>
      </c>
      <c r="E448" t="str">
        <f>IFERROR(VLOOKUP(A448,Sheet2!A:AL,28,FALSE),"")</f>
        <v/>
      </c>
      <c r="F448" t="str">
        <f>IFERROR(VLOOKUP(A448,Sheet2!A:AM,39,FALSE),"")</f>
        <v/>
      </c>
      <c r="G448" s="83" t="str">
        <f t="shared" si="73"/>
        <v/>
      </c>
      <c r="H448" s="83" t="str">
        <f t="shared" si="74"/>
        <v/>
      </c>
      <c r="I448" s="83" t="str">
        <f t="shared" si="75"/>
        <v/>
      </c>
      <c r="J448" s="12" t="str">
        <f t="shared" si="76"/>
        <v/>
      </c>
      <c r="K448" s="12" t="str">
        <f t="shared" si="77"/>
        <v/>
      </c>
      <c r="L448" s="12" t="str">
        <f t="shared" si="78"/>
        <v/>
      </c>
      <c r="M448" s="3"/>
      <c r="N448" s="3"/>
      <c r="O448" s="3"/>
      <c r="P448" s="3"/>
      <c r="Q448" s="72"/>
      <c r="R448" s="234" t="b">
        <f t="shared" si="79"/>
        <v>0</v>
      </c>
      <c r="S448" s="234" t="b">
        <f t="shared" si="69"/>
        <v>1</v>
      </c>
      <c r="T448" s="234">
        <f ca="1">IFERROR(SUM(OFFSET(Q448, 0, 0, MATCH(FALSE, S448:$S$1002, 0))),Q448)</f>
        <v>0</v>
      </c>
      <c r="U448" s="234">
        <f t="shared" ca="1" si="70"/>
        <v>0</v>
      </c>
      <c r="V448" s="12" t="str">
        <f t="shared" si="71"/>
        <v/>
      </c>
      <c r="W448" s="3"/>
      <c r="X448" s="3" t="str">
        <f>IF(ISBLANK(W448),"",_xlfn.XLOOKUP($W448,Facility_Identification[Site Name],Facility_Identification[Country],""))</f>
        <v/>
      </c>
      <c r="Y448" s="238" t="str" cm="1">
        <f t="array" ref="Y448">IFERROR(IF(ISBLANK(W448),"",_xlfn.XLOOKUP(W448,Facility_Identification[[#All],[Site Name]],Facility_Identification[[#All],[(If known)
RISI ID]])),"")</f>
        <v/>
      </c>
      <c r="Z448" s="3" t="str">
        <f>IF(ISBLANK(W448),"",_xlfn.XLOOKUP($W448,Facility_Identification[Site Name],Facility_Identification[City/Juristiction],""))</f>
        <v/>
      </c>
      <c r="AA448" s="3" t="str">
        <f>IF(ISBLANK(W448),"",_xlfn.XLOOKUP($W448,Facility_Identification[Site Name],Facility_Identification[State],""))</f>
        <v/>
      </c>
      <c r="AB448" s="3" t="str">
        <f>IF(ISBLANK(W448),"",_xlfn.XLOOKUP($W448,Facility_Identification[Site Name],Facility_Identification[Co-ordinates (Latitude)],""))</f>
        <v/>
      </c>
      <c r="AC448" s="3" t="str">
        <f>IF(ISBLANK(W448),"",_xlfn.XLOOKUP($W448,Facility_Identification[Site Name],Facility_Identification[Co-ordinates (Longitude)],""))</f>
        <v/>
      </c>
      <c r="AD448" s="3" t="str">
        <f>IF(ISBLANK(W448),"",_xlfn.XLOOKUP($W448,Facility_Identification[Site Name],Facility_Identification[What3Words],""))</f>
        <v/>
      </c>
      <c r="AE448" s="3" t="str">
        <f>IF(ISBLANK(W448),"",_xlfn.XLOOKUP($W448,Facility_Identification[Site Name],Facility_Identification[Certification of Facility],""))</f>
        <v/>
      </c>
      <c r="AF448" s="3" t="str">
        <f>IF(ISBLANK(W448),"",_xlfn.XLOOKUP($W448,Facility_Identification[Site Name],Facility_Identification[Certification Number],""))</f>
        <v/>
      </c>
      <c r="AG448" s="3" t="str">
        <f>IF(ISBLANK(W448),"",_xlfn.XLOOKUP($W448,Facility_Identification[Site Name],Facility_Identification[% FSC fibers processed at Pulping Mill],""))</f>
        <v/>
      </c>
      <c r="AH448" s="72"/>
      <c r="AI448" s="20" t="str">
        <f t="shared" si="72"/>
        <v/>
      </c>
      <c r="AJ448" s="1"/>
      <c r="AK448" s="1"/>
      <c r="AL448" s="1"/>
      <c r="AM448" s="1"/>
      <c r="AN448" s="65"/>
      <c r="AO448" s="1"/>
      <c r="AP448" s="1"/>
      <c r="AQ448" s="3"/>
    </row>
    <row r="449" spans="1:43">
      <c r="A449" t="str" cm="1">
        <f t="array" ref="A449">IF(ROW(A449)&lt;=SUM(Sheet2!$AV$5:$AV$1000), INDEX(Sheet2!$A$5:$A$1000, MATCH(TRUE, COUNTIF($A$2:A448, Sheet2!$A$5:$A$1000)&lt;Sheet2!$AV$5:$AV$1000, 0)),
 IF(ROW(A449)=SUM(Sheet2!$AV$5:$AV$1000)+1, INDEX(Sheet2!$A$5:$A$1000, MATCH(TRUE, COUNTIF($A$2:A448, Sheet2!$A$5:$A$1000)&lt;Sheet2!$AV$5:$AV$1000, 0)),
 ""))</f>
        <v/>
      </c>
      <c r="B449" t="str">
        <f>IFERROR(VLOOKUP(A449,Sheet2!A:AL,2,FALSE),"")</f>
        <v/>
      </c>
      <c r="C449" t="str">
        <f>IFERROR(VLOOKUP(A449,Sheet2!A:AL,11,FALSE),"")</f>
        <v/>
      </c>
      <c r="D449" t="str">
        <f>IFERROR(VLOOKUP(A449,Sheet2!A:AL,14,FALSE),"")</f>
        <v/>
      </c>
      <c r="E449" t="str">
        <f>IFERROR(VLOOKUP(A449,Sheet2!A:AL,28,FALSE),"")</f>
        <v/>
      </c>
      <c r="F449" t="str">
        <f>IFERROR(VLOOKUP(A449,Sheet2!A:AM,39,FALSE),"")</f>
        <v/>
      </c>
      <c r="G449" s="83" t="str">
        <f t="shared" si="73"/>
        <v/>
      </c>
      <c r="H449" s="83" t="str">
        <f t="shared" si="74"/>
        <v/>
      </c>
      <c r="I449" s="83" t="str">
        <f t="shared" si="75"/>
        <v/>
      </c>
      <c r="J449" s="12" t="str">
        <f t="shared" si="76"/>
        <v/>
      </c>
      <c r="K449" s="12" t="str">
        <f t="shared" si="77"/>
        <v/>
      </c>
      <c r="L449" s="12" t="str">
        <f t="shared" si="78"/>
        <v/>
      </c>
      <c r="M449" s="3"/>
      <c r="N449" s="3"/>
      <c r="O449" s="3"/>
      <c r="P449" s="3"/>
      <c r="Q449" s="72"/>
      <c r="R449" s="234" t="b">
        <f t="shared" si="79"/>
        <v>0</v>
      </c>
      <c r="S449" s="234" t="b">
        <f t="shared" si="69"/>
        <v>1</v>
      </c>
      <c r="T449" s="234">
        <f ca="1">IFERROR(SUM(OFFSET(Q449, 0, 0, MATCH(FALSE, S449:$S$1002, 0))),Q449)</f>
        <v>0</v>
      </c>
      <c r="U449" s="234">
        <f t="shared" ca="1" si="70"/>
        <v>0</v>
      </c>
      <c r="V449" s="12" t="str">
        <f t="shared" si="71"/>
        <v/>
      </c>
      <c r="W449" s="3"/>
      <c r="X449" s="3" t="str">
        <f>IF(ISBLANK(W449),"",_xlfn.XLOOKUP($W449,Facility_Identification[Site Name],Facility_Identification[Country],""))</f>
        <v/>
      </c>
      <c r="Y449" s="238" t="str" cm="1">
        <f t="array" ref="Y449">IFERROR(IF(ISBLANK(W449),"",_xlfn.XLOOKUP(W449,Facility_Identification[[#All],[Site Name]],Facility_Identification[[#All],[(If known)
RISI ID]])),"")</f>
        <v/>
      </c>
      <c r="Z449" s="3" t="str">
        <f>IF(ISBLANK(W449),"",_xlfn.XLOOKUP($W449,Facility_Identification[Site Name],Facility_Identification[City/Juristiction],""))</f>
        <v/>
      </c>
      <c r="AA449" s="3" t="str">
        <f>IF(ISBLANK(W449),"",_xlfn.XLOOKUP($W449,Facility_Identification[Site Name],Facility_Identification[State],""))</f>
        <v/>
      </c>
      <c r="AB449" s="3" t="str">
        <f>IF(ISBLANK(W449),"",_xlfn.XLOOKUP($W449,Facility_Identification[Site Name],Facility_Identification[Co-ordinates (Latitude)],""))</f>
        <v/>
      </c>
      <c r="AC449" s="3" t="str">
        <f>IF(ISBLANK(W449),"",_xlfn.XLOOKUP($W449,Facility_Identification[Site Name],Facility_Identification[Co-ordinates (Longitude)],""))</f>
        <v/>
      </c>
      <c r="AD449" s="3" t="str">
        <f>IF(ISBLANK(W449),"",_xlfn.XLOOKUP($W449,Facility_Identification[Site Name],Facility_Identification[What3Words],""))</f>
        <v/>
      </c>
      <c r="AE449" s="3" t="str">
        <f>IF(ISBLANK(W449),"",_xlfn.XLOOKUP($W449,Facility_Identification[Site Name],Facility_Identification[Certification of Facility],""))</f>
        <v/>
      </c>
      <c r="AF449" s="3" t="str">
        <f>IF(ISBLANK(W449),"",_xlfn.XLOOKUP($W449,Facility_Identification[Site Name],Facility_Identification[Certification Number],""))</f>
        <v/>
      </c>
      <c r="AG449" s="3" t="str">
        <f>IF(ISBLANK(W449),"",_xlfn.XLOOKUP($W449,Facility_Identification[Site Name],Facility_Identification[% FSC fibers processed at Pulping Mill],""))</f>
        <v/>
      </c>
      <c r="AH449" s="72"/>
      <c r="AI449" s="20" t="str">
        <f t="shared" si="72"/>
        <v/>
      </c>
      <c r="AJ449" s="1"/>
      <c r="AK449" s="1"/>
      <c r="AL449" s="1"/>
      <c r="AM449" s="1"/>
      <c r="AN449" s="65"/>
      <c r="AO449" s="1"/>
      <c r="AP449" s="1"/>
      <c r="AQ449" s="3"/>
    </row>
    <row r="450" spans="1:43">
      <c r="A450" t="str" cm="1">
        <f t="array" ref="A450">IF(ROW(A450)&lt;=SUM(Sheet2!$AV$5:$AV$1000), INDEX(Sheet2!$A$5:$A$1000, MATCH(TRUE, COUNTIF($A$2:A449, Sheet2!$A$5:$A$1000)&lt;Sheet2!$AV$5:$AV$1000, 0)),
 IF(ROW(A450)=SUM(Sheet2!$AV$5:$AV$1000)+1, INDEX(Sheet2!$A$5:$A$1000, MATCH(TRUE, COUNTIF($A$2:A449, Sheet2!$A$5:$A$1000)&lt;Sheet2!$AV$5:$AV$1000, 0)),
 ""))</f>
        <v/>
      </c>
      <c r="B450" t="str">
        <f>IFERROR(VLOOKUP(A450,Sheet2!A:AL,2,FALSE),"")</f>
        <v/>
      </c>
      <c r="C450" t="str">
        <f>IFERROR(VLOOKUP(A450,Sheet2!A:AL,11,FALSE),"")</f>
        <v/>
      </c>
      <c r="D450" t="str">
        <f>IFERROR(VLOOKUP(A450,Sheet2!A:AL,14,FALSE),"")</f>
        <v/>
      </c>
      <c r="E450" t="str">
        <f>IFERROR(VLOOKUP(A450,Sheet2!A:AL,28,FALSE),"")</f>
        <v/>
      </c>
      <c r="F450" t="str">
        <f>IFERROR(VLOOKUP(A450,Sheet2!A:AM,39,FALSE),"")</f>
        <v/>
      </c>
      <c r="G450" s="83" t="str">
        <f t="shared" si="73"/>
        <v/>
      </c>
      <c r="H450" s="83" t="str">
        <f t="shared" si="74"/>
        <v/>
      </c>
      <c r="I450" s="83" t="str">
        <f t="shared" si="75"/>
        <v/>
      </c>
      <c r="J450" s="12" t="str">
        <f t="shared" si="76"/>
        <v/>
      </c>
      <c r="K450" s="12" t="str">
        <f t="shared" si="77"/>
        <v/>
      </c>
      <c r="L450" s="12" t="str">
        <f t="shared" si="78"/>
        <v/>
      </c>
      <c r="M450" s="3"/>
      <c r="N450" s="3"/>
      <c r="O450" s="3"/>
      <c r="P450" s="3"/>
      <c r="Q450" s="72"/>
      <c r="R450" s="234" t="b">
        <f t="shared" si="79"/>
        <v>0</v>
      </c>
      <c r="S450" s="234" t="b">
        <f t="shared" si="69"/>
        <v>1</v>
      </c>
      <c r="T450" s="234">
        <f ca="1">IFERROR(SUM(OFFSET(Q450, 0, 0, MATCH(FALSE, S450:$S$1002, 0))),Q450)</f>
        <v>0</v>
      </c>
      <c r="U450" s="234">
        <f t="shared" ca="1" si="70"/>
        <v>0</v>
      </c>
      <c r="V450" s="12" t="str">
        <f t="shared" si="71"/>
        <v/>
      </c>
      <c r="W450" s="3"/>
      <c r="X450" s="3" t="str">
        <f>IF(ISBLANK(W450),"",_xlfn.XLOOKUP($W450,Facility_Identification[Site Name],Facility_Identification[Country],""))</f>
        <v/>
      </c>
      <c r="Y450" s="238" t="str" cm="1">
        <f t="array" ref="Y450">IFERROR(IF(ISBLANK(W450),"",_xlfn.XLOOKUP(W450,Facility_Identification[[#All],[Site Name]],Facility_Identification[[#All],[(If known)
RISI ID]])),"")</f>
        <v/>
      </c>
      <c r="Z450" s="3" t="str">
        <f>IF(ISBLANK(W450),"",_xlfn.XLOOKUP($W450,Facility_Identification[Site Name],Facility_Identification[City/Juristiction],""))</f>
        <v/>
      </c>
      <c r="AA450" s="3" t="str">
        <f>IF(ISBLANK(W450),"",_xlfn.XLOOKUP($W450,Facility_Identification[Site Name],Facility_Identification[State],""))</f>
        <v/>
      </c>
      <c r="AB450" s="3" t="str">
        <f>IF(ISBLANK(W450),"",_xlfn.XLOOKUP($W450,Facility_Identification[Site Name],Facility_Identification[Co-ordinates (Latitude)],""))</f>
        <v/>
      </c>
      <c r="AC450" s="3" t="str">
        <f>IF(ISBLANK(W450),"",_xlfn.XLOOKUP($W450,Facility_Identification[Site Name],Facility_Identification[Co-ordinates (Longitude)],""))</f>
        <v/>
      </c>
      <c r="AD450" s="3" t="str">
        <f>IF(ISBLANK(W450),"",_xlfn.XLOOKUP($W450,Facility_Identification[Site Name],Facility_Identification[What3Words],""))</f>
        <v/>
      </c>
      <c r="AE450" s="3" t="str">
        <f>IF(ISBLANK(W450),"",_xlfn.XLOOKUP($W450,Facility_Identification[Site Name],Facility_Identification[Certification of Facility],""))</f>
        <v/>
      </c>
      <c r="AF450" s="3" t="str">
        <f>IF(ISBLANK(W450),"",_xlfn.XLOOKUP($W450,Facility_Identification[Site Name],Facility_Identification[Certification Number],""))</f>
        <v/>
      </c>
      <c r="AG450" s="3" t="str">
        <f>IF(ISBLANK(W450),"",_xlfn.XLOOKUP($W450,Facility_Identification[Site Name],Facility_Identification[% FSC fibers processed at Pulping Mill],""))</f>
        <v/>
      </c>
      <c r="AH450" s="72"/>
      <c r="AI450" s="20" t="str">
        <f t="shared" si="72"/>
        <v/>
      </c>
      <c r="AJ450" s="1"/>
      <c r="AK450" s="1"/>
      <c r="AL450" s="1"/>
      <c r="AM450" s="1"/>
      <c r="AN450" s="65"/>
      <c r="AO450" s="1"/>
      <c r="AP450" s="1"/>
      <c r="AQ450" s="3"/>
    </row>
    <row r="451" spans="1:43">
      <c r="A451" t="str" cm="1">
        <f t="array" ref="A451">IF(ROW(A451)&lt;=SUM(Sheet2!$AV$5:$AV$1000), INDEX(Sheet2!$A$5:$A$1000, MATCH(TRUE, COUNTIF($A$2:A450, Sheet2!$A$5:$A$1000)&lt;Sheet2!$AV$5:$AV$1000, 0)),
 IF(ROW(A451)=SUM(Sheet2!$AV$5:$AV$1000)+1, INDEX(Sheet2!$A$5:$A$1000, MATCH(TRUE, COUNTIF($A$2:A450, Sheet2!$A$5:$A$1000)&lt;Sheet2!$AV$5:$AV$1000, 0)),
 ""))</f>
        <v/>
      </c>
      <c r="B451" t="str">
        <f>IFERROR(VLOOKUP(A451,Sheet2!A:AL,2,FALSE),"")</f>
        <v/>
      </c>
      <c r="C451" t="str">
        <f>IFERROR(VLOOKUP(A451,Sheet2!A:AL,11,FALSE),"")</f>
        <v/>
      </c>
      <c r="D451" t="str">
        <f>IFERROR(VLOOKUP(A451,Sheet2!A:AL,14,FALSE),"")</f>
        <v/>
      </c>
      <c r="E451" t="str">
        <f>IFERROR(VLOOKUP(A451,Sheet2!A:AL,28,FALSE),"")</f>
        <v/>
      </c>
      <c r="F451" t="str">
        <f>IFERROR(VLOOKUP(A451,Sheet2!A:AM,39,FALSE),"")</f>
        <v/>
      </c>
      <c r="G451" s="83" t="str">
        <f t="shared" si="73"/>
        <v/>
      </c>
      <c r="H451" s="83" t="str">
        <f t="shared" si="74"/>
        <v/>
      </c>
      <c r="I451" s="83" t="str">
        <f t="shared" si="75"/>
        <v/>
      </c>
      <c r="J451" s="12" t="str">
        <f t="shared" si="76"/>
        <v/>
      </c>
      <c r="K451" s="12" t="str">
        <f t="shared" si="77"/>
        <v/>
      </c>
      <c r="L451" s="12" t="str">
        <f t="shared" si="78"/>
        <v/>
      </c>
      <c r="M451" s="3"/>
      <c r="N451" s="3"/>
      <c r="O451" s="3"/>
      <c r="P451" s="3"/>
      <c r="Q451" s="72"/>
      <c r="R451" s="234" t="b">
        <f t="shared" si="79"/>
        <v>0</v>
      </c>
      <c r="S451" s="234" t="b">
        <f t="shared" si="69"/>
        <v>1</v>
      </c>
      <c r="T451" s="234">
        <f ca="1">IFERROR(SUM(OFFSET(Q451, 0, 0, MATCH(FALSE, S451:$S$1002, 0))),Q451)</f>
        <v>0</v>
      </c>
      <c r="U451" s="234">
        <f t="shared" ca="1" si="70"/>
        <v>0</v>
      </c>
      <c r="V451" s="12" t="str">
        <f t="shared" si="71"/>
        <v/>
      </c>
      <c r="W451" s="3"/>
      <c r="X451" s="3" t="str">
        <f>IF(ISBLANK(W451),"",_xlfn.XLOOKUP($W451,Facility_Identification[Site Name],Facility_Identification[Country],""))</f>
        <v/>
      </c>
      <c r="Y451" s="238" t="str" cm="1">
        <f t="array" ref="Y451">IFERROR(IF(ISBLANK(W451),"",_xlfn.XLOOKUP(W451,Facility_Identification[[#All],[Site Name]],Facility_Identification[[#All],[(If known)
RISI ID]])),"")</f>
        <v/>
      </c>
      <c r="Z451" s="3" t="str">
        <f>IF(ISBLANK(W451),"",_xlfn.XLOOKUP($W451,Facility_Identification[Site Name],Facility_Identification[City/Juristiction],""))</f>
        <v/>
      </c>
      <c r="AA451" s="3" t="str">
        <f>IF(ISBLANK(W451),"",_xlfn.XLOOKUP($W451,Facility_Identification[Site Name],Facility_Identification[State],""))</f>
        <v/>
      </c>
      <c r="AB451" s="3" t="str">
        <f>IF(ISBLANK(W451),"",_xlfn.XLOOKUP($W451,Facility_Identification[Site Name],Facility_Identification[Co-ordinates (Latitude)],""))</f>
        <v/>
      </c>
      <c r="AC451" s="3" t="str">
        <f>IF(ISBLANK(W451),"",_xlfn.XLOOKUP($W451,Facility_Identification[Site Name],Facility_Identification[Co-ordinates (Longitude)],""))</f>
        <v/>
      </c>
      <c r="AD451" s="3" t="str">
        <f>IF(ISBLANK(W451),"",_xlfn.XLOOKUP($W451,Facility_Identification[Site Name],Facility_Identification[What3Words],""))</f>
        <v/>
      </c>
      <c r="AE451" s="3" t="str">
        <f>IF(ISBLANK(W451),"",_xlfn.XLOOKUP($W451,Facility_Identification[Site Name],Facility_Identification[Certification of Facility],""))</f>
        <v/>
      </c>
      <c r="AF451" s="3" t="str">
        <f>IF(ISBLANK(W451),"",_xlfn.XLOOKUP($W451,Facility_Identification[Site Name],Facility_Identification[Certification Number],""))</f>
        <v/>
      </c>
      <c r="AG451" s="3" t="str">
        <f>IF(ISBLANK(W451),"",_xlfn.XLOOKUP($W451,Facility_Identification[Site Name],Facility_Identification[% FSC fibers processed at Pulping Mill],""))</f>
        <v/>
      </c>
      <c r="AH451" s="72"/>
      <c r="AI451" s="20" t="str">
        <f t="shared" si="72"/>
        <v/>
      </c>
      <c r="AJ451" s="1"/>
      <c r="AK451" s="1"/>
      <c r="AL451" s="1"/>
      <c r="AM451" s="1"/>
      <c r="AN451" s="65"/>
      <c r="AO451" s="1"/>
      <c r="AP451" s="1"/>
      <c r="AQ451" s="3"/>
    </row>
    <row r="452" spans="1:43">
      <c r="A452" t="str" cm="1">
        <f t="array" ref="A452">IF(ROW(A452)&lt;=SUM(Sheet2!$AV$5:$AV$1000), INDEX(Sheet2!$A$5:$A$1000, MATCH(TRUE, COUNTIF($A$2:A451, Sheet2!$A$5:$A$1000)&lt;Sheet2!$AV$5:$AV$1000, 0)),
 IF(ROW(A452)=SUM(Sheet2!$AV$5:$AV$1000)+1, INDEX(Sheet2!$A$5:$A$1000, MATCH(TRUE, COUNTIF($A$2:A451, Sheet2!$A$5:$A$1000)&lt;Sheet2!$AV$5:$AV$1000, 0)),
 ""))</f>
        <v/>
      </c>
      <c r="B452" t="str">
        <f>IFERROR(VLOOKUP(A452,Sheet2!A:AL,2,FALSE),"")</f>
        <v/>
      </c>
      <c r="C452" t="str">
        <f>IFERROR(VLOOKUP(A452,Sheet2!A:AL,11,FALSE),"")</f>
        <v/>
      </c>
      <c r="D452" t="str">
        <f>IFERROR(VLOOKUP(A452,Sheet2!A:AL,14,FALSE),"")</f>
        <v/>
      </c>
      <c r="E452" t="str">
        <f>IFERROR(VLOOKUP(A452,Sheet2!A:AL,28,FALSE),"")</f>
        <v/>
      </c>
      <c r="F452" t="str">
        <f>IFERROR(VLOOKUP(A452,Sheet2!A:AM,39,FALSE),"")</f>
        <v/>
      </c>
      <c r="G452" s="83" t="str">
        <f t="shared" si="73"/>
        <v/>
      </c>
      <c r="H452" s="83" t="str">
        <f t="shared" si="74"/>
        <v/>
      </c>
      <c r="I452" s="83" t="str">
        <f t="shared" si="75"/>
        <v/>
      </c>
      <c r="J452" s="12" t="str">
        <f t="shared" si="76"/>
        <v/>
      </c>
      <c r="K452" s="12" t="str">
        <f t="shared" si="77"/>
        <v/>
      </c>
      <c r="L452" s="12" t="str">
        <f t="shared" si="78"/>
        <v/>
      </c>
      <c r="M452" s="3"/>
      <c r="N452" s="3"/>
      <c r="O452" s="3"/>
      <c r="P452" s="3"/>
      <c r="Q452" s="72"/>
      <c r="R452" s="234" t="b">
        <f t="shared" si="79"/>
        <v>0</v>
      </c>
      <c r="S452" s="234" t="b">
        <f t="shared" si="69"/>
        <v>1</v>
      </c>
      <c r="T452" s="234">
        <f ca="1">IFERROR(SUM(OFFSET(Q452, 0, 0, MATCH(FALSE, S452:$S$1002, 0))),Q452)</f>
        <v>0</v>
      </c>
      <c r="U452" s="234">
        <f t="shared" ca="1" si="70"/>
        <v>0</v>
      </c>
      <c r="V452" s="12" t="str">
        <f t="shared" si="71"/>
        <v/>
      </c>
      <c r="W452" s="3"/>
      <c r="X452" s="3" t="str">
        <f>IF(ISBLANK(W452),"",_xlfn.XLOOKUP($W452,Facility_Identification[Site Name],Facility_Identification[Country],""))</f>
        <v/>
      </c>
      <c r="Y452" s="238" t="str" cm="1">
        <f t="array" ref="Y452">IFERROR(IF(ISBLANK(W452),"",_xlfn.XLOOKUP(W452,Facility_Identification[[#All],[Site Name]],Facility_Identification[[#All],[(If known)
RISI ID]])),"")</f>
        <v/>
      </c>
      <c r="Z452" s="3" t="str">
        <f>IF(ISBLANK(W452),"",_xlfn.XLOOKUP($W452,Facility_Identification[Site Name],Facility_Identification[City/Juristiction],""))</f>
        <v/>
      </c>
      <c r="AA452" s="3" t="str">
        <f>IF(ISBLANK(W452),"",_xlfn.XLOOKUP($W452,Facility_Identification[Site Name],Facility_Identification[State],""))</f>
        <v/>
      </c>
      <c r="AB452" s="3" t="str">
        <f>IF(ISBLANK(W452),"",_xlfn.XLOOKUP($W452,Facility_Identification[Site Name],Facility_Identification[Co-ordinates (Latitude)],""))</f>
        <v/>
      </c>
      <c r="AC452" s="3" t="str">
        <f>IF(ISBLANK(W452),"",_xlfn.XLOOKUP($W452,Facility_Identification[Site Name],Facility_Identification[Co-ordinates (Longitude)],""))</f>
        <v/>
      </c>
      <c r="AD452" s="3" t="str">
        <f>IF(ISBLANK(W452),"",_xlfn.XLOOKUP($W452,Facility_Identification[Site Name],Facility_Identification[What3Words],""))</f>
        <v/>
      </c>
      <c r="AE452" s="3" t="str">
        <f>IF(ISBLANK(W452),"",_xlfn.XLOOKUP($W452,Facility_Identification[Site Name],Facility_Identification[Certification of Facility],""))</f>
        <v/>
      </c>
      <c r="AF452" s="3" t="str">
        <f>IF(ISBLANK(W452),"",_xlfn.XLOOKUP($W452,Facility_Identification[Site Name],Facility_Identification[Certification Number],""))</f>
        <v/>
      </c>
      <c r="AG452" s="3" t="str">
        <f>IF(ISBLANK(W452),"",_xlfn.XLOOKUP($W452,Facility_Identification[Site Name],Facility_Identification[% FSC fibers processed at Pulping Mill],""))</f>
        <v/>
      </c>
      <c r="AH452" s="72"/>
      <c r="AI452" s="20" t="str">
        <f t="shared" si="72"/>
        <v/>
      </c>
      <c r="AJ452" s="1"/>
      <c r="AK452" s="1"/>
      <c r="AL452" s="1"/>
      <c r="AM452" s="1"/>
      <c r="AN452" s="65"/>
      <c r="AO452" s="1"/>
      <c r="AP452" s="1"/>
      <c r="AQ452" s="3"/>
    </row>
    <row r="453" spans="1:43">
      <c r="A453" t="str" cm="1">
        <f t="array" ref="A453">IF(ROW(A453)&lt;=SUM(Sheet2!$AV$5:$AV$1000), INDEX(Sheet2!$A$5:$A$1000, MATCH(TRUE, COUNTIF($A$2:A452, Sheet2!$A$5:$A$1000)&lt;Sheet2!$AV$5:$AV$1000, 0)),
 IF(ROW(A453)=SUM(Sheet2!$AV$5:$AV$1000)+1, INDEX(Sheet2!$A$5:$A$1000, MATCH(TRUE, COUNTIF($A$2:A452, Sheet2!$A$5:$A$1000)&lt;Sheet2!$AV$5:$AV$1000, 0)),
 ""))</f>
        <v/>
      </c>
      <c r="B453" t="str">
        <f>IFERROR(VLOOKUP(A453,Sheet2!A:AL,2,FALSE),"")</f>
        <v/>
      </c>
      <c r="C453" t="str">
        <f>IFERROR(VLOOKUP(A453,Sheet2!A:AL,11,FALSE),"")</f>
        <v/>
      </c>
      <c r="D453" t="str">
        <f>IFERROR(VLOOKUP(A453,Sheet2!A:AL,14,FALSE),"")</f>
        <v/>
      </c>
      <c r="E453" t="str">
        <f>IFERROR(VLOOKUP(A453,Sheet2!A:AL,28,FALSE),"")</f>
        <v/>
      </c>
      <c r="F453" t="str">
        <f>IFERROR(VLOOKUP(A453,Sheet2!A:AM,39,FALSE),"")</f>
        <v/>
      </c>
      <c r="G453" s="83" t="str">
        <f t="shared" si="73"/>
        <v/>
      </c>
      <c r="H453" s="83" t="str">
        <f t="shared" si="74"/>
        <v/>
      </c>
      <c r="I453" s="83" t="str">
        <f t="shared" si="75"/>
        <v/>
      </c>
      <c r="J453" s="12" t="str">
        <f t="shared" si="76"/>
        <v/>
      </c>
      <c r="K453" s="12" t="str">
        <f t="shared" si="77"/>
        <v/>
      </c>
      <c r="L453" s="12" t="str">
        <f t="shared" si="78"/>
        <v/>
      </c>
      <c r="M453" s="3"/>
      <c r="N453" s="3"/>
      <c r="O453" s="3"/>
      <c r="P453" s="3"/>
      <c r="Q453" s="72"/>
      <c r="R453" s="234" t="b">
        <f t="shared" si="79"/>
        <v>0</v>
      </c>
      <c r="S453" s="234" t="b">
        <f t="shared" si="69"/>
        <v>1</v>
      </c>
      <c r="T453" s="234">
        <f ca="1">IFERROR(SUM(OFFSET(Q453, 0, 0, MATCH(FALSE, S453:$S$1002, 0))),Q453)</f>
        <v>0</v>
      </c>
      <c r="U453" s="234">
        <f t="shared" ca="1" si="70"/>
        <v>0</v>
      </c>
      <c r="V453" s="12" t="str">
        <f t="shared" si="71"/>
        <v/>
      </c>
      <c r="W453" s="3"/>
      <c r="X453" s="3" t="str">
        <f>IF(ISBLANK(W453),"",_xlfn.XLOOKUP($W453,Facility_Identification[Site Name],Facility_Identification[Country],""))</f>
        <v/>
      </c>
      <c r="Y453" s="238" t="str" cm="1">
        <f t="array" ref="Y453">IFERROR(IF(ISBLANK(W453),"",_xlfn.XLOOKUP(W453,Facility_Identification[[#All],[Site Name]],Facility_Identification[[#All],[(If known)
RISI ID]])),"")</f>
        <v/>
      </c>
      <c r="Z453" s="3" t="str">
        <f>IF(ISBLANK(W453),"",_xlfn.XLOOKUP($W453,Facility_Identification[Site Name],Facility_Identification[City/Juristiction],""))</f>
        <v/>
      </c>
      <c r="AA453" s="3" t="str">
        <f>IF(ISBLANK(W453),"",_xlfn.XLOOKUP($W453,Facility_Identification[Site Name],Facility_Identification[State],""))</f>
        <v/>
      </c>
      <c r="AB453" s="3" t="str">
        <f>IF(ISBLANK(W453),"",_xlfn.XLOOKUP($W453,Facility_Identification[Site Name],Facility_Identification[Co-ordinates (Latitude)],""))</f>
        <v/>
      </c>
      <c r="AC453" s="3" t="str">
        <f>IF(ISBLANK(W453),"",_xlfn.XLOOKUP($W453,Facility_Identification[Site Name],Facility_Identification[Co-ordinates (Longitude)],""))</f>
        <v/>
      </c>
      <c r="AD453" s="3" t="str">
        <f>IF(ISBLANK(W453),"",_xlfn.XLOOKUP($W453,Facility_Identification[Site Name],Facility_Identification[What3Words],""))</f>
        <v/>
      </c>
      <c r="AE453" s="3" t="str">
        <f>IF(ISBLANK(W453),"",_xlfn.XLOOKUP($W453,Facility_Identification[Site Name],Facility_Identification[Certification of Facility],""))</f>
        <v/>
      </c>
      <c r="AF453" s="3" t="str">
        <f>IF(ISBLANK(W453),"",_xlfn.XLOOKUP($W453,Facility_Identification[Site Name],Facility_Identification[Certification Number],""))</f>
        <v/>
      </c>
      <c r="AG453" s="3" t="str">
        <f>IF(ISBLANK(W453),"",_xlfn.XLOOKUP($W453,Facility_Identification[Site Name],Facility_Identification[% FSC fibers processed at Pulping Mill],""))</f>
        <v/>
      </c>
      <c r="AH453" s="72"/>
      <c r="AI453" s="20" t="str">
        <f t="shared" si="72"/>
        <v/>
      </c>
      <c r="AJ453" s="1"/>
      <c r="AK453" s="1"/>
      <c r="AL453" s="1"/>
      <c r="AM453" s="1"/>
      <c r="AN453" s="65"/>
      <c r="AO453" s="1"/>
      <c r="AP453" s="1"/>
      <c r="AQ453" s="3"/>
    </row>
    <row r="454" spans="1:43">
      <c r="A454" t="str" cm="1">
        <f t="array" ref="A454">IF(ROW(A454)&lt;=SUM(Sheet2!$AV$5:$AV$1000), INDEX(Sheet2!$A$5:$A$1000, MATCH(TRUE, COUNTIF($A$2:A453, Sheet2!$A$5:$A$1000)&lt;Sheet2!$AV$5:$AV$1000, 0)),
 IF(ROW(A454)=SUM(Sheet2!$AV$5:$AV$1000)+1, INDEX(Sheet2!$A$5:$A$1000, MATCH(TRUE, COUNTIF($A$2:A453, Sheet2!$A$5:$A$1000)&lt;Sheet2!$AV$5:$AV$1000, 0)),
 ""))</f>
        <v/>
      </c>
      <c r="B454" t="str">
        <f>IFERROR(VLOOKUP(A454,Sheet2!A:AL,2,FALSE),"")</f>
        <v/>
      </c>
      <c r="C454" t="str">
        <f>IFERROR(VLOOKUP(A454,Sheet2!A:AL,11,FALSE),"")</f>
        <v/>
      </c>
      <c r="D454" t="str">
        <f>IFERROR(VLOOKUP(A454,Sheet2!A:AL,14,FALSE),"")</f>
        <v/>
      </c>
      <c r="E454" t="str">
        <f>IFERROR(VLOOKUP(A454,Sheet2!A:AL,28,FALSE),"")</f>
        <v/>
      </c>
      <c r="F454" t="str">
        <f>IFERROR(VLOOKUP(A454,Sheet2!A:AM,39,FALSE),"")</f>
        <v/>
      </c>
      <c r="G454" s="83" t="str">
        <f t="shared" si="73"/>
        <v/>
      </c>
      <c r="H454" s="83" t="str">
        <f t="shared" si="74"/>
        <v/>
      </c>
      <c r="I454" s="83" t="str">
        <f t="shared" si="75"/>
        <v/>
      </c>
      <c r="J454" s="12" t="str">
        <f t="shared" si="76"/>
        <v/>
      </c>
      <c r="K454" s="12" t="str">
        <f t="shared" si="77"/>
        <v/>
      </c>
      <c r="L454" s="12" t="str">
        <f t="shared" si="78"/>
        <v/>
      </c>
      <c r="M454" s="3"/>
      <c r="N454" s="3"/>
      <c r="O454" s="3"/>
      <c r="P454" s="3"/>
      <c r="Q454" s="72"/>
      <c r="R454" s="234" t="b">
        <f t="shared" si="79"/>
        <v>0</v>
      </c>
      <c r="S454" s="234" t="b">
        <f t="shared" ref="S454:S517" si="80">AND(L454=L455,G454=G455)</f>
        <v>1</v>
      </c>
      <c r="T454" s="234">
        <f ca="1">IFERROR(SUM(OFFSET(Q454, 0, 0, MATCH(FALSE, S454:$S$1002, 0))),Q454)</f>
        <v>0</v>
      </c>
      <c r="U454" s="234">
        <f t="shared" ref="U454:U517" ca="1" si="81">IF(R454=FALSE, T454,IF(S453=FALSE,T454, MAX(U453,T454)))</f>
        <v>0</v>
      </c>
      <c r="V454" s="12" t="str">
        <f t="shared" ref="V454:V517" si="82">IF(L454="","",IF(Q454="","Please add the respective origin tonnage into the highlighted cell on the left",IF(U454=L454,"Tonnage aligns with virgin content",IF(T454&gt;L454,"Provided tonnage exceeds virgin content","The sum of the rows for the provided tonnage is lower than the virgin content"))))</f>
        <v/>
      </c>
      <c r="W454" s="3"/>
      <c r="X454" s="3" t="str">
        <f>IF(ISBLANK(W454),"",_xlfn.XLOOKUP($W454,Facility_Identification[Site Name],Facility_Identification[Country],""))</f>
        <v/>
      </c>
      <c r="Y454" s="238" t="str" cm="1">
        <f t="array" ref="Y454">IFERROR(IF(ISBLANK(W454),"",_xlfn.XLOOKUP(W454,Facility_Identification[[#All],[Site Name]],Facility_Identification[[#All],[(If known)
RISI ID]])),"")</f>
        <v/>
      </c>
      <c r="Z454" s="3" t="str">
        <f>IF(ISBLANK(W454),"",_xlfn.XLOOKUP($W454,Facility_Identification[Site Name],Facility_Identification[City/Juristiction],""))</f>
        <v/>
      </c>
      <c r="AA454" s="3" t="str">
        <f>IF(ISBLANK(W454),"",_xlfn.XLOOKUP($W454,Facility_Identification[Site Name],Facility_Identification[State],""))</f>
        <v/>
      </c>
      <c r="AB454" s="3" t="str">
        <f>IF(ISBLANK(W454),"",_xlfn.XLOOKUP($W454,Facility_Identification[Site Name],Facility_Identification[Co-ordinates (Latitude)],""))</f>
        <v/>
      </c>
      <c r="AC454" s="3" t="str">
        <f>IF(ISBLANK(W454),"",_xlfn.XLOOKUP($W454,Facility_Identification[Site Name],Facility_Identification[Co-ordinates (Longitude)],""))</f>
        <v/>
      </c>
      <c r="AD454" s="3" t="str">
        <f>IF(ISBLANK(W454),"",_xlfn.XLOOKUP($W454,Facility_Identification[Site Name],Facility_Identification[What3Words],""))</f>
        <v/>
      </c>
      <c r="AE454" s="3" t="str">
        <f>IF(ISBLANK(W454),"",_xlfn.XLOOKUP($W454,Facility_Identification[Site Name],Facility_Identification[Certification of Facility],""))</f>
        <v/>
      </c>
      <c r="AF454" s="3" t="str">
        <f>IF(ISBLANK(W454),"",_xlfn.XLOOKUP($W454,Facility_Identification[Site Name],Facility_Identification[Certification Number],""))</f>
        <v/>
      </c>
      <c r="AG454" s="3" t="str">
        <f>IF(ISBLANK(W454),"",_xlfn.XLOOKUP($W454,Facility_Identification[Site Name],Facility_Identification[% FSC fibers processed at Pulping Mill],""))</f>
        <v/>
      </c>
      <c r="AH454" s="72"/>
      <c r="AI454" s="20" t="str">
        <f t="shared" ref="AI454:AI517" si="83">IF(Q454="","",(Q454-AH454))</f>
        <v/>
      </c>
      <c r="AJ454" s="1"/>
      <c r="AK454" s="1"/>
      <c r="AL454" s="1"/>
      <c r="AM454" s="1"/>
      <c r="AN454" s="65"/>
      <c r="AO454" s="1"/>
      <c r="AP454" s="1"/>
      <c r="AQ454" s="3"/>
    </row>
    <row r="455" spans="1:43">
      <c r="A455" t="str" cm="1">
        <f t="array" ref="A455">IF(ROW(A455)&lt;=SUM(Sheet2!$AV$5:$AV$1000), INDEX(Sheet2!$A$5:$A$1000, MATCH(TRUE, COUNTIF($A$2:A454, Sheet2!$A$5:$A$1000)&lt;Sheet2!$AV$5:$AV$1000, 0)),
 IF(ROW(A455)=SUM(Sheet2!$AV$5:$AV$1000)+1, INDEX(Sheet2!$A$5:$A$1000, MATCH(TRUE, COUNTIF($A$2:A454, Sheet2!$A$5:$A$1000)&lt;Sheet2!$AV$5:$AV$1000, 0)),
 ""))</f>
        <v/>
      </c>
      <c r="B455" t="str">
        <f>IFERROR(VLOOKUP(A455,Sheet2!A:AL,2,FALSE),"")</f>
        <v/>
      </c>
      <c r="C455" t="str">
        <f>IFERROR(VLOOKUP(A455,Sheet2!A:AL,11,FALSE),"")</f>
        <v/>
      </c>
      <c r="D455" t="str">
        <f>IFERROR(VLOOKUP(A455,Sheet2!A:AL,14,FALSE),"")</f>
        <v/>
      </c>
      <c r="E455" t="str">
        <f>IFERROR(VLOOKUP(A455,Sheet2!A:AL,28,FALSE),"")</f>
        <v/>
      </c>
      <c r="F455" t="str">
        <f>IFERROR(VLOOKUP(A455,Sheet2!A:AM,39,FALSE),"")</f>
        <v/>
      </c>
      <c r="G455" s="83" t="str">
        <f t="shared" ref="G455:G518" si="84">_xlfn.IFNA(A452,"Not disclosed")</f>
        <v/>
      </c>
      <c r="H455" s="83" t="str">
        <f t="shared" ref="H455:H518" si="85">_xlfn.IFNA(B452,"Not disclosed")</f>
        <v/>
      </c>
      <c r="I455" s="83" t="str">
        <f t="shared" ref="I455:I518" si="86">_xlfn.IFNA(C452,"Not disclosed")</f>
        <v/>
      </c>
      <c r="J455" s="12" t="str">
        <f t="shared" ref="J455:J518" si="87">_xlfn.IFNA(D452,"Not disclosed")</f>
        <v/>
      </c>
      <c r="K455" s="12" t="str">
        <f t="shared" ref="K455:K518" si="88">_xlfn.IFNA(E452,"Not disclosed")</f>
        <v/>
      </c>
      <c r="L455" s="12" t="str">
        <f t="shared" ref="L455:L518" si="89">_xlfn.IFNA(F452,"Not disclosed")</f>
        <v/>
      </c>
      <c r="M455" s="3"/>
      <c r="N455" s="3"/>
      <c r="O455" s="3"/>
      <c r="P455" s="3"/>
      <c r="Q455" s="72"/>
      <c r="R455" s="234" t="b">
        <f t="shared" ref="R455:R518" si="90">AND(OR(L455=L456,L454=L455),L455&lt;&gt;"")</f>
        <v>0</v>
      </c>
      <c r="S455" s="234" t="b">
        <f t="shared" si="80"/>
        <v>1</v>
      </c>
      <c r="T455" s="234">
        <f ca="1">IFERROR(SUM(OFFSET(Q455, 0, 0, MATCH(FALSE, S455:$S$1002, 0))),Q455)</f>
        <v>0</v>
      </c>
      <c r="U455" s="234">
        <f t="shared" ca="1" si="81"/>
        <v>0</v>
      </c>
      <c r="V455" s="12" t="str">
        <f t="shared" si="82"/>
        <v/>
      </c>
      <c r="W455" s="3"/>
      <c r="X455" s="3" t="str">
        <f>IF(ISBLANK(W455),"",_xlfn.XLOOKUP($W455,Facility_Identification[Site Name],Facility_Identification[Country],""))</f>
        <v/>
      </c>
      <c r="Y455" s="238" t="str" cm="1">
        <f t="array" ref="Y455">IFERROR(IF(ISBLANK(W455),"",_xlfn.XLOOKUP(W455,Facility_Identification[[#All],[Site Name]],Facility_Identification[[#All],[(If known)
RISI ID]])),"")</f>
        <v/>
      </c>
      <c r="Z455" s="3" t="str">
        <f>IF(ISBLANK(W455),"",_xlfn.XLOOKUP($W455,Facility_Identification[Site Name],Facility_Identification[City/Juristiction],""))</f>
        <v/>
      </c>
      <c r="AA455" s="3" t="str">
        <f>IF(ISBLANK(W455),"",_xlfn.XLOOKUP($W455,Facility_Identification[Site Name],Facility_Identification[State],""))</f>
        <v/>
      </c>
      <c r="AB455" s="3" t="str">
        <f>IF(ISBLANK(W455),"",_xlfn.XLOOKUP($W455,Facility_Identification[Site Name],Facility_Identification[Co-ordinates (Latitude)],""))</f>
        <v/>
      </c>
      <c r="AC455" s="3" t="str">
        <f>IF(ISBLANK(W455),"",_xlfn.XLOOKUP($W455,Facility_Identification[Site Name],Facility_Identification[Co-ordinates (Longitude)],""))</f>
        <v/>
      </c>
      <c r="AD455" s="3" t="str">
        <f>IF(ISBLANK(W455),"",_xlfn.XLOOKUP($W455,Facility_Identification[Site Name],Facility_Identification[What3Words],""))</f>
        <v/>
      </c>
      <c r="AE455" s="3" t="str">
        <f>IF(ISBLANK(W455),"",_xlfn.XLOOKUP($W455,Facility_Identification[Site Name],Facility_Identification[Certification of Facility],""))</f>
        <v/>
      </c>
      <c r="AF455" s="3" t="str">
        <f>IF(ISBLANK(W455),"",_xlfn.XLOOKUP($W455,Facility_Identification[Site Name],Facility_Identification[Certification Number],""))</f>
        <v/>
      </c>
      <c r="AG455" s="3" t="str">
        <f>IF(ISBLANK(W455),"",_xlfn.XLOOKUP($W455,Facility_Identification[Site Name],Facility_Identification[% FSC fibers processed at Pulping Mill],""))</f>
        <v/>
      </c>
      <c r="AH455" s="72"/>
      <c r="AI455" s="20" t="str">
        <f t="shared" si="83"/>
        <v/>
      </c>
      <c r="AJ455" s="1"/>
      <c r="AK455" s="1"/>
      <c r="AL455" s="1"/>
      <c r="AM455" s="1"/>
      <c r="AN455" s="65"/>
      <c r="AO455" s="1"/>
      <c r="AP455" s="1"/>
      <c r="AQ455" s="3"/>
    </row>
    <row r="456" spans="1:43">
      <c r="A456" t="str" cm="1">
        <f t="array" ref="A456">IF(ROW(A456)&lt;=SUM(Sheet2!$AV$5:$AV$1000), INDEX(Sheet2!$A$5:$A$1000, MATCH(TRUE, COUNTIF($A$2:A455, Sheet2!$A$5:$A$1000)&lt;Sheet2!$AV$5:$AV$1000, 0)),
 IF(ROW(A456)=SUM(Sheet2!$AV$5:$AV$1000)+1, INDEX(Sheet2!$A$5:$A$1000, MATCH(TRUE, COUNTIF($A$2:A455, Sheet2!$A$5:$A$1000)&lt;Sheet2!$AV$5:$AV$1000, 0)),
 ""))</f>
        <v/>
      </c>
      <c r="B456" t="str">
        <f>IFERROR(VLOOKUP(A456,Sheet2!A:AL,2,FALSE),"")</f>
        <v/>
      </c>
      <c r="C456" t="str">
        <f>IFERROR(VLOOKUP(A456,Sheet2!A:AL,11,FALSE),"")</f>
        <v/>
      </c>
      <c r="D456" t="str">
        <f>IFERROR(VLOOKUP(A456,Sheet2!A:AL,14,FALSE),"")</f>
        <v/>
      </c>
      <c r="E456" t="str">
        <f>IFERROR(VLOOKUP(A456,Sheet2!A:AL,28,FALSE),"")</f>
        <v/>
      </c>
      <c r="F456" t="str">
        <f>IFERROR(VLOOKUP(A456,Sheet2!A:AM,39,FALSE),"")</f>
        <v/>
      </c>
      <c r="G456" s="83" t="str">
        <f t="shared" si="84"/>
        <v/>
      </c>
      <c r="H456" s="83" t="str">
        <f t="shared" si="85"/>
        <v/>
      </c>
      <c r="I456" s="83" t="str">
        <f t="shared" si="86"/>
        <v/>
      </c>
      <c r="J456" s="12" t="str">
        <f t="shared" si="87"/>
        <v/>
      </c>
      <c r="K456" s="12" t="str">
        <f t="shared" si="88"/>
        <v/>
      </c>
      <c r="L456" s="12" t="str">
        <f t="shared" si="89"/>
        <v/>
      </c>
      <c r="M456" s="3"/>
      <c r="N456" s="3"/>
      <c r="O456" s="3"/>
      <c r="P456" s="3"/>
      <c r="Q456" s="72"/>
      <c r="R456" s="234" t="b">
        <f t="shared" si="90"/>
        <v>0</v>
      </c>
      <c r="S456" s="234" t="b">
        <f t="shared" si="80"/>
        <v>1</v>
      </c>
      <c r="T456" s="234">
        <f ca="1">IFERROR(SUM(OFFSET(Q456, 0, 0, MATCH(FALSE, S456:$S$1002, 0))),Q456)</f>
        <v>0</v>
      </c>
      <c r="U456" s="234">
        <f t="shared" ca="1" si="81"/>
        <v>0</v>
      </c>
      <c r="V456" s="12" t="str">
        <f t="shared" si="82"/>
        <v/>
      </c>
      <c r="W456" s="3"/>
      <c r="X456" s="3" t="str">
        <f>IF(ISBLANK(W456),"",_xlfn.XLOOKUP($W456,Facility_Identification[Site Name],Facility_Identification[Country],""))</f>
        <v/>
      </c>
      <c r="Y456" s="238" t="str" cm="1">
        <f t="array" ref="Y456">IFERROR(IF(ISBLANK(W456),"",_xlfn.XLOOKUP(W456,Facility_Identification[[#All],[Site Name]],Facility_Identification[[#All],[(If known)
RISI ID]])),"")</f>
        <v/>
      </c>
      <c r="Z456" s="3" t="str">
        <f>IF(ISBLANK(W456),"",_xlfn.XLOOKUP($W456,Facility_Identification[Site Name],Facility_Identification[City/Juristiction],""))</f>
        <v/>
      </c>
      <c r="AA456" s="3" t="str">
        <f>IF(ISBLANK(W456),"",_xlfn.XLOOKUP($W456,Facility_Identification[Site Name],Facility_Identification[State],""))</f>
        <v/>
      </c>
      <c r="AB456" s="3" t="str">
        <f>IF(ISBLANK(W456),"",_xlfn.XLOOKUP($W456,Facility_Identification[Site Name],Facility_Identification[Co-ordinates (Latitude)],""))</f>
        <v/>
      </c>
      <c r="AC456" s="3" t="str">
        <f>IF(ISBLANK(W456),"",_xlfn.XLOOKUP($W456,Facility_Identification[Site Name],Facility_Identification[Co-ordinates (Longitude)],""))</f>
        <v/>
      </c>
      <c r="AD456" s="3" t="str">
        <f>IF(ISBLANK(W456),"",_xlfn.XLOOKUP($W456,Facility_Identification[Site Name],Facility_Identification[What3Words],""))</f>
        <v/>
      </c>
      <c r="AE456" s="3" t="str">
        <f>IF(ISBLANK(W456),"",_xlfn.XLOOKUP($W456,Facility_Identification[Site Name],Facility_Identification[Certification of Facility],""))</f>
        <v/>
      </c>
      <c r="AF456" s="3" t="str">
        <f>IF(ISBLANK(W456),"",_xlfn.XLOOKUP($W456,Facility_Identification[Site Name],Facility_Identification[Certification Number],""))</f>
        <v/>
      </c>
      <c r="AG456" s="3" t="str">
        <f>IF(ISBLANK(W456),"",_xlfn.XLOOKUP($W456,Facility_Identification[Site Name],Facility_Identification[% FSC fibers processed at Pulping Mill],""))</f>
        <v/>
      </c>
      <c r="AH456" s="72"/>
      <c r="AI456" s="20" t="str">
        <f t="shared" si="83"/>
        <v/>
      </c>
      <c r="AJ456" s="1"/>
      <c r="AK456" s="1"/>
      <c r="AL456" s="1"/>
      <c r="AM456" s="1"/>
      <c r="AN456" s="65"/>
      <c r="AO456" s="1"/>
      <c r="AP456" s="1"/>
      <c r="AQ456" s="3"/>
    </row>
    <row r="457" spans="1:43">
      <c r="A457" t="str" cm="1">
        <f t="array" ref="A457">IF(ROW(A457)&lt;=SUM(Sheet2!$AV$5:$AV$1000), INDEX(Sheet2!$A$5:$A$1000, MATCH(TRUE, COUNTIF($A$2:A456, Sheet2!$A$5:$A$1000)&lt;Sheet2!$AV$5:$AV$1000, 0)),
 IF(ROW(A457)=SUM(Sheet2!$AV$5:$AV$1000)+1, INDEX(Sheet2!$A$5:$A$1000, MATCH(TRUE, COUNTIF($A$2:A456, Sheet2!$A$5:$A$1000)&lt;Sheet2!$AV$5:$AV$1000, 0)),
 ""))</f>
        <v/>
      </c>
      <c r="B457" t="str">
        <f>IFERROR(VLOOKUP(A457,Sheet2!A:AL,2,FALSE),"")</f>
        <v/>
      </c>
      <c r="C457" t="str">
        <f>IFERROR(VLOOKUP(A457,Sheet2!A:AL,11,FALSE),"")</f>
        <v/>
      </c>
      <c r="D457" t="str">
        <f>IFERROR(VLOOKUP(A457,Sheet2!A:AL,14,FALSE),"")</f>
        <v/>
      </c>
      <c r="E457" t="str">
        <f>IFERROR(VLOOKUP(A457,Sheet2!A:AL,28,FALSE),"")</f>
        <v/>
      </c>
      <c r="F457" t="str">
        <f>IFERROR(VLOOKUP(A457,Sheet2!A:AM,39,FALSE),"")</f>
        <v/>
      </c>
      <c r="G457" s="83" t="str">
        <f t="shared" si="84"/>
        <v/>
      </c>
      <c r="H457" s="83" t="str">
        <f t="shared" si="85"/>
        <v/>
      </c>
      <c r="I457" s="83" t="str">
        <f t="shared" si="86"/>
        <v/>
      </c>
      <c r="J457" s="12" t="str">
        <f t="shared" si="87"/>
        <v/>
      </c>
      <c r="K457" s="12" t="str">
        <f t="shared" si="88"/>
        <v/>
      </c>
      <c r="L457" s="12" t="str">
        <f t="shared" si="89"/>
        <v/>
      </c>
      <c r="M457" s="3"/>
      <c r="N457" s="3"/>
      <c r="O457" s="3"/>
      <c r="P457" s="3"/>
      <c r="Q457" s="72"/>
      <c r="R457" s="234" t="b">
        <f t="shared" si="90"/>
        <v>0</v>
      </c>
      <c r="S457" s="234" t="b">
        <f t="shared" si="80"/>
        <v>1</v>
      </c>
      <c r="T457" s="234">
        <f ca="1">IFERROR(SUM(OFFSET(Q457, 0, 0, MATCH(FALSE, S457:$S$1002, 0))),Q457)</f>
        <v>0</v>
      </c>
      <c r="U457" s="234">
        <f t="shared" ca="1" si="81"/>
        <v>0</v>
      </c>
      <c r="V457" s="12" t="str">
        <f t="shared" si="82"/>
        <v/>
      </c>
      <c r="W457" s="3"/>
      <c r="X457" s="3" t="str">
        <f>IF(ISBLANK(W457),"",_xlfn.XLOOKUP($W457,Facility_Identification[Site Name],Facility_Identification[Country],""))</f>
        <v/>
      </c>
      <c r="Y457" s="238" t="str" cm="1">
        <f t="array" ref="Y457">IFERROR(IF(ISBLANK(W457),"",_xlfn.XLOOKUP(W457,Facility_Identification[[#All],[Site Name]],Facility_Identification[[#All],[(If known)
RISI ID]])),"")</f>
        <v/>
      </c>
      <c r="Z457" s="3" t="str">
        <f>IF(ISBLANK(W457),"",_xlfn.XLOOKUP($W457,Facility_Identification[Site Name],Facility_Identification[City/Juristiction],""))</f>
        <v/>
      </c>
      <c r="AA457" s="3" t="str">
        <f>IF(ISBLANK(W457),"",_xlfn.XLOOKUP($W457,Facility_Identification[Site Name],Facility_Identification[State],""))</f>
        <v/>
      </c>
      <c r="AB457" s="3" t="str">
        <f>IF(ISBLANK(W457),"",_xlfn.XLOOKUP($W457,Facility_Identification[Site Name],Facility_Identification[Co-ordinates (Latitude)],""))</f>
        <v/>
      </c>
      <c r="AC457" s="3" t="str">
        <f>IF(ISBLANK(W457),"",_xlfn.XLOOKUP($W457,Facility_Identification[Site Name],Facility_Identification[Co-ordinates (Longitude)],""))</f>
        <v/>
      </c>
      <c r="AD457" s="3" t="str">
        <f>IF(ISBLANK(W457),"",_xlfn.XLOOKUP($W457,Facility_Identification[Site Name],Facility_Identification[What3Words],""))</f>
        <v/>
      </c>
      <c r="AE457" s="3" t="str">
        <f>IF(ISBLANK(W457),"",_xlfn.XLOOKUP($W457,Facility_Identification[Site Name],Facility_Identification[Certification of Facility],""))</f>
        <v/>
      </c>
      <c r="AF457" s="3" t="str">
        <f>IF(ISBLANK(W457),"",_xlfn.XLOOKUP($W457,Facility_Identification[Site Name],Facility_Identification[Certification Number],""))</f>
        <v/>
      </c>
      <c r="AG457" s="3" t="str">
        <f>IF(ISBLANK(W457),"",_xlfn.XLOOKUP($W457,Facility_Identification[Site Name],Facility_Identification[% FSC fibers processed at Pulping Mill],""))</f>
        <v/>
      </c>
      <c r="AH457" s="72"/>
      <c r="AI457" s="20" t="str">
        <f t="shared" si="83"/>
        <v/>
      </c>
      <c r="AJ457" s="1"/>
      <c r="AK457" s="1"/>
      <c r="AL457" s="1"/>
      <c r="AM457" s="1"/>
      <c r="AN457" s="65"/>
      <c r="AO457" s="1"/>
      <c r="AP457" s="1"/>
      <c r="AQ457" s="3"/>
    </row>
    <row r="458" spans="1:43">
      <c r="A458" t="str" cm="1">
        <f t="array" ref="A458">IF(ROW(A458)&lt;=SUM(Sheet2!$AV$5:$AV$1000), INDEX(Sheet2!$A$5:$A$1000, MATCH(TRUE, COUNTIF($A$2:A457, Sheet2!$A$5:$A$1000)&lt;Sheet2!$AV$5:$AV$1000, 0)),
 IF(ROW(A458)=SUM(Sheet2!$AV$5:$AV$1000)+1, INDEX(Sheet2!$A$5:$A$1000, MATCH(TRUE, COUNTIF($A$2:A457, Sheet2!$A$5:$A$1000)&lt;Sheet2!$AV$5:$AV$1000, 0)),
 ""))</f>
        <v/>
      </c>
      <c r="B458" t="str">
        <f>IFERROR(VLOOKUP(A458,Sheet2!A:AL,2,FALSE),"")</f>
        <v/>
      </c>
      <c r="C458" t="str">
        <f>IFERROR(VLOOKUP(A458,Sheet2!A:AL,11,FALSE),"")</f>
        <v/>
      </c>
      <c r="D458" t="str">
        <f>IFERROR(VLOOKUP(A458,Sheet2!A:AL,14,FALSE),"")</f>
        <v/>
      </c>
      <c r="E458" t="str">
        <f>IFERROR(VLOOKUP(A458,Sheet2!A:AL,28,FALSE),"")</f>
        <v/>
      </c>
      <c r="F458" t="str">
        <f>IFERROR(VLOOKUP(A458,Sheet2!A:AM,39,FALSE),"")</f>
        <v/>
      </c>
      <c r="G458" s="83" t="str">
        <f t="shared" si="84"/>
        <v/>
      </c>
      <c r="H458" s="83" t="str">
        <f t="shared" si="85"/>
        <v/>
      </c>
      <c r="I458" s="83" t="str">
        <f t="shared" si="86"/>
        <v/>
      </c>
      <c r="J458" s="12" t="str">
        <f t="shared" si="87"/>
        <v/>
      </c>
      <c r="K458" s="12" t="str">
        <f t="shared" si="88"/>
        <v/>
      </c>
      <c r="L458" s="12" t="str">
        <f t="shared" si="89"/>
        <v/>
      </c>
      <c r="M458" s="3"/>
      <c r="N458" s="3"/>
      <c r="O458" s="3"/>
      <c r="P458" s="3"/>
      <c r="Q458" s="72"/>
      <c r="R458" s="234" t="b">
        <f t="shared" si="90"/>
        <v>0</v>
      </c>
      <c r="S458" s="234" t="b">
        <f t="shared" si="80"/>
        <v>1</v>
      </c>
      <c r="T458" s="234">
        <f ca="1">IFERROR(SUM(OFFSET(Q458, 0, 0, MATCH(FALSE, S458:$S$1002, 0))),Q458)</f>
        <v>0</v>
      </c>
      <c r="U458" s="234">
        <f t="shared" ca="1" si="81"/>
        <v>0</v>
      </c>
      <c r="V458" s="12" t="str">
        <f t="shared" si="82"/>
        <v/>
      </c>
      <c r="W458" s="3"/>
      <c r="X458" s="3" t="str">
        <f>IF(ISBLANK(W458),"",_xlfn.XLOOKUP($W458,Facility_Identification[Site Name],Facility_Identification[Country],""))</f>
        <v/>
      </c>
      <c r="Y458" s="238" t="str" cm="1">
        <f t="array" ref="Y458">IFERROR(IF(ISBLANK(W458),"",_xlfn.XLOOKUP(W458,Facility_Identification[[#All],[Site Name]],Facility_Identification[[#All],[(If known)
RISI ID]])),"")</f>
        <v/>
      </c>
      <c r="Z458" s="3" t="str">
        <f>IF(ISBLANK(W458),"",_xlfn.XLOOKUP($W458,Facility_Identification[Site Name],Facility_Identification[City/Juristiction],""))</f>
        <v/>
      </c>
      <c r="AA458" s="3" t="str">
        <f>IF(ISBLANK(W458),"",_xlfn.XLOOKUP($W458,Facility_Identification[Site Name],Facility_Identification[State],""))</f>
        <v/>
      </c>
      <c r="AB458" s="3" t="str">
        <f>IF(ISBLANK(W458),"",_xlfn.XLOOKUP($W458,Facility_Identification[Site Name],Facility_Identification[Co-ordinates (Latitude)],""))</f>
        <v/>
      </c>
      <c r="AC458" s="3" t="str">
        <f>IF(ISBLANK(W458),"",_xlfn.XLOOKUP($W458,Facility_Identification[Site Name],Facility_Identification[Co-ordinates (Longitude)],""))</f>
        <v/>
      </c>
      <c r="AD458" s="3" t="str">
        <f>IF(ISBLANK(W458),"",_xlfn.XLOOKUP($W458,Facility_Identification[Site Name],Facility_Identification[What3Words],""))</f>
        <v/>
      </c>
      <c r="AE458" s="3" t="str">
        <f>IF(ISBLANK(W458),"",_xlfn.XLOOKUP($W458,Facility_Identification[Site Name],Facility_Identification[Certification of Facility],""))</f>
        <v/>
      </c>
      <c r="AF458" s="3" t="str">
        <f>IF(ISBLANK(W458),"",_xlfn.XLOOKUP($W458,Facility_Identification[Site Name],Facility_Identification[Certification Number],""))</f>
        <v/>
      </c>
      <c r="AG458" s="3" t="str">
        <f>IF(ISBLANK(W458),"",_xlfn.XLOOKUP($W458,Facility_Identification[Site Name],Facility_Identification[% FSC fibers processed at Pulping Mill],""))</f>
        <v/>
      </c>
      <c r="AH458" s="72"/>
      <c r="AI458" s="20" t="str">
        <f t="shared" si="83"/>
        <v/>
      </c>
      <c r="AJ458" s="1"/>
      <c r="AK458" s="1"/>
      <c r="AL458" s="1"/>
      <c r="AM458" s="1"/>
      <c r="AN458" s="65"/>
      <c r="AO458" s="1"/>
      <c r="AP458" s="1"/>
      <c r="AQ458" s="3"/>
    </row>
    <row r="459" spans="1:43">
      <c r="A459" t="str" cm="1">
        <f t="array" ref="A459">IF(ROW(A459)&lt;=SUM(Sheet2!$AV$5:$AV$1000), INDEX(Sheet2!$A$5:$A$1000, MATCH(TRUE, COUNTIF($A$2:A458, Sheet2!$A$5:$A$1000)&lt;Sheet2!$AV$5:$AV$1000, 0)),
 IF(ROW(A459)=SUM(Sheet2!$AV$5:$AV$1000)+1, INDEX(Sheet2!$A$5:$A$1000, MATCH(TRUE, COUNTIF($A$2:A458, Sheet2!$A$5:$A$1000)&lt;Sheet2!$AV$5:$AV$1000, 0)),
 ""))</f>
        <v/>
      </c>
      <c r="B459" t="str">
        <f>IFERROR(VLOOKUP(A459,Sheet2!A:AL,2,FALSE),"")</f>
        <v/>
      </c>
      <c r="C459" t="str">
        <f>IFERROR(VLOOKUP(A459,Sheet2!A:AL,11,FALSE),"")</f>
        <v/>
      </c>
      <c r="D459" t="str">
        <f>IFERROR(VLOOKUP(A459,Sheet2!A:AL,14,FALSE),"")</f>
        <v/>
      </c>
      <c r="E459" t="str">
        <f>IFERROR(VLOOKUP(A459,Sheet2!A:AL,28,FALSE),"")</f>
        <v/>
      </c>
      <c r="F459" t="str">
        <f>IFERROR(VLOOKUP(A459,Sheet2!A:AM,39,FALSE),"")</f>
        <v/>
      </c>
      <c r="G459" s="83" t="str">
        <f t="shared" si="84"/>
        <v/>
      </c>
      <c r="H459" s="83" t="str">
        <f t="shared" si="85"/>
        <v/>
      </c>
      <c r="I459" s="83" t="str">
        <f t="shared" si="86"/>
        <v/>
      </c>
      <c r="J459" s="12" t="str">
        <f t="shared" si="87"/>
        <v/>
      </c>
      <c r="K459" s="12" t="str">
        <f t="shared" si="88"/>
        <v/>
      </c>
      <c r="L459" s="12" t="str">
        <f t="shared" si="89"/>
        <v/>
      </c>
      <c r="M459" s="3"/>
      <c r="N459" s="3"/>
      <c r="O459" s="3"/>
      <c r="P459" s="3"/>
      <c r="Q459" s="72"/>
      <c r="R459" s="234" t="b">
        <f t="shared" si="90"/>
        <v>0</v>
      </c>
      <c r="S459" s="234" t="b">
        <f t="shared" si="80"/>
        <v>1</v>
      </c>
      <c r="T459" s="234">
        <f ca="1">IFERROR(SUM(OFFSET(Q459, 0, 0, MATCH(FALSE, S459:$S$1002, 0))),Q459)</f>
        <v>0</v>
      </c>
      <c r="U459" s="234">
        <f t="shared" ca="1" si="81"/>
        <v>0</v>
      </c>
      <c r="V459" s="12" t="str">
        <f t="shared" si="82"/>
        <v/>
      </c>
      <c r="W459" s="3"/>
      <c r="X459" s="3" t="str">
        <f>IF(ISBLANK(W459),"",_xlfn.XLOOKUP($W459,Facility_Identification[Site Name],Facility_Identification[Country],""))</f>
        <v/>
      </c>
      <c r="Y459" s="238" t="str" cm="1">
        <f t="array" ref="Y459">IFERROR(IF(ISBLANK(W459),"",_xlfn.XLOOKUP(W459,Facility_Identification[[#All],[Site Name]],Facility_Identification[[#All],[(If known)
RISI ID]])),"")</f>
        <v/>
      </c>
      <c r="Z459" s="3" t="str">
        <f>IF(ISBLANK(W459),"",_xlfn.XLOOKUP($W459,Facility_Identification[Site Name],Facility_Identification[City/Juristiction],""))</f>
        <v/>
      </c>
      <c r="AA459" s="3" t="str">
        <f>IF(ISBLANK(W459),"",_xlfn.XLOOKUP($W459,Facility_Identification[Site Name],Facility_Identification[State],""))</f>
        <v/>
      </c>
      <c r="AB459" s="3" t="str">
        <f>IF(ISBLANK(W459),"",_xlfn.XLOOKUP($W459,Facility_Identification[Site Name],Facility_Identification[Co-ordinates (Latitude)],""))</f>
        <v/>
      </c>
      <c r="AC459" s="3" t="str">
        <f>IF(ISBLANK(W459),"",_xlfn.XLOOKUP($W459,Facility_Identification[Site Name],Facility_Identification[Co-ordinates (Longitude)],""))</f>
        <v/>
      </c>
      <c r="AD459" s="3" t="str">
        <f>IF(ISBLANK(W459),"",_xlfn.XLOOKUP($W459,Facility_Identification[Site Name],Facility_Identification[What3Words],""))</f>
        <v/>
      </c>
      <c r="AE459" s="3" t="str">
        <f>IF(ISBLANK(W459),"",_xlfn.XLOOKUP($W459,Facility_Identification[Site Name],Facility_Identification[Certification of Facility],""))</f>
        <v/>
      </c>
      <c r="AF459" s="3" t="str">
        <f>IF(ISBLANK(W459),"",_xlfn.XLOOKUP($W459,Facility_Identification[Site Name],Facility_Identification[Certification Number],""))</f>
        <v/>
      </c>
      <c r="AG459" s="3" t="str">
        <f>IF(ISBLANK(W459),"",_xlfn.XLOOKUP($W459,Facility_Identification[Site Name],Facility_Identification[% FSC fibers processed at Pulping Mill],""))</f>
        <v/>
      </c>
      <c r="AH459" s="72"/>
      <c r="AI459" s="20" t="str">
        <f t="shared" si="83"/>
        <v/>
      </c>
      <c r="AJ459" s="1"/>
      <c r="AK459" s="1"/>
      <c r="AL459" s="1"/>
      <c r="AM459" s="1"/>
      <c r="AN459" s="65"/>
      <c r="AO459" s="1"/>
      <c r="AP459" s="1"/>
      <c r="AQ459" s="3"/>
    </row>
    <row r="460" spans="1:43">
      <c r="A460" t="str" cm="1">
        <f t="array" ref="A460">IF(ROW(A460)&lt;=SUM(Sheet2!$AV$5:$AV$1000), INDEX(Sheet2!$A$5:$A$1000, MATCH(TRUE, COUNTIF($A$2:A459, Sheet2!$A$5:$A$1000)&lt;Sheet2!$AV$5:$AV$1000, 0)),
 IF(ROW(A460)=SUM(Sheet2!$AV$5:$AV$1000)+1, INDEX(Sheet2!$A$5:$A$1000, MATCH(TRUE, COUNTIF($A$2:A459, Sheet2!$A$5:$A$1000)&lt;Sheet2!$AV$5:$AV$1000, 0)),
 ""))</f>
        <v/>
      </c>
      <c r="B460" t="str">
        <f>IFERROR(VLOOKUP(A460,Sheet2!A:AL,2,FALSE),"")</f>
        <v/>
      </c>
      <c r="C460" t="str">
        <f>IFERROR(VLOOKUP(A460,Sheet2!A:AL,11,FALSE),"")</f>
        <v/>
      </c>
      <c r="D460" t="str">
        <f>IFERROR(VLOOKUP(A460,Sheet2!A:AL,14,FALSE),"")</f>
        <v/>
      </c>
      <c r="E460" t="str">
        <f>IFERROR(VLOOKUP(A460,Sheet2!A:AL,28,FALSE),"")</f>
        <v/>
      </c>
      <c r="F460" t="str">
        <f>IFERROR(VLOOKUP(A460,Sheet2!A:AM,39,FALSE),"")</f>
        <v/>
      </c>
      <c r="G460" s="83" t="str">
        <f t="shared" si="84"/>
        <v/>
      </c>
      <c r="H460" s="83" t="str">
        <f t="shared" si="85"/>
        <v/>
      </c>
      <c r="I460" s="83" t="str">
        <f t="shared" si="86"/>
        <v/>
      </c>
      <c r="J460" s="12" t="str">
        <f t="shared" si="87"/>
        <v/>
      </c>
      <c r="K460" s="12" t="str">
        <f t="shared" si="88"/>
        <v/>
      </c>
      <c r="L460" s="12" t="str">
        <f t="shared" si="89"/>
        <v/>
      </c>
      <c r="M460" s="3"/>
      <c r="N460" s="3"/>
      <c r="O460" s="3"/>
      <c r="P460" s="3"/>
      <c r="Q460" s="72"/>
      <c r="R460" s="234" t="b">
        <f t="shared" si="90"/>
        <v>0</v>
      </c>
      <c r="S460" s="234" t="b">
        <f t="shared" si="80"/>
        <v>1</v>
      </c>
      <c r="T460" s="234">
        <f ca="1">IFERROR(SUM(OFFSET(Q460, 0, 0, MATCH(FALSE, S460:$S$1002, 0))),Q460)</f>
        <v>0</v>
      </c>
      <c r="U460" s="234">
        <f t="shared" ca="1" si="81"/>
        <v>0</v>
      </c>
      <c r="V460" s="12" t="str">
        <f t="shared" si="82"/>
        <v/>
      </c>
      <c r="W460" s="3"/>
      <c r="X460" s="3" t="str">
        <f>IF(ISBLANK(W460),"",_xlfn.XLOOKUP($W460,Facility_Identification[Site Name],Facility_Identification[Country],""))</f>
        <v/>
      </c>
      <c r="Y460" s="238" t="str" cm="1">
        <f t="array" ref="Y460">IFERROR(IF(ISBLANK(W460),"",_xlfn.XLOOKUP(W460,Facility_Identification[[#All],[Site Name]],Facility_Identification[[#All],[(If known)
RISI ID]])),"")</f>
        <v/>
      </c>
      <c r="Z460" s="3" t="str">
        <f>IF(ISBLANK(W460),"",_xlfn.XLOOKUP($W460,Facility_Identification[Site Name],Facility_Identification[City/Juristiction],""))</f>
        <v/>
      </c>
      <c r="AA460" s="3" t="str">
        <f>IF(ISBLANK(W460),"",_xlfn.XLOOKUP($W460,Facility_Identification[Site Name],Facility_Identification[State],""))</f>
        <v/>
      </c>
      <c r="AB460" s="3" t="str">
        <f>IF(ISBLANK(W460),"",_xlfn.XLOOKUP($W460,Facility_Identification[Site Name],Facility_Identification[Co-ordinates (Latitude)],""))</f>
        <v/>
      </c>
      <c r="AC460" s="3" t="str">
        <f>IF(ISBLANK(W460),"",_xlfn.XLOOKUP($W460,Facility_Identification[Site Name],Facility_Identification[Co-ordinates (Longitude)],""))</f>
        <v/>
      </c>
      <c r="AD460" s="3" t="str">
        <f>IF(ISBLANK(W460),"",_xlfn.XLOOKUP($W460,Facility_Identification[Site Name],Facility_Identification[What3Words],""))</f>
        <v/>
      </c>
      <c r="AE460" s="3" t="str">
        <f>IF(ISBLANK(W460),"",_xlfn.XLOOKUP($W460,Facility_Identification[Site Name],Facility_Identification[Certification of Facility],""))</f>
        <v/>
      </c>
      <c r="AF460" s="3" t="str">
        <f>IF(ISBLANK(W460),"",_xlfn.XLOOKUP($W460,Facility_Identification[Site Name],Facility_Identification[Certification Number],""))</f>
        <v/>
      </c>
      <c r="AG460" s="3" t="str">
        <f>IF(ISBLANK(W460),"",_xlfn.XLOOKUP($W460,Facility_Identification[Site Name],Facility_Identification[% FSC fibers processed at Pulping Mill],""))</f>
        <v/>
      </c>
      <c r="AH460" s="72"/>
      <c r="AI460" s="20" t="str">
        <f t="shared" si="83"/>
        <v/>
      </c>
      <c r="AJ460" s="1"/>
      <c r="AK460" s="1"/>
      <c r="AL460" s="1"/>
      <c r="AM460" s="1"/>
      <c r="AN460" s="65"/>
      <c r="AO460" s="1"/>
      <c r="AP460" s="1"/>
      <c r="AQ460" s="3"/>
    </row>
    <row r="461" spans="1:43">
      <c r="A461" t="str" cm="1">
        <f t="array" ref="A461">IF(ROW(A461)&lt;=SUM(Sheet2!$AV$5:$AV$1000), INDEX(Sheet2!$A$5:$A$1000, MATCH(TRUE, COUNTIF($A$2:A460, Sheet2!$A$5:$A$1000)&lt;Sheet2!$AV$5:$AV$1000, 0)),
 IF(ROW(A461)=SUM(Sheet2!$AV$5:$AV$1000)+1, INDEX(Sheet2!$A$5:$A$1000, MATCH(TRUE, COUNTIF($A$2:A460, Sheet2!$A$5:$A$1000)&lt;Sheet2!$AV$5:$AV$1000, 0)),
 ""))</f>
        <v/>
      </c>
      <c r="B461" t="str">
        <f>IFERROR(VLOOKUP(A461,Sheet2!A:AL,2,FALSE),"")</f>
        <v/>
      </c>
      <c r="C461" t="str">
        <f>IFERROR(VLOOKUP(A461,Sheet2!A:AL,11,FALSE),"")</f>
        <v/>
      </c>
      <c r="D461" t="str">
        <f>IFERROR(VLOOKUP(A461,Sheet2!A:AL,14,FALSE),"")</f>
        <v/>
      </c>
      <c r="E461" t="str">
        <f>IFERROR(VLOOKUP(A461,Sheet2!A:AL,28,FALSE),"")</f>
        <v/>
      </c>
      <c r="F461" t="str">
        <f>IFERROR(VLOOKUP(A461,Sheet2!A:AM,39,FALSE),"")</f>
        <v/>
      </c>
      <c r="G461" s="83" t="str">
        <f t="shared" si="84"/>
        <v/>
      </c>
      <c r="H461" s="83" t="str">
        <f t="shared" si="85"/>
        <v/>
      </c>
      <c r="I461" s="83" t="str">
        <f t="shared" si="86"/>
        <v/>
      </c>
      <c r="J461" s="12" t="str">
        <f t="shared" si="87"/>
        <v/>
      </c>
      <c r="K461" s="12" t="str">
        <f t="shared" si="88"/>
        <v/>
      </c>
      <c r="L461" s="12" t="str">
        <f t="shared" si="89"/>
        <v/>
      </c>
      <c r="M461" s="3"/>
      <c r="N461" s="3"/>
      <c r="O461" s="3"/>
      <c r="P461" s="3"/>
      <c r="Q461" s="72"/>
      <c r="R461" s="234" t="b">
        <f t="shared" si="90"/>
        <v>0</v>
      </c>
      <c r="S461" s="234" t="b">
        <f t="shared" si="80"/>
        <v>1</v>
      </c>
      <c r="T461" s="234">
        <f ca="1">IFERROR(SUM(OFFSET(Q461, 0, 0, MATCH(FALSE, S461:$S$1002, 0))),Q461)</f>
        <v>0</v>
      </c>
      <c r="U461" s="234">
        <f t="shared" ca="1" si="81"/>
        <v>0</v>
      </c>
      <c r="V461" s="12" t="str">
        <f t="shared" si="82"/>
        <v/>
      </c>
      <c r="W461" s="3"/>
      <c r="X461" s="3" t="str">
        <f>IF(ISBLANK(W461),"",_xlfn.XLOOKUP($W461,Facility_Identification[Site Name],Facility_Identification[Country],""))</f>
        <v/>
      </c>
      <c r="Y461" s="238" t="str" cm="1">
        <f t="array" ref="Y461">IFERROR(IF(ISBLANK(W461),"",_xlfn.XLOOKUP(W461,Facility_Identification[[#All],[Site Name]],Facility_Identification[[#All],[(If known)
RISI ID]])),"")</f>
        <v/>
      </c>
      <c r="Z461" s="3" t="str">
        <f>IF(ISBLANK(W461),"",_xlfn.XLOOKUP($W461,Facility_Identification[Site Name],Facility_Identification[City/Juristiction],""))</f>
        <v/>
      </c>
      <c r="AA461" s="3" t="str">
        <f>IF(ISBLANK(W461),"",_xlfn.XLOOKUP($W461,Facility_Identification[Site Name],Facility_Identification[State],""))</f>
        <v/>
      </c>
      <c r="AB461" s="3" t="str">
        <f>IF(ISBLANK(W461),"",_xlfn.XLOOKUP($W461,Facility_Identification[Site Name],Facility_Identification[Co-ordinates (Latitude)],""))</f>
        <v/>
      </c>
      <c r="AC461" s="3" t="str">
        <f>IF(ISBLANK(W461),"",_xlfn.XLOOKUP($W461,Facility_Identification[Site Name],Facility_Identification[Co-ordinates (Longitude)],""))</f>
        <v/>
      </c>
      <c r="AD461" s="3" t="str">
        <f>IF(ISBLANK(W461),"",_xlfn.XLOOKUP($W461,Facility_Identification[Site Name],Facility_Identification[What3Words],""))</f>
        <v/>
      </c>
      <c r="AE461" s="3" t="str">
        <f>IF(ISBLANK(W461),"",_xlfn.XLOOKUP($W461,Facility_Identification[Site Name],Facility_Identification[Certification of Facility],""))</f>
        <v/>
      </c>
      <c r="AF461" s="3" t="str">
        <f>IF(ISBLANK(W461),"",_xlfn.XLOOKUP($W461,Facility_Identification[Site Name],Facility_Identification[Certification Number],""))</f>
        <v/>
      </c>
      <c r="AG461" s="3" t="str">
        <f>IF(ISBLANK(W461),"",_xlfn.XLOOKUP($W461,Facility_Identification[Site Name],Facility_Identification[% FSC fibers processed at Pulping Mill],""))</f>
        <v/>
      </c>
      <c r="AH461" s="72"/>
      <c r="AI461" s="20" t="str">
        <f t="shared" si="83"/>
        <v/>
      </c>
      <c r="AJ461" s="1"/>
      <c r="AK461" s="1"/>
      <c r="AL461" s="1"/>
      <c r="AM461" s="1"/>
      <c r="AN461" s="65"/>
      <c r="AO461" s="1"/>
      <c r="AP461" s="1"/>
      <c r="AQ461" s="3"/>
    </row>
    <row r="462" spans="1:43">
      <c r="A462" t="str" cm="1">
        <f t="array" ref="A462">IF(ROW(A462)&lt;=SUM(Sheet2!$AV$5:$AV$1000), INDEX(Sheet2!$A$5:$A$1000, MATCH(TRUE, COUNTIF($A$2:A461, Sheet2!$A$5:$A$1000)&lt;Sheet2!$AV$5:$AV$1000, 0)),
 IF(ROW(A462)=SUM(Sheet2!$AV$5:$AV$1000)+1, INDEX(Sheet2!$A$5:$A$1000, MATCH(TRUE, COUNTIF($A$2:A461, Sheet2!$A$5:$A$1000)&lt;Sheet2!$AV$5:$AV$1000, 0)),
 ""))</f>
        <v/>
      </c>
      <c r="B462" t="str">
        <f>IFERROR(VLOOKUP(A462,Sheet2!A:AL,2,FALSE),"")</f>
        <v/>
      </c>
      <c r="C462" t="str">
        <f>IFERROR(VLOOKUP(A462,Sheet2!A:AL,11,FALSE),"")</f>
        <v/>
      </c>
      <c r="D462" t="str">
        <f>IFERROR(VLOOKUP(A462,Sheet2!A:AL,14,FALSE),"")</f>
        <v/>
      </c>
      <c r="E462" t="str">
        <f>IFERROR(VLOOKUP(A462,Sheet2!A:AL,28,FALSE),"")</f>
        <v/>
      </c>
      <c r="F462" t="str">
        <f>IFERROR(VLOOKUP(A462,Sheet2!A:AM,39,FALSE),"")</f>
        <v/>
      </c>
      <c r="G462" s="83" t="str">
        <f t="shared" si="84"/>
        <v/>
      </c>
      <c r="H462" s="83" t="str">
        <f t="shared" si="85"/>
        <v/>
      </c>
      <c r="I462" s="83" t="str">
        <f t="shared" si="86"/>
        <v/>
      </c>
      <c r="J462" s="12" t="str">
        <f t="shared" si="87"/>
        <v/>
      </c>
      <c r="K462" s="12" t="str">
        <f t="shared" si="88"/>
        <v/>
      </c>
      <c r="L462" s="12" t="str">
        <f t="shared" si="89"/>
        <v/>
      </c>
      <c r="M462" s="3"/>
      <c r="N462" s="3"/>
      <c r="O462" s="3"/>
      <c r="P462" s="3"/>
      <c r="Q462" s="72"/>
      <c r="R462" s="234" t="b">
        <f t="shared" si="90"/>
        <v>0</v>
      </c>
      <c r="S462" s="234" t="b">
        <f t="shared" si="80"/>
        <v>1</v>
      </c>
      <c r="T462" s="234">
        <f ca="1">IFERROR(SUM(OFFSET(Q462, 0, 0, MATCH(FALSE, S462:$S$1002, 0))),Q462)</f>
        <v>0</v>
      </c>
      <c r="U462" s="234">
        <f t="shared" ca="1" si="81"/>
        <v>0</v>
      </c>
      <c r="V462" s="12" t="str">
        <f t="shared" si="82"/>
        <v/>
      </c>
      <c r="W462" s="3"/>
      <c r="X462" s="3" t="str">
        <f>IF(ISBLANK(W462),"",_xlfn.XLOOKUP($W462,Facility_Identification[Site Name],Facility_Identification[Country],""))</f>
        <v/>
      </c>
      <c r="Y462" s="238" t="str" cm="1">
        <f t="array" ref="Y462">IFERROR(IF(ISBLANK(W462),"",_xlfn.XLOOKUP(W462,Facility_Identification[[#All],[Site Name]],Facility_Identification[[#All],[(If known)
RISI ID]])),"")</f>
        <v/>
      </c>
      <c r="Z462" s="3" t="str">
        <f>IF(ISBLANK(W462),"",_xlfn.XLOOKUP($W462,Facility_Identification[Site Name],Facility_Identification[City/Juristiction],""))</f>
        <v/>
      </c>
      <c r="AA462" s="3" t="str">
        <f>IF(ISBLANK(W462),"",_xlfn.XLOOKUP($W462,Facility_Identification[Site Name],Facility_Identification[State],""))</f>
        <v/>
      </c>
      <c r="AB462" s="3" t="str">
        <f>IF(ISBLANK(W462),"",_xlfn.XLOOKUP($W462,Facility_Identification[Site Name],Facility_Identification[Co-ordinates (Latitude)],""))</f>
        <v/>
      </c>
      <c r="AC462" s="3" t="str">
        <f>IF(ISBLANK(W462),"",_xlfn.XLOOKUP($W462,Facility_Identification[Site Name],Facility_Identification[Co-ordinates (Longitude)],""))</f>
        <v/>
      </c>
      <c r="AD462" s="3" t="str">
        <f>IF(ISBLANK(W462),"",_xlfn.XLOOKUP($W462,Facility_Identification[Site Name],Facility_Identification[What3Words],""))</f>
        <v/>
      </c>
      <c r="AE462" s="3" t="str">
        <f>IF(ISBLANK(W462),"",_xlfn.XLOOKUP($W462,Facility_Identification[Site Name],Facility_Identification[Certification of Facility],""))</f>
        <v/>
      </c>
      <c r="AF462" s="3" t="str">
        <f>IF(ISBLANK(W462),"",_xlfn.XLOOKUP($W462,Facility_Identification[Site Name],Facility_Identification[Certification Number],""))</f>
        <v/>
      </c>
      <c r="AG462" s="3" t="str">
        <f>IF(ISBLANK(W462),"",_xlfn.XLOOKUP($W462,Facility_Identification[Site Name],Facility_Identification[% FSC fibers processed at Pulping Mill],""))</f>
        <v/>
      </c>
      <c r="AH462" s="72"/>
      <c r="AI462" s="20" t="str">
        <f t="shared" si="83"/>
        <v/>
      </c>
      <c r="AJ462" s="1"/>
      <c r="AK462" s="1"/>
      <c r="AL462" s="1"/>
      <c r="AM462" s="1"/>
      <c r="AN462" s="65"/>
      <c r="AO462" s="1"/>
      <c r="AP462" s="1"/>
      <c r="AQ462" s="3"/>
    </row>
    <row r="463" spans="1:43">
      <c r="A463" t="str" cm="1">
        <f t="array" ref="A463">IF(ROW(A463)&lt;=SUM(Sheet2!$AV$5:$AV$1000), INDEX(Sheet2!$A$5:$A$1000, MATCH(TRUE, COUNTIF($A$2:A462, Sheet2!$A$5:$A$1000)&lt;Sheet2!$AV$5:$AV$1000, 0)),
 IF(ROW(A463)=SUM(Sheet2!$AV$5:$AV$1000)+1, INDEX(Sheet2!$A$5:$A$1000, MATCH(TRUE, COUNTIF($A$2:A462, Sheet2!$A$5:$A$1000)&lt;Sheet2!$AV$5:$AV$1000, 0)),
 ""))</f>
        <v/>
      </c>
      <c r="B463" t="str">
        <f>IFERROR(VLOOKUP(A463,Sheet2!A:AL,2,FALSE),"")</f>
        <v/>
      </c>
      <c r="C463" t="str">
        <f>IFERROR(VLOOKUP(A463,Sheet2!A:AL,11,FALSE),"")</f>
        <v/>
      </c>
      <c r="D463" t="str">
        <f>IFERROR(VLOOKUP(A463,Sheet2!A:AL,14,FALSE),"")</f>
        <v/>
      </c>
      <c r="E463" t="str">
        <f>IFERROR(VLOOKUP(A463,Sheet2!A:AL,28,FALSE),"")</f>
        <v/>
      </c>
      <c r="F463" t="str">
        <f>IFERROR(VLOOKUP(A463,Sheet2!A:AM,39,FALSE),"")</f>
        <v/>
      </c>
      <c r="G463" s="83" t="str">
        <f t="shared" si="84"/>
        <v/>
      </c>
      <c r="H463" s="83" t="str">
        <f t="shared" si="85"/>
        <v/>
      </c>
      <c r="I463" s="83" t="str">
        <f t="shared" si="86"/>
        <v/>
      </c>
      <c r="J463" s="12" t="str">
        <f t="shared" si="87"/>
        <v/>
      </c>
      <c r="K463" s="12" t="str">
        <f t="shared" si="88"/>
        <v/>
      </c>
      <c r="L463" s="12" t="str">
        <f t="shared" si="89"/>
        <v/>
      </c>
      <c r="M463" s="3"/>
      <c r="N463" s="3"/>
      <c r="O463" s="3"/>
      <c r="P463" s="3"/>
      <c r="Q463" s="72"/>
      <c r="R463" s="234" t="b">
        <f t="shared" si="90"/>
        <v>0</v>
      </c>
      <c r="S463" s="234" t="b">
        <f t="shared" si="80"/>
        <v>1</v>
      </c>
      <c r="T463" s="234">
        <f ca="1">IFERROR(SUM(OFFSET(Q463, 0, 0, MATCH(FALSE, S463:$S$1002, 0))),Q463)</f>
        <v>0</v>
      </c>
      <c r="U463" s="234">
        <f t="shared" ca="1" si="81"/>
        <v>0</v>
      </c>
      <c r="V463" s="12" t="str">
        <f t="shared" si="82"/>
        <v/>
      </c>
      <c r="W463" s="3"/>
      <c r="X463" s="3" t="str">
        <f>IF(ISBLANK(W463),"",_xlfn.XLOOKUP($W463,Facility_Identification[Site Name],Facility_Identification[Country],""))</f>
        <v/>
      </c>
      <c r="Y463" s="238" t="str" cm="1">
        <f t="array" ref="Y463">IFERROR(IF(ISBLANK(W463),"",_xlfn.XLOOKUP(W463,Facility_Identification[[#All],[Site Name]],Facility_Identification[[#All],[(If known)
RISI ID]])),"")</f>
        <v/>
      </c>
      <c r="Z463" s="3" t="str">
        <f>IF(ISBLANK(W463),"",_xlfn.XLOOKUP($W463,Facility_Identification[Site Name],Facility_Identification[City/Juristiction],""))</f>
        <v/>
      </c>
      <c r="AA463" s="3" t="str">
        <f>IF(ISBLANK(W463),"",_xlfn.XLOOKUP($W463,Facility_Identification[Site Name],Facility_Identification[State],""))</f>
        <v/>
      </c>
      <c r="AB463" s="3" t="str">
        <f>IF(ISBLANK(W463),"",_xlfn.XLOOKUP($W463,Facility_Identification[Site Name],Facility_Identification[Co-ordinates (Latitude)],""))</f>
        <v/>
      </c>
      <c r="AC463" s="3" t="str">
        <f>IF(ISBLANK(W463),"",_xlfn.XLOOKUP($W463,Facility_Identification[Site Name],Facility_Identification[Co-ordinates (Longitude)],""))</f>
        <v/>
      </c>
      <c r="AD463" s="3" t="str">
        <f>IF(ISBLANK(W463),"",_xlfn.XLOOKUP($W463,Facility_Identification[Site Name],Facility_Identification[What3Words],""))</f>
        <v/>
      </c>
      <c r="AE463" s="3" t="str">
        <f>IF(ISBLANK(W463),"",_xlfn.XLOOKUP($W463,Facility_Identification[Site Name],Facility_Identification[Certification of Facility],""))</f>
        <v/>
      </c>
      <c r="AF463" s="3" t="str">
        <f>IF(ISBLANK(W463),"",_xlfn.XLOOKUP($W463,Facility_Identification[Site Name],Facility_Identification[Certification Number],""))</f>
        <v/>
      </c>
      <c r="AG463" s="3" t="str">
        <f>IF(ISBLANK(W463),"",_xlfn.XLOOKUP($W463,Facility_Identification[Site Name],Facility_Identification[% FSC fibers processed at Pulping Mill],""))</f>
        <v/>
      </c>
      <c r="AH463" s="72"/>
      <c r="AI463" s="20" t="str">
        <f t="shared" si="83"/>
        <v/>
      </c>
      <c r="AJ463" s="1"/>
      <c r="AK463" s="1"/>
      <c r="AL463" s="1"/>
      <c r="AM463" s="1"/>
      <c r="AN463" s="65"/>
      <c r="AO463" s="1"/>
      <c r="AP463" s="1"/>
      <c r="AQ463" s="3"/>
    </row>
    <row r="464" spans="1:43">
      <c r="A464" t="str" cm="1">
        <f t="array" ref="A464">IF(ROW(A464)&lt;=SUM(Sheet2!$AV$5:$AV$1000), INDEX(Sheet2!$A$5:$A$1000, MATCH(TRUE, COUNTIF($A$2:A463, Sheet2!$A$5:$A$1000)&lt;Sheet2!$AV$5:$AV$1000, 0)),
 IF(ROW(A464)=SUM(Sheet2!$AV$5:$AV$1000)+1, INDEX(Sheet2!$A$5:$A$1000, MATCH(TRUE, COUNTIF($A$2:A463, Sheet2!$A$5:$A$1000)&lt;Sheet2!$AV$5:$AV$1000, 0)),
 ""))</f>
        <v/>
      </c>
      <c r="B464" t="str">
        <f>IFERROR(VLOOKUP(A464,Sheet2!A:AL,2,FALSE),"")</f>
        <v/>
      </c>
      <c r="C464" t="str">
        <f>IFERROR(VLOOKUP(A464,Sheet2!A:AL,11,FALSE),"")</f>
        <v/>
      </c>
      <c r="D464" t="str">
        <f>IFERROR(VLOOKUP(A464,Sheet2!A:AL,14,FALSE),"")</f>
        <v/>
      </c>
      <c r="E464" t="str">
        <f>IFERROR(VLOOKUP(A464,Sheet2!A:AL,28,FALSE),"")</f>
        <v/>
      </c>
      <c r="F464" t="str">
        <f>IFERROR(VLOOKUP(A464,Sheet2!A:AM,39,FALSE),"")</f>
        <v/>
      </c>
      <c r="G464" s="83" t="str">
        <f t="shared" si="84"/>
        <v/>
      </c>
      <c r="H464" s="83" t="str">
        <f t="shared" si="85"/>
        <v/>
      </c>
      <c r="I464" s="83" t="str">
        <f t="shared" si="86"/>
        <v/>
      </c>
      <c r="J464" s="12" t="str">
        <f t="shared" si="87"/>
        <v/>
      </c>
      <c r="K464" s="12" t="str">
        <f t="shared" si="88"/>
        <v/>
      </c>
      <c r="L464" s="12" t="str">
        <f t="shared" si="89"/>
        <v/>
      </c>
      <c r="M464" s="3"/>
      <c r="N464" s="3"/>
      <c r="O464" s="3"/>
      <c r="P464" s="3"/>
      <c r="Q464" s="72"/>
      <c r="R464" s="234" t="b">
        <f t="shared" si="90"/>
        <v>0</v>
      </c>
      <c r="S464" s="234" t="b">
        <f t="shared" si="80"/>
        <v>1</v>
      </c>
      <c r="T464" s="234">
        <f ca="1">IFERROR(SUM(OFFSET(Q464, 0, 0, MATCH(FALSE, S464:$S$1002, 0))),Q464)</f>
        <v>0</v>
      </c>
      <c r="U464" s="234">
        <f t="shared" ca="1" si="81"/>
        <v>0</v>
      </c>
      <c r="V464" s="12" t="str">
        <f t="shared" si="82"/>
        <v/>
      </c>
      <c r="W464" s="3"/>
      <c r="X464" s="3" t="str">
        <f>IF(ISBLANK(W464),"",_xlfn.XLOOKUP($W464,Facility_Identification[Site Name],Facility_Identification[Country],""))</f>
        <v/>
      </c>
      <c r="Y464" s="238" t="str" cm="1">
        <f t="array" ref="Y464">IFERROR(IF(ISBLANK(W464),"",_xlfn.XLOOKUP(W464,Facility_Identification[[#All],[Site Name]],Facility_Identification[[#All],[(If known)
RISI ID]])),"")</f>
        <v/>
      </c>
      <c r="Z464" s="3" t="str">
        <f>IF(ISBLANK(W464),"",_xlfn.XLOOKUP($W464,Facility_Identification[Site Name],Facility_Identification[City/Juristiction],""))</f>
        <v/>
      </c>
      <c r="AA464" s="3" t="str">
        <f>IF(ISBLANK(W464),"",_xlfn.XLOOKUP($W464,Facility_Identification[Site Name],Facility_Identification[State],""))</f>
        <v/>
      </c>
      <c r="AB464" s="3" t="str">
        <f>IF(ISBLANK(W464),"",_xlfn.XLOOKUP($W464,Facility_Identification[Site Name],Facility_Identification[Co-ordinates (Latitude)],""))</f>
        <v/>
      </c>
      <c r="AC464" s="3" t="str">
        <f>IF(ISBLANK(W464),"",_xlfn.XLOOKUP($W464,Facility_Identification[Site Name],Facility_Identification[Co-ordinates (Longitude)],""))</f>
        <v/>
      </c>
      <c r="AD464" s="3" t="str">
        <f>IF(ISBLANK(W464),"",_xlfn.XLOOKUP($W464,Facility_Identification[Site Name],Facility_Identification[What3Words],""))</f>
        <v/>
      </c>
      <c r="AE464" s="3" t="str">
        <f>IF(ISBLANK(W464),"",_xlfn.XLOOKUP($W464,Facility_Identification[Site Name],Facility_Identification[Certification of Facility],""))</f>
        <v/>
      </c>
      <c r="AF464" s="3" t="str">
        <f>IF(ISBLANK(W464),"",_xlfn.XLOOKUP($W464,Facility_Identification[Site Name],Facility_Identification[Certification Number],""))</f>
        <v/>
      </c>
      <c r="AG464" s="3" t="str">
        <f>IF(ISBLANK(W464),"",_xlfn.XLOOKUP($W464,Facility_Identification[Site Name],Facility_Identification[% FSC fibers processed at Pulping Mill],""))</f>
        <v/>
      </c>
      <c r="AH464" s="72"/>
      <c r="AI464" s="20" t="str">
        <f t="shared" si="83"/>
        <v/>
      </c>
      <c r="AJ464" s="1"/>
      <c r="AK464" s="1"/>
      <c r="AL464" s="1"/>
      <c r="AM464" s="1"/>
      <c r="AN464" s="65"/>
      <c r="AO464" s="1"/>
      <c r="AP464" s="1"/>
      <c r="AQ464" s="3"/>
    </row>
    <row r="465" spans="1:43">
      <c r="A465" t="str" cm="1">
        <f t="array" ref="A465">IF(ROW(A465)&lt;=SUM(Sheet2!$AV$5:$AV$1000), INDEX(Sheet2!$A$5:$A$1000, MATCH(TRUE, COUNTIF($A$2:A464, Sheet2!$A$5:$A$1000)&lt;Sheet2!$AV$5:$AV$1000, 0)),
 IF(ROW(A465)=SUM(Sheet2!$AV$5:$AV$1000)+1, INDEX(Sheet2!$A$5:$A$1000, MATCH(TRUE, COUNTIF($A$2:A464, Sheet2!$A$5:$A$1000)&lt;Sheet2!$AV$5:$AV$1000, 0)),
 ""))</f>
        <v/>
      </c>
      <c r="B465" t="str">
        <f>IFERROR(VLOOKUP(A465,Sheet2!A:AL,2,FALSE),"")</f>
        <v/>
      </c>
      <c r="C465" t="str">
        <f>IFERROR(VLOOKUP(A465,Sheet2!A:AL,11,FALSE),"")</f>
        <v/>
      </c>
      <c r="D465" t="str">
        <f>IFERROR(VLOOKUP(A465,Sheet2!A:AL,14,FALSE),"")</f>
        <v/>
      </c>
      <c r="E465" t="str">
        <f>IFERROR(VLOOKUP(A465,Sheet2!A:AL,28,FALSE),"")</f>
        <v/>
      </c>
      <c r="F465" t="str">
        <f>IFERROR(VLOOKUP(A465,Sheet2!A:AM,39,FALSE),"")</f>
        <v/>
      </c>
      <c r="G465" s="83" t="str">
        <f t="shared" si="84"/>
        <v/>
      </c>
      <c r="H465" s="83" t="str">
        <f t="shared" si="85"/>
        <v/>
      </c>
      <c r="I465" s="83" t="str">
        <f t="shared" si="86"/>
        <v/>
      </c>
      <c r="J465" s="12" t="str">
        <f t="shared" si="87"/>
        <v/>
      </c>
      <c r="K465" s="12" t="str">
        <f t="shared" si="88"/>
        <v/>
      </c>
      <c r="L465" s="12" t="str">
        <f t="shared" si="89"/>
        <v/>
      </c>
      <c r="M465" s="3"/>
      <c r="N465" s="3"/>
      <c r="O465" s="3"/>
      <c r="P465" s="3"/>
      <c r="Q465" s="72"/>
      <c r="R465" s="234" t="b">
        <f t="shared" si="90"/>
        <v>0</v>
      </c>
      <c r="S465" s="234" t="b">
        <f t="shared" si="80"/>
        <v>1</v>
      </c>
      <c r="T465" s="234">
        <f ca="1">IFERROR(SUM(OFFSET(Q465, 0, 0, MATCH(FALSE, S465:$S$1002, 0))),Q465)</f>
        <v>0</v>
      </c>
      <c r="U465" s="234">
        <f t="shared" ca="1" si="81"/>
        <v>0</v>
      </c>
      <c r="V465" s="12" t="str">
        <f t="shared" si="82"/>
        <v/>
      </c>
      <c r="W465" s="3"/>
      <c r="X465" s="3" t="str">
        <f>IF(ISBLANK(W465),"",_xlfn.XLOOKUP($W465,Facility_Identification[Site Name],Facility_Identification[Country],""))</f>
        <v/>
      </c>
      <c r="Y465" s="238" t="str" cm="1">
        <f t="array" ref="Y465">IFERROR(IF(ISBLANK(W465),"",_xlfn.XLOOKUP(W465,Facility_Identification[[#All],[Site Name]],Facility_Identification[[#All],[(If known)
RISI ID]])),"")</f>
        <v/>
      </c>
      <c r="Z465" s="3" t="str">
        <f>IF(ISBLANK(W465),"",_xlfn.XLOOKUP($W465,Facility_Identification[Site Name],Facility_Identification[City/Juristiction],""))</f>
        <v/>
      </c>
      <c r="AA465" s="3" t="str">
        <f>IF(ISBLANK(W465),"",_xlfn.XLOOKUP($W465,Facility_Identification[Site Name],Facility_Identification[State],""))</f>
        <v/>
      </c>
      <c r="AB465" s="3" t="str">
        <f>IF(ISBLANK(W465),"",_xlfn.XLOOKUP($W465,Facility_Identification[Site Name],Facility_Identification[Co-ordinates (Latitude)],""))</f>
        <v/>
      </c>
      <c r="AC465" s="3" t="str">
        <f>IF(ISBLANK(W465),"",_xlfn.XLOOKUP($W465,Facility_Identification[Site Name],Facility_Identification[Co-ordinates (Longitude)],""))</f>
        <v/>
      </c>
      <c r="AD465" s="3" t="str">
        <f>IF(ISBLANK(W465),"",_xlfn.XLOOKUP($W465,Facility_Identification[Site Name],Facility_Identification[What3Words],""))</f>
        <v/>
      </c>
      <c r="AE465" s="3" t="str">
        <f>IF(ISBLANK(W465),"",_xlfn.XLOOKUP($W465,Facility_Identification[Site Name],Facility_Identification[Certification of Facility],""))</f>
        <v/>
      </c>
      <c r="AF465" s="3" t="str">
        <f>IF(ISBLANK(W465),"",_xlfn.XLOOKUP($W465,Facility_Identification[Site Name],Facility_Identification[Certification Number],""))</f>
        <v/>
      </c>
      <c r="AG465" s="3" t="str">
        <f>IF(ISBLANK(W465),"",_xlfn.XLOOKUP($W465,Facility_Identification[Site Name],Facility_Identification[% FSC fibers processed at Pulping Mill],""))</f>
        <v/>
      </c>
      <c r="AH465" s="72"/>
      <c r="AI465" s="20" t="str">
        <f t="shared" si="83"/>
        <v/>
      </c>
      <c r="AJ465" s="1"/>
      <c r="AK465" s="1"/>
      <c r="AL465" s="1"/>
      <c r="AM465" s="1"/>
      <c r="AN465" s="65"/>
      <c r="AO465" s="1"/>
      <c r="AP465" s="1"/>
      <c r="AQ465" s="3"/>
    </row>
    <row r="466" spans="1:43">
      <c r="A466" t="str" cm="1">
        <f t="array" ref="A466">IF(ROW(A466)&lt;=SUM(Sheet2!$AV$5:$AV$1000), INDEX(Sheet2!$A$5:$A$1000, MATCH(TRUE, COUNTIF($A$2:A465, Sheet2!$A$5:$A$1000)&lt;Sheet2!$AV$5:$AV$1000, 0)),
 IF(ROW(A466)=SUM(Sheet2!$AV$5:$AV$1000)+1, INDEX(Sheet2!$A$5:$A$1000, MATCH(TRUE, COUNTIF($A$2:A465, Sheet2!$A$5:$A$1000)&lt;Sheet2!$AV$5:$AV$1000, 0)),
 ""))</f>
        <v/>
      </c>
      <c r="B466" t="str">
        <f>IFERROR(VLOOKUP(A466,Sheet2!A:AL,2,FALSE),"")</f>
        <v/>
      </c>
      <c r="C466" t="str">
        <f>IFERROR(VLOOKUP(A466,Sheet2!A:AL,11,FALSE),"")</f>
        <v/>
      </c>
      <c r="D466" t="str">
        <f>IFERROR(VLOOKUP(A466,Sheet2!A:AL,14,FALSE),"")</f>
        <v/>
      </c>
      <c r="E466" t="str">
        <f>IFERROR(VLOOKUP(A466,Sheet2!A:AL,28,FALSE),"")</f>
        <v/>
      </c>
      <c r="F466" t="str">
        <f>IFERROR(VLOOKUP(A466,Sheet2!A:AM,39,FALSE),"")</f>
        <v/>
      </c>
      <c r="G466" s="83" t="str">
        <f t="shared" si="84"/>
        <v/>
      </c>
      <c r="H466" s="83" t="str">
        <f t="shared" si="85"/>
        <v/>
      </c>
      <c r="I466" s="83" t="str">
        <f t="shared" si="86"/>
        <v/>
      </c>
      <c r="J466" s="12" t="str">
        <f t="shared" si="87"/>
        <v/>
      </c>
      <c r="K466" s="12" t="str">
        <f t="shared" si="88"/>
        <v/>
      </c>
      <c r="L466" s="12" t="str">
        <f t="shared" si="89"/>
        <v/>
      </c>
      <c r="M466" s="3"/>
      <c r="N466" s="3"/>
      <c r="O466" s="3"/>
      <c r="P466" s="3"/>
      <c r="Q466" s="72"/>
      <c r="R466" s="234" t="b">
        <f t="shared" si="90"/>
        <v>0</v>
      </c>
      <c r="S466" s="234" t="b">
        <f t="shared" si="80"/>
        <v>1</v>
      </c>
      <c r="T466" s="234">
        <f ca="1">IFERROR(SUM(OFFSET(Q466, 0, 0, MATCH(FALSE, S466:$S$1002, 0))),Q466)</f>
        <v>0</v>
      </c>
      <c r="U466" s="234">
        <f t="shared" ca="1" si="81"/>
        <v>0</v>
      </c>
      <c r="V466" s="12" t="str">
        <f t="shared" si="82"/>
        <v/>
      </c>
      <c r="W466" s="3"/>
      <c r="X466" s="3" t="str">
        <f>IF(ISBLANK(W466),"",_xlfn.XLOOKUP($W466,Facility_Identification[Site Name],Facility_Identification[Country],""))</f>
        <v/>
      </c>
      <c r="Y466" s="238" t="str" cm="1">
        <f t="array" ref="Y466">IFERROR(IF(ISBLANK(W466),"",_xlfn.XLOOKUP(W466,Facility_Identification[[#All],[Site Name]],Facility_Identification[[#All],[(If known)
RISI ID]])),"")</f>
        <v/>
      </c>
      <c r="Z466" s="3" t="str">
        <f>IF(ISBLANK(W466),"",_xlfn.XLOOKUP($W466,Facility_Identification[Site Name],Facility_Identification[City/Juristiction],""))</f>
        <v/>
      </c>
      <c r="AA466" s="3" t="str">
        <f>IF(ISBLANK(W466),"",_xlfn.XLOOKUP($W466,Facility_Identification[Site Name],Facility_Identification[State],""))</f>
        <v/>
      </c>
      <c r="AB466" s="3" t="str">
        <f>IF(ISBLANK(W466),"",_xlfn.XLOOKUP($W466,Facility_Identification[Site Name],Facility_Identification[Co-ordinates (Latitude)],""))</f>
        <v/>
      </c>
      <c r="AC466" s="3" t="str">
        <f>IF(ISBLANK(W466),"",_xlfn.XLOOKUP($W466,Facility_Identification[Site Name],Facility_Identification[Co-ordinates (Longitude)],""))</f>
        <v/>
      </c>
      <c r="AD466" s="3" t="str">
        <f>IF(ISBLANK(W466),"",_xlfn.XLOOKUP($W466,Facility_Identification[Site Name],Facility_Identification[What3Words],""))</f>
        <v/>
      </c>
      <c r="AE466" s="3" t="str">
        <f>IF(ISBLANK(W466),"",_xlfn.XLOOKUP($W466,Facility_Identification[Site Name],Facility_Identification[Certification of Facility],""))</f>
        <v/>
      </c>
      <c r="AF466" s="3" t="str">
        <f>IF(ISBLANK(W466),"",_xlfn.XLOOKUP($W466,Facility_Identification[Site Name],Facility_Identification[Certification Number],""))</f>
        <v/>
      </c>
      <c r="AG466" s="3" t="str">
        <f>IF(ISBLANK(W466),"",_xlfn.XLOOKUP($W466,Facility_Identification[Site Name],Facility_Identification[% FSC fibers processed at Pulping Mill],""))</f>
        <v/>
      </c>
      <c r="AH466" s="72"/>
      <c r="AI466" s="20" t="str">
        <f t="shared" si="83"/>
        <v/>
      </c>
      <c r="AJ466" s="1"/>
      <c r="AK466" s="1"/>
      <c r="AL466" s="1"/>
      <c r="AM466" s="1"/>
      <c r="AN466" s="65"/>
      <c r="AO466" s="1"/>
      <c r="AP466" s="1"/>
      <c r="AQ466" s="3"/>
    </row>
    <row r="467" spans="1:43">
      <c r="A467" t="str" cm="1">
        <f t="array" ref="A467">IF(ROW(A467)&lt;=SUM(Sheet2!$AV$5:$AV$1000), INDEX(Sheet2!$A$5:$A$1000, MATCH(TRUE, COUNTIF($A$2:A466, Sheet2!$A$5:$A$1000)&lt;Sheet2!$AV$5:$AV$1000, 0)),
 IF(ROW(A467)=SUM(Sheet2!$AV$5:$AV$1000)+1, INDEX(Sheet2!$A$5:$A$1000, MATCH(TRUE, COUNTIF($A$2:A466, Sheet2!$A$5:$A$1000)&lt;Sheet2!$AV$5:$AV$1000, 0)),
 ""))</f>
        <v/>
      </c>
      <c r="B467" t="str">
        <f>IFERROR(VLOOKUP(A467,Sheet2!A:AL,2,FALSE),"")</f>
        <v/>
      </c>
      <c r="C467" t="str">
        <f>IFERROR(VLOOKUP(A467,Sheet2!A:AL,11,FALSE),"")</f>
        <v/>
      </c>
      <c r="D467" t="str">
        <f>IFERROR(VLOOKUP(A467,Sheet2!A:AL,14,FALSE),"")</f>
        <v/>
      </c>
      <c r="E467" t="str">
        <f>IFERROR(VLOOKUP(A467,Sheet2!A:AL,28,FALSE),"")</f>
        <v/>
      </c>
      <c r="F467" t="str">
        <f>IFERROR(VLOOKUP(A467,Sheet2!A:AM,39,FALSE),"")</f>
        <v/>
      </c>
      <c r="G467" s="83" t="str">
        <f t="shared" si="84"/>
        <v/>
      </c>
      <c r="H467" s="83" t="str">
        <f t="shared" si="85"/>
        <v/>
      </c>
      <c r="I467" s="83" t="str">
        <f t="shared" si="86"/>
        <v/>
      </c>
      <c r="J467" s="12" t="str">
        <f t="shared" si="87"/>
        <v/>
      </c>
      <c r="K467" s="12" t="str">
        <f t="shared" si="88"/>
        <v/>
      </c>
      <c r="L467" s="12" t="str">
        <f t="shared" si="89"/>
        <v/>
      </c>
      <c r="M467" s="3"/>
      <c r="N467" s="3"/>
      <c r="O467" s="3"/>
      <c r="P467" s="3"/>
      <c r="Q467" s="72"/>
      <c r="R467" s="234" t="b">
        <f t="shared" si="90"/>
        <v>0</v>
      </c>
      <c r="S467" s="234" t="b">
        <f t="shared" si="80"/>
        <v>1</v>
      </c>
      <c r="T467" s="234">
        <f ca="1">IFERROR(SUM(OFFSET(Q467, 0, 0, MATCH(FALSE, S467:$S$1002, 0))),Q467)</f>
        <v>0</v>
      </c>
      <c r="U467" s="234">
        <f t="shared" ca="1" si="81"/>
        <v>0</v>
      </c>
      <c r="V467" s="12" t="str">
        <f t="shared" si="82"/>
        <v/>
      </c>
      <c r="W467" s="3"/>
      <c r="X467" s="3" t="str">
        <f>IF(ISBLANK(W467),"",_xlfn.XLOOKUP($W467,Facility_Identification[Site Name],Facility_Identification[Country],""))</f>
        <v/>
      </c>
      <c r="Y467" s="238" t="str" cm="1">
        <f t="array" ref="Y467">IFERROR(IF(ISBLANK(W467),"",_xlfn.XLOOKUP(W467,Facility_Identification[[#All],[Site Name]],Facility_Identification[[#All],[(If known)
RISI ID]])),"")</f>
        <v/>
      </c>
      <c r="Z467" s="3" t="str">
        <f>IF(ISBLANK(W467),"",_xlfn.XLOOKUP($W467,Facility_Identification[Site Name],Facility_Identification[City/Juristiction],""))</f>
        <v/>
      </c>
      <c r="AA467" s="3" t="str">
        <f>IF(ISBLANK(W467),"",_xlfn.XLOOKUP($W467,Facility_Identification[Site Name],Facility_Identification[State],""))</f>
        <v/>
      </c>
      <c r="AB467" s="3" t="str">
        <f>IF(ISBLANK(W467),"",_xlfn.XLOOKUP($W467,Facility_Identification[Site Name],Facility_Identification[Co-ordinates (Latitude)],""))</f>
        <v/>
      </c>
      <c r="AC467" s="3" t="str">
        <f>IF(ISBLANK(W467),"",_xlfn.XLOOKUP($W467,Facility_Identification[Site Name],Facility_Identification[Co-ordinates (Longitude)],""))</f>
        <v/>
      </c>
      <c r="AD467" s="3" t="str">
        <f>IF(ISBLANK(W467),"",_xlfn.XLOOKUP($W467,Facility_Identification[Site Name],Facility_Identification[What3Words],""))</f>
        <v/>
      </c>
      <c r="AE467" s="3" t="str">
        <f>IF(ISBLANK(W467),"",_xlfn.XLOOKUP($W467,Facility_Identification[Site Name],Facility_Identification[Certification of Facility],""))</f>
        <v/>
      </c>
      <c r="AF467" s="3" t="str">
        <f>IF(ISBLANK(W467),"",_xlfn.XLOOKUP($W467,Facility_Identification[Site Name],Facility_Identification[Certification Number],""))</f>
        <v/>
      </c>
      <c r="AG467" s="3" t="str">
        <f>IF(ISBLANK(W467),"",_xlfn.XLOOKUP($W467,Facility_Identification[Site Name],Facility_Identification[% FSC fibers processed at Pulping Mill],""))</f>
        <v/>
      </c>
      <c r="AH467" s="72"/>
      <c r="AI467" s="20" t="str">
        <f t="shared" si="83"/>
        <v/>
      </c>
      <c r="AJ467" s="1"/>
      <c r="AK467" s="1"/>
      <c r="AL467" s="1"/>
      <c r="AM467" s="1"/>
      <c r="AN467" s="65"/>
      <c r="AO467" s="1"/>
      <c r="AP467" s="1"/>
      <c r="AQ467" s="3"/>
    </row>
    <row r="468" spans="1:43">
      <c r="A468" t="str" cm="1">
        <f t="array" ref="A468">IF(ROW(A468)&lt;=SUM(Sheet2!$AV$5:$AV$1000), INDEX(Sheet2!$A$5:$A$1000, MATCH(TRUE, COUNTIF($A$2:A467, Sheet2!$A$5:$A$1000)&lt;Sheet2!$AV$5:$AV$1000, 0)),
 IF(ROW(A468)=SUM(Sheet2!$AV$5:$AV$1000)+1, INDEX(Sheet2!$A$5:$A$1000, MATCH(TRUE, COUNTIF($A$2:A467, Sheet2!$A$5:$A$1000)&lt;Sheet2!$AV$5:$AV$1000, 0)),
 ""))</f>
        <v/>
      </c>
      <c r="B468" t="str">
        <f>IFERROR(VLOOKUP(A468,Sheet2!A:AL,2,FALSE),"")</f>
        <v/>
      </c>
      <c r="C468" t="str">
        <f>IFERROR(VLOOKUP(A468,Sheet2!A:AL,11,FALSE),"")</f>
        <v/>
      </c>
      <c r="D468" t="str">
        <f>IFERROR(VLOOKUP(A468,Sheet2!A:AL,14,FALSE),"")</f>
        <v/>
      </c>
      <c r="E468" t="str">
        <f>IFERROR(VLOOKUP(A468,Sheet2!A:AL,28,FALSE),"")</f>
        <v/>
      </c>
      <c r="F468" t="str">
        <f>IFERROR(VLOOKUP(A468,Sheet2!A:AM,39,FALSE),"")</f>
        <v/>
      </c>
      <c r="G468" s="83" t="str">
        <f t="shared" si="84"/>
        <v/>
      </c>
      <c r="H468" s="83" t="str">
        <f t="shared" si="85"/>
        <v/>
      </c>
      <c r="I468" s="83" t="str">
        <f t="shared" si="86"/>
        <v/>
      </c>
      <c r="J468" s="12" t="str">
        <f t="shared" si="87"/>
        <v/>
      </c>
      <c r="K468" s="12" t="str">
        <f t="shared" si="88"/>
        <v/>
      </c>
      <c r="L468" s="12" t="str">
        <f t="shared" si="89"/>
        <v/>
      </c>
      <c r="M468" s="3"/>
      <c r="N468" s="3"/>
      <c r="O468" s="3"/>
      <c r="P468" s="3"/>
      <c r="Q468" s="72"/>
      <c r="R468" s="234" t="b">
        <f t="shared" si="90"/>
        <v>0</v>
      </c>
      <c r="S468" s="234" t="b">
        <f t="shared" si="80"/>
        <v>1</v>
      </c>
      <c r="T468" s="234">
        <f ca="1">IFERROR(SUM(OFFSET(Q468, 0, 0, MATCH(FALSE, S468:$S$1002, 0))),Q468)</f>
        <v>0</v>
      </c>
      <c r="U468" s="234">
        <f t="shared" ca="1" si="81"/>
        <v>0</v>
      </c>
      <c r="V468" s="12" t="str">
        <f t="shared" si="82"/>
        <v/>
      </c>
      <c r="W468" s="3"/>
      <c r="X468" s="3" t="str">
        <f>IF(ISBLANK(W468),"",_xlfn.XLOOKUP($W468,Facility_Identification[Site Name],Facility_Identification[Country],""))</f>
        <v/>
      </c>
      <c r="Y468" s="238" t="str" cm="1">
        <f t="array" ref="Y468">IFERROR(IF(ISBLANK(W468),"",_xlfn.XLOOKUP(W468,Facility_Identification[[#All],[Site Name]],Facility_Identification[[#All],[(If known)
RISI ID]])),"")</f>
        <v/>
      </c>
      <c r="Z468" s="3" t="str">
        <f>IF(ISBLANK(W468),"",_xlfn.XLOOKUP($W468,Facility_Identification[Site Name],Facility_Identification[City/Juristiction],""))</f>
        <v/>
      </c>
      <c r="AA468" s="3" t="str">
        <f>IF(ISBLANK(W468),"",_xlfn.XLOOKUP($W468,Facility_Identification[Site Name],Facility_Identification[State],""))</f>
        <v/>
      </c>
      <c r="AB468" s="3" t="str">
        <f>IF(ISBLANK(W468),"",_xlfn.XLOOKUP($W468,Facility_Identification[Site Name],Facility_Identification[Co-ordinates (Latitude)],""))</f>
        <v/>
      </c>
      <c r="AC468" s="3" t="str">
        <f>IF(ISBLANK(W468),"",_xlfn.XLOOKUP($W468,Facility_Identification[Site Name],Facility_Identification[Co-ordinates (Longitude)],""))</f>
        <v/>
      </c>
      <c r="AD468" s="3" t="str">
        <f>IF(ISBLANK(W468),"",_xlfn.XLOOKUP($W468,Facility_Identification[Site Name],Facility_Identification[What3Words],""))</f>
        <v/>
      </c>
      <c r="AE468" s="3" t="str">
        <f>IF(ISBLANK(W468),"",_xlfn.XLOOKUP($W468,Facility_Identification[Site Name],Facility_Identification[Certification of Facility],""))</f>
        <v/>
      </c>
      <c r="AF468" s="3" t="str">
        <f>IF(ISBLANK(W468),"",_xlfn.XLOOKUP($W468,Facility_Identification[Site Name],Facility_Identification[Certification Number],""))</f>
        <v/>
      </c>
      <c r="AG468" s="3" t="str">
        <f>IF(ISBLANK(W468),"",_xlfn.XLOOKUP($W468,Facility_Identification[Site Name],Facility_Identification[% FSC fibers processed at Pulping Mill],""))</f>
        <v/>
      </c>
      <c r="AH468" s="72"/>
      <c r="AI468" s="20" t="str">
        <f t="shared" si="83"/>
        <v/>
      </c>
      <c r="AJ468" s="1"/>
      <c r="AK468" s="1"/>
      <c r="AL468" s="1"/>
      <c r="AM468" s="1"/>
      <c r="AN468" s="65"/>
      <c r="AO468" s="1"/>
      <c r="AP468" s="1"/>
      <c r="AQ468" s="3"/>
    </row>
    <row r="469" spans="1:43">
      <c r="A469" t="str" cm="1">
        <f t="array" ref="A469">IF(ROW(A469)&lt;=SUM(Sheet2!$AV$5:$AV$1000), INDEX(Sheet2!$A$5:$A$1000, MATCH(TRUE, COUNTIF($A$2:A468, Sheet2!$A$5:$A$1000)&lt;Sheet2!$AV$5:$AV$1000, 0)),
 IF(ROW(A469)=SUM(Sheet2!$AV$5:$AV$1000)+1, INDEX(Sheet2!$A$5:$A$1000, MATCH(TRUE, COUNTIF($A$2:A468, Sheet2!$A$5:$A$1000)&lt;Sheet2!$AV$5:$AV$1000, 0)),
 ""))</f>
        <v/>
      </c>
      <c r="B469" t="str">
        <f>IFERROR(VLOOKUP(A469,Sheet2!A:AL,2,FALSE),"")</f>
        <v/>
      </c>
      <c r="C469" t="str">
        <f>IFERROR(VLOOKUP(A469,Sheet2!A:AL,11,FALSE),"")</f>
        <v/>
      </c>
      <c r="D469" t="str">
        <f>IFERROR(VLOOKUP(A469,Sheet2!A:AL,14,FALSE),"")</f>
        <v/>
      </c>
      <c r="E469" t="str">
        <f>IFERROR(VLOOKUP(A469,Sheet2!A:AL,28,FALSE),"")</f>
        <v/>
      </c>
      <c r="F469" t="str">
        <f>IFERROR(VLOOKUP(A469,Sheet2!A:AM,39,FALSE),"")</f>
        <v/>
      </c>
      <c r="G469" s="83" t="str">
        <f t="shared" si="84"/>
        <v/>
      </c>
      <c r="H469" s="83" t="str">
        <f t="shared" si="85"/>
        <v/>
      </c>
      <c r="I469" s="83" t="str">
        <f t="shared" si="86"/>
        <v/>
      </c>
      <c r="J469" s="12" t="str">
        <f t="shared" si="87"/>
        <v/>
      </c>
      <c r="K469" s="12" t="str">
        <f t="shared" si="88"/>
        <v/>
      </c>
      <c r="L469" s="12" t="str">
        <f t="shared" si="89"/>
        <v/>
      </c>
      <c r="M469" s="3"/>
      <c r="N469" s="3"/>
      <c r="O469" s="3"/>
      <c r="P469" s="3"/>
      <c r="Q469" s="72"/>
      <c r="R469" s="234" t="b">
        <f t="shared" si="90"/>
        <v>0</v>
      </c>
      <c r="S469" s="234" t="b">
        <f t="shared" si="80"/>
        <v>1</v>
      </c>
      <c r="T469" s="234">
        <f ca="1">IFERROR(SUM(OFFSET(Q469, 0, 0, MATCH(FALSE, S469:$S$1002, 0))),Q469)</f>
        <v>0</v>
      </c>
      <c r="U469" s="234">
        <f t="shared" ca="1" si="81"/>
        <v>0</v>
      </c>
      <c r="V469" s="12" t="str">
        <f t="shared" si="82"/>
        <v/>
      </c>
      <c r="W469" s="3"/>
      <c r="X469" s="3" t="str">
        <f>IF(ISBLANK(W469),"",_xlfn.XLOOKUP($W469,Facility_Identification[Site Name],Facility_Identification[Country],""))</f>
        <v/>
      </c>
      <c r="Y469" s="238" t="str" cm="1">
        <f t="array" ref="Y469">IFERROR(IF(ISBLANK(W469),"",_xlfn.XLOOKUP(W469,Facility_Identification[[#All],[Site Name]],Facility_Identification[[#All],[(If known)
RISI ID]])),"")</f>
        <v/>
      </c>
      <c r="Z469" s="3" t="str">
        <f>IF(ISBLANK(W469),"",_xlfn.XLOOKUP($W469,Facility_Identification[Site Name],Facility_Identification[City/Juristiction],""))</f>
        <v/>
      </c>
      <c r="AA469" s="3" t="str">
        <f>IF(ISBLANK(W469),"",_xlfn.XLOOKUP($W469,Facility_Identification[Site Name],Facility_Identification[State],""))</f>
        <v/>
      </c>
      <c r="AB469" s="3" t="str">
        <f>IF(ISBLANK(W469),"",_xlfn.XLOOKUP($W469,Facility_Identification[Site Name],Facility_Identification[Co-ordinates (Latitude)],""))</f>
        <v/>
      </c>
      <c r="AC469" s="3" t="str">
        <f>IF(ISBLANK(W469),"",_xlfn.XLOOKUP($W469,Facility_Identification[Site Name],Facility_Identification[Co-ordinates (Longitude)],""))</f>
        <v/>
      </c>
      <c r="AD469" s="3" t="str">
        <f>IF(ISBLANK(W469),"",_xlfn.XLOOKUP($W469,Facility_Identification[Site Name],Facility_Identification[What3Words],""))</f>
        <v/>
      </c>
      <c r="AE469" s="3" t="str">
        <f>IF(ISBLANK(W469),"",_xlfn.XLOOKUP($W469,Facility_Identification[Site Name],Facility_Identification[Certification of Facility],""))</f>
        <v/>
      </c>
      <c r="AF469" s="3" t="str">
        <f>IF(ISBLANK(W469),"",_xlfn.XLOOKUP($W469,Facility_Identification[Site Name],Facility_Identification[Certification Number],""))</f>
        <v/>
      </c>
      <c r="AG469" s="3" t="str">
        <f>IF(ISBLANK(W469),"",_xlfn.XLOOKUP($W469,Facility_Identification[Site Name],Facility_Identification[% FSC fibers processed at Pulping Mill],""))</f>
        <v/>
      </c>
      <c r="AH469" s="72"/>
      <c r="AI469" s="20" t="str">
        <f t="shared" si="83"/>
        <v/>
      </c>
      <c r="AJ469" s="1"/>
      <c r="AK469" s="1"/>
      <c r="AL469" s="1"/>
      <c r="AM469" s="1"/>
      <c r="AN469" s="65"/>
      <c r="AO469" s="1"/>
      <c r="AP469" s="1"/>
      <c r="AQ469" s="3"/>
    </row>
    <row r="470" spans="1:43">
      <c r="A470" t="str" cm="1">
        <f t="array" ref="A470">IF(ROW(A470)&lt;=SUM(Sheet2!$AV$5:$AV$1000), INDEX(Sheet2!$A$5:$A$1000, MATCH(TRUE, COUNTIF($A$2:A469, Sheet2!$A$5:$A$1000)&lt;Sheet2!$AV$5:$AV$1000, 0)),
 IF(ROW(A470)=SUM(Sheet2!$AV$5:$AV$1000)+1, INDEX(Sheet2!$A$5:$A$1000, MATCH(TRUE, COUNTIF($A$2:A469, Sheet2!$A$5:$A$1000)&lt;Sheet2!$AV$5:$AV$1000, 0)),
 ""))</f>
        <v/>
      </c>
      <c r="B470" t="str">
        <f>IFERROR(VLOOKUP(A470,Sheet2!A:AL,2,FALSE),"")</f>
        <v/>
      </c>
      <c r="C470" t="str">
        <f>IFERROR(VLOOKUP(A470,Sheet2!A:AL,11,FALSE),"")</f>
        <v/>
      </c>
      <c r="D470" t="str">
        <f>IFERROR(VLOOKUP(A470,Sheet2!A:AL,14,FALSE),"")</f>
        <v/>
      </c>
      <c r="E470" t="str">
        <f>IFERROR(VLOOKUP(A470,Sheet2!A:AL,28,FALSE),"")</f>
        <v/>
      </c>
      <c r="F470" t="str">
        <f>IFERROR(VLOOKUP(A470,Sheet2!A:AM,39,FALSE),"")</f>
        <v/>
      </c>
      <c r="G470" s="83" t="str">
        <f t="shared" si="84"/>
        <v/>
      </c>
      <c r="H470" s="83" t="str">
        <f t="shared" si="85"/>
        <v/>
      </c>
      <c r="I470" s="83" t="str">
        <f t="shared" si="86"/>
        <v/>
      </c>
      <c r="J470" s="12" t="str">
        <f t="shared" si="87"/>
        <v/>
      </c>
      <c r="K470" s="12" t="str">
        <f t="shared" si="88"/>
        <v/>
      </c>
      <c r="L470" s="12" t="str">
        <f t="shared" si="89"/>
        <v/>
      </c>
      <c r="M470" s="3"/>
      <c r="N470" s="3"/>
      <c r="O470" s="3"/>
      <c r="P470" s="3"/>
      <c r="Q470" s="72"/>
      <c r="R470" s="234" t="b">
        <f t="shared" si="90"/>
        <v>0</v>
      </c>
      <c r="S470" s="234" t="b">
        <f t="shared" si="80"/>
        <v>1</v>
      </c>
      <c r="T470" s="234">
        <f ca="1">IFERROR(SUM(OFFSET(Q470, 0, 0, MATCH(FALSE, S470:$S$1002, 0))),Q470)</f>
        <v>0</v>
      </c>
      <c r="U470" s="234">
        <f t="shared" ca="1" si="81"/>
        <v>0</v>
      </c>
      <c r="V470" s="12" t="str">
        <f t="shared" si="82"/>
        <v/>
      </c>
      <c r="W470" s="3"/>
      <c r="X470" s="3" t="str">
        <f>IF(ISBLANK(W470),"",_xlfn.XLOOKUP($W470,Facility_Identification[Site Name],Facility_Identification[Country],""))</f>
        <v/>
      </c>
      <c r="Y470" s="238" t="str" cm="1">
        <f t="array" ref="Y470">IFERROR(IF(ISBLANK(W470),"",_xlfn.XLOOKUP(W470,Facility_Identification[[#All],[Site Name]],Facility_Identification[[#All],[(If known)
RISI ID]])),"")</f>
        <v/>
      </c>
      <c r="Z470" s="3" t="str">
        <f>IF(ISBLANK(W470),"",_xlfn.XLOOKUP($W470,Facility_Identification[Site Name],Facility_Identification[City/Juristiction],""))</f>
        <v/>
      </c>
      <c r="AA470" s="3" t="str">
        <f>IF(ISBLANK(W470),"",_xlfn.XLOOKUP($W470,Facility_Identification[Site Name],Facility_Identification[State],""))</f>
        <v/>
      </c>
      <c r="AB470" s="3" t="str">
        <f>IF(ISBLANK(W470),"",_xlfn.XLOOKUP($W470,Facility_Identification[Site Name],Facility_Identification[Co-ordinates (Latitude)],""))</f>
        <v/>
      </c>
      <c r="AC470" s="3" t="str">
        <f>IF(ISBLANK(W470),"",_xlfn.XLOOKUP($W470,Facility_Identification[Site Name],Facility_Identification[Co-ordinates (Longitude)],""))</f>
        <v/>
      </c>
      <c r="AD470" s="3" t="str">
        <f>IF(ISBLANK(W470),"",_xlfn.XLOOKUP($W470,Facility_Identification[Site Name],Facility_Identification[What3Words],""))</f>
        <v/>
      </c>
      <c r="AE470" s="3" t="str">
        <f>IF(ISBLANK(W470),"",_xlfn.XLOOKUP($W470,Facility_Identification[Site Name],Facility_Identification[Certification of Facility],""))</f>
        <v/>
      </c>
      <c r="AF470" s="3" t="str">
        <f>IF(ISBLANK(W470),"",_xlfn.XLOOKUP($W470,Facility_Identification[Site Name],Facility_Identification[Certification Number],""))</f>
        <v/>
      </c>
      <c r="AG470" s="3" t="str">
        <f>IF(ISBLANK(W470),"",_xlfn.XLOOKUP($W470,Facility_Identification[Site Name],Facility_Identification[% FSC fibers processed at Pulping Mill],""))</f>
        <v/>
      </c>
      <c r="AH470" s="72"/>
      <c r="AI470" s="20" t="str">
        <f t="shared" si="83"/>
        <v/>
      </c>
      <c r="AJ470" s="1"/>
      <c r="AK470" s="1"/>
      <c r="AL470" s="1"/>
      <c r="AM470" s="1"/>
      <c r="AN470" s="65"/>
      <c r="AO470" s="1"/>
      <c r="AP470" s="1"/>
      <c r="AQ470" s="3"/>
    </row>
    <row r="471" spans="1:43">
      <c r="A471" t="str" cm="1">
        <f t="array" ref="A471">IF(ROW(A471)&lt;=SUM(Sheet2!$AV$5:$AV$1000), INDEX(Sheet2!$A$5:$A$1000, MATCH(TRUE, COUNTIF($A$2:A470, Sheet2!$A$5:$A$1000)&lt;Sheet2!$AV$5:$AV$1000, 0)),
 IF(ROW(A471)=SUM(Sheet2!$AV$5:$AV$1000)+1, INDEX(Sheet2!$A$5:$A$1000, MATCH(TRUE, COUNTIF($A$2:A470, Sheet2!$A$5:$A$1000)&lt;Sheet2!$AV$5:$AV$1000, 0)),
 ""))</f>
        <v/>
      </c>
      <c r="B471" t="str">
        <f>IFERROR(VLOOKUP(A471,Sheet2!A:AL,2,FALSE),"")</f>
        <v/>
      </c>
      <c r="C471" t="str">
        <f>IFERROR(VLOOKUP(A471,Sheet2!A:AL,11,FALSE),"")</f>
        <v/>
      </c>
      <c r="D471" t="str">
        <f>IFERROR(VLOOKUP(A471,Sheet2!A:AL,14,FALSE),"")</f>
        <v/>
      </c>
      <c r="E471" t="str">
        <f>IFERROR(VLOOKUP(A471,Sheet2!A:AL,28,FALSE),"")</f>
        <v/>
      </c>
      <c r="F471" t="str">
        <f>IFERROR(VLOOKUP(A471,Sheet2!A:AM,39,FALSE),"")</f>
        <v/>
      </c>
      <c r="G471" s="83" t="str">
        <f t="shared" si="84"/>
        <v/>
      </c>
      <c r="H471" s="83" t="str">
        <f t="shared" si="85"/>
        <v/>
      </c>
      <c r="I471" s="83" t="str">
        <f t="shared" si="86"/>
        <v/>
      </c>
      <c r="J471" s="12" t="str">
        <f t="shared" si="87"/>
        <v/>
      </c>
      <c r="K471" s="12" t="str">
        <f t="shared" si="88"/>
        <v/>
      </c>
      <c r="L471" s="12" t="str">
        <f t="shared" si="89"/>
        <v/>
      </c>
      <c r="M471" s="3"/>
      <c r="N471" s="3"/>
      <c r="O471" s="3"/>
      <c r="P471" s="3"/>
      <c r="Q471" s="72"/>
      <c r="R471" s="234" t="b">
        <f t="shared" si="90"/>
        <v>0</v>
      </c>
      <c r="S471" s="234" t="b">
        <f t="shared" si="80"/>
        <v>1</v>
      </c>
      <c r="T471" s="234">
        <f ca="1">IFERROR(SUM(OFFSET(Q471, 0, 0, MATCH(FALSE, S471:$S$1002, 0))),Q471)</f>
        <v>0</v>
      </c>
      <c r="U471" s="234">
        <f t="shared" ca="1" si="81"/>
        <v>0</v>
      </c>
      <c r="V471" s="12" t="str">
        <f t="shared" si="82"/>
        <v/>
      </c>
      <c r="W471" s="3"/>
      <c r="X471" s="3" t="str">
        <f>IF(ISBLANK(W471),"",_xlfn.XLOOKUP($W471,Facility_Identification[Site Name],Facility_Identification[Country],""))</f>
        <v/>
      </c>
      <c r="Y471" s="238" t="str" cm="1">
        <f t="array" ref="Y471">IFERROR(IF(ISBLANK(W471),"",_xlfn.XLOOKUP(W471,Facility_Identification[[#All],[Site Name]],Facility_Identification[[#All],[(If known)
RISI ID]])),"")</f>
        <v/>
      </c>
      <c r="Z471" s="3" t="str">
        <f>IF(ISBLANK(W471),"",_xlfn.XLOOKUP($W471,Facility_Identification[Site Name],Facility_Identification[City/Juristiction],""))</f>
        <v/>
      </c>
      <c r="AA471" s="3" t="str">
        <f>IF(ISBLANK(W471),"",_xlfn.XLOOKUP($W471,Facility_Identification[Site Name],Facility_Identification[State],""))</f>
        <v/>
      </c>
      <c r="AB471" s="3" t="str">
        <f>IF(ISBLANK(W471),"",_xlfn.XLOOKUP($W471,Facility_Identification[Site Name],Facility_Identification[Co-ordinates (Latitude)],""))</f>
        <v/>
      </c>
      <c r="AC471" s="3" t="str">
        <f>IF(ISBLANK(W471),"",_xlfn.XLOOKUP($W471,Facility_Identification[Site Name],Facility_Identification[Co-ordinates (Longitude)],""))</f>
        <v/>
      </c>
      <c r="AD471" s="3" t="str">
        <f>IF(ISBLANK(W471),"",_xlfn.XLOOKUP($W471,Facility_Identification[Site Name],Facility_Identification[What3Words],""))</f>
        <v/>
      </c>
      <c r="AE471" s="3" t="str">
        <f>IF(ISBLANK(W471),"",_xlfn.XLOOKUP($W471,Facility_Identification[Site Name],Facility_Identification[Certification of Facility],""))</f>
        <v/>
      </c>
      <c r="AF471" s="3" t="str">
        <f>IF(ISBLANK(W471),"",_xlfn.XLOOKUP($W471,Facility_Identification[Site Name],Facility_Identification[Certification Number],""))</f>
        <v/>
      </c>
      <c r="AG471" s="3" t="str">
        <f>IF(ISBLANK(W471),"",_xlfn.XLOOKUP($W471,Facility_Identification[Site Name],Facility_Identification[% FSC fibers processed at Pulping Mill],""))</f>
        <v/>
      </c>
      <c r="AH471" s="72"/>
      <c r="AI471" s="20" t="str">
        <f t="shared" si="83"/>
        <v/>
      </c>
      <c r="AJ471" s="1"/>
      <c r="AK471" s="1"/>
      <c r="AL471" s="1"/>
      <c r="AM471" s="1"/>
      <c r="AN471" s="65"/>
      <c r="AO471" s="1"/>
      <c r="AP471" s="1"/>
      <c r="AQ471" s="3"/>
    </row>
    <row r="472" spans="1:43">
      <c r="A472" t="str" cm="1">
        <f t="array" ref="A472">IF(ROW(A472)&lt;=SUM(Sheet2!$AV$5:$AV$1000), INDEX(Sheet2!$A$5:$A$1000, MATCH(TRUE, COUNTIF($A$2:A471, Sheet2!$A$5:$A$1000)&lt;Sheet2!$AV$5:$AV$1000, 0)),
 IF(ROW(A472)=SUM(Sheet2!$AV$5:$AV$1000)+1, INDEX(Sheet2!$A$5:$A$1000, MATCH(TRUE, COUNTIF($A$2:A471, Sheet2!$A$5:$A$1000)&lt;Sheet2!$AV$5:$AV$1000, 0)),
 ""))</f>
        <v/>
      </c>
      <c r="B472" t="str">
        <f>IFERROR(VLOOKUP(A472,Sheet2!A:AL,2,FALSE),"")</f>
        <v/>
      </c>
      <c r="C472" t="str">
        <f>IFERROR(VLOOKUP(A472,Sheet2!A:AL,11,FALSE),"")</f>
        <v/>
      </c>
      <c r="D472" t="str">
        <f>IFERROR(VLOOKUP(A472,Sheet2!A:AL,14,FALSE),"")</f>
        <v/>
      </c>
      <c r="E472" t="str">
        <f>IFERROR(VLOOKUP(A472,Sheet2!A:AL,28,FALSE),"")</f>
        <v/>
      </c>
      <c r="F472" t="str">
        <f>IFERROR(VLOOKUP(A472,Sheet2!A:AM,39,FALSE),"")</f>
        <v/>
      </c>
      <c r="G472" s="83" t="str">
        <f t="shared" si="84"/>
        <v/>
      </c>
      <c r="H472" s="83" t="str">
        <f t="shared" si="85"/>
        <v/>
      </c>
      <c r="I472" s="83" t="str">
        <f t="shared" si="86"/>
        <v/>
      </c>
      <c r="J472" s="12" t="str">
        <f t="shared" si="87"/>
        <v/>
      </c>
      <c r="K472" s="12" t="str">
        <f t="shared" si="88"/>
        <v/>
      </c>
      <c r="L472" s="12" t="str">
        <f t="shared" si="89"/>
        <v/>
      </c>
      <c r="M472" s="3"/>
      <c r="N472" s="3"/>
      <c r="O472" s="3"/>
      <c r="P472" s="3"/>
      <c r="Q472" s="72"/>
      <c r="R472" s="234" t="b">
        <f t="shared" si="90"/>
        <v>0</v>
      </c>
      <c r="S472" s="234" t="b">
        <f t="shared" si="80"/>
        <v>1</v>
      </c>
      <c r="T472" s="234">
        <f ca="1">IFERROR(SUM(OFFSET(Q472, 0, 0, MATCH(FALSE, S472:$S$1002, 0))),Q472)</f>
        <v>0</v>
      </c>
      <c r="U472" s="234">
        <f t="shared" ca="1" si="81"/>
        <v>0</v>
      </c>
      <c r="V472" s="12" t="str">
        <f t="shared" si="82"/>
        <v/>
      </c>
      <c r="W472" s="3"/>
      <c r="X472" s="3" t="str">
        <f>IF(ISBLANK(W472),"",_xlfn.XLOOKUP($W472,Facility_Identification[Site Name],Facility_Identification[Country],""))</f>
        <v/>
      </c>
      <c r="Y472" s="238" t="str" cm="1">
        <f t="array" ref="Y472">IFERROR(IF(ISBLANK(W472),"",_xlfn.XLOOKUP(W472,Facility_Identification[[#All],[Site Name]],Facility_Identification[[#All],[(If known)
RISI ID]])),"")</f>
        <v/>
      </c>
      <c r="Z472" s="3" t="str">
        <f>IF(ISBLANK(W472),"",_xlfn.XLOOKUP($W472,Facility_Identification[Site Name],Facility_Identification[City/Juristiction],""))</f>
        <v/>
      </c>
      <c r="AA472" s="3" t="str">
        <f>IF(ISBLANK(W472),"",_xlfn.XLOOKUP($W472,Facility_Identification[Site Name],Facility_Identification[State],""))</f>
        <v/>
      </c>
      <c r="AB472" s="3" t="str">
        <f>IF(ISBLANK(W472),"",_xlfn.XLOOKUP($W472,Facility_Identification[Site Name],Facility_Identification[Co-ordinates (Latitude)],""))</f>
        <v/>
      </c>
      <c r="AC472" s="3" t="str">
        <f>IF(ISBLANK(W472),"",_xlfn.XLOOKUP($W472,Facility_Identification[Site Name],Facility_Identification[Co-ordinates (Longitude)],""))</f>
        <v/>
      </c>
      <c r="AD472" s="3" t="str">
        <f>IF(ISBLANK(W472),"",_xlfn.XLOOKUP($W472,Facility_Identification[Site Name],Facility_Identification[What3Words],""))</f>
        <v/>
      </c>
      <c r="AE472" s="3" t="str">
        <f>IF(ISBLANK(W472),"",_xlfn.XLOOKUP($W472,Facility_Identification[Site Name],Facility_Identification[Certification of Facility],""))</f>
        <v/>
      </c>
      <c r="AF472" s="3" t="str">
        <f>IF(ISBLANK(W472),"",_xlfn.XLOOKUP($W472,Facility_Identification[Site Name],Facility_Identification[Certification Number],""))</f>
        <v/>
      </c>
      <c r="AG472" s="3" t="str">
        <f>IF(ISBLANK(W472),"",_xlfn.XLOOKUP($W472,Facility_Identification[Site Name],Facility_Identification[% FSC fibers processed at Pulping Mill],""))</f>
        <v/>
      </c>
      <c r="AH472" s="72"/>
      <c r="AI472" s="20" t="str">
        <f t="shared" si="83"/>
        <v/>
      </c>
      <c r="AJ472" s="1"/>
      <c r="AK472" s="1"/>
      <c r="AL472" s="1"/>
      <c r="AM472" s="1"/>
      <c r="AN472" s="65"/>
      <c r="AO472" s="1"/>
      <c r="AP472" s="1"/>
      <c r="AQ472" s="3"/>
    </row>
    <row r="473" spans="1:43">
      <c r="A473" t="str" cm="1">
        <f t="array" ref="A473">IF(ROW(A473)&lt;=SUM(Sheet2!$AV$5:$AV$1000), INDEX(Sheet2!$A$5:$A$1000, MATCH(TRUE, COUNTIF($A$2:A472, Sheet2!$A$5:$A$1000)&lt;Sheet2!$AV$5:$AV$1000, 0)),
 IF(ROW(A473)=SUM(Sheet2!$AV$5:$AV$1000)+1, INDEX(Sheet2!$A$5:$A$1000, MATCH(TRUE, COUNTIF($A$2:A472, Sheet2!$A$5:$A$1000)&lt;Sheet2!$AV$5:$AV$1000, 0)),
 ""))</f>
        <v/>
      </c>
      <c r="B473" t="str">
        <f>IFERROR(VLOOKUP(A473,Sheet2!A:AL,2,FALSE),"")</f>
        <v/>
      </c>
      <c r="C473" t="str">
        <f>IFERROR(VLOOKUP(A473,Sheet2!A:AL,11,FALSE),"")</f>
        <v/>
      </c>
      <c r="D473" t="str">
        <f>IFERROR(VLOOKUP(A473,Sheet2!A:AL,14,FALSE),"")</f>
        <v/>
      </c>
      <c r="E473" t="str">
        <f>IFERROR(VLOOKUP(A473,Sheet2!A:AL,28,FALSE),"")</f>
        <v/>
      </c>
      <c r="F473" t="str">
        <f>IFERROR(VLOOKUP(A473,Sheet2!A:AM,39,FALSE),"")</f>
        <v/>
      </c>
      <c r="G473" s="83" t="str">
        <f t="shared" si="84"/>
        <v/>
      </c>
      <c r="H473" s="83" t="str">
        <f t="shared" si="85"/>
        <v/>
      </c>
      <c r="I473" s="83" t="str">
        <f t="shared" si="86"/>
        <v/>
      </c>
      <c r="J473" s="12" t="str">
        <f t="shared" si="87"/>
        <v/>
      </c>
      <c r="K473" s="12" t="str">
        <f t="shared" si="88"/>
        <v/>
      </c>
      <c r="L473" s="12" t="str">
        <f t="shared" si="89"/>
        <v/>
      </c>
      <c r="M473" s="3"/>
      <c r="N473" s="3"/>
      <c r="O473" s="3"/>
      <c r="P473" s="3"/>
      <c r="Q473" s="72"/>
      <c r="R473" s="234" t="b">
        <f t="shared" si="90"/>
        <v>0</v>
      </c>
      <c r="S473" s="234" t="b">
        <f t="shared" si="80"/>
        <v>1</v>
      </c>
      <c r="T473" s="234">
        <f ca="1">IFERROR(SUM(OFFSET(Q473, 0, 0, MATCH(FALSE, S473:$S$1002, 0))),Q473)</f>
        <v>0</v>
      </c>
      <c r="U473" s="234">
        <f t="shared" ca="1" si="81"/>
        <v>0</v>
      </c>
      <c r="V473" s="12" t="str">
        <f t="shared" si="82"/>
        <v/>
      </c>
      <c r="W473" s="3"/>
      <c r="X473" s="3" t="str">
        <f>IF(ISBLANK(W473),"",_xlfn.XLOOKUP($W473,Facility_Identification[Site Name],Facility_Identification[Country],""))</f>
        <v/>
      </c>
      <c r="Y473" s="238" t="str" cm="1">
        <f t="array" ref="Y473">IFERROR(IF(ISBLANK(W473),"",_xlfn.XLOOKUP(W473,Facility_Identification[[#All],[Site Name]],Facility_Identification[[#All],[(If known)
RISI ID]])),"")</f>
        <v/>
      </c>
      <c r="Z473" s="3" t="str">
        <f>IF(ISBLANK(W473),"",_xlfn.XLOOKUP($W473,Facility_Identification[Site Name],Facility_Identification[City/Juristiction],""))</f>
        <v/>
      </c>
      <c r="AA473" s="3" t="str">
        <f>IF(ISBLANK(W473),"",_xlfn.XLOOKUP($W473,Facility_Identification[Site Name],Facility_Identification[State],""))</f>
        <v/>
      </c>
      <c r="AB473" s="3" t="str">
        <f>IF(ISBLANK(W473),"",_xlfn.XLOOKUP($W473,Facility_Identification[Site Name],Facility_Identification[Co-ordinates (Latitude)],""))</f>
        <v/>
      </c>
      <c r="AC473" s="3" t="str">
        <f>IF(ISBLANK(W473),"",_xlfn.XLOOKUP($W473,Facility_Identification[Site Name],Facility_Identification[Co-ordinates (Longitude)],""))</f>
        <v/>
      </c>
      <c r="AD473" s="3" t="str">
        <f>IF(ISBLANK(W473),"",_xlfn.XLOOKUP($W473,Facility_Identification[Site Name],Facility_Identification[What3Words],""))</f>
        <v/>
      </c>
      <c r="AE473" s="3" t="str">
        <f>IF(ISBLANK(W473),"",_xlfn.XLOOKUP($W473,Facility_Identification[Site Name],Facility_Identification[Certification of Facility],""))</f>
        <v/>
      </c>
      <c r="AF473" s="3" t="str">
        <f>IF(ISBLANK(W473),"",_xlfn.XLOOKUP($W473,Facility_Identification[Site Name],Facility_Identification[Certification Number],""))</f>
        <v/>
      </c>
      <c r="AG473" s="3" t="str">
        <f>IF(ISBLANK(W473),"",_xlfn.XLOOKUP($W473,Facility_Identification[Site Name],Facility_Identification[% FSC fibers processed at Pulping Mill],""))</f>
        <v/>
      </c>
      <c r="AH473" s="72"/>
      <c r="AI473" s="20" t="str">
        <f t="shared" si="83"/>
        <v/>
      </c>
      <c r="AJ473" s="1"/>
      <c r="AK473" s="1"/>
      <c r="AL473" s="1"/>
      <c r="AM473" s="1"/>
      <c r="AN473" s="65"/>
      <c r="AO473" s="1"/>
      <c r="AP473" s="1"/>
      <c r="AQ473" s="3"/>
    </row>
    <row r="474" spans="1:43">
      <c r="A474" t="str" cm="1">
        <f t="array" ref="A474">IF(ROW(A474)&lt;=SUM(Sheet2!$AV$5:$AV$1000), INDEX(Sheet2!$A$5:$A$1000, MATCH(TRUE, COUNTIF($A$2:A473, Sheet2!$A$5:$A$1000)&lt;Sheet2!$AV$5:$AV$1000, 0)),
 IF(ROW(A474)=SUM(Sheet2!$AV$5:$AV$1000)+1, INDEX(Sheet2!$A$5:$A$1000, MATCH(TRUE, COUNTIF($A$2:A473, Sheet2!$A$5:$A$1000)&lt;Sheet2!$AV$5:$AV$1000, 0)),
 ""))</f>
        <v/>
      </c>
      <c r="B474" t="str">
        <f>IFERROR(VLOOKUP(A474,Sheet2!A:AL,2,FALSE),"")</f>
        <v/>
      </c>
      <c r="C474" t="str">
        <f>IFERROR(VLOOKUP(A474,Sheet2!A:AL,11,FALSE),"")</f>
        <v/>
      </c>
      <c r="D474" t="str">
        <f>IFERROR(VLOOKUP(A474,Sheet2!A:AL,14,FALSE),"")</f>
        <v/>
      </c>
      <c r="E474" t="str">
        <f>IFERROR(VLOOKUP(A474,Sheet2!A:AL,28,FALSE),"")</f>
        <v/>
      </c>
      <c r="F474" t="str">
        <f>IFERROR(VLOOKUP(A474,Sheet2!A:AM,39,FALSE),"")</f>
        <v/>
      </c>
      <c r="G474" s="83" t="str">
        <f t="shared" si="84"/>
        <v/>
      </c>
      <c r="H474" s="83" t="str">
        <f t="shared" si="85"/>
        <v/>
      </c>
      <c r="I474" s="83" t="str">
        <f t="shared" si="86"/>
        <v/>
      </c>
      <c r="J474" s="12" t="str">
        <f t="shared" si="87"/>
        <v/>
      </c>
      <c r="K474" s="12" t="str">
        <f t="shared" si="88"/>
        <v/>
      </c>
      <c r="L474" s="12" t="str">
        <f t="shared" si="89"/>
        <v/>
      </c>
      <c r="M474" s="3"/>
      <c r="N474" s="3"/>
      <c r="O474" s="3"/>
      <c r="P474" s="3"/>
      <c r="Q474" s="72"/>
      <c r="R474" s="234" t="b">
        <f t="shared" si="90"/>
        <v>0</v>
      </c>
      <c r="S474" s="234" t="b">
        <f t="shared" si="80"/>
        <v>1</v>
      </c>
      <c r="T474" s="234">
        <f ca="1">IFERROR(SUM(OFFSET(Q474, 0, 0, MATCH(FALSE, S474:$S$1002, 0))),Q474)</f>
        <v>0</v>
      </c>
      <c r="U474" s="234">
        <f t="shared" ca="1" si="81"/>
        <v>0</v>
      </c>
      <c r="V474" s="12" t="str">
        <f t="shared" si="82"/>
        <v/>
      </c>
      <c r="W474" s="3"/>
      <c r="X474" s="3" t="str">
        <f>IF(ISBLANK(W474),"",_xlfn.XLOOKUP($W474,Facility_Identification[Site Name],Facility_Identification[Country],""))</f>
        <v/>
      </c>
      <c r="Y474" s="238" t="str" cm="1">
        <f t="array" ref="Y474">IFERROR(IF(ISBLANK(W474),"",_xlfn.XLOOKUP(W474,Facility_Identification[[#All],[Site Name]],Facility_Identification[[#All],[(If known)
RISI ID]])),"")</f>
        <v/>
      </c>
      <c r="Z474" s="3" t="str">
        <f>IF(ISBLANK(W474),"",_xlfn.XLOOKUP($W474,Facility_Identification[Site Name],Facility_Identification[City/Juristiction],""))</f>
        <v/>
      </c>
      <c r="AA474" s="3" t="str">
        <f>IF(ISBLANK(W474),"",_xlfn.XLOOKUP($W474,Facility_Identification[Site Name],Facility_Identification[State],""))</f>
        <v/>
      </c>
      <c r="AB474" s="3" t="str">
        <f>IF(ISBLANK(W474),"",_xlfn.XLOOKUP($W474,Facility_Identification[Site Name],Facility_Identification[Co-ordinates (Latitude)],""))</f>
        <v/>
      </c>
      <c r="AC474" s="3" t="str">
        <f>IF(ISBLANK(W474),"",_xlfn.XLOOKUP($W474,Facility_Identification[Site Name],Facility_Identification[Co-ordinates (Longitude)],""))</f>
        <v/>
      </c>
      <c r="AD474" s="3" t="str">
        <f>IF(ISBLANK(W474),"",_xlfn.XLOOKUP($W474,Facility_Identification[Site Name],Facility_Identification[What3Words],""))</f>
        <v/>
      </c>
      <c r="AE474" s="3" t="str">
        <f>IF(ISBLANK(W474),"",_xlfn.XLOOKUP($W474,Facility_Identification[Site Name],Facility_Identification[Certification of Facility],""))</f>
        <v/>
      </c>
      <c r="AF474" s="3" t="str">
        <f>IF(ISBLANK(W474),"",_xlfn.XLOOKUP($W474,Facility_Identification[Site Name],Facility_Identification[Certification Number],""))</f>
        <v/>
      </c>
      <c r="AG474" s="3" t="str">
        <f>IF(ISBLANK(W474),"",_xlfn.XLOOKUP($W474,Facility_Identification[Site Name],Facility_Identification[% FSC fibers processed at Pulping Mill],""))</f>
        <v/>
      </c>
      <c r="AH474" s="72"/>
      <c r="AI474" s="20" t="str">
        <f t="shared" si="83"/>
        <v/>
      </c>
      <c r="AJ474" s="1"/>
      <c r="AK474" s="1"/>
      <c r="AL474" s="1"/>
      <c r="AM474" s="1"/>
      <c r="AN474" s="65"/>
      <c r="AO474" s="1"/>
      <c r="AP474" s="1"/>
      <c r="AQ474" s="3"/>
    </row>
    <row r="475" spans="1:43">
      <c r="A475" t="str" cm="1">
        <f t="array" ref="A475">IF(ROW(A475)&lt;=SUM(Sheet2!$AV$5:$AV$1000), INDEX(Sheet2!$A$5:$A$1000, MATCH(TRUE, COUNTIF($A$2:A474, Sheet2!$A$5:$A$1000)&lt;Sheet2!$AV$5:$AV$1000, 0)),
 IF(ROW(A475)=SUM(Sheet2!$AV$5:$AV$1000)+1, INDEX(Sheet2!$A$5:$A$1000, MATCH(TRUE, COUNTIF($A$2:A474, Sheet2!$A$5:$A$1000)&lt;Sheet2!$AV$5:$AV$1000, 0)),
 ""))</f>
        <v/>
      </c>
      <c r="B475" t="str">
        <f>IFERROR(VLOOKUP(A475,Sheet2!A:AL,2,FALSE),"")</f>
        <v/>
      </c>
      <c r="C475" t="str">
        <f>IFERROR(VLOOKUP(A475,Sheet2!A:AL,11,FALSE),"")</f>
        <v/>
      </c>
      <c r="D475" t="str">
        <f>IFERROR(VLOOKUP(A475,Sheet2!A:AL,14,FALSE),"")</f>
        <v/>
      </c>
      <c r="E475" t="str">
        <f>IFERROR(VLOOKUP(A475,Sheet2!A:AL,28,FALSE),"")</f>
        <v/>
      </c>
      <c r="F475" t="str">
        <f>IFERROR(VLOOKUP(A475,Sheet2!A:AM,39,FALSE),"")</f>
        <v/>
      </c>
      <c r="G475" s="83" t="str">
        <f t="shared" si="84"/>
        <v/>
      </c>
      <c r="H475" s="83" t="str">
        <f t="shared" si="85"/>
        <v/>
      </c>
      <c r="I475" s="83" t="str">
        <f t="shared" si="86"/>
        <v/>
      </c>
      <c r="J475" s="12" t="str">
        <f t="shared" si="87"/>
        <v/>
      </c>
      <c r="K475" s="12" t="str">
        <f t="shared" si="88"/>
        <v/>
      </c>
      <c r="L475" s="12" t="str">
        <f t="shared" si="89"/>
        <v/>
      </c>
      <c r="M475" s="3"/>
      <c r="N475" s="3"/>
      <c r="O475" s="3"/>
      <c r="P475" s="3"/>
      <c r="Q475" s="72"/>
      <c r="R475" s="234" t="b">
        <f t="shared" si="90"/>
        <v>0</v>
      </c>
      <c r="S475" s="234" t="b">
        <f t="shared" si="80"/>
        <v>1</v>
      </c>
      <c r="T475" s="234">
        <f ca="1">IFERROR(SUM(OFFSET(Q475, 0, 0, MATCH(FALSE, S475:$S$1002, 0))),Q475)</f>
        <v>0</v>
      </c>
      <c r="U475" s="234">
        <f t="shared" ca="1" si="81"/>
        <v>0</v>
      </c>
      <c r="V475" s="12" t="str">
        <f t="shared" si="82"/>
        <v/>
      </c>
      <c r="W475" s="3"/>
      <c r="X475" s="3" t="str">
        <f>IF(ISBLANK(W475),"",_xlfn.XLOOKUP($W475,Facility_Identification[Site Name],Facility_Identification[Country],""))</f>
        <v/>
      </c>
      <c r="Y475" s="238" t="str" cm="1">
        <f t="array" ref="Y475">IFERROR(IF(ISBLANK(W475),"",_xlfn.XLOOKUP(W475,Facility_Identification[[#All],[Site Name]],Facility_Identification[[#All],[(If known)
RISI ID]])),"")</f>
        <v/>
      </c>
      <c r="Z475" s="3" t="str">
        <f>IF(ISBLANK(W475),"",_xlfn.XLOOKUP($W475,Facility_Identification[Site Name],Facility_Identification[City/Juristiction],""))</f>
        <v/>
      </c>
      <c r="AA475" s="3" t="str">
        <f>IF(ISBLANK(W475),"",_xlfn.XLOOKUP($W475,Facility_Identification[Site Name],Facility_Identification[State],""))</f>
        <v/>
      </c>
      <c r="AB475" s="3" t="str">
        <f>IF(ISBLANK(W475),"",_xlfn.XLOOKUP($W475,Facility_Identification[Site Name],Facility_Identification[Co-ordinates (Latitude)],""))</f>
        <v/>
      </c>
      <c r="AC475" s="3" t="str">
        <f>IF(ISBLANK(W475),"",_xlfn.XLOOKUP($W475,Facility_Identification[Site Name],Facility_Identification[Co-ordinates (Longitude)],""))</f>
        <v/>
      </c>
      <c r="AD475" s="3" t="str">
        <f>IF(ISBLANK(W475),"",_xlfn.XLOOKUP($W475,Facility_Identification[Site Name],Facility_Identification[What3Words],""))</f>
        <v/>
      </c>
      <c r="AE475" s="3" t="str">
        <f>IF(ISBLANK(W475),"",_xlfn.XLOOKUP($W475,Facility_Identification[Site Name],Facility_Identification[Certification of Facility],""))</f>
        <v/>
      </c>
      <c r="AF475" s="3" t="str">
        <f>IF(ISBLANK(W475),"",_xlfn.XLOOKUP($W475,Facility_Identification[Site Name],Facility_Identification[Certification Number],""))</f>
        <v/>
      </c>
      <c r="AG475" s="3" t="str">
        <f>IF(ISBLANK(W475),"",_xlfn.XLOOKUP($W475,Facility_Identification[Site Name],Facility_Identification[% FSC fibers processed at Pulping Mill],""))</f>
        <v/>
      </c>
      <c r="AH475" s="72"/>
      <c r="AI475" s="20" t="str">
        <f t="shared" si="83"/>
        <v/>
      </c>
      <c r="AJ475" s="1"/>
      <c r="AK475" s="1"/>
      <c r="AL475" s="1"/>
      <c r="AM475" s="1"/>
      <c r="AN475" s="65"/>
      <c r="AO475" s="1"/>
      <c r="AP475" s="1"/>
      <c r="AQ475" s="3"/>
    </row>
    <row r="476" spans="1:43">
      <c r="A476" t="str" cm="1">
        <f t="array" ref="A476">IF(ROW(A476)&lt;=SUM(Sheet2!$AV$5:$AV$1000), INDEX(Sheet2!$A$5:$A$1000, MATCH(TRUE, COUNTIF($A$2:A475, Sheet2!$A$5:$A$1000)&lt;Sheet2!$AV$5:$AV$1000, 0)),
 IF(ROW(A476)=SUM(Sheet2!$AV$5:$AV$1000)+1, INDEX(Sheet2!$A$5:$A$1000, MATCH(TRUE, COUNTIF($A$2:A475, Sheet2!$A$5:$A$1000)&lt;Sheet2!$AV$5:$AV$1000, 0)),
 ""))</f>
        <v/>
      </c>
      <c r="B476" t="str">
        <f>IFERROR(VLOOKUP(A476,Sheet2!A:AL,2,FALSE),"")</f>
        <v/>
      </c>
      <c r="C476" t="str">
        <f>IFERROR(VLOOKUP(A476,Sheet2!A:AL,11,FALSE),"")</f>
        <v/>
      </c>
      <c r="D476" t="str">
        <f>IFERROR(VLOOKUP(A476,Sheet2!A:AL,14,FALSE),"")</f>
        <v/>
      </c>
      <c r="E476" t="str">
        <f>IFERROR(VLOOKUP(A476,Sheet2!A:AL,28,FALSE),"")</f>
        <v/>
      </c>
      <c r="F476" t="str">
        <f>IFERROR(VLOOKUP(A476,Sheet2!A:AM,39,FALSE),"")</f>
        <v/>
      </c>
      <c r="G476" s="83" t="str">
        <f t="shared" si="84"/>
        <v/>
      </c>
      <c r="H476" s="83" t="str">
        <f t="shared" si="85"/>
        <v/>
      </c>
      <c r="I476" s="83" t="str">
        <f t="shared" si="86"/>
        <v/>
      </c>
      <c r="J476" s="12" t="str">
        <f t="shared" si="87"/>
        <v/>
      </c>
      <c r="K476" s="12" t="str">
        <f t="shared" si="88"/>
        <v/>
      </c>
      <c r="L476" s="12" t="str">
        <f t="shared" si="89"/>
        <v/>
      </c>
      <c r="M476" s="3"/>
      <c r="N476" s="3"/>
      <c r="O476" s="3"/>
      <c r="P476" s="3"/>
      <c r="Q476" s="72"/>
      <c r="R476" s="234" t="b">
        <f t="shared" si="90"/>
        <v>0</v>
      </c>
      <c r="S476" s="234" t="b">
        <f t="shared" si="80"/>
        <v>1</v>
      </c>
      <c r="T476" s="234">
        <f ca="1">IFERROR(SUM(OFFSET(Q476, 0, 0, MATCH(FALSE, S476:$S$1002, 0))),Q476)</f>
        <v>0</v>
      </c>
      <c r="U476" s="234">
        <f t="shared" ca="1" si="81"/>
        <v>0</v>
      </c>
      <c r="V476" s="12" t="str">
        <f t="shared" si="82"/>
        <v/>
      </c>
      <c r="W476" s="3"/>
      <c r="X476" s="3" t="str">
        <f>IF(ISBLANK(W476),"",_xlfn.XLOOKUP($W476,Facility_Identification[Site Name],Facility_Identification[Country],""))</f>
        <v/>
      </c>
      <c r="Y476" s="238" t="str" cm="1">
        <f t="array" ref="Y476">IFERROR(IF(ISBLANK(W476),"",_xlfn.XLOOKUP(W476,Facility_Identification[[#All],[Site Name]],Facility_Identification[[#All],[(If known)
RISI ID]])),"")</f>
        <v/>
      </c>
      <c r="Z476" s="3" t="str">
        <f>IF(ISBLANK(W476),"",_xlfn.XLOOKUP($W476,Facility_Identification[Site Name],Facility_Identification[City/Juristiction],""))</f>
        <v/>
      </c>
      <c r="AA476" s="3" t="str">
        <f>IF(ISBLANK(W476),"",_xlfn.XLOOKUP($W476,Facility_Identification[Site Name],Facility_Identification[State],""))</f>
        <v/>
      </c>
      <c r="AB476" s="3" t="str">
        <f>IF(ISBLANK(W476),"",_xlfn.XLOOKUP($W476,Facility_Identification[Site Name],Facility_Identification[Co-ordinates (Latitude)],""))</f>
        <v/>
      </c>
      <c r="AC476" s="3" t="str">
        <f>IF(ISBLANK(W476),"",_xlfn.XLOOKUP($W476,Facility_Identification[Site Name],Facility_Identification[Co-ordinates (Longitude)],""))</f>
        <v/>
      </c>
      <c r="AD476" s="3" t="str">
        <f>IF(ISBLANK(W476),"",_xlfn.XLOOKUP($W476,Facility_Identification[Site Name],Facility_Identification[What3Words],""))</f>
        <v/>
      </c>
      <c r="AE476" s="3" t="str">
        <f>IF(ISBLANK(W476),"",_xlfn.XLOOKUP($W476,Facility_Identification[Site Name],Facility_Identification[Certification of Facility],""))</f>
        <v/>
      </c>
      <c r="AF476" s="3" t="str">
        <f>IF(ISBLANK(W476),"",_xlfn.XLOOKUP($W476,Facility_Identification[Site Name],Facility_Identification[Certification Number],""))</f>
        <v/>
      </c>
      <c r="AG476" s="3" t="str">
        <f>IF(ISBLANK(W476),"",_xlfn.XLOOKUP($W476,Facility_Identification[Site Name],Facility_Identification[% FSC fibers processed at Pulping Mill],""))</f>
        <v/>
      </c>
      <c r="AH476" s="72"/>
      <c r="AI476" s="20" t="str">
        <f t="shared" si="83"/>
        <v/>
      </c>
      <c r="AJ476" s="1"/>
      <c r="AK476" s="1"/>
      <c r="AL476" s="1"/>
      <c r="AM476" s="1"/>
      <c r="AN476" s="65"/>
      <c r="AO476" s="1"/>
      <c r="AP476" s="1"/>
      <c r="AQ476" s="3"/>
    </row>
    <row r="477" spans="1:43">
      <c r="A477" t="str" cm="1">
        <f t="array" ref="A477">IF(ROW(A477)&lt;=SUM(Sheet2!$AV$5:$AV$1000), INDEX(Sheet2!$A$5:$A$1000, MATCH(TRUE, COUNTIF($A$2:A476, Sheet2!$A$5:$A$1000)&lt;Sheet2!$AV$5:$AV$1000, 0)),
 IF(ROW(A477)=SUM(Sheet2!$AV$5:$AV$1000)+1, INDEX(Sheet2!$A$5:$A$1000, MATCH(TRUE, COUNTIF($A$2:A476, Sheet2!$A$5:$A$1000)&lt;Sheet2!$AV$5:$AV$1000, 0)),
 ""))</f>
        <v/>
      </c>
      <c r="B477" t="str">
        <f>IFERROR(VLOOKUP(A477,Sheet2!A:AL,2,FALSE),"")</f>
        <v/>
      </c>
      <c r="C477" t="str">
        <f>IFERROR(VLOOKUP(A477,Sheet2!A:AL,11,FALSE),"")</f>
        <v/>
      </c>
      <c r="D477" t="str">
        <f>IFERROR(VLOOKUP(A477,Sheet2!A:AL,14,FALSE),"")</f>
        <v/>
      </c>
      <c r="E477" t="str">
        <f>IFERROR(VLOOKUP(A477,Sheet2!A:AL,28,FALSE),"")</f>
        <v/>
      </c>
      <c r="F477" t="str">
        <f>IFERROR(VLOOKUP(A477,Sheet2!A:AM,39,FALSE),"")</f>
        <v/>
      </c>
      <c r="G477" s="83" t="str">
        <f t="shared" si="84"/>
        <v/>
      </c>
      <c r="H477" s="83" t="str">
        <f t="shared" si="85"/>
        <v/>
      </c>
      <c r="I477" s="83" t="str">
        <f t="shared" si="86"/>
        <v/>
      </c>
      <c r="J477" s="12" t="str">
        <f t="shared" si="87"/>
        <v/>
      </c>
      <c r="K477" s="12" t="str">
        <f t="shared" si="88"/>
        <v/>
      </c>
      <c r="L477" s="12" t="str">
        <f t="shared" si="89"/>
        <v/>
      </c>
      <c r="M477" s="3"/>
      <c r="N477" s="3"/>
      <c r="O477" s="3"/>
      <c r="P477" s="3"/>
      <c r="Q477" s="72"/>
      <c r="R477" s="234" t="b">
        <f t="shared" si="90"/>
        <v>0</v>
      </c>
      <c r="S477" s="234" t="b">
        <f t="shared" si="80"/>
        <v>1</v>
      </c>
      <c r="T477" s="234">
        <f ca="1">IFERROR(SUM(OFFSET(Q477, 0, 0, MATCH(FALSE, S477:$S$1002, 0))),Q477)</f>
        <v>0</v>
      </c>
      <c r="U477" s="234">
        <f t="shared" ca="1" si="81"/>
        <v>0</v>
      </c>
      <c r="V477" s="12" t="str">
        <f t="shared" si="82"/>
        <v/>
      </c>
      <c r="W477" s="3"/>
      <c r="X477" s="3" t="str">
        <f>IF(ISBLANK(W477),"",_xlfn.XLOOKUP($W477,Facility_Identification[Site Name],Facility_Identification[Country],""))</f>
        <v/>
      </c>
      <c r="Y477" s="238" t="str" cm="1">
        <f t="array" ref="Y477">IFERROR(IF(ISBLANK(W477),"",_xlfn.XLOOKUP(W477,Facility_Identification[[#All],[Site Name]],Facility_Identification[[#All],[(If known)
RISI ID]])),"")</f>
        <v/>
      </c>
      <c r="Z477" s="3" t="str">
        <f>IF(ISBLANK(W477),"",_xlfn.XLOOKUP($W477,Facility_Identification[Site Name],Facility_Identification[City/Juristiction],""))</f>
        <v/>
      </c>
      <c r="AA477" s="3" t="str">
        <f>IF(ISBLANK(W477),"",_xlfn.XLOOKUP($W477,Facility_Identification[Site Name],Facility_Identification[State],""))</f>
        <v/>
      </c>
      <c r="AB477" s="3" t="str">
        <f>IF(ISBLANK(W477),"",_xlfn.XLOOKUP($W477,Facility_Identification[Site Name],Facility_Identification[Co-ordinates (Latitude)],""))</f>
        <v/>
      </c>
      <c r="AC477" s="3" t="str">
        <f>IF(ISBLANK(W477),"",_xlfn.XLOOKUP($W477,Facility_Identification[Site Name],Facility_Identification[Co-ordinates (Longitude)],""))</f>
        <v/>
      </c>
      <c r="AD477" s="3" t="str">
        <f>IF(ISBLANK(W477),"",_xlfn.XLOOKUP($W477,Facility_Identification[Site Name],Facility_Identification[What3Words],""))</f>
        <v/>
      </c>
      <c r="AE477" s="3" t="str">
        <f>IF(ISBLANK(W477),"",_xlfn.XLOOKUP($W477,Facility_Identification[Site Name],Facility_Identification[Certification of Facility],""))</f>
        <v/>
      </c>
      <c r="AF477" s="3" t="str">
        <f>IF(ISBLANK(W477),"",_xlfn.XLOOKUP($W477,Facility_Identification[Site Name],Facility_Identification[Certification Number],""))</f>
        <v/>
      </c>
      <c r="AG477" s="3" t="str">
        <f>IF(ISBLANK(W477),"",_xlfn.XLOOKUP($W477,Facility_Identification[Site Name],Facility_Identification[% FSC fibers processed at Pulping Mill],""))</f>
        <v/>
      </c>
      <c r="AH477" s="72"/>
      <c r="AI477" s="20" t="str">
        <f t="shared" si="83"/>
        <v/>
      </c>
      <c r="AJ477" s="1"/>
      <c r="AK477" s="1"/>
      <c r="AL477" s="1"/>
      <c r="AM477" s="1"/>
      <c r="AN477" s="65"/>
      <c r="AO477" s="1"/>
      <c r="AP477" s="1"/>
      <c r="AQ477" s="3"/>
    </row>
    <row r="478" spans="1:43">
      <c r="A478" t="str" cm="1">
        <f t="array" ref="A478">IF(ROW(A478)&lt;=SUM(Sheet2!$AV$5:$AV$1000), INDEX(Sheet2!$A$5:$A$1000, MATCH(TRUE, COUNTIF($A$2:A477, Sheet2!$A$5:$A$1000)&lt;Sheet2!$AV$5:$AV$1000, 0)),
 IF(ROW(A478)=SUM(Sheet2!$AV$5:$AV$1000)+1, INDEX(Sheet2!$A$5:$A$1000, MATCH(TRUE, COUNTIF($A$2:A477, Sheet2!$A$5:$A$1000)&lt;Sheet2!$AV$5:$AV$1000, 0)),
 ""))</f>
        <v/>
      </c>
      <c r="B478" t="str">
        <f>IFERROR(VLOOKUP(A478,Sheet2!A:AL,2,FALSE),"")</f>
        <v/>
      </c>
      <c r="C478" t="str">
        <f>IFERROR(VLOOKUP(A478,Sheet2!A:AL,11,FALSE),"")</f>
        <v/>
      </c>
      <c r="D478" t="str">
        <f>IFERROR(VLOOKUP(A478,Sheet2!A:AL,14,FALSE),"")</f>
        <v/>
      </c>
      <c r="E478" t="str">
        <f>IFERROR(VLOOKUP(A478,Sheet2!A:AL,28,FALSE),"")</f>
        <v/>
      </c>
      <c r="F478" t="str">
        <f>IFERROR(VLOOKUP(A478,Sheet2!A:AM,39,FALSE),"")</f>
        <v/>
      </c>
      <c r="G478" s="83" t="str">
        <f t="shared" si="84"/>
        <v/>
      </c>
      <c r="H478" s="83" t="str">
        <f t="shared" si="85"/>
        <v/>
      </c>
      <c r="I478" s="83" t="str">
        <f t="shared" si="86"/>
        <v/>
      </c>
      <c r="J478" s="12" t="str">
        <f t="shared" si="87"/>
        <v/>
      </c>
      <c r="K478" s="12" t="str">
        <f t="shared" si="88"/>
        <v/>
      </c>
      <c r="L478" s="12" t="str">
        <f t="shared" si="89"/>
        <v/>
      </c>
      <c r="M478" s="3"/>
      <c r="N478" s="3"/>
      <c r="O478" s="3"/>
      <c r="P478" s="3"/>
      <c r="Q478" s="72"/>
      <c r="R478" s="234" t="b">
        <f t="shared" si="90"/>
        <v>0</v>
      </c>
      <c r="S478" s="234" t="b">
        <f t="shared" si="80"/>
        <v>1</v>
      </c>
      <c r="T478" s="234">
        <f ca="1">IFERROR(SUM(OFFSET(Q478, 0, 0, MATCH(FALSE, S478:$S$1002, 0))),Q478)</f>
        <v>0</v>
      </c>
      <c r="U478" s="234">
        <f t="shared" ca="1" si="81"/>
        <v>0</v>
      </c>
      <c r="V478" s="12" t="str">
        <f t="shared" si="82"/>
        <v/>
      </c>
      <c r="W478" s="3"/>
      <c r="X478" s="3" t="str">
        <f>IF(ISBLANK(W478),"",_xlfn.XLOOKUP($W478,Facility_Identification[Site Name],Facility_Identification[Country],""))</f>
        <v/>
      </c>
      <c r="Y478" s="238" t="str" cm="1">
        <f t="array" ref="Y478">IFERROR(IF(ISBLANK(W478),"",_xlfn.XLOOKUP(W478,Facility_Identification[[#All],[Site Name]],Facility_Identification[[#All],[(If known)
RISI ID]])),"")</f>
        <v/>
      </c>
      <c r="Z478" s="3" t="str">
        <f>IF(ISBLANK(W478),"",_xlfn.XLOOKUP($W478,Facility_Identification[Site Name],Facility_Identification[City/Juristiction],""))</f>
        <v/>
      </c>
      <c r="AA478" s="3" t="str">
        <f>IF(ISBLANK(W478),"",_xlfn.XLOOKUP($W478,Facility_Identification[Site Name],Facility_Identification[State],""))</f>
        <v/>
      </c>
      <c r="AB478" s="3" t="str">
        <f>IF(ISBLANK(W478),"",_xlfn.XLOOKUP($W478,Facility_Identification[Site Name],Facility_Identification[Co-ordinates (Latitude)],""))</f>
        <v/>
      </c>
      <c r="AC478" s="3" t="str">
        <f>IF(ISBLANK(W478),"",_xlfn.XLOOKUP($W478,Facility_Identification[Site Name],Facility_Identification[Co-ordinates (Longitude)],""))</f>
        <v/>
      </c>
      <c r="AD478" s="3" t="str">
        <f>IF(ISBLANK(W478),"",_xlfn.XLOOKUP($W478,Facility_Identification[Site Name],Facility_Identification[What3Words],""))</f>
        <v/>
      </c>
      <c r="AE478" s="3" t="str">
        <f>IF(ISBLANK(W478),"",_xlfn.XLOOKUP($W478,Facility_Identification[Site Name],Facility_Identification[Certification of Facility],""))</f>
        <v/>
      </c>
      <c r="AF478" s="3" t="str">
        <f>IF(ISBLANK(W478),"",_xlfn.XLOOKUP($W478,Facility_Identification[Site Name],Facility_Identification[Certification Number],""))</f>
        <v/>
      </c>
      <c r="AG478" s="3" t="str">
        <f>IF(ISBLANK(W478),"",_xlfn.XLOOKUP($W478,Facility_Identification[Site Name],Facility_Identification[% FSC fibers processed at Pulping Mill],""))</f>
        <v/>
      </c>
      <c r="AH478" s="72"/>
      <c r="AI478" s="20" t="str">
        <f t="shared" si="83"/>
        <v/>
      </c>
      <c r="AJ478" s="1"/>
      <c r="AK478" s="1"/>
      <c r="AL478" s="1"/>
      <c r="AM478" s="1"/>
      <c r="AN478" s="65"/>
      <c r="AO478" s="1"/>
      <c r="AP478" s="1"/>
      <c r="AQ478" s="3"/>
    </row>
    <row r="479" spans="1:43">
      <c r="A479" t="str" cm="1">
        <f t="array" ref="A479">IF(ROW(A479)&lt;=SUM(Sheet2!$AV$5:$AV$1000), INDEX(Sheet2!$A$5:$A$1000, MATCH(TRUE, COUNTIF($A$2:A478, Sheet2!$A$5:$A$1000)&lt;Sheet2!$AV$5:$AV$1000, 0)),
 IF(ROW(A479)=SUM(Sheet2!$AV$5:$AV$1000)+1, INDEX(Sheet2!$A$5:$A$1000, MATCH(TRUE, COUNTIF($A$2:A478, Sheet2!$A$5:$A$1000)&lt;Sheet2!$AV$5:$AV$1000, 0)),
 ""))</f>
        <v/>
      </c>
      <c r="B479" t="str">
        <f>IFERROR(VLOOKUP(A479,Sheet2!A:AL,2,FALSE),"")</f>
        <v/>
      </c>
      <c r="C479" t="str">
        <f>IFERROR(VLOOKUP(A479,Sheet2!A:AL,11,FALSE),"")</f>
        <v/>
      </c>
      <c r="D479" t="str">
        <f>IFERROR(VLOOKUP(A479,Sheet2!A:AL,14,FALSE),"")</f>
        <v/>
      </c>
      <c r="E479" t="str">
        <f>IFERROR(VLOOKUP(A479,Sheet2!A:AL,28,FALSE),"")</f>
        <v/>
      </c>
      <c r="F479" t="str">
        <f>IFERROR(VLOOKUP(A479,Sheet2!A:AM,39,FALSE),"")</f>
        <v/>
      </c>
      <c r="G479" s="83" t="str">
        <f t="shared" si="84"/>
        <v/>
      </c>
      <c r="H479" s="83" t="str">
        <f t="shared" si="85"/>
        <v/>
      </c>
      <c r="I479" s="83" t="str">
        <f t="shared" si="86"/>
        <v/>
      </c>
      <c r="J479" s="12" t="str">
        <f t="shared" si="87"/>
        <v/>
      </c>
      <c r="K479" s="12" t="str">
        <f t="shared" si="88"/>
        <v/>
      </c>
      <c r="L479" s="12" t="str">
        <f t="shared" si="89"/>
        <v/>
      </c>
      <c r="M479" s="3"/>
      <c r="N479" s="3"/>
      <c r="O479" s="3"/>
      <c r="P479" s="3"/>
      <c r="Q479" s="72"/>
      <c r="R479" s="234" t="b">
        <f t="shared" si="90"/>
        <v>0</v>
      </c>
      <c r="S479" s="234" t="b">
        <f t="shared" si="80"/>
        <v>1</v>
      </c>
      <c r="T479" s="234">
        <f ca="1">IFERROR(SUM(OFFSET(Q479, 0, 0, MATCH(FALSE, S479:$S$1002, 0))),Q479)</f>
        <v>0</v>
      </c>
      <c r="U479" s="234">
        <f t="shared" ca="1" si="81"/>
        <v>0</v>
      </c>
      <c r="V479" s="12" t="str">
        <f t="shared" si="82"/>
        <v/>
      </c>
      <c r="W479" s="3"/>
      <c r="X479" s="3" t="str">
        <f>IF(ISBLANK(W479),"",_xlfn.XLOOKUP($W479,Facility_Identification[Site Name],Facility_Identification[Country],""))</f>
        <v/>
      </c>
      <c r="Y479" s="238" t="str" cm="1">
        <f t="array" ref="Y479">IFERROR(IF(ISBLANK(W479),"",_xlfn.XLOOKUP(W479,Facility_Identification[[#All],[Site Name]],Facility_Identification[[#All],[(If known)
RISI ID]])),"")</f>
        <v/>
      </c>
      <c r="Z479" s="3" t="str">
        <f>IF(ISBLANK(W479),"",_xlfn.XLOOKUP($W479,Facility_Identification[Site Name],Facility_Identification[City/Juristiction],""))</f>
        <v/>
      </c>
      <c r="AA479" s="3" t="str">
        <f>IF(ISBLANK(W479),"",_xlfn.XLOOKUP($W479,Facility_Identification[Site Name],Facility_Identification[State],""))</f>
        <v/>
      </c>
      <c r="AB479" s="3" t="str">
        <f>IF(ISBLANK(W479),"",_xlfn.XLOOKUP($W479,Facility_Identification[Site Name],Facility_Identification[Co-ordinates (Latitude)],""))</f>
        <v/>
      </c>
      <c r="AC479" s="3" t="str">
        <f>IF(ISBLANK(W479),"",_xlfn.XLOOKUP($W479,Facility_Identification[Site Name],Facility_Identification[Co-ordinates (Longitude)],""))</f>
        <v/>
      </c>
      <c r="AD479" s="3" t="str">
        <f>IF(ISBLANK(W479),"",_xlfn.XLOOKUP($W479,Facility_Identification[Site Name],Facility_Identification[What3Words],""))</f>
        <v/>
      </c>
      <c r="AE479" s="3" t="str">
        <f>IF(ISBLANK(W479),"",_xlfn.XLOOKUP($W479,Facility_Identification[Site Name],Facility_Identification[Certification of Facility],""))</f>
        <v/>
      </c>
      <c r="AF479" s="3" t="str">
        <f>IF(ISBLANK(W479),"",_xlfn.XLOOKUP($W479,Facility_Identification[Site Name],Facility_Identification[Certification Number],""))</f>
        <v/>
      </c>
      <c r="AG479" s="3" t="str">
        <f>IF(ISBLANK(W479),"",_xlfn.XLOOKUP($W479,Facility_Identification[Site Name],Facility_Identification[% FSC fibers processed at Pulping Mill],""))</f>
        <v/>
      </c>
      <c r="AH479" s="72"/>
      <c r="AI479" s="20" t="str">
        <f t="shared" si="83"/>
        <v/>
      </c>
      <c r="AJ479" s="1"/>
      <c r="AK479" s="1"/>
      <c r="AL479" s="1"/>
      <c r="AM479" s="1"/>
      <c r="AN479" s="65"/>
      <c r="AO479" s="1"/>
      <c r="AP479" s="1"/>
      <c r="AQ479" s="3"/>
    </row>
    <row r="480" spans="1:43">
      <c r="A480" t="str" cm="1">
        <f t="array" ref="A480">IF(ROW(A480)&lt;=SUM(Sheet2!$AV$5:$AV$1000), INDEX(Sheet2!$A$5:$A$1000, MATCH(TRUE, COUNTIF($A$2:A479, Sheet2!$A$5:$A$1000)&lt;Sheet2!$AV$5:$AV$1000, 0)),
 IF(ROW(A480)=SUM(Sheet2!$AV$5:$AV$1000)+1, INDEX(Sheet2!$A$5:$A$1000, MATCH(TRUE, COUNTIF($A$2:A479, Sheet2!$A$5:$A$1000)&lt;Sheet2!$AV$5:$AV$1000, 0)),
 ""))</f>
        <v/>
      </c>
      <c r="B480" t="str">
        <f>IFERROR(VLOOKUP(A480,Sheet2!A:AL,2,FALSE),"")</f>
        <v/>
      </c>
      <c r="C480" t="str">
        <f>IFERROR(VLOOKUP(A480,Sheet2!A:AL,11,FALSE),"")</f>
        <v/>
      </c>
      <c r="D480" t="str">
        <f>IFERROR(VLOOKUP(A480,Sheet2!A:AL,14,FALSE),"")</f>
        <v/>
      </c>
      <c r="E480" t="str">
        <f>IFERROR(VLOOKUP(A480,Sheet2!A:AL,28,FALSE),"")</f>
        <v/>
      </c>
      <c r="F480" t="str">
        <f>IFERROR(VLOOKUP(A480,Sheet2!A:AM,39,FALSE),"")</f>
        <v/>
      </c>
      <c r="G480" s="83" t="str">
        <f t="shared" si="84"/>
        <v/>
      </c>
      <c r="H480" s="83" t="str">
        <f t="shared" si="85"/>
        <v/>
      </c>
      <c r="I480" s="83" t="str">
        <f t="shared" si="86"/>
        <v/>
      </c>
      <c r="J480" s="12" t="str">
        <f t="shared" si="87"/>
        <v/>
      </c>
      <c r="K480" s="12" t="str">
        <f t="shared" si="88"/>
        <v/>
      </c>
      <c r="L480" s="12" t="str">
        <f t="shared" si="89"/>
        <v/>
      </c>
      <c r="M480" s="3"/>
      <c r="N480" s="3"/>
      <c r="O480" s="3"/>
      <c r="P480" s="3"/>
      <c r="Q480" s="72"/>
      <c r="R480" s="234" t="b">
        <f t="shared" si="90"/>
        <v>0</v>
      </c>
      <c r="S480" s="234" t="b">
        <f t="shared" si="80"/>
        <v>1</v>
      </c>
      <c r="T480" s="234">
        <f ca="1">IFERROR(SUM(OFFSET(Q480, 0, 0, MATCH(FALSE, S480:$S$1002, 0))),Q480)</f>
        <v>0</v>
      </c>
      <c r="U480" s="234">
        <f t="shared" ca="1" si="81"/>
        <v>0</v>
      </c>
      <c r="V480" s="12" t="str">
        <f t="shared" si="82"/>
        <v/>
      </c>
      <c r="W480" s="3"/>
      <c r="X480" s="3" t="str">
        <f>IF(ISBLANK(W480),"",_xlfn.XLOOKUP($W480,Facility_Identification[Site Name],Facility_Identification[Country],""))</f>
        <v/>
      </c>
      <c r="Y480" s="238" t="str" cm="1">
        <f t="array" ref="Y480">IFERROR(IF(ISBLANK(W480),"",_xlfn.XLOOKUP(W480,Facility_Identification[[#All],[Site Name]],Facility_Identification[[#All],[(If known)
RISI ID]])),"")</f>
        <v/>
      </c>
      <c r="Z480" s="3" t="str">
        <f>IF(ISBLANK(W480),"",_xlfn.XLOOKUP($W480,Facility_Identification[Site Name],Facility_Identification[City/Juristiction],""))</f>
        <v/>
      </c>
      <c r="AA480" s="3" t="str">
        <f>IF(ISBLANK(W480),"",_xlfn.XLOOKUP($W480,Facility_Identification[Site Name],Facility_Identification[State],""))</f>
        <v/>
      </c>
      <c r="AB480" s="3" t="str">
        <f>IF(ISBLANK(W480),"",_xlfn.XLOOKUP($W480,Facility_Identification[Site Name],Facility_Identification[Co-ordinates (Latitude)],""))</f>
        <v/>
      </c>
      <c r="AC480" s="3" t="str">
        <f>IF(ISBLANK(W480),"",_xlfn.XLOOKUP($W480,Facility_Identification[Site Name],Facility_Identification[Co-ordinates (Longitude)],""))</f>
        <v/>
      </c>
      <c r="AD480" s="3" t="str">
        <f>IF(ISBLANK(W480),"",_xlfn.XLOOKUP($W480,Facility_Identification[Site Name],Facility_Identification[What3Words],""))</f>
        <v/>
      </c>
      <c r="AE480" s="3" t="str">
        <f>IF(ISBLANK(W480),"",_xlfn.XLOOKUP($W480,Facility_Identification[Site Name],Facility_Identification[Certification of Facility],""))</f>
        <v/>
      </c>
      <c r="AF480" s="3" t="str">
        <f>IF(ISBLANK(W480),"",_xlfn.XLOOKUP($W480,Facility_Identification[Site Name],Facility_Identification[Certification Number],""))</f>
        <v/>
      </c>
      <c r="AG480" s="3" t="str">
        <f>IF(ISBLANK(W480),"",_xlfn.XLOOKUP($W480,Facility_Identification[Site Name],Facility_Identification[% FSC fibers processed at Pulping Mill],""))</f>
        <v/>
      </c>
      <c r="AH480" s="72"/>
      <c r="AI480" s="20" t="str">
        <f t="shared" si="83"/>
        <v/>
      </c>
      <c r="AJ480" s="1"/>
      <c r="AK480" s="1"/>
      <c r="AL480" s="1"/>
      <c r="AM480" s="1"/>
      <c r="AN480" s="65"/>
      <c r="AO480" s="1"/>
      <c r="AP480" s="1"/>
      <c r="AQ480" s="3"/>
    </row>
    <row r="481" spans="1:43">
      <c r="A481" t="str" cm="1">
        <f t="array" ref="A481">IF(ROW(A481)&lt;=SUM(Sheet2!$AV$5:$AV$1000), INDEX(Sheet2!$A$5:$A$1000, MATCH(TRUE, COUNTIF($A$2:A480, Sheet2!$A$5:$A$1000)&lt;Sheet2!$AV$5:$AV$1000, 0)),
 IF(ROW(A481)=SUM(Sheet2!$AV$5:$AV$1000)+1, INDEX(Sheet2!$A$5:$A$1000, MATCH(TRUE, COUNTIF($A$2:A480, Sheet2!$A$5:$A$1000)&lt;Sheet2!$AV$5:$AV$1000, 0)),
 ""))</f>
        <v/>
      </c>
      <c r="B481" t="str">
        <f>IFERROR(VLOOKUP(A481,Sheet2!A:AL,2,FALSE),"")</f>
        <v/>
      </c>
      <c r="C481" t="str">
        <f>IFERROR(VLOOKUP(A481,Sheet2!A:AL,11,FALSE),"")</f>
        <v/>
      </c>
      <c r="D481" t="str">
        <f>IFERROR(VLOOKUP(A481,Sheet2!A:AL,14,FALSE),"")</f>
        <v/>
      </c>
      <c r="E481" t="str">
        <f>IFERROR(VLOOKUP(A481,Sheet2!A:AL,28,FALSE),"")</f>
        <v/>
      </c>
      <c r="F481" t="str">
        <f>IFERROR(VLOOKUP(A481,Sheet2!A:AM,39,FALSE),"")</f>
        <v/>
      </c>
      <c r="G481" s="83" t="str">
        <f t="shared" si="84"/>
        <v/>
      </c>
      <c r="H481" s="83" t="str">
        <f t="shared" si="85"/>
        <v/>
      </c>
      <c r="I481" s="83" t="str">
        <f t="shared" si="86"/>
        <v/>
      </c>
      <c r="J481" s="12" t="str">
        <f t="shared" si="87"/>
        <v/>
      </c>
      <c r="K481" s="12" t="str">
        <f t="shared" si="88"/>
        <v/>
      </c>
      <c r="L481" s="12" t="str">
        <f t="shared" si="89"/>
        <v/>
      </c>
      <c r="M481" s="3"/>
      <c r="N481" s="3"/>
      <c r="O481" s="3"/>
      <c r="P481" s="3"/>
      <c r="Q481" s="72"/>
      <c r="R481" s="234" t="b">
        <f t="shared" si="90"/>
        <v>0</v>
      </c>
      <c r="S481" s="234" t="b">
        <f t="shared" si="80"/>
        <v>1</v>
      </c>
      <c r="T481" s="234">
        <f ca="1">IFERROR(SUM(OFFSET(Q481, 0, 0, MATCH(FALSE, S481:$S$1002, 0))),Q481)</f>
        <v>0</v>
      </c>
      <c r="U481" s="234">
        <f t="shared" ca="1" si="81"/>
        <v>0</v>
      </c>
      <c r="V481" s="12" t="str">
        <f t="shared" si="82"/>
        <v/>
      </c>
      <c r="W481" s="3"/>
      <c r="X481" s="3" t="str">
        <f>IF(ISBLANK(W481),"",_xlfn.XLOOKUP($W481,Facility_Identification[Site Name],Facility_Identification[Country],""))</f>
        <v/>
      </c>
      <c r="Y481" s="238" t="str" cm="1">
        <f t="array" ref="Y481">IFERROR(IF(ISBLANK(W481),"",_xlfn.XLOOKUP(W481,Facility_Identification[[#All],[Site Name]],Facility_Identification[[#All],[(If known)
RISI ID]])),"")</f>
        <v/>
      </c>
      <c r="Z481" s="3" t="str">
        <f>IF(ISBLANK(W481),"",_xlfn.XLOOKUP($W481,Facility_Identification[Site Name],Facility_Identification[City/Juristiction],""))</f>
        <v/>
      </c>
      <c r="AA481" s="3" t="str">
        <f>IF(ISBLANK(W481),"",_xlfn.XLOOKUP($W481,Facility_Identification[Site Name],Facility_Identification[State],""))</f>
        <v/>
      </c>
      <c r="AB481" s="3" t="str">
        <f>IF(ISBLANK(W481),"",_xlfn.XLOOKUP($W481,Facility_Identification[Site Name],Facility_Identification[Co-ordinates (Latitude)],""))</f>
        <v/>
      </c>
      <c r="AC481" s="3" t="str">
        <f>IF(ISBLANK(W481),"",_xlfn.XLOOKUP($W481,Facility_Identification[Site Name],Facility_Identification[Co-ordinates (Longitude)],""))</f>
        <v/>
      </c>
      <c r="AD481" s="3" t="str">
        <f>IF(ISBLANK(W481),"",_xlfn.XLOOKUP($W481,Facility_Identification[Site Name],Facility_Identification[What3Words],""))</f>
        <v/>
      </c>
      <c r="AE481" s="3" t="str">
        <f>IF(ISBLANK(W481),"",_xlfn.XLOOKUP($W481,Facility_Identification[Site Name],Facility_Identification[Certification of Facility],""))</f>
        <v/>
      </c>
      <c r="AF481" s="3" t="str">
        <f>IF(ISBLANK(W481),"",_xlfn.XLOOKUP($W481,Facility_Identification[Site Name],Facility_Identification[Certification Number],""))</f>
        <v/>
      </c>
      <c r="AG481" s="3" t="str">
        <f>IF(ISBLANK(W481),"",_xlfn.XLOOKUP($W481,Facility_Identification[Site Name],Facility_Identification[% FSC fibers processed at Pulping Mill],""))</f>
        <v/>
      </c>
      <c r="AH481" s="72"/>
      <c r="AI481" s="20" t="str">
        <f t="shared" si="83"/>
        <v/>
      </c>
      <c r="AJ481" s="1"/>
      <c r="AK481" s="1"/>
      <c r="AL481" s="1"/>
      <c r="AM481" s="1"/>
      <c r="AN481" s="65"/>
      <c r="AO481" s="1"/>
      <c r="AP481" s="1"/>
      <c r="AQ481" s="3"/>
    </row>
    <row r="482" spans="1:43">
      <c r="A482" t="str" cm="1">
        <f t="array" ref="A482">IF(ROW(A482)&lt;=SUM(Sheet2!$AV$5:$AV$1000), INDEX(Sheet2!$A$5:$A$1000, MATCH(TRUE, COUNTIF($A$2:A481, Sheet2!$A$5:$A$1000)&lt;Sheet2!$AV$5:$AV$1000, 0)),
 IF(ROW(A482)=SUM(Sheet2!$AV$5:$AV$1000)+1, INDEX(Sheet2!$A$5:$A$1000, MATCH(TRUE, COUNTIF($A$2:A481, Sheet2!$A$5:$A$1000)&lt;Sheet2!$AV$5:$AV$1000, 0)),
 ""))</f>
        <v/>
      </c>
      <c r="B482" t="str">
        <f>IFERROR(VLOOKUP(A482,Sheet2!A:AL,2,FALSE),"")</f>
        <v/>
      </c>
      <c r="C482" t="str">
        <f>IFERROR(VLOOKUP(A482,Sheet2!A:AL,11,FALSE),"")</f>
        <v/>
      </c>
      <c r="D482" t="str">
        <f>IFERROR(VLOOKUP(A482,Sheet2!A:AL,14,FALSE),"")</f>
        <v/>
      </c>
      <c r="E482" t="str">
        <f>IFERROR(VLOOKUP(A482,Sheet2!A:AL,28,FALSE),"")</f>
        <v/>
      </c>
      <c r="F482" t="str">
        <f>IFERROR(VLOOKUP(A482,Sheet2!A:AM,39,FALSE),"")</f>
        <v/>
      </c>
      <c r="G482" s="83" t="str">
        <f t="shared" si="84"/>
        <v/>
      </c>
      <c r="H482" s="83" t="str">
        <f t="shared" si="85"/>
        <v/>
      </c>
      <c r="I482" s="83" t="str">
        <f t="shared" si="86"/>
        <v/>
      </c>
      <c r="J482" s="12" t="str">
        <f t="shared" si="87"/>
        <v/>
      </c>
      <c r="K482" s="12" t="str">
        <f t="shared" si="88"/>
        <v/>
      </c>
      <c r="L482" s="12" t="str">
        <f t="shared" si="89"/>
        <v/>
      </c>
      <c r="M482" s="3"/>
      <c r="N482" s="3"/>
      <c r="O482" s="3"/>
      <c r="P482" s="3"/>
      <c r="Q482" s="72"/>
      <c r="R482" s="234" t="b">
        <f t="shared" si="90"/>
        <v>0</v>
      </c>
      <c r="S482" s="234" t="b">
        <f t="shared" si="80"/>
        <v>1</v>
      </c>
      <c r="T482" s="234">
        <f ca="1">IFERROR(SUM(OFFSET(Q482, 0, 0, MATCH(FALSE, S482:$S$1002, 0))),Q482)</f>
        <v>0</v>
      </c>
      <c r="U482" s="234">
        <f t="shared" ca="1" si="81"/>
        <v>0</v>
      </c>
      <c r="V482" s="12" t="str">
        <f t="shared" si="82"/>
        <v/>
      </c>
      <c r="W482" s="3"/>
      <c r="X482" s="3" t="str">
        <f>IF(ISBLANK(W482),"",_xlfn.XLOOKUP($W482,Facility_Identification[Site Name],Facility_Identification[Country],""))</f>
        <v/>
      </c>
      <c r="Y482" s="238" t="str" cm="1">
        <f t="array" ref="Y482">IFERROR(IF(ISBLANK(W482),"",_xlfn.XLOOKUP(W482,Facility_Identification[[#All],[Site Name]],Facility_Identification[[#All],[(If known)
RISI ID]])),"")</f>
        <v/>
      </c>
      <c r="Z482" s="3" t="str">
        <f>IF(ISBLANK(W482),"",_xlfn.XLOOKUP($W482,Facility_Identification[Site Name],Facility_Identification[City/Juristiction],""))</f>
        <v/>
      </c>
      <c r="AA482" s="3" t="str">
        <f>IF(ISBLANK(W482),"",_xlfn.XLOOKUP($W482,Facility_Identification[Site Name],Facility_Identification[State],""))</f>
        <v/>
      </c>
      <c r="AB482" s="3" t="str">
        <f>IF(ISBLANK(W482),"",_xlfn.XLOOKUP($W482,Facility_Identification[Site Name],Facility_Identification[Co-ordinates (Latitude)],""))</f>
        <v/>
      </c>
      <c r="AC482" s="3" t="str">
        <f>IF(ISBLANK(W482),"",_xlfn.XLOOKUP($W482,Facility_Identification[Site Name],Facility_Identification[Co-ordinates (Longitude)],""))</f>
        <v/>
      </c>
      <c r="AD482" s="3" t="str">
        <f>IF(ISBLANK(W482),"",_xlfn.XLOOKUP($W482,Facility_Identification[Site Name],Facility_Identification[What3Words],""))</f>
        <v/>
      </c>
      <c r="AE482" s="3" t="str">
        <f>IF(ISBLANK(W482),"",_xlfn.XLOOKUP($W482,Facility_Identification[Site Name],Facility_Identification[Certification of Facility],""))</f>
        <v/>
      </c>
      <c r="AF482" s="3" t="str">
        <f>IF(ISBLANK(W482),"",_xlfn.XLOOKUP($W482,Facility_Identification[Site Name],Facility_Identification[Certification Number],""))</f>
        <v/>
      </c>
      <c r="AG482" s="3" t="str">
        <f>IF(ISBLANK(W482),"",_xlfn.XLOOKUP($W482,Facility_Identification[Site Name],Facility_Identification[% FSC fibers processed at Pulping Mill],""))</f>
        <v/>
      </c>
      <c r="AH482" s="72"/>
      <c r="AI482" s="20" t="str">
        <f t="shared" si="83"/>
        <v/>
      </c>
      <c r="AJ482" s="1"/>
      <c r="AK482" s="1"/>
      <c r="AL482" s="1"/>
      <c r="AM482" s="1"/>
      <c r="AN482" s="65"/>
      <c r="AO482" s="1"/>
      <c r="AP482" s="1"/>
      <c r="AQ482" s="3"/>
    </row>
    <row r="483" spans="1:43">
      <c r="A483" t="str" cm="1">
        <f t="array" ref="A483">IF(ROW(A483)&lt;=SUM(Sheet2!$AV$5:$AV$1000), INDEX(Sheet2!$A$5:$A$1000, MATCH(TRUE, COUNTIF($A$2:A482, Sheet2!$A$5:$A$1000)&lt;Sheet2!$AV$5:$AV$1000, 0)),
 IF(ROW(A483)=SUM(Sheet2!$AV$5:$AV$1000)+1, INDEX(Sheet2!$A$5:$A$1000, MATCH(TRUE, COUNTIF($A$2:A482, Sheet2!$A$5:$A$1000)&lt;Sheet2!$AV$5:$AV$1000, 0)),
 ""))</f>
        <v/>
      </c>
      <c r="B483" t="str">
        <f>IFERROR(VLOOKUP(A483,Sheet2!A:AL,2,FALSE),"")</f>
        <v/>
      </c>
      <c r="C483" t="str">
        <f>IFERROR(VLOOKUP(A483,Sheet2!A:AL,11,FALSE),"")</f>
        <v/>
      </c>
      <c r="D483" t="str">
        <f>IFERROR(VLOOKUP(A483,Sheet2!A:AL,14,FALSE),"")</f>
        <v/>
      </c>
      <c r="E483" t="str">
        <f>IFERROR(VLOOKUP(A483,Sheet2!A:AL,28,FALSE),"")</f>
        <v/>
      </c>
      <c r="F483" t="str">
        <f>IFERROR(VLOOKUP(A483,Sheet2!A:AM,39,FALSE),"")</f>
        <v/>
      </c>
      <c r="G483" s="83" t="str">
        <f t="shared" si="84"/>
        <v/>
      </c>
      <c r="H483" s="83" t="str">
        <f t="shared" si="85"/>
        <v/>
      </c>
      <c r="I483" s="83" t="str">
        <f t="shared" si="86"/>
        <v/>
      </c>
      <c r="J483" s="12" t="str">
        <f t="shared" si="87"/>
        <v/>
      </c>
      <c r="K483" s="12" t="str">
        <f t="shared" si="88"/>
        <v/>
      </c>
      <c r="L483" s="12" t="str">
        <f t="shared" si="89"/>
        <v/>
      </c>
      <c r="M483" s="3"/>
      <c r="N483" s="3"/>
      <c r="O483" s="3"/>
      <c r="P483" s="3"/>
      <c r="Q483" s="72"/>
      <c r="R483" s="234" t="b">
        <f t="shared" si="90"/>
        <v>0</v>
      </c>
      <c r="S483" s="234" t="b">
        <f t="shared" si="80"/>
        <v>1</v>
      </c>
      <c r="T483" s="234">
        <f ca="1">IFERROR(SUM(OFFSET(Q483, 0, 0, MATCH(FALSE, S483:$S$1002, 0))),Q483)</f>
        <v>0</v>
      </c>
      <c r="U483" s="234">
        <f t="shared" ca="1" si="81"/>
        <v>0</v>
      </c>
      <c r="V483" s="12" t="str">
        <f t="shared" si="82"/>
        <v/>
      </c>
      <c r="W483" s="3"/>
      <c r="X483" s="3" t="str">
        <f>IF(ISBLANK(W483),"",_xlfn.XLOOKUP($W483,Facility_Identification[Site Name],Facility_Identification[Country],""))</f>
        <v/>
      </c>
      <c r="Y483" s="238" t="str" cm="1">
        <f t="array" ref="Y483">IFERROR(IF(ISBLANK(W483),"",_xlfn.XLOOKUP(W483,Facility_Identification[[#All],[Site Name]],Facility_Identification[[#All],[(If known)
RISI ID]])),"")</f>
        <v/>
      </c>
      <c r="Z483" s="3" t="str">
        <f>IF(ISBLANK(W483),"",_xlfn.XLOOKUP($W483,Facility_Identification[Site Name],Facility_Identification[City/Juristiction],""))</f>
        <v/>
      </c>
      <c r="AA483" s="3" t="str">
        <f>IF(ISBLANK(W483),"",_xlfn.XLOOKUP($W483,Facility_Identification[Site Name],Facility_Identification[State],""))</f>
        <v/>
      </c>
      <c r="AB483" s="3" t="str">
        <f>IF(ISBLANK(W483),"",_xlfn.XLOOKUP($W483,Facility_Identification[Site Name],Facility_Identification[Co-ordinates (Latitude)],""))</f>
        <v/>
      </c>
      <c r="AC483" s="3" t="str">
        <f>IF(ISBLANK(W483),"",_xlfn.XLOOKUP($W483,Facility_Identification[Site Name],Facility_Identification[Co-ordinates (Longitude)],""))</f>
        <v/>
      </c>
      <c r="AD483" s="3" t="str">
        <f>IF(ISBLANK(W483),"",_xlfn.XLOOKUP($W483,Facility_Identification[Site Name],Facility_Identification[What3Words],""))</f>
        <v/>
      </c>
      <c r="AE483" s="3" t="str">
        <f>IF(ISBLANK(W483),"",_xlfn.XLOOKUP($W483,Facility_Identification[Site Name],Facility_Identification[Certification of Facility],""))</f>
        <v/>
      </c>
      <c r="AF483" s="3" t="str">
        <f>IF(ISBLANK(W483),"",_xlfn.XLOOKUP($W483,Facility_Identification[Site Name],Facility_Identification[Certification Number],""))</f>
        <v/>
      </c>
      <c r="AG483" s="3" t="str">
        <f>IF(ISBLANK(W483),"",_xlfn.XLOOKUP($W483,Facility_Identification[Site Name],Facility_Identification[% FSC fibers processed at Pulping Mill],""))</f>
        <v/>
      </c>
      <c r="AH483" s="72"/>
      <c r="AI483" s="20" t="str">
        <f t="shared" si="83"/>
        <v/>
      </c>
      <c r="AJ483" s="1"/>
      <c r="AK483" s="1"/>
      <c r="AL483" s="1"/>
      <c r="AM483" s="1"/>
      <c r="AN483" s="65"/>
      <c r="AO483" s="1"/>
      <c r="AP483" s="1"/>
      <c r="AQ483" s="3"/>
    </row>
    <row r="484" spans="1:43">
      <c r="A484" t="str" cm="1">
        <f t="array" ref="A484">IF(ROW(A484)&lt;=SUM(Sheet2!$AV$5:$AV$1000), INDEX(Sheet2!$A$5:$A$1000, MATCH(TRUE, COUNTIF($A$2:A483, Sheet2!$A$5:$A$1000)&lt;Sheet2!$AV$5:$AV$1000, 0)),
 IF(ROW(A484)=SUM(Sheet2!$AV$5:$AV$1000)+1, INDEX(Sheet2!$A$5:$A$1000, MATCH(TRUE, COUNTIF($A$2:A483, Sheet2!$A$5:$A$1000)&lt;Sheet2!$AV$5:$AV$1000, 0)),
 ""))</f>
        <v/>
      </c>
      <c r="B484" t="str">
        <f>IFERROR(VLOOKUP(A484,Sheet2!A:AL,2,FALSE),"")</f>
        <v/>
      </c>
      <c r="C484" t="str">
        <f>IFERROR(VLOOKUP(A484,Sheet2!A:AL,11,FALSE),"")</f>
        <v/>
      </c>
      <c r="D484" t="str">
        <f>IFERROR(VLOOKUP(A484,Sheet2!A:AL,14,FALSE),"")</f>
        <v/>
      </c>
      <c r="E484" t="str">
        <f>IFERROR(VLOOKUP(A484,Sheet2!A:AL,28,FALSE),"")</f>
        <v/>
      </c>
      <c r="F484" t="str">
        <f>IFERROR(VLOOKUP(A484,Sheet2!A:AM,39,FALSE),"")</f>
        <v/>
      </c>
      <c r="G484" s="83" t="str">
        <f t="shared" si="84"/>
        <v/>
      </c>
      <c r="H484" s="83" t="str">
        <f t="shared" si="85"/>
        <v/>
      </c>
      <c r="I484" s="83" t="str">
        <f t="shared" si="86"/>
        <v/>
      </c>
      <c r="J484" s="12" t="str">
        <f t="shared" si="87"/>
        <v/>
      </c>
      <c r="K484" s="12" t="str">
        <f t="shared" si="88"/>
        <v/>
      </c>
      <c r="L484" s="12" t="str">
        <f t="shared" si="89"/>
        <v/>
      </c>
      <c r="M484" s="3"/>
      <c r="N484" s="3"/>
      <c r="O484" s="3"/>
      <c r="P484" s="3"/>
      <c r="Q484" s="72"/>
      <c r="R484" s="234" t="b">
        <f t="shared" si="90"/>
        <v>0</v>
      </c>
      <c r="S484" s="234" t="b">
        <f t="shared" si="80"/>
        <v>1</v>
      </c>
      <c r="T484" s="234">
        <f ca="1">IFERROR(SUM(OFFSET(Q484, 0, 0, MATCH(FALSE, S484:$S$1002, 0))),Q484)</f>
        <v>0</v>
      </c>
      <c r="U484" s="234">
        <f t="shared" ca="1" si="81"/>
        <v>0</v>
      </c>
      <c r="V484" s="12" t="str">
        <f t="shared" si="82"/>
        <v/>
      </c>
      <c r="W484" s="3"/>
      <c r="X484" s="3" t="str">
        <f>IF(ISBLANK(W484),"",_xlfn.XLOOKUP($W484,Facility_Identification[Site Name],Facility_Identification[Country],""))</f>
        <v/>
      </c>
      <c r="Y484" s="238" t="str" cm="1">
        <f t="array" ref="Y484">IFERROR(IF(ISBLANK(W484),"",_xlfn.XLOOKUP(W484,Facility_Identification[[#All],[Site Name]],Facility_Identification[[#All],[(If known)
RISI ID]])),"")</f>
        <v/>
      </c>
      <c r="Z484" s="3" t="str">
        <f>IF(ISBLANK(W484),"",_xlfn.XLOOKUP($W484,Facility_Identification[Site Name],Facility_Identification[City/Juristiction],""))</f>
        <v/>
      </c>
      <c r="AA484" s="3" t="str">
        <f>IF(ISBLANK(W484),"",_xlfn.XLOOKUP($W484,Facility_Identification[Site Name],Facility_Identification[State],""))</f>
        <v/>
      </c>
      <c r="AB484" s="3" t="str">
        <f>IF(ISBLANK(W484),"",_xlfn.XLOOKUP($W484,Facility_Identification[Site Name],Facility_Identification[Co-ordinates (Latitude)],""))</f>
        <v/>
      </c>
      <c r="AC484" s="3" t="str">
        <f>IF(ISBLANK(W484),"",_xlfn.XLOOKUP($W484,Facility_Identification[Site Name],Facility_Identification[Co-ordinates (Longitude)],""))</f>
        <v/>
      </c>
      <c r="AD484" s="3" t="str">
        <f>IF(ISBLANK(W484),"",_xlfn.XLOOKUP($W484,Facility_Identification[Site Name],Facility_Identification[What3Words],""))</f>
        <v/>
      </c>
      <c r="AE484" s="3" t="str">
        <f>IF(ISBLANK(W484),"",_xlfn.XLOOKUP($W484,Facility_Identification[Site Name],Facility_Identification[Certification of Facility],""))</f>
        <v/>
      </c>
      <c r="AF484" s="3" t="str">
        <f>IF(ISBLANK(W484),"",_xlfn.XLOOKUP($W484,Facility_Identification[Site Name],Facility_Identification[Certification Number],""))</f>
        <v/>
      </c>
      <c r="AG484" s="3" t="str">
        <f>IF(ISBLANK(W484),"",_xlfn.XLOOKUP($W484,Facility_Identification[Site Name],Facility_Identification[% FSC fibers processed at Pulping Mill],""))</f>
        <v/>
      </c>
      <c r="AH484" s="72"/>
      <c r="AI484" s="20" t="str">
        <f t="shared" si="83"/>
        <v/>
      </c>
      <c r="AJ484" s="1"/>
      <c r="AK484" s="1"/>
      <c r="AL484" s="1"/>
      <c r="AM484" s="1"/>
      <c r="AN484" s="65"/>
      <c r="AO484" s="1"/>
      <c r="AP484" s="1"/>
      <c r="AQ484" s="3"/>
    </row>
    <row r="485" spans="1:43">
      <c r="A485" t="str" cm="1">
        <f t="array" ref="A485">IF(ROW(A485)&lt;=SUM(Sheet2!$AV$5:$AV$1000), INDEX(Sheet2!$A$5:$A$1000, MATCH(TRUE, COUNTIF($A$2:A484, Sheet2!$A$5:$A$1000)&lt;Sheet2!$AV$5:$AV$1000, 0)),
 IF(ROW(A485)=SUM(Sheet2!$AV$5:$AV$1000)+1, INDEX(Sheet2!$A$5:$A$1000, MATCH(TRUE, COUNTIF($A$2:A484, Sheet2!$A$5:$A$1000)&lt;Sheet2!$AV$5:$AV$1000, 0)),
 ""))</f>
        <v/>
      </c>
      <c r="B485" t="str">
        <f>IFERROR(VLOOKUP(A485,Sheet2!A:AL,2,FALSE),"")</f>
        <v/>
      </c>
      <c r="C485" t="str">
        <f>IFERROR(VLOOKUP(A485,Sheet2!A:AL,11,FALSE),"")</f>
        <v/>
      </c>
      <c r="D485" t="str">
        <f>IFERROR(VLOOKUP(A485,Sheet2!A:AL,14,FALSE),"")</f>
        <v/>
      </c>
      <c r="E485" t="str">
        <f>IFERROR(VLOOKUP(A485,Sheet2!A:AL,28,FALSE),"")</f>
        <v/>
      </c>
      <c r="F485" t="str">
        <f>IFERROR(VLOOKUP(A485,Sheet2!A:AM,39,FALSE),"")</f>
        <v/>
      </c>
      <c r="G485" s="83" t="str">
        <f t="shared" si="84"/>
        <v/>
      </c>
      <c r="H485" s="83" t="str">
        <f t="shared" si="85"/>
        <v/>
      </c>
      <c r="I485" s="83" t="str">
        <f t="shared" si="86"/>
        <v/>
      </c>
      <c r="J485" s="12" t="str">
        <f t="shared" si="87"/>
        <v/>
      </c>
      <c r="K485" s="12" t="str">
        <f t="shared" si="88"/>
        <v/>
      </c>
      <c r="L485" s="12" t="str">
        <f t="shared" si="89"/>
        <v/>
      </c>
      <c r="M485" s="3"/>
      <c r="N485" s="3"/>
      <c r="O485" s="3"/>
      <c r="P485" s="3"/>
      <c r="Q485" s="72"/>
      <c r="R485" s="234" t="b">
        <f t="shared" si="90"/>
        <v>0</v>
      </c>
      <c r="S485" s="234" t="b">
        <f t="shared" si="80"/>
        <v>1</v>
      </c>
      <c r="T485" s="234">
        <f ca="1">IFERROR(SUM(OFFSET(Q485, 0, 0, MATCH(FALSE, S485:$S$1002, 0))),Q485)</f>
        <v>0</v>
      </c>
      <c r="U485" s="234">
        <f t="shared" ca="1" si="81"/>
        <v>0</v>
      </c>
      <c r="V485" s="12" t="str">
        <f t="shared" si="82"/>
        <v/>
      </c>
      <c r="W485" s="3"/>
      <c r="X485" s="3" t="str">
        <f>IF(ISBLANK(W485),"",_xlfn.XLOOKUP($W485,Facility_Identification[Site Name],Facility_Identification[Country],""))</f>
        <v/>
      </c>
      <c r="Y485" s="238" t="str" cm="1">
        <f t="array" ref="Y485">IFERROR(IF(ISBLANK(W485),"",_xlfn.XLOOKUP(W485,Facility_Identification[[#All],[Site Name]],Facility_Identification[[#All],[(If known)
RISI ID]])),"")</f>
        <v/>
      </c>
      <c r="Z485" s="3" t="str">
        <f>IF(ISBLANK(W485),"",_xlfn.XLOOKUP($W485,Facility_Identification[Site Name],Facility_Identification[City/Juristiction],""))</f>
        <v/>
      </c>
      <c r="AA485" s="3" t="str">
        <f>IF(ISBLANK(W485),"",_xlfn.XLOOKUP($W485,Facility_Identification[Site Name],Facility_Identification[State],""))</f>
        <v/>
      </c>
      <c r="AB485" s="3" t="str">
        <f>IF(ISBLANK(W485),"",_xlfn.XLOOKUP($W485,Facility_Identification[Site Name],Facility_Identification[Co-ordinates (Latitude)],""))</f>
        <v/>
      </c>
      <c r="AC485" s="3" t="str">
        <f>IF(ISBLANK(W485),"",_xlfn.XLOOKUP($W485,Facility_Identification[Site Name],Facility_Identification[Co-ordinates (Longitude)],""))</f>
        <v/>
      </c>
      <c r="AD485" s="3" t="str">
        <f>IF(ISBLANK(W485),"",_xlfn.XLOOKUP($W485,Facility_Identification[Site Name],Facility_Identification[What3Words],""))</f>
        <v/>
      </c>
      <c r="AE485" s="3" t="str">
        <f>IF(ISBLANK(W485),"",_xlfn.XLOOKUP($W485,Facility_Identification[Site Name],Facility_Identification[Certification of Facility],""))</f>
        <v/>
      </c>
      <c r="AF485" s="3" t="str">
        <f>IF(ISBLANK(W485),"",_xlfn.XLOOKUP($W485,Facility_Identification[Site Name],Facility_Identification[Certification Number],""))</f>
        <v/>
      </c>
      <c r="AG485" s="3" t="str">
        <f>IF(ISBLANK(W485),"",_xlfn.XLOOKUP($W485,Facility_Identification[Site Name],Facility_Identification[% FSC fibers processed at Pulping Mill],""))</f>
        <v/>
      </c>
      <c r="AH485" s="72"/>
      <c r="AI485" s="20" t="str">
        <f t="shared" si="83"/>
        <v/>
      </c>
      <c r="AJ485" s="1"/>
      <c r="AK485" s="1"/>
      <c r="AL485" s="1"/>
      <c r="AM485" s="1"/>
      <c r="AN485" s="65"/>
      <c r="AO485" s="1"/>
      <c r="AP485" s="1"/>
      <c r="AQ485" s="3"/>
    </row>
    <row r="486" spans="1:43">
      <c r="A486" t="str" cm="1">
        <f t="array" ref="A486">IF(ROW(A486)&lt;=SUM(Sheet2!$AV$5:$AV$1000), INDEX(Sheet2!$A$5:$A$1000, MATCH(TRUE, COUNTIF($A$2:A485, Sheet2!$A$5:$A$1000)&lt;Sheet2!$AV$5:$AV$1000, 0)),
 IF(ROW(A486)=SUM(Sheet2!$AV$5:$AV$1000)+1, INDEX(Sheet2!$A$5:$A$1000, MATCH(TRUE, COUNTIF($A$2:A485, Sheet2!$A$5:$A$1000)&lt;Sheet2!$AV$5:$AV$1000, 0)),
 ""))</f>
        <v/>
      </c>
      <c r="B486" t="str">
        <f>IFERROR(VLOOKUP(A486,Sheet2!A:AL,2,FALSE),"")</f>
        <v/>
      </c>
      <c r="C486" t="str">
        <f>IFERROR(VLOOKUP(A486,Sheet2!A:AL,11,FALSE),"")</f>
        <v/>
      </c>
      <c r="D486" t="str">
        <f>IFERROR(VLOOKUP(A486,Sheet2!A:AL,14,FALSE),"")</f>
        <v/>
      </c>
      <c r="E486" t="str">
        <f>IFERROR(VLOOKUP(A486,Sheet2!A:AL,28,FALSE),"")</f>
        <v/>
      </c>
      <c r="F486" t="str">
        <f>IFERROR(VLOOKUP(A486,Sheet2!A:AM,39,FALSE),"")</f>
        <v/>
      </c>
      <c r="G486" s="83" t="str">
        <f t="shared" si="84"/>
        <v/>
      </c>
      <c r="H486" s="83" t="str">
        <f t="shared" si="85"/>
        <v/>
      </c>
      <c r="I486" s="83" t="str">
        <f t="shared" si="86"/>
        <v/>
      </c>
      <c r="J486" s="12" t="str">
        <f t="shared" si="87"/>
        <v/>
      </c>
      <c r="K486" s="12" t="str">
        <f t="shared" si="88"/>
        <v/>
      </c>
      <c r="L486" s="12" t="str">
        <f t="shared" si="89"/>
        <v/>
      </c>
      <c r="M486" s="3"/>
      <c r="N486" s="3"/>
      <c r="O486" s="3"/>
      <c r="P486" s="3"/>
      <c r="Q486" s="72"/>
      <c r="R486" s="234" t="b">
        <f t="shared" si="90"/>
        <v>0</v>
      </c>
      <c r="S486" s="234" t="b">
        <f t="shared" si="80"/>
        <v>1</v>
      </c>
      <c r="T486" s="234">
        <f ca="1">IFERROR(SUM(OFFSET(Q486, 0, 0, MATCH(FALSE, S486:$S$1002, 0))),Q486)</f>
        <v>0</v>
      </c>
      <c r="U486" s="234">
        <f t="shared" ca="1" si="81"/>
        <v>0</v>
      </c>
      <c r="V486" s="12" t="str">
        <f t="shared" si="82"/>
        <v/>
      </c>
      <c r="W486" s="3"/>
      <c r="X486" s="3" t="str">
        <f>IF(ISBLANK(W486),"",_xlfn.XLOOKUP($W486,Facility_Identification[Site Name],Facility_Identification[Country],""))</f>
        <v/>
      </c>
      <c r="Y486" s="238" t="str" cm="1">
        <f t="array" ref="Y486">IFERROR(IF(ISBLANK(W486),"",_xlfn.XLOOKUP(W486,Facility_Identification[[#All],[Site Name]],Facility_Identification[[#All],[(If known)
RISI ID]])),"")</f>
        <v/>
      </c>
      <c r="Z486" s="3" t="str">
        <f>IF(ISBLANK(W486),"",_xlfn.XLOOKUP($W486,Facility_Identification[Site Name],Facility_Identification[City/Juristiction],""))</f>
        <v/>
      </c>
      <c r="AA486" s="3" t="str">
        <f>IF(ISBLANK(W486),"",_xlfn.XLOOKUP($W486,Facility_Identification[Site Name],Facility_Identification[State],""))</f>
        <v/>
      </c>
      <c r="AB486" s="3" t="str">
        <f>IF(ISBLANK(W486),"",_xlfn.XLOOKUP($W486,Facility_Identification[Site Name],Facility_Identification[Co-ordinates (Latitude)],""))</f>
        <v/>
      </c>
      <c r="AC486" s="3" t="str">
        <f>IF(ISBLANK(W486),"",_xlfn.XLOOKUP($W486,Facility_Identification[Site Name],Facility_Identification[Co-ordinates (Longitude)],""))</f>
        <v/>
      </c>
      <c r="AD486" s="3" t="str">
        <f>IF(ISBLANK(W486),"",_xlfn.XLOOKUP($W486,Facility_Identification[Site Name],Facility_Identification[What3Words],""))</f>
        <v/>
      </c>
      <c r="AE486" s="3" t="str">
        <f>IF(ISBLANK(W486),"",_xlfn.XLOOKUP($W486,Facility_Identification[Site Name],Facility_Identification[Certification of Facility],""))</f>
        <v/>
      </c>
      <c r="AF486" s="3" t="str">
        <f>IF(ISBLANK(W486),"",_xlfn.XLOOKUP($W486,Facility_Identification[Site Name],Facility_Identification[Certification Number],""))</f>
        <v/>
      </c>
      <c r="AG486" s="3" t="str">
        <f>IF(ISBLANK(W486),"",_xlfn.XLOOKUP($W486,Facility_Identification[Site Name],Facility_Identification[% FSC fibers processed at Pulping Mill],""))</f>
        <v/>
      </c>
      <c r="AH486" s="72"/>
      <c r="AI486" s="20" t="str">
        <f t="shared" si="83"/>
        <v/>
      </c>
      <c r="AJ486" s="1"/>
      <c r="AK486" s="1"/>
      <c r="AL486" s="1"/>
      <c r="AM486" s="1"/>
      <c r="AN486" s="65"/>
      <c r="AO486" s="1"/>
      <c r="AP486" s="1"/>
      <c r="AQ486" s="3"/>
    </row>
    <row r="487" spans="1:43">
      <c r="A487" t="str" cm="1">
        <f t="array" ref="A487">IF(ROW(A487)&lt;=SUM(Sheet2!$AV$5:$AV$1000), INDEX(Sheet2!$A$5:$A$1000, MATCH(TRUE, COUNTIF($A$2:A486, Sheet2!$A$5:$A$1000)&lt;Sheet2!$AV$5:$AV$1000, 0)),
 IF(ROW(A487)=SUM(Sheet2!$AV$5:$AV$1000)+1, INDEX(Sheet2!$A$5:$A$1000, MATCH(TRUE, COUNTIF($A$2:A486, Sheet2!$A$5:$A$1000)&lt;Sheet2!$AV$5:$AV$1000, 0)),
 ""))</f>
        <v/>
      </c>
      <c r="B487" t="str">
        <f>IFERROR(VLOOKUP(A487,Sheet2!A:AL,2,FALSE),"")</f>
        <v/>
      </c>
      <c r="C487" t="str">
        <f>IFERROR(VLOOKUP(A487,Sheet2!A:AL,11,FALSE),"")</f>
        <v/>
      </c>
      <c r="D487" t="str">
        <f>IFERROR(VLOOKUP(A487,Sheet2!A:AL,14,FALSE),"")</f>
        <v/>
      </c>
      <c r="E487" t="str">
        <f>IFERROR(VLOOKUP(A487,Sheet2!A:AL,28,FALSE),"")</f>
        <v/>
      </c>
      <c r="F487" t="str">
        <f>IFERROR(VLOOKUP(A487,Sheet2!A:AM,39,FALSE),"")</f>
        <v/>
      </c>
      <c r="G487" s="83" t="str">
        <f t="shared" si="84"/>
        <v/>
      </c>
      <c r="H487" s="83" t="str">
        <f t="shared" si="85"/>
        <v/>
      </c>
      <c r="I487" s="83" t="str">
        <f t="shared" si="86"/>
        <v/>
      </c>
      <c r="J487" s="12" t="str">
        <f t="shared" si="87"/>
        <v/>
      </c>
      <c r="K487" s="12" t="str">
        <f t="shared" si="88"/>
        <v/>
      </c>
      <c r="L487" s="12" t="str">
        <f t="shared" si="89"/>
        <v/>
      </c>
      <c r="M487" s="3"/>
      <c r="N487" s="3"/>
      <c r="O487" s="3"/>
      <c r="P487" s="3"/>
      <c r="Q487" s="72"/>
      <c r="R487" s="234" t="b">
        <f t="shared" si="90"/>
        <v>0</v>
      </c>
      <c r="S487" s="234" t="b">
        <f t="shared" si="80"/>
        <v>1</v>
      </c>
      <c r="T487" s="234">
        <f ca="1">IFERROR(SUM(OFFSET(Q487, 0, 0, MATCH(FALSE, S487:$S$1002, 0))),Q487)</f>
        <v>0</v>
      </c>
      <c r="U487" s="234">
        <f t="shared" ca="1" si="81"/>
        <v>0</v>
      </c>
      <c r="V487" s="12" t="str">
        <f t="shared" si="82"/>
        <v/>
      </c>
      <c r="W487" s="3"/>
      <c r="X487" s="3" t="str">
        <f>IF(ISBLANK(W487),"",_xlfn.XLOOKUP($W487,Facility_Identification[Site Name],Facility_Identification[Country],""))</f>
        <v/>
      </c>
      <c r="Y487" s="238" t="str" cm="1">
        <f t="array" ref="Y487">IFERROR(IF(ISBLANK(W487),"",_xlfn.XLOOKUP(W487,Facility_Identification[[#All],[Site Name]],Facility_Identification[[#All],[(If known)
RISI ID]])),"")</f>
        <v/>
      </c>
      <c r="Z487" s="3" t="str">
        <f>IF(ISBLANK(W487),"",_xlfn.XLOOKUP($W487,Facility_Identification[Site Name],Facility_Identification[City/Juristiction],""))</f>
        <v/>
      </c>
      <c r="AA487" s="3" t="str">
        <f>IF(ISBLANK(W487),"",_xlfn.XLOOKUP($W487,Facility_Identification[Site Name],Facility_Identification[State],""))</f>
        <v/>
      </c>
      <c r="AB487" s="3" t="str">
        <f>IF(ISBLANK(W487),"",_xlfn.XLOOKUP($W487,Facility_Identification[Site Name],Facility_Identification[Co-ordinates (Latitude)],""))</f>
        <v/>
      </c>
      <c r="AC487" s="3" t="str">
        <f>IF(ISBLANK(W487),"",_xlfn.XLOOKUP($W487,Facility_Identification[Site Name],Facility_Identification[Co-ordinates (Longitude)],""))</f>
        <v/>
      </c>
      <c r="AD487" s="3" t="str">
        <f>IF(ISBLANK(W487),"",_xlfn.XLOOKUP($W487,Facility_Identification[Site Name],Facility_Identification[What3Words],""))</f>
        <v/>
      </c>
      <c r="AE487" s="3" t="str">
        <f>IF(ISBLANK(W487),"",_xlfn.XLOOKUP($W487,Facility_Identification[Site Name],Facility_Identification[Certification of Facility],""))</f>
        <v/>
      </c>
      <c r="AF487" s="3" t="str">
        <f>IF(ISBLANK(W487),"",_xlfn.XLOOKUP($W487,Facility_Identification[Site Name],Facility_Identification[Certification Number],""))</f>
        <v/>
      </c>
      <c r="AG487" s="3" t="str">
        <f>IF(ISBLANK(W487),"",_xlfn.XLOOKUP($W487,Facility_Identification[Site Name],Facility_Identification[% FSC fibers processed at Pulping Mill],""))</f>
        <v/>
      </c>
      <c r="AH487" s="72"/>
      <c r="AI487" s="20" t="str">
        <f t="shared" si="83"/>
        <v/>
      </c>
      <c r="AJ487" s="1"/>
      <c r="AK487" s="1"/>
      <c r="AL487" s="1"/>
      <c r="AM487" s="1"/>
      <c r="AN487" s="65"/>
      <c r="AO487" s="1"/>
      <c r="AP487" s="1"/>
      <c r="AQ487" s="3"/>
    </row>
    <row r="488" spans="1:43">
      <c r="A488" t="str" cm="1">
        <f t="array" ref="A488">IF(ROW(A488)&lt;=SUM(Sheet2!$AV$5:$AV$1000), INDEX(Sheet2!$A$5:$A$1000, MATCH(TRUE, COUNTIF($A$2:A487, Sheet2!$A$5:$A$1000)&lt;Sheet2!$AV$5:$AV$1000, 0)),
 IF(ROW(A488)=SUM(Sheet2!$AV$5:$AV$1000)+1, INDEX(Sheet2!$A$5:$A$1000, MATCH(TRUE, COUNTIF($A$2:A487, Sheet2!$A$5:$A$1000)&lt;Sheet2!$AV$5:$AV$1000, 0)),
 ""))</f>
        <v/>
      </c>
      <c r="B488" t="str">
        <f>IFERROR(VLOOKUP(A488,Sheet2!A:AL,2,FALSE),"")</f>
        <v/>
      </c>
      <c r="C488" t="str">
        <f>IFERROR(VLOOKUP(A488,Sheet2!A:AL,11,FALSE),"")</f>
        <v/>
      </c>
      <c r="D488" t="str">
        <f>IFERROR(VLOOKUP(A488,Sheet2!A:AL,14,FALSE),"")</f>
        <v/>
      </c>
      <c r="E488" t="str">
        <f>IFERROR(VLOOKUP(A488,Sheet2!A:AL,28,FALSE),"")</f>
        <v/>
      </c>
      <c r="F488" t="str">
        <f>IFERROR(VLOOKUP(A488,Sheet2!A:AM,39,FALSE),"")</f>
        <v/>
      </c>
      <c r="G488" s="83" t="str">
        <f t="shared" si="84"/>
        <v/>
      </c>
      <c r="H488" s="83" t="str">
        <f t="shared" si="85"/>
        <v/>
      </c>
      <c r="I488" s="83" t="str">
        <f t="shared" si="86"/>
        <v/>
      </c>
      <c r="J488" s="12" t="str">
        <f t="shared" si="87"/>
        <v/>
      </c>
      <c r="K488" s="12" t="str">
        <f t="shared" si="88"/>
        <v/>
      </c>
      <c r="L488" s="12" t="str">
        <f t="shared" si="89"/>
        <v/>
      </c>
      <c r="M488" s="3"/>
      <c r="N488" s="3"/>
      <c r="O488" s="3"/>
      <c r="P488" s="3"/>
      <c r="Q488" s="72"/>
      <c r="R488" s="234" t="b">
        <f t="shared" si="90"/>
        <v>0</v>
      </c>
      <c r="S488" s="234" t="b">
        <f t="shared" si="80"/>
        <v>1</v>
      </c>
      <c r="T488" s="234">
        <f ca="1">IFERROR(SUM(OFFSET(Q488, 0, 0, MATCH(FALSE, S488:$S$1002, 0))),Q488)</f>
        <v>0</v>
      </c>
      <c r="U488" s="234">
        <f t="shared" ca="1" si="81"/>
        <v>0</v>
      </c>
      <c r="V488" s="12" t="str">
        <f t="shared" si="82"/>
        <v/>
      </c>
      <c r="W488" s="3"/>
      <c r="X488" s="3" t="str">
        <f>IF(ISBLANK(W488),"",_xlfn.XLOOKUP($W488,Facility_Identification[Site Name],Facility_Identification[Country],""))</f>
        <v/>
      </c>
      <c r="Y488" s="238" t="str" cm="1">
        <f t="array" ref="Y488">IFERROR(IF(ISBLANK(W488),"",_xlfn.XLOOKUP(W488,Facility_Identification[[#All],[Site Name]],Facility_Identification[[#All],[(If known)
RISI ID]])),"")</f>
        <v/>
      </c>
      <c r="Z488" s="3" t="str">
        <f>IF(ISBLANK(W488),"",_xlfn.XLOOKUP($W488,Facility_Identification[Site Name],Facility_Identification[City/Juristiction],""))</f>
        <v/>
      </c>
      <c r="AA488" s="3" t="str">
        <f>IF(ISBLANK(W488),"",_xlfn.XLOOKUP($W488,Facility_Identification[Site Name],Facility_Identification[State],""))</f>
        <v/>
      </c>
      <c r="AB488" s="3" t="str">
        <f>IF(ISBLANK(W488),"",_xlfn.XLOOKUP($W488,Facility_Identification[Site Name],Facility_Identification[Co-ordinates (Latitude)],""))</f>
        <v/>
      </c>
      <c r="AC488" s="3" t="str">
        <f>IF(ISBLANK(W488),"",_xlfn.XLOOKUP($W488,Facility_Identification[Site Name],Facility_Identification[Co-ordinates (Longitude)],""))</f>
        <v/>
      </c>
      <c r="AD488" s="3" t="str">
        <f>IF(ISBLANK(W488),"",_xlfn.XLOOKUP($W488,Facility_Identification[Site Name],Facility_Identification[What3Words],""))</f>
        <v/>
      </c>
      <c r="AE488" s="3" t="str">
        <f>IF(ISBLANK(W488),"",_xlfn.XLOOKUP($W488,Facility_Identification[Site Name],Facility_Identification[Certification of Facility],""))</f>
        <v/>
      </c>
      <c r="AF488" s="3" t="str">
        <f>IF(ISBLANK(W488),"",_xlfn.XLOOKUP($W488,Facility_Identification[Site Name],Facility_Identification[Certification Number],""))</f>
        <v/>
      </c>
      <c r="AG488" s="3" t="str">
        <f>IF(ISBLANK(W488),"",_xlfn.XLOOKUP($W488,Facility_Identification[Site Name],Facility_Identification[% FSC fibers processed at Pulping Mill],""))</f>
        <v/>
      </c>
      <c r="AH488" s="72"/>
      <c r="AI488" s="20" t="str">
        <f t="shared" si="83"/>
        <v/>
      </c>
      <c r="AJ488" s="1"/>
      <c r="AK488" s="1"/>
      <c r="AL488" s="1"/>
      <c r="AM488" s="1"/>
      <c r="AN488" s="65"/>
      <c r="AO488" s="1"/>
      <c r="AP488" s="1"/>
      <c r="AQ488" s="3"/>
    </row>
    <row r="489" spans="1:43">
      <c r="A489" t="str" cm="1">
        <f t="array" ref="A489">IF(ROW(A489)&lt;=SUM(Sheet2!$AV$5:$AV$1000), INDEX(Sheet2!$A$5:$A$1000, MATCH(TRUE, COUNTIF($A$2:A488, Sheet2!$A$5:$A$1000)&lt;Sheet2!$AV$5:$AV$1000, 0)),
 IF(ROW(A489)=SUM(Sheet2!$AV$5:$AV$1000)+1, INDEX(Sheet2!$A$5:$A$1000, MATCH(TRUE, COUNTIF($A$2:A488, Sheet2!$A$5:$A$1000)&lt;Sheet2!$AV$5:$AV$1000, 0)),
 ""))</f>
        <v/>
      </c>
      <c r="B489" t="str">
        <f>IFERROR(VLOOKUP(A489,Sheet2!A:AL,2,FALSE),"")</f>
        <v/>
      </c>
      <c r="C489" t="str">
        <f>IFERROR(VLOOKUP(A489,Sheet2!A:AL,11,FALSE),"")</f>
        <v/>
      </c>
      <c r="D489" t="str">
        <f>IFERROR(VLOOKUP(A489,Sheet2!A:AL,14,FALSE),"")</f>
        <v/>
      </c>
      <c r="E489" t="str">
        <f>IFERROR(VLOOKUP(A489,Sheet2!A:AL,28,FALSE),"")</f>
        <v/>
      </c>
      <c r="F489" t="str">
        <f>IFERROR(VLOOKUP(A489,Sheet2!A:AM,39,FALSE),"")</f>
        <v/>
      </c>
      <c r="G489" s="83" t="str">
        <f t="shared" si="84"/>
        <v/>
      </c>
      <c r="H489" s="83" t="str">
        <f t="shared" si="85"/>
        <v/>
      </c>
      <c r="I489" s="83" t="str">
        <f t="shared" si="86"/>
        <v/>
      </c>
      <c r="J489" s="12" t="str">
        <f t="shared" si="87"/>
        <v/>
      </c>
      <c r="K489" s="12" t="str">
        <f t="shared" si="88"/>
        <v/>
      </c>
      <c r="L489" s="12" t="str">
        <f t="shared" si="89"/>
        <v/>
      </c>
      <c r="M489" s="3"/>
      <c r="N489" s="3"/>
      <c r="O489" s="3"/>
      <c r="P489" s="3"/>
      <c r="Q489" s="72"/>
      <c r="R489" s="234" t="b">
        <f t="shared" si="90"/>
        <v>0</v>
      </c>
      <c r="S489" s="234" t="b">
        <f t="shared" si="80"/>
        <v>1</v>
      </c>
      <c r="T489" s="234">
        <f ca="1">IFERROR(SUM(OFFSET(Q489, 0, 0, MATCH(FALSE, S489:$S$1002, 0))),Q489)</f>
        <v>0</v>
      </c>
      <c r="U489" s="234">
        <f t="shared" ca="1" si="81"/>
        <v>0</v>
      </c>
      <c r="V489" s="12" t="str">
        <f t="shared" si="82"/>
        <v/>
      </c>
      <c r="W489" s="3"/>
      <c r="X489" s="3" t="str">
        <f>IF(ISBLANK(W489),"",_xlfn.XLOOKUP($W489,Facility_Identification[Site Name],Facility_Identification[Country],""))</f>
        <v/>
      </c>
      <c r="Y489" s="238" t="str" cm="1">
        <f t="array" ref="Y489">IFERROR(IF(ISBLANK(W489),"",_xlfn.XLOOKUP(W489,Facility_Identification[[#All],[Site Name]],Facility_Identification[[#All],[(If known)
RISI ID]])),"")</f>
        <v/>
      </c>
      <c r="Z489" s="3" t="str">
        <f>IF(ISBLANK(W489),"",_xlfn.XLOOKUP($W489,Facility_Identification[Site Name],Facility_Identification[City/Juristiction],""))</f>
        <v/>
      </c>
      <c r="AA489" s="3" t="str">
        <f>IF(ISBLANK(W489),"",_xlfn.XLOOKUP($W489,Facility_Identification[Site Name],Facility_Identification[State],""))</f>
        <v/>
      </c>
      <c r="AB489" s="3" t="str">
        <f>IF(ISBLANK(W489),"",_xlfn.XLOOKUP($W489,Facility_Identification[Site Name],Facility_Identification[Co-ordinates (Latitude)],""))</f>
        <v/>
      </c>
      <c r="AC489" s="3" t="str">
        <f>IF(ISBLANK(W489),"",_xlfn.XLOOKUP($W489,Facility_Identification[Site Name],Facility_Identification[Co-ordinates (Longitude)],""))</f>
        <v/>
      </c>
      <c r="AD489" s="3" t="str">
        <f>IF(ISBLANK(W489),"",_xlfn.XLOOKUP($W489,Facility_Identification[Site Name],Facility_Identification[What3Words],""))</f>
        <v/>
      </c>
      <c r="AE489" s="3" t="str">
        <f>IF(ISBLANK(W489),"",_xlfn.XLOOKUP($W489,Facility_Identification[Site Name],Facility_Identification[Certification of Facility],""))</f>
        <v/>
      </c>
      <c r="AF489" s="3" t="str">
        <f>IF(ISBLANK(W489),"",_xlfn.XLOOKUP($W489,Facility_Identification[Site Name],Facility_Identification[Certification Number],""))</f>
        <v/>
      </c>
      <c r="AG489" s="3" t="str">
        <f>IF(ISBLANK(W489),"",_xlfn.XLOOKUP($W489,Facility_Identification[Site Name],Facility_Identification[% FSC fibers processed at Pulping Mill],""))</f>
        <v/>
      </c>
      <c r="AH489" s="72"/>
      <c r="AI489" s="20" t="str">
        <f t="shared" si="83"/>
        <v/>
      </c>
      <c r="AJ489" s="1"/>
      <c r="AK489" s="1"/>
      <c r="AL489" s="1"/>
      <c r="AM489" s="1"/>
      <c r="AN489" s="65"/>
      <c r="AO489" s="1"/>
      <c r="AP489" s="1"/>
      <c r="AQ489" s="3"/>
    </row>
    <row r="490" spans="1:43">
      <c r="A490" t="str" cm="1">
        <f t="array" ref="A490">IF(ROW(A490)&lt;=SUM(Sheet2!$AV$5:$AV$1000), INDEX(Sheet2!$A$5:$A$1000, MATCH(TRUE, COUNTIF($A$2:A489, Sheet2!$A$5:$A$1000)&lt;Sheet2!$AV$5:$AV$1000, 0)),
 IF(ROW(A490)=SUM(Sheet2!$AV$5:$AV$1000)+1, INDEX(Sheet2!$A$5:$A$1000, MATCH(TRUE, COUNTIF($A$2:A489, Sheet2!$A$5:$A$1000)&lt;Sheet2!$AV$5:$AV$1000, 0)),
 ""))</f>
        <v/>
      </c>
      <c r="B490" t="str">
        <f>IFERROR(VLOOKUP(A490,Sheet2!A:AL,2,FALSE),"")</f>
        <v/>
      </c>
      <c r="C490" t="str">
        <f>IFERROR(VLOOKUP(A490,Sheet2!A:AL,11,FALSE),"")</f>
        <v/>
      </c>
      <c r="D490" t="str">
        <f>IFERROR(VLOOKUP(A490,Sheet2!A:AL,14,FALSE),"")</f>
        <v/>
      </c>
      <c r="E490" t="str">
        <f>IFERROR(VLOOKUP(A490,Sheet2!A:AL,28,FALSE),"")</f>
        <v/>
      </c>
      <c r="F490" t="str">
        <f>IFERROR(VLOOKUP(A490,Sheet2!A:AM,39,FALSE),"")</f>
        <v/>
      </c>
      <c r="G490" s="83" t="str">
        <f t="shared" si="84"/>
        <v/>
      </c>
      <c r="H490" s="83" t="str">
        <f t="shared" si="85"/>
        <v/>
      </c>
      <c r="I490" s="83" t="str">
        <f t="shared" si="86"/>
        <v/>
      </c>
      <c r="J490" s="12" t="str">
        <f t="shared" si="87"/>
        <v/>
      </c>
      <c r="K490" s="12" t="str">
        <f t="shared" si="88"/>
        <v/>
      </c>
      <c r="L490" s="12" t="str">
        <f t="shared" si="89"/>
        <v/>
      </c>
      <c r="M490" s="3"/>
      <c r="N490" s="3"/>
      <c r="O490" s="3"/>
      <c r="P490" s="3"/>
      <c r="Q490" s="72"/>
      <c r="R490" s="234" t="b">
        <f t="shared" si="90"/>
        <v>0</v>
      </c>
      <c r="S490" s="234" t="b">
        <f t="shared" si="80"/>
        <v>1</v>
      </c>
      <c r="T490" s="234">
        <f ca="1">IFERROR(SUM(OFFSET(Q490, 0, 0, MATCH(FALSE, S490:$S$1002, 0))),Q490)</f>
        <v>0</v>
      </c>
      <c r="U490" s="234">
        <f t="shared" ca="1" si="81"/>
        <v>0</v>
      </c>
      <c r="V490" s="12" t="str">
        <f t="shared" si="82"/>
        <v/>
      </c>
      <c r="W490" s="3"/>
      <c r="X490" s="3" t="str">
        <f>IF(ISBLANK(W490),"",_xlfn.XLOOKUP($W490,Facility_Identification[Site Name],Facility_Identification[Country],""))</f>
        <v/>
      </c>
      <c r="Y490" s="238" t="str" cm="1">
        <f t="array" ref="Y490">IFERROR(IF(ISBLANK(W490),"",_xlfn.XLOOKUP(W490,Facility_Identification[[#All],[Site Name]],Facility_Identification[[#All],[(If known)
RISI ID]])),"")</f>
        <v/>
      </c>
      <c r="Z490" s="3" t="str">
        <f>IF(ISBLANK(W490),"",_xlfn.XLOOKUP($W490,Facility_Identification[Site Name],Facility_Identification[City/Juristiction],""))</f>
        <v/>
      </c>
      <c r="AA490" s="3" t="str">
        <f>IF(ISBLANK(W490),"",_xlfn.XLOOKUP($W490,Facility_Identification[Site Name],Facility_Identification[State],""))</f>
        <v/>
      </c>
      <c r="AB490" s="3" t="str">
        <f>IF(ISBLANK(W490),"",_xlfn.XLOOKUP($W490,Facility_Identification[Site Name],Facility_Identification[Co-ordinates (Latitude)],""))</f>
        <v/>
      </c>
      <c r="AC490" s="3" t="str">
        <f>IF(ISBLANK(W490),"",_xlfn.XLOOKUP($W490,Facility_Identification[Site Name],Facility_Identification[Co-ordinates (Longitude)],""))</f>
        <v/>
      </c>
      <c r="AD490" s="3" t="str">
        <f>IF(ISBLANK(W490),"",_xlfn.XLOOKUP($W490,Facility_Identification[Site Name],Facility_Identification[What3Words],""))</f>
        <v/>
      </c>
      <c r="AE490" s="3" t="str">
        <f>IF(ISBLANK(W490),"",_xlfn.XLOOKUP($W490,Facility_Identification[Site Name],Facility_Identification[Certification of Facility],""))</f>
        <v/>
      </c>
      <c r="AF490" s="3" t="str">
        <f>IF(ISBLANK(W490),"",_xlfn.XLOOKUP($W490,Facility_Identification[Site Name],Facility_Identification[Certification Number],""))</f>
        <v/>
      </c>
      <c r="AG490" s="3" t="str">
        <f>IF(ISBLANK(W490),"",_xlfn.XLOOKUP($W490,Facility_Identification[Site Name],Facility_Identification[% FSC fibers processed at Pulping Mill],""))</f>
        <v/>
      </c>
      <c r="AH490" s="72"/>
      <c r="AI490" s="20" t="str">
        <f t="shared" si="83"/>
        <v/>
      </c>
      <c r="AJ490" s="1"/>
      <c r="AK490" s="1"/>
      <c r="AL490" s="1"/>
      <c r="AM490" s="1"/>
      <c r="AN490" s="65"/>
      <c r="AO490" s="1"/>
      <c r="AP490" s="1"/>
      <c r="AQ490" s="3"/>
    </row>
    <row r="491" spans="1:43">
      <c r="A491" t="str" cm="1">
        <f t="array" ref="A491">IF(ROW(A491)&lt;=SUM(Sheet2!$AV$5:$AV$1000), INDEX(Sheet2!$A$5:$A$1000, MATCH(TRUE, COUNTIF($A$2:A490, Sheet2!$A$5:$A$1000)&lt;Sheet2!$AV$5:$AV$1000, 0)),
 IF(ROW(A491)=SUM(Sheet2!$AV$5:$AV$1000)+1, INDEX(Sheet2!$A$5:$A$1000, MATCH(TRUE, COUNTIF($A$2:A490, Sheet2!$A$5:$A$1000)&lt;Sheet2!$AV$5:$AV$1000, 0)),
 ""))</f>
        <v/>
      </c>
      <c r="B491" t="str">
        <f>IFERROR(VLOOKUP(A491,Sheet2!A:AL,2,FALSE),"")</f>
        <v/>
      </c>
      <c r="C491" t="str">
        <f>IFERROR(VLOOKUP(A491,Sheet2!A:AL,11,FALSE),"")</f>
        <v/>
      </c>
      <c r="D491" t="str">
        <f>IFERROR(VLOOKUP(A491,Sheet2!A:AL,14,FALSE),"")</f>
        <v/>
      </c>
      <c r="E491" t="str">
        <f>IFERROR(VLOOKUP(A491,Sheet2!A:AL,28,FALSE),"")</f>
        <v/>
      </c>
      <c r="F491" t="str">
        <f>IFERROR(VLOOKUP(A491,Sheet2!A:AM,39,FALSE),"")</f>
        <v/>
      </c>
      <c r="G491" s="83" t="str">
        <f t="shared" si="84"/>
        <v/>
      </c>
      <c r="H491" s="83" t="str">
        <f t="shared" si="85"/>
        <v/>
      </c>
      <c r="I491" s="83" t="str">
        <f t="shared" si="86"/>
        <v/>
      </c>
      <c r="J491" s="12" t="str">
        <f t="shared" si="87"/>
        <v/>
      </c>
      <c r="K491" s="12" t="str">
        <f t="shared" si="88"/>
        <v/>
      </c>
      <c r="L491" s="12" t="str">
        <f t="shared" si="89"/>
        <v/>
      </c>
      <c r="M491" s="3"/>
      <c r="N491" s="3"/>
      <c r="O491" s="3"/>
      <c r="P491" s="3"/>
      <c r="Q491" s="72"/>
      <c r="R491" s="234" t="b">
        <f t="shared" si="90"/>
        <v>0</v>
      </c>
      <c r="S491" s="234" t="b">
        <f t="shared" si="80"/>
        <v>1</v>
      </c>
      <c r="T491" s="234">
        <f ca="1">IFERROR(SUM(OFFSET(Q491, 0, 0, MATCH(FALSE, S491:$S$1002, 0))),Q491)</f>
        <v>0</v>
      </c>
      <c r="U491" s="234">
        <f t="shared" ca="1" si="81"/>
        <v>0</v>
      </c>
      <c r="V491" s="12" t="str">
        <f t="shared" si="82"/>
        <v/>
      </c>
      <c r="W491" s="3"/>
      <c r="X491" s="3" t="str">
        <f>IF(ISBLANK(W491),"",_xlfn.XLOOKUP($W491,Facility_Identification[Site Name],Facility_Identification[Country],""))</f>
        <v/>
      </c>
      <c r="Y491" s="238" t="str" cm="1">
        <f t="array" ref="Y491">IFERROR(IF(ISBLANK(W491),"",_xlfn.XLOOKUP(W491,Facility_Identification[[#All],[Site Name]],Facility_Identification[[#All],[(If known)
RISI ID]])),"")</f>
        <v/>
      </c>
      <c r="Z491" s="3" t="str">
        <f>IF(ISBLANK(W491),"",_xlfn.XLOOKUP($W491,Facility_Identification[Site Name],Facility_Identification[City/Juristiction],""))</f>
        <v/>
      </c>
      <c r="AA491" s="3" t="str">
        <f>IF(ISBLANK(W491),"",_xlfn.XLOOKUP($W491,Facility_Identification[Site Name],Facility_Identification[State],""))</f>
        <v/>
      </c>
      <c r="AB491" s="3" t="str">
        <f>IF(ISBLANK(W491),"",_xlfn.XLOOKUP($W491,Facility_Identification[Site Name],Facility_Identification[Co-ordinates (Latitude)],""))</f>
        <v/>
      </c>
      <c r="AC491" s="3" t="str">
        <f>IF(ISBLANK(W491),"",_xlfn.XLOOKUP($W491,Facility_Identification[Site Name],Facility_Identification[Co-ordinates (Longitude)],""))</f>
        <v/>
      </c>
      <c r="AD491" s="3" t="str">
        <f>IF(ISBLANK(W491),"",_xlfn.XLOOKUP($W491,Facility_Identification[Site Name],Facility_Identification[What3Words],""))</f>
        <v/>
      </c>
      <c r="AE491" s="3" t="str">
        <f>IF(ISBLANK(W491),"",_xlfn.XLOOKUP($W491,Facility_Identification[Site Name],Facility_Identification[Certification of Facility],""))</f>
        <v/>
      </c>
      <c r="AF491" s="3" t="str">
        <f>IF(ISBLANK(W491),"",_xlfn.XLOOKUP($W491,Facility_Identification[Site Name],Facility_Identification[Certification Number],""))</f>
        <v/>
      </c>
      <c r="AG491" s="3" t="str">
        <f>IF(ISBLANK(W491),"",_xlfn.XLOOKUP($W491,Facility_Identification[Site Name],Facility_Identification[% FSC fibers processed at Pulping Mill],""))</f>
        <v/>
      </c>
      <c r="AH491" s="72"/>
      <c r="AI491" s="20" t="str">
        <f t="shared" si="83"/>
        <v/>
      </c>
      <c r="AJ491" s="1"/>
      <c r="AK491" s="1"/>
      <c r="AL491" s="1"/>
      <c r="AM491" s="1"/>
      <c r="AN491" s="65"/>
      <c r="AO491" s="1"/>
      <c r="AP491" s="1"/>
      <c r="AQ491" s="3"/>
    </row>
    <row r="492" spans="1:43">
      <c r="A492" t="str" cm="1">
        <f t="array" ref="A492">IF(ROW(A492)&lt;=SUM(Sheet2!$AV$5:$AV$1000), INDEX(Sheet2!$A$5:$A$1000, MATCH(TRUE, COUNTIF($A$2:A491, Sheet2!$A$5:$A$1000)&lt;Sheet2!$AV$5:$AV$1000, 0)),
 IF(ROW(A492)=SUM(Sheet2!$AV$5:$AV$1000)+1, INDEX(Sheet2!$A$5:$A$1000, MATCH(TRUE, COUNTIF($A$2:A491, Sheet2!$A$5:$A$1000)&lt;Sheet2!$AV$5:$AV$1000, 0)),
 ""))</f>
        <v/>
      </c>
      <c r="B492" t="str">
        <f>IFERROR(VLOOKUP(A492,Sheet2!A:AL,2,FALSE),"")</f>
        <v/>
      </c>
      <c r="C492" t="str">
        <f>IFERROR(VLOOKUP(A492,Sheet2!A:AL,11,FALSE),"")</f>
        <v/>
      </c>
      <c r="D492" t="str">
        <f>IFERROR(VLOOKUP(A492,Sheet2!A:AL,14,FALSE),"")</f>
        <v/>
      </c>
      <c r="E492" t="str">
        <f>IFERROR(VLOOKUP(A492,Sheet2!A:AL,28,FALSE),"")</f>
        <v/>
      </c>
      <c r="F492" t="str">
        <f>IFERROR(VLOOKUP(A492,Sheet2!A:AM,39,FALSE),"")</f>
        <v/>
      </c>
      <c r="G492" s="83" t="str">
        <f t="shared" si="84"/>
        <v/>
      </c>
      <c r="H492" s="83" t="str">
        <f t="shared" si="85"/>
        <v/>
      </c>
      <c r="I492" s="83" t="str">
        <f t="shared" si="86"/>
        <v/>
      </c>
      <c r="J492" s="12" t="str">
        <f t="shared" si="87"/>
        <v/>
      </c>
      <c r="K492" s="12" t="str">
        <f t="shared" si="88"/>
        <v/>
      </c>
      <c r="L492" s="12" t="str">
        <f t="shared" si="89"/>
        <v/>
      </c>
      <c r="M492" s="3"/>
      <c r="N492" s="3"/>
      <c r="O492" s="3"/>
      <c r="P492" s="3"/>
      <c r="Q492" s="72"/>
      <c r="R492" s="234" t="b">
        <f t="shared" si="90"/>
        <v>0</v>
      </c>
      <c r="S492" s="234" t="b">
        <f t="shared" si="80"/>
        <v>1</v>
      </c>
      <c r="T492" s="234">
        <f ca="1">IFERROR(SUM(OFFSET(Q492, 0, 0, MATCH(FALSE, S492:$S$1002, 0))),Q492)</f>
        <v>0</v>
      </c>
      <c r="U492" s="234">
        <f t="shared" ca="1" si="81"/>
        <v>0</v>
      </c>
      <c r="V492" s="12" t="str">
        <f t="shared" si="82"/>
        <v/>
      </c>
      <c r="W492" s="3"/>
      <c r="X492" s="3" t="str">
        <f>IF(ISBLANK(W492),"",_xlfn.XLOOKUP($W492,Facility_Identification[Site Name],Facility_Identification[Country],""))</f>
        <v/>
      </c>
      <c r="Y492" s="238" t="str" cm="1">
        <f t="array" ref="Y492">IFERROR(IF(ISBLANK(W492),"",_xlfn.XLOOKUP(W492,Facility_Identification[[#All],[Site Name]],Facility_Identification[[#All],[(If known)
RISI ID]])),"")</f>
        <v/>
      </c>
      <c r="Z492" s="3" t="str">
        <f>IF(ISBLANK(W492),"",_xlfn.XLOOKUP($W492,Facility_Identification[Site Name],Facility_Identification[City/Juristiction],""))</f>
        <v/>
      </c>
      <c r="AA492" s="3" t="str">
        <f>IF(ISBLANK(W492),"",_xlfn.XLOOKUP($W492,Facility_Identification[Site Name],Facility_Identification[State],""))</f>
        <v/>
      </c>
      <c r="AB492" s="3" t="str">
        <f>IF(ISBLANK(W492),"",_xlfn.XLOOKUP($W492,Facility_Identification[Site Name],Facility_Identification[Co-ordinates (Latitude)],""))</f>
        <v/>
      </c>
      <c r="AC492" s="3" t="str">
        <f>IF(ISBLANK(W492),"",_xlfn.XLOOKUP($W492,Facility_Identification[Site Name],Facility_Identification[Co-ordinates (Longitude)],""))</f>
        <v/>
      </c>
      <c r="AD492" s="3" t="str">
        <f>IF(ISBLANK(W492),"",_xlfn.XLOOKUP($W492,Facility_Identification[Site Name],Facility_Identification[What3Words],""))</f>
        <v/>
      </c>
      <c r="AE492" s="3" t="str">
        <f>IF(ISBLANK(W492),"",_xlfn.XLOOKUP($W492,Facility_Identification[Site Name],Facility_Identification[Certification of Facility],""))</f>
        <v/>
      </c>
      <c r="AF492" s="3" t="str">
        <f>IF(ISBLANK(W492),"",_xlfn.XLOOKUP($W492,Facility_Identification[Site Name],Facility_Identification[Certification Number],""))</f>
        <v/>
      </c>
      <c r="AG492" s="3" t="str">
        <f>IF(ISBLANK(W492),"",_xlfn.XLOOKUP($W492,Facility_Identification[Site Name],Facility_Identification[% FSC fibers processed at Pulping Mill],""))</f>
        <v/>
      </c>
      <c r="AH492" s="72"/>
      <c r="AI492" s="20" t="str">
        <f t="shared" si="83"/>
        <v/>
      </c>
      <c r="AJ492" s="1"/>
      <c r="AK492" s="1"/>
      <c r="AL492" s="1"/>
      <c r="AM492" s="1"/>
      <c r="AN492" s="65"/>
      <c r="AO492" s="1"/>
      <c r="AP492" s="1"/>
      <c r="AQ492" s="3"/>
    </row>
    <row r="493" spans="1:43">
      <c r="A493" t="str" cm="1">
        <f t="array" ref="A493">IF(ROW(A493)&lt;=SUM(Sheet2!$AV$5:$AV$1000), INDEX(Sheet2!$A$5:$A$1000, MATCH(TRUE, COUNTIF($A$2:A492, Sheet2!$A$5:$A$1000)&lt;Sheet2!$AV$5:$AV$1000, 0)),
 IF(ROW(A493)=SUM(Sheet2!$AV$5:$AV$1000)+1, INDEX(Sheet2!$A$5:$A$1000, MATCH(TRUE, COUNTIF($A$2:A492, Sheet2!$A$5:$A$1000)&lt;Sheet2!$AV$5:$AV$1000, 0)),
 ""))</f>
        <v/>
      </c>
      <c r="B493" t="str">
        <f>IFERROR(VLOOKUP(A493,Sheet2!A:AL,2,FALSE),"")</f>
        <v/>
      </c>
      <c r="C493" t="str">
        <f>IFERROR(VLOOKUP(A493,Sheet2!A:AL,11,FALSE),"")</f>
        <v/>
      </c>
      <c r="D493" t="str">
        <f>IFERROR(VLOOKUP(A493,Sheet2!A:AL,14,FALSE),"")</f>
        <v/>
      </c>
      <c r="E493" t="str">
        <f>IFERROR(VLOOKUP(A493,Sheet2!A:AL,28,FALSE),"")</f>
        <v/>
      </c>
      <c r="F493" t="str">
        <f>IFERROR(VLOOKUP(A493,Sheet2!A:AM,39,FALSE),"")</f>
        <v/>
      </c>
      <c r="G493" s="83" t="str">
        <f t="shared" si="84"/>
        <v/>
      </c>
      <c r="H493" s="83" t="str">
        <f t="shared" si="85"/>
        <v/>
      </c>
      <c r="I493" s="83" t="str">
        <f t="shared" si="86"/>
        <v/>
      </c>
      <c r="J493" s="12" t="str">
        <f t="shared" si="87"/>
        <v/>
      </c>
      <c r="K493" s="12" t="str">
        <f t="shared" si="88"/>
        <v/>
      </c>
      <c r="L493" s="12" t="str">
        <f t="shared" si="89"/>
        <v/>
      </c>
      <c r="M493" s="3"/>
      <c r="N493" s="3"/>
      <c r="O493" s="3"/>
      <c r="P493" s="3"/>
      <c r="Q493" s="72"/>
      <c r="R493" s="234" t="b">
        <f t="shared" si="90"/>
        <v>0</v>
      </c>
      <c r="S493" s="234" t="b">
        <f t="shared" si="80"/>
        <v>1</v>
      </c>
      <c r="T493" s="234">
        <f ca="1">IFERROR(SUM(OFFSET(Q493, 0, 0, MATCH(FALSE, S493:$S$1002, 0))),Q493)</f>
        <v>0</v>
      </c>
      <c r="U493" s="234">
        <f t="shared" ca="1" si="81"/>
        <v>0</v>
      </c>
      <c r="V493" s="12" t="str">
        <f t="shared" si="82"/>
        <v/>
      </c>
      <c r="W493" s="3"/>
      <c r="X493" s="3" t="str">
        <f>IF(ISBLANK(W493),"",_xlfn.XLOOKUP($W493,Facility_Identification[Site Name],Facility_Identification[Country],""))</f>
        <v/>
      </c>
      <c r="Y493" s="238" t="str" cm="1">
        <f t="array" ref="Y493">IFERROR(IF(ISBLANK(W493),"",_xlfn.XLOOKUP(W493,Facility_Identification[[#All],[Site Name]],Facility_Identification[[#All],[(If known)
RISI ID]])),"")</f>
        <v/>
      </c>
      <c r="Z493" s="3" t="str">
        <f>IF(ISBLANK(W493),"",_xlfn.XLOOKUP($W493,Facility_Identification[Site Name],Facility_Identification[City/Juristiction],""))</f>
        <v/>
      </c>
      <c r="AA493" s="3" t="str">
        <f>IF(ISBLANK(W493),"",_xlfn.XLOOKUP($W493,Facility_Identification[Site Name],Facility_Identification[State],""))</f>
        <v/>
      </c>
      <c r="AB493" s="3" t="str">
        <f>IF(ISBLANK(W493),"",_xlfn.XLOOKUP($W493,Facility_Identification[Site Name],Facility_Identification[Co-ordinates (Latitude)],""))</f>
        <v/>
      </c>
      <c r="AC493" s="3" t="str">
        <f>IF(ISBLANK(W493),"",_xlfn.XLOOKUP($W493,Facility_Identification[Site Name],Facility_Identification[Co-ordinates (Longitude)],""))</f>
        <v/>
      </c>
      <c r="AD493" s="3" t="str">
        <f>IF(ISBLANK(W493),"",_xlfn.XLOOKUP($W493,Facility_Identification[Site Name],Facility_Identification[What3Words],""))</f>
        <v/>
      </c>
      <c r="AE493" s="3" t="str">
        <f>IF(ISBLANK(W493),"",_xlfn.XLOOKUP($W493,Facility_Identification[Site Name],Facility_Identification[Certification of Facility],""))</f>
        <v/>
      </c>
      <c r="AF493" s="3" t="str">
        <f>IF(ISBLANK(W493),"",_xlfn.XLOOKUP($W493,Facility_Identification[Site Name],Facility_Identification[Certification Number],""))</f>
        <v/>
      </c>
      <c r="AG493" s="3" t="str">
        <f>IF(ISBLANK(W493),"",_xlfn.XLOOKUP($W493,Facility_Identification[Site Name],Facility_Identification[% FSC fibers processed at Pulping Mill],""))</f>
        <v/>
      </c>
      <c r="AH493" s="72"/>
      <c r="AI493" s="20" t="str">
        <f t="shared" si="83"/>
        <v/>
      </c>
      <c r="AJ493" s="1"/>
      <c r="AK493" s="1"/>
      <c r="AL493" s="1"/>
      <c r="AM493" s="1"/>
      <c r="AN493" s="65"/>
      <c r="AO493" s="1"/>
      <c r="AP493" s="1"/>
      <c r="AQ493" s="3"/>
    </row>
    <row r="494" spans="1:43">
      <c r="A494" t="str" cm="1">
        <f t="array" ref="A494">IF(ROW(A494)&lt;=SUM(Sheet2!$AV$5:$AV$1000), INDEX(Sheet2!$A$5:$A$1000, MATCH(TRUE, COUNTIF($A$2:A493, Sheet2!$A$5:$A$1000)&lt;Sheet2!$AV$5:$AV$1000, 0)),
 IF(ROW(A494)=SUM(Sheet2!$AV$5:$AV$1000)+1, INDEX(Sheet2!$A$5:$A$1000, MATCH(TRUE, COUNTIF($A$2:A493, Sheet2!$A$5:$A$1000)&lt;Sheet2!$AV$5:$AV$1000, 0)),
 ""))</f>
        <v/>
      </c>
      <c r="B494" t="str">
        <f>IFERROR(VLOOKUP(A494,Sheet2!A:AL,2,FALSE),"")</f>
        <v/>
      </c>
      <c r="C494" t="str">
        <f>IFERROR(VLOOKUP(A494,Sheet2!A:AL,11,FALSE),"")</f>
        <v/>
      </c>
      <c r="D494" t="str">
        <f>IFERROR(VLOOKUP(A494,Sheet2!A:AL,14,FALSE),"")</f>
        <v/>
      </c>
      <c r="E494" t="str">
        <f>IFERROR(VLOOKUP(A494,Sheet2!A:AL,28,FALSE),"")</f>
        <v/>
      </c>
      <c r="F494" t="str">
        <f>IFERROR(VLOOKUP(A494,Sheet2!A:AM,39,FALSE),"")</f>
        <v/>
      </c>
      <c r="G494" s="83" t="str">
        <f t="shared" si="84"/>
        <v/>
      </c>
      <c r="H494" s="83" t="str">
        <f t="shared" si="85"/>
        <v/>
      </c>
      <c r="I494" s="83" t="str">
        <f t="shared" si="86"/>
        <v/>
      </c>
      <c r="J494" s="12" t="str">
        <f t="shared" si="87"/>
        <v/>
      </c>
      <c r="K494" s="12" t="str">
        <f t="shared" si="88"/>
        <v/>
      </c>
      <c r="L494" s="12" t="str">
        <f t="shared" si="89"/>
        <v/>
      </c>
      <c r="M494" s="3"/>
      <c r="N494" s="3"/>
      <c r="O494" s="3"/>
      <c r="P494" s="3"/>
      <c r="Q494" s="72"/>
      <c r="R494" s="234" t="b">
        <f t="shared" si="90"/>
        <v>0</v>
      </c>
      <c r="S494" s="234" t="b">
        <f t="shared" si="80"/>
        <v>1</v>
      </c>
      <c r="T494" s="234">
        <f ca="1">IFERROR(SUM(OFFSET(Q494, 0, 0, MATCH(FALSE, S494:$S$1002, 0))),Q494)</f>
        <v>0</v>
      </c>
      <c r="U494" s="234">
        <f t="shared" ca="1" si="81"/>
        <v>0</v>
      </c>
      <c r="V494" s="12" t="str">
        <f t="shared" si="82"/>
        <v/>
      </c>
      <c r="W494" s="3"/>
      <c r="X494" s="3" t="str">
        <f>IF(ISBLANK(W494),"",_xlfn.XLOOKUP($W494,Facility_Identification[Site Name],Facility_Identification[Country],""))</f>
        <v/>
      </c>
      <c r="Y494" s="238" t="str" cm="1">
        <f t="array" ref="Y494">IFERROR(IF(ISBLANK(W494),"",_xlfn.XLOOKUP(W494,Facility_Identification[[#All],[Site Name]],Facility_Identification[[#All],[(If known)
RISI ID]])),"")</f>
        <v/>
      </c>
      <c r="Z494" s="3" t="str">
        <f>IF(ISBLANK(W494),"",_xlfn.XLOOKUP($W494,Facility_Identification[Site Name],Facility_Identification[City/Juristiction],""))</f>
        <v/>
      </c>
      <c r="AA494" s="3" t="str">
        <f>IF(ISBLANK(W494),"",_xlfn.XLOOKUP($W494,Facility_Identification[Site Name],Facility_Identification[State],""))</f>
        <v/>
      </c>
      <c r="AB494" s="3" t="str">
        <f>IF(ISBLANK(W494),"",_xlfn.XLOOKUP($W494,Facility_Identification[Site Name],Facility_Identification[Co-ordinates (Latitude)],""))</f>
        <v/>
      </c>
      <c r="AC494" s="3" t="str">
        <f>IF(ISBLANK(W494),"",_xlfn.XLOOKUP($W494,Facility_Identification[Site Name],Facility_Identification[Co-ordinates (Longitude)],""))</f>
        <v/>
      </c>
      <c r="AD494" s="3" t="str">
        <f>IF(ISBLANK(W494),"",_xlfn.XLOOKUP($W494,Facility_Identification[Site Name],Facility_Identification[What3Words],""))</f>
        <v/>
      </c>
      <c r="AE494" s="3" t="str">
        <f>IF(ISBLANK(W494),"",_xlfn.XLOOKUP($W494,Facility_Identification[Site Name],Facility_Identification[Certification of Facility],""))</f>
        <v/>
      </c>
      <c r="AF494" s="3" t="str">
        <f>IF(ISBLANK(W494),"",_xlfn.XLOOKUP($W494,Facility_Identification[Site Name],Facility_Identification[Certification Number],""))</f>
        <v/>
      </c>
      <c r="AG494" s="3" t="str">
        <f>IF(ISBLANK(W494),"",_xlfn.XLOOKUP($W494,Facility_Identification[Site Name],Facility_Identification[% FSC fibers processed at Pulping Mill],""))</f>
        <v/>
      </c>
      <c r="AH494" s="72"/>
      <c r="AI494" s="20" t="str">
        <f t="shared" si="83"/>
        <v/>
      </c>
      <c r="AJ494" s="1"/>
      <c r="AK494" s="1"/>
      <c r="AL494" s="1"/>
      <c r="AM494" s="1"/>
      <c r="AN494" s="65"/>
      <c r="AO494" s="1"/>
      <c r="AP494" s="1"/>
      <c r="AQ494" s="3"/>
    </row>
    <row r="495" spans="1:43">
      <c r="A495" t="str" cm="1">
        <f t="array" ref="A495">IF(ROW(A495)&lt;=SUM(Sheet2!$AV$5:$AV$1000), INDEX(Sheet2!$A$5:$A$1000, MATCH(TRUE, COUNTIF($A$2:A494, Sheet2!$A$5:$A$1000)&lt;Sheet2!$AV$5:$AV$1000, 0)),
 IF(ROW(A495)=SUM(Sheet2!$AV$5:$AV$1000)+1, INDEX(Sheet2!$A$5:$A$1000, MATCH(TRUE, COUNTIF($A$2:A494, Sheet2!$A$5:$A$1000)&lt;Sheet2!$AV$5:$AV$1000, 0)),
 ""))</f>
        <v/>
      </c>
      <c r="B495" t="str">
        <f>IFERROR(VLOOKUP(A495,Sheet2!A:AL,2,FALSE),"")</f>
        <v/>
      </c>
      <c r="C495" t="str">
        <f>IFERROR(VLOOKUP(A495,Sheet2!A:AL,11,FALSE),"")</f>
        <v/>
      </c>
      <c r="D495" t="str">
        <f>IFERROR(VLOOKUP(A495,Sheet2!A:AL,14,FALSE),"")</f>
        <v/>
      </c>
      <c r="E495" t="str">
        <f>IFERROR(VLOOKUP(A495,Sheet2!A:AL,28,FALSE),"")</f>
        <v/>
      </c>
      <c r="F495" t="str">
        <f>IFERROR(VLOOKUP(A495,Sheet2!A:AM,39,FALSE),"")</f>
        <v/>
      </c>
      <c r="G495" s="83" t="str">
        <f t="shared" si="84"/>
        <v/>
      </c>
      <c r="H495" s="83" t="str">
        <f t="shared" si="85"/>
        <v/>
      </c>
      <c r="I495" s="83" t="str">
        <f t="shared" si="86"/>
        <v/>
      </c>
      <c r="J495" s="12" t="str">
        <f t="shared" si="87"/>
        <v/>
      </c>
      <c r="K495" s="12" t="str">
        <f t="shared" si="88"/>
        <v/>
      </c>
      <c r="L495" s="12" t="str">
        <f t="shared" si="89"/>
        <v/>
      </c>
      <c r="M495" s="3"/>
      <c r="N495" s="3"/>
      <c r="O495" s="3"/>
      <c r="P495" s="3"/>
      <c r="Q495" s="72"/>
      <c r="R495" s="234" t="b">
        <f t="shared" si="90"/>
        <v>0</v>
      </c>
      <c r="S495" s="234" t="b">
        <f t="shared" si="80"/>
        <v>1</v>
      </c>
      <c r="T495" s="234">
        <f ca="1">IFERROR(SUM(OFFSET(Q495, 0, 0, MATCH(FALSE, S495:$S$1002, 0))),Q495)</f>
        <v>0</v>
      </c>
      <c r="U495" s="234">
        <f t="shared" ca="1" si="81"/>
        <v>0</v>
      </c>
      <c r="V495" s="12" t="str">
        <f t="shared" si="82"/>
        <v/>
      </c>
      <c r="W495" s="3"/>
      <c r="X495" s="3" t="str">
        <f>IF(ISBLANK(W495),"",_xlfn.XLOOKUP($W495,Facility_Identification[Site Name],Facility_Identification[Country],""))</f>
        <v/>
      </c>
      <c r="Y495" s="238" t="str" cm="1">
        <f t="array" ref="Y495">IFERROR(IF(ISBLANK(W495),"",_xlfn.XLOOKUP(W495,Facility_Identification[[#All],[Site Name]],Facility_Identification[[#All],[(If known)
RISI ID]])),"")</f>
        <v/>
      </c>
      <c r="Z495" s="3" t="str">
        <f>IF(ISBLANK(W495),"",_xlfn.XLOOKUP($W495,Facility_Identification[Site Name],Facility_Identification[City/Juristiction],""))</f>
        <v/>
      </c>
      <c r="AA495" s="3" t="str">
        <f>IF(ISBLANK(W495),"",_xlfn.XLOOKUP($W495,Facility_Identification[Site Name],Facility_Identification[State],""))</f>
        <v/>
      </c>
      <c r="AB495" s="3" t="str">
        <f>IF(ISBLANK(W495),"",_xlfn.XLOOKUP($W495,Facility_Identification[Site Name],Facility_Identification[Co-ordinates (Latitude)],""))</f>
        <v/>
      </c>
      <c r="AC495" s="3" t="str">
        <f>IF(ISBLANK(W495),"",_xlfn.XLOOKUP($W495,Facility_Identification[Site Name],Facility_Identification[Co-ordinates (Longitude)],""))</f>
        <v/>
      </c>
      <c r="AD495" s="3" t="str">
        <f>IF(ISBLANK(W495),"",_xlfn.XLOOKUP($W495,Facility_Identification[Site Name],Facility_Identification[What3Words],""))</f>
        <v/>
      </c>
      <c r="AE495" s="3" t="str">
        <f>IF(ISBLANK(W495),"",_xlfn.XLOOKUP($W495,Facility_Identification[Site Name],Facility_Identification[Certification of Facility],""))</f>
        <v/>
      </c>
      <c r="AF495" s="3" t="str">
        <f>IF(ISBLANK(W495),"",_xlfn.XLOOKUP($W495,Facility_Identification[Site Name],Facility_Identification[Certification Number],""))</f>
        <v/>
      </c>
      <c r="AG495" s="3" t="str">
        <f>IF(ISBLANK(W495),"",_xlfn.XLOOKUP($W495,Facility_Identification[Site Name],Facility_Identification[% FSC fibers processed at Pulping Mill],""))</f>
        <v/>
      </c>
      <c r="AH495" s="72"/>
      <c r="AI495" s="20" t="str">
        <f t="shared" si="83"/>
        <v/>
      </c>
      <c r="AJ495" s="1"/>
      <c r="AK495" s="1"/>
      <c r="AL495" s="1"/>
      <c r="AM495" s="1"/>
      <c r="AN495" s="65"/>
      <c r="AO495" s="1"/>
      <c r="AP495" s="1"/>
      <c r="AQ495" s="3"/>
    </row>
    <row r="496" spans="1:43">
      <c r="A496" t="str" cm="1">
        <f t="array" ref="A496">IF(ROW(A496)&lt;=SUM(Sheet2!$AV$5:$AV$1000), INDEX(Sheet2!$A$5:$A$1000, MATCH(TRUE, COUNTIF($A$2:A495, Sheet2!$A$5:$A$1000)&lt;Sheet2!$AV$5:$AV$1000, 0)),
 IF(ROW(A496)=SUM(Sheet2!$AV$5:$AV$1000)+1, INDEX(Sheet2!$A$5:$A$1000, MATCH(TRUE, COUNTIF($A$2:A495, Sheet2!$A$5:$A$1000)&lt;Sheet2!$AV$5:$AV$1000, 0)),
 ""))</f>
        <v/>
      </c>
      <c r="B496" t="str">
        <f>IFERROR(VLOOKUP(A496,Sheet2!A:AL,2,FALSE),"")</f>
        <v/>
      </c>
      <c r="C496" t="str">
        <f>IFERROR(VLOOKUP(A496,Sheet2!A:AL,11,FALSE),"")</f>
        <v/>
      </c>
      <c r="D496" t="str">
        <f>IFERROR(VLOOKUP(A496,Sheet2!A:AL,14,FALSE),"")</f>
        <v/>
      </c>
      <c r="E496" t="str">
        <f>IFERROR(VLOOKUP(A496,Sheet2!A:AL,28,FALSE),"")</f>
        <v/>
      </c>
      <c r="F496" t="str">
        <f>IFERROR(VLOOKUP(A496,Sheet2!A:AM,39,FALSE),"")</f>
        <v/>
      </c>
      <c r="G496" s="83" t="str">
        <f t="shared" si="84"/>
        <v/>
      </c>
      <c r="H496" s="83" t="str">
        <f t="shared" si="85"/>
        <v/>
      </c>
      <c r="I496" s="83" t="str">
        <f t="shared" si="86"/>
        <v/>
      </c>
      <c r="J496" s="12" t="str">
        <f t="shared" si="87"/>
        <v/>
      </c>
      <c r="K496" s="12" t="str">
        <f t="shared" si="88"/>
        <v/>
      </c>
      <c r="L496" s="12" t="str">
        <f t="shared" si="89"/>
        <v/>
      </c>
      <c r="M496" s="3"/>
      <c r="N496" s="3"/>
      <c r="O496" s="3"/>
      <c r="P496" s="3"/>
      <c r="Q496" s="72"/>
      <c r="R496" s="234" t="b">
        <f t="shared" si="90"/>
        <v>0</v>
      </c>
      <c r="S496" s="234" t="b">
        <f t="shared" si="80"/>
        <v>1</v>
      </c>
      <c r="T496" s="234">
        <f ca="1">IFERROR(SUM(OFFSET(Q496, 0, 0, MATCH(FALSE, S496:$S$1002, 0))),Q496)</f>
        <v>0</v>
      </c>
      <c r="U496" s="234">
        <f t="shared" ca="1" si="81"/>
        <v>0</v>
      </c>
      <c r="V496" s="12" t="str">
        <f t="shared" si="82"/>
        <v/>
      </c>
      <c r="W496" s="3"/>
      <c r="X496" s="3" t="str">
        <f>IF(ISBLANK(W496),"",_xlfn.XLOOKUP($W496,Facility_Identification[Site Name],Facility_Identification[Country],""))</f>
        <v/>
      </c>
      <c r="Y496" s="238" t="str" cm="1">
        <f t="array" ref="Y496">IFERROR(IF(ISBLANK(W496),"",_xlfn.XLOOKUP(W496,Facility_Identification[[#All],[Site Name]],Facility_Identification[[#All],[(If known)
RISI ID]])),"")</f>
        <v/>
      </c>
      <c r="Z496" s="3" t="str">
        <f>IF(ISBLANK(W496),"",_xlfn.XLOOKUP($W496,Facility_Identification[Site Name],Facility_Identification[City/Juristiction],""))</f>
        <v/>
      </c>
      <c r="AA496" s="3" t="str">
        <f>IF(ISBLANK(W496),"",_xlfn.XLOOKUP($W496,Facility_Identification[Site Name],Facility_Identification[State],""))</f>
        <v/>
      </c>
      <c r="AB496" s="3" t="str">
        <f>IF(ISBLANK(W496),"",_xlfn.XLOOKUP($W496,Facility_Identification[Site Name],Facility_Identification[Co-ordinates (Latitude)],""))</f>
        <v/>
      </c>
      <c r="AC496" s="3" t="str">
        <f>IF(ISBLANK(W496),"",_xlfn.XLOOKUP($W496,Facility_Identification[Site Name],Facility_Identification[Co-ordinates (Longitude)],""))</f>
        <v/>
      </c>
      <c r="AD496" s="3" t="str">
        <f>IF(ISBLANK(W496),"",_xlfn.XLOOKUP($W496,Facility_Identification[Site Name],Facility_Identification[What3Words],""))</f>
        <v/>
      </c>
      <c r="AE496" s="3" t="str">
        <f>IF(ISBLANK(W496),"",_xlfn.XLOOKUP($W496,Facility_Identification[Site Name],Facility_Identification[Certification of Facility],""))</f>
        <v/>
      </c>
      <c r="AF496" s="3" t="str">
        <f>IF(ISBLANK(W496),"",_xlfn.XLOOKUP($W496,Facility_Identification[Site Name],Facility_Identification[Certification Number],""))</f>
        <v/>
      </c>
      <c r="AG496" s="3" t="str">
        <f>IF(ISBLANK(W496),"",_xlfn.XLOOKUP($W496,Facility_Identification[Site Name],Facility_Identification[% FSC fibers processed at Pulping Mill],""))</f>
        <v/>
      </c>
      <c r="AH496" s="72"/>
      <c r="AI496" s="20" t="str">
        <f t="shared" si="83"/>
        <v/>
      </c>
      <c r="AJ496" s="1"/>
      <c r="AK496" s="1"/>
      <c r="AL496" s="1"/>
      <c r="AM496" s="1"/>
      <c r="AN496" s="65"/>
      <c r="AO496" s="1"/>
      <c r="AP496" s="1"/>
      <c r="AQ496" s="3"/>
    </row>
    <row r="497" spans="1:43">
      <c r="A497" t="str" cm="1">
        <f t="array" ref="A497">IF(ROW(A497)&lt;=SUM(Sheet2!$AV$5:$AV$1000), INDEX(Sheet2!$A$5:$A$1000, MATCH(TRUE, COUNTIF($A$2:A496, Sheet2!$A$5:$A$1000)&lt;Sheet2!$AV$5:$AV$1000, 0)),
 IF(ROW(A497)=SUM(Sheet2!$AV$5:$AV$1000)+1, INDEX(Sheet2!$A$5:$A$1000, MATCH(TRUE, COUNTIF($A$2:A496, Sheet2!$A$5:$A$1000)&lt;Sheet2!$AV$5:$AV$1000, 0)),
 ""))</f>
        <v/>
      </c>
      <c r="B497" t="str">
        <f>IFERROR(VLOOKUP(A497,Sheet2!A:AL,2,FALSE),"")</f>
        <v/>
      </c>
      <c r="C497" t="str">
        <f>IFERROR(VLOOKUP(A497,Sheet2!A:AL,11,FALSE),"")</f>
        <v/>
      </c>
      <c r="D497" t="str">
        <f>IFERROR(VLOOKUP(A497,Sheet2!A:AL,14,FALSE),"")</f>
        <v/>
      </c>
      <c r="E497" t="str">
        <f>IFERROR(VLOOKUP(A497,Sheet2!A:AL,28,FALSE),"")</f>
        <v/>
      </c>
      <c r="F497" t="str">
        <f>IFERROR(VLOOKUP(A497,Sheet2!A:AM,39,FALSE),"")</f>
        <v/>
      </c>
      <c r="G497" s="83" t="str">
        <f t="shared" si="84"/>
        <v/>
      </c>
      <c r="H497" s="83" t="str">
        <f t="shared" si="85"/>
        <v/>
      </c>
      <c r="I497" s="83" t="str">
        <f t="shared" si="86"/>
        <v/>
      </c>
      <c r="J497" s="12" t="str">
        <f t="shared" si="87"/>
        <v/>
      </c>
      <c r="K497" s="12" t="str">
        <f t="shared" si="88"/>
        <v/>
      </c>
      <c r="L497" s="12" t="str">
        <f t="shared" si="89"/>
        <v/>
      </c>
      <c r="M497" s="3"/>
      <c r="N497" s="3"/>
      <c r="O497" s="3"/>
      <c r="P497" s="3"/>
      <c r="Q497" s="72"/>
      <c r="R497" s="234" t="b">
        <f t="shared" si="90"/>
        <v>0</v>
      </c>
      <c r="S497" s="234" t="b">
        <f t="shared" si="80"/>
        <v>1</v>
      </c>
      <c r="T497" s="234">
        <f ca="1">IFERROR(SUM(OFFSET(Q497, 0, 0, MATCH(FALSE, S497:$S$1002, 0))),Q497)</f>
        <v>0</v>
      </c>
      <c r="U497" s="234">
        <f t="shared" ca="1" si="81"/>
        <v>0</v>
      </c>
      <c r="V497" s="12" t="str">
        <f t="shared" si="82"/>
        <v/>
      </c>
      <c r="W497" s="3"/>
      <c r="X497" s="3" t="str">
        <f>IF(ISBLANK(W497),"",_xlfn.XLOOKUP($W497,Facility_Identification[Site Name],Facility_Identification[Country],""))</f>
        <v/>
      </c>
      <c r="Y497" s="238" t="str" cm="1">
        <f t="array" ref="Y497">IFERROR(IF(ISBLANK(W497),"",_xlfn.XLOOKUP(W497,Facility_Identification[[#All],[Site Name]],Facility_Identification[[#All],[(If known)
RISI ID]])),"")</f>
        <v/>
      </c>
      <c r="Z497" s="3" t="str">
        <f>IF(ISBLANK(W497),"",_xlfn.XLOOKUP($W497,Facility_Identification[Site Name],Facility_Identification[City/Juristiction],""))</f>
        <v/>
      </c>
      <c r="AA497" s="3" t="str">
        <f>IF(ISBLANK(W497),"",_xlfn.XLOOKUP($W497,Facility_Identification[Site Name],Facility_Identification[State],""))</f>
        <v/>
      </c>
      <c r="AB497" s="3" t="str">
        <f>IF(ISBLANK(W497),"",_xlfn.XLOOKUP($W497,Facility_Identification[Site Name],Facility_Identification[Co-ordinates (Latitude)],""))</f>
        <v/>
      </c>
      <c r="AC497" s="3" t="str">
        <f>IF(ISBLANK(W497),"",_xlfn.XLOOKUP($W497,Facility_Identification[Site Name],Facility_Identification[Co-ordinates (Longitude)],""))</f>
        <v/>
      </c>
      <c r="AD497" s="3" t="str">
        <f>IF(ISBLANK(W497),"",_xlfn.XLOOKUP($W497,Facility_Identification[Site Name],Facility_Identification[What3Words],""))</f>
        <v/>
      </c>
      <c r="AE497" s="3" t="str">
        <f>IF(ISBLANK(W497),"",_xlfn.XLOOKUP($W497,Facility_Identification[Site Name],Facility_Identification[Certification of Facility],""))</f>
        <v/>
      </c>
      <c r="AF497" s="3" t="str">
        <f>IF(ISBLANK(W497),"",_xlfn.XLOOKUP($W497,Facility_Identification[Site Name],Facility_Identification[Certification Number],""))</f>
        <v/>
      </c>
      <c r="AG497" s="3" t="str">
        <f>IF(ISBLANK(W497),"",_xlfn.XLOOKUP($W497,Facility_Identification[Site Name],Facility_Identification[% FSC fibers processed at Pulping Mill],""))</f>
        <v/>
      </c>
      <c r="AH497" s="72"/>
      <c r="AI497" s="20" t="str">
        <f t="shared" si="83"/>
        <v/>
      </c>
      <c r="AJ497" s="1"/>
      <c r="AK497" s="1"/>
      <c r="AL497" s="1"/>
      <c r="AM497" s="1"/>
      <c r="AN497" s="65"/>
      <c r="AO497" s="1"/>
      <c r="AP497" s="1"/>
      <c r="AQ497" s="3"/>
    </row>
    <row r="498" spans="1:43">
      <c r="A498" t="str" cm="1">
        <f t="array" ref="A498">IF(ROW(A498)&lt;=SUM(Sheet2!$AV$5:$AV$1000), INDEX(Sheet2!$A$5:$A$1000, MATCH(TRUE, COUNTIF($A$2:A497, Sheet2!$A$5:$A$1000)&lt;Sheet2!$AV$5:$AV$1000, 0)),
 IF(ROW(A498)=SUM(Sheet2!$AV$5:$AV$1000)+1, INDEX(Sheet2!$A$5:$A$1000, MATCH(TRUE, COUNTIF($A$2:A497, Sheet2!$A$5:$A$1000)&lt;Sheet2!$AV$5:$AV$1000, 0)),
 ""))</f>
        <v/>
      </c>
      <c r="B498" t="str">
        <f>IFERROR(VLOOKUP(A498,Sheet2!A:AL,2,FALSE),"")</f>
        <v/>
      </c>
      <c r="C498" t="str">
        <f>IFERROR(VLOOKUP(A498,Sheet2!A:AL,11,FALSE),"")</f>
        <v/>
      </c>
      <c r="D498" t="str">
        <f>IFERROR(VLOOKUP(A498,Sheet2!A:AL,14,FALSE),"")</f>
        <v/>
      </c>
      <c r="E498" t="str">
        <f>IFERROR(VLOOKUP(A498,Sheet2!A:AL,28,FALSE),"")</f>
        <v/>
      </c>
      <c r="F498" t="str">
        <f>IFERROR(VLOOKUP(A498,Sheet2!A:AM,39,FALSE),"")</f>
        <v/>
      </c>
      <c r="G498" s="83" t="str">
        <f t="shared" si="84"/>
        <v/>
      </c>
      <c r="H498" s="83" t="str">
        <f t="shared" si="85"/>
        <v/>
      </c>
      <c r="I498" s="83" t="str">
        <f t="shared" si="86"/>
        <v/>
      </c>
      <c r="J498" s="12" t="str">
        <f t="shared" si="87"/>
        <v/>
      </c>
      <c r="K498" s="12" t="str">
        <f t="shared" si="88"/>
        <v/>
      </c>
      <c r="L498" s="12" t="str">
        <f t="shared" si="89"/>
        <v/>
      </c>
      <c r="M498" s="3"/>
      <c r="N498" s="3"/>
      <c r="O498" s="3"/>
      <c r="P498" s="3"/>
      <c r="Q498" s="72"/>
      <c r="R498" s="234" t="b">
        <f t="shared" si="90"/>
        <v>0</v>
      </c>
      <c r="S498" s="234" t="b">
        <f t="shared" si="80"/>
        <v>1</v>
      </c>
      <c r="T498" s="234">
        <f ca="1">IFERROR(SUM(OFFSET(Q498, 0, 0, MATCH(FALSE, S498:$S$1002, 0))),Q498)</f>
        <v>0</v>
      </c>
      <c r="U498" s="234">
        <f t="shared" ca="1" si="81"/>
        <v>0</v>
      </c>
      <c r="V498" s="12" t="str">
        <f t="shared" si="82"/>
        <v/>
      </c>
      <c r="W498" s="3"/>
      <c r="X498" s="3" t="str">
        <f>IF(ISBLANK(W498),"",_xlfn.XLOOKUP($W498,Facility_Identification[Site Name],Facility_Identification[Country],""))</f>
        <v/>
      </c>
      <c r="Y498" s="238" t="str" cm="1">
        <f t="array" ref="Y498">IFERROR(IF(ISBLANK(W498),"",_xlfn.XLOOKUP(W498,Facility_Identification[[#All],[Site Name]],Facility_Identification[[#All],[(If known)
RISI ID]])),"")</f>
        <v/>
      </c>
      <c r="Z498" s="3" t="str">
        <f>IF(ISBLANK(W498),"",_xlfn.XLOOKUP($W498,Facility_Identification[Site Name],Facility_Identification[City/Juristiction],""))</f>
        <v/>
      </c>
      <c r="AA498" s="3" t="str">
        <f>IF(ISBLANK(W498),"",_xlfn.XLOOKUP($W498,Facility_Identification[Site Name],Facility_Identification[State],""))</f>
        <v/>
      </c>
      <c r="AB498" s="3" t="str">
        <f>IF(ISBLANK(W498),"",_xlfn.XLOOKUP($W498,Facility_Identification[Site Name],Facility_Identification[Co-ordinates (Latitude)],""))</f>
        <v/>
      </c>
      <c r="AC498" s="3" t="str">
        <f>IF(ISBLANK(W498),"",_xlfn.XLOOKUP($W498,Facility_Identification[Site Name],Facility_Identification[Co-ordinates (Longitude)],""))</f>
        <v/>
      </c>
      <c r="AD498" s="3" t="str">
        <f>IF(ISBLANK(W498),"",_xlfn.XLOOKUP($W498,Facility_Identification[Site Name],Facility_Identification[What3Words],""))</f>
        <v/>
      </c>
      <c r="AE498" s="3" t="str">
        <f>IF(ISBLANK(W498),"",_xlfn.XLOOKUP($W498,Facility_Identification[Site Name],Facility_Identification[Certification of Facility],""))</f>
        <v/>
      </c>
      <c r="AF498" s="3" t="str">
        <f>IF(ISBLANK(W498),"",_xlfn.XLOOKUP($W498,Facility_Identification[Site Name],Facility_Identification[Certification Number],""))</f>
        <v/>
      </c>
      <c r="AG498" s="3" t="str">
        <f>IF(ISBLANK(W498),"",_xlfn.XLOOKUP($W498,Facility_Identification[Site Name],Facility_Identification[% FSC fibers processed at Pulping Mill],""))</f>
        <v/>
      </c>
      <c r="AH498" s="72"/>
      <c r="AI498" s="20" t="str">
        <f t="shared" si="83"/>
        <v/>
      </c>
      <c r="AJ498" s="1"/>
      <c r="AK498" s="1"/>
      <c r="AL498" s="1"/>
      <c r="AM498" s="1"/>
      <c r="AN498" s="65"/>
      <c r="AO498" s="1"/>
      <c r="AP498" s="1"/>
      <c r="AQ498" s="3"/>
    </row>
    <row r="499" spans="1:43">
      <c r="A499" t="str" cm="1">
        <f t="array" ref="A499">IF(ROW(A499)&lt;=SUM(Sheet2!$AV$5:$AV$1000), INDEX(Sheet2!$A$5:$A$1000, MATCH(TRUE, COUNTIF($A$2:A498, Sheet2!$A$5:$A$1000)&lt;Sheet2!$AV$5:$AV$1000, 0)),
 IF(ROW(A499)=SUM(Sheet2!$AV$5:$AV$1000)+1, INDEX(Sheet2!$A$5:$A$1000, MATCH(TRUE, COUNTIF($A$2:A498, Sheet2!$A$5:$A$1000)&lt;Sheet2!$AV$5:$AV$1000, 0)),
 ""))</f>
        <v/>
      </c>
      <c r="B499" t="str">
        <f>IFERROR(VLOOKUP(A499,Sheet2!A:AL,2,FALSE),"")</f>
        <v/>
      </c>
      <c r="C499" t="str">
        <f>IFERROR(VLOOKUP(A499,Sheet2!A:AL,11,FALSE),"")</f>
        <v/>
      </c>
      <c r="D499" t="str">
        <f>IFERROR(VLOOKUP(A499,Sheet2!A:AL,14,FALSE),"")</f>
        <v/>
      </c>
      <c r="E499" t="str">
        <f>IFERROR(VLOOKUP(A499,Sheet2!A:AL,28,FALSE),"")</f>
        <v/>
      </c>
      <c r="F499" t="str">
        <f>IFERROR(VLOOKUP(A499,Sheet2!A:AM,39,FALSE),"")</f>
        <v/>
      </c>
      <c r="G499" s="83" t="str">
        <f t="shared" si="84"/>
        <v/>
      </c>
      <c r="H499" s="83" t="str">
        <f t="shared" si="85"/>
        <v/>
      </c>
      <c r="I499" s="83" t="str">
        <f t="shared" si="86"/>
        <v/>
      </c>
      <c r="J499" s="12" t="str">
        <f t="shared" si="87"/>
        <v/>
      </c>
      <c r="K499" s="12" t="str">
        <f t="shared" si="88"/>
        <v/>
      </c>
      <c r="L499" s="12" t="str">
        <f t="shared" si="89"/>
        <v/>
      </c>
      <c r="M499" s="3"/>
      <c r="N499" s="3"/>
      <c r="O499" s="3"/>
      <c r="P499" s="3"/>
      <c r="Q499" s="72"/>
      <c r="R499" s="234" t="b">
        <f t="shared" si="90"/>
        <v>0</v>
      </c>
      <c r="S499" s="234" t="b">
        <f t="shared" si="80"/>
        <v>1</v>
      </c>
      <c r="T499" s="234">
        <f ca="1">IFERROR(SUM(OFFSET(Q499, 0, 0, MATCH(FALSE, S499:$S$1002, 0))),Q499)</f>
        <v>0</v>
      </c>
      <c r="U499" s="234">
        <f t="shared" ca="1" si="81"/>
        <v>0</v>
      </c>
      <c r="V499" s="12" t="str">
        <f t="shared" si="82"/>
        <v/>
      </c>
      <c r="W499" s="3"/>
      <c r="X499" s="3" t="str">
        <f>IF(ISBLANK(W499),"",_xlfn.XLOOKUP($W499,Facility_Identification[Site Name],Facility_Identification[Country],""))</f>
        <v/>
      </c>
      <c r="Y499" s="238" t="str" cm="1">
        <f t="array" ref="Y499">IFERROR(IF(ISBLANK(W499),"",_xlfn.XLOOKUP(W499,Facility_Identification[[#All],[Site Name]],Facility_Identification[[#All],[(If known)
RISI ID]])),"")</f>
        <v/>
      </c>
      <c r="Z499" s="3" t="str">
        <f>IF(ISBLANK(W499),"",_xlfn.XLOOKUP($W499,Facility_Identification[Site Name],Facility_Identification[City/Juristiction],""))</f>
        <v/>
      </c>
      <c r="AA499" s="3" t="str">
        <f>IF(ISBLANK(W499),"",_xlfn.XLOOKUP($W499,Facility_Identification[Site Name],Facility_Identification[State],""))</f>
        <v/>
      </c>
      <c r="AB499" s="3" t="str">
        <f>IF(ISBLANK(W499),"",_xlfn.XLOOKUP($W499,Facility_Identification[Site Name],Facility_Identification[Co-ordinates (Latitude)],""))</f>
        <v/>
      </c>
      <c r="AC499" s="3" t="str">
        <f>IF(ISBLANK(W499),"",_xlfn.XLOOKUP($W499,Facility_Identification[Site Name],Facility_Identification[Co-ordinates (Longitude)],""))</f>
        <v/>
      </c>
      <c r="AD499" s="3" t="str">
        <f>IF(ISBLANK(W499),"",_xlfn.XLOOKUP($W499,Facility_Identification[Site Name],Facility_Identification[What3Words],""))</f>
        <v/>
      </c>
      <c r="AE499" s="3" t="str">
        <f>IF(ISBLANK(W499),"",_xlfn.XLOOKUP($W499,Facility_Identification[Site Name],Facility_Identification[Certification of Facility],""))</f>
        <v/>
      </c>
      <c r="AF499" s="3" t="str">
        <f>IF(ISBLANK(W499),"",_xlfn.XLOOKUP($W499,Facility_Identification[Site Name],Facility_Identification[Certification Number],""))</f>
        <v/>
      </c>
      <c r="AG499" s="3" t="str">
        <f>IF(ISBLANK(W499),"",_xlfn.XLOOKUP($W499,Facility_Identification[Site Name],Facility_Identification[% FSC fibers processed at Pulping Mill],""))</f>
        <v/>
      </c>
      <c r="AH499" s="72"/>
      <c r="AI499" s="20" t="str">
        <f t="shared" si="83"/>
        <v/>
      </c>
      <c r="AJ499" s="1"/>
      <c r="AK499" s="1"/>
      <c r="AL499" s="1"/>
      <c r="AM499" s="1"/>
      <c r="AN499" s="65"/>
      <c r="AO499" s="1"/>
      <c r="AP499" s="1"/>
      <c r="AQ499" s="3"/>
    </row>
    <row r="500" spans="1:43">
      <c r="A500" t="str" cm="1">
        <f t="array" ref="A500">IF(ROW(A500)&lt;=SUM(Sheet2!$AV$5:$AV$1000), INDEX(Sheet2!$A$5:$A$1000, MATCH(TRUE, COUNTIF($A$2:A499, Sheet2!$A$5:$A$1000)&lt;Sheet2!$AV$5:$AV$1000, 0)),
 IF(ROW(A500)=SUM(Sheet2!$AV$5:$AV$1000)+1, INDEX(Sheet2!$A$5:$A$1000, MATCH(TRUE, COUNTIF($A$2:A499, Sheet2!$A$5:$A$1000)&lt;Sheet2!$AV$5:$AV$1000, 0)),
 ""))</f>
        <v/>
      </c>
      <c r="B500" t="str">
        <f>IFERROR(VLOOKUP(A500,Sheet2!A:AL,2,FALSE),"")</f>
        <v/>
      </c>
      <c r="C500" t="str">
        <f>IFERROR(VLOOKUP(A500,Sheet2!A:AL,11,FALSE),"")</f>
        <v/>
      </c>
      <c r="D500" t="str">
        <f>IFERROR(VLOOKUP(A500,Sheet2!A:AL,14,FALSE),"")</f>
        <v/>
      </c>
      <c r="E500" t="str">
        <f>IFERROR(VLOOKUP(A500,Sheet2!A:AL,28,FALSE),"")</f>
        <v/>
      </c>
      <c r="F500" t="str">
        <f>IFERROR(VLOOKUP(A500,Sheet2!A:AM,39,FALSE),"")</f>
        <v/>
      </c>
      <c r="G500" s="83" t="str">
        <f t="shared" si="84"/>
        <v/>
      </c>
      <c r="H500" s="83" t="str">
        <f t="shared" si="85"/>
        <v/>
      </c>
      <c r="I500" s="83" t="str">
        <f t="shared" si="86"/>
        <v/>
      </c>
      <c r="J500" s="12" t="str">
        <f t="shared" si="87"/>
        <v/>
      </c>
      <c r="K500" s="12" t="str">
        <f t="shared" si="88"/>
        <v/>
      </c>
      <c r="L500" s="12" t="str">
        <f t="shared" si="89"/>
        <v/>
      </c>
      <c r="M500" s="3"/>
      <c r="N500" s="3"/>
      <c r="O500" s="3"/>
      <c r="P500" s="3"/>
      <c r="Q500" s="72"/>
      <c r="R500" s="234" t="b">
        <f t="shared" si="90"/>
        <v>0</v>
      </c>
      <c r="S500" s="234" t="b">
        <f t="shared" si="80"/>
        <v>1</v>
      </c>
      <c r="T500" s="234">
        <f ca="1">IFERROR(SUM(OFFSET(Q500, 0, 0, MATCH(FALSE, S500:$S$1002, 0))),Q500)</f>
        <v>0</v>
      </c>
      <c r="U500" s="234">
        <f t="shared" ca="1" si="81"/>
        <v>0</v>
      </c>
      <c r="V500" s="12" t="str">
        <f t="shared" si="82"/>
        <v/>
      </c>
      <c r="W500" s="3"/>
      <c r="X500" s="3" t="str">
        <f>IF(ISBLANK(W500),"",_xlfn.XLOOKUP($W500,Facility_Identification[Site Name],Facility_Identification[Country],""))</f>
        <v/>
      </c>
      <c r="Y500" s="238" t="str" cm="1">
        <f t="array" ref="Y500">IFERROR(IF(ISBLANK(W500),"",_xlfn.XLOOKUP(W500,Facility_Identification[[#All],[Site Name]],Facility_Identification[[#All],[(If known)
RISI ID]])),"")</f>
        <v/>
      </c>
      <c r="Z500" s="3" t="str">
        <f>IF(ISBLANK(W500),"",_xlfn.XLOOKUP($W500,Facility_Identification[Site Name],Facility_Identification[City/Juristiction],""))</f>
        <v/>
      </c>
      <c r="AA500" s="3" t="str">
        <f>IF(ISBLANK(W500),"",_xlfn.XLOOKUP($W500,Facility_Identification[Site Name],Facility_Identification[State],""))</f>
        <v/>
      </c>
      <c r="AB500" s="3" t="str">
        <f>IF(ISBLANK(W500),"",_xlfn.XLOOKUP($W500,Facility_Identification[Site Name],Facility_Identification[Co-ordinates (Latitude)],""))</f>
        <v/>
      </c>
      <c r="AC500" s="3" t="str">
        <f>IF(ISBLANK(W500),"",_xlfn.XLOOKUP($W500,Facility_Identification[Site Name],Facility_Identification[Co-ordinates (Longitude)],""))</f>
        <v/>
      </c>
      <c r="AD500" s="3" t="str">
        <f>IF(ISBLANK(W500),"",_xlfn.XLOOKUP($W500,Facility_Identification[Site Name],Facility_Identification[What3Words],""))</f>
        <v/>
      </c>
      <c r="AE500" s="3" t="str">
        <f>IF(ISBLANK(W500),"",_xlfn.XLOOKUP($W500,Facility_Identification[Site Name],Facility_Identification[Certification of Facility],""))</f>
        <v/>
      </c>
      <c r="AF500" s="3" t="str">
        <f>IF(ISBLANK(W500),"",_xlfn.XLOOKUP($W500,Facility_Identification[Site Name],Facility_Identification[Certification Number],""))</f>
        <v/>
      </c>
      <c r="AG500" s="3" t="str">
        <f>IF(ISBLANK(W500),"",_xlfn.XLOOKUP($W500,Facility_Identification[Site Name],Facility_Identification[% FSC fibers processed at Pulping Mill],""))</f>
        <v/>
      </c>
      <c r="AH500" s="72"/>
      <c r="AI500" s="20" t="str">
        <f t="shared" si="83"/>
        <v/>
      </c>
      <c r="AJ500" s="1"/>
      <c r="AK500" s="1"/>
      <c r="AL500" s="1"/>
      <c r="AM500" s="1"/>
      <c r="AN500" s="65"/>
      <c r="AO500" s="1"/>
      <c r="AP500" s="1"/>
      <c r="AQ500" s="3"/>
    </row>
    <row r="501" spans="1:43">
      <c r="A501" t="str" cm="1">
        <f t="array" ref="A501">IF(ROW(A501)&lt;=SUM(Sheet2!$AV$5:$AV$1000), INDEX(Sheet2!$A$5:$A$1000, MATCH(TRUE, COUNTIF($A$2:A500, Sheet2!$A$5:$A$1000)&lt;Sheet2!$AV$5:$AV$1000, 0)),
 IF(ROW(A501)=SUM(Sheet2!$AV$5:$AV$1000)+1, INDEX(Sheet2!$A$5:$A$1000, MATCH(TRUE, COUNTIF($A$2:A500, Sheet2!$A$5:$A$1000)&lt;Sheet2!$AV$5:$AV$1000, 0)),
 ""))</f>
        <v/>
      </c>
      <c r="B501" t="str">
        <f>IFERROR(VLOOKUP(A501,Sheet2!A:AL,2,FALSE),"")</f>
        <v/>
      </c>
      <c r="C501" t="str">
        <f>IFERROR(VLOOKUP(A501,Sheet2!A:AL,11,FALSE),"")</f>
        <v/>
      </c>
      <c r="D501" t="str">
        <f>IFERROR(VLOOKUP(A501,Sheet2!A:AL,14,FALSE),"")</f>
        <v/>
      </c>
      <c r="E501" t="str">
        <f>IFERROR(VLOOKUP(A501,Sheet2!A:AL,28,FALSE),"")</f>
        <v/>
      </c>
      <c r="F501" t="str">
        <f>IFERROR(VLOOKUP(A501,Sheet2!A:AM,39,FALSE),"")</f>
        <v/>
      </c>
      <c r="G501" s="83" t="str">
        <f t="shared" si="84"/>
        <v/>
      </c>
      <c r="H501" s="83" t="str">
        <f t="shared" si="85"/>
        <v/>
      </c>
      <c r="I501" s="83" t="str">
        <f t="shared" si="86"/>
        <v/>
      </c>
      <c r="J501" s="12" t="str">
        <f t="shared" si="87"/>
        <v/>
      </c>
      <c r="K501" s="12" t="str">
        <f t="shared" si="88"/>
        <v/>
      </c>
      <c r="L501" s="12" t="str">
        <f t="shared" si="89"/>
        <v/>
      </c>
      <c r="M501" s="3"/>
      <c r="N501" s="3"/>
      <c r="O501" s="3"/>
      <c r="P501" s="3"/>
      <c r="Q501" s="72"/>
      <c r="R501" s="234" t="b">
        <f t="shared" si="90"/>
        <v>0</v>
      </c>
      <c r="S501" s="234" t="b">
        <f t="shared" si="80"/>
        <v>1</v>
      </c>
      <c r="T501" s="234">
        <f ca="1">IFERROR(SUM(OFFSET(Q501, 0, 0, MATCH(FALSE, S501:$S$1002, 0))),Q501)</f>
        <v>0</v>
      </c>
      <c r="U501" s="234">
        <f t="shared" ca="1" si="81"/>
        <v>0</v>
      </c>
      <c r="V501" s="12" t="str">
        <f t="shared" si="82"/>
        <v/>
      </c>
      <c r="W501" s="3"/>
      <c r="X501" s="3" t="str">
        <f>IF(ISBLANK(W501),"",_xlfn.XLOOKUP($W501,Facility_Identification[Site Name],Facility_Identification[Country],""))</f>
        <v/>
      </c>
      <c r="Y501" s="238" t="str" cm="1">
        <f t="array" ref="Y501">IFERROR(IF(ISBLANK(W501),"",_xlfn.XLOOKUP(W501,Facility_Identification[[#All],[Site Name]],Facility_Identification[[#All],[(If known)
RISI ID]])),"")</f>
        <v/>
      </c>
      <c r="Z501" s="3" t="str">
        <f>IF(ISBLANK(W501),"",_xlfn.XLOOKUP($W501,Facility_Identification[Site Name],Facility_Identification[City/Juristiction],""))</f>
        <v/>
      </c>
      <c r="AA501" s="3" t="str">
        <f>IF(ISBLANK(W501),"",_xlfn.XLOOKUP($W501,Facility_Identification[Site Name],Facility_Identification[State],""))</f>
        <v/>
      </c>
      <c r="AB501" s="3" t="str">
        <f>IF(ISBLANK(W501),"",_xlfn.XLOOKUP($W501,Facility_Identification[Site Name],Facility_Identification[Co-ordinates (Latitude)],""))</f>
        <v/>
      </c>
      <c r="AC501" s="3" t="str">
        <f>IF(ISBLANK(W501),"",_xlfn.XLOOKUP($W501,Facility_Identification[Site Name],Facility_Identification[Co-ordinates (Longitude)],""))</f>
        <v/>
      </c>
      <c r="AD501" s="3" t="str">
        <f>IF(ISBLANK(W501),"",_xlfn.XLOOKUP($W501,Facility_Identification[Site Name],Facility_Identification[What3Words],""))</f>
        <v/>
      </c>
      <c r="AE501" s="3" t="str">
        <f>IF(ISBLANK(W501),"",_xlfn.XLOOKUP($W501,Facility_Identification[Site Name],Facility_Identification[Certification of Facility],""))</f>
        <v/>
      </c>
      <c r="AF501" s="3" t="str">
        <f>IF(ISBLANK(W501),"",_xlfn.XLOOKUP($W501,Facility_Identification[Site Name],Facility_Identification[Certification Number],""))</f>
        <v/>
      </c>
      <c r="AG501" s="3" t="str">
        <f>IF(ISBLANK(W501),"",_xlfn.XLOOKUP($W501,Facility_Identification[Site Name],Facility_Identification[% FSC fibers processed at Pulping Mill],""))</f>
        <v/>
      </c>
      <c r="AH501" s="72"/>
      <c r="AI501" s="20" t="str">
        <f t="shared" si="83"/>
        <v/>
      </c>
      <c r="AJ501" s="1"/>
      <c r="AK501" s="1"/>
      <c r="AL501" s="1"/>
      <c r="AM501" s="1"/>
      <c r="AN501" s="65"/>
      <c r="AO501" s="1"/>
      <c r="AP501" s="1"/>
      <c r="AQ501" s="3"/>
    </row>
    <row r="502" spans="1:43">
      <c r="A502" t="str" cm="1">
        <f t="array" ref="A502">IF(ROW(A502)&lt;=SUM(Sheet2!$AV$5:$AV$1000), INDEX(Sheet2!$A$5:$A$1000, MATCH(TRUE, COUNTIF($A$2:A501, Sheet2!$A$5:$A$1000)&lt;Sheet2!$AV$5:$AV$1000, 0)),
 IF(ROW(A502)=SUM(Sheet2!$AV$5:$AV$1000)+1, INDEX(Sheet2!$A$5:$A$1000, MATCH(TRUE, COUNTIF($A$2:A501, Sheet2!$A$5:$A$1000)&lt;Sheet2!$AV$5:$AV$1000, 0)),
 ""))</f>
        <v/>
      </c>
      <c r="B502" t="str">
        <f>IFERROR(VLOOKUP(A502,Sheet2!A:AL,2,FALSE),"")</f>
        <v/>
      </c>
      <c r="C502" t="str">
        <f>IFERROR(VLOOKUP(A502,Sheet2!A:AL,11,FALSE),"")</f>
        <v/>
      </c>
      <c r="D502" t="str">
        <f>IFERROR(VLOOKUP(A502,Sheet2!A:AL,14,FALSE),"")</f>
        <v/>
      </c>
      <c r="E502" t="str">
        <f>IFERROR(VLOOKUP(A502,Sheet2!A:AL,28,FALSE),"")</f>
        <v/>
      </c>
      <c r="F502" t="str">
        <f>IFERROR(VLOOKUP(A502,Sheet2!A:AM,39,FALSE),"")</f>
        <v/>
      </c>
      <c r="G502" s="83" t="str">
        <f t="shared" si="84"/>
        <v/>
      </c>
      <c r="H502" s="83" t="str">
        <f t="shared" si="85"/>
        <v/>
      </c>
      <c r="I502" s="83" t="str">
        <f t="shared" si="86"/>
        <v/>
      </c>
      <c r="J502" s="12" t="str">
        <f t="shared" si="87"/>
        <v/>
      </c>
      <c r="K502" s="12" t="str">
        <f t="shared" si="88"/>
        <v/>
      </c>
      <c r="L502" s="12" t="str">
        <f t="shared" si="89"/>
        <v/>
      </c>
      <c r="M502" s="3"/>
      <c r="N502" s="3"/>
      <c r="O502" s="3"/>
      <c r="P502" s="3"/>
      <c r="Q502" s="72"/>
      <c r="R502" s="234" t="b">
        <f t="shared" si="90"/>
        <v>0</v>
      </c>
      <c r="S502" s="234" t="b">
        <f t="shared" si="80"/>
        <v>1</v>
      </c>
      <c r="T502" s="234">
        <f ca="1">IFERROR(SUM(OFFSET(Q502, 0, 0, MATCH(FALSE, S502:$S$1002, 0))),Q502)</f>
        <v>0</v>
      </c>
      <c r="U502" s="234">
        <f t="shared" ca="1" si="81"/>
        <v>0</v>
      </c>
      <c r="V502" s="12" t="str">
        <f t="shared" si="82"/>
        <v/>
      </c>
      <c r="W502" s="3"/>
      <c r="X502" s="3" t="str">
        <f>IF(ISBLANK(W502),"",_xlfn.XLOOKUP($W502,Facility_Identification[Site Name],Facility_Identification[Country],""))</f>
        <v/>
      </c>
      <c r="Y502" s="238" t="str" cm="1">
        <f t="array" ref="Y502">IFERROR(IF(ISBLANK(W502),"",_xlfn.XLOOKUP(W502,Facility_Identification[[#All],[Site Name]],Facility_Identification[[#All],[(If known)
RISI ID]])),"")</f>
        <v/>
      </c>
      <c r="Z502" s="3" t="str">
        <f>IF(ISBLANK(W502),"",_xlfn.XLOOKUP($W502,Facility_Identification[Site Name],Facility_Identification[City/Juristiction],""))</f>
        <v/>
      </c>
      <c r="AA502" s="3" t="str">
        <f>IF(ISBLANK(W502),"",_xlfn.XLOOKUP($W502,Facility_Identification[Site Name],Facility_Identification[State],""))</f>
        <v/>
      </c>
      <c r="AB502" s="3" t="str">
        <f>IF(ISBLANK(W502),"",_xlfn.XLOOKUP($W502,Facility_Identification[Site Name],Facility_Identification[Co-ordinates (Latitude)],""))</f>
        <v/>
      </c>
      <c r="AC502" s="3" t="str">
        <f>IF(ISBLANK(W502),"",_xlfn.XLOOKUP($W502,Facility_Identification[Site Name],Facility_Identification[Co-ordinates (Longitude)],""))</f>
        <v/>
      </c>
      <c r="AD502" s="3" t="str">
        <f>IF(ISBLANK(W502),"",_xlfn.XLOOKUP($W502,Facility_Identification[Site Name],Facility_Identification[What3Words],""))</f>
        <v/>
      </c>
      <c r="AE502" s="3" t="str">
        <f>IF(ISBLANK(W502),"",_xlfn.XLOOKUP($W502,Facility_Identification[Site Name],Facility_Identification[Certification of Facility],""))</f>
        <v/>
      </c>
      <c r="AF502" s="3" t="str">
        <f>IF(ISBLANK(W502),"",_xlfn.XLOOKUP($W502,Facility_Identification[Site Name],Facility_Identification[Certification Number],""))</f>
        <v/>
      </c>
      <c r="AG502" s="3" t="str">
        <f>IF(ISBLANK(W502),"",_xlfn.XLOOKUP($W502,Facility_Identification[Site Name],Facility_Identification[% FSC fibers processed at Pulping Mill],""))</f>
        <v/>
      </c>
      <c r="AH502" s="72"/>
      <c r="AI502" s="20" t="str">
        <f t="shared" si="83"/>
        <v/>
      </c>
      <c r="AJ502" s="1"/>
      <c r="AK502" s="1"/>
      <c r="AL502" s="1"/>
      <c r="AM502" s="1"/>
      <c r="AN502" s="65"/>
      <c r="AO502" s="1"/>
      <c r="AP502" s="1"/>
      <c r="AQ502" s="3"/>
    </row>
    <row r="503" spans="1:43">
      <c r="A503" t="str" cm="1">
        <f t="array" ref="A503">IF(ROW(A503)&lt;=SUM(Sheet2!$AV$5:$AV$1000), INDEX(Sheet2!$A$5:$A$1000, MATCH(TRUE, COUNTIF($A$2:A502, Sheet2!$A$5:$A$1000)&lt;Sheet2!$AV$5:$AV$1000, 0)),
 IF(ROW(A503)=SUM(Sheet2!$AV$5:$AV$1000)+1, INDEX(Sheet2!$A$5:$A$1000, MATCH(TRUE, COUNTIF($A$2:A502, Sheet2!$A$5:$A$1000)&lt;Sheet2!$AV$5:$AV$1000, 0)),
 ""))</f>
        <v/>
      </c>
      <c r="B503" t="str">
        <f>IFERROR(VLOOKUP(A503,Sheet2!A:AL,2,FALSE),"")</f>
        <v/>
      </c>
      <c r="C503" t="str">
        <f>IFERROR(VLOOKUP(A503,Sheet2!A:AL,11,FALSE),"")</f>
        <v/>
      </c>
      <c r="D503" t="str">
        <f>IFERROR(VLOOKUP(A503,Sheet2!A:AL,14,FALSE),"")</f>
        <v/>
      </c>
      <c r="E503" t="str">
        <f>IFERROR(VLOOKUP(A503,Sheet2!A:AL,28,FALSE),"")</f>
        <v/>
      </c>
      <c r="F503" t="str">
        <f>IFERROR(VLOOKUP(A503,Sheet2!A:AM,39,FALSE),"")</f>
        <v/>
      </c>
      <c r="G503" s="83" t="str">
        <f t="shared" si="84"/>
        <v/>
      </c>
      <c r="H503" s="83" t="str">
        <f t="shared" si="85"/>
        <v/>
      </c>
      <c r="I503" s="83" t="str">
        <f t="shared" si="86"/>
        <v/>
      </c>
      <c r="J503" s="12" t="str">
        <f t="shared" si="87"/>
        <v/>
      </c>
      <c r="K503" s="12" t="str">
        <f t="shared" si="88"/>
        <v/>
      </c>
      <c r="L503" s="12" t="str">
        <f t="shared" si="89"/>
        <v/>
      </c>
      <c r="M503" s="3"/>
      <c r="N503" s="3"/>
      <c r="O503" s="3"/>
      <c r="P503" s="3"/>
      <c r="Q503" s="72"/>
      <c r="R503" s="234" t="b">
        <f t="shared" si="90"/>
        <v>0</v>
      </c>
      <c r="S503" s="234" t="b">
        <f t="shared" si="80"/>
        <v>1</v>
      </c>
      <c r="T503" s="234">
        <f ca="1">IFERROR(SUM(OFFSET(Q503, 0, 0, MATCH(FALSE, S503:$S$1002, 0))),Q503)</f>
        <v>0</v>
      </c>
      <c r="U503" s="234">
        <f t="shared" ca="1" si="81"/>
        <v>0</v>
      </c>
      <c r="V503" s="12" t="str">
        <f t="shared" si="82"/>
        <v/>
      </c>
      <c r="W503" s="3"/>
      <c r="X503" s="3" t="str">
        <f>IF(ISBLANK(W503),"",_xlfn.XLOOKUP($W503,Facility_Identification[Site Name],Facility_Identification[Country],""))</f>
        <v/>
      </c>
      <c r="Y503" s="238" t="str" cm="1">
        <f t="array" ref="Y503">IFERROR(IF(ISBLANK(W503),"",_xlfn.XLOOKUP(W503,Facility_Identification[[#All],[Site Name]],Facility_Identification[[#All],[(If known)
RISI ID]])),"")</f>
        <v/>
      </c>
      <c r="Z503" s="3" t="str">
        <f>IF(ISBLANK(W503),"",_xlfn.XLOOKUP($W503,Facility_Identification[Site Name],Facility_Identification[City/Juristiction],""))</f>
        <v/>
      </c>
      <c r="AA503" s="3" t="str">
        <f>IF(ISBLANK(W503),"",_xlfn.XLOOKUP($W503,Facility_Identification[Site Name],Facility_Identification[State],""))</f>
        <v/>
      </c>
      <c r="AB503" s="3" t="str">
        <f>IF(ISBLANK(W503),"",_xlfn.XLOOKUP($W503,Facility_Identification[Site Name],Facility_Identification[Co-ordinates (Latitude)],""))</f>
        <v/>
      </c>
      <c r="AC503" s="3" t="str">
        <f>IF(ISBLANK(W503),"",_xlfn.XLOOKUP($W503,Facility_Identification[Site Name],Facility_Identification[Co-ordinates (Longitude)],""))</f>
        <v/>
      </c>
      <c r="AD503" s="3" t="str">
        <f>IF(ISBLANK(W503),"",_xlfn.XLOOKUP($W503,Facility_Identification[Site Name],Facility_Identification[What3Words],""))</f>
        <v/>
      </c>
      <c r="AE503" s="3" t="str">
        <f>IF(ISBLANK(W503),"",_xlfn.XLOOKUP($W503,Facility_Identification[Site Name],Facility_Identification[Certification of Facility],""))</f>
        <v/>
      </c>
      <c r="AF503" s="3" t="str">
        <f>IF(ISBLANK(W503),"",_xlfn.XLOOKUP($W503,Facility_Identification[Site Name],Facility_Identification[Certification Number],""))</f>
        <v/>
      </c>
      <c r="AG503" s="3" t="str">
        <f>IF(ISBLANK(W503),"",_xlfn.XLOOKUP($W503,Facility_Identification[Site Name],Facility_Identification[% FSC fibers processed at Pulping Mill],""))</f>
        <v/>
      </c>
      <c r="AH503" s="72"/>
      <c r="AI503" s="20" t="str">
        <f t="shared" si="83"/>
        <v/>
      </c>
      <c r="AJ503" s="1"/>
      <c r="AK503" s="1"/>
      <c r="AL503" s="1"/>
      <c r="AM503" s="1"/>
      <c r="AN503" s="65"/>
      <c r="AO503" s="1"/>
      <c r="AP503" s="1"/>
      <c r="AQ503" s="3"/>
    </row>
    <row r="504" spans="1:43">
      <c r="A504" t="str" cm="1">
        <f t="array" ref="A504">IF(ROW(A504)&lt;=SUM(Sheet2!$AV$5:$AV$1000), INDEX(Sheet2!$A$5:$A$1000, MATCH(TRUE, COUNTIF($A$2:A503, Sheet2!$A$5:$A$1000)&lt;Sheet2!$AV$5:$AV$1000, 0)),
 IF(ROW(A504)=SUM(Sheet2!$AV$5:$AV$1000)+1, INDEX(Sheet2!$A$5:$A$1000, MATCH(TRUE, COUNTIF($A$2:A503, Sheet2!$A$5:$A$1000)&lt;Sheet2!$AV$5:$AV$1000, 0)),
 ""))</f>
        <v/>
      </c>
      <c r="B504" t="str">
        <f>IFERROR(VLOOKUP(A504,Sheet2!A:AL,2,FALSE),"")</f>
        <v/>
      </c>
      <c r="C504" t="str">
        <f>IFERROR(VLOOKUP(A504,Sheet2!A:AL,11,FALSE),"")</f>
        <v/>
      </c>
      <c r="D504" t="str">
        <f>IFERROR(VLOOKUP(A504,Sheet2!A:AL,14,FALSE),"")</f>
        <v/>
      </c>
      <c r="E504" t="str">
        <f>IFERROR(VLOOKUP(A504,Sheet2!A:AL,28,FALSE),"")</f>
        <v/>
      </c>
      <c r="F504" t="str">
        <f>IFERROR(VLOOKUP(A504,Sheet2!A:AM,39,FALSE),"")</f>
        <v/>
      </c>
      <c r="G504" s="83" t="str">
        <f t="shared" si="84"/>
        <v/>
      </c>
      <c r="H504" s="83" t="str">
        <f t="shared" si="85"/>
        <v/>
      </c>
      <c r="I504" s="83" t="str">
        <f t="shared" si="86"/>
        <v/>
      </c>
      <c r="J504" s="12" t="str">
        <f t="shared" si="87"/>
        <v/>
      </c>
      <c r="K504" s="12" t="str">
        <f t="shared" si="88"/>
        <v/>
      </c>
      <c r="L504" s="12" t="str">
        <f t="shared" si="89"/>
        <v/>
      </c>
      <c r="M504" s="3"/>
      <c r="N504" s="3"/>
      <c r="O504" s="3"/>
      <c r="P504" s="3"/>
      <c r="Q504" s="72"/>
      <c r="R504" s="234" t="b">
        <f t="shared" si="90"/>
        <v>0</v>
      </c>
      <c r="S504" s="234" t="b">
        <f t="shared" si="80"/>
        <v>1</v>
      </c>
      <c r="T504" s="234">
        <f ca="1">IFERROR(SUM(OFFSET(Q504, 0, 0, MATCH(FALSE, S504:$S$1002, 0))),Q504)</f>
        <v>0</v>
      </c>
      <c r="U504" s="234">
        <f t="shared" ca="1" si="81"/>
        <v>0</v>
      </c>
      <c r="V504" s="12" t="str">
        <f t="shared" si="82"/>
        <v/>
      </c>
      <c r="W504" s="3"/>
      <c r="X504" s="3" t="str">
        <f>IF(ISBLANK(W504),"",_xlfn.XLOOKUP($W504,Facility_Identification[Site Name],Facility_Identification[Country],""))</f>
        <v/>
      </c>
      <c r="Y504" s="238" t="str" cm="1">
        <f t="array" ref="Y504">IFERROR(IF(ISBLANK(W504),"",_xlfn.XLOOKUP(W504,Facility_Identification[[#All],[Site Name]],Facility_Identification[[#All],[(If known)
RISI ID]])),"")</f>
        <v/>
      </c>
      <c r="Z504" s="3" t="str">
        <f>IF(ISBLANK(W504),"",_xlfn.XLOOKUP($W504,Facility_Identification[Site Name],Facility_Identification[City/Juristiction],""))</f>
        <v/>
      </c>
      <c r="AA504" s="3" t="str">
        <f>IF(ISBLANK(W504),"",_xlfn.XLOOKUP($W504,Facility_Identification[Site Name],Facility_Identification[State],""))</f>
        <v/>
      </c>
      <c r="AB504" s="3" t="str">
        <f>IF(ISBLANK(W504),"",_xlfn.XLOOKUP($W504,Facility_Identification[Site Name],Facility_Identification[Co-ordinates (Latitude)],""))</f>
        <v/>
      </c>
      <c r="AC504" s="3" t="str">
        <f>IF(ISBLANK(W504),"",_xlfn.XLOOKUP($W504,Facility_Identification[Site Name],Facility_Identification[Co-ordinates (Longitude)],""))</f>
        <v/>
      </c>
      <c r="AD504" s="3" t="str">
        <f>IF(ISBLANK(W504),"",_xlfn.XLOOKUP($W504,Facility_Identification[Site Name],Facility_Identification[What3Words],""))</f>
        <v/>
      </c>
      <c r="AE504" s="3" t="str">
        <f>IF(ISBLANK(W504),"",_xlfn.XLOOKUP($W504,Facility_Identification[Site Name],Facility_Identification[Certification of Facility],""))</f>
        <v/>
      </c>
      <c r="AF504" s="3" t="str">
        <f>IF(ISBLANK(W504),"",_xlfn.XLOOKUP($W504,Facility_Identification[Site Name],Facility_Identification[Certification Number],""))</f>
        <v/>
      </c>
      <c r="AG504" s="3" t="str">
        <f>IF(ISBLANK(W504),"",_xlfn.XLOOKUP($W504,Facility_Identification[Site Name],Facility_Identification[% FSC fibers processed at Pulping Mill],""))</f>
        <v/>
      </c>
      <c r="AH504" s="72"/>
      <c r="AI504" s="20" t="str">
        <f t="shared" si="83"/>
        <v/>
      </c>
      <c r="AJ504" s="1"/>
      <c r="AK504" s="1"/>
      <c r="AL504" s="1"/>
      <c r="AM504" s="1"/>
      <c r="AN504" s="65"/>
      <c r="AO504" s="1"/>
      <c r="AP504" s="1"/>
      <c r="AQ504" s="3"/>
    </row>
    <row r="505" spans="1:43">
      <c r="A505" t="str" cm="1">
        <f t="array" ref="A505">IF(ROW(A505)&lt;=SUM(Sheet2!$AV$5:$AV$1000), INDEX(Sheet2!$A$5:$A$1000, MATCH(TRUE, COUNTIF($A$2:A504, Sheet2!$A$5:$A$1000)&lt;Sheet2!$AV$5:$AV$1000, 0)),
 IF(ROW(A505)=SUM(Sheet2!$AV$5:$AV$1000)+1, INDEX(Sheet2!$A$5:$A$1000, MATCH(TRUE, COUNTIF($A$2:A504, Sheet2!$A$5:$A$1000)&lt;Sheet2!$AV$5:$AV$1000, 0)),
 ""))</f>
        <v/>
      </c>
      <c r="B505" t="str">
        <f>IFERROR(VLOOKUP(A505,Sheet2!A:AL,2,FALSE),"")</f>
        <v/>
      </c>
      <c r="C505" t="str">
        <f>IFERROR(VLOOKUP(A505,Sheet2!A:AL,11,FALSE),"")</f>
        <v/>
      </c>
      <c r="D505" t="str">
        <f>IFERROR(VLOOKUP(A505,Sheet2!A:AL,14,FALSE),"")</f>
        <v/>
      </c>
      <c r="E505" t="str">
        <f>IFERROR(VLOOKUP(A505,Sheet2!A:AL,28,FALSE),"")</f>
        <v/>
      </c>
      <c r="F505" t="str">
        <f>IFERROR(VLOOKUP(A505,Sheet2!A:AM,39,FALSE),"")</f>
        <v/>
      </c>
      <c r="G505" s="83" t="str">
        <f t="shared" si="84"/>
        <v/>
      </c>
      <c r="H505" s="83" t="str">
        <f t="shared" si="85"/>
        <v/>
      </c>
      <c r="I505" s="83" t="str">
        <f t="shared" si="86"/>
        <v/>
      </c>
      <c r="J505" s="12" t="str">
        <f t="shared" si="87"/>
        <v/>
      </c>
      <c r="K505" s="12" t="str">
        <f t="shared" si="88"/>
        <v/>
      </c>
      <c r="L505" s="12" t="str">
        <f t="shared" si="89"/>
        <v/>
      </c>
      <c r="M505" s="3"/>
      <c r="N505" s="3"/>
      <c r="O505" s="3"/>
      <c r="P505" s="3"/>
      <c r="Q505" s="72"/>
      <c r="R505" s="234" t="b">
        <f t="shared" si="90"/>
        <v>0</v>
      </c>
      <c r="S505" s="234" t="b">
        <f t="shared" si="80"/>
        <v>1</v>
      </c>
      <c r="T505" s="234">
        <f ca="1">IFERROR(SUM(OFFSET(Q505, 0, 0, MATCH(FALSE, S505:$S$1002, 0))),Q505)</f>
        <v>0</v>
      </c>
      <c r="U505" s="234">
        <f t="shared" ca="1" si="81"/>
        <v>0</v>
      </c>
      <c r="V505" s="12" t="str">
        <f t="shared" si="82"/>
        <v/>
      </c>
      <c r="W505" s="3"/>
      <c r="X505" s="3" t="str">
        <f>IF(ISBLANK(W505),"",_xlfn.XLOOKUP($W505,Facility_Identification[Site Name],Facility_Identification[Country],""))</f>
        <v/>
      </c>
      <c r="Y505" s="238" t="str" cm="1">
        <f t="array" ref="Y505">IFERROR(IF(ISBLANK(W505),"",_xlfn.XLOOKUP(W505,Facility_Identification[[#All],[Site Name]],Facility_Identification[[#All],[(If known)
RISI ID]])),"")</f>
        <v/>
      </c>
      <c r="Z505" s="3" t="str">
        <f>IF(ISBLANK(W505),"",_xlfn.XLOOKUP($W505,Facility_Identification[Site Name],Facility_Identification[City/Juristiction],""))</f>
        <v/>
      </c>
      <c r="AA505" s="3" t="str">
        <f>IF(ISBLANK(W505),"",_xlfn.XLOOKUP($W505,Facility_Identification[Site Name],Facility_Identification[State],""))</f>
        <v/>
      </c>
      <c r="AB505" s="3" t="str">
        <f>IF(ISBLANK(W505),"",_xlfn.XLOOKUP($W505,Facility_Identification[Site Name],Facility_Identification[Co-ordinates (Latitude)],""))</f>
        <v/>
      </c>
      <c r="AC505" s="3" t="str">
        <f>IF(ISBLANK(W505),"",_xlfn.XLOOKUP($W505,Facility_Identification[Site Name],Facility_Identification[Co-ordinates (Longitude)],""))</f>
        <v/>
      </c>
      <c r="AD505" s="3" t="str">
        <f>IF(ISBLANK(W505),"",_xlfn.XLOOKUP($W505,Facility_Identification[Site Name],Facility_Identification[What3Words],""))</f>
        <v/>
      </c>
      <c r="AE505" s="3" t="str">
        <f>IF(ISBLANK(W505),"",_xlfn.XLOOKUP($W505,Facility_Identification[Site Name],Facility_Identification[Certification of Facility],""))</f>
        <v/>
      </c>
      <c r="AF505" s="3" t="str">
        <f>IF(ISBLANK(W505),"",_xlfn.XLOOKUP($W505,Facility_Identification[Site Name],Facility_Identification[Certification Number],""))</f>
        <v/>
      </c>
      <c r="AG505" s="3" t="str">
        <f>IF(ISBLANK(W505),"",_xlfn.XLOOKUP($W505,Facility_Identification[Site Name],Facility_Identification[% FSC fibers processed at Pulping Mill],""))</f>
        <v/>
      </c>
      <c r="AH505" s="72"/>
      <c r="AI505" s="20" t="str">
        <f t="shared" si="83"/>
        <v/>
      </c>
      <c r="AJ505" s="1"/>
      <c r="AK505" s="1"/>
      <c r="AL505" s="1"/>
      <c r="AM505" s="1"/>
      <c r="AN505" s="65"/>
      <c r="AO505" s="1"/>
      <c r="AP505" s="1"/>
      <c r="AQ505" s="3"/>
    </row>
    <row r="506" spans="1:43">
      <c r="A506" t="str" cm="1">
        <f t="array" ref="A506">IF(ROW(A506)&lt;=SUM(Sheet2!$AV$5:$AV$1000), INDEX(Sheet2!$A$5:$A$1000, MATCH(TRUE, COUNTIF($A$2:A505, Sheet2!$A$5:$A$1000)&lt;Sheet2!$AV$5:$AV$1000, 0)),
 IF(ROW(A506)=SUM(Sheet2!$AV$5:$AV$1000)+1, INDEX(Sheet2!$A$5:$A$1000, MATCH(TRUE, COUNTIF($A$2:A505, Sheet2!$A$5:$A$1000)&lt;Sheet2!$AV$5:$AV$1000, 0)),
 ""))</f>
        <v/>
      </c>
      <c r="B506" t="str">
        <f>IFERROR(VLOOKUP(A506,Sheet2!A:AL,2,FALSE),"")</f>
        <v/>
      </c>
      <c r="C506" t="str">
        <f>IFERROR(VLOOKUP(A506,Sheet2!A:AL,11,FALSE),"")</f>
        <v/>
      </c>
      <c r="D506" t="str">
        <f>IFERROR(VLOOKUP(A506,Sheet2!A:AL,14,FALSE),"")</f>
        <v/>
      </c>
      <c r="E506" t="str">
        <f>IFERROR(VLOOKUP(A506,Sheet2!A:AL,28,FALSE),"")</f>
        <v/>
      </c>
      <c r="F506" t="str">
        <f>IFERROR(VLOOKUP(A506,Sheet2!A:AM,39,FALSE),"")</f>
        <v/>
      </c>
      <c r="G506" s="83" t="str">
        <f t="shared" si="84"/>
        <v/>
      </c>
      <c r="H506" s="83" t="str">
        <f t="shared" si="85"/>
        <v/>
      </c>
      <c r="I506" s="83" t="str">
        <f t="shared" si="86"/>
        <v/>
      </c>
      <c r="J506" s="12" t="str">
        <f t="shared" si="87"/>
        <v/>
      </c>
      <c r="K506" s="12" t="str">
        <f t="shared" si="88"/>
        <v/>
      </c>
      <c r="L506" s="12" t="str">
        <f t="shared" si="89"/>
        <v/>
      </c>
      <c r="M506" s="3"/>
      <c r="N506" s="3"/>
      <c r="O506" s="3"/>
      <c r="P506" s="3"/>
      <c r="Q506" s="72"/>
      <c r="R506" s="234" t="b">
        <f t="shared" si="90"/>
        <v>0</v>
      </c>
      <c r="S506" s="234" t="b">
        <f t="shared" si="80"/>
        <v>1</v>
      </c>
      <c r="T506" s="234">
        <f ca="1">IFERROR(SUM(OFFSET(Q506, 0, 0, MATCH(FALSE, S506:$S$1002, 0))),Q506)</f>
        <v>0</v>
      </c>
      <c r="U506" s="234">
        <f t="shared" ca="1" si="81"/>
        <v>0</v>
      </c>
      <c r="V506" s="12" t="str">
        <f t="shared" si="82"/>
        <v/>
      </c>
      <c r="W506" s="3"/>
      <c r="X506" s="3" t="str">
        <f>IF(ISBLANK(W506),"",_xlfn.XLOOKUP($W506,Facility_Identification[Site Name],Facility_Identification[Country],""))</f>
        <v/>
      </c>
      <c r="Y506" s="238" t="str" cm="1">
        <f t="array" ref="Y506">IFERROR(IF(ISBLANK(W506),"",_xlfn.XLOOKUP(W506,Facility_Identification[[#All],[Site Name]],Facility_Identification[[#All],[(If known)
RISI ID]])),"")</f>
        <v/>
      </c>
      <c r="Z506" s="3" t="str">
        <f>IF(ISBLANK(W506),"",_xlfn.XLOOKUP($W506,Facility_Identification[Site Name],Facility_Identification[City/Juristiction],""))</f>
        <v/>
      </c>
      <c r="AA506" s="3" t="str">
        <f>IF(ISBLANK(W506),"",_xlfn.XLOOKUP($W506,Facility_Identification[Site Name],Facility_Identification[State],""))</f>
        <v/>
      </c>
      <c r="AB506" s="3" t="str">
        <f>IF(ISBLANK(W506),"",_xlfn.XLOOKUP($W506,Facility_Identification[Site Name],Facility_Identification[Co-ordinates (Latitude)],""))</f>
        <v/>
      </c>
      <c r="AC506" s="3" t="str">
        <f>IF(ISBLANK(W506),"",_xlfn.XLOOKUP($W506,Facility_Identification[Site Name],Facility_Identification[Co-ordinates (Longitude)],""))</f>
        <v/>
      </c>
      <c r="AD506" s="3" t="str">
        <f>IF(ISBLANK(W506),"",_xlfn.XLOOKUP($W506,Facility_Identification[Site Name],Facility_Identification[What3Words],""))</f>
        <v/>
      </c>
      <c r="AE506" s="3" t="str">
        <f>IF(ISBLANK(W506),"",_xlfn.XLOOKUP($W506,Facility_Identification[Site Name],Facility_Identification[Certification of Facility],""))</f>
        <v/>
      </c>
      <c r="AF506" s="3" t="str">
        <f>IF(ISBLANK(W506),"",_xlfn.XLOOKUP($W506,Facility_Identification[Site Name],Facility_Identification[Certification Number],""))</f>
        <v/>
      </c>
      <c r="AG506" s="3" t="str">
        <f>IF(ISBLANK(W506),"",_xlfn.XLOOKUP($W506,Facility_Identification[Site Name],Facility_Identification[% FSC fibers processed at Pulping Mill],""))</f>
        <v/>
      </c>
      <c r="AH506" s="72"/>
      <c r="AI506" s="20" t="str">
        <f t="shared" si="83"/>
        <v/>
      </c>
      <c r="AJ506" s="1"/>
      <c r="AK506" s="1"/>
      <c r="AL506" s="1"/>
      <c r="AM506" s="1"/>
      <c r="AN506" s="65"/>
      <c r="AO506" s="1"/>
      <c r="AP506" s="1"/>
      <c r="AQ506" s="3"/>
    </row>
    <row r="507" spans="1:43">
      <c r="A507" t="str" cm="1">
        <f t="array" ref="A507">IF(ROW(A507)&lt;=SUM(Sheet2!$AV$5:$AV$1000), INDEX(Sheet2!$A$5:$A$1000, MATCH(TRUE, COUNTIF($A$2:A506, Sheet2!$A$5:$A$1000)&lt;Sheet2!$AV$5:$AV$1000, 0)),
 IF(ROW(A507)=SUM(Sheet2!$AV$5:$AV$1000)+1, INDEX(Sheet2!$A$5:$A$1000, MATCH(TRUE, COUNTIF($A$2:A506, Sheet2!$A$5:$A$1000)&lt;Sheet2!$AV$5:$AV$1000, 0)),
 ""))</f>
        <v/>
      </c>
      <c r="B507" t="str">
        <f>IFERROR(VLOOKUP(A507,Sheet2!A:AL,2,FALSE),"")</f>
        <v/>
      </c>
      <c r="C507" t="str">
        <f>IFERROR(VLOOKUP(A507,Sheet2!A:AL,11,FALSE),"")</f>
        <v/>
      </c>
      <c r="D507" t="str">
        <f>IFERROR(VLOOKUP(A507,Sheet2!A:AL,14,FALSE),"")</f>
        <v/>
      </c>
      <c r="E507" t="str">
        <f>IFERROR(VLOOKUP(A507,Sheet2!A:AL,28,FALSE),"")</f>
        <v/>
      </c>
      <c r="F507" t="str">
        <f>IFERROR(VLOOKUP(A507,Sheet2!A:AM,39,FALSE),"")</f>
        <v/>
      </c>
      <c r="G507" s="83" t="str">
        <f t="shared" si="84"/>
        <v/>
      </c>
      <c r="H507" s="83" t="str">
        <f t="shared" si="85"/>
        <v/>
      </c>
      <c r="I507" s="83" t="str">
        <f t="shared" si="86"/>
        <v/>
      </c>
      <c r="J507" s="12" t="str">
        <f t="shared" si="87"/>
        <v/>
      </c>
      <c r="K507" s="12" t="str">
        <f t="shared" si="88"/>
        <v/>
      </c>
      <c r="L507" s="12" t="str">
        <f t="shared" si="89"/>
        <v/>
      </c>
      <c r="M507" s="3"/>
      <c r="N507" s="3"/>
      <c r="O507" s="3"/>
      <c r="P507" s="3"/>
      <c r="Q507" s="72"/>
      <c r="R507" s="234" t="b">
        <f t="shared" si="90"/>
        <v>0</v>
      </c>
      <c r="S507" s="234" t="b">
        <f t="shared" si="80"/>
        <v>1</v>
      </c>
      <c r="T507" s="234">
        <f ca="1">IFERROR(SUM(OFFSET(Q507, 0, 0, MATCH(FALSE, S507:$S$1002, 0))),Q507)</f>
        <v>0</v>
      </c>
      <c r="U507" s="234">
        <f t="shared" ca="1" si="81"/>
        <v>0</v>
      </c>
      <c r="V507" s="12" t="str">
        <f t="shared" si="82"/>
        <v/>
      </c>
      <c r="W507" s="3"/>
      <c r="X507" s="3" t="str">
        <f>IF(ISBLANK(W507),"",_xlfn.XLOOKUP($W507,Facility_Identification[Site Name],Facility_Identification[Country],""))</f>
        <v/>
      </c>
      <c r="Y507" s="238" t="str" cm="1">
        <f t="array" ref="Y507">IFERROR(IF(ISBLANK(W507),"",_xlfn.XLOOKUP(W507,Facility_Identification[[#All],[Site Name]],Facility_Identification[[#All],[(If known)
RISI ID]])),"")</f>
        <v/>
      </c>
      <c r="Z507" s="3" t="str">
        <f>IF(ISBLANK(W507),"",_xlfn.XLOOKUP($W507,Facility_Identification[Site Name],Facility_Identification[City/Juristiction],""))</f>
        <v/>
      </c>
      <c r="AA507" s="3" t="str">
        <f>IF(ISBLANK(W507),"",_xlfn.XLOOKUP($W507,Facility_Identification[Site Name],Facility_Identification[State],""))</f>
        <v/>
      </c>
      <c r="AB507" s="3" t="str">
        <f>IF(ISBLANK(W507),"",_xlfn.XLOOKUP($W507,Facility_Identification[Site Name],Facility_Identification[Co-ordinates (Latitude)],""))</f>
        <v/>
      </c>
      <c r="AC507" s="3" t="str">
        <f>IF(ISBLANK(W507),"",_xlfn.XLOOKUP($W507,Facility_Identification[Site Name],Facility_Identification[Co-ordinates (Longitude)],""))</f>
        <v/>
      </c>
      <c r="AD507" s="3" t="str">
        <f>IF(ISBLANK(W507),"",_xlfn.XLOOKUP($W507,Facility_Identification[Site Name],Facility_Identification[What3Words],""))</f>
        <v/>
      </c>
      <c r="AE507" s="3" t="str">
        <f>IF(ISBLANK(W507),"",_xlfn.XLOOKUP($W507,Facility_Identification[Site Name],Facility_Identification[Certification of Facility],""))</f>
        <v/>
      </c>
      <c r="AF507" s="3" t="str">
        <f>IF(ISBLANK(W507),"",_xlfn.XLOOKUP($W507,Facility_Identification[Site Name],Facility_Identification[Certification Number],""))</f>
        <v/>
      </c>
      <c r="AG507" s="3" t="str">
        <f>IF(ISBLANK(W507),"",_xlfn.XLOOKUP($W507,Facility_Identification[Site Name],Facility_Identification[% FSC fibers processed at Pulping Mill],""))</f>
        <v/>
      </c>
      <c r="AH507" s="72"/>
      <c r="AI507" s="20" t="str">
        <f t="shared" si="83"/>
        <v/>
      </c>
      <c r="AJ507" s="1"/>
      <c r="AK507" s="1"/>
      <c r="AL507" s="1"/>
      <c r="AM507" s="1"/>
      <c r="AN507" s="65"/>
      <c r="AO507" s="1"/>
      <c r="AP507" s="1"/>
      <c r="AQ507" s="3"/>
    </row>
    <row r="508" spans="1:43">
      <c r="A508" t="str" cm="1">
        <f t="array" ref="A508">IF(ROW(A508)&lt;=SUM(Sheet2!$AV$5:$AV$1000), INDEX(Sheet2!$A$5:$A$1000, MATCH(TRUE, COUNTIF($A$2:A507, Sheet2!$A$5:$A$1000)&lt;Sheet2!$AV$5:$AV$1000, 0)),
 IF(ROW(A508)=SUM(Sheet2!$AV$5:$AV$1000)+1, INDEX(Sheet2!$A$5:$A$1000, MATCH(TRUE, COUNTIF($A$2:A507, Sheet2!$A$5:$A$1000)&lt;Sheet2!$AV$5:$AV$1000, 0)),
 ""))</f>
        <v/>
      </c>
      <c r="B508" t="str">
        <f>IFERROR(VLOOKUP(A508,Sheet2!A:AL,2,FALSE),"")</f>
        <v/>
      </c>
      <c r="C508" t="str">
        <f>IFERROR(VLOOKUP(A508,Sheet2!A:AL,11,FALSE),"")</f>
        <v/>
      </c>
      <c r="D508" t="str">
        <f>IFERROR(VLOOKUP(A508,Sheet2!A:AL,14,FALSE),"")</f>
        <v/>
      </c>
      <c r="E508" t="str">
        <f>IFERROR(VLOOKUP(A508,Sheet2!A:AL,28,FALSE),"")</f>
        <v/>
      </c>
      <c r="F508" t="str">
        <f>IFERROR(VLOOKUP(A508,Sheet2!A:AM,39,FALSE),"")</f>
        <v/>
      </c>
      <c r="G508" s="83" t="str">
        <f t="shared" si="84"/>
        <v/>
      </c>
      <c r="H508" s="83" t="str">
        <f t="shared" si="85"/>
        <v/>
      </c>
      <c r="I508" s="83" t="str">
        <f t="shared" si="86"/>
        <v/>
      </c>
      <c r="J508" s="12" t="str">
        <f t="shared" si="87"/>
        <v/>
      </c>
      <c r="K508" s="12" t="str">
        <f t="shared" si="88"/>
        <v/>
      </c>
      <c r="L508" s="12" t="str">
        <f t="shared" si="89"/>
        <v/>
      </c>
      <c r="M508" s="3"/>
      <c r="N508" s="3"/>
      <c r="O508" s="3"/>
      <c r="P508" s="3"/>
      <c r="Q508" s="72"/>
      <c r="R508" s="234" t="b">
        <f t="shared" si="90"/>
        <v>0</v>
      </c>
      <c r="S508" s="234" t="b">
        <f t="shared" si="80"/>
        <v>1</v>
      </c>
      <c r="T508" s="234">
        <f ca="1">IFERROR(SUM(OFFSET(Q508, 0, 0, MATCH(FALSE, S508:$S$1002, 0))),Q508)</f>
        <v>0</v>
      </c>
      <c r="U508" s="234">
        <f t="shared" ca="1" si="81"/>
        <v>0</v>
      </c>
      <c r="V508" s="12" t="str">
        <f t="shared" si="82"/>
        <v/>
      </c>
      <c r="W508" s="3"/>
      <c r="X508" s="3" t="str">
        <f>IF(ISBLANK(W508),"",_xlfn.XLOOKUP($W508,Facility_Identification[Site Name],Facility_Identification[Country],""))</f>
        <v/>
      </c>
      <c r="Y508" s="238" t="str" cm="1">
        <f t="array" ref="Y508">IFERROR(IF(ISBLANK(W508),"",_xlfn.XLOOKUP(W508,Facility_Identification[[#All],[Site Name]],Facility_Identification[[#All],[(If known)
RISI ID]])),"")</f>
        <v/>
      </c>
      <c r="Z508" s="3" t="str">
        <f>IF(ISBLANK(W508),"",_xlfn.XLOOKUP($W508,Facility_Identification[Site Name],Facility_Identification[City/Juristiction],""))</f>
        <v/>
      </c>
      <c r="AA508" s="3" t="str">
        <f>IF(ISBLANK(W508),"",_xlfn.XLOOKUP($W508,Facility_Identification[Site Name],Facility_Identification[State],""))</f>
        <v/>
      </c>
      <c r="AB508" s="3" t="str">
        <f>IF(ISBLANK(W508),"",_xlfn.XLOOKUP($W508,Facility_Identification[Site Name],Facility_Identification[Co-ordinates (Latitude)],""))</f>
        <v/>
      </c>
      <c r="AC508" s="3" t="str">
        <f>IF(ISBLANK(W508),"",_xlfn.XLOOKUP($W508,Facility_Identification[Site Name],Facility_Identification[Co-ordinates (Longitude)],""))</f>
        <v/>
      </c>
      <c r="AD508" s="3" t="str">
        <f>IF(ISBLANK(W508),"",_xlfn.XLOOKUP($W508,Facility_Identification[Site Name],Facility_Identification[What3Words],""))</f>
        <v/>
      </c>
      <c r="AE508" s="3" t="str">
        <f>IF(ISBLANK(W508),"",_xlfn.XLOOKUP($W508,Facility_Identification[Site Name],Facility_Identification[Certification of Facility],""))</f>
        <v/>
      </c>
      <c r="AF508" s="3" t="str">
        <f>IF(ISBLANK(W508),"",_xlfn.XLOOKUP($W508,Facility_Identification[Site Name],Facility_Identification[Certification Number],""))</f>
        <v/>
      </c>
      <c r="AG508" s="3" t="str">
        <f>IF(ISBLANK(W508),"",_xlfn.XLOOKUP($W508,Facility_Identification[Site Name],Facility_Identification[% FSC fibers processed at Pulping Mill],""))</f>
        <v/>
      </c>
      <c r="AH508" s="72"/>
      <c r="AI508" s="20" t="str">
        <f t="shared" si="83"/>
        <v/>
      </c>
      <c r="AJ508" s="1"/>
      <c r="AK508" s="1"/>
      <c r="AL508" s="1"/>
      <c r="AM508" s="1"/>
      <c r="AN508" s="65"/>
      <c r="AO508" s="1"/>
      <c r="AP508" s="1"/>
      <c r="AQ508" s="3"/>
    </row>
    <row r="509" spans="1:43">
      <c r="A509" t="str" cm="1">
        <f t="array" ref="A509">IF(ROW(A509)&lt;=SUM(Sheet2!$AV$5:$AV$1000), INDEX(Sheet2!$A$5:$A$1000, MATCH(TRUE, COUNTIF($A$2:A508, Sheet2!$A$5:$A$1000)&lt;Sheet2!$AV$5:$AV$1000, 0)),
 IF(ROW(A509)=SUM(Sheet2!$AV$5:$AV$1000)+1, INDEX(Sheet2!$A$5:$A$1000, MATCH(TRUE, COUNTIF($A$2:A508, Sheet2!$A$5:$A$1000)&lt;Sheet2!$AV$5:$AV$1000, 0)),
 ""))</f>
        <v/>
      </c>
      <c r="B509" t="str">
        <f>IFERROR(VLOOKUP(A509,Sheet2!A:AL,2,FALSE),"")</f>
        <v/>
      </c>
      <c r="C509" t="str">
        <f>IFERROR(VLOOKUP(A509,Sheet2!A:AL,11,FALSE),"")</f>
        <v/>
      </c>
      <c r="D509" t="str">
        <f>IFERROR(VLOOKUP(A509,Sheet2!A:AL,14,FALSE),"")</f>
        <v/>
      </c>
      <c r="E509" t="str">
        <f>IFERROR(VLOOKUP(A509,Sheet2!A:AL,28,FALSE),"")</f>
        <v/>
      </c>
      <c r="F509" t="str">
        <f>IFERROR(VLOOKUP(A509,Sheet2!A:AM,39,FALSE),"")</f>
        <v/>
      </c>
      <c r="G509" s="83" t="str">
        <f t="shared" si="84"/>
        <v/>
      </c>
      <c r="H509" s="83" t="str">
        <f t="shared" si="85"/>
        <v/>
      </c>
      <c r="I509" s="83" t="str">
        <f t="shared" si="86"/>
        <v/>
      </c>
      <c r="J509" s="12" t="str">
        <f t="shared" si="87"/>
        <v/>
      </c>
      <c r="K509" s="12" t="str">
        <f t="shared" si="88"/>
        <v/>
      </c>
      <c r="L509" s="12" t="str">
        <f t="shared" si="89"/>
        <v/>
      </c>
      <c r="M509" s="3"/>
      <c r="N509" s="3"/>
      <c r="O509" s="3"/>
      <c r="P509" s="3"/>
      <c r="Q509" s="72"/>
      <c r="R509" s="234" t="b">
        <f t="shared" si="90"/>
        <v>0</v>
      </c>
      <c r="S509" s="234" t="b">
        <f t="shared" si="80"/>
        <v>1</v>
      </c>
      <c r="T509" s="234">
        <f ca="1">IFERROR(SUM(OFFSET(Q509, 0, 0, MATCH(FALSE, S509:$S$1002, 0))),Q509)</f>
        <v>0</v>
      </c>
      <c r="U509" s="234">
        <f t="shared" ca="1" si="81"/>
        <v>0</v>
      </c>
      <c r="V509" s="12" t="str">
        <f t="shared" si="82"/>
        <v/>
      </c>
      <c r="W509" s="3"/>
      <c r="X509" s="3" t="str">
        <f>IF(ISBLANK(W509),"",_xlfn.XLOOKUP($W509,Facility_Identification[Site Name],Facility_Identification[Country],""))</f>
        <v/>
      </c>
      <c r="Y509" s="238" t="str" cm="1">
        <f t="array" ref="Y509">IFERROR(IF(ISBLANK(W509),"",_xlfn.XLOOKUP(W509,Facility_Identification[[#All],[Site Name]],Facility_Identification[[#All],[(If known)
RISI ID]])),"")</f>
        <v/>
      </c>
      <c r="Z509" s="3" t="str">
        <f>IF(ISBLANK(W509),"",_xlfn.XLOOKUP($W509,Facility_Identification[Site Name],Facility_Identification[City/Juristiction],""))</f>
        <v/>
      </c>
      <c r="AA509" s="3" t="str">
        <f>IF(ISBLANK(W509),"",_xlfn.XLOOKUP($W509,Facility_Identification[Site Name],Facility_Identification[State],""))</f>
        <v/>
      </c>
      <c r="AB509" s="3" t="str">
        <f>IF(ISBLANK(W509),"",_xlfn.XLOOKUP($W509,Facility_Identification[Site Name],Facility_Identification[Co-ordinates (Latitude)],""))</f>
        <v/>
      </c>
      <c r="AC509" s="3" t="str">
        <f>IF(ISBLANK(W509),"",_xlfn.XLOOKUP($W509,Facility_Identification[Site Name],Facility_Identification[Co-ordinates (Longitude)],""))</f>
        <v/>
      </c>
      <c r="AD509" s="3" t="str">
        <f>IF(ISBLANK(W509),"",_xlfn.XLOOKUP($W509,Facility_Identification[Site Name],Facility_Identification[What3Words],""))</f>
        <v/>
      </c>
      <c r="AE509" s="3" t="str">
        <f>IF(ISBLANK(W509),"",_xlfn.XLOOKUP($W509,Facility_Identification[Site Name],Facility_Identification[Certification of Facility],""))</f>
        <v/>
      </c>
      <c r="AF509" s="3" t="str">
        <f>IF(ISBLANK(W509),"",_xlfn.XLOOKUP($W509,Facility_Identification[Site Name],Facility_Identification[Certification Number],""))</f>
        <v/>
      </c>
      <c r="AG509" s="3" t="str">
        <f>IF(ISBLANK(W509),"",_xlfn.XLOOKUP($W509,Facility_Identification[Site Name],Facility_Identification[% FSC fibers processed at Pulping Mill],""))</f>
        <v/>
      </c>
      <c r="AH509" s="72"/>
      <c r="AI509" s="20" t="str">
        <f t="shared" si="83"/>
        <v/>
      </c>
      <c r="AJ509" s="1"/>
      <c r="AK509" s="1"/>
      <c r="AL509" s="1"/>
      <c r="AM509" s="1"/>
      <c r="AN509" s="65"/>
      <c r="AO509" s="1"/>
      <c r="AP509" s="1"/>
      <c r="AQ509" s="3"/>
    </row>
    <row r="510" spans="1:43">
      <c r="A510" t="str" cm="1">
        <f t="array" ref="A510">IF(ROW(A510)&lt;=SUM(Sheet2!$AV$5:$AV$1000), INDEX(Sheet2!$A$5:$A$1000, MATCH(TRUE, COUNTIF($A$2:A509, Sheet2!$A$5:$A$1000)&lt;Sheet2!$AV$5:$AV$1000, 0)),
 IF(ROW(A510)=SUM(Sheet2!$AV$5:$AV$1000)+1, INDEX(Sheet2!$A$5:$A$1000, MATCH(TRUE, COUNTIF($A$2:A509, Sheet2!$A$5:$A$1000)&lt;Sheet2!$AV$5:$AV$1000, 0)),
 ""))</f>
        <v/>
      </c>
      <c r="B510" t="str">
        <f>IFERROR(VLOOKUP(A510,Sheet2!A:AL,2,FALSE),"")</f>
        <v/>
      </c>
      <c r="C510" t="str">
        <f>IFERROR(VLOOKUP(A510,Sheet2!A:AL,11,FALSE),"")</f>
        <v/>
      </c>
      <c r="D510" t="str">
        <f>IFERROR(VLOOKUP(A510,Sheet2!A:AL,14,FALSE),"")</f>
        <v/>
      </c>
      <c r="E510" t="str">
        <f>IFERROR(VLOOKUP(A510,Sheet2!A:AL,28,FALSE),"")</f>
        <v/>
      </c>
      <c r="F510" t="str">
        <f>IFERROR(VLOOKUP(A510,Sheet2!A:AM,39,FALSE),"")</f>
        <v/>
      </c>
      <c r="G510" s="83" t="str">
        <f t="shared" si="84"/>
        <v/>
      </c>
      <c r="H510" s="83" t="str">
        <f t="shared" si="85"/>
        <v/>
      </c>
      <c r="I510" s="83" t="str">
        <f t="shared" si="86"/>
        <v/>
      </c>
      <c r="J510" s="12" t="str">
        <f t="shared" si="87"/>
        <v/>
      </c>
      <c r="K510" s="12" t="str">
        <f t="shared" si="88"/>
        <v/>
      </c>
      <c r="L510" s="12" t="str">
        <f t="shared" si="89"/>
        <v/>
      </c>
      <c r="M510" s="3"/>
      <c r="N510" s="3"/>
      <c r="O510" s="3"/>
      <c r="P510" s="3"/>
      <c r="Q510" s="72"/>
      <c r="R510" s="234" t="b">
        <f t="shared" si="90"/>
        <v>0</v>
      </c>
      <c r="S510" s="234" t="b">
        <f t="shared" si="80"/>
        <v>1</v>
      </c>
      <c r="T510" s="234">
        <f ca="1">IFERROR(SUM(OFFSET(Q510, 0, 0, MATCH(FALSE, S510:$S$1002, 0))),Q510)</f>
        <v>0</v>
      </c>
      <c r="U510" s="234">
        <f t="shared" ca="1" si="81"/>
        <v>0</v>
      </c>
      <c r="V510" s="12" t="str">
        <f t="shared" si="82"/>
        <v/>
      </c>
      <c r="W510" s="3"/>
      <c r="X510" s="3" t="str">
        <f>IF(ISBLANK(W510),"",_xlfn.XLOOKUP($W510,Facility_Identification[Site Name],Facility_Identification[Country],""))</f>
        <v/>
      </c>
      <c r="Y510" s="238" t="str" cm="1">
        <f t="array" ref="Y510">IFERROR(IF(ISBLANK(W510),"",_xlfn.XLOOKUP(W510,Facility_Identification[[#All],[Site Name]],Facility_Identification[[#All],[(If known)
RISI ID]])),"")</f>
        <v/>
      </c>
      <c r="Z510" s="3" t="str">
        <f>IF(ISBLANK(W510),"",_xlfn.XLOOKUP($W510,Facility_Identification[Site Name],Facility_Identification[City/Juristiction],""))</f>
        <v/>
      </c>
      <c r="AA510" s="3" t="str">
        <f>IF(ISBLANK(W510),"",_xlfn.XLOOKUP($W510,Facility_Identification[Site Name],Facility_Identification[State],""))</f>
        <v/>
      </c>
      <c r="AB510" s="3" t="str">
        <f>IF(ISBLANK(W510),"",_xlfn.XLOOKUP($W510,Facility_Identification[Site Name],Facility_Identification[Co-ordinates (Latitude)],""))</f>
        <v/>
      </c>
      <c r="AC510" s="3" t="str">
        <f>IF(ISBLANK(W510),"",_xlfn.XLOOKUP($W510,Facility_Identification[Site Name],Facility_Identification[Co-ordinates (Longitude)],""))</f>
        <v/>
      </c>
      <c r="AD510" s="3" t="str">
        <f>IF(ISBLANK(W510),"",_xlfn.XLOOKUP($W510,Facility_Identification[Site Name],Facility_Identification[What3Words],""))</f>
        <v/>
      </c>
      <c r="AE510" s="3" t="str">
        <f>IF(ISBLANK(W510),"",_xlfn.XLOOKUP($W510,Facility_Identification[Site Name],Facility_Identification[Certification of Facility],""))</f>
        <v/>
      </c>
      <c r="AF510" s="3" t="str">
        <f>IF(ISBLANK(W510),"",_xlfn.XLOOKUP($W510,Facility_Identification[Site Name],Facility_Identification[Certification Number],""))</f>
        <v/>
      </c>
      <c r="AG510" s="3" t="str">
        <f>IF(ISBLANK(W510),"",_xlfn.XLOOKUP($W510,Facility_Identification[Site Name],Facility_Identification[% FSC fibers processed at Pulping Mill],""))</f>
        <v/>
      </c>
      <c r="AH510" s="72"/>
      <c r="AI510" s="20" t="str">
        <f t="shared" si="83"/>
        <v/>
      </c>
      <c r="AJ510" s="1"/>
      <c r="AK510" s="1"/>
      <c r="AL510" s="1"/>
      <c r="AM510" s="1"/>
      <c r="AN510" s="65"/>
      <c r="AO510" s="1"/>
      <c r="AP510" s="1"/>
      <c r="AQ510" s="3"/>
    </row>
    <row r="511" spans="1:43">
      <c r="A511" t="str" cm="1">
        <f t="array" ref="A511">IF(ROW(A511)&lt;=SUM(Sheet2!$AV$5:$AV$1000), INDEX(Sheet2!$A$5:$A$1000, MATCH(TRUE, COUNTIF($A$2:A510, Sheet2!$A$5:$A$1000)&lt;Sheet2!$AV$5:$AV$1000, 0)),
 IF(ROW(A511)=SUM(Sheet2!$AV$5:$AV$1000)+1, INDEX(Sheet2!$A$5:$A$1000, MATCH(TRUE, COUNTIF($A$2:A510, Sheet2!$A$5:$A$1000)&lt;Sheet2!$AV$5:$AV$1000, 0)),
 ""))</f>
        <v/>
      </c>
      <c r="B511" t="str">
        <f>IFERROR(VLOOKUP(A511,Sheet2!A:AL,2,FALSE),"")</f>
        <v/>
      </c>
      <c r="C511" t="str">
        <f>IFERROR(VLOOKUP(A511,Sheet2!A:AL,11,FALSE),"")</f>
        <v/>
      </c>
      <c r="D511" t="str">
        <f>IFERROR(VLOOKUP(A511,Sheet2!A:AL,14,FALSE),"")</f>
        <v/>
      </c>
      <c r="E511" t="str">
        <f>IFERROR(VLOOKUP(A511,Sheet2!A:AL,28,FALSE),"")</f>
        <v/>
      </c>
      <c r="F511" t="str">
        <f>IFERROR(VLOOKUP(A511,Sheet2!A:AM,39,FALSE),"")</f>
        <v/>
      </c>
      <c r="G511" s="83" t="str">
        <f t="shared" si="84"/>
        <v/>
      </c>
      <c r="H511" s="83" t="str">
        <f t="shared" si="85"/>
        <v/>
      </c>
      <c r="I511" s="83" t="str">
        <f t="shared" si="86"/>
        <v/>
      </c>
      <c r="J511" s="12" t="str">
        <f t="shared" si="87"/>
        <v/>
      </c>
      <c r="K511" s="12" t="str">
        <f t="shared" si="88"/>
        <v/>
      </c>
      <c r="L511" s="12" t="str">
        <f t="shared" si="89"/>
        <v/>
      </c>
      <c r="M511" s="3"/>
      <c r="N511" s="3"/>
      <c r="O511" s="3"/>
      <c r="P511" s="3"/>
      <c r="Q511" s="72"/>
      <c r="R511" s="234" t="b">
        <f t="shared" si="90"/>
        <v>0</v>
      </c>
      <c r="S511" s="234" t="b">
        <f t="shared" si="80"/>
        <v>1</v>
      </c>
      <c r="T511" s="234">
        <f ca="1">IFERROR(SUM(OFFSET(Q511, 0, 0, MATCH(FALSE, S511:$S$1002, 0))),Q511)</f>
        <v>0</v>
      </c>
      <c r="U511" s="234">
        <f t="shared" ca="1" si="81"/>
        <v>0</v>
      </c>
      <c r="V511" s="12" t="str">
        <f t="shared" si="82"/>
        <v/>
      </c>
      <c r="W511" s="3"/>
      <c r="X511" s="3" t="str">
        <f>IF(ISBLANK(W511),"",_xlfn.XLOOKUP($W511,Facility_Identification[Site Name],Facility_Identification[Country],""))</f>
        <v/>
      </c>
      <c r="Y511" s="238" t="str" cm="1">
        <f t="array" ref="Y511">IFERROR(IF(ISBLANK(W511),"",_xlfn.XLOOKUP(W511,Facility_Identification[[#All],[Site Name]],Facility_Identification[[#All],[(If known)
RISI ID]])),"")</f>
        <v/>
      </c>
      <c r="Z511" s="3" t="str">
        <f>IF(ISBLANK(W511),"",_xlfn.XLOOKUP($W511,Facility_Identification[Site Name],Facility_Identification[City/Juristiction],""))</f>
        <v/>
      </c>
      <c r="AA511" s="3" t="str">
        <f>IF(ISBLANK(W511),"",_xlfn.XLOOKUP($W511,Facility_Identification[Site Name],Facility_Identification[State],""))</f>
        <v/>
      </c>
      <c r="AB511" s="3" t="str">
        <f>IF(ISBLANK(W511),"",_xlfn.XLOOKUP($W511,Facility_Identification[Site Name],Facility_Identification[Co-ordinates (Latitude)],""))</f>
        <v/>
      </c>
      <c r="AC511" s="3" t="str">
        <f>IF(ISBLANK(W511),"",_xlfn.XLOOKUP($W511,Facility_Identification[Site Name],Facility_Identification[Co-ordinates (Longitude)],""))</f>
        <v/>
      </c>
      <c r="AD511" s="3" t="str">
        <f>IF(ISBLANK(W511),"",_xlfn.XLOOKUP($W511,Facility_Identification[Site Name],Facility_Identification[What3Words],""))</f>
        <v/>
      </c>
      <c r="AE511" s="3" t="str">
        <f>IF(ISBLANK(W511),"",_xlfn.XLOOKUP($W511,Facility_Identification[Site Name],Facility_Identification[Certification of Facility],""))</f>
        <v/>
      </c>
      <c r="AF511" s="3" t="str">
        <f>IF(ISBLANK(W511),"",_xlfn.XLOOKUP($W511,Facility_Identification[Site Name],Facility_Identification[Certification Number],""))</f>
        <v/>
      </c>
      <c r="AG511" s="3" t="str">
        <f>IF(ISBLANK(W511),"",_xlfn.XLOOKUP($W511,Facility_Identification[Site Name],Facility_Identification[% FSC fibers processed at Pulping Mill],""))</f>
        <v/>
      </c>
      <c r="AH511" s="72"/>
      <c r="AI511" s="20" t="str">
        <f t="shared" si="83"/>
        <v/>
      </c>
      <c r="AJ511" s="1"/>
      <c r="AK511" s="1"/>
      <c r="AL511" s="1"/>
      <c r="AM511" s="1"/>
      <c r="AN511" s="65"/>
      <c r="AO511" s="1"/>
      <c r="AP511" s="1"/>
      <c r="AQ511" s="3"/>
    </row>
    <row r="512" spans="1:43">
      <c r="A512" t="str" cm="1">
        <f t="array" ref="A512">IF(ROW(A512)&lt;=SUM(Sheet2!$AV$5:$AV$1000), INDEX(Sheet2!$A$5:$A$1000, MATCH(TRUE, COUNTIF($A$2:A511, Sheet2!$A$5:$A$1000)&lt;Sheet2!$AV$5:$AV$1000, 0)),
 IF(ROW(A512)=SUM(Sheet2!$AV$5:$AV$1000)+1, INDEX(Sheet2!$A$5:$A$1000, MATCH(TRUE, COUNTIF($A$2:A511, Sheet2!$A$5:$A$1000)&lt;Sheet2!$AV$5:$AV$1000, 0)),
 ""))</f>
        <v/>
      </c>
      <c r="B512" t="str">
        <f>IFERROR(VLOOKUP(A512,Sheet2!A:AL,2,FALSE),"")</f>
        <v/>
      </c>
      <c r="C512" t="str">
        <f>IFERROR(VLOOKUP(A512,Sheet2!A:AL,11,FALSE),"")</f>
        <v/>
      </c>
      <c r="D512" t="str">
        <f>IFERROR(VLOOKUP(A512,Sheet2!A:AL,14,FALSE),"")</f>
        <v/>
      </c>
      <c r="E512" t="str">
        <f>IFERROR(VLOOKUP(A512,Sheet2!A:AL,28,FALSE),"")</f>
        <v/>
      </c>
      <c r="F512" t="str">
        <f>IFERROR(VLOOKUP(A512,Sheet2!A:AM,39,FALSE),"")</f>
        <v/>
      </c>
      <c r="G512" s="83" t="str">
        <f t="shared" si="84"/>
        <v/>
      </c>
      <c r="H512" s="83" t="str">
        <f t="shared" si="85"/>
        <v/>
      </c>
      <c r="I512" s="83" t="str">
        <f t="shared" si="86"/>
        <v/>
      </c>
      <c r="J512" s="12" t="str">
        <f t="shared" si="87"/>
        <v/>
      </c>
      <c r="K512" s="12" t="str">
        <f t="shared" si="88"/>
        <v/>
      </c>
      <c r="L512" s="12" t="str">
        <f t="shared" si="89"/>
        <v/>
      </c>
      <c r="M512" s="3"/>
      <c r="N512" s="3"/>
      <c r="O512" s="3"/>
      <c r="P512" s="3"/>
      <c r="Q512" s="72"/>
      <c r="R512" s="234" t="b">
        <f t="shared" si="90"/>
        <v>0</v>
      </c>
      <c r="S512" s="234" t="b">
        <f t="shared" si="80"/>
        <v>1</v>
      </c>
      <c r="T512" s="234">
        <f ca="1">IFERROR(SUM(OFFSET(Q512, 0, 0, MATCH(FALSE, S512:$S$1002, 0))),Q512)</f>
        <v>0</v>
      </c>
      <c r="U512" s="234">
        <f t="shared" ca="1" si="81"/>
        <v>0</v>
      </c>
      <c r="V512" s="12" t="str">
        <f t="shared" si="82"/>
        <v/>
      </c>
      <c r="W512" s="3"/>
      <c r="X512" s="3" t="str">
        <f>IF(ISBLANK(W512),"",_xlfn.XLOOKUP($W512,Facility_Identification[Site Name],Facility_Identification[Country],""))</f>
        <v/>
      </c>
      <c r="Y512" s="238" t="str" cm="1">
        <f t="array" ref="Y512">IFERROR(IF(ISBLANK(W512),"",_xlfn.XLOOKUP(W512,Facility_Identification[[#All],[Site Name]],Facility_Identification[[#All],[(If known)
RISI ID]])),"")</f>
        <v/>
      </c>
      <c r="Z512" s="3" t="str">
        <f>IF(ISBLANK(W512),"",_xlfn.XLOOKUP($W512,Facility_Identification[Site Name],Facility_Identification[City/Juristiction],""))</f>
        <v/>
      </c>
      <c r="AA512" s="3" t="str">
        <f>IF(ISBLANK(W512),"",_xlfn.XLOOKUP($W512,Facility_Identification[Site Name],Facility_Identification[State],""))</f>
        <v/>
      </c>
      <c r="AB512" s="3" t="str">
        <f>IF(ISBLANK(W512),"",_xlfn.XLOOKUP($W512,Facility_Identification[Site Name],Facility_Identification[Co-ordinates (Latitude)],""))</f>
        <v/>
      </c>
      <c r="AC512" s="3" t="str">
        <f>IF(ISBLANK(W512),"",_xlfn.XLOOKUP($W512,Facility_Identification[Site Name],Facility_Identification[Co-ordinates (Longitude)],""))</f>
        <v/>
      </c>
      <c r="AD512" s="3" t="str">
        <f>IF(ISBLANK(W512),"",_xlfn.XLOOKUP($W512,Facility_Identification[Site Name],Facility_Identification[What3Words],""))</f>
        <v/>
      </c>
      <c r="AE512" s="3" t="str">
        <f>IF(ISBLANK(W512),"",_xlfn.XLOOKUP($W512,Facility_Identification[Site Name],Facility_Identification[Certification of Facility],""))</f>
        <v/>
      </c>
      <c r="AF512" s="3" t="str">
        <f>IF(ISBLANK(W512),"",_xlfn.XLOOKUP($W512,Facility_Identification[Site Name],Facility_Identification[Certification Number],""))</f>
        <v/>
      </c>
      <c r="AG512" s="3" t="str">
        <f>IF(ISBLANK(W512),"",_xlfn.XLOOKUP($W512,Facility_Identification[Site Name],Facility_Identification[% FSC fibers processed at Pulping Mill],""))</f>
        <v/>
      </c>
      <c r="AH512" s="72"/>
      <c r="AI512" s="20" t="str">
        <f t="shared" si="83"/>
        <v/>
      </c>
      <c r="AJ512" s="1"/>
      <c r="AK512" s="1"/>
      <c r="AL512" s="1"/>
      <c r="AM512" s="1"/>
      <c r="AN512" s="65"/>
      <c r="AO512" s="1"/>
      <c r="AP512" s="1"/>
      <c r="AQ512" s="3"/>
    </row>
    <row r="513" spans="1:43">
      <c r="A513" t="str" cm="1">
        <f t="array" ref="A513">IF(ROW(A513)&lt;=SUM(Sheet2!$AV$5:$AV$1000), INDEX(Sheet2!$A$5:$A$1000, MATCH(TRUE, COUNTIF($A$2:A512, Sheet2!$A$5:$A$1000)&lt;Sheet2!$AV$5:$AV$1000, 0)),
 IF(ROW(A513)=SUM(Sheet2!$AV$5:$AV$1000)+1, INDEX(Sheet2!$A$5:$A$1000, MATCH(TRUE, COUNTIF($A$2:A512, Sheet2!$A$5:$A$1000)&lt;Sheet2!$AV$5:$AV$1000, 0)),
 ""))</f>
        <v/>
      </c>
      <c r="B513" t="str">
        <f>IFERROR(VLOOKUP(A513,Sheet2!A:AL,2,FALSE),"")</f>
        <v/>
      </c>
      <c r="C513" t="str">
        <f>IFERROR(VLOOKUP(A513,Sheet2!A:AL,11,FALSE),"")</f>
        <v/>
      </c>
      <c r="D513" t="str">
        <f>IFERROR(VLOOKUP(A513,Sheet2!A:AL,14,FALSE),"")</f>
        <v/>
      </c>
      <c r="E513" t="str">
        <f>IFERROR(VLOOKUP(A513,Sheet2!A:AL,28,FALSE),"")</f>
        <v/>
      </c>
      <c r="F513" t="str">
        <f>IFERROR(VLOOKUP(A513,Sheet2!A:AM,39,FALSE),"")</f>
        <v/>
      </c>
      <c r="G513" s="83" t="str">
        <f t="shared" si="84"/>
        <v/>
      </c>
      <c r="H513" s="83" t="str">
        <f t="shared" si="85"/>
        <v/>
      </c>
      <c r="I513" s="83" t="str">
        <f t="shared" si="86"/>
        <v/>
      </c>
      <c r="J513" s="12" t="str">
        <f t="shared" si="87"/>
        <v/>
      </c>
      <c r="K513" s="12" t="str">
        <f t="shared" si="88"/>
        <v/>
      </c>
      <c r="L513" s="12" t="str">
        <f t="shared" si="89"/>
        <v/>
      </c>
      <c r="M513" s="3"/>
      <c r="N513" s="3"/>
      <c r="O513" s="3"/>
      <c r="P513" s="3"/>
      <c r="Q513" s="72"/>
      <c r="R513" s="234" t="b">
        <f t="shared" si="90"/>
        <v>0</v>
      </c>
      <c r="S513" s="234" t="b">
        <f t="shared" si="80"/>
        <v>1</v>
      </c>
      <c r="T513" s="234">
        <f ca="1">IFERROR(SUM(OFFSET(Q513, 0, 0, MATCH(FALSE, S513:$S$1002, 0))),Q513)</f>
        <v>0</v>
      </c>
      <c r="U513" s="234">
        <f t="shared" ca="1" si="81"/>
        <v>0</v>
      </c>
      <c r="V513" s="12" t="str">
        <f t="shared" si="82"/>
        <v/>
      </c>
      <c r="W513" s="3"/>
      <c r="X513" s="3" t="str">
        <f>IF(ISBLANK(W513),"",_xlfn.XLOOKUP($W513,Facility_Identification[Site Name],Facility_Identification[Country],""))</f>
        <v/>
      </c>
      <c r="Y513" s="238" t="str" cm="1">
        <f t="array" ref="Y513">IFERROR(IF(ISBLANK(W513),"",_xlfn.XLOOKUP(W513,Facility_Identification[[#All],[Site Name]],Facility_Identification[[#All],[(If known)
RISI ID]])),"")</f>
        <v/>
      </c>
      <c r="Z513" s="3" t="str">
        <f>IF(ISBLANK(W513),"",_xlfn.XLOOKUP($W513,Facility_Identification[Site Name],Facility_Identification[City/Juristiction],""))</f>
        <v/>
      </c>
      <c r="AA513" s="3" t="str">
        <f>IF(ISBLANK(W513),"",_xlfn.XLOOKUP($W513,Facility_Identification[Site Name],Facility_Identification[State],""))</f>
        <v/>
      </c>
      <c r="AB513" s="3" t="str">
        <f>IF(ISBLANK(W513),"",_xlfn.XLOOKUP($W513,Facility_Identification[Site Name],Facility_Identification[Co-ordinates (Latitude)],""))</f>
        <v/>
      </c>
      <c r="AC513" s="3" t="str">
        <f>IF(ISBLANK(W513),"",_xlfn.XLOOKUP($W513,Facility_Identification[Site Name],Facility_Identification[Co-ordinates (Longitude)],""))</f>
        <v/>
      </c>
      <c r="AD513" s="3" t="str">
        <f>IF(ISBLANK(W513),"",_xlfn.XLOOKUP($W513,Facility_Identification[Site Name],Facility_Identification[What3Words],""))</f>
        <v/>
      </c>
      <c r="AE513" s="3" t="str">
        <f>IF(ISBLANK(W513),"",_xlfn.XLOOKUP($W513,Facility_Identification[Site Name],Facility_Identification[Certification of Facility],""))</f>
        <v/>
      </c>
      <c r="AF513" s="3" t="str">
        <f>IF(ISBLANK(W513),"",_xlfn.XLOOKUP($W513,Facility_Identification[Site Name],Facility_Identification[Certification Number],""))</f>
        <v/>
      </c>
      <c r="AG513" s="3" t="str">
        <f>IF(ISBLANK(W513),"",_xlfn.XLOOKUP($W513,Facility_Identification[Site Name],Facility_Identification[% FSC fibers processed at Pulping Mill],""))</f>
        <v/>
      </c>
      <c r="AH513" s="72"/>
      <c r="AI513" s="20" t="str">
        <f t="shared" si="83"/>
        <v/>
      </c>
      <c r="AJ513" s="1"/>
      <c r="AK513" s="1"/>
      <c r="AL513" s="1"/>
      <c r="AM513" s="1"/>
      <c r="AN513" s="65"/>
      <c r="AO513" s="1"/>
      <c r="AP513" s="1"/>
      <c r="AQ513" s="3"/>
    </row>
    <row r="514" spans="1:43">
      <c r="A514" t="str" cm="1">
        <f t="array" ref="A514">IF(ROW(A514)&lt;=SUM(Sheet2!$AV$5:$AV$1000), INDEX(Sheet2!$A$5:$A$1000, MATCH(TRUE, COUNTIF($A$2:A513, Sheet2!$A$5:$A$1000)&lt;Sheet2!$AV$5:$AV$1000, 0)),
 IF(ROW(A514)=SUM(Sheet2!$AV$5:$AV$1000)+1, INDEX(Sheet2!$A$5:$A$1000, MATCH(TRUE, COUNTIF($A$2:A513, Sheet2!$A$5:$A$1000)&lt;Sheet2!$AV$5:$AV$1000, 0)),
 ""))</f>
        <v/>
      </c>
      <c r="B514" t="str">
        <f>IFERROR(VLOOKUP(A514,Sheet2!A:AL,2,FALSE),"")</f>
        <v/>
      </c>
      <c r="C514" t="str">
        <f>IFERROR(VLOOKUP(A514,Sheet2!A:AL,11,FALSE),"")</f>
        <v/>
      </c>
      <c r="D514" t="str">
        <f>IFERROR(VLOOKUP(A514,Sheet2!A:AL,14,FALSE),"")</f>
        <v/>
      </c>
      <c r="E514" t="str">
        <f>IFERROR(VLOOKUP(A514,Sheet2!A:AL,28,FALSE),"")</f>
        <v/>
      </c>
      <c r="F514" t="str">
        <f>IFERROR(VLOOKUP(A514,Sheet2!A:AM,39,FALSE),"")</f>
        <v/>
      </c>
      <c r="G514" s="83" t="str">
        <f t="shared" si="84"/>
        <v/>
      </c>
      <c r="H514" s="83" t="str">
        <f t="shared" si="85"/>
        <v/>
      </c>
      <c r="I514" s="83" t="str">
        <f t="shared" si="86"/>
        <v/>
      </c>
      <c r="J514" s="12" t="str">
        <f t="shared" si="87"/>
        <v/>
      </c>
      <c r="K514" s="12" t="str">
        <f t="shared" si="88"/>
        <v/>
      </c>
      <c r="L514" s="12" t="str">
        <f t="shared" si="89"/>
        <v/>
      </c>
      <c r="M514" s="3"/>
      <c r="N514" s="3"/>
      <c r="O514" s="3"/>
      <c r="P514" s="3"/>
      <c r="Q514" s="72"/>
      <c r="R514" s="234" t="b">
        <f t="shared" si="90"/>
        <v>0</v>
      </c>
      <c r="S514" s="234" t="b">
        <f t="shared" si="80"/>
        <v>1</v>
      </c>
      <c r="T514" s="234">
        <f ca="1">IFERROR(SUM(OFFSET(Q514, 0, 0, MATCH(FALSE, S514:$S$1002, 0))),Q514)</f>
        <v>0</v>
      </c>
      <c r="U514" s="234">
        <f t="shared" ca="1" si="81"/>
        <v>0</v>
      </c>
      <c r="V514" s="12" t="str">
        <f t="shared" si="82"/>
        <v/>
      </c>
      <c r="W514" s="3"/>
      <c r="X514" s="3" t="str">
        <f>IF(ISBLANK(W514),"",_xlfn.XLOOKUP($W514,Facility_Identification[Site Name],Facility_Identification[Country],""))</f>
        <v/>
      </c>
      <c r="Y514" s="238" t="str" cm="1">
        <f t="array" ref="Y514">IFERROR(IF(ISBLANK(W514),"",_xlfn.XLOOKUP(W514,Facility_Identification[[#All],[Site Name]],Facility_Identification[[#All],[(If known)
RISI ID]])),"")</f>
        <v/>
      </c>
      <c r="Z514" s="3" t="str">
        <f>IF(ISBLANK(W514),"",_xlfn.XLOOKUP($W514,Facility_Identification[Site Name],Facility_Identification[City/Juristiction],""))</f>
        <v/>
      </c>
      <c r="AA514" s="3" t="str">
        <f>IF(ISBLANK(W514),"",_xlfn.XLOOKUP($W514,Facility_Identification[Site Name],Facility_Identification[State],""))</f>
        <v/>
      </c>
      <c r="AB514" s="3" t="str">
        <f>IF(ISBLANK(W514),"",_xlfn.XLOOKUP($W514,Facility_Identification[Site Name],Facility_Identification[Co-ordinates (Latitude)],""))</f>
        <v/>
      </c>
      <c r="AC514" s="3" t="str">
        <f>IF(ISBLANK(W514),"",_xlfn.XLOOKUP($W514,Facility_Identification[Site Name],Facility_Identification[Co-ordinates (Longitude)],""))</f>
        <v/>
      </c>
      <c r="AD514" s="3" t="str">
        <f>IF(ISBLANK(W514),"",_xlfn.XLOOKUP($W514,Facility_Identification[Site Name],Facility_Identification[What3Words],""))</f>
        <v/>
      </c>
      <c r="AE514" s="3" t="str">
        <f>IF(ISBLANK(W514),"",_xlfn.XLOOKUP($W514,Facility_Identification[Site Name],Facility_Identification[Certification of Facility],""))</f>
        <v/>
      </c>
      <c r="AF514" s="3" t="str">
        <f>IF(ISBLANK(W514),"",_xlfn.XLOOKUP($W514,Facility_Identification[Site Name],Facility_Identification[Certification Number],""))</f>
        <v/>
      </c>
      <c r="AG514" s="3" t="str">
        <f>IF(ISBLANK(W514),"",_xlfn.XLOOKUP($W514,Facility_Identification[Site Name],Facility_Identification[% FSC fibers processed at Pulping Mill],""))</f>
        <v/>
      </c>
      <c r="AH514" s="72"/>
      <c r="AI514" s="20" t="str">
        <f t="shared" si="83"/>
        <v/>
      </c>
      <c r="AJ514" s="1"/>
      <c r="AK514" s="1"/>
      <c r="AL514" s="1"/>
      <c r="AM514" s="1"/>
      <c r="AN514" s="65"/>
      <c r="AO514" s="1"/>
      <c r="AP514" s="1"/>
      <c r="AQ514" s="3"/>
    </row>
    <row r="515" spans="1:43">
      <c r="A515" t="str" cm="1">
        <f t="array" ref="A515">IF(ROW(A515)&lt;=SUM(Sheet2!$AV$5:$AV$1000), INDEX(Sheet2!$A$5:$A$1000, MATCH(TRUE, COUNTIF($A$2:A514, Sheet2!$A$5:$A$1000)&lt;Sheet2!$AV$5:$AV$1000, 0)),
 IF(ROW(A515)=SUM(Sheet2!$AV$5:$AV$1000)+1, INDEX(Sheet2!$A$5:$A$1000, MATCH(TRUE, COUNTIF($A$2:A514, Sheet2!$A$5:$A$1000)&lt;Sheet2!$AV$5:$AV$1000, 0)),
 ""))</f>
        <v/>
      </c>
      <c r="B515" t="str">
        <f>IFERROR(VLOOKUP(A515,Sheet2!A:AL,2,FALSE),"")</f>
        <v/>
      </c>
      <c r="C515" t="str">
        <f>IFERROR(VLOOKUP(A515,Sheet2!A:AL,11,FALSE),"")</f>
        <v/>
      </c>
      <c r="D515" t="str">
        <f>IFERROR(VLOOKUP(A515,Sheet2!A:AL,14,FALSE),"")</f>
        <v/>
      </c>
      <c r="E515" t="str">
        <f>IFERROR(VLOOKUP(A515,Sheet2!A:AL,28,FALSE),"")</f>
        <v/>
      </c>
      <c r="F515" t="str">
        <f>IFERROR(VLOOKUP(A515,Sheet2!A:AM,39,FALSE),"")</f>
        <v/>
      </c>
      <c r="G515" s="83" t="str">
        <f t="shared" si="84"/>
        <v/>
      </c>
      <c r="H515" s="83" t="str">
        <f t="shared" si="85"/>
        <v/>
      </c>
      <c r="I515" s="83" t="str">
        <f t="shared" si="86"/>
        <v/>
      </c>
      <c r="J515" s="12" t="str">
        <f t="shared" si="87"/>
        <v/>
      </c>
      <c r="K515" s="12" t="str">
        <f t="shared" si="88"/>
        <v/>
      </c>
      <c r="L515" s="12" t="str">
        <f t="shared" si="89"/>
        <v/>
      </c>
      <c r="M515" s="3"/>
      <c r="N515" s="3"/>
      <c r="O515" s="3"/>
      <c r="P515" s="3"/>
      <c r="Q515" s="72"/>
      <c r="R515" s="234" t="b">
        <f t="shared" si="90"/>
        <v>0</v>
      </c>
      <c r="S515" s="234" t="b">
        <f t="shared" si="80"/>
        <v>1</v>
      </c>
      <c r="T515" s="234">
        <f ca="1">IFERROR(SUM(OFFSET(Q515, 0, 0, MATCH(FALSE, S515:$S$1002, 0))),Q515)</f>
        <v>0</v>
      </c>
      <c r="U515" s="234">
        <f t="shared" ca="1" si="81"/>
        <v>0</v>
      </c>
      <c r="V515" s="12" t="str">
        <f t="shared" si="82"/>
        <v/>
      </c>
      <c r="W515" s="3"/>
      <c r="X515" s="3" t="str">
        <f>IF(ISBLANK(W515),"",_xlfn.XLOOKUP($W515,Facility_Identification[Site Name],Facility_Identification[Country],""))</f>
        <v/>
      </c>
      <c r="Y515" s="238" t="str" cm="1">
        <f t="array" ref="Y515">IFERROR(IF(ISBLANK(W515),"",_xlfn.XLOOKUP(W515,Facility_Identification[[#All],[Site Name]],Facility_Identification[[#All],[(If known)
RISI ID]])),"")</f>
        <v/>
      </c>
      <c r="Z515" s="3" t="str">
        <f>IF(ISBLANK(W515),"",_xlfn.XLOOKUP($W515,Facility_Identification[Site Name],Facility_Identification[City/Juristiction],""))</f>
        <v/>
      </c>
      <c r="AA515" s="3" t="str">
        <f>IF(ISBLANK(W515),"",_xlfn.XLOOKUP($W515,Facility_Identification[Site Name],Facility_Identification[State],""))</f>
        <v/>
      </c>
      <c r="AB515" s="3" t="str">
        <f>IF(ISBLANK(W515),"",_xlfn.XLOOKUP($W515,Facility_Identification[Site Name],Facility_Identification[Co-ordinates (Latitude)],""))</f>
        <v/>
      </c>
      <c r="AC515" s="3" t="str">
        <f>IF(ISBLANK(W515),"",_xlfn.XLOOKUP($W515,Facility_Identification[Site Name],Facility_Identification[Co-ordinates (Longitude)],""))</f>
        <v/>
      </c>
      <c r="AD515" s="3" t="str">
        <f>IF(ISBLANK(W515),"",_xlfn.XLOOKUP($W515,Facility_Identification[Site Name],Facility_Identification[What3Words],""))</f>
        <v/>
      </c>
      <c r="AE515" s="3" t="str">
        <f>IF(ISBLANK(W515),"",_xlfn.XLOOKUP($W515,Facility_Identification[Site Name],Facility_Identification[Certification of Facility],""))</f>
        <v/>
      </c>
      <c r="AF515" s="3" t="str">
        <f>IF(ISBLANK(W515),"",_xlfn.XLOOKUP($W515,Facility_Identification[Site Name],Facility_Identification[Certification Number],""))</f>
        <v/>
      </c>
      <c r="AG515" s="3" t="str">
        <f>IF(ISBLANK(W515),"",_xlfn.XLOOKUP($W515,Facility_Identification[Site Name],Facility_Identification[% FSC fibers processed at Pulping Mill],""))</f>
        <v/>
      </c>
      <c r="AH515" s="72"/>
      <c r="AI515" s="20" t="str">
        <f t="shared" si="83"/>
        <v/>
      </c>
      <c r="AJ515" s="1"/>
      <c r="AK515" s="1"/>
      <c r="AL515" s="1"/>
      <c r="AM515" s="1"/>
      <c r="AN515" s="65"/>
      <c r="AO515" s="1"/>
      <c r="AP515" s="1"/>
      <c r="AQ515" s="3"/>
    </row>
    <row r="516" spans="1:43">
      <c r="A516" t="str" cm="1">
        <f t="array" ref="A516">IF(ROW(A516)&lt;=SUM(Sheet2!$AV$5:$AV$1000), INDEX(Sheet2!$A$5:$A$1000, MATCH(TRUE, COUNTIF($A$2:A515, Sheet2!$A$5:$A$1000)&lt;Sheet2!$AV$5:$AV$1000, 0)),
 IF(ROW(A516)=SUM(Sheet2!$AV$5:$AV$1000)+1, INDEX(Sheet2!$A$5:$A$1000, MATCH(TRUE, COUNTIF($A$2:A515, Sheet2!$A$5:$A$1000)&lt;Sheet2!$AV$5:$AV$1000, 0)),
 ""))</f>
        <v/>
      </c>
      <c r="B516" t="str">
        <f>IFERROR(VLOOKUP(A516,Sheet2!A:AL,2,FALSE),"")</f>
        <v/>
      </c>
      <c r="C516" t="str">
        <f>IFERROR(VLOOKUP(A516,Sheet2!A:AL,11,FALSE),"")</f>
        <v/>
      </c>
      <c r="D516" t="str">
        <f>IFERROR(VLOOKUP(A516,Sheet2!A:AL,14,FALSE),"")</f>
        <v/>
      </c>
      <c r="E516" t="str">
        <f>IFERROR(VLOOKUP(A516,Sheet2!A:AL,28,FALSE),"")</f>
        <v/>
      </c>
      <c r="F516" t="str">
        <f>IFERROR(VLOOKUP(A516,Sheet2!A:AM,39,FALSE),"")</f>
        <v/>
      </c>
      <c r="G516" s="83" t="str">
        <f t="shared" si="84"/>
        <v/>
      </c>
      <c r="H516" s="83" t="str">
        <f t="shared" si="85"/>
        <v/>
      </c>
      <c r="I516" s="83" t="str">
        <f t="shared" si="86"/>
        <v/>
      </c>
      <c r="J516" s="12" t="str">
        <f t="shared" si="87"/>
        <v/>
      </c>
      <c r="K516" s="12" t="str">
        <f t="shared" si="88"/>
        <v/>
      </c>
      <c r="L516" s="12" t="str">
        <f t="shared" si="89"/>
        <v/>
      </c>
      <c r="M516" s="3"/>
      <c r="N516" s="3"/>
      <c r="O516" s="3"/>
      <c r="P516" s="3"/>
      <c r="Q516" s="72"/>
      <c r="R516" s="234" t="b">
        <f t="shared" si="90"/>
        <v>0</v>
      </c>
      <c r="S516" s="234" t="b">
        <f t="shared" si="80"/>
        <v>1</v>
      </c>
      <c r="T516" s="234">
        <f ca="1">IFERROR(SUM(OFFSET(Q516, 0, 0, MATCH(FALSE, S516:$S$1002, 0))),Q516)</f>
        <v>0</v>
      </c>
      <c r="U516" s="234">
        <f t="shared" ca="1" si="81"/>
        <v>0</v>
      </c>
      <c r="V516" s="12" t="str">
        <f t="shared" si="82"/>
        <v/>
      </c>
      <c r="W516" s="3"/>
      <c r="X516" s="3" t="str">
        <f>IF(ISBLANK(W516),"",_xlfn.XLOOKUP($W516,Facility_Identification[Site Name],Facility_Identification[Country],""))</f>
        <v/>
      </c>
      <c r="Y516" s="238" t="str" cm="1">
        <f t="array" ref="Y516">IFERROR(IF(ISBLANK(W516),"",_xlfn.XLOOKUP(W516,Facility_Identification[[#All],[Site Name]],Facility_Identification[[#All],[(If known)
RISI ID]])),"")</f>
        <v/>
      </c>
      <c r="Z516" s="3" t="str">
        <f>IF(ISBLANK(W516),"",_xlfn.XLOOKUP($W516,Facility_Identification[Site Name],Facility_Identification[City/Juristiction],""))</f>
        <v/>
      </c>
      <c r="AA516" s="3" t="str">
        <f>IF(ISBLANK(W516),"",_xlfn.XLOOKUP($W516,Facility_Identification[Site Name],Facility_Identification[State],""))</f>
        <v/>
      </c>
      <c r="AB516" s="3" t="str">
        <f>IF(ISBLANK(W516),"",_xlfn.XLOOKUP($W516,Facility_Identification[Site Name],Facility_Identification[Co-ordinates (Latitude)],""))</f>
        <v/>
      </c>
      <c r="AC516" s="3" t="str">
        <f>IF(ISBLANK(W516),"",_xlfn.XLOOKUP($W516,Facility_Identification[Site Name],Facility_Identification[Co-ordinates (Longitude)],""))</f>
        <v/>
      </c>
      <c r="AD516" s="3" t="str">
        <f>IF(ISBLANK(W516),"",_xlfn.XLOOKUP($W516,Facility_Identification[Site Name],Facility_Identification[What3Words],""))</f>
        <v/>
      </c>
      <c r="AE516" s="3" t="str">
        <f>IF(ISBLANK(W516),"",_xlfn.XLOOKUP($W516,Facility_Identification[Site Name],Facility_Identification[Certification of Facility],""))</f>
        <v/>
      </c>
      <c r="AF516" s="3" t="str">
        <f>IF(ISBLANK(W516),"",_xlfn.XLOOKUP($W516,Facility_Identification[Site Name],Facility_Identification[Certification Number],""))</f>
        <v/>
      </c>
      <c r="AG516" s="3" t="str">
        <f>IF(ISBLANK(W516),"",_xlfn.XLOOKUP($W516,Facility_Identification[Site Name],Facility_Identification[% FSC fibers processed at Pulping Mill],""))</f>
        <v/>
      </c>
      <c r="AH516" s="72"/>
      <c r="AI516" s="20" t="str">
        <f t="shared" si="83"/>
        <v/>
      </c>
      <c r="AJ516" s="1"/>
      <c r="AK516" s="1"/>
      <c r="AL516" s="1"/>
      <c r="AM516" s="1"/>
      <c r="AN516" s="65"/>
      <c r="AO516" s="1"/>
      <c r="AP516" s="1"/>
      <c r="AQ516" s="3"/>
    </row>
    <row r="517" spans="1:43">
      <c r="A517" t="str" cm="1">
        <f t="array" ref="A517">IF(ROW(A517)&lt;=SUM(Sheet2!$AV$5:$AV$1000), INDEX(Sheet2!$A$5:$A$1000, MATCH(TRUE, COUNTIF($A$2:A516, Sheet2!$A$5:$A$1000)&lt;Sheet2!$AV$5:$AV$1000, 0)),
 IF(ROW(A517)=SUM(Sheet2!$AV$5:$AV$1000)+1, INDEX(Sheet2!$A$5:$A$1000, MATCH(TRUE, COUNTIF($A$2:A516, Sheet2!$A$5:$A$1000)&lt;Sheet2!$AV$5:$AV$1000, 0)),
 ""))</f>
        <v/>
      </c>
      <c r="B517" t="str">
        <f>IFERROR(VLOOKUP(A517,Sheet2!A:AL,2,FALSE),"")</f>
        <v/>
      </c>
      <c r="C517" t="str">
        <f>IFERROR(VLOOKUP(A517,Sheet2!A:AL,11,FALSE),"")</f>
        <v/>
      </c>
      <c r="D517" t="str">
        <f>IFERROR(VLOOKUP(A517,Sheet2!A:AL,14,FALSE),"")</f>
        <v/>
      </c>
      <c r="E517" t="str">
        <f>IFERROR(VLOOKUP(A517,Sheet2!A:AL,28,FALSE),"")</f>
        <v/>
      </c>
      <c r="F517" t="str">
        <f>IFERROR(VLOOKUP(A517,Sheet2!A:AM,39,FALSE),"")</f>
        <v/>
      </c>
      <c r="G517" s="83" t="str">
        <f t="shared" si="84"/>
        <v/>
      </c>
      <c r="H517" s="83" t="str">
        <f t="shared" si="85"/>
        <v/>
      </c>
      <c r="I517" s="83" t="str">
        <f t="shared" si="86"/>
        <v/>
      </c>
      <c r="J517" s="12" t="str">
        <f t="shared" si="87"/>
        <v/>
      </c>
      <c r="K517" s="12" t="str">
        <f t="shared" si="88"/>
        <v/>
      </c>
      <c r="L517" s="12" t="str">
        <f t="shared" si="89"/>
        <v/>
      </c>
      <c r="M517" s="3"/>
      <c r="N517" s="3"/>
      <c r="O517" s="3"/>
      <c r="P517" s="3"/>
      <c r="Q517" s="72"/>
      <c r="R517" s="234" t="b">
        <f t="shared" si="90"/>
        <v>0</v>
      </c>
      <c r="S517" s="234" t="b">
        <f t="shared" si="80"/>
        <v>1</v>
      </c>
      <c r="T517" s="234">
        <f ca="1">IFERROR(SUM(OFFSET(Q517, 0, 0, MATCH(FALSE, S517:$S$1002, 0))),Q517)</f>
        <v>0</v>
      </c>
      <c r="U517" s="234">
        <f t="shared" ca="1" si="81"/>
        <v>0</v>
      </c>
      <c r="V517" s="12" t="str">
        <f t="shared" si="82"/>
        <v/>
      </c>
      <c r="W517" s="3"/>
      <c r="X517" s="3" t="str">
        <f>IF(ISBLANK(W517),"",_xlfn.XLOOKUP($W517,Facility_Identification[Site Name],Facility_Identification[Country],""))</f>
        <v/>
      </c>
      <c r="Y517" s="238" t="str" cm="1">
        <f t="array" ref="Y517">IFERROR(IF(ISBLANK(W517),"",_xlfn.XLOOKUP(W517,Facility_Identification[[#All],[Site Name]],Facility_Identification[[#All],[(If known)
RISI ID]])),"")</f>
        <v/>
      </c>
      <c r="Z517" s="3" t="str">
        <f>IF(ISBLANK(W517),"",_xlfn.XLOOKUP($W517,Facility_Identification[Site Name],Facility_Identification[City/Juristiction],""))</f>
        <v/>
      </c>
      <c r="AA517" s="3" t="str">
        <f>IF(ISBLANK(W517),"",_xlfn.XLOOKUP($W517,Facility_Identification[Site Name],Facility_Identification[State],""))</f>
        <v/>
      </c>
      <c r="AB517" s="3" t="str">
        <f>IF(ISBLANK(W517),"",_xlfn.XLOOKUP($W517,Facility_Identification[Site Name],Facility_Identification[Co-ordinates (Latitude)],""))</f>
        <v/>
      </c>
      <c r="AC517" s="3" t="str">
        <f>IF(ISBLANK(W517),"",_xlfn.XLOOKUP($W517,Facility_Identification[Site Name],Facility_Identification[Co-ordinates (Longitude)],""))</f>
        <v/>
      </c>
      <c r="AD517" s="3" t="str">
        <f>IF(ISBLANK(W517),"",_xlfn.XLOOKUP($W517,Facility_Identification[Site Name],Facility_Identification[What3Words],""))</f>
        <v/>
      </c>
      <c r="AE517" s="3" t="str">
        <f>IF(ISBLANK(W517),"",_xlfn.XLOOKUP($W517,Facility_Identification[Site Name],Facility_Identification[Certification of Facility],""))</f>
        <v/>
      </c>
      <c r="AF517" s="3" t="str">
        <f>IF(ISBLANK(W517),"",_xlfn.XLOOKUP($W517,Facility_Identification[Site Name],Facility_Identification[Certification Number],""))</f>
        <v/>
      </c>
      <c r="AG517" s="3" t="str">
        <f>IF(ISBLANK(W517),"",_xlfn.XLOOKUP($W517,Facility_Identification[Site Name],Facility_Identification[% FSC fibers processed at Pulping Mill],""))</f>
        <v/>
      </c>
      <c r="AH517" s="72"/>
      <c r="AI517" s="20" t="str">
        <f t="shared" si="83"/>
        <v/>
      </c>
      <c r="AJ517" s="1"/>
      <c r="AK517" s="1"/>
      <c r="AL517" s="1"/>
      <c r="AM517" s="1"/>
      <c r="AN517" s="65"/>
      <c r="AO517" s="1"/>
      <c r="AP517" s="1"/>
      <c r="AQ517" s="3"/>
    </row>
    <row r="518" spans="1:43">
      <c r="A518" t="str" cm="1">
        <f t="array" ref="A518">IF(ROW(A518)&lt;=SUM(Sheet2!$AV$5:$AV$1000), INDEX(Sheet2!$A$5:$A$1000, MATCH(TRUE, COUNTIF($A$2:A517, Sheet2!$A$5:$A$1000)&lt;Sheet2!$AV$5:$AV$1000, 0)),
 IF(ROW(A518)=SUM(Sheet2!$AV$5:$AV$1000)+1, INDEX(Sheet2!$A$5:$A$1000, MATCH(TRUE, COUNTIF($A$2:A517, Sheet2!$A$5:$A$1000)&lt;Sheet2!$AV$5:$AV$1000, 0)),
 ""))</f>
        <v/>
      </c>
      <c r="B518" t="str">
        <f>IFERROR(VLOOKUP(A518,Sheet2!A:AL,2,FALSE),"")</f>
        <v/>
      </c>
      <c r="C518" t="str">
        <f>IFERROR(VLOOKUP(A518,Sheet2!A:AL,11,FALSE),"")</f>
        <v/>
      </c>
      <c r="D518" t="str">
        <f>IFERROR(VLOOKUP(A518,Sheet2!A:AL,14,FALSE),"")</f>
        <v/>
      </c>
      <c r="E518" t="str">
        <f>IFERROR(VLOOKUP(A518,Sheet2!A:AL,28,FALSE),"")</f>
        <v/>
      </c>
      <c r="F518" t="str">
        <f>IFERROR(VLOOKUP(A518,Sheet2!A:AM,39,FALSE),"")</f>
        <v/>
      </c>
      <c r="G518" s="83" t="str">
        <f t="shared" si="84"/>
        <v/>
      </c>
      <c r="H518" s="83" t="str">
        <f t="shared" si="85"/>
        <v/>
      </c>
      <c r="I518" s="83" t="str">
        <f t="shared" si="86"/>
        <v/>
      </c>
      <c r="J518" s="12" t="str">
        <f t="shared" si="87"/>
        <v/>
      </c>
      <c r="K518" s="12" t="str">
        <f t="shared" si="88"/>
        <v/>
      </c>
      <c r="L518" s="12" t="str">
        <f t="shared" si="89"/>
        <v/>
      </c>
      <c r="M518" s="3"/>
      <c r="N518" s="3"/>
      <c r="O518" s="3"/>
      <c r="P518" s="3"/>
      <c r="Q518" s="72"/>
      <c r="R518" s="234" t="b">
        <f t="shared" si="90"/>
        <v>0</v>
      </c>
      <c r="S518" s="234" t="b">
        <f t="shared" ref="S518:S581" si="91">AND(L518=L519,G518=G519)</f>
        <v>1</v>
      </c>
      <c r="T518" s="234">
        <f ca="1">IFERROR(SUM(OFFSET(Q518, 0, 0, MATCH(FALSE, S518:$S$1002, 0))),Q518)</f>
        <v>0</v>
      </c>
      <c r="U518" s="234">
        <f t="shared" ref="U518:U581" ca="1" si="92">IF(R518=FALSE, T518,IF(S517=FALSE,T518, MAX(U517,T518)))</f>
        <v>0</v>
      </c>
      <c r="V518" s="12" t="str">
        <f t="shared" ref="V518:V581" si="93">IF(L518="","",IF(Q518="","Please add the respective origin tonnage into the highlighted cell on the left",IF(U518=L518,"Tonnage aligns with virgin content",IF(T518&gt;L518,"Provided tonnage exceeds virgin content","The sum of the rows for the provided tonnage is lower than the virgin content"))))</f>
        <v/>
      </c>
      <c r="W518" s="3"/>
      <c r="X518" s="3" t="str">
        <f>IF(ISBLANK(W518),"",_xlfn.XLOOKUP($W518,Facility_Identification[Site Name],Facility_Identification[Country],""))</f>
        <v/>
      </c>
      <c r="Y518" s="238" t="str" cm="1">
        <f t="array" ref="Y518">IFERROR(IF(ISBLANK(W518),"",_xlfn.XLOOKUP(W518,Facility_Identification[[#All],[Site Name]],Facility_Identification[[#All],[(If known)
RISI ID]])),"")</f>
        <v/>
      </c>
      <c r="Z518" s="3" t="str">
        <f>IF(ISBLANK(W518),"",_xlfn.XLOOKUP($W518,Facility_Identification[Site Name],Facility_Identification[City/Juristiction],""))</f>
        <v/>
      </c>
      <c r="AA518" s="3" t="str">
        <f>IF(ISBLANK(W518),"",_xlfn.XLOOKUP($W518,Facility_Identification[Site Name],Facility_Identification[State],""))</f>
        <v/>
      </c>
      <c r="AB518" s="3" t="str">
        <f>IF(ISBLANK(W518),"",_xlfn.XLOOKUP($W518,Facility_Identification[Site Name],Facility_Identification[Co-ordinates (Latitude)],""))</f>
        <v/>
      </c>
      <c r="AC518" s="3" t="str">
        <f>IF(ISBLANK(W518),"",_xlfn.XLOOKUP($W518,Facility_Identification[Site Name],Facility_Identification[Co-ordinates (Longitude)],""))</f>
        <v/>
      </c>
      <c r="AD518" s="3" t="str">
        <f>IF(ISBLANK(W518),"",_xlfn.XLOOKUP($W518,Facility_Identification[Site Name],Facility_Identification[What3Words],""))</f>
        <v/>
      </c>
      <c r="AE518" s="3" t="str">
        <f>IF(ISBLANK(W518),"",_xlfn.XLOOKUP($W518,Facility_Identification[Site Name],Facility_Identification[Certification of Facility],""))</f>
        <v/>
      </c>
      <c r="AF518" s="3" t="str">
        <f>IF(ISBLANK(W518),"",_xlfn.XLOOKUP($W518,Facility_Identification[Site Name],Facility_Identification[Certification Number],""))</f>
        <v/>
      </c>
      <c r="AG518" s="3" t="str">
        <f>IF(ISBLANK(W518),"",_xlfn.XLOOKUP($W518,Facility_Identification[Site Name],Facility_Identification[% FSC fibers processed at Pulping Mill],""))</f>
        <v/>
      </c>
      <c r="AH518" s="72"/>
      <c r="AI518" s="20" t="str">
        <f t="shared" ref="AI518:AI581" si="94">IF(Q518="","",(Q518-AH518))</f>
        <v/>
      </c>
      <c r="AJ518" s="1"/>
      <c r="AK518" s="1"/>
      <c r="AL518" s="1"/>
      <c r="AM518" s="1"/>
      <c r="AN518" s="65"/>
      <c r="AO518" s="1"/>
      <c r="AP518" s="1"/>
      <c r="AQ518" s="3"/>
    </row>
    <row r="519" spans="1:43">
      <c r="A519" t="str" cm="1">
        <f t="array" ref="A519">IF(ROW(A519)&lt;=SUM(Sheet2!$AV$5:$AV$1000), INDEX(Sheet2!$A$5:$A$1000, MATCH(TRUE, COUNTIF($A$2:A518, Sheet2!$A$5:$A$1000)&lt;Sheet2!$AV$5:$AV$1000, 0)),
 IF(ROW(A519)=SUM(Sheet2!$AV$5:$AV$1000)+1, INDEX(Sheet2!$A$5:$A$1000, MATCH(TRUE, COUNTIF($A$2:A518, Sheet2!$A$5:$A$1000)&lt;Sheet2!$AV$5:$AV$1000, 0)),
 ""))</f>
        <v/>
      </c>
      <c r="B519" t="str">
        <f>IFERROR(VLOOKUP(A519,Sheet2!A:AL,2,FALSE),"")</f>
        <v/>
      </c>
      <c r="C519" t="str">
        <f>IFERROR(VLOOKUP(A519,Sheet2!A:AL,11,FALSE),"")</f>
        <v/>
      </c>
      <c r="D519" t="str">
        <f>IFERROR(VLOOKUP(A519,Sheet2!A:AL,14,FALSE),"")</f>
        <v/>
      </c>
      <c r="E519" t="str">
        <f>IFERROR(VLOOKUP(A519,Sheet2!A:AL,28,FALSE),"")</f>
        <v/>
      </c>
      <c r="F519" t="str">
        <f>IFERROR(VLOOKUP(A519,Sheet2!A:AM,39,FALSE),"")</f>
        <v/>
      </c>
      <c r="G519" s="83" t="str">
        <f t="shared" ref="G519:G582" si="95">_xlfn.IFNA(A516,"Not disclosed")</f>
        <v/>
      </c>
      <c r="H519" s="83" t="str">
        <f t="shared" ref="H519:H582" si="96">_xlfn.IFNA(B516,"Not disclosed")</f>
        <v/>
      </c>
      <c r="I519" s="83" t="str">
        <f t="shared" ref="I519:I582" si="97">_xlfn.IFNA(C516,"Not disclosed")</f>
        <v/>
      </c>
      <c r="J519" s="12" t="str">
        <f t="shared" ref="J519:J582" si="98">_xlfn.IFNA(D516,"Not disclosed")</f>
        <v/>
      </c>
      <c r="K519" s="12" t="str">
        <f t="shared" ref="K519:K582" si="99">_xlfn.IFNA(E516,"Not disclosed")</f>
        <v/>
      </c>
      <c r="L519" s="12" t="str">
        <f t="shared" ref="L519:L582" si="100">_xlfn.IFNA(F516,"Not disclosed")</f>
        <v/>
      </c>
      <c r="M519" s="3"/>
      <c r="N519" s="3"/>
      <c r="O519" s="3"/>
      <c r="P519" s="3"/>
      <c r="Q519" s="72"/>
      <c r="R519" s="234" t="b">
        <f t="shared" ref="R519:R582" si="101">AND(OR(L519=L520,L518=L519),L519&lt;&gt;"")</f>
        <v>0</v>
      </c>
      <c r="S519" s="234" t="b">
        <f t="shared" si="91"/>
        <v>1</v>
      </c>
      <c r="T519" s="234">
        <f ca="1">IFERROR(SUM(OFFSET(Q519, 0, 0, MATCH(FALSE, S519:$S$1002, 0))),Q519)</f>
        <v>0</v>
      </c>
      <c r="U519" s="234">
        <f t="shared" ca="1" si="92"/>
        <v>0</v>
      </c>
      <c r="V519" s="12" t="str">
        <f t="shared" si="93"/>
        <v/>
      </c>
      <c r="W519" s="3"/>
      <c r="X519" s="3" t="str">
        <f>IF(ISBLANK(W519),"",_xlfn.XLOOKUP($W519,Facility_Identification[Site Name],Facility_Identification[Country],""))</f>
        <v/>
      </c>
      <c r="Y519" s="238" t="str" cm="1">
        <f t="array" ref="Y519">IFERROR(IF(ISBLANK(W519),"",_xlfn.XLOOKUP(W519,Facility_Identification[[#All],[Site Name]],Facility_Identification[[#All],[(If known)
RISI ID]])),"")</f>
        <v/>
      </c>
      <c r="Z519" s="3" t="str">
        <f>IF(ISBLANK(W519),"",_xlfn.XLOOKUP($W519,Facility_Identification[Site Name],Facility_Identification[City/Juristiction],""))</f>
        <v/>
      </c>
      <c r="AA519" s="3" t="str">
        <f>IF(ISBLANK(W519),"",_xlfn.XLOOKUP($W519,Facility_Identification[Site Name],Facility_Identification[State],""))</f>
        <v/>
      </c>
      <c r="AB519" s="3" t="str">
        <f>IF(ISBLANK(W519),"",_xlfn.XLOOKUP($W519,Facility_Identification[Site Name],Facility_Identification[Co-ordinates (Latitude)],""))</f>
        <v/>
      </c>
      <c r="AC519" s="3" t="str">
        <f>IF(ISBLANK(W519),"",_xlfn.XLOOKUP($W519,Facility_Identification[Site Name],Facility_Identification[Co-ordinates (Longitude)],""))</f>
        <v/>
      </c>
      <c r="AD519" s="3" t="str">
        <f>IF(ISBLANK(W519),"",_xlfn.XLOOKUP($W519,Facility_Identification[Site Name],Facility_Identification[What3Words],""))</f>
        <v/>
      </c>
      <c r="AE519" s="3" t="str">
        <f>IF(ISBLANK(W519),"",_xlfn.XLOOKUP($W519,Facility_Identification[Site Name],Facility_Identification[Certification of Facility],""))</f>
        <v/>
      </c>
      <c r="AF519" s="3" t="str">
        <f>IF(ISBLANK(W519),"",_xlfn.XLOOKUP($W519,Facility_Identification[Site Name],Facility_Identification[Certification Number],""))</f>
        <v/>
      </c>
      <c r="AG519" s="3" t="str">
        <f>IF(ISBLANK(W519),"",_xlfn.XLOOKUP($W519,Facility_Identification[Site Name],Facility_Identification[% FSC fibers processed at Pulping Mill],""))</f>
        <v/>
      </c>
      <c r="AH519" s="72"/>
      <c r="AI519" s="20" t="str">
        <f t="shared" si="94"/>
        <v/>
      </c>
      <c r="AJ519" s="1"/>
      <c r="AK519" s="1"/>
      <c r="AL519" s="1"/>
      <c r="AM519" s="1"/>
      <c r="AN519" s="65"/>
      <c r="AO519" s="1"/>
      <c r="AP519" s="1"/>
      <c r="AQ519" s="3"/>
    </row>
    <row r="520" spans="1:43">
      <c r="A520" t="str" cm="1">
        <f t="array" ref="A520">IF(ROW(A520)&lt;=SUM(Sheet2!$AV$5:$AV$1000), INDEX(Sheet2!$A$5:$A$1000, MATCH(TRUE, COUNTIF($A$2:A519, Sheet2!$A$5:$A$1000)&lt;Sheet2!$AV$5:$AV$1000, 0)),
 IF(ROW(A520)=SUM(Sheet2!$AV$5:$AV$1000)+1, INDEX(Sheet2!$A$5:$A$1000, MATCH(TRUE, COUNTIF($A$2:A519, Sheet2!$A$5:$A$1000)&lt;Sheet2!$AV$5:$AV$1000, 0)),
 ""))</f>
        <v/>
      </c>
      <c r="B520" t="str">
        <f>IFERROR(VLOOKUP(A520,Sheet2!A:AL,2,FALSE),"")</f>
        <v/>
      </c>
      <c r="C520" t="str">
        <f>IFERROR(VLOOKUP(A520,Sheet2!A:AL,11,FALSE),"")</f>
        <v/>
      </c>
      <c r="D520" t="str">
        <f>IFERROR(VLOOKUP(A520,Sheet2!A:AL,14,FALSE),"")</f>
        <v/>
      </c>
      <c r="E520" t="str">
        <f>IFERROR(VLOOKUP(A520,Sheet2!A:AL,28,FALSE),"")</f>
        <v/>
      </c>
      <c r="F520" t="str">
        <f>IFERROR(VLOOKUP(A520,Sheet2!A:AM,39,FALSE),"")</f>
        <v/>
      </c>
      <c r="G520" s="83" t="str">
        <f t="shared" si="95"/>
        <v/>
      </c>
      <c r="H520" s="83" t="str">
        <f t="shared" si="96"/>
        <v/>
      </c>
      <c r="I520" s="83" t="str">
        <f t="shared" si="97"/>
        <v/>
      </c>
      <c r="J520" s="12" t="str">
        <f t="shared" si="98"/>
        <v/>
      </c>
      <c r="K520" s="12" t="str">
        <f t="shared" si="99"/>
        <v/>
      </c>
      <c r="L520" s="12" t="str">
        <f t="shared" si="100"/>
        <v/>
      </c>
      <c r="M520" s="3"/>
      <c r="N520" s="3"/>
      <c r="O520" s="3"/>
      <c r="P520" s="3"/>
      <c r="Q520" s="72"/>
      <c r="R520" s="234" t="b">
        <f t="shared" si="101"/>
        <v>0</v>
      </c>
      <c r="S520" s="234" t="b">
        <f t="shared" si="91"/>
        <v>1</v>
      </c>
      <c r="T520" s="234">
        <f ca="1">IFERROR(SUM(OFFSET(Q520, 0, 0, MATCH(FALSE, S520:$S$1002, 0))),Q520)</f>
        <v>0</v>
      </c>
      <c r="U520" s="234">
        <f t="shared" ca="1" si="92"/>
        <v>0</v>
      </c>
      <c r="V520" s="12" t="str">
        <f t="shared" si="93"/>
        <v/>
      </c>
      <c r="W520" s="3"/>
      <c r="X520" s="3" t="str">
        <f>IF(ISBLANK(W520),"",_xlfn.XLOOKUP($W520,Facility_Identification[Site Name],Facility_Identification[Country],""))</f>
        <v/>
      </c>
      <c r="Y520" s="238" t="str" cm="1">
        <f t="array" ref="Y520">IFERROR(IF(ISBLANK(W520),"",_xlfn.XLOOKUP(W520,Facility_Identification[[#All],[Site Name]],Facility_Identification[[#All],[(If known)
RISI ID]])),"")</f>
        <v/>
      </c>
      <c r="Z520" s="3" t="str">
        <f>IF(ISBLANK(W520),"",_xlfn.XLOOKUP($W520,Facility_Identification[Site Name],Facility_Identification[City/Juristiction],""))</f>
        <v/>
      </c>
      <c r="AA520" s="3" t="str">
        <f>IF(ISBLANK(W520),"",_xlfn.XLOOKUP($W520,Facility_Identification[Site Name],Facility_Identification[State],""))</f>
        <v/>
      </c>
      <c r="AB520" s="3" t="str">
        <f>IF(ISBLANK(W520),"",_xlfn.XLOOKUP($W520,Facility_Identification[Site Name],Facility_Identification[Co-ordinates (Latitude)],""))</f>
        <v/>
      </c>
      <c r="AC520" s="3" t="str">
        <f>IF(ISBLANK(W520),"",_xlfn.XLOOKUP($W520,Facility_Identification[Site Name],Facility_Identification[Co-ordinates (Longitude)],""))</f>
        <v/>
      </c>
      <c r="AD520" s="3" t="str">
        <f>IF(ISBLANK(W520),"",_xlfn.XLOOKUP($W520,Facility_Identification[Site Name],Facility_Identification[What3Words],""))</f>
        <v/>
      </c>
      <c r="AE520" s="3" t="str">
        <f>IF(ISBLANK(W520),"",_xlfn.XLOOKUP($W520,Facility_Identification[Site Name],Facility_Identification[Certification of Facility],""))</f>
        <v/>
      </c>
      <c r="AF520" s="3" t="str">
        <f>IF(ISBLANK(W520),"",_xlfn.XLOOKUP($W520,Facility_Identification[Site Name],Facility_Identification[Certification Number],""))</f>
        <v/>
      </c>
      <c r="AG520" s="3" t="str">
        <f>IF(ISBLANK(W520),"",_xlfn.XLOOKUP($W520,Facility_Identification[Site Name],Facility_Identification[% FSC fibers processed at Pulping Mill],""))</f>
        <v/>
      </c>
      <c r="AH520" s="72"/>
      <c r="AI520" s="20" t="str">
        <f t="shared" si="94"/>
        <v/>
      </c>
      <c r="AJ520" s="1"/>
      <c r="AK520" s="1"/>
      <c r="AL520" s="1"/>
      <c r="AM520" s="1"/>
      <c r="AN520" s="65"/>
      <c r="AO520" s="1"/>
      <c r="AP520" s="1"/>
      <c r="AQ520" s="3"/>
    </row>
    <row r="521" spans="1:43">
      <c r="A521" t="str" cm="1">
        <f t="array" ref="A521">IF(ROW(A521)&lt;=SUM(Sheet2!$AV$5:$AV$1000), INDEX(Sheet2!$A$5:$A$1000, MATCH(TRUE, COUNTIF($A$2:A520, Sheet2!$A$5:$A$1000)&lt;Sheet2!$AV$5:$AV$1000, 0)),
 IF(ROW(A521)=SUM(Sheet2!$AV$5:$AV$1000)+1, INDEX(Sheet2!$A$5:$A$1000, MATCH(TRUE, COUNTIF($A$2:A520, Sheet2!$A$5:$A$1000)&lt;Sheet2!$AV$5:$AV$1000, 0)),
 ""))</f>
        <v/>
      </c>
      <c r="B521" t="str">
        <f>IFERROR(VLOOKUP(A521,Sheet2!A:AL,2,FALSE),"")</f>
        <v/>
      </c>
      <c r="C521" t="str">
        <f>IFERROR(VLOOKUP(A521,Sheet2!A:AL,11,FALSE),"")</f>
        <v/>
      </c>
      <c r="D521" t="str">
        <f>IFERROR(VLOOKUP(A521,Sheet2!A:AL,14,FALSE),"")</f>
        <v/>
      </c>
      <c r="E521" t="str">
        <f>IFERROR(VLOOKUP(A521,Sheet2!A:AL,28,FALSE),"")</f>
        <v/>
      </c>
      <c r="F521" t="str">
        <f>IFERROR(VLOOKUP(A521,Sheet2!A:AM,39,FALSE),"")</f>
        <v/>
      </c>
      <c r="G521" s="83" t="str">
        <f t="shared" si="95"/>
        <v/>
      </c>
      <c r="H521" s="83" t="str">
        <f t="shared" si="96"/>
        <v/>
      </c>
      <c r="I521" s="83" t="str">
        <f t="shared" si="97"/>
        <v/>
      </c>
      <c r="J521" s="12" t="str">
        <f t="shared" si="98"/>
        <v/>
      </c>
      <c r="K521" s="12" t="str">
        <f t="shared" si="99"/>
        <v/>
      </c>
      <c r="L521" s="12" t="str">
        <f t="shared" si="100"/>
        <v/>
      </c>
      <c r="M521" s="3"/>
      <c r="N521" s="3"/>
      <c r="O521" s="3"/>
      <c r="P521" s="3"/>
      <c r="Q521" s="72"/>
      <c r="R521" s="234" t="b">
        <f t="shared" si="101"/>
        <v>0</v>
      </c>
      <c r="S521" s="234" t="b">
        <f t="shared" si="91"/>
        <v>1</v>
      </c>
      <c r="T521" s="234">
        <f ca="1">IFERROR(SUM(OFFSET(Q521, 0, 0, MATCH(FALSE, S521:$S$1002, 0))),Q521)</f>
        <v>0</v>
      </c>
      <c r="U521" s="234">
        <f t="shared" ca="1" si="92"/>
        <v>0</v>
      </c>
      <c r="V521" s="12" t="str">
        <f t="shared" si="93"/>
        <v/>
      </c>
      <c r="W521" s="3"/>
      <c r="X521" s="3" t="str">
        <f>IF(ISBLANK(W521),"",_xlfn.XLOOKUP($W521,Facility_Identification[Site Name],Facility_Identification[Country],""))</f>
        <v/>
      </c>
      <c r="Y521" s="238" t="str" cm="1">
        <f t="array" ref="Y521">IFERROR(IF(ISBLANK(W521),"",_xlfn.XLOOKUP(W521,Facility_Identification[[#All],[Site Name]],Facility_Identification[[#All],[(If known)
RISI ID]])),"")</f>
        <v/>
      </c>
      <c r="Z521" s="3" t="str">
        <f>IF(ISBLANK(W521),"",_xlfn.XLOOKUP($W521,Facility_Identification[Site Name],Facility_Identification[City/Juristiction],""))</f>
        <v/>
      </c>
      <c r="AA521" s="3" t="str">
        <f>IF(ISBLANK(W521),"",_xlfn.XLOOKUP($W521,Facility_Identification[Site Name],Facility_Identification[State],""))</f>
        <v/>
      </c>
      <c r="AB521" s="3" t="str">
        <f>IF(ISBLANK(W521),"",_xlfn.XLOOKUP($W521,Facility_Identification[Site Name],Facility_Identification[Co-ordinates (Latitude)],""))</f>
        <v/>
      </c>
      <c r="AC521" s="3" t="str">
        <f>IF(ISBLANK(W521),"",_xlfn.XLOOKUP($W521,Facility_Identification[Site Name],Facility_Identification[Co-ordinates (Longitude)],""))</f>
        <v/>
      </c>
      <c r="AD521" s="3" t="str">
        <f>IF(ISBLANK(W521),"",_xlfn.XLOOKUP($W521,Facility_Identification[Site Name],Facility_Identification[What3Words],""))</f>
        <v/>
      </c>
      <c r="AE521" s="3" t="str">
        <f>IF(ISBLANK(W521),"",_xlfn.XLOOKUP($W521,Facility_Identification[Site Name],Facility_Identification[Certification of Facility],""))</f>
        <v/>
      </c>
      <c r="AF521" s="3" t="str">
        <f>IF(ISBLANK(W521),"",_xlfn.XLOOKUP($W521,Facility_Identification[Site Name],Facility_Identification[Certification Number],""))</f>
        <v/>
      </c>
      <c r="AG521" s="3" t="str">
        <f>IF(ISBLANK(W521),"",_xlfn.XLOOKUP($W521,Facility_Identification[Site Name],Facility_Identification[% FSC fibers processed at Pulping Mill],""))</f>
        <v/>
      </c>
      <c r="AH521" s="72"/>
      <c r="AI521" s="20" t="str">
        <f t="shared" si="94"/>
        <v/>
      </c>
      <c r="AJ521" s="1"/>
      <c r="AK521" s="1"/>
      <c r="AL521" s="1"/>
      <c r="AM521" s="1"/>
      <c r="AN521" s="65"/>
      <c r="AO521" s="1"/>
      <c r="AP521" s="1"/>
      <c r="AQ521" s="3"/>
    </row>
    <row r="522" spans="1:43">
      <c r="A522" t="str" cm="1">
        <f t="array" ref="A522">IF(ROW(A522)&lt;=SUM(Sheet2!$AV$5:$AV$1000), INDEX(Sheet2!$A$5:$A$1000, MATCH(TRUE, COUNTIF($A$2:A521, Sheet2!$A$5:$A$1000)&lt;Sheet2!$AV$5:$AV$1000, 0)),
 IF(ROW(A522)=SUM(Sheet2!$AV$5:$AV$1000)+1, INDEX(Sheet2!$A$5:$A$1000, MATCH(TRUE, COUNTIF($A$2:A521, Sheet2!$A$5:$A$1000)&lt;Sheet2!$AV$5:$AV$1000, 0)),
 ""))</f>
        <v/>
      </c>
      <c r="B522" t="str">
        <f>IFERROR(VLOOKUP(A522,Sheet2!A:AL,2,FALSE),"")</f>
        <v/>
      </c>
      <c r="C522" t="str">
        <f>IFERROR(VLOOKUP(A522,Sheet2!A:AL,11,FALSE),"")</f>
        <v/>
      </c>
      <c r="D522" t="str">
        <f>IFERROR(VLOOKUP(A522,Sheet2!A:AL,14,FALSE),"")</f>
        <v/>
      </c>
      <c r="E522" t="str">
        <f>IFERROR(VLOOKUP(A522,Sheet2!A:AL,28,FALSE),"")</f>
        <v/>
      </c>
      <c r="F522" t="str">
        <f>IFERROR(VLOOKUP(A522,Sheet2!A:AM,39,FALSE),"")</f>
        <v/>
      </c>
      <c r="G522" s="83" t="str">
        <f t="shared" si="95"/>
        <v/>
      </c>
      <c r="H522" s="83" t="str">
        <f t="shared" si="96"/>
        <v/>
      </c>
      <c r="I522" s="83" t="str">
        <f t="shared" si="97"/>
        <v/>
      </c>
      <c r="J522" s="12" t="str">
        <f t="shared" si="98"/>
        <v/>
      </c>
      <c r="K522" s="12" t="str">
        <f t="shared" si="99"/>
        <v/>
      </c>
      <c r="L522" s="12" t="str">
        <f t="shared" si="100"/>
        <v/>
      </c>
      <c r="M522" s="3"/>
      <c r="N522" s="3"/>
      <c r="O522" s="3"/>
      <c r="P522" s="3"/>
      <c r="Q522" s="72"/>
      <c r="R522" s="234" t="b">
        <f t="shared" si="101"/>
        <v>0</v>
      </c>
      <c r="S522" s="234" t="b">
        <f t="shared" si="91"/>
        <v>1</v>
      </c>
      <c r="T522" s="234">
        <f ca="1">IFERROR(SUM(OFFSET(Q522, 0, 0, MATCH(FALSE, S522:$S$1002, 0))),Q522)</f>
        <v>0</v>
      </c>
      <c r="U522" s="234">
        <f t="shared" ca="1" si="92"/>
        <v>0</v>
      </c>
      <c r="V522" s="12" t="str">
        <f t="shared" si="93"/>
        <v/>
      </c>
      <c r="W522" s="3"/>
      <c r="X522" s="3" t="str">
        <f>IF(ISBLANK(W522),"",_xlfn.XLOOKUP($W522,Facility_Identification[Site Name],Facility_Identification[Country],""))</f>
        <v/>
      </c>
      <c r="Y522" s="238" t="str" cm="1">
        <f t="array" ref="Y522">IFERROR(IF(ISBLANK(W522),"",_xlfn.XLOOKUP(W522,Facility_Identification[[#All],[Site Name]],Facility_Identification[[#All],[(If known)
RISI ID]])),"")</f>
        <v/>
      </c>
      <c r="Z522" s="3" t="str">
        <f>IF(ISBLANK(W522),"",_xlfn.XLOOKUP($W522,Facility_Identification[Site Name],Facility_Identification[City/Juristiction],""))</f>
        <v/>
      </c>
      <c r="AA522" s="3" t="str">
        <f>IF(ISBLANK(W522),"",_xlfn.XLOOKUP($W522,Facility_Identification[Site Name],Facility_Identification[State],""))</f>
        <v/>
      </c>
      <c r="AB522" s="3" t="str">
        <f>IF(ISBLANK(W522),"",_xlfn.XLOOKUP($W522,Facility_Identification[Site Name],Facility_Identification[Co-ordinates (Latitude)],""))</f>
        <v/>
      </c>
      <c r="AC522" s="3" t="str">
        <f>IF(ISBLANK(W522),"",_xlfn.XLOOKUP($W522,Facility_Identification[Site Name],Facility_Identification[Co-ordinates (Longitude)],""))</f>
        <v/>
      </c>
      <c r="AD522" s="3" t="str">
        <f>IF(ISBLANK(W522),"",_xlfn.XLOOKUP($W522,Facility_Identification[Site Name],Facility_Identification[What3Words],""))</f>
        <v/>
      </c>
      <c r="AE522" s="3" t="str">
        <f>IF(ISBLANK(W522),"",_xlfn.XLOOKUP($W522,Facility_Identification[Site Name],Facility_Identification[Certification of Facility],""))</f>
        <v/>
      </c>
      <c r="AF522" s="3" t="str">
        <f>IF(ISBLANK(W522),"",_xlfn.XLOOKUP($W522,Facility_Identification[Site Name],Facility_Identification[Certification Number],""))</f>
        <v/>
      </c>
      <c r="AG522" s="3" t="str">
        <f>IF(ISBLANK(W522),"",_xlfn.XLOOKUP($W522,Facility_Identification[Site Name],Facility_Identification[% FSC fibers processed at Pulping Mill],""))</f>
        <v/>
      </c>
      <c r="AH522" s="72"/>
      <c r="AI522" s="20" t="str">
        <f t="shared" si="94"/>
        <v/>
      </c>
      <c r="AJ522" s="1"/>
      <c r="AK522" s="1"/>
      <c r="AL522" s="1"/>
      <c r="AM522" s="1"/>
      <c r="AN522" s="65"/>
      <c r="AO522" s="1"/>
      <c r="AP522" s="1"/>
      <c r="AQ522" s="3"/>
    </row>
    <row r="523" spans="1:43">
      <c r="A523" t="str" cm="1">
        <f t="array" ref="A523">IF(ROW(A523)&lt;=SUM(Sheet2!$AV$5:$AV$1000), INDEX(Sheet2!$A$5:$A$1000, MATCH(TRUE, COUNTIF($A$2:A522, Sheet2!$A$5:$A$1000)&lt;Sheet2!$AV$5:$AV$1000, 0)),
 IF(ROW(A523)=SUM(Sheet2!$AV$5:$AV$1000)+1, INDEX(Sheet2!$A$5:$A$1000, MATCH(TRUE, COUNTIF($A$2:A522, Sheet2!$A$5:$A$1000)&lt;Sheet2!$AV$5:$AV$1000, 0)),
 ""))</f>
        <v/>
      </c>
      <c r="B523" t="str">
        <f>IFERROR(VLOOKUP(A523,Sheet2!A:AL,2,FALSE),"")</f>
        <v/>
      </c>
      <c r="C523" t="str">
        <f>IFERROR(VLOOKUP(A523,Sheet2!A:AL,11,FALSE),"")</f>
        <v/>
      </c>
      <c r="D523" t="str">
        <f>IFERROR(VLOOKUP(A523,Sheet2!A:AL,14,FALSE),"")</f>
        <v/>
      </c>
      <c r="E523" t="str">
        <f>IFERROR(VLOOKUP(A523,Sheet2!A:AL,28,FALSE),"")</f>
        <v/>
      </c>
      <c r="F523" t="str">
        <f>IFERROR(VLOOKUP(A523,Sheet2!A:AM,39,FALSE),"")</f>
        <v/>
      </c>
      <c r="G523" s="83" t="str">
        <f t="shared" si="95"/>
        <v/>
      </c>
      <c r="H523" s="83" t="str">
        <f t="shared" si="96"/>
        <v/>
      </c>
      <c r="I523" s="83" t="str">
        <f t="shared" si="97"/>
        <v/>
      </c>
      <c r="J523" s="12" t="str">
        <f t="shared" si="98"/>
        <v/>
      </c>
      <c r="K523" s="12" t="str">
        <f t="shared" si="99"/>
        <v/>
      </c>
      <c r="L523" s="12" t="str">
        <f t="shared" si="100"/>
        <v/>
      </c>
      <c r="M523" s="3"/>
      <c r="N523" s="3"/>
      <c r="O523" s="3"/>
      <c r="P523" s="3"/>
      <c r="Q523" s="72"/>
      <c r="R523" s="234" t="b">
        <f t="shared" si="101"/>
        <v>0</v>
      </c>
      <c r="S523" s="234" t="b">
        <f t="shared" si="91"/>
        <v>1</v>
      </c>
      <c r="T523" s="234">
        <f ca="1">IFERROR(SUM(OFFSET(Q523, 0, 0, MATCH(FALSE, S523:$S$1002, 0))),Q523)</f>
        <v>0</v>
      </c>
      <c r="U523" s="234">
        <f t="shared" ca="1" si="92"/>
        <v>0</v>
      </c>
      <c r="V523" s="12" t="str">
        <f t="shared" si="93"/>
        <v/>
      </c>
      <c r="W523" s="3"/>
      <c r="X523" s="3" t="str">
        <f>IF(ISBLANK(W523),"",_xlfn.XLOOKUP($W523,Facility_Identification[Site Name],Facility_Identification[Country],""))</f>
        <v/>
      </c>
      <c r="Y523" s="238" t="str" cm="1">
        <f t="array" ref="Y523">IFERROR(IF(ISBLANK(W523),"",_xlfn.XLOOKUP(W523,Facility_Identification[[#All],[Site Name]],Facility_Identification[[#All],[(If known)
RISI ID]])),"")</f>
        <v/>
      </c>
      <c r="Z523" s="3" t="str">
        <f>IF(ISBLANK(W523),"",_xlfn.XLOOKUP($W523,Facility_Identification[Site Name],Facility_Identification[City/Juristiction],""))</f>
        <v/>
      </c>
      <c r="AA523" s="3" t="str">
        <f>IF(ISBLANK(W523),"",_xlfn.XLOOKUP($W523,Facility_Identification[Site Name],Facility_Identification[State],""))</f>
        <v/>
      </c>
      <c r="AB523" s="3" t="str">
        <f>IF(ISBLANK(W523),"",_xlfn.XLOOKUP($W523,Facility_Identification[Site Name],Facility_Identification[Co-ordinates (Latitude)],""))</f>
        <v/>
      </c>
      <c r="AC523" s="3" t="str">
        <f>IF(ISBLANK(W523),"",_xlfn.XLOOKUP($W523,Facility_Identification[Site Name],Facility_Identification[Co-ordinates (Longitude)],""))</f>
        <v/>
      </c>
      <c r="AD523" s="3" t="str">
        <f>IF(ISBLANK(W523),"",_xlfn.XLOOKUP($W523,Facility_Identification[Site Name],Facility_Identification[What3Words],""))</f>
        <v/>
      </c>
      <c r="AE523" s="3" t="str">
        <f>IF(ISBLANK(W523),"",_xlfn.XLOOKUP($W523,Facility_Identification[Site Name],Facility_Identification[Certification of Facility],""))</f>
        <v/>
      </c>
      <c r="AF523" s="3" t="str">
        <f>IF(ISBLANK(W523),"",_xlfn.XLOOKUP($W523,Facility_Identification[Site Name],Facility_Identification[Certification Number],""))</f>
        <v/>
      </c>
      <c r="AG523" s="3" t="str">
        <f>IF(ISBLANK(W523),"",_xlfn.XLOOKUP($W523,Facility_Identification[Site Name],Facility_Identification[% FSC fibers processed at Pulping Mill],""))</f>
        <v/>
      </c>
      <c r="AH523" s="72"/>
      <c r="AI523" s="20" t="str">
        <f t="shared" si="94"/>
        <v/>
      </c>
      <c r="AJ523" s="1"/>
      <c r="AK523" s="1"/>
      <c r="AL523" s="1"/>
      <c r="AM523" s="1"/>
      <c r="AN523" s="65"/>
      <c r="AO523" s="1"/>
      <c r="AP523" s="1"/>
      <c r="AQ523" s="3"/>
    </row>
    <row r="524" spans="1:43">
      <c r="A524" t="str" cm="1">
        <f t="array" ref="A524">IF(ROW(A524)&lt;=SUM(Sheet2!$AV$5:$AV$1000), INDEX(Sheet2!$A$5:$A$1000, MATCH(TRUE, COUNTIF($A$2:A523, Sheet2!$A$5:$A$1000)&lt;Sheet2!$AV$5:$AV$1000, 0)),
 IF(ROW(A524)=SUM(Sheet2!$AV$5:$AV$1000)+1, INDEX(Sheet2!$A$5:$A$1000, MATCH(TRUE, COUNTIF($A$2:A523, Sheet2!$A$5:$A$1000)&lt;Sheet2!$AV$5:$AV$1000, 0)),
 ""))</f>
        <v/>
      </c>
      <c r="B524" t="str">
        <f>IFERROR(VLOOKUP(A524,Sheet2!A:AL,2,FALSE),"")</f>
        <v/>
      </c>
      <c r="C524" t="str">
        <f>IFERROR(VLOOKUP(A524,Sheet2!A:AL,11,FALSE),"")</f>
        <v/>
      </c>
      <c r="D524" t="str">
        <f>IFERROR(VLOOKUP(A524,Sheet2!A:AL,14,FALSE),"")</f>
        <v/>
      </c>
      <c r="E524" t="str">
        <f>IFERROR(VLOOKUP(A524,Sheet2!A:AL,28,FALSE),"")</f>
        <v/>
      </c>
      <c r="F524" t="str">
        <f>IFERROR(VLOOKUP(A524,Sheet2!A:AM,39,FALSE),"")</f>
        <v/>
      </c>
      <c r="G524" s="83" t="str">
        <f t="shared" si="95"/>
        <v/>
      </c>
      <c r="H524" s="83" t="str">
        <f t="shared" si="96"/>
        <v/>
      </c>
      <c r="I524" s="83" t="str">
        <f t="shared" si="97"/>
        <v/>
      </c>
      <c r="J524" s="12" t="str">
        <f t="shared" si="98"/>
        <v/>
      </c>
      <c r="K524" s="12" t="str">
        <f t="shared" si="99"/>
        <v/>
      </c>
      <c r="L524" s="12" t="str">
        <f t="shared" si="100"/>
        <v/>
      </c>
      <c r="M524" s="3"/>
      <c r="N524" s="3"/>
      <c r="O524" s="3"/>
      <c r="P524" s="3"/>
      <c r="Q524" s="72"/>
      <c r="R524" s="234" t="b">
        <f t="shared" si="101"/>
        <v>0</v>
      </c>
      <c r="S524" s="234" t="b">
        <f t="shared" si="91"/>
        <v>1</v>
      </c>
      <c r="T524" s="234">
        <f ca="1">IFERROR(SUM(OFFSET(Q524, 0, 0, MATCH(FALSE, S524:$S$1002, 0))),Q524)</f>
        <v>0</v>
      </c>
      <c r="U524" s="234">
        <f t="shared" ca="1" si="92"/>
        <v>0</v>
      </c>
      <c r="V524" s="12" t="str">
        <f t="shared" si="93"/>
        <v/>
      </c>
      <c r="W524" s="3"/>
      <c r="X524" s="3" t="str">
        <f>IF(ISBLANK(W524),"",_xlfn.XLOOKUP($W524,Facility_Identification[Site Name],Facility_Identification[Country],""))</f>
        <v/>
      </c>
      <c r="Y524" s="238" t="str" cm="1">
        <f t="array" ref="Y524">IFERROR(IF(ISBLANK(W524),"",_xlfn.XLOOKUP(W524,Facility_Identification[[#All],[Site Name]],Facility_Identification[[#All],[(If known)
RISI ID]])),"")</f>
        <v/>
      </c>
      <c r="Z524" s="3" t="str">
        <f>IF(ISBLANK(W524),"",_xlfn.XLOOKUP($W524,Facility_Identification[Site Name],Facility_Identification[City/Juristiction],""))</f>
        <v/>
      </c>
      <c r="AA524" s="3" t="str">
        <f>IF(ISBLANK(W524),"",_xlfn.XLOOKUP($W524,Facility_Identification[Site Name],Facility_Identification[State],""))</f>
        <v/>
      </c>
      <c r="AB524" s="3" t="str">
        <f>IF(ISBLANK(W524),"",_xlfn.XLOOKUP($W524,Facility_Identification[Site Name],Facility_Identification[Co-ordinates (Latitude)],""))</f>
        <v/>
      </c>
      <c r="AC524" s="3" t="str">
        <f>IF(ISBLANK(W524),"",_xlfn.XLOOKUP($W524,Facility_Identification[Site Name],Facility_Identification[Co-ordinates (Longitude)],""))</f>
        <v/>
      </c>
      <c r="AD524" s="3" t="str">
        <f>IF(ISBLANK(W524),"",_xlfn.XLOOKUP($W524,Facility_Identification[Site Name],Facility_Identification[What3Words],""))</f>
        <v/>
      </c>
      <c r="AE524" s="3" t="str">
        <f>IF(ISBLANK(W524),"",_xlfn.XLOOKUP($W524,Facility_Identification[Site Name],Facility_Identification[Certification of Facility],""))</f>
        <v/>
      </c>
      <c r="AF524" s="3" t="str">
        <f>IF(ISBLANK(W524),"",_xlfn.XLOOKUP($W524,Facility_Identification[Site Name],Facility_Identification[Certification Number],""))</f>
        <v/>
      </c>
      <c r="AG524" s="3" t="str">
        <f>IF(ISBLANK(W524),"",_xlfn.XLOOKUP($W524,Facility_Identification[Site Name],Facility_Identification[% FSC fibers processed at Pulping Mill],""))</f>
        <v/>
      </c>
      <c r="AH524" s="72"/>
      <c r="AI524" s="20" t="str">
        <f t="shared" si="94"/>
        <v/>
      </c>
      <c r="AJ524" s="1"/>
      <c r="AK524" s="1"/>
      <c r="AL524" s="1"/>
      <c r="AM524" s="1"/>
      <c r="AN524" s="65"/>
      <c r="AO524" s="1"/>
      <c r="AP524" s="1"/>
      <c r="AQ524" s="3"/>
    </row>
    <row r="525" spans="1:43">
      <c r="A525" t="str" cm="1">
        <f t="array" ref="A525">IF(ROW(A525)&lt;=SUM(Sheet2!$AV$5:$AV$1000), INDEX(Sheet2!$A$5:$A$1000, MATCH(TRUE, COUNTIF($A$2:A524, Sheet2!$A$5:$A$1000)&lt;Sheet2!$AV$5:$AV$1000, 0)),
 IF(ROW(A525)=SUM(Sheet2!$AV$5:$AV$1000)+1, INDEX(Sheet2!$A$5:$A$1000, MATCH(TRUE, COUNTIF($A$2:A524, Sheet2!$A$5:$A$1000)&lt;Sheet2!$AV$5:$AV$1000, 0)),
 ""))</f>
        <v/>
      </c>
      <c r="B525" t="str">
        <f>IFERROR(VLOOKUP(A525,Sheet2!A:AL,2,FALSE),"")</f>
        <v/>
      </c>
      <c r="C525" t="str">
        <f>IFERROR(VLOOKUP(A525,Sheet2!A:AL,11,FALSE),"")</f>
        <v/>
      </c>
      <c r="D525" t="str">
        <f>IFERROR(VLOOKUP(A525,Sheet2!A:AL,14,FALSE),"")</f>
        <v/>
      </c>
      <c r="E525" t="str">
        <f>IFERROR(VLOOKUP(A525,Sheet2!A:AL,28,FALSE),"")</f>
        <v/>
      </c>
      <c r="F525" t="str">
        <f>IFERROR(VLOOKUP(A525,Sheet2!A:AM,39,FALSE),"")</f>
        <v/>
      </c>
      <c r="G525" s="83" t="str">
        <f t="shared" si="95"/>
        <v/>
      </c>
      <c r="H525" s="83" t="str">
        <f t="shared" si="96"/>
        <v/>
      </c>
      <c r="I525" s="83" t="str">
        <f t="shared" si="97"/>
        <v/>
      </c>
      <c r="J525" s="12" t="str">
        <f t="shared" si="98"/>
        <v/>
      </c>
      <c r="K525" s="12" t="str">
        <f t="shared" si="99"/>
        <v/>
      </c>
      <c r="L525" s="12" t="str">
        <f t="shared" si="100"/>
        <v/>
      </c>
      <c r="M525" s="3"/>
      <c r="N525" s="3"/>
      <c r="O525" s="3"/>
      <c r="P525" s="3"/>
      <c r="Q525" s="72"/>
      <c r="R525" s="234" t="b">
        <f t="shared" si="101"/>
        <v>0</v>
      </c>
      <c r="S525" s="234" t="b">
        <f t="shared" si="91"/>
        <v>1</v>
      </c>
      <c r="T525" s="234">
        <f ca="1">IFERROR(SUM(OFFSET(Q525, 0, 0, MATCH(FALSE, S525:$S$1002, 0))),Q525)</f>
        <v>0</v>
      </c>
      <c r="U525" s="234">
        <f t="shared" ca="1" si="92"/>
        <v>0</v>
      </c>
      <c r="V525" s="12" t="str">
        <f t="shared" si="93"/>
        <v/>
      </c>
      <c r="W525" s="3"/>
      <c r="X525" s="3" t="str">
        <f>IF(ISBLANK(W525),"",_xlfn.XLOOKUP($W525,Facility_Identification[Site Name],Facility_Identification[Country],""))</f>
        <v/>
      </c>
      <c r="Y525" s="238" t="str" cm="1">
        <f t="array" ref="Y525">IFERROR(IF(ISBLANK(W525),"",_xlfn.XLOOKUP(W525,Facility_Identification[[#All],[Site Name]],Facility_Identification[[#All],[(If known)
RISI ID]])),"")</f>
        <v/>
      </c>
      <c r="Z525" s="3" t="str">
        <f>IF(ISBLANK(W525),"",_xlfn.XLOOKUP($W525,Facility_Identification[Site Name],Facility_Identification[City/Juristiction],""))</f>
        <v/>
      </c>
      <c r="AA525" s="3" t="str">
        <f>IF(ISBLANK(W525),"",_xlfn.XLOOKUP($W525,Facility_Identification[Site Name],Facility_Identification[State],""))</f>
        <v/>
      </c>
      <c r="AB525" s="3" t="str">
        <f>IF(ISBLANK(W525),"",_xlfn.XLOOKUP($W525,Facility_Identification[Site Name],Facility_Identification[Co-ordinates (Latitude)],""))</f>
        <v/>
      </c>
      <c r="AC525" s="3" t="str">
        <f>IF(ISBLANK(W525),"",_xlfn.XLOOKUP($W525,Facility_Identification[Site Name],Facility_Identification[Co-ordinates (Longitude)],""))</f>
        <v/>
      </c>
      <c r="AD525" s="3" t="str">
        <f>IF(ISBLANK(W525),"",_xlfn.XLOOKUP($W525,Facility_Identification[Site Name],Facility_Identification[What3Words],""))</f>
        <v/>
      </c>
      <c r="AE525" s="3" t="str">
        <f>IF(ISBLANK(W525),"",_xlfn.XLOOKUP($W525,Facility_Identification[Site Name],Facility_Identification[Certification of Facility],""))</f>
        <v/>
      </c>
      <c r="AF525" s="3" t="str">
        <f>IF(ISBLANK(W525),"",_xlfn.XLOOKUP($W525,Facility_Identification[Site Name],Facility_Identification[Certification Number],""))</f>
        <v/>
      </c>
      <c r="AG525" s="3" t="str">
        <f>IF(ISBLANK(W525),"",_xlfn.XLOOKUP($W525,Facility_Identification[Site Name],Facility_Identification[% FSC fibers processed at Pulping Mill],""))</f>
        <v/>
      </c>
      <c r="AH525" s="72"/>
      <c r="AI525" s="20" t="str">
        <f t="shared" si="94"/>
        <v/>
      </c>
      <c r="AJ525" s="1"/>
      <c r="AK525" s="1"/>
      <c r="AL525" s="1"/>
      <c r="AM525" s="1"/>
      <c r="AN525" s="65"/>
      <c r="AO525" s="1"/>
      <c r="AP525" s="1"/>
      <c r="AQ525" s="3"/>
    </row>
    <row r="526" spans="1:43">
      <c r="A526" t="str" cm="1">
        <f t="array" ref="A526">IF(ROW(A526)&lt;=SUM(Sheet2!$AV$5:$AV$1000), INDEX(Sheet2!$A$5:$A$1000, MATCH(TRUE, COUNTIF($A$2:A525, Sheet2!$A$5:$A$1000)&lt;Sheet2!$AV$5:$AV$1000, 0)),
 IF(ROW(A526)=SUM(Sheet2!$AV$5:$AV$1000)+1, INDEX(Sheet2!$A$5:$A$1000, MATCH(TRUE, COUNTIF($A$2:A525, Sheet2!$A$5:$A$1000)&lt;Sheet2!$AV$5:$AV$1000, 0)),
 ""))</f>
        <v/>
      </c>
      <c r="B526" t="str">
        <f>IFERROR(VLOOKUP(A526,Sheet2!A:AL,2,FALSE),"")</f>
        <v/>
      </c>
      <c r="C526" t="str">
        <f>IFERROR(VLOOKUP(A526,Sheet2!A:AL,11,FALSE),"")</f>
        <v/>
      </c>
      <c r="D526" t="str">
        <f>IFERROR(VLOOKUP(A526,Sheet2!A:AL,14,FALSE),"")</f>
        <v/>
      </c>
      <c r="E526" t="str">
        <f>IFERROR(VLOOKUP(A526,Sheet2!A:AL,28,FALSE),"")</f>
        <v/>
      </c>
      <c r="F526" t="str">
        <f>IFERROR(VLOOKUP(A526,Sheet2!A:AM,39,FALSE),"")</f>
        <v/>
      </c>
      <c r="G526" s="83" t="str">
        <f t="shared" si="95"/>
        <v/>
      </c>
      <c r="H526" s="83" t="str">
        <f t="shared" si="96"/>
        <v/>
      </c>
      <c r="I526" s="83" t="str">
        <f t="shared" si="97"/>
        <v/>
      </c>
      <c r="J526" s="12" t="str">
        <f t="shared" si="98"/>
        <v/>
      </c>
      <c r="K526" s="12" t="str">
        <f t="shared" si="99"/>
        <v/>
      </c>
      <c r="L526" s="12" t="str">
        <f t="shared" si="100"/>
        <v/>
      </c>
      <c r="M526" s="3"/>
      <c r="N526" s="3"/>
      <c r="O526" s="3"/>
      <c r="P526" s="3"/>
      <c r="Q526" s="72"/>
      <c r="R526" s="234" t="b">
        <f t="shared" si="101"/>
        <v>0</v>
      </c>
      <c r="S526" s="234" t="b">
        <f t="shared" si="91"/>
        <v>1</v>
      </c>
      <c r="T526" s="234">
        <f ca="1">IFERROR(SUM(OFFSET(Q526, 0, 0, MATCH(FALSE, S526:$S$1002, 0))),Q526)</f>
        <v>0</v>
      </c>
      <c r="U526" s="234">
        <f t="shared" ca="1" si="92"/>
        <v>0</v>
      </c>
      <c r="V526" s="12" t="str">
        <f t="shared" si="93"/>
        <v/>
      </c>
      <c r="W526" s="3"/>
      <c r="X526" s="3" t="str">
        <f>IF(ISBLANK(W526),"",_xlfn.XLOOKUP($W526,Facility_Identification[Site Name],Facility_Identification[Country],""))</f>
        <v/>
      </c>
      <c r="Y526" s="238" t="str" cm="1">
        <f t="array" ref="Y526">IFERROR(IF(ISBLANK(W526),"",_xlfn.XLOOKUP(W526,Facility_Identification[[#All],[Site Name]],Facility_Identification[[#All],[(If known)
RISI ID]])),"")</f>
        <v/>
      </c>
      <c r="Z526" s="3" t="str">
        <f>IF(ISBLANK(W526),"",_xlfn.XLOOKUP($W526,Facility_Identification[Site Name],Facility_Identification[City/Juristiction],""))</f>
        <v/>
      </c>
      <c r="AA526" s="3" t="str">
        <f>IF(ISBLANK(W526),"",_xlfn.XLOOKUP($W526,Facility_Identification[Site Name],Facility_Identification[State],""))</f>
        <v/>
      </c>
      <c r="AB526" s="3" t="str">
        <f>IF(ISBLANK(W526),"",_xlfn.XLOOKUP($W526,Facility_Identification[Site Name],Facility_Identification[Co-ordinates (Latitude)],""))</f>
        <v/>
      </c>
      <c r="AC526" s="3" t="str">
        <f>IF(ISBLANK(W526),"",_xlfn.XLOOKUP($W526,Facility_Identification[Site Name],Facility_Identification[Co-ordinates (Longitude)],""))</f>
        <v/>
      </c>
      <c r="AD526" s="3" t="str">
        <f>IF(ISBLANK(W526),"",_xlfn.XLOOKUP($W526,Facility_Identification[Site Name],Facility_Identification[What3Words],""))</f>
        <v/>
      </c>
      <c r="AE526" s="3" t="str">
        <f>IF(ISBLANK(W526),"",_xlfn.XLOOKUP($W526,Facility_Identification[Site Name],Facility_Identification[Certification of Facility],""))</f>
        <v/>
      </c>
      <c r="AF526" s="3" t="str">
        <f>IF(ISBLANK(W526),"",_xlfn.XLOOKUP($W526,Facility_Identification[Site Name],Facility_Identification[Certification Number],""))</f>
        <v/>
      </c>
      <c r="AG526" s="3" t="str">
        <f>IF(ISBLANK(W526),"",_xlfn.XLOOKUP($W526,Facility_Identification[Site Name],Facility_Identification[% FSC fibers processed at Pulping Mill],""))</f>
        <v/>
      </c>
      <c r="AH526" s="72"/>
      <c r="AI526" s="20" t="str">
        <f t="shared" si="94"/>
        <v/>
      </c>
      <c r="AJ526" s="1"/>
      <c r="AK526" s="1"/>
      <c r="AL526" s="1"/>
      <c r="AM526" s="1"/>
      <c r="AN526" s="65"/>
      <c r="AO526" s="1"/>
      <c r="AP526" s="1"/>
      <c r="AQ526" s="3"/>
    </row>
    <row r="527" spans="1:43">
      <c r="A527" t="str" cm="1">
        <f t="array" ref="A527">IF(ROW(A527)&lt;=SUM(Sheet2!$AV$5:$AV$1000), INDEX(Sheet2!$A$5:$A$1000, MATCH(TRUE, COUNTIF($A$2:A526, Sheet2!$A$5:$A$1000)&lt;Sheet2!$AV$5:$AV$1000, 0)),
 IF(ROW(A527)=SUM(Sheet2!$AV$5:$AV$1000)+1, INDEX(Sheet2!$A$5:$A$1000, MATCH(TRUE, COUNTIF($A$2:A526, Sheet2!$A$5:$A$1000)&lt;Sheet2!$AV$5:$AV$1000, 0)),
 ""))</f>
        <v/>
      </c>
      <c r="B527" t="str">
        <f>IFERROR(VLOOKUP(A527,Sheet2!A:AL,2,FALSE),"")</f>
        <v/>
      </c>
      <c r="C527" t="str">
        <f>IFERROR(VLOOKUP(A527,Sheet2!A:AL,11,FALSE),"")</f>
        <v/>
      </c>
      <c r="D527" t="str">
        <f>IFERROR(VLOOKUP(A527,Sheet2!A:AL,14,FALSE),"")</f>
        <v/>
      </c>
      <c r="E527" t="str">
        <f>IFERROR(VLOOKUP(A527,Sheet2!A:AL,28,FALSE),"")</f>
        <v/>
      </c>
      <c r="F527" t="str">
        <f>IFERROR(VLOOKUP(A527,Sheet2!A:AM,39,FALSE),"")</f>
        <v/>
      </c>
      <c r="G527" s="83" t="str">
        <f t="shared" si="95"/>
        <v/>
      </c>
      <c r="H527" s="83" t="str">
        <f t="shared" si="96"/>
        <v/>
      </c>
      <c r="I527" s="83" t="str">
        <f t="shared" si="97"/>
        <v/>
      </c>
      <c r="J527" s="12" t="str">
        <f t="shared" si="98"/>
        <v/>
      </c>
      <c r="K527" s="12" t="str">
        <f t="shared" si="99"/>
        <v/>
      </c>
      <c r="L527" s="12" t="str">
        <f t="shared" si="100"/>
        <v/>
      </c>
      <c r="M527" s="3"/>
      <c r="N527" s="3"/>
      <c r="O527" s="3"/>
      <c r="P527" s="3"/>
      <c r="Q527" s="72"/>
      <c r="R527" s="234" t="b">
        <f t="shared" si="101"/>
        <v>0</v>
      </c>
      <c r="S527" s="234" t="b">
        <f t="shared" si="91"/>
        <v>1</v>
      </c>
      <c r="T527" s="234">
        <f ca="1">IFERROR(SUM(OFFSET(Q527, 0, 0, MATCH(FALSE, S527:$S$1002, 0))),Q527)</f>
        <v>0</v>
      </c>
      <c r="U527" s="234">
        <f t="shared" ca="1" si="92"/>
        <v>0</v>
      </c>
      <c r="V527" s="12" t="str">
        <f t="shared" si="93"/>
        <v/>
      </c>
      <c r="W527" s="3"/>
      <c r="X527" s="3" t="str">
        <f>IF(ISBLANK(W527),"",_xlfn.XLOOKUP($W527,Facility_Identification[Site Name],Facility_Identification[Country],""))</f>
        <v/>
      </c>
      <c r="Y527" s="238" t="str" cm="1">
        <f t="array" ref="Y527">IFERROR(IF(ISBLANK(W527),"",_xlfn.XLOOKUP(W527,Facility_Identification[[#All],[Site Name]],Facility_Identification[[#All],[(If known)
RISI ID]])),"")</f>
        <v/>
      </c>
      <c r="Z527" s="3" t="str">
        <f>IF(ISBLANK(W527),"",_xlfn.XLOOKUP($W527,Facility_Identification[Site Name],Facility_Identification[City/Juristiction],""))</f>
        <v/>
      </c>
      <c r="AA527" s="3" t="str">
        <f>IF(ISBLANK(W527),"",_xlfn.XLOOKUP($W527,Facility_Identification[Site Name],Facility_Identification[State],""))</f>
        <v/>
      </c>
      <c r="AB527" s="3" t="str">
        <f>IF(ISBLANK(W527),"",_xlfn.XLOOKUP($W527,Facility_Identification[Site Name],Facility_Identification[Co-ordinates (Latitude)],""))</f>
        <v/>
      </c>
      <c r="AC527" s="3" t="str">
        <f>IF(ISBLANK(W527),"",_xlfn.XLOOKUP($W527,Facility_Identification[Site Name],Facility_Identification[Co-ordinates (Longitude)],""))</f>
        <v/>
      </c>
      <c r="AD527" s="3" t="str">
        <f>IF(ISBLANK(W527),"",_xlfn.XLOOKUP($W527,Facility_Identification[Site Name],Facility_Identification[What3Words],""))</f>
        <v/>
      </c>
      <c r="AE527" s="3" t="str">
        <f>IF(ISBLANK(W527),"",_xlfn.XLOOKUP($W527,Facility_Identification[Site Name],Facility_Identification[Certification of Facility],""))</f>
        <v/>
      </c>
      <c r="AF527" s="3" t="str">
        <f>IF(ISBLANK(W527),"",_xlfn.XLOOKUP($W527,Facility_Identification[Site Name],Facility_Identification[Certification Number],""))</f>
        <v/>
      </c>
      <c r="AG527" s="3" t="str">
        <f>IF(ISBLANK(W527),"",_xlfn.XLOOKUP($W527,Facility_Identification[Site Name],Facility_Identification[% FSC fibers processed at Pulping Mill],""))</f>
        <v/>
      </c>
      <c r="AH527" s="72"/>
      <c r="AI527" s="20" t="str">
        <f t="shared" si="94"/>
        <v/>
      </c>
      <c r="AJ527" s="1"/>
      <c r="AK527" s="1"/>
      <c r="AL527" s="1"/>
      <c r="AM527" s="1"/>
      <c r="AN527" s="65"/>
      <c r="AO527" s="1"/>
      <c r="AP527" s="1"/>
      <c r="AQ527" s="3"/>
    </row>
    <row r="528" spans="1:43">
      <c r="A528" t="str" cm="1">
        <f t="array" ref="A528">IF(ROW(A528)&lt;=SUM(Sheet2!$AV$5:$AV$1000), INDEX(Sheet2!$A$5:$A$1000, MATCH(TRUE, COUNTIF($A$2:A527, Sheet2!$A$5:$A$1000)&lt;Sheet2!$AV$5:$AV$1000, 0)),
 IF(ROW(A528)=SUM(Sheet2!$AV$5:$AV$1000)+1, INDEX(Sheet2!$A$5:$A$1000, MATCH(TRUE, COUNTIF($A$2:A527, Sheet2!$A$5:$A$1000)&lt;Sheet2!$AV$5:$AV$1000, 0)),
 ""))</f>
        <v/>
      </c>
      <c r="B528" t="str">
        <f>IFERROR(VLOOKUP(A528,Sheet2!A:AL,2,FALSE),"")</f>
        <v/>
      </c>
      <c r="C528" t="str">
        <f>IFERROR(VLOOKUP(A528,Sheet2!A:AL,11,FALSE),"")</f>
        <v/>
      </c>
      <c r="D528" t="str">
        <f>IFERROR(VLOOKUP(A528,Sheet2!A:AL,14,FALSE),"")</f>
        <v/>
      </c>
      <c r="E528" t="str">
        <f>IFERROR(VLOOKUP(A528,Sheet2!A:AL,28,FALSE),"")</f>
        <v/>
      </c>
      <c r="F528" t="str">
        <f>IFERROR(VLOOKUP(A528,Sheet2!A:AM,39,FALSE),"")</f>
        <v/>
      </c>
      <c r="G528" s="83" t="str">
        <f t="shared" si="95"/>
        <v/>
      </c>
      <c r="H528" s="83" t="str">
        <f t="shared" si="96"/>
        <v/>
      </c>
      <c r="I528" s="83" t="str">
        <f t="shared" si="97"/>
        <v/>
      </c>
      <c r="J528" s="12" t="str">
        <f t="shared" si="98"/>
        <v/>
      </c>
      <c r="K528" s="12" t="str">
        <f t="shared" si="99"/>
        <v/>
      </c>
      <c r="L528" s="12" t="str">
        <f t="shared" si="100"/>
        <v/>
      </c>
      <c r="M528" s="3"/>
      <c r="N528" s="3"/>
      <c r="O528" s="3"/>
      <c r="P528" s="3"/>
      <c r="Q528" s="72"/>
      <c r="R528" s="234" t="b">
        <f t="shared" si="101"/>
        <v>0</v>
      </c>
      <c r="S528" s="234" t="b">
        <f t="shared" si="91"/>
        <v>1</v>
      </c>
      <c r="T528" s="234">
        <f ca="1">IFERROR(SUM(OFFSET(Q528, 0, 0, MATCH(FALSE, S528:$S$1002, 0))),Q528)</f>
        <v>0</v>
      </c>
      <c r="U528" s="234">
        <f t="shared" ca="1" si="92"/>
        <v>0</v>
      </c>
      <c r="V528" s="12" t="str">
        <f t="shared" si="93"/>
        <v/>
      </c>
      <c r="W528" s="3"/>
      <c r="X528" s="3" t="str">
        <f>IF(ISBLANK(W528),"",_xlfn.XLOOKUP($W528,Facility_Identification[Site Name],Facility_Identification[Country],""))</f>
        <v/>
      </c>
      <c r="Y528" s="238" t="str" cm="1">
        <f t="array" ref="Y528">IFERROR(IF(ISBLANK(W528),"",_xlfn.XLOOKUP(W528,Facility_Identification[[#All],[Site Name]],Facility_Identification[[#All],[(If known)
RISI ID]])),"")</f>
        <v/>
      </c>
      <c r="Z528" s="3" t="str">
        <f>IF(ISBLANK(W528),"",_xlfn.XLOOKUP($W528,Facility_Identification[Site Name],Facility_Identification[City/Juristiction],""))</f>
        <v/>
      </c>
      <c r="AA528" s="3" t="str">
        <f>IF(ISBLANK(W528),"",_xlfn.XLOOKUP($W528,Facility_Identification[Site Name],Facility_Identification[State],""))</f>
        <v/>
      </c>
      <c r="AB528" s="3" t="str">
        <f>IF(ISBLANK(W528),"",_xlfn.XLOOKUP($W528,Facility_Identification[Site Name],Facility_Identification[Co-ordinates (Latitude)],""))</f>
        <v/>
      </c>
      <c r="AC528" s="3" t="str">
        <f>IF(ISBLANK(W528),"",_xlfn.XLOOKUP($W528,Facility_Identification[Site Name],Facility_Identification[Co-ordinates (Longitude)],""))</f>
        <v/>
      </c>
      <c r="AD528" s="3" t="str">
        <f>IF(ISBLANK(W528),"",_xlfn.XLOOKUP($W528,Facility_Identification[Site Name],Facility_Identification[What3Words],""))</f>
        <v/>
      </c>
      <c r="AE528" s="3" t="str">
        <f>IF(ISBLANK(W528),"",_xlfn.XLOOKUP($W528,Facility_Identification[Site Name],Facility_Identification[Certification of Facility],""))</f>
        <v/>
      </c>
      <c r="AF528" s="3" t="str">
        <f>IF(ISBLANK(W528),"",_xlfn.XLOOKUP($W528,Facility_Identification[Site Name],Facility_Identification[Certification Number],""))</f>
        <v/>
      </c>
      <c r="AG528" s="3" t="str">
        <f>IF(ISBLANK(W528),"",_xlfn.XLOOKUP($W528,Facility_Identification[Site Name],Facility_Identification[% FSC fibers processed at Pulping Mill],""))</f>
        <v/>
      </c>
      <c r="AH528" s="72"/>
      <c r="AI528" s="20" t="str">
        <f t="shared" si="94"/>
        <v/>
      </c>
      <c r="AJ528" s="1"/>
      <c r="AK528" s="1"/>
      <c r="AL528" s="1"/>
      <c r="AM528" s="1"/>
      <c r="AN528" s="65"/>
      <c r="AO528" s="1"/>
      <c r="AP528" s="1"/>
      <c r="AQ528" s="3"/>
    </row>
    <row r="529" spans="1:43">
      <c r="A529" t="str" cm="1">
        <f t="array" ref="A529">IF(ROW(A529)&lt;=SUM(Sheet2!$AV$5:$AV$1000), INDEX(Sheet2!$A$5:$A$1000, MATCH(TRUE, COUNTIF($A$2:A528, Sheet2!$A$5:$A$1000)&lt;Sheet2!$AV$5:$AV$1000, 0)),
 IF(ROW(A529)=SUM(Sheet2!$AV$5:$AV$1000)+1, INDEX(Sheet2!$A$5:$A$1000, MATCH(TRUE, COUNTIF($A$2:A528, Sheet2!$A$5:$A$1000)&lt;Sheet2!$AV$5:$AV$1000, 0)),
 ""))</f>
        <v/>
      </c>
      <c r="B529" t="str">
        <f>IFERROR(VLOOKUP(A529,Sheet2!A:AL,2,FALSE),"")</f>
        <v/>
      </c>
      <c r="C529" t="str">
        <f>IFERROR(VLOOKUP(A529,Sheet2!A:AL,11,FALSE),"")</f>
        <v/>
      </c>
      <c r="D529" t="str">
        <f>IFERROR(VLOOKUP(A529,Sheet2!A:AL,14,FALSE),"")</f>
        <v/>
      </c>
      <c r="E529" t="str">
        <f>IFERROR(VLOOKUP(A529,Sheet2!A:AL,28,FALSE),"")</f>
        <v/>
      </c>
      <c r="F529" t="str">
        <f>IFERROR(VLOOKUP(A529,Sheet2!A:AM,39,FALSE),"")</f>
        <v/>
      </c>
      <c r="G529" s="83" t="str">
        <f t="shared" si="95"/>
        <v/>
      </c>
      <c r="H529" s="83" t="str">
        <f t="shared" si="96"/>
        <v/>
      </c>
      <c r="I529" s="83" t="str">
        <f t="shared" si="97"/>
        <v/>
      </c>
      <c r="J529" s="12" t="str">
        <f t="shared" si="98"/>
        <v/>
      </c>
      <c r="K529" s="12" t="str">
        <f t="shared" si="99"/>
        <v/>
      </c>
      <c r="L529" s="12" t="str">
        <f t="shared" si="100"/>
        <v/>
      </c>
      <c r="M529" s="3"/>
      <c r="N529" s="3"/>
      <c r="O529" s="3"/>
      <c r="P529" s="3"/>
      <c r="Q529" s="72"/>
      <c r="R529" s="234" t="b">
        <f t="shared" si="101"/>
        <v>0</v>
      </c>
      <c r="S529" s="234" t="b">
        <f t="shared" si="91"/>
        <v>1</v>
      </c>
      <c r="T529" s="234">
        <f ca="1">IFERROR(SUM(OFFSET(Q529, 0, 0, MATCH(FALSE, S529:$S$1002, 0))),Q529)</f>
        <v>0</v>
      </c>
      <c r="U529" s="234">
        <f t="shared" ca="1" si="92"/>
        <v>0</v>
      </c>
      <c r="V529" s="12" t="str">
        <f t="shared" si="93"/>
        <v/>
      </c>
      <c r="W529" s="3"/>
      <c r="X529" s="3" t="str">
        <f>IF(ISBLANK(W529),"",_xlfn.XLOOKUP($W529,Facility_Identification[Site Name],Facility_Identification[Country],""))</f>
        <v/>
      </c>
      <c r="Y529" s="238" t="str" cm="1">
        <f t="array" ref="Y529">IFERROR(IF(ISBLANK(W529),"",_xlfn.XLOOKUP(W529,Facility_Identification[[#All],[Site Name]],Facility_Identification[[#All],[(If known)
RISI ID]])),"")</f>
        <v/>
      </c>
      <c r="Z529" s="3" t="str">
        <f>IF(ISBLANK(W529),"",_xlfn.XLOOKUP($W529,Facility_Identification[Site Name],Facility_Identification[City/Juristiction],""))</f>
        <v/>
      </c>
      <c r="AA529" s="3" t="str">
        <f>IF(ISBLANK(W529),"",_xlfn.XLOOKUP($W529,Facility_Identification[Site Name],Facility_Identification[State],""))</f>
        <v/>
      </c>
      <c r="AB529" s="3" t="str">
        <f>IF(ISBLANK(W529),"",_xlfn.XLOOKUP($W529,Facility_Identification[Site Name],Facility_Identification[Co-ordinates (Latitude)],""))</f>
        <v/>
      </c>
      <c r="AC529" s="3" t="str">
        <f>IF(ISBLANK(W529),"",_xlfn.XLOOKUP($W529,Facility_Identification[Site Name],Facility_Identification[Co-ordinates (Longitude)],""))</f>
        <v/>
      </c>
      <c r="AD529" s="3" t="str">
        <f>IF(ISBLANK(W529),"",_xlfn.XLOOKUP($W529,Facility_Identification[Site Name],Facility_Identification[What3Words],""))</f>
        <v/>
      </c>
      <c r="AE529" s="3" t="str">
        <f>IF(ISBLANK(W529),"",_xlfn.XLOOKUP($W529,Facility_Identification[Site Name],Facility_Identification[Certification of Facility],""))</f>
        <v/>
      </c>
      <c r="AF529" s="3" t="str">
        <f>IF(ISBLANK(W529),"",_xlfn.XLOOKUP($W529,Facility_Identification[Site Name],Facility_Identification[Certification Number],""))</f>
        <v/>
      </c>
      <c r="AG529" s="3" t="str">
        <f>IF(ISBLANK(W529),"",_xlfn.XLOOKUP($W529,Facility_Identification[Site Name],Facility_Identification[% FSC fibers processed at Pulping Mill],""))</f>
        <v/>
      </c>
      <c r="AH529" s="72"/>
      <c r="AI529" s="20" t="str">
        <f t="shared" si="94"/>
        <v/>
      </c>
      <c r="AJ529" s="1"/>
      <c r="AK529" s="1"/>
      <c r="AL529" s="1"/>
      <c r="AM529" s="1"/>
      <c r="AN529" s="65"/>
      <c r="AO529" s="1"/>
      <c r="AP529" s="1"/>
      <c r="AQ529" s="3"/>
    </row>
    <row r="530" spans="1:43">
      <c r="A530" t="str" cm="1">
        <f t="array" ref="A530">IF(ROW(A530)&lt;=SUM(Sheet2!$AV$5:$AV$1000), INDEX(Sheet2!$A$5:$A$1000, MATCH(TRUE, COUNTIF($A$2:A529, Sheet2!$A$5:$A$1000)&lt;Sheet2!$AV$5:$AV$1000, 0)),
 IF(ROW(A530)=SUM(Sheet2!$AV$5:$AV$1000)+1, INDEX(Sheet2!$A$5:$A$1000, MATCH(TRUE, COUNTIF($A$2:A529, Sheet2!$A$5:$A$1000)&lt;Sheet2!$AV$5:$AV$1000, 0)),
 ""))</f>
        <v/>
      </c>
      <c r="B530" t="str">
        <f>IFERROR(VLOOKUP(A530,Sheet2!A:AL,2,FALSE),"")</f>
        <v/>
      </c>
      <c r="C530" t="str">
        <f>IFERROR(VLOOKUP(A530,Sheet2!A:AL,11,FALSE),"")</f>
        <v/>
      </c>
      <c r="D530" t="str">
        <f>IFERROR(VLOOKUP(A530,Sheet2!A:AL,14,FALSE),"")</f>
        <v/>
      </c>
      <c r="E530" t="str">
        <f>IFERROR(VLOOKUP(A530,Sheet2!A:AL,28,FALSE),"")</f>
        <v/>
      </c>
      <c r="F530" t="str">
        <f>IFERROR(VLOOKUP(A530,Sheet2!A:AM,39,FALSE),"")</f>
        <v/>
      </c>
      <c r="G530" s="83" t="str">
        <f t="shared" si="95"/>
        <v/>
      </c>
      <c r="H530" s="83" t="str">
        <f t="shared" si="96"/>
        <v/>
      </c>
      <c r="I530" s="83" t="str">
        <f t="shared" si="97"/>
        <v/>
      </c>
      <c r="J530" s="12" t="str">
        <f t="shared" si="98"/>
        <v/>
      </c>
      <c r="K530" s="12" t="str">
        <f t="shared" si="99"/>
        <v/>
      </c>
      <c r="L530" s="12" t="str">
        <f t="shared" si="100"/>
        <v/>
      </c>
      <c r="M530" s="3"/>
      <c r="N530" s="3"/>
      <c r="O530" s="3"/>
      <c r="P530" s="3"/>
      <c r="Q530" s="72"/>
      <c r="R530" s="234" t="b">
        <f t="shared" si="101"/>
        <v>0</v>
      </c>
      <c r="S530" s="234" t="b">
        <f t="shared" si="91"/>
        <v>1</v>
      </c>
      <c r="T530" s="234">
        <f ca="1">IFERROR(SUM(OFFSET(Q530, 0, 0, MATCH(FALSE, S530:$S$1002, 0))),Q530)</f>
        <v>0</v>
      </c>
      <c r="U530" s="234">
        <f t="shared" ca="1" si="92"/>
        <v>0</v>
      </c>
      <c r="V530" s="12" t="str">
        <f t="shared" si="93"/>
        <v/>
      </c>
      <c r="W530" s="3"/>
      <c r="X530" s="3" t="str">
        <f>IF(ISBLANK(W530),"",_xlfn.XLOOKUP($W530,Facility_Identification[Site Name],Facility_Identification[Country],""))</f>
        <v/>
      </c>
      <c r="Y530" s="238" t="str" cm="1">
        <f t="array" ref="Y530">IFERROR(IF(ISBLANK(W530),"",_xlfn.XLOOKUP(W530,Facility_Identification[[#All],[Site Name]],Facility_Identification[[#All],[(If known)
RISI ID]])),"")</f>
        <v/>
      </c>
      <c r="Z530" s="3" t="str">
        <f>IF(ISBLANK(W530),"",_xlfn.XLOOKUP($W530,Facility_Identification[Site Name],Facility_Identification[City/Juristiction],""))</f>
        <v/>
      </c>
      <c r="AA530" s="3" t="str">
        <f>IF(ISBLANK(W530),"",_xlfn.XLOOKUP($W530,Facility_Identification[Site Name],Facility_Identification[State],""))</f>
        <v/>
      </c>
      <c r="AB530" s="3" t="str">
        <f>IF(ISBLANK(W530),"",_xlfn.XLOOKUP($W530,Facility_Identification[Site Name],Facility_Identification[Co-ordinates (Latitude)],""))</f>
        <v/>
      </c>
      <c r="AC530" s="3" t="str">
        <f>IF(ISBLANK(W530),"",_xlfn.XLOOKUP($W530,Facility_Identification[Site Name],Facility_Identification[Co-ordinates (Longitude)],""))</f>
        <v/>
      </c>
      <c r="AD530" s="3" t="str">
        <f>IF(ISBLANK(W530),"",_xlfn.XLOOKUP($W530,Facility_Identification[Site Name],Facility_Identification[What3Words],""))</f>
        <v/>
      </c>
      <c r="AE530" s="3" t="str">
        <f>IF(ISBLANK(W530),"",_xlfn.XLOOKUP($W530,Facility_Identification[Site Name],Facility_Identification[Certification of Facility],""))</f>
        <v/>
      </c>
      <c r="AF530" s="3" t="str">
        <f>IF(ISBLANK(W530),"",_xlfn.XLOOKUP($W530,Facility_Identification[Site Name],Facility_Identification[Certification Number],""))</f>
        <v/>
      </c>
      <c r="AG530" s="3" t="str">
        <f>IF(ISBLANK(W530),"",_xlfn.XLOOKUP($W530,Facility_Identification[Site Name],Facility_Identification[% FSC fibers processed at Pulping Mill],""))</f>
        <v/>
      </c>
      <c r="AH530" s="72"/>
      <c r="AI530" s="20" t="str">
        <f t="shared" si="94"/>
        <v/>
      </c>
      <c r="AJ530" s="1"/>
      <c r="AK530" s="1"/>
      <c r="AL530" s="1"/>
      <c r="AM530" s="1"/>
      <c r="AN530" s="65"/>
      <c r="AO530" s="1"/>
      <c r="AP530" s="1"/>
      <c r="AQ530" s="3"/>
    </row>
    <row r="531" spans="1:43">
      <c r="A531" t="str" cm="1">
        <f t="array" ref="A531">IF(ROW(A531)&lt;=SUM(Sheet2!$AV$5:$AV$1000), INDEX(Sheet2!$A$5:$A$1000, MATCH(TRUE, COUNTIF($A$2:A530, Sheet2!$A$5:$A$1000)&lt;Sheet2!$AV$5:$AV$1000, 0)),
 IF(ROW(A531)=SUM(Sheet2!$AV$5:$AV$1000)+1, INDEX(Sheet2!$A$5:$A$1000, MATCH(TRUE, COUNTIF($A$2:A530, Sheet2!$A$5:$A$1000)&lt;Sheet2!$AV$5:$AV$1000, 0)),
 ""))</f>
        <v/>
      </c>
      <c r="B531" t="str">
        <f>IFERROR(VLOOKUP(A531,Sheet2!A:AL,2,FALSE),"")</f>
        <v/>
      </c>
      <c r="C531" t="str">
        <f>IFERROR(VLOOKUP(A531,Sheet2!A:AL,11,FALSE),"")</f>
        <v/>
      </c>
      <c r="D531" t="str">
        <f>IFERROR(VLOOKUP(A531,Sheet2!A:AL,14,FALSE),"")</f>
        <v/>
      </c>
      <c r="E531" t="str">
        <f>IFERROR(VLOOKUP(A531,Sheet2!A:AL,28,FALSE),"")</f>
        <v/>
      </c>
      <c r="F531" t="str">
        <f>IFERROR(VLOOKUP(A531,Sheet2!A:AM,39,FALSE),"")</f>
        <v/>
      </c>
      <c r="G531" s="83" t="str">
        <f t="shared" si="95"/>
        <v/>
      </c>
      <c r="H531" s="83" t="str">
        <f t="shared" si="96"/>
        <v/>
      </c>
      <c r="I531" s="83" t="str">
        <f t="shared" si="97"/>
        <v/>
      </c>
      <c r="J531" s="12" t="str">
        <f t="shared" si="98"/>
        <v/>
      </c>
      <c r="K531" s="12" t="str">
        <f t="shared" si="99"/>
        <v/>
      </c>
      <c r="L531" s="12" t="str">
        <f t="shared" si="100"/>
        <v/>
      </c>
      <c r="M531" s="3"/>
      <c r="N531" s="3"/>
      <c r="O531" s="3"/>
      <c r="P531" s="3"/>
      <c r="Q531" s="72"/>
      <c r="R531" s="234" t="b">
        <f t="shared" si="101"/>
        <v>0</v>
      </c>
      <c r="S531" s="234" t="b">
        <f t="shared" si="91"/>
        <v>1</v>
      </c>
      <c r="T531" s="234">
        <f ca="1">IFERROR(SUM(OFFSET(Q531, 0, 0, MATCH(FALSE, S531:$S$1002, 0))),Q531)</f>
        <v>0</v>
      </c>
      <c r="U531" s="234">
        <f t="shared" ca="1" si="92"/>
        <v>0</v>
      </c>
      <c r="V531" s="12" t="str">
        <f t="shared" si="93"/>
        <v/>
      </c>
      <c r="W531" s="3"/>
      <c r="X531" s="3" t="str">
        <f>IF(ISBLANK(W531),"",_xlfn.XLOOKUP($W531,Facility_Identification[Site Name],Facility_Identification[Country],""))</f>
        <v/>
      </c>
      <c r="Y531" s="238" t="str" cm="1">
        <f t="array" ref="Y531">IFERROR(IF(ISBLANK(W531),"",_xlfn.XLOOKUP(W531,Facility_Identification[[#All],[Site Name]],Facility_Identification[[#All],[(If known)
RISI ID]])),"")</f>
        <v/>
      </c>
      <c r="Z531" s="3" t="str">
        <f>IF(ISBLANK(W531),"",_xlfn.XLOOKUP($W531,Facility_Identification[Site Name],Facility_Identification[City/Juristiction],""))</f>
        <v/>
      </c>
      <c r="AA531" s="3" t="str">
        <f>IF(ISBLANK(W531),"",_xlfn.XLOOKUP($W531,Facility_Identification[Site Name],Facility_Identification[State],""))</f>
        <v/>
      </c>
      <c r="AB531" s="3" t="str">
        <f>IF(ISBLANK(W531),"",_xlfn.XLOOKUP($W531,Facility_Identification[Site Name],Facility_Identification[Co-ordinates (Latitude)],""))</f>
        <v/>
      </c>
      <c r="AC531" s="3" t="str">
        <f>IF(ISBLANK(W531),"",_xlfn.XLOOKUP($W531,Facility_Identification[Site Name],Facility_Identification[Co-ordinates (Longitude)],""))</f>
        <v/>
      </c>
      <c r="AD531" s="3" t="str">
        <f>IF(ISBLANK(W531),"",_xlfn.XLOOKUP($W531,Facility_Identification[Site Name],Facility_Identification[What3Words],""))</f>
        <v/>
      </c>
      <c r="AE531" s="3" t="str">
        <f>IF(ISBLANK(W531),"",_xlfn.XLOOKUP($W531,Facility_Identification[Site Name],Facility_Identification[Certification of Facility],""))</f>
        <v/>
      </c>
      <c r="AF531" s="3" t="str">
        <f>IF(ISBLANK(W531),"",_xlfn.XLOOKUP($W531,Facility_Identification[Site Name],Facility_Identification[Certification Number],""))</f>
        <v/>
      </c>
      <c r="AG531" s="3" t="str">
        <f>IF(ISBLANK(W531),"",_xlfn.XLOOKUP($W531,Facility_Identification[Site Name],Facility_Identification[% FSC fibers processed at Pulping Mill],""))</f>
        <v/>
      </c>
      <c r="AH531" s="72"/>
      <c r="AI531" s="20" t="str">
        <f t="shared" si="94"/>
        <v/>
      </c>
      <c r="AJ531" s="1"/>
      <c r="AK531" s="1"/>
      <c r="AL531" s="1"/>
      <c r="AM531" s="1"/>
      <c r="AN531" s="65"/>
      <c r="AO531" s="1"/>
      <c r="AP531" s="1"/>
      <c r="AQ531" s="3"/>
    </row>
    <row r="532" spans="1:43">
      <c r="A532" t="str" cm="1">
        <f t="array" ref="A532">IF(ROW(A532)&lt;=SUM(Sheet2!$AV$5:$AV$1000), INDEX(Sheet2!$A$5:$A$1000, MATCH(TRUE, COUNTIF($A$2:A531, Sheet2!$A$5:$A$1000)&lt;Sheet2!$AV$5:$AV$1000, 0)),
 IF(ROW(A532)=SUM(Sheet2!$AV$5:$AV$1000)+1, INDEX(Sheet2!$A$5:$A$1000, MATCH(TRUE, COUNTIF($A$2:A531, Sheet2!$A$5:$A$1000)&lt;Sheet2!$AV$5:$AV$1000, 0)),
 ""))</f>
        <v/>
      </c>
      <c r="B532" t="str">
        <f>IFERROR(VLOOKUP(A532,Sheet2!A:AL,2,FALSE),"")</f>
        <v/>
      </c>
      <c r="C532" t="str">
        <f>IFERROR(VLOOKUP(A532,Sheet2!A:AL,11,FALSE),"")</f>
        <v/>
      </c>
      <c r="D532" t="str">
        <f>IFERROR(VLOOKUP(A532,Sheet2!A:AL,14,FALSE),"")</f>
        <v/>
      </c>
      <c r="E532" t="str">
        <f>IFERROR(VLOOKUP(A532,Sheet2!A:AL,28,FALSE),"")</f>
        <v/>
      </c>
      <c r="F532" t="str">
        <f>IFERROR(VLOOKUP(A532,Sheet2!A:AM,39,FALSE),"")</f>
        <v/>
      </c>
      <c r="G532" s="83" t="str">
        <f t="shared" si="95"/>
        <v/>
      </c>
      <c r="H532" s="83" t="str">
        <f t="shared" si="96"/>
        <v/>
      </c>
      <c r="I532" s="83" t="str">
        <f t="shared" si="97"/>
        <v/>
      </c>
      <c r="J532" s="12" t="str">
        <f t="shared" si="98"/>
        <v/>
      </c>
      <c r="K532" s="12" t="str">
        <f t="shared" si="99"/>
        <v/>
      </c>
      <c r="L532" s="12" t="str">
        <f t="shared" si="100"/>
        <v/>
      </c>
      <c r="M532" s="3"/>
      <c r="N532" s="3"/>
      <c r="O532" s="3"/>
      <c r="P532" s="3"/>
      <c r="Q532" s="72"/>
      <c r="R532" s="234" t="b">
        <f t="shared" si="101"/>
        <v>0</v>
      </c>
      <c r="S532" s="234" t="b">
        <f t="shared" si="91"/>
        <v>1</v>
      </c>
      <c r="T532" s="234">
        <f ca="1">IFERROR(SUM(OFFSET(Q532, 0, 0, MATCH(FALSE, S532:$S$1002, 0))),Q532)</f>
        <v>0</v>
      </c>
      <c r="U532" s="234">
        <f t="shared" ca="1" si="92"/>
        <v>0</v>
      </c>
      <c r="V532" s="12" t="str">
        <f t="shared" si="93"/>
        <v/>
      </c>
      <c r="W532" s="3"/>
      <c r="X532" s="3" t="str">
        <f>IF(ISBLANK(W532),"",_xlfn.XLOOKUP($W532,Facility_Identification[Site Name],Facility_Identification[Country],""))</f>
        <v/>
      </c>
      <c r="Y532" s="238" t="str" cm="1">
        <f t="array" ref="Y532">IFERROR(IF(ISBLANK(W532),"",_xlfn.XLOOKUP(W532,Facility_Identification[[#All],[Site Name]],Facility_Identification[[#All],[(If known)
RISI ID]])),"")</f>
        <v/>
      </c>
      <c r="Z532" s="3" t="str">
        <f>IF(ISBLANK(W532),"",_xlfn.XLOOKUP($W532,Facility_Identification[Site Name],Facility_Identification[City/Juristiction],""))</f>
        <v/>
      </c>
      <c r="AA532" s="3" t="str">
        <f>IF(ISBLANK(W532),"",_xlfn.XLOOKUP($W532,Facility_Identification[Site Name],Facility_Identification[State],""))</f>
        <v/>
      </c>
      <c r="AB532" s="3" t="str">
        <f>IF(ISBLANK(W532),"",_xlfn.XLOOKUP($W532,Facility_Identification[Site Name],Facility_Identification[Co-ordinates (Latitude)],""))</f>
        <v/>
      </c>
      <c r="AC532" s="3" t="str">
        <f>IF(ISBLANK(W532),"",_xlfn.XLOOKUP($W532,Facility_Identification[Site Name],Facility_Identification[Co-ordinates (Longitude)],""))</f>
        <v/>
      </c>
      <c r="AD532" s="3" t="str">
        <f>IF(ISBLANK(W532),"",_xlfn.XLOOKUP($W532,Facility_Identification[Site Name],Facility_Identification[What3Words],""))</f>
        <v/>
      </c>
      <c r="AE532" s="3" t="str">
        <f>IF(ISBLANK(W532),"",_xlfn.XLOOKUP($W532,Facility_Identification[Site Name],Facility_Identification[Certification of Facility],""))</f>
        <v/>
      </c>
      <c r="AF532" s="3" t="str">
        <f>IF(ISBLANK(W532),"",_xlfn.XLOOKUP($W532,Facility_Identification[Site Name],Facility_Identification[Certification Number],""))</f>
        <v/>
      </c>
      <c r="AG532" s="3" t="str">
        <f>IF(ISBLANK(W532),"",_xlfn.XLOOKUP($W532,Facility_Identification[Site Name],Facility_Identification[% FSC fibers processed at Pulping Mill],""))</f>
        <v/>
      </c>
      <c r="AH532" s="72"/>
      <c r="AI532" s="20" t="str">
        <f t="shared" si="94"/>
        <v/>
      </c>
      <c r="AJ532" s="1"/>
      <c r="AK532" s="1"/>
      <c r="AL532" s="1"/>
      <c r="AM532" s="1"/>
      <c r="AN532" s="65"/>
      <c r="AO532" s="1"/>
      <c r="AP532" s="1"/>
      <c r="AQ532" s="3"/>
    </row>
    <row r="533" spans="1:43">
      <c r="A533" t="str" cm="1">
        <f t="array" ref="A533">IF(ROW(A533)&lt;=SUM(Sheet2!$AV$5:$AV$1000), INDEX(Sheet2!$A$5:$A$1000, MATCH(TRUE, COUNTIF($A$2:A532, Sheet2!$A$5:$A$1000)&lt;Sheet2!$AV$5:$AV$1000, 0)),
 IF(ROW(A533)=SUM(Sheet2!$AV$5:$AV$1000)+1, INDEX(Sheet2!$A$5:$A$1000, MATCH(TRUE, COUNTIF($A$2:A532, Sheet2!$A$5:$A$1000)&lt;Sheet2!$AV$5:$AV$1000, 0)),
 ""))</f>
        <v/>
      </c>
      <c r="B533" t="str">
        <f>IFERROR(VLOOKUP(A533,Sheet2!A:AL,2,FALSE),"")</f>
        <v/>
      </c>
      <c r="C533" t="str">
        <f>IFERROR(VLOOKUP(A533,Sheet2!A:AL,11,FALSE),"")</f>
        <v/>
      </c>
      <c r="D533" t="str">
        <f>IFERROR(VLOOKUP(A533,Sheet2!A:AL,14,FALSE),"")</f>
        <v/>
      </c>
      <c r="E533" t="str">
        <f>IFERROR(VLOOKUP(A533,Sheet2!A:AL,28,FALSE),"")</f>
        <v/>
      </c>
      <c r="F533" t="str">
        <f>IFERROR(VLOOKUP(A533,Sheet2!A:AM,39,FALSE),"")</f>
        <v/>
      </c>
      <c r="G533" s="83" t="str">
        <f t="shared" si="95"/>
        <v/>
      </c>
      <c r="H533" s="83" t="str">
        <f t="shared" si="96"/>
        <v/>
      </c>
      <c r="I533" s="83" t="str">
        <f t="shared" si="97"/>
        <v/>
      </c>
      <c r="J533" s="12" t="str">
        <f t="shared" si="98"/>
        <v/>
      </c>
      <c r="K533" s="12" t="str">
        <f t="shared" si="99"/>
        <v/>
      </c>
      <c r="L533" s="12" t="str">
        <f t="shared" si="100"/>
        <v/>
      </c>
      <c r="M533" s="3"/>
      <c r="N533" s="3"/>
      <c r="O533" s="3"/>
      <c r="P533" s="3"/>
      <c r="Q533" s="72"/>
      <c r="R533" s="234" t="b">
        <f t="shared" si="101"/>
        <v>0</v>
      </c>
      <c r="S533" s="234" t="b">
        <f t="shared" si="91"/>
        <v>1</v>
      </c>
      <c r="T533" s="234">
        <f ca="1">IFERROR(SUM(OFFSET(Q533, 0, 0, MATCH(FALSE, S533:$S$1002, 0))),Q533)</f>
        <v>0</v>
      </c>
      <c r="U533" s="234">
        <f t="shared" ca="1" si="92"/>
        <v>0</v>
      </c>
      <c r="V533" s="12" t="str">
        <f t="shared" si="93"/>
        <v/>
      </c>
      <c r="W533" s="3"/>
      <c r="X533" s="3" t="str">
        <f>IF(ISBLANK(W533),"",_xlfn.XLOOKUP($W533,Facility_Identification[Site Name],Facility_Identification[Country],""))</f>
        <v/>
      </c>
      <c r="Y533" s="238" t="str" cm="1">
        <f t="array" ref="Y533">IFERROR(IF(ISBLANK(W533),"",_xlfn.XLOOKUP(W533,Facility_Identification[[#All],[Site Name]],Facility_Identification[[#All],[(If known)
RISI ID]])),"")</f>
        <v/>
      </c>
      <c r="Z533" s="3" t="str">
        <f>IF(ISBLANK(W533),"",_xlfn.XLOOKUP($W533,Facility_Identification[Site Name],Facility_Identification[City/Juristiction],""))</f>
        <v/>
      </c>
      <c r="AA533" s="3" t="str">
        <f>IF(ISBLANK(W533),"",_xlfn.XLOOKUP($W533,Facility_Identification[Site Name],Facility_Identification[State],""))</f>
        <v/>
      </c>
      <c r="AB533" s="3" t="str">
        <f>IF(ISBLANK(W533),"",_xlfn.XLOOKUP($W533,Facility_Identification[Site Name],Facility_Identification[Co-ordinates (Latitude)],""))</f>
        <v/>
      </c>
      <c r="AC533" s="3" t="str">
        <f>IF(ISBLANK(W533),"",_xlfn.XLOOKUP($W533,Facility_Identification[Site Name],Facility_Identification[Co-ordinates (Longitude)],""))</f>
        <v/>
      </c>
      <c r="AD533" s="3" t="str">
        <f>IF(ISBLANK(W533),"",_xlfn.XLOOKUP($W533,Facility_Identification[Site Name],Facility_Identification[What3Words],""))</f>
        <v/>
      </c>
      <c r="AE533" s="3" t="str">
        <f>IF(ISBLANK(W533),"",_xlfn.XLOOKUP($W533,Facility_Identification[Site Name],Facility_Identification[Certification of Facility],""))</f>
        <v/>
      </c>
      <c r="AF533" s="3" t="str">
        <f>IF(ISBLANK(W533),"",_xlfn.XLOOKUP($W533,Facility_Identification[Site Name],Facility_Identification[Certification Number],""))</f>
        <v/>
      </c>
      <c r="AG533" s="3" t="str">
        <f>IF(ISBLANK(W533),"",_xlfn.XLOOKUP($W533,Facility_Identification[Site Name],Facility_Identification[% FSC fibers processed at Pulping Mill],""))</f>
        <v/>
      </c>
      <c r="AH533" s="72"/>
      <c r="AI533" s="20" t="str">
        <f t="shared" si="94"/>
        <v/>
      </c>
      <c r="AJ533" s="1"/>
      <c r="AK533" s="1"/>
      <c r="AL533" s="1"/>
      <c r="AM533" s="1"/>
      <c r="AN533" s="65"/>
      <c r="AO533" s="1"/>
      <c r="AP533" s="1"/>
      <c r="AQ533" s="3"/>
    </row>
    <row r="534" spans="1:43">
      <c r="A534" t="str" cm="1">
        <f t="array" ref="A534">IF(ROW(A534)&lt;=SUM(Sheet2!$AV$5:$AV$1000), INDEX(Sheet2!$A$5:$A$1000, MATCH(TRUE, COUNTIF($A$2:A533, Sheet2!$A$5:$A$1000)&lt;Sheet2!$AV$5:$AV$1000, 0)),
 IF(ROW(A534)=SUM(Sheet2!$AV$5:$AV$1000)+1, INDEX(Sheet2!$A$5:$A$1000, MATCH(TRUE, COUNTIF($A$2:A533, Sheet2!$A$5:$A$1000)&lt;Sheet2!$AV$5:$AV$1000, 0)),
 ""))</f>
        <v/>
      </c>
      <c r="B534" t="str">
        <f>IFERROR(VLOOKUP(A534,Sheet2!A:AL,2,FALSE),"")</f>
        <v/>
      </c>
      <c r="C534" t="str">
        <f>IFERROR(VLOOKUP(A534,Sheet2!A:AL,11,FALSE),"")</f>
        <v/>
      </c>
      <c r="D534" t="str">
        <f>IFERROR(VLOOKUP(A534,Sheet2!A:AL,14,FALSE),"")</f>
        <v/>
      </c>
      <c r="E534" t="str">
        <f>IFERROR(VLOOKUP(A534,Sheet2!A:AL,28,FALSE),"")</f>
        <v/>
      </c>
      <c r="F534" t="str">
        <f>IFERROR(VLOOKUP(A534,Sheet2!A:AM,39,FALSE),"")</f>
        <v/>
      </c>
      <c r="G534" s="83" t="str">
        <f t="shared" si="95"/>
        <v/>
      </c>
      <c r="H534" s="83" t="str">
        <f t="shared" si="96"/>
        <v/>
      </c>
      <c r="I534" s="83" t="str">
        <f t="shared" si="97"/>
        <v/>
      </c>
      <c r="J534" s="12" t="str">
        <f t="shared" si="98"/>
        <v/>
      </c>
      <c r="K534" s="12" t="str">
        <f t="shared" si="99"/>
        <v/>
      </c>
      <c r="L534" s="12" t="str">
        <f t="shared" si="100"/>
        <v/>
      </c>
      <c r="M534" s="3"/>
      <c r="N534" s="3"/>
      <c r="O534" s="3"/>
      <c r="P534" s="3"/>
      <c r="Q534" s="72"/>
      <c r="R534" s="234" t="b">
        <f t="shared" si="101"/>
        <v>0</v>
      </c>
      <c r="S534" s="234" t="b">
        <f t="shared" si="91"/>
        <v>1</v>
      </c>
      <c r="T534" s="234">
        <f ca="1">IFERROR(SUM(OFFSET(Q534, 0, 0, MATCH(FALSE, S534:$S$1002, 0))),Q534)</f>
        <v>0</v>
      </c>
      <c r="U534" s="234">
        <f t="shared" ca="1" si="92"/>
        <v>0</v>
      </c>
      <c r="V534" s="12" t="str">
        <f t="shared" si="93"/>
        <v/>
      </c>
      <c r="W534" s="3"/>
      <c r="X534" s="3" t="str">
        <f>IF(ISBLANK(W534),"",_xlfn.XLOOKUP($W534,Facility_Identification[Site Name],Facility_Identification[Country],""))</f>
        <v/>
      </c>
      <c r="Y534" s="238" t="str" cm="1">
        <f t="array" ref="Y534">IFERROR(IF(ISBLANK(W534),"",_xlfn.XLOOKUP(W534,Facility_Identification[[#All],[Site Name]],Facility_Identification[[#All],[(If known)
RISI ID]])),"")</f>
        <v/>
      </c>
      <c r="Z534" s="3" t="str">
        <f>IF(ISBLANK(W534),"",_xlfn.XLOOKUP($W534,Facility_Identification[Site Name],Facility_Identification[City/Juristiction],""))</f>
        <v/>
      </c>
      <c r="AA534" s="3" t="str">
        <f>IF(ISBLANK(W534),"",_xlfn.XLOOKUP($W534,Facility_Identification[Site Name],Facility_Identification[State],""))</f>
        <v/>
      </c>
      <c r="AB534" s="3" t="str">
        <f>IF(ISBLANK(W534),"",_xlfn.XLOOKUP($W534,Facility_Identification[Site Name],Facility_Identification[Co-ordinates (Latitude)],""))</f>
        <v/>
      </c>
      <c r="AC534" s="3" t="str">
        <f>IF(ISBLANK(W534),"",_xlfn.XLOOKUP($W534,Facility_Identification[Site Name],Facility_Identification[Co-ordinates (Longitude)],""))</f>
        <v/>
      </c>
      <c r="AD534" s="3" t="str">
        <f>IF(ISBLANK(W534),"",_xlfn.XLOOKUP($W534,Facility_Identification[Site Name],Facility_Identification[What3Words],""))</f>
        <v/>
      </c>
      <c r="AE534" s="3" t="str">
        <f>IF(ISBLANK(W534),"",_xlfn.XLOOKUP($W534,Facility_Identification[Site Name],Facility_Identification[Certification of Facility],""))</f>
        <v/>
      </c>
      <c r="AF534" s="3" t="str">
        <f>IF(ISBLANK(W534),"",_xlfn.XLOOKUP($W534,Facility_Identification[Site Name],Facility_Identification[Certification Number],""))</f>
        <v/>
      </c>
      <c r="AG534" s="3" t="str">
        <f>IF(ISBLANK(W534),"",_xlfn.XLOOKUP($W534,Facility_Identification[Site Name],Facility_Identification[% FSC fibers processed at Pulping Mill],""))</f>
        <v/>
      </c>
      <c r="AH534" s="72"/>
      <c r="AI534" s="20" t="str">
        <f t="shared" si="94"/>
        <v/>
      </c>
      <c r="AJ534" s="1"/>
      <c r="AK534" s="1"/>
      <c r="AL534" s="1"/>
      <c r="AM534" s="1"/>
      <c r="AN534" s="65"/>
      <c r="AO534" s="1"/>
      <c r="AP534" s="1"/>
      <c r="AQ534" s="3"/>
    </row>
    <row r="535" spans="1:43">
      <c r="A535" t="str" cm="1">
        <f t="array" ref="A535">IF(ROW(A535)&lt;=SUM(Sheet2!$AV$5:$AV$1000), INDEX(Sheet2!$A$5:$A$1000, MATCH(TRUE, COUNTIF($A$2:A534, Sheet2!$A$5:$A$1000)&lt;Sheet2!$AV$5:$AV$1000, 0)),
 IF(ROW(A535)=SUM(Sheet2!$AV$5:$AV$1000)+1, INDEX(Sheet2!$A$5:$A$1000, MATCH(TRUE, COUNTIF($A$2:A534, Sheet2!$A$5:$A$1000)&lt;Sheet2!$AV$5:$AV$1000, 0)),
 ""))</f>
        <v/>
      </c>
      <c r="B535" t="str">
        <f>IFERROR(VLOOKUP(A535,Sheet2!A:AL,2,FALSE),"")</f>
        <v/>
      </c>
      <c r="C535" t="str">
        <f>IFERROR(VLOOKUP(A535,Sheet2!A:AL,11,FALSE),"")</f>
        <v/>
      </c>
      <c r="D535" t="str">
        <f>IFERROR(VLOOKUP(A535,Sheet2!A:AL,14,FALSE),"")</f>
        <v/>
      </c>
      <c r="E535" t="str">
        <f>IFERROR(VLOOKUP(A535,Sheet2!A:AL,28,FALSE),"")</f>
        <v/>
      </c>
      <c r="F535" t="str">
        <f>IFERROR(VLOOKUP(A535,Sheet2!A:AM,39,FALSE),"")</f>
        <v/>
      </c>
      <c r="G535" s="83" t="str">
        <f t="shared" si="95"/>
        <v/>
      </c>
      <c r="H535" s="83" t="str">
        <f t="shared" si="96"/>
        <v/>
      </c>
      <c r="I535" s="83" t="str">
        <f t="shared" si="97"/>
        <v/>
      </c>
      <c r="J535" s="12" t="str">
        <f t="shared" si="98"/>
        <v/>
      </c>
      <c r="K535" s="12" t="str">
        <f t="shared" si="99"/>
        <v/>
      </c>
      <c r="L535" s="12" t="str">
        <f t="shared" si="100"/>
        <v/>
      </c>
      <c r="M535" s="3"/>
      <c r="N535" s="3"/>
      <c r="O535" s="3"/>
      <c r="P535" s="3"/>
      <c r="Q535" s="72"/>
      <c r="R535" s="234" t="b">
        <f t="shared" si="101"/>
        <v>0</v>
      </c>
      <c r="S535" s="234" t="b">
        <f t="shared" si="91"/>
        <v>1</v>
      </c>
      <c r="T535" s="234">
        <f ca="1">IFERROR(SUM(OFFSET(Q535, 0, 0, MATCH(FALSE, S535:$S$1002, 0))),Q535)</f>
        <v>0</v>
      </c>
      <c r="U535" s="234">
        <f t="shared" ca="1" si="92"/>
        <v>0</v>
      </c>
      <c r="V535" s="12" t="str">
        <f t="shared" si="93"/>
        <v/>
      </c>
      <c r="W535" s="3"/>
      <c r="X535" s="3" t="str">
        <f>IF(ISBLANK(W535),"",_xlfn.XLOOKUP($W535,Facility_Identification[Site Name],Facility_Identification[Country],""))</f>
        <v/>
      </c>
      <c r="Y535" s="238" t="str" cm="1">
        <f t="array" ref="Y535">IFERROR(IF(ISBLANK(W535),"",_xlfn.XLOOKUP(W535,Facility_Identification[[#All],[Site Name]],Facility_Identification[[#All],[(If known)
RISI ID]])),"")</f>
        <v/>
      </c>
      <c r="Z535" s="3" t="str">
        <f>IF(ISBLANK(W535),"",_xlfn.XLOOKUP($W535,Facility_Identification[Site Name],Facility_Identification[City/Juristiction],""))</f>
        <v/>
      </c>
      <c r="AA535" s="3" t="str">
        <f>IF(ISBLANK(W535),"",_xlfn.XLOOKUP($W535,Facility_Identification[Site Name],Facility_Identification[State],""))</f>
        <v/>
      </c>
      <c r="AB535" s="3" t="str">
        <f>IF(ISBLANK(W535),"",_xlfn.XLOOKUP($W535,Facility_Identification[Site Name],Facility_Identification[Co-ordinates (Latitude)],""))</f>
        <v/>
      </c>
      <c r="AC535" s="3" t="str">
        <f>IF(ISBLANK(W535),"",_xlfn.XLOOKUP($W535,Facility_Identification[Site Name],Facility_Identification[Co-ordinates (Longitude)],""))</f>
        <v/>
      </c>
      <c r="AD535" s="3" t="str">
        <f>IF(ISBLANK(W535),"",_xlfn.XLOOKUP($W535,Facility_Identification[Site Name],Facility_Identification[What3Words],""))</f>
        <v/>
      </c>
      <c r="AE535" s="3" t="str">
        <f>IF(ISBLANK(W535),"",_xlfn.XLOOKUP($W535,Facility_Identification[Site Name],Facility_Identification[Certification of Facility],""))</f>
        <v/>
      </c>
      <c r="AF535" s="3" t="str">
        <f>IF(ISBLANK(W535),"",_xlfn.XLOOKUP($W535,Facility_Identification[Site Name],Facility_Identification[Certification Number],""))</f>
        <v/>
      </c>
      <c r="AG535" s="3" t="str">
        <f>IF(ISBLANK(W535),"",_xlfn.XLOOKUP($W535,Facility_Identification[Site Name],Facility_Identification[% FSC fibers processed at Pulping Mill],""))</f>
        <v/>
      </c>
      <c r="AH535" s="72"/>
      <c r="AI535" s="20" t="str">
        <f t="shared" si="94"/>
        <v/>
      </c>
      <c r="AJ535" s="1"/>
      <c r="AK535" s="1"/>
      <c r="AL535" s="1"/>
      <c r="AM535" s="1"/>
      <c r="AN535" s="65"/>
      <c r="AO535" s="1"/>
      <c r="AP535" s="1"/>
      <c r="AQ535" s="3"/>
    </row>
    <row r="536" spans="1:43">
      <c r="A536" t="str" cm="1">
        <f t="array" ref="A536">IF(ROW(A536)&lt;=SUM(Sheet2!$AV$5:$AV$1000), INDEX(Sheet2!$A$5:$A$1000, MATCH(TRUE, COUNTIF($A$2:A535, Sheet2!$A$5:$A$1000)&lt;Sheet2!$AV$5:$AV$1000, 0)),
 IF(ROW(A536)=SUM(Sheet2!$AV$5:$AV$1000)+1, INDEX(Sheet2!$A$5:$A$1000, MATCH(TRUE, COUNTIF($A$2:A535, Sheet2!$A$5:$A$1000)&lt;Sheet2!$AV$5:$AV$1000, 0)),
 ""))</f>
        <v/>
      </c>
      <c r="B536" t="str">
        <f>IFERROR(VLOOKUP(A536,Sheet2!A:AL,2,FALSE),"")</f>
        <v/>
      </c>
      <c r="C536" t="str">
        <f>IFERROR(VLOOKUP(A536,Sheet2!A:AL,11,FALSE),"")</f>
        <v/>
      </c>
      <c r="D536" t="str">
        <f>IFERROR(VLOOKUP(A536,Sheet2!A:AL,14,FALSE),"")</f>
        <v/>
      </c>
      <c r="E536" t="str">
        <f>IFERROR(VLOOKUP(A536,Sheet2!A:AL,28,FALSE),"")</f>
        <v/>
      </c>
      <c r="F536" t="str">
        <f>IFERROR(VLOOKUP(A536,Sheet2!A:AM,39,FALSE),"")</f>
        <v/>
      </c>
      <c r="G536" s="83" t="str">
        <f t="shared" si="95"/>
        <v/>
      </c>
      <c r="H536" s="83" t="str">
        <f t="shared" si="96"/>
        <v/>
      </c>
      <c r="I536" s="83" t="str">
        <f t="shared" si="97"/>
        <v/>
      </c>
      <c r="J536" s="12" t="str">
        <f t="shared" si="98"/>
        <v/>
      </c>
      <c r="K536" s="12" t="str">
        <f t="shared" si="99"/>
        <v/>
      </c>
      <c r="L536" s="12" t="str">
        <f t="shared" si="100"/>
        <v/>
      </c>
      <c r="M536" s="3"/>
      <c r="N536" s="3"/>
      <c r="O536" s="3"/>
      <c r="P536" s="3"/>
      <c r="Q536" s="72"/>
      <c r="R536" s="234" t="b">
        <f t="shared" si="101"/>
        <v>0</v>
      </c>
      <c r="S536" s="234" t="b">
        <f t="shared" si="91"/>
        <v>1</v>
      </c>
      <c r="T536" s="234">
        <f ca="1">IFERROR(SUM(OFFSET(Q536, 0, 0, MATCH(FALSE, S536:$S$1002, 0))),Q536)</f>
        <v>0</v>
      </c>
      <c r="U536" s="234">
        <f t="shared" ca="1" si="92"/>
        <v>0</v>
      </c>
      <c r="V536" s="12" t="str">
        <f t="shared" si="93"/>
        <v/>
      </c>
      <c r="W536" s="3"/>
      <c r="X536" s="3" t="str">
        <f>IF(ISBLANK(W536),"",_xlfn.XLOOKUP($W536,Facility_Identification[Site Name],Facility_Identification[Country],""))</f>
        <v/>
      </c>
      <c r="Y536" s="238" t="str" cm="1">
        <f t="array" ref="Y536">IFERROR(IF(ISBLANK(W536),"",_xlfn.XLOOKUP(W536,Facility_Identification[[#All],[Site Name]],Facility_Identification[[#All],[(If known)
RISI ID]])),"")</f>
        <v/>
      </c>
      <c r="Z536" s="3" t="str">
        <f>IF(ISBLANK(W536),"",_xlfn.XLOOKUP($W536,Facility_Identification[Site Name],Facility_Identification[City/Juristiction],""))</f>
        <v/>
      </c>
      <c r="AA536" s="3" t="str">
        <f>IF(ISBLANK(W536),"",_xlfn.XLOOKUP($W536,Facility_Identification[Site Name],Facility_Identification[State],""))</f>
        <v/>
      </c>
      <c r="AB536" s="3" t="str">
        <f>IF(ISBLANK(W536),"",_xlfn.XLOOKUP($W536,Facility_Identification[Site Name],Facility_Identification[Co-ordinates (Latitude)],""))</f>
        <v/>
      </c>
      <c r="AC536" s="3" t="str">
        <f>IF(ISBLANK(W536),"",_xlfn.XLOOKUP($W536,Facility_Identification[Site Name],Facility_Identification[Co-ordinates (Longitude)],""))</f>
        <v/>
      </c>
      <c r="AD536" s="3" t="str">
        <f>IF(ISBLANK(W536),"",_xlfn.XLOOKUP($W536,Facility_Identification[Site Name],Facility_Identification[What3Words],""))</f>
        <v/>
      </c>
      <c r="AE536" s="3" t="str">
        <f>IF(ISBLANK(W536),"",_xlfn.XLOOKUP($W536,Facility_Identification[Site Name],Facility_Identification[Certification of Facility],""))</f>
        <v/>
      </c>
      <c r="AF536" s="3" t="str">
        <f>IF(ISBLANK(W536),"",_xlfn.XLOOKUP($W536,Facility_Identification[Site Name],Facility_Identification[Certification Number],""))</f>
        <v/>
      </c>
      <c r="AG536" s="3" t="str">
        <f>IF(ISBLANK(W536),"",_xlfn.XLOOKUP($W536,Facility_Identification[Site Name],Facility_Identification[% FSC fibers processed at Pulping Mill],""))</f>
        <v/>
      </c>
      <c r="AH536" s="72"/>
      <c r="AI536" s="20" t="str">
        <f t="shared" si="94"/>
        <v/>
      </c>
      <c r="AJ536" s="1"/>
      <c r="AK536" s="1"/>
      <c r="AL536" s="1"/>
      <c r="AM536" s="1"/>
      <c r="AN536" s="65"/>
      <c r="AO536" s="1"/>
      <c r="AP536" s="1"/>
      <c r="AQ536" s="3"/>
    </row>
    <row r="537" spans="1:43">
      <c r="A537" t="str" cm="1">
        <f t="array" ref="A537">IF(ROW(A537)&lt;=SUM(Sheet2!$AV$5:$AV$1000), INDEX(Sheet2!$A$5:$A$1000, MATCH(TRUE, COUNTIF($A$2:A536, Sheet2!$A$5:$A$1000)&lt;Sheet2!$AV$5:$AV$1000, 0)),
 IF(ROW(A537)=SUM(Sheet2!$AV$5:$AV$1000)+1, INDEX(Sheet2!$A$5:$A$1000, MATCH(TRUE, COUNTIF($A$2:A536, Sheet2!$A$5:$A$1000)&lt;Sheet2!$AV$5:$AV$1000, 0)),
 ""))</f>
        <v/>
      </c>
      <c r="B537" t="str">
        <f>IFERROR(VLOOKUP(A537,Sheet2!A:AL,2,FALSE),"")</f>
        <v/>
      </c>
      <c r="C537" t="str">
        <f>IFERROR(VLOOKUP(A537,Sheet2!A:AL,11,FALSE),"")</f>
        <v/>
      </c>
      <c r="D537" t="str">
        <f>IFERROR(VLOOKUP(A537,Sheet2!A:AL,14,FALSE),"")</f>
        <v/>
      </c>
      <c r="E537" t="str">
        <f>IFERROR(VLOOKUP(A537,Sheet2!A:AL,28,FALSE),"")</f>
        <v/>
      </c>
      <c r="F537" t="str">
        <f>IFERROR(VLOOKUP(A537,Sheet2!A:AM,39,FALSE),"")</f>
        <v/>
      </c>
      <c r="G537" s="83" t="str">
        <f t="shared" si="95"/>
        <v/>
      </c>
      <c r="H537" s="83" t="str">
        <f t="shared" si="96"/>
        <v/>
      </c>
      <c r="I537" s="83" t="str">
        <f t="shared" si="97"/>
        <v/>
      </c>
      <c r="J537" s="12" t="str">
        <f t="shared" si="98"/>
        <v/>
      </c>
      <c r="K537" s="12" t="str">
        <f t="shared" si="99"/>
        <v/>
      </c>
      <c r="L537" s="12" t="str">
        <f t="shared" si="100"/>
        <v/>
      </c>
      <c r="M537" s="3"/>
      <c r="N537" s="3"/>
      <c r="O537" s="3"/>
      <c r="P537" s="3"/>
      <c r="Q537" s="72"/>
      <c r="R537" s="234" t="b">
        <f t="shared" si="101"/>
        <v>0</v>
      </c>
      <c r="S537" s="234" t="b">
        <f t="shared" si="91"/>
        <v>1</v>
      </c>
      <c r="T537" s="234">
        <f ca="1">IFERROR(SUM(OFFSET(Q537, 0, 0, MATCH(FALSE, S537:$S$1002, 0))),Q537)</f>
        <v>0</v>
      </c>
      <c r="U537" s="234">
        <f t="shared" ca="1" si="92"/>
        <v>0</v>
      </c>
      <c r="V537" s="12" t="str">
        <f t="shared" si="93"/>
        <v/>
      </c>
      <c r="W537" s="3"/>
      <c r="X537" s="3" t="str">
        <f>IF(ISBLANK(W537),"",_xlfn.XLOOKUP($W537,Facility_Identification[Site Name],Facility_Identification[Country],""))</f>
        <v/>
      </c>
      <c r="Y537" s="238" t="str" cm="1">
        <f t="array" ref="Y537">IFERROR(IF(ISBLANK(W537),"",_xlfn.XLOOKUP(W537,Facility_Identification[[#All],[Site Name]],Facility_Identification[[#All],[(If known)
RISI ID]])),"")</f>
        <v/>
      </c>
      <c r="Z537" s="3" t="str">
        <f>IF(ISBLANK(W537),"",_xlfn.XLOOKUP($W537,Facility_Identification[Site Name],Facility_Identification[City/Juristiction],""))</f>
        <v/>
      </c>
      <c r="AA537" s="3" t="str">
        <f>IF(ISBLANK(W537),"",_xlfn.XLOOKUP($W537,Facility_Identification[Site Name],Facility_Identification[State],""))</f>
        <v/>
      </c>
      <c r="AB537" s="3" t="str">
        <f>IF(ISBLANK(W537),"",_xlfn.XLOOKUP($W537,Facility_Identification[Site Name],Facility_Identification[Co-ordinates (Latitude)],""))</f>
        <v/>
      </c>
      <c r="AC537" s="3" t="str">
        <f>IF(ISBLANK(W537),"",_xlfn.XLOOKUP($W537,Facility_Identification[Site Name],Facility_Identification[Co-ordinates (Longitude)],""))</f>
        <v/>
      </c>
      <c r="AD537" s="3" t="str">
        <f>IF(ISBLANK(W537),"",_xlfn.XLOOKUP($W537,Facility_Identification[Site Name],Facility_Identification[What3Words],""))</f>
        <v/>
      </c>
      <c r="AE537" s="3" t="str">
        <f>IF(ISBLANK(W537),"",_xlfn.XLOOKUP($W537,Facility_Identification[Site Name],Facility_Identification[Certification of Facility],""))</f>
        <v/>
      </c>
      <c r="AF537" s="3" t="str">
        <f>IF(ISBLANK(W537),"",_xlfn.XLOOKUP($W537,Facility_Identification[Site Name],Facility_Identification[Certification Number],""))</f>
        <v/>
      </c>
      <c r="AG537" s="3" t="str">
        <f>IF(ISBLANK(W537),"",_xlfn.XLOOKUP($W537,Facility_Identification[Site Name],Facility_Identification[% FSC fibers processed at Pulping Mill],""))</f>
        <v/>
      </c>
      <c r="AH537" s="72"/>
      <c r="AI537" s="20" t="str">
        <f t="shared" si="94"/>
        <v/>
      </c>
      <c r="AJ537" s="1"/>
      <c r="AK537" s="1"/>
      <c r="AL537" s="1"/>
      <c r="AM537" s="1"/>
      <c r="AN537" s="65"/>
      <c r="AO537" s="1"/>
      <c r="AP537" s="1"/>
      <c r="AQ537" s="3"/>
    </row>
    <row r="538" spans="1:43">
      <c r="A538" t="str" cm="1">
        <f t="array" ref="A538">IF(ROW(A538)&lt;=SUM(Sheet2!$AV$5:$AV$1000), INDEX(Sheet2!$A$5:$A$1000, MATCH(TRUE, COUNTIF($A$2:A537, Sheet2!$A$5:$A$1000)&lt;Sheet2!$AV$5:$AV$1000, 0)),
 IF(ROW(A538)=SUM(Sheet2!$AV$5:$AV$1000)+1, INDEX(Sheet2!$A$5:$A$1000, MATCH(TRUE, COUNTIF($A$2:A537, Sheet2!$A$5:$A$1000)&lt;Sheet2!$AV$5:$AV$1000, 0)),
 ""))</f>
        <v/>
      </c>
      <c r="B538" t="str">
        <f>IFERROR(VLOOKUP(A538,Sheet2!A:AL,2,FALSE),"")</f>
        <v/>
      </c>
      <c r="C538" t="str">
        <f>IFERROR(VLOOKUP(A538,Sheet2!A:AL,11,FALSE),"")</f>
        <v/>
      </c>
      <c r="D538" t="str">
        <f>IFERROR(VLOOKUP(A538,Sheet2!A:AL,14,FALSE),"")</f>
        <v/>
      </c>
      <c r="E538" t="str">
        <f>IFERROR(VLOOKUP(A538,Sheet2!A:AL,28,FALSE),"")</f>
        <v/>
      </c>
      <c r="F538" t="str">
        <f>IFERROR(VLOOKUP(A538,Sheet2!A:AM,39,FALSE),"")</f>
        <v/>
      </c>
      <c r="G538" s="83" t="str">
        <f t="shared" si="95"/>
        <v/>
      </c>
      <c r="H538" s="83" t="str">
        <f t="shared" si="96"/>
        <v/>
      </c>
      <c r="I538" s="83" t="str">
        <f t="shared" si="97"/>
        <v/>
      </c>
      <c r="J538" s="12" t="str">
        <f t="shared" si="98"/>
        <v/>
      </c>
      <c r="K538" s="12" t="str">
        <f t="shared" si="99"/>
        <v/>
      </c>
      <c r="L538" s="12" t="str">
        <f t="shared" si="100"/>
        <v/>
      </c>
      <c r="M538" s="3"/>
      <c r="N538" s="3"/>
      <c r="O538" s="3"/>
      <c r="P538" s="3"/>
      <c r="Q538" s="72"/>
      <c r="R538" s="234" t="b">
        <f t="shared" si="101"/>
        <v>0</v>
      </c>
      <c r="S538" s="234" t="b">
        <f t="shared" si="91"/>
        <v>1</v>
      </c>
      <c r="T538" s="234">
        <f ca="1">IFERROR(SUM(OFFSET(Q538, 0, 0, MATCH(FALSE, S538:$S$1002, 0))),Q538)</f>
        <v>0</v>
      </c>
      <c r="U538" s="234">
        <f t="shared" ca="1" si="92"/>
        <v>0</v>
      </c>
      <c r="V538" s="12" t="str">
        <f t="shared" si="93"/>
        <v/>
      </c>
      <c r="W538" s="3"/>
      <c r="X538" s="3" t="str">
        <f>IF(ISBLANK(W538),"",_xlfn.XLOOKUP($W538,Facility_Identification[Site Name],Facility_Identification[Country],""))</f>
        <v/>
      </c>
      <c r="Y538" s="238" t="str" cm="1">
        <f t="array" ref="Y538">IFERROR(IF(ISBLANK(W538),"",_xlfn.XLOOKUP(W538,Facility_Identification[[#All],[Site Name]],Facility_Identification[[#All],[(If known)
RISI ID]])),"")</f>
        <v/>
      </c>
      <c r="Z538" s="3" t="str">
        <f>IF(ISBLANK(W538),"",_xlfn.XLOOKUP($W538,Facility_Identification[Site Name],Facility_Identification[City/Juristiction],""))</f>
        <v/>
      </c>
      <c r="AA538" s="3" t="str">
        <f>IF(ISBLANK(W538),"",_xlfn.XLOOKUP($W538,Facility_Identification[Site Name],Facility_Identification[State],""))</f>
        <v/>
      </c>
      <c r="AB538" s="3" t="str">
        <f>IF(ISBLANK(W538),"",_xlfn.XLOOKUP($W538,Facility_Identification[Site Name],Facility_Identification[Co-ordinates (Latitude)],""))</f>
        <v/>
      </c>
      <c r="AC538" s="3" t="str">
        <f>IF(ISBLANK(W538),"",_xlfn.XLOOKUP($W538,Facility_Identification[Site Name],Facility_Identification[Co-ordinates (Longitude)],""))</f>
        <v/>
      </c>
      <c r="AD538" s="3" t="str">
        <f>IF(ISBLANK(W538),"",_xlfn.XLOOKUP($W538,Facility_Identification[Site Name],Facility_Identification[What3Words],""))</f>
        <v/>
      </c>
      <c r="AE538" s="3" t="str">
        <f>IF(ISBLANK(W538),"",_xlfn.XLOOKUP($W538,Facility_Identification[Site Name],Facility_Identification[Certification of Facility],""))</f>
        <v/>
      </c>
      <c r="AF538" s="3" t="str">
        <f>IF(ISBLANK(W538),"",_xlfn.XLOOKUP($W538,Facility_Identification[Site Name],Facility_Identification[Certification Number],""))</f>
        <v/>
      </c>
      <c r="AG538" s="3" t="str">
        <f>IF(ISBLANK(W538),"",_xlfn.XLOOKUP($W538,Facility_Identification[Site Name],Facility_Identification[% FSC fibers processed at Pulping Mill],""))</f>
        <v/>
      </c>
      <c r="AH538" s="72"/>
      <c r="AI538" s="20" t="str">
        <f t="shared" si="94"/>
        <v/>
      </c>
      <c r="AJ538" s="1"/>
      <c r="AK538" s="1"/>
      <c r="AL538" s="1"/>
      <c r="AM538" s="1"/>
      <c r="AN538" s="65"/>
      <c r="AO538" s="1"/>
      <c r="AP538" s="1"/>
      <c r="AQ538" s="3"/>
    </row>
    <row r="539" spans="1:43">
      <c r="A539" t="str" cm="1">
        <f t="array" ref="A539">IF(ROW(A539)&lt;=SUM(Sheet2!$AV$5:$AV$1000), INDEX(Sheet2!$A$5:$A$1000, MATCH(TRUE, COUNTIF($A$2:A538, Sheet2!$A$5:$A$1000)&lt;Sheet2!$AV$5:$AV$1000, 0)),
 IF(ROW(A539)=SUM(Sheet2!$AV$5:$AV$1000)+1, INDEX(Sheet2!$A$5:$A$1000, MATCH(TRUE, COUNTIF($A$2:A538, Sheet2!$A$5:$A$1000)&lt;Sheet2!$AV$5:$AV$1000, 0)),
 ""))</f>
        <v/>
      </c>
      <c r="B539" t="str">
        <f>IFERROR(VLOOKUP(A539,Sheet2!A:AL,2,FALSE),"")</f>
        <v/>
      </c>
      <c r="C539" t="str">
        <f>IFERROR(VLOOKUP(A539,Sheet2!A:AL,11,FALSE),"")</f>
        <v/>
      </c>
      <c r="D539" t="str">
        <f>IFERROR(VLOOKUP(A539,Sheet2!A:AL,14,FALSE),"")</f>
        <v/>
      </c>
      <c r="E539" t="str">
        <f>IFERROR(VLOOKUP(A539,Sheet2!A:AL,28,FALSE),"")</f>
        <v/>
      </c>
      <c r="F539" t="str">
        <f>IFERROR(VLOOKUP(A539,Sheet2!A:AM,39,FALSE),"")</f>
        <v/>
      </c>
      <c r="G539" s="83" t="str">
        <f t="shared" si="95"/>
        <v/>
      </c>
      <c r="H539" s="83" t="str">
        <f t="shared" si="96"/>
        <v/>
      </c>
      <c r="I539" s="83" t="str">
        <f t="shared" si="97"/>
        <v/>
      </c>
      <c r="J539" s="12" t="str">
        <f t="shared" si="98"/>
        <v/>
      </c>
      <c r="K539" s="12" t="str">
        <f t="shared" si="99"/>
        <v/>
      </c>
      <c r="L539" s="12" t="str">
        <f t="shared" si="100"/>
        <v/>
      </c>
      <c r="M539" s="3"/>
      <c r="N539" s="3"/>
      <c r="O539" s="3"/>
      <c r="P539" s="3"/>
      <c r="Q539" s="72"/>
      <c r="R539" s="234" t="b">
        <f t="shared" si="101"/>
        <v>0</v>
      </c>
      <c r="S539" s="234" t="b">
        <f t="shared" si="91"/>
        <v>1</v>
      </c>
      <c r="T539" s="234">
        <f ca="1">IFERROR(SUM(OFFSET(Q539, 0, 0, MATCH(FALSE, S539:$S$1002, 0))),Q539)</f>
        <v>0</v>
      </c>
      <c r="U539" s="234">
        <f t="shared" ca="1" si="92"/>
        <v>0</v>
      </c>
      <c r="V539" s="12" t="str">
        <f t="shared" si="93"/>
        <v/>
      </c>
      <c r="W539" s="3"/>
      <c r="X539" s="3" t="str">
        <f>IF(ISBLANK(W539),"",_xlfn.XLOOKUP($W539,Facility_Identification[Site Name],Facility_Identification[Country],""))</f>
        <v/>
      </c>
      <c r="Y539" s="238" t="str" cm="1">
        <f t="array" ref="Y539">IFERROR(IF(ISBLANK(W539),"",_xlfn.XLOOKUP(W539,Facility_Identification[[#All],[Site Name]],Facility_Identification[[#All],[(If known)
RISI ID]])),"")</f>
        <v/>
      </c>
      <c r="Z539" s="3" t="str">
        <f>IF(ISBLANK(W539),"",_xlfn.XLOOKUP($W539,Facility_Identification[Site Name],Facility_Identification[City/Juristiction],""))</f>
        <v/>
      </c>
      <c r="AA539" s="3" t="str">
        <f>IF(ISBLANK(W539),"",_xlfn.XLOOKUP($W539,Facility_Identification[Site Name],Facility_Identification[State],""))</f>
        <v/>
      </c>
      <c r="AB539" s="3" t="str">
        <f>IF(ISBLANK(W539),"",_xlfn.XLOOKUP($W539,Facility_Identification[Site Name],Facility_Identification[Co-ordinates (Latitude)],""))</f>
        <v/>
      </c>
      <c r="AC539" s="3" t="str">
        <f>IF(ISBLANK(W539),"",_xlfn.XLOOKUP($W539,Facility_Identification[Site Name],Facility_Identification[Co-ordinates (Longitude)],""))</f>
        <v/>
      </c>
      <c r="AD539" s="3" t="str">
        <f>IF(ISBLANK(W539),"",_xlfn.XLOOKUP($W539,Facility_Identification[Site Name],Facility_Identification[What3Words],""))</f>
        <v/>
      </c>
      <c r="AE539" s="3" t="str">
        <f>IF(ISBLANK(W539),"",_xlfn.XLOOKUP($W539,Facility_Identification[Site Name],Facility_Identification[Certification of Facility],""))</f>
        <v/>
      </c>
      <c r="AF539" s="3" t="str">
        <f>IF(ISBLANK(W539),"",_xlfn.XLOOKUP($W539,Facility_Identification[Site Name],Facility_Identification[Certification Number],""))</f>
        <v/>
      </c>
      <c r="AG539" s="3" t="str">
        <f>IF(ISBLANK(W539),"",_xlfn.XLOOKUP($W539,Facility_Identification[Site Name],Facility_Identification[% FSC fibers processed at Pulping Mill],""))</f>
        <v/>
      </c>
      <c r="AH539" s="72"/>
      <c r="AI539" s="20" t="str">
        <f t="shared" si="94"/>
        <v/>
      </c>
      <c r="AJ539" s="1"/>
      <c r="AK539" s="1"/>
      <c r="AL539" s="1"/>
      <c r="AM539" s="1"/>
      <c r="AN539" s="65"/>
      <c r="AO539" s="1"/>
      <c r="AP539" s="1"/>
      <c r="AQ539" s="3"/>
    </row>
    <row r="540" spans="1:43">
      <c r="A540" t="str" cm="1">
        <f t="array" ref="A540">IF(ROW(A540)&lt;=SUM(Sheet2!$AV$5:$AV$1000), INDEX(Sheet2!$A$5:$A$1000, MATCH(TRUE, COUNTIF($A$2:A539, Sheet2!$A$5:$A$1000)&lt;Sheet2!$AV$5:$AV$1000, 0)),
 IF(ROW(A540)=SUM(Sheet2!$AV$5:$AV$1000)+1, INDEX(Sheet2!$A$5:$A$1000, MATCH(TRUE, COUNTIF($A$2:A539, Sheet2!$A$5:$A$1000)&lt;Sheet2!$AV$5:$AV$1000, 0)),
 ""))</f>
        <v/>
      </c>
      <c r="B540" t="str">
        <f>IFERROR(VLOOKUP(A540,Sheet2!A:AL,2,FALSE),"")</f>
        <v/>
      </c>
      <c r="C540" t="str">
        <f>IFERROR(VLOOKUP(A540,Sheet2!A:AL,11,FALSE),"")</f>
        <v/>
      </c>
      <c r="D540" t="str">
        <f>IFERROR(VLOOKUP(A540,Sheet2!A:AL,14,FALSE),"")</f>
        <v/>
      </c>
      <c r="E540" t="str">
        <f>IFERROR(VLOOKUP(A540,Sheet2!A:AL,28,FALSE),"")</f>
        <v/>
      </c>
      <c r="F540" t="str">
        <f>IFERROR(VLOOKUP(A540,Sheet2!A:AM,39,FALSE),"")</f>
        <v/>
      </c>
      <c r="G540" s="83" t="str">
        <f t="shared" si="95"/>
        <v/>
      </c>
      <c r="H540" s="83" t="str">
        <f t="shared" si="96"/>
        <v/>
      </c>
      <c r="I540" s="83" t="str">
        <f t="shared" si="97"/>
        <v/>
      </c>
      <c r="J540" s="12" t="str">
        <f t="shared" si="98"/>
        <v/>
      </c>
      <c r="K540" s="12" t="str">
        <f t="shared" si="99"/>
        <v/>
      </c>
      <c r="L540" s="12" t="str">
        <f t="shared" si="100"/>
        <v/>
      </c>
      <c r="M540" s="3"/>
      <c r="N540" s="3"/>
      <c r="O540" s="3"/>
      <c r="P540" s="3"/>
      <c r="Q540" s="72"/>
      <c r="R540" s="234" t="b">
        <f t="shared" si="101"/>
        <v>0</v>
      </c>
      <c r="S540" s="234" t="b">
        <f t="shared" si="91"/>
        <v>1</v>
      </c>
      <c r="T540" s="234">
        <f ca="1">IFERROR(SUM(OFFSET(Q540, 0, 0, MATCH(FALSE, S540:$S$1002, 0))),Q540)</f>
        <v>0</v>
      </c>
      <c r="U540" s="234">
        <f t="shared" ca="1" si="92"/>
        <v>0</v>
      </c>
      <c r="V540" s="12" t="str">
        <f t="shared" si="93"/>
        <v/>
      </c>
      <c r="W540" s="3"/>
      <c r="X540" s="3" t="str">
        <f>IF(ISBLANK(W540),"",_xlfn.XLOOKUP($W540,Facility_Identification[Site Name],Facility_Identification[Country],""))</f>
        <v/>
      </c>
      <c r="Y540" s="238" t="str" cm="1">
        <f t="array" ref="Y540">IFERROR(IF(ISBLANK(W540),"",_xlfn.XLOOKUP(W540,Facility_Identification[[#All],[Site Name]],Facility_Identification[[#All],[(If known)
RISI ID]])),"")</f>
        <v/>
      </c>
      <c r="Z540" s="3" t="str">
        <f>IF(ISBLANK(W540),"",_xlfn.XLOOKUP($W540,Facility_Identification[Site Name],Facility_Identification[City/Juristiction],""))</f>
        <v/>
      </c>
      <c r="AA540" s="3" t="str">
        <f>IF(ISBLANK(W540),"",_xlfn.XLOOKUP($W540,Facility_Identification[Site Name],Facility_Identification[State],""))</f>
        <v/>
      </c>
      <c r="AB540" s="3" t="str">
        <f>IF(ISBLANK(W540),"",_xlfn.XLOOKUP($W540,Facility_Identification[Site Name],Facility_Identification[Co-ordinates (Latitude)],""))</f>
        <v/>
      </c>
      <c r="AC540" s="3" t="str">
        <f>IF(ISBLANK(W540),"",_xlfn.XLOOKUP($W540,Facility_Identification[Site Name],Facility_Identification[Co-ordinates (Longitude)],""))</f>
        <v/>
      </c>
      <c r="AD540" s="3" t="str">
        <f>IF(ISBLANK(W540),"",_xlfn.XLOOKUP($W540,Facility_Identification[Site Name],Facility_Identification[What3Words],""))</f>
        <v/>
      </c>
      <c r="AE540" s="3" t="str">
        <f>IF(ISBLANK(W540),"",_xlfn.XLOOKUP($W540,Facility_Identification[Site Name],Facility_Identification[Certification of Facility],""))</f>
        <v/>
      </c>
      <c r="AF540" s="3" t="str">
        <f>IF(ISBLANK(W540),"",_xlfn.XLOOKUP($W540,Facility_Identification[Site Name],Facility_Identification[Certification Number],""))</f>
        <v/>
      </c>
      <c r="AG540" s="3" t="str">
        <f>IF(ISBLANK(W540),"",_xlfn.XLOOKUP($W540,Facility_Identification[Site Name],Facility_Identification[% FSC fibers processed at Pulping Mill],""))</f>
        <v/>
      </c>
      <c r="AH540" s="72"/>
      <c r="AI540" s="20" t="str">
        <f t="shared" si="94"/>
        <v/>
      </c>
      <c r="AJ540" s="1"/>
      <c r="AK540" s="1"/>
      <c r="AL540" s="1"/>
      <c r="AM540" s="1"/>
      <c r="AN540" s="65"/>
      <c r="AO540" s="1"/>
      <c r="AP540" s="1"/>
      <c r="AQ540" s="3"/>
    </row>
    <row r="541" spans="1:43">
      <c r="A541" t="str" cm="1">
        <f t="array" ref="A541">IF(ROW(A541)&lt;=SUM(Sheet2!$AV$5:$AV$1000), INDEX(Sheet2!$A$5:$A$1000, MATCH(TRUE, COUNTIF($A$2:A540, Sheet2!$A$5:$A$1000)&lt;Sheet2!$AV$5:$AV$1000, 0)),
 IF(ROW(A541)=SUM(Sheet2!$AV$5:$AV$1000)+1, INDEX(Sheet2!$A$5:$A$1000, MATCH(TRUE, COUNTIF($A$2:A540, Sheet2!$A$5:$A$1000)&lt;Sheet2!$AV$5:$AV$1000, 0)),
 ""))</f>
        <v/>
      </c>
      <c r="B541" t="str">
        <f>IFERROR(VLOOKUP(A541,Sheet2!A:AL,2,FALSE),"")</f>
        <v/>
      </c>
      <c r="C541" t="str">
        <f>IFERROR(VLOOKUP(A541,Sheet2!A:AL,11,FALSE),"")</f>
        <v/>
      </c>
      <c r="D541" t="str">
        <f>IFERROR(VLOOKUP(A541,Sheet2!A:AL,14,FALSE),"")</f>
        <v/>
      </c>
      <c r="E541" t="str">
        <f>IFERROR(VLOOKUP(A541,Sheet2!A:AL,28,FALSE),"")</f>
        <v/>
      </c>
      <c r="F541" t="str">
        <f>IFERROR(VLOOKUP(A541,Sheet2!A:AM,39,FALSE),"")</f>
        <v/>
      </c>
      <c r="G541" s="83" t="str">
        <f t="shared" si="95"/>
        <v/>
      </c>
      <c r="H541" s="83" t="str">
        <f t="shared" si="96"/>
        <v/>
      </c>
      <c r="I541" s="83" t="str">
        <f t="shared" si="97"/>
        <v/>
      </c>
      <c r="J541" s="12" t="str">
        <f t="shared" si="98"/>
        <v/>
      </c>
      <c r="K541" s="12" t="str">
        <f t="shared" si="99"/>
        <v/>
      </c>
      <c r="L541" s="12" t="str">
        <f t="shared" si="100"/>
        <v/>
      </c>
      <c r="M541" s="3"/>
      <c r="N541" s="3"/>
      <c r="O541" s="3"/>
      <c r="P541" s="3"/>
      <c r="Q541" s="72"/>
      <c r="R541" s="234" t="b">
        <f t="shared" si="101"/>
        <v>0</v>
      </c>
      <c r="S541" s="234" t="b">
        <f t="shared" si="91"/>
        <v>1</v>
      </c>
      <c r="T541" s="234">
        <f ca="1">IFERROR(SUM(OFFSET(Q541, 0, 0, MATCH(FALSE, S541:$S$1002, 0))),Q541)</f>
        <v>0</v>
      </c>
      <c r="U541" s="234">
        <f t="shared" ca="1" si="92"/>
        <v>0</v>
      </c>
      <c r="V541" s="12" t="str">
        <f t="shared" si="93"/>
        <v/>
      </c>
      <c r="W541" s="3"/>
      <c r="X541" s="3" t="str">
        <f>IF(ISBLANK(W541),"",_xlfn.XLOOKUP($W541,Facility_Identification[Site Name],Facility_Identification[Country],""))</f>
        <v/>
      </c>
      <c r="Y541" s="238" t="str" cm="1">
        <f t="array" ref="Y541">IFERROR(IF(ISBLANK(W541),"",_xlfn.XLOOKUP(W541,Facility_Identification[[#All],[Site Name]],Facility_Identification[[#All],[(If known)
RISI ID]])),"")</f>
        <v/>
      </c>
      <c r="Z541" s="3" t="str">
        <f>IF(ISBLANK(W541),"",_xlfn.XLOOKUP($W541,Facility_Identification[Site Name],Facility_Identification[City/Juristiction],""))</f>
        <v/>
      </c>
      <c r="AA541" s="3" t="str">
        <f>IF(ISBLANK(W541),"",_xlfn.XLOOKUP($W541,Facility_Identification[Site Name],Facility_Identification[State],""))</f>
        <v/>
      </c>
      <c r="AB541" s="3" t="str">
        <f>IF(ISBLANK(W541),"",_xlfn.XLOOKUP($W541,Facility_Identification[Site Name],Facility_Identification[Co-ordinates (Latitude)],""))</f>
        <v/>
      </c>
      <c r="AC541" s="3" t="str">
        <f>IF(ISBLANK(W541),"",_xlfn.XLOOKUP($W541,Facility_Identification[Site Name],Facility_Identification[Co-ordinates (Longitude)],""))</f>
        <v/>
      </c>
      <c r="AD541" s="3" t="str">
        <f>IF(ISBLANK(W541),"",_xlfn.XLOOKUP($W541,Facility_Identification[Site Name],Facility_Identification[What3Words],""))</f>
        <v/>
      </c>
      <c r="AE541" s="3" t="str">
        <f>IF(ISBLANK(W541),"",_xlfn.XLOOKUP($W541,Facility_Identification[Site Name],Facility_Identification[Certification of Facility],""))</f>
        <v/>
      </c>
      <c r="AF541" s="3" t="str">
        <f>IF(ISBLANK(W541),"",_xlfn.XLOOKUP($W541,Facility_Identification[Site Name],Facility_Identification[Certification Number],""))</f>
        <v/>
      </c>
      <c r="AG541" s="3" t="str">
        <f>IF(ISBLANK(W541),"",_xlfn.XLOOKUP($W541,Facility_Identification[Site Name],Facility_Identification[% FSC fibers processed at Pulping Mill],""))</f>
        <v/>
      </c>
      <c r="AH541" s="72"/>
      <c r="AI541" s="20" t="str">
        <f t="shared" si="94"/>
        <v/>
      </c>
      <c r="AJ541" s="1"/>
      <c r="AK541" s="1"/>
      <c r="AL541" s="1"/>
      <c r="AM541" s="1"/>
      <c r="AN541" s="65"/>
      <c r="AO541" s="1"/>
      <c r="AP541" s="1"/>
      <c r="AQ541" s="3"/>
    </row>
    <row r="542" spans="1:43">
      <c r="A542" t="str" cm="1">
        <f t="array" ref="A542">IF(ROW(A542)&lt;=SUM(Sheet2!$AV$5:$AV$1000), INDEX(Sheet2!$A$5:$A$1000, MATCH(TRUE, COUNTIF($A$2:A541, Sheet2!$A$5:$A$1000)&lt;Sheet2!$AV$5:$AV$1000, 0)),
 IF(ROW(A542)=SUM(Sheet2!$AV$5:$AV$1000)+1, INDEX(Sheet2!$A$5:$A$1000, MATCH(TRUE, COUNTIF($A$2:A541, Sheet2!$A$5:$A$1000)&lt;Sheet2!$AV$5:$AV$1000, 0)),
 ""))</f>
        <v/>
      </c>
      <c r="B542" t="str">
        <f>IFERROR(VLOOKUP(A542,Sheet2!A:AL,2,FALSE),"")</f>
        <v/>
      </c>
      <c r="C542" t="str">
        <f>IFERROR(VLOOKUP(A542,Sheet2!A:AL,11,FALSE),"")</f>
        <v/>
      </c>
      <c r="D542" t="str">
        <f>IFERROR(VLOOKUP(A542,Sheet2!A:AL,14,FALSE),"")</f>
        <v/>
      </c>
      <c r="E542" t="str">
        <f>IFERROR(VLOOKUP(A542,Sheet2!A:AL,28,FALSE),"")</f>
        <v/>
      </c>
      <c r="F542" t="str">
        <f>IFERROR(VLOOKUP(A542,Sheet2!A:AM,39,FALSE),"")</f>
        <v/>
      </c>
      <c r="G542" s="83" t="str">
        <f t="shared" si="95"/>
        <v/>
      </c>
      <c r="H542" s="83" t="str">
        <f t="shared" si="96"/>
        <v/>
      </c>
      <c r="I542" s="83" t="str">
        <f t="shared" si="97"/>
        <v/>
      </c>
      <c r="J542" s="12" t="str">
        <f t="shared" si="98"/>
        <v/>
      </c>
      <c r="K542" s="12" t="str">
        <f t="shared" si="99"/>
        <v/>
      </c>
      <c r="L542" s="12" t="str">
        <f t="shared" si="100"/>
        <v/>
      </c>
      <c r="M542" s="3"/>
      <c r="N542" s="3"/>
      <c r="O542" s="3"/>
      <c r="P542" s="3"/>
      <c r="Q542" s="72"/>
      <c r="R542" s="234" t="b">
        <f t="shared" si="101"/>
        <v>0</v>
      </c>
      <c r="S542" s="234" t="b">
        <f t="shared" si="91"/>
        <v>1</v>
      </c>
      <c r="T542" s="234">
        <f ca="1">IFERROR(SUM(OFFSET(Q542, 0, 0, MATCH(FALSE, S542:$S$1002, 0))),Q542)</f>
        <v>0</v>
      </c>
      <c r="U542" s="234">
        <f t="shared" ca="1" si="92"/>
        <v>0</v>
      </c>
      <c r="V542" s="12" t="str">
        <f t="shared" si="93"/>
        <v/>
      </c>
      <c r="W542" s="3"/>
      <c r="X542" s="3" t="str">
        <f>IF(ISBLANK(W542),"",_xlfn.XLOOKUP($W542,Facility_Identification[Site Name],Facility_Identification[Country],""))</f>
        <v/>
      </c>
      <c r="Y542" s="238" t="str" cm="1">
        <f t="array" ref="Y542">IFERROR(IF(ISBLANK(W542),"",_xlfn.XLOOKUP(W542,Facility_Identification[[#All],[Site Name]],Facility_Identification[[#All],[(If known)
RISI ID]])),"")</f>
        <v/>
      </c>
      <c r="Z542" s="3" t="str">
        <f>IF(ISBLANK(W542),"",_xlfn.XLOOKUP($W542,Facility_Identification[Site Name],Facility_Identification[City/Juristiction],""))</f>
        <v/>
      </c>
      <c r="AA542" s="3" t="str">
        <f>IF(ISBLANK(W542),"",_xlfn.XLOOKUP($W542,Facility_Identification[Site Name],Facility_Identification[State],""))</f>
        <v/>
      </c>
      <c r="AB542" s="3" t="str">
        <f>IF(ISBLANK(W542),"",_xlfn.XLOOKUP($W542,Facility_Identification[Site Name],Facility_Identification[Co-ordinates (Latitude)],""))</f>
        <v/>
      </c>
      <c r="AC542" s="3" t="str">
        <f>IF(ISBLANK(W542),"",_xlfn.XLOOKUP($W542,Facility_Identification[Site Name],Facility_Identification[Co-ordinates (Longitude)],""))</f>
        <v/>
      </c>
      <c r="AD542" s="3" t="str">
        <f>IF(ISBLANK(W542),"",_xlfn.XLOOKUP($W542,Facility_Identification[Site Name],Facility_Identification[What3Words],""))</f>
        <v/>
      </c>
      <c r="AE542" s="3" t="str">
        <f>IF(ISBLANK(W542),"",_xlfn.XLOOKUP($W542,Facility_Identification[Site Name],Facility_Identification[Certification of Facility],""))</f>
        <v/>
      </c>
      <c r="AF542" s="3" t="str">
        <f>IF(ISBLANK(W542),"",_xlfn.XLOOKUP($W542,Facility_Identification[Site Name],Facility_Identification[Certification Number],""))</f>
        <v/>
      </c>
      <c r="AG542" s="3" t="str">
        <f>IF(ISBLANK(W542),"",_xlfn.XLOOKUP($W542,Facility_Identification[Site Name],Facility_Identification[% FSC fibers processed at Pulping Mill],""))</f>
        <v/>
      </c>
      <c r="AH542" s="72"/>
      <c r="AI542" s="20" t="str">
        <f t="shared" si="94"/>
        <v/>
      </c>
      <c r="AJ542" s="1"/>
      <c r="AK542" s="1"/>
      <c r="AL542" s="1"/>
      <c r="AM542" s="1"/>
      <c r="AN542" s="65"/>
      <c r="AO542" s="1"/>
      <c r="AP542" s="1"/>
      <c r="AQ542" s="3"/>
    </row>
    <row r="543" spans="1:43">
      <c r="A543" t="str" cm="1">
        <f t="array" ref="A543">IF(ROW(A543)&lt;=SUM(Sheet2!$AV$5:$AV$1000), INDEX(Sheet2!$A$5:$A$1000, MATCH(TRUE, COUNTIF($A$2:A542, Sheet2!$A$5:$A$1000)&lt;Sheet2!$AV$5:$AV$1000, 0)),
 IF(ROW(A543)=SUM(Sheet2!$AV$5:$AV$1000)+1, INDEX(Sheet2!$A$5:$A$1000, MATCH(TRUE, COUNTIF($A$2:A542, Sheet2!$A$5:$A$1000)&lt;Sheet2!$AV$5:$AV$1000, 0)),
 ""))</f>
        <v/>
      </c>
      <c r="B543" t="str">
        <f>IFERROR(VLOOKUP(A543,Sheet2!A:AL,2,FALSE),"")</f>
        <v/>
      </c>
      <c r="C543" t="str">
        <f>IFERROR(VLOOKUP(A543,Sheet2!A:AL,11,FALSE),"")</f>
        <v/>
      </c>
      <c r="D543" t="str">
        <f>IFERROR(VLOOKUP(A543,Sheet2!A:AL,14,FALSE),"")</f>
        <v/>
      </c>
      <c r="E543" t="str">
        <f>IFERROR(VLOOKUP(A543,Sheet2!A:AL,28,FALSE),"")</f>
        <v/>
      </c>
      <c r="F543" t="str">
        <f>IFERROR(VLOOKUP(A543,Sheet2!A:AM,39,FALSE),"")</f>
        <v/>
      </c>
      <c r="G543" s="83" t="str">
        <f t="shared" si="95"/>
        <v/>
      </c>
      <c r="H543" s="83" t="str">
        <f t="shared" si="96"/>
        <v/>
      </c>
      <c r="I543" s="83" t="str">
        <f t="shared" si="97"/>
        <v/>
      </c>
      <c r="J543" s="12" t="str">
        <f t="shared" si="98"/>
        <v/>
      </c>
      <c r="K543" s="12" t="str">
        <f t="shared" si="99"/>
        <v/>
      </c>
      <c r="L543" s="12" t="str">
        <f t="shared" si="100"/>
        <v/>
      </c>
      <c r="M543" s="3"/>
      <c r="N543" s="3"/>
      <c r="O543" s="3"/>
      <c r="P543" s="3"/>
      <c r="Q543" s="72"/>
      <c r="R543" s="234" t="b">
        <f t="shared" si="101"/>
        <v>0</v>
      </c>
      <c r="S543" s="234" t="b">
        <f t="shared" si="91"/>
        <v>1</v>
      </c>
      <c r="T543" s="234">
        <f ca="1">IFERROR(SUM(OFFSET(Q543, 0, 0, MATCH(FALSE, S543:$S$1002, 0))),Q543)</f>
        <v>0</v>
      </c>
      <c r="U543" s="234">
        <f t="shared" ca="1" si="92"/>
        <v>0</v>
      </c>
      <c r="V543" s="12" t="str">
        <f t="shared" si="93"/>
        <v/>
      </c>
      <c r="W543" s="3"/>
      <c r="X543" s="3" t="str">
        <f>IF(ISBLANK(W543),"",_xlfn.XLOOKUP($W543,Facility_Identification[Site Name],Facility_Identification[Country],""))</f>
        <v/>
      </c>
      <c r="Y543" s="238" t="str" cm="1">
        <f t="array" ref="Y543">IFERROR(IF(ISBLANK(W543),"",_xlfn.XLOOKUP(W543,Facility_Identification[[#All],[Site Name]],Facility_Identification[[#All],[(If known)
RISI ID]])),"")</f>
        <v/>
      </c>
      <c r="Z543" s="3" t="str">
        <f>IF(ISBLANK(W543),"",_xlfn.XLOOKUP($W543,Facility_Identification[Site Name],Facility_Identification[City/Juristiction],""))</f>
        <v/>
      </c>
      <c r="AA543" s="3" t="str">
        <f>IF(ISBLANK(W543),"",_xlfn.XLOOKUP($W543,Facility_Identification[Site Name],Facility_Identification[State],""))</f>
        <v/>
      </c>
      <c r="AB543" s="3" t="str">
        <f>IF(ISBLANK(W543),"",_xlfn.XLOOKUP($W543,Facility_Identification[Site Name],Facility_Identification[Co-ordinates (Latitude)],""))</f>
        <v/>
      </c>
      <c r="AC543" s="3" t="str">
        <f>IF(ISBLANK(W543),"",_xlfn.XLOOKUP($W543,Facility_Identification[Site Name],Facility_Identification[Co-ordinates (Longitude)],""))</f>
        <v/>
      </c>
      <c r="AD543" s="3" t="str">
        <f>IF(ISBLANK(W543),"",_xlfn.XLOOKUP($W543,Facility_Identification[Site Name],Facility_Identification[What3Words],""))</f>
        <v/>
      </c>
      <c r="AE543" s="3" t="str">
        <f>IF(ISBLANK(W543),"",_xlfn.XLOOKUP($W543,Facility_Identification[Site Name],Facility_Identification[Certification of Facility],""))</f>
        <v/>
      </c>
      <c r="AF543" s="3" t="str">
        <f>IF(ISBLANK(W543),"",_xlfn.XLOOKUP($W543,Facility_Identification[Site Name],Facility_Identification[Certification Number],""))</f>
        <v/>
      </c>
      <c r="AG543" s="3" t="str">
        <f>IF(ISBLANK(W543),"",_xlfn.XLOOKUP($W543,Facility_Identification[Site Name],Facility_Identification[% FSC fibers processed at Pulping Mill],""))</f>
        <v/>
      </c>
      <c r="AH543" s="72"/>
      <c r="AI543" s="20" t="str">
        <f t="shared" si="94"/>
        <v/>
      </c>
      <c r="AJ543" s="1"/>
      <c r="AK543" s="1"/>
      <c r="AL543" s="1"/>
      <c r="AM543" s="1"/>
      <c r="AN543" s="65"/>
      <c r="AO543" s="1"/>
      <c r="AP543" s="1"/>
      <c r="AQ543" s="3"/>
    </row>
    <row r="544" spans="1:43">
      <c r="A544" t="str" cm="1">
        <f t="array" ref="A544">IF(ROW(A544)&lt;=SUM(Sheet2!$AV$5:$AV$1000), INDEX(Sheet2!$A$5:$A$1000, MATCH(TRUE, COUNTIF($A$2:A543, Sheet2!$A$5:$A$1000)&lt;Sheet2!$AV$5:$AV$1000, 0)),
 IF(ROW(A544)=SUM(Sheet2!$AV$5:$AV$1000)+1, INDEX(Sheet2!$A$5:$A$1000, MATCH(TRUE, COUNTIF($A$2:A543, Sheet2!$A$5:$A$1000)&lt;Sheet2!$AV$5:$AV$1000, 0)),
 ""))</f>
        <v/>
      </c>
      <c r="B544" t="str">
        <f>IFERROR(VLOOKUP(A544,Sheet2!A:AL,2,FALSE),"")</f>
        <v/>
      </c>
      <c r="C544" t="str">
        <f>IFERROR(VLOOKUP(A544,Sheet2!A:AL,11,FALSE),"")</f>
        <v/>
      </c>
      <c r="D544" t="str">
        <f>IFERROR(VLOOKUP(A544,Sheet2!A:AL,14,FALSE),"")</f>
        <v/>
      </c>
      <c r="E544" t="str">
        <f>IFERROR(VLOOKUP(A544,Sheet2!A:AL,28,FALSE),"")</f>
        <v/>
      </c>
      <c r="F544" t="str">
        <f>IFERROR(VLOOKUP(A544,Sheet2!A:AM,39,FALSE),"")</f>
        <v/>
      </c>
      <c r="G544" s="83" t="str">
        <f t="shared" si="95"/>
        <v/>
      </c>
      <c r="H544" s="83" t="str">
        <f t="shared" si="96"/>
        <v/>
      </c>
      <c r="I544" s="83" t="str">
        <f t="shared" si="97"/>
        <v/>
      </c>
      <c r="J544" s="12" t="str">
        <f t="shared" si="98"/>
        <v/>
      </c>
      <c r="K544" s="12" t="str">
        <f t="shared" si="99"/>
        <v/>
      </c>
      <c r="L544" s="12" t="str">
        <f t="shared" si="100"/>
        <v/>
      </c>
      <c r="M544" s="3"/>
      <c r="N544" s="3"/>
      <c r="O544" s="3"/>
      <c r="P544" s="3"/>
      <c r="Q544" s="72"/>
      <c r="R544" s="234" t="b">
        <f t="shared" si="101"/>
        <v>0</v>
      </c>
      <c r="S544" s="234" t="b">
        <f t="shared" si="91"/>
        <v>1</v>
      </c>
      <c r="T544" s="234">
        <f ca="1">IFERROR(SUM(OFFSET(Q544, 0, 0, MATCH(FALSE, S544:$S$1002, 0))),Q544)</f>
        <v>0</v>
      </c>
      <c r="U544" s="234">
        <f t="shared" ca="1" si="92"/>
        <v>0</v>
      </c>
      <c r="V544" s="12" t="str">
        <f t="shared" si="93"/>
        <v/>
      </c>
      <c r="W544" s="3"/>
      <c r="X544" s="3" t="str">
        <f>IF(ISBLANK(W544),"",_xlfn.XLOOKUP($W544,Facility_Identification[Site Name],Facility_Identification[Country],""))</f>
        <v/>
      </c>
      <c r="Y544" s="238" t="str" cm="1">
        <f t="array" ref="Y544">IFERROR(IF(ISBLANK(W544),"",_xlfn.XLOOKUP(W544,Facility_Identification[[#All],[Site Name]],Facility_Identification[[#All],[(If known)
RISI ID]])),"")</f>
        <v/>
      </c>
      <c r="Z544" s="3" t="str">
        <f>IF(ISBLANK(W544),"",_xlfn.XLOOKUP($W544,Facility_Identification[Site Name],Facility_Identification[City/Juristiction],""))</f>
        <v/>
      </c>
      <c r="AA544" s="3" t="str">
        <f>IF(ISBLANK(W544),"",_xlfn.XLOOKUP($W544,Facility_Identification[Site Name],Facility_Identification[State],""))</f>
        <v/>
      </c>
      <c r="AB544" s="3" t="str">
        <f>IF(ISBLANK(W544),"",_xlfn.XLOOKUP($W544,Facility_Identification[Site Name],Facility_Identification[Co-ordinates (Latitude)],""))</f>
        <v/>
      </c>
      <c r="AC544" s="3" t="str">
        <f>IF(ISBLANK(W544),"",_xlfn.XLOOKUP($W544,Facility_Identification[Site Name],Facility_Identification[Co-ordinates (Longitude)],""))</f>
        <v/>
      </c>
      <c r="AD544" s="3" t="str">
        <f>IF(ISBLANK(W544),"",_xlfn.XLOOKUP($W544,Facility_Identification[Site Name],Facility_Identification[What3Words],""))</f>
        <v/>
      </c>
      <c r="AE544" s="3" t="str">
        <f>IF(ISBLANK(W544),"",_xlfn.XLOOKUP($W544,Facility_Identification[Site Name],Facility_Identification[Certification of Facility],""))</f>
        <v/>
      </c>
      <c r="AF544" s="3" t="str">
        <f>IF(ISBLANK(W544),"",_xlfn.XLOOKUP($W544,Facility_Identification[Site Name],Facility_Identification[Certification Number],""))</f>
        <v/>
      </c>
      <c r="AG544" s="3" t="str">
        <f>IF(ISBLANK(W544),"",_xlfn.XLOOKUP($W544,Facility_Identification[Site Name],Facility_Identification[% FSC fibers processed at Pulping Mill],""))</f>
        <v/>
      </c>
      <c r="AH544" s="72"/>
      <c r="AI544" s="20" t="str">
        <f t="shared" si="94"/>
        <v/>
      </c>
      <c r="AJ544" s="1"/>
      <c r="AK544" s="1"/>
      <c r="AL544" s="1"/>
      <c r="AM544" s="1"/>
      <c r="AN544" s="65"/>
      <c r="AO544" s="1"/>
      <c r="AP544" s="1"/>
      <c r="AQ544" s="3"/>
    </row>
    <row r="545" spans="1:43">
      <c r="A545" t="str" cm="1">
        <f t="array" ref="A545">IF(ROW(A545)&lt;=SUM(Sheet2!$AV$5:$AV$1000), INDEX(Sheet2!$A$5:$A$1000, MATCH(TRUE, COUNTIF($A$2:A544, Sheet2!$A$5:$A$1000)&lt;Sheet2!$AV$5:$AV$1000, 0)),
 IF(ROW(A545)=SUM(Sheet2!$AV$5:$AV$1000)+1, INDEX(Sheet2!$A$5:$A$1000, MATCH(TRUE, COUNTIF($A$2:A544, Sheet2!$A$5:$A$1000)&lt;Sheet2!$AV$5:$AV$1000, 0)),
 ""))</f>
        <v/>
      </c>
      <c r="B545" t="str">
        <f>IFERROR(VLOOKUP(A545,Sheet2!A:AL,2,FALSE),"")</f>
        <v/>
      </c>
      <c r="C545" t="str">
        <f>IFERROR(VLOOKUP(A545,Sheet2!A:AL,11,FALSE),"")</f>
        <v/>
      </c>
      <c r="D545" t="str">
        <f>IFERROR(VLOOKUP(A545,Sheet2!A:AL,14,FALSE),"")</f>
        <v/>
      </c>
      <c r="E545" t="str">
        <f>IFERROR(VLOOKUP(A545,Sheet2!A:AL,28,FALSE),"")</f>
        <v/>
      </c>
      <c r="F545" t="str">
        <f>IFERROR(VLOOKUP(A545,Sheet2!A:AM,39,FALSE),"")</f>
        <v/>
      </c>
      <c r="G545" s="83" t="str">
        <f t="shared" si="95"/>
        <v/>
      </c>
      <c r="H545" s="83" t="str">
        <f t="shared" si="96"/>
        <v/>
      </c>
      <c r="I545" s="83" t="str">
        <f t="shared" si="97"/>
        <v/>
      </c>
      <c r="J545" s="12" t="str">
        <f t="shared" si="98"/>
        <v/>
      </c>
      <c r="K545" s="12" t="str">
        <f t="shared" si="99"/>
        <v/>
      </c>
      <c r="L545" s="12" t="str">
        <f t="shared" si="100"/>
        <v/>
      </c>
      <c r="M545" s="3"/>
      <c r="N545" s="3"/>
      <c r="O545" s="3"/>
      <c r="P545" s="3"/>
      <c r="Q545" s="72"/>
      <c r="R545" s="234" t="b">
        <f t="shared" si="101"/>
        <v>0</v>
      </c>
      <c r="S545" s="234" t="b">
        <f t="shared" si="91"/>
        <v>1</v>
      </c>
      <c r="T545" s="234">
        <f ca="1">IFERROR(SUM(OFFSET(Q545, 0, 0, MATCH(FALSE, S545:$S$1002, 0))),Q545)</f>
        <v>0</v>
      </c>
      <c r="U545" s="234">
        <f t="shared" ca="1" si="92"/>
        <v>0</v>
      </c>
      <c r="V545" s="12" t="str">
        <f t="shared" si="93"/>
        <v/>
      </c>
      <c r="W545" s="3"/>
      <c r="X545" s="3" t="str">
        <f>IF(ISBLANK(W545),"",_xlfn.XLOOKUP($W545,Facility_Identification[Site Name],Facility_Identification[Country],""))</f>
        <v/>
      </c>
      <c r="Y545" s="238" t="str" cm="1">
        <f t="array" ref="Y545">IFERROR(IF(ISBLANK(W545),"",_xlfn.XLOOKUP(W545,Facility_Identification[[#All],[Site Name]],Facility_Identification[[#All],[(If known)
RISI ID]])),"")</f>
        <v/>
      </c>
      <c r="Z545" s="3" t="str">
        <f>IF(ISBLANK(W545),"",_xlfn.XLOOKUP($W545,Facility_Identification[Site Name],Facility_Identification[City/Juristiction],""))</f>
        <v/>
      </c>
      <c r="AA545" s="3" t="str">
        <f>IF(ISBLANK(W545),"",_xlfn.XLOOKUP($W545,Facility_Identification[Site Name],Facility_Identification[State],""))</f>
        <v/>
      </c>
      <c r="AB545" s="3" t="str">
        <f>IF(ISBLANK(W545),"",_xlfn.XLOOKUP($W545,Facility_Identification[Site Name],Facility_Identification[Co-ordinates (Latitude)],""))</f>
        <v/>
      </c>
      <c r="AC545" s="3" t="str">
        <f>IF(ISBLANK(W545),"",_xlfn.XLOOKUP($W545,Facility_Identification[Site Name],Facility_Identification[Co-ordinates (Longitude)],""))</f>
        <v/>
      </c>
      <c r="AD545" s="3" t="str">
        <f>IF(ISBLANK(W545),"",_xlfn.XLOOKUP($W545,Facility_Identification[Site Name],Facility_Identification[What3Words],""))</f>
        <v/>
      </c>
      <c r="AE545" s="3" t="str">
        <f>IF(ISBLANK(W545),"",_xlfn.XLOOKUP($W545,Facility_Identification[Site Name],Facility_Identification[Certification of Facility],""))</f>
        <v/>
      </c>
      <c r="AF545" s="3" t="str">
        <f>IF(ISBLANK(W545),"",_xlfn.XLOOKUP($W545,Facility_Identification[Site Name],Facility_Identification[Certification Number],""))</f>
        <v/>
      </c>
      <c r="AG545" s="3" t="str">
        <f>IF(ISBLANK(W545),"",_xlfn.XLOOKUP($W545,Facility_Identification[Site Name],Facility_Identification[% FSC fibers processed at Pulping Mill],""))</f>
        <v/>
      </c>
      <c r="AH545" s="72"/>
      <c r="AI545" s="20" t="str">
        <f t="shared" si="94"/>
        <v/>
      </c>
      <c r="AJ545" s="1"/>
      <c r="AK545" s="1"/>
      <c r="AL545" s="1"/>
      <c r="AM545" s="1"/>
      <c r="AN545" s="65"/>
      <c r="AO545" s="1"/>
      <c r="AP545" s="1"/>
      <c r="AQ545" s="3"/>
    </row>
    <row r="546" spans="1:43">
      <c r="A546" t="str" cm="1">
        <f t="array" ref="A546">IF(ROW(A546)&lt;=SUM(Sheet2!$AV$5:$AV$1000), INDEX(Sheet2!$A$5:$A$1000, MATCH(TRUE, COUNTIF($A$2:A545, Sheet2!$A$5:$A$1000)&lt;Sheet2!$AV$5:$AV$1000, 0)),
 IF(ROW(A546)=SUM(Sheet2!$AV$5:$AV$1000)+1, INDEX(Sheet2!$A$5:$A$1000, MATCH(TRUE, COUNTIF($A$2:A545, Sheet2!$A$5:$A$1000)&lt;Sheet2!$AV$5:$AV$1000, 0)),
 ""))</f>
        <v/>
      </c>
      <c r="B546" t="str">
        <f>IFERROR(VLOOKUP(A546,Sheet2!A:AL,2,FALSE),"")</f>
        <v/>
      </c>
      <c r="C546" t="str">
        <f>IFERROR(VLOOKUP(A546,Sheet2!A:AL,11,FALSE),"")</f>
        <v/>
      </c>
      <c r="D546" t="str">
        <f>IFERROR(VLOOKUP(A546,Sheet2!A:AL,14,FALSE),"")</f>
        <v/>
      </c>
      <c r="E546" t="str">
        <f>IFERROR(VLOOKUP(A546,Sheet2!A:AL,28,FALSE),"")</f>
        <v/>
      </c>
      <c r="F546" t="str">
        <f>IFERROR(VLOOKUP(A546,Sheet2!A:AM,39,FALSE),"")</f>
        <v/>
      </c>
      <c r="G546" s="83" t="str">
        <f t="shared" si="95"/>
        <v/>
      </c>
      <c r="H546" s="83" t="str">
        <f t="shared" si="96"/>
        <v/>
      </c>
      <c r="I546" s="83" t="str">
        <f t="shared" si="97"/>
        <v/>
      </c>
      <c r="J546" s="12" t="str">
        <f t="shared" si="98"/>
        <v/>
      </c>
      <c r="K546" s="12" t="str">
        <f t="shared" si="99"/>
        <v/>
      </c>
      <c r="L546" s="12" t="str">
        <f t="shared" si="100"/>
        <v/>
      </c>
      <c r="M546" s="3"/>
      <c r="N546" s="3"/>
      <c r="O546" s="3"/>
      <c r="P546" s="3"/>
      <c r="Q546" s="72"/>
      <c r="R546" s="234" t="b">
        <f t="shared" si="101"/>
        <v>0</v>
      </c>
      <c r="S546" s="234" t="b">
        <f t="shared" si="91"/>
        <v>1</v>
      </c>
      <c r="T546" s="234">
        <f ca="1">IFERROR(SUM(OFFSET(Q546, 0, 0, MATCH(FALSE, S546:$S$1002, 0))),Q546)</f>
        <v>0</v>
      </c>
      <c r="U546" s="234">
        <f t="shared" ca="1" si="92"/>
        <v>0</v>
      </c>
      <c r="V546" s="12" t="str">
        <f t="shared" si="93"/>
        <v/>
      </c>
      <c r="W546" s="3"/>
      <c r="X546" s="3" t="str">
        <f>IF(ISBLANK(W546),"",_xlfn.XLOOKUP($W546,Facility_Identification[Site Name],Facility_Identification[Country],""))</f>
        <v/>
      </c>
      <c r="Y546" s="238" t="str" cm="1">
        <f t="array" ref="Y546">IFERROR(IF(ISBLANK(W546),"",_xlfn.XLOOKUP(W546,Facility_Identification[[#All],[Site Name]],Facility_Identification[[#All],[(If known)
RISI ID]])),"")</f>
        <v/>
      </c>
      <c r="Z546" s="3" t="str">
        <f>IF(ISBLANK(W546),"",_xlfn.XLOOKUP($W546,Facility_Identification[Site Name],Facility_Identification[City/Juristiction],""))</f>
        <v/>
      </c>
      <c r="AA546" s="3" t="str">
        <f>IF(ISBLANK(W546),"",_xlfn.XLOOKUP($W546,Facility_Identification[Site Name],Facility_Identification[State],""))</f>
        <v/>
      </c>
      <c r="AB546" s="3" t="str">
        <f>IF(ISBLANK(W546),"",_xlfn.XLOOKUP($W546,Facility_Identification[Site Name],Facility_Identification[Co-ordinates (Latitude)],""))</f>
        <v/>
      </c>
      <c r="AC546" s="3" t="str">
        <f>IF(ISBLANK(W546),"",_xlfn.XLOOKUP($W546,Facility_Identification[Site Name],Facility_Identification[Co-ordinates (Longitude)],""))</f>
        <v/>
      </c>
      <c r="AD546" s="3" t="str">
        <f>IF(ISBLANK(W546),"",_xlfn.XLOOKUP($W546,Facility_Identification[Site Name],Facility_Identification[What3Words],""))</f>
        <v/>
      </c>
      <c r="AE546" s="3" t="str">
        <f>IF(ISBLANK(W546),"",_xlfn.XLOOKUP($W546,Facility_Identification[Site Name],Facility_Identification[Certification of Facility],""))</f>
        <v/>
      </c>
      <c r="AF546" s="3" t="str">
        <f>IF(ISBLANK(W546),"",_xlfn.XLOOKUP($W546,Facility_Identification[Site Name],Facility_Identification[Certification Number],""))</f>
        <v/>
      </c>
      <c r="AG546" s="3" t="str">
        <f>IF(ISBLANK(W546),"",_xlfn.XLOOKUP($W546,Facility_Identification[Site Name],Facility_Identification[% FSC fibers processed at Pulping Mill],""))</f>
        <v/>
      </c>
      <c r="AH546" s="72"/>
      <c r="AI546" s="20" t="str">
        <f t="shared" si="94"/>
        <v/>
      </c>
      <c r="AJ546" s="1"/>
      <c r="AK546" s="1"/>
      <c r="AL546" s="1"/>
      <c r="AM546" s="1"/>
      <c r="AN546" s="65"/>
      <c r="AO546" s="1"/>
      <c r="AP546" s="1"/>
      <c r="AQ546" s="3"/>
    </row>
    <row r="547" spans="1:43">
      <c r="A547" t="str" cm="1">
        <f t="array" ref="A547">IF(ROW(A547)&lt;=SUM(Sheet2!$AV$5:$AV$1000), INDEX(Sheet2!$A$5:$A$1000, MATCH(TRUE, COUNTIF($A$2:A546, Sheet2!$A$5:$A$1000)&lt;Sheet2!$AV$5:$AV$1000, 0)),
 IF(ROW(A547)=SUM(Sheet2!$AV$5:$AV$1000)+1, INDEX(Sheet2!$A$5:$A$1000, MATCH(TRUE, COUNTIF($A$2:A546, Sheet2!$A$5:$A$1000)&lt;Sheet2!$AV$5:$AV$1000, 0)),
 ""))</f>
        <v/>
      </c>
      <c r="B547" t="str">
        <f>IFERROR(VLOOKUP(A547,Sheet2!A:AL,2,FALSE),"")</f>
        <v/>
      </c>
      <c r="C547" t="str">
        <f>IFERROR(VLOOKUP(A547,Sheet2!A:AL,11,FALSE),"")</f>
        <v/>
      </c>
      <c r="D547" t="str">
        <f>IFERROR(VLOOKUP(A547,Sheet2!A:AL,14,FALSE),"")</f>
        <v/>
      </c>
      <c r="E547" t="str">
        <f>IFERROR(VLOOKUP(A547,Sheet2!A:AL,28,FALSE),"")</f>
        <v/>
      </c>
      <c r="F547" t="str">
        <f>IFERROR(VLOOKUP(A547,Sheet2!A:AM,39,FALSE),"")</f>
        <v/>
      </c>
      <c r="G547" s="83" t="str">
        <f t="shared" si="95"/>
        <v/>
      </c>
      <c r="H547" s="83" t="str">
        <f t="shared" si="96"/>
        <v/>
      </c>
      <c r="I547" s="83" t="str">
        <f t="shared" si="97"/>
        <v/>
      </c>
      <c r="J547" s="12" t="str">
        <f t="shared" si="98"/>
        <v/>
      </c>
      <c r="K547" s="12" t="str">
        <f t="shared" si="99"/>
        <v/>
      </c>
      <c r="L547" s="12" t="str">
        <f t="shared" si="100"/>
        <v/>
      </c>
      <c r="M547" s="3"/>
      <c r="N547" s="3"/>
      <c r="O547" s="3"/>
      <c r="P547" s="3"/>
      <c r="Q547" s="72"/>
      <c r="R547" s="234" t="b">
        <f t="shared" si="101"/>
        <v>0</v>
      </c>
      <c r="S547" s="234" t="b">
        <f t="shared" si="91"/>
        <v>1</v>
      </c>
      <c r="T547" s="234">
        <f ca="1">IFERROR(SUM(OFFSET(Q547, 0, 0, MATCH(FALSE, S547:$S$1002, 0))),Q547)</f>
        <v>0</v>
      </c>
      <c r="U547" s="234">
        <f t="shared" ca="1" si="92"/>
        <v>0</v>
      </c>
      <c r="V547" s="12" t="str">
        <f t="shared" si="93"/>
        <v/>
      </c>
      <c r="W547" s="3"/>
      <c r="X547" s="3" t="str">
        <f>IF(ISBLANK(W547),"",_xlfn.XLOOKUP($W547,Facility_Identification[Site Name],Facility_Identification[Country],""))</f>
        <v/>
      </c>
      <c r="Y547" s="238" t="str" cm="1">
        <f t="array" ref="Y547">IFERROR(IF(ISBLANK(W547),"",_xlfn.XLOOKUP(W547,Facility_Identification[[#All],[Site Name]],Facility_Identification[[#All],[(If known)
RISI ID]])),"")</f>
        <v/>
      </c>
      <c r="Z547" s="3" t="str">
        <f>IF(ISBLANK(W547),"",_xlfn.XLOOKUP($W547,Facility_Identification[Site Name],Facility_Identification[City/Juristiction],""))</f>
        <v/>
      </c>
      <c r="AA547" s="3" t="str">
        <f>IF(ISBLANK(W547),"",_xlfn.XLOOKUP($W547,Facility_Identification[Site Name],Facility_Identification[State],""))</f>
        <v/>
      </c>
      <c r="AB547" s="3" t="str">
        <f>IF(ISBLANK(W547),"",_xlfn.XLOOKUP($W547,Facility_Identification[Site Name],Facility_Identification[Co-ordinates (Latitude)],""))</f>
        <v/>
      </c>
      <c r="AC547" s="3" t="str">
        <f>IF(ISBLANK(W547),"",_xlfn.XLOOKUP($W547,Facility_Identification[Site Name],Facility_Identification[Co-ordinates (Longitude)],""))</f>
        <v/>
      </c>
      <c r="AD547" s="3" t="str">
        <f>IF(ISBLANK(W547),"",_xlfn.XLOOKUP($W547,Facility_Identification[Site Name],Facility_Identification[What3Words],""))</f>
        <v/>
      </c>
      <c r="AE547" s="3" t="str">
        <f>IF(ISBLANK(W547),"",_xlfn.XLOOKUP($W547,Facility_Identification[Site Name],Facility_Identification[Certification of Facility],""))</f>
        <v/>
      </c>
      <c r="AF547" s="3" t="str">
        <f>IF(ISBLANK(W547),"",_xlfn.XLOOKUP($W547,Facility_Identification[Site Name],Facility_Identification[Certification Number],""))</f>
        <v/>
      </c>
      <c r="AG547" s="3" t="str">
        <f>IF(ISBLANK(W547),"",_xlfn.XLOOKUP($W547,Facility_Identification[Site Name],Facility_Identification[% FSC fibers processed at Pulping Mill],""))</f>
        <v/>
      </c>
      <c r="AH547" s="72"/>
      <c r="AI547" s="20" t="str">
        <f t="shared" si="94"/>
        <v/>
      </c>
      <c r="AJ547" s="1"/>
      <c r="AK547" s="1"/>
      <c r="AL547" s="1"/>
      <c r="AM547" s="1"/>
      <c r="AN547" s="65"/>
      <c r="AO547" s="1"/>
      <c r="AP547" s="1"/>
      <c r="AQ547" s="3"/>
    </row>
    <row r="548" spans="1:43">
      <c r="A548" t="str" cm="1">
        <f t="array" ref="A548">IF(ROW(A548)&lt;=SUM(Sheet2!$AV$5:$AV$1000), INDEX(Sheet2!$A$5:$A$1000, MATCH(TRUE, COUNTIF($A$2:A547, Sheet2!$A$5:$A$1000)&lt;Sheet2!$AV$5:$AV$1000, 0)),
 IF(ROW(A548)=SUM(Sheet2!$AV$5:$AV$1000)+1, INDEX(Sheet2!$A$5:$A$1000, MATCH(TRUE, COUNTIF($A$2:A547, Sheet2!$A$5:$A$1000)&lt;Sheet2!$AV$5:$AV$1000, 0)),
 ""))</f>
        <v/>
      </c>
      <c r="B548" t="str">
        <f>IFERROR(VLOOKUP(A548,Sheet2!A:AL,2,FALSE),"")</f>
        <v/>
      </c>
      <c r="C548" t="str">
        <f>IFERROR(VLOOKUP(A548,Sheet2!A:AL,11,FALSE),"")</f>
        <v/>
      </c>
      <c r="D548" t="str">
        <f>IFERROR(VLOOKUP(A548,Sheet2!A:AL,14,FALSE),"")</f>
        <v/>
      </c>
      <c r="E548" t="str">
        <f>IFERROR(VLOOKUP(A548,Sheet2!A:AL,28,FALSE),"")</f>
        <v/>
      </c>
      <c r="F548" t="str">
        <f>IFERROR(VLOOKUP(A548,Sheet2!A:AM,39,FALSE),"")</f>
        <v/>
      </c>
      <c r="G548" s="83" t="str">
        <f t="shared" si="95"/>
        <v/>
      </c>
      <c r="H548" s="83" t="str">
        <f t="shared" si="96"/>
        <v/>
      </c>
      <c r="I548" s="83" t="str">
        <f t="shared" si="97"/>
        <v/>
      </c>
      <c r="J548" s="12" t="str">
        <f t="shared" si="98"/>
        <v/>
      </c>
      <c r="K548" s="12" t="str">
        <f t="shared" si="99"/>
        <v/>
      </c>
      <c r="L548" s="12" t="str">
        <f t="shared" si="100"/>
        <v/>
      </c>
      <c r="M548" s="3"/>
      <c r="N548" s="3"/>
      <c r="O548" s="3"/>
      <c r="P548" s="3"/>
      <c r="Q548" s="72"/>
      <c r="R548" s="234" t="b">
        <f t="shared" si="101"/>
        <v>0</v>
      </c>
      <c r="S548" s="234" t="b">
        <f t="shared" si="91"/>
        <v>1</v>
      </c>
      <c r="T548" s="234">
        <f ca="1">IFERROR(SUM(OFFSET(Q548, 0, 0, MATCH(FALSE, S548:$S$1002, 0))),Q548)</f>
        <v>0</v>
      </c>
      <c r="U548" s="234">
        <f t="shared" ca="1" si="92"/>
        <v>0</v>
      </c>
      <c r="V548" s="12" t="str">
        <f t="shared" si="93"/>
        <v/>
      </c>
      <c r="W548" s="3"/>
      <c r="X548" s="3" t="str">
        <f>IF(ISBLANK(W548),"",_xlfn.XLOOKUP($W548,Facility_Identification[Site Name],Facility_Identification[Country],""))</f>
        <v/>
      </c>
      <c r="Y548" s="238" t="str" cm="1">
        <f t="array" ref="Y548">IFERROR(IF(ISBLANK(W548),"",_xlfn.XLOOKUP(W548,Facility_Identification[[#All],[Site Name]],Facility_Identification[[#All],[(If known)
RISI ID]])),"")</f>
        <v/>
      </c>
      <c r="Z548" s="3" t="str">
        <f>IF(ISBLANK(W548),"",_xlfn.XLOOKUP($W548,Facility_Identification[Site Name],Facility_Identification[City/Juristiction],""))</f>
        <v/>
      </c>
      <c r="AA548" s="3" t="str">
        <f>IF(ISBLANK(W548),"",_xlfn.XLOOKUP($W548,Facility_Identification[Site Name],Facility_Identification[State],""))</f>
        <v/>
      </c>
      <c r="AB548" s="3" t="str">
        <f>IF(ISBLANK(W548),"",_xlfn.XLOOKUP($W548,Facility_Identification[Site Name],Facility_Identification[Co-ordinates (Latitude)],""))</f>
        <v/>
      </c>
      <c r="AC548" s="3" t="str">
        <f>IF(ISBLANK(W548),"",_xlfn.XLOOKUP($W548,Facility_Identification[Site Name],Facility_Identification[Co-ordinates (Longitude)],""))</f>
        <v/>
      </c>
      <c r="AD548" s="3" t="str">
        <f>IF(ISBLANK(W548),"",_xlfn.XLOOKUP($W548,Facility_Identification[Site Name],Facility_Identification[What3Words],""))</f>
        <v/>
      </c>
      <c r="AE548" s="3" t="str">
        <f>IF(ISBLANK(W548),"",_xlfn.XLOOKUP($W548,Facility_Identification[Site Name],Facility_Identification[Certification of Facility],""))</f>
        <v/>
      </c>
      <c r="AF548" s="3" t="str">
        <f>IF(ISBLANK(W548),"",_xlfn.XLOOKUP($W548,Facility_Identification[Site Name],Facility_Identification[Certification Number],""))</f>
        <v/>
      </c>
      <c r="AG548" s="3" t="str">
        <f>IF(ISBLANK(W548),"",_xlfn.XLOOKUP($W548,Facility_Identification[Site Name],Facility_Identification[% FSC fibers processed at Pulping Mill],""))</f>
        <v/>
      </c>
      <c r="AH548" s="72"/>
      <c r="AI548" s="20" t="str">
        <f t="shared" si="94"/>
        <v/>
      </c>
      <c r="AJ548" s="1"/>
      <c r="AK548" s="1"/>
      <c r="AL548" s="1"/>
      <c r="AM548" s="1"/>
      <c r="AN548" s="65"/>
      <c r="AO548" s="1"/>
      <c r="AP548" s="1"/>
      <c r="AQ548" s="3"/>
    </row>
    <row r="549" spans="1:43">
      <c r="A549" t="str" cm="1">
        <f t="array" ref="A549">IF(ROW(A549)&lt;=SUM(Sheet2!$AV$5:$AV$1000), INDEX(Sheet2!$A$5:$A$1000, MATCH(TRUE, COUNTIF($A$2:A548, Sheet2!$A$5:$A$1000)&lt;Sheet2!$AV$5:$AV$1000, 0)),
 IF(ROW(A549)=SUM(Sheet2!$AV$5:$AV$1000)+1, INDEX(Sheet2!$A$5:$A$1000, MATCH(TRUE, COUNTIF($A$2:A548, Sheet2!$A$5:$A$1000)&lt;Sheet2!$AV$5:$AV$1000, 0)),
 ""))</f>
        <v/>
      </c>
      <c r="B549" t="str">
        <f>IFERROR(VLOOKUP(A549,Sheet2!A:AL,2,FALSE),"")</f>
        <v/>
      </c>
      <c r="C549" t="str">
        <f>IFERROR(VLOOKUP(A549,Sheet2!A:AL,11,FALSE),"")</f>
        <v/>
      </c>
      <c r="D549" t="str">
        <f>IFERROR(VLOOKUP(A549,Sheet2!A:AL,14,FALSE),"")</f>
        <v/>
      </c>
      <c r="E549" t="str">
        <f>IFERROR(VLOOKUP(A549,Sheet2!A:AL,28,FALSE),"")</f>
        <v/>
      </c>
      <c r="F549" t="str">
        <f>IFERROR(VLOOKUP(A549,Sheet2!A:AM,39,FALSE),"")</f>
        <v/>
      </c>
      <c r="G549" s="83" t="str">
        <f t="shared" si="95"/>
        <v/>
      </c>
      <c r="H549" s="83" t="str">
        <f t="shared" si="96"/>
        <v/>
      </c>
      <c r="I549" s="83" t="str">
        <f t="shared" si="97"/>
        <v/>
      </c>
      <c r="J549" s="12" t="str">
        <f t="shared" si="98"/>
        <v/>
      </c>
      <c r="K549" s="12" t="str">
        <f t="shared" si="99"/>
        <v/>
      </c>
      <c r="L549" s="12" t="str">
        <f t="shared" si="100"/>
        <v/>
      </c>
      <c r="M549" s="3"/>
      <c r="N549" s="3"/>
      <c r="O549" s="3"/>
      <c r="P549" s="3"/>
      <c r="Q549" s="72"/>
      <c r="R549" s="234" t="b">
        <f t="shared" si="101"/>
        <v>0</v>
      </c>
      <c r="S549" s="234" t="b">
        <f t="shared" si="91"/>
        <v>1</v>
      </c>
      <c r="T549" s="234">
        <f ca="1">IFERROR(SUM(OFFSET(Q549, 0, 0, MATCH(FALSE, S549:$S$1002, 0))),Q549)</f>
        <v>0</v>
      </c>
      <c r="U549" s="234">
        <f t="shared" ca="1" si="92"/>
        <v>0</v>
      </c>
      <c r="V549" s="12" t="str">
        <f t="shared" si="93"/>
        <v/>
      </c>
      <c r="W549" s="3"/>
      <c r="X549" s="3" t="str">
        <f>IF(ISBLANK(W549),"",_xlfn.XLOOKUP($W549,Facility_Identification[Site Name],Facility_Identification[Country],""))</f>
        <v/>
      </c>
      <c r="Y549" s="238" t="str" cm="1">
        <f t="array" ref="Y549">IFERROR(IF(ISBLANK(W549),"",_xlfn.XLOOKUP(W549,Facility_Identification[[#All],[Site Name]],Facility_Identification[[#All],[(If known)
RISI ID]])),"")</f>
        <v/>
      </c>
      <c r="Z549" s="3" t="str">
        <f>IF(ISBLANK(W549),"",_xlfn.XLOOKUP($W549,Facility_Identification[Site Name],Facility_Identification[City/Juristiction],""))</f>
        <v/>
      </c>
      <c r="AA549" s="3" t="str">
        <f>IF(ISBLANK(W549),"",_xlfn.XLOOKUP($W549,Facility_Identification[Site Name],Facility_Identification[State],""))</f>
        <v/>
      </c>
      <c r="AB549" s="3" t="str">
        <f>IF(ISBLANK(W549),"",_xlfn.XLOOKUP($W549,Facility_Identification[Site Name],Facility_Identification[Co-ordinates (Latitude)],""))</f>
        <v/>
      </c>
      <c r="AC549" s="3" t="str">
        <f>IF(ISBLANK(W549),"",_xlfn.XLOOKUP($W549,Facility_Identification[Site Name],Facility_Identification[Co-ordinates (Longitude)],""))</f>
        <v/>
      </c>
      <c r="AD549" s="3" t="str">
        <f>IF(ISBLANK(W549),"",_xlfn.XLOOKUP($W549,Facility_Identification[Site Name],Facility_Identification[What3Words],""))</f>
        <v/>
      </c>
      <c r="AE549" s="3" t="str">
        <f>IF(ISBLANK(W549),"",_xlfn.XLOOKUP($W549,Facility_Identification[Site Name],Facility_Identification[Certification of Facility],""))</f>
        <v/>
      </c>
      <c r="AF549" s="3" t="str">
        <f>IF(ISBLANK(W549),"",_xlfn.XLOOKUP($W549,Facility_Identification[Site Name],Facility_Identification[Certification Number],""))</f>
        <v/>
      </c>
      <c r="AG549" s="3" t="str">
        <f>IF(ISBLANK(W549),"",_xlfn.XLOOKUP($W549,Facility_Identification[Site Name],Facility_Identification[% FSC fibers processed at Pulping Mill],""))</f>
        <v/>
      </c>
      <c r="AH549" s="72"/>
      <c r="AI549" s="20" t="str">
        <f t="shared" si="94"/>
        <v/>
      </c>
      <c r="AJ549" s="1"/>
      <c r="AK549" s="1"/>
      <c r="AL549" s="1"/>
      <c r="AM549" s="1"/>
      <c r="AN549" s="65"/>
      <c r="AO549" s="1"/>
      <c r="AP549" s="1"/>
      <c r="AQ549" s="3"/>
    </row>
    <row r="550" spans="1:43">
      <c r="A550" t="str" cm="1">
        <f t="array" ref="A550">IF(ROW(A550)&lt;=SUM(Sheet2!$AV$5:$AV$1000), INDEX(Sheet2!$A$5:$A$1000, MATCH(TRUE, COUNTIF($A$2:A549, Sheet2!$A$5:$A$1000)&lt;Sheet2!$AV$5:$AV$1000, 0)),
 IF(ROW(A550)=SUM(Sheet2!$AV$5:$AV$1000)+1, INDEX(Sheet2!$A$5:$A$1000, MATCH(TRUE, COUNTIF($A$2:A549, Sheet2!$A$5:$A$1000)&lt;Sheet2!$AV$5:$AV$1000, 0)),
 ""))</f>
        <v/>
      </c>
      <c r="B550" t="str">
        <f>IFERROR(VLOOKUP(A550,Sheet2!A:AL,2,FALSE),"")</f>
        <v/>
      </c>
      <c r="C550" t="str">
        <f>IFERROR(VLOOKUP(A550,Sheet2!A:AL,11,FALSE),"")</f>
        <v/>
      </c>
      <c r="D550" t="str">
        <f>IFERROR(VLOOKUP(A550,Sheet2!A:AL,14,FALSE),"")</f>
        <v/>
      </c>
      <c r="E550" t="str">
        <f>IFERROR(VLOOKUP(A550,Sheet2!A:AL,28,FALSE),"")</f>
        <v/>
      </c>
      <c r="F550" t="str">
        <f>IFERROR(VLOOKUP(A550,Sheet2!A:AM,39,FALSE),"")</f>
        <v/>
      </c>
      <c r="G550" s="83" t="str">
        <f t="shared" si="95"/>
        <v/>
      </c>
      <c r="H550" s="83" t="str">
        <f t="shared" si="96"/>
        <v/>
      </c>
      <c r="I550" s="83" t="str">
        <f t="shared" si="97"/>
        <v/>
      </c>
      <c r="J550" s="12" t="str">
        <f t="shared" si="98"/>
        <v/>
      </c>
      <c r="K550" s="12" t="str">
        <f t="shared" si="99"/>
        <v/>
      </c>
      <c r="L550" s="12" t="str">
        <f t="shared" si="100"/>
        <v/>
      </c>
      <c r="M550" s="3"/>
      <c r="N550" s="3"/>
      <c r="O550" s="3"/>
      <c r="P550" s="3"/>
      <c r="Q550" s="72"/>
      <c r="R550" s="234" t="b">
        <f t="shared" si="101"/>
        <v>0</v>
      </c>
      <c r="S550" s="234" t="b">
        <f t="shared" si="91"/>
        <v>1</v>
      </c>
      <c r="T550" s="234">
        <f ca="1">IFERROR(SUM(OFFSET(Q550, 0, 0, MATCH(FALSE, S550:$S$1002, 0))),Q550)</f>
        <v>0</v>
      </c>
      <c r="U550" s="234">
        <f t="shared" ca="1" si="92"/>
        <v>0</v>
      </c>
      <c r="V550" s="12" t="str">
        <f t="shared" si="93"/>
        <v/>
      </c>
      <c r="W550" s="3"/>
      <c r="X550" s="3" t="str">
        <f>IF(ISBLANK(W550),"",_xlfn.XLOOKUP($W550,Facility_Identification[Site Name],Facility_Identification[Country],""))</f>
        <v/>
      </c>
      <c r="Y550" s="238" t="str" cm="1">
        <f t="array" ref="Y550">IFERROR(IF(ISBLANK(W550),"",_xlfn.XLOOKUP(W550,Facility_Identification[[#All],[Site Name]],Facility_Identification[[#All],[(If known)
RISI ID]])),"")</f>
        <v/>
      </c>
      <c r="Z550" s="3" t="str">
        <f>IF(ISBLANK(W550),"",_xlfn.XLOOKUP($W550,Facility_Identification[Site Name],Facility_Identification[City/Juristiction],""))</f>
        <v/>
      </c>
      <c r="AA550" s="3" t="str">
        <f>IF(ISBLANK(W550),"",_xlfn.XLOOKUP($W550,Facility_Identification[Site Name],Facility_Identification[State],""))</f>
        <v/>
      </c>
      <c r="AB550" s="3" t="str">
        <f>IF(ISBLANK(W550),"",_xlfn.XLOOKUP($W550,Facility_Identification[Site Name],Facility_Identification[Co-ordinates (Latitude)],""))</f>
        <v/>
      </c>
      <c r="AC550" s="3" t="str">
        <f>IF(ISBLANK(W550),"",_xlfn.XLOOKUP($W550,Facility_Identification[Site Name],Facility_Identification[Co-ordinates (Longitude)],""))</f>
        <v/>
      </c>
      <c r="AD550" s="3" t="str">
        <f>IF(ISBLANK(W550),"",_xlfn.XLOOKUP($W550,Facility_Identification[Site Name],Facility_Identification[What3Words],""))</f>
        <v/>
      </c>
      <c r="AE550" s="3" t="str">
        <f>IF(ISBLANK(W550),"",_xlfn.XLOOKUP($W550,Facility_Identification[Site Name],Facility_Identification[Certification of Facility],""))</f>
        <v/>
      </c>
      <c r="AF550" s="3" t="str">
        <f>IF(ISBLANK(W550),"",_xlfn.XLOOKUP($W550,Facility_Identification[Site Name],Facility_Identification[Certification Number],""))</f>
        <v/>
      </c>
      <c r="AG550" s="3" t="str">
        <f>IF(ISBLANK(W550),"",_xlfn.XLOOKUP($W550,Facility_Identification[Site Name],Facility_Identification[% FSC fibers processed at Pulping Mill],""))</f>
        <v/>
      </c>
      <c r="AH550" s="72"/>
      <c r="AI550" s="20" t="str">
        <f t="shared" si="94"/>
        <v/>
      </c>
      <c r="AJ550" s="1"/>
      <c r="AK550" s="1"/>
      <c r="AL550" s="1"/>
      <c r="AM550" s="1"/>
      <c r="AN550" s="65"/>
      <c r="AO550" s="1"/>
      <c r="AP550" s="1"/>
      <c r="AQ550" s="3"/>
    </row>
    <row r="551" spans="1:43">
      <c r="A551" t="str" cm="1">
        <f t="array" ref="A551">IF(ROW(A551)&lt;=SUM(Sheet2!$AV$5:$AV$1000), INDEX(Sheet2!$A$5:$A$1000, MATCH(TRUE, COUNTIF($A$2:A550, Sheet2!$A$5:$A$1000)&lt;Sheet2!$AV$5:$AV$1000, 0)),
 IF(ROW(A551)=SUM(Sheet2!$AV$5:$AV$1000)+1, INDEX(Sheet2!$A$5:$A$1000, MATCH(TRUE, COUNTIF($A$2:A550, Sheet2!$A$5:$A$1000)&lt;Sheet2!$AV$5:$AV$1000, 0)),
 ""))</f>
        <v/>
      </c>
      <c r="B551" t="str">
        <f>IFERROR(VLOOKUP(A551,Sheet2!A:AL,2,FALSE),"")</f>
        <v/>
      </c>
      <c r="C551" t="str">
        <f>IFERROR(VLOOKUP(A551,Sheet2!A:AL,11,FALSE),"")</f>
        <v/>
      </c>
      <c r="D551" t="str">
        <f>IFERROR(VLOOKUP(A551,Sheet2!A:AL,14,FALSE),"")</f>
        <v/>
      </c>
      <c r="E551" t="str">
        <f>IFERROR(VLOOKUP(A551,Sheet2!A:AL,28,FALSE),"")</f>
        <v/>
      </c>
      <c r="F551" t="str">
        <f>IFERROR(VLOOKUP(A551,Sheet2!A:AM,39,FALSE),"")</f>
        <v/>
      </c>
      <c r="G551" s="83" t="str">
        <f t="shared" si="95"/>
        <v/>
      </c>
      <c r="H551" s="83" t="str">
        <f t="shared" si="96"/>
        <v/>
      </c>
      <c r="I551" s="83" t="str">
        <f t="shared" si="97"/>
        <v/>
      </c>
      <c r="J551" s="12" t="str">
        <f t="shared" si="98"/>
        <v/>
      </c>
      <c r="K551" s="12" t="str">
        <f t="shared" si="99"/>
        <v/>
      </c>
      <c r="L551" s="12" t="str">
        <f t="shared" si="100"/>
        <v/>
      </c>
      <c r="M551" s="3"/>
      <c r="N551" s="3"/>
      <c r="O551" s="3"/>
      <c r="P551" s="3"/>
      <c r="Q551" s="72"/>
      <c r="R551" s="234" t="b">
        <f t="shared" si="101"/>
        <v>0</v>
      </c>
      <c r="S551" s="234" t="b">
        <f t="shared" si="91"/>
        <v>1</v>
      </c>
      <c r="T551" s="234">
        <f ca="1">IFERROR(SUM(OFFSET(Q551, 0, 0, MATCH(FALSE, S551:$S$1002, 0))),Q551)</f>
        <v>0</v>
      </c>
      <c r="U551" s="234">
        <f t="shared" ca="1" si="92"/>
        <v>0</v>
      </c>
      <c r="V551" s="12" t="str">
        <f t="shared" si="93"/>
        <v/>
      </c>
      <c r="W551" s="3"/>
      <c r="X551" s="3" t="str">
        <f>IF(ISBLANK(W551),"",_xlfn.XLOOKUP($W551,Facility_Identification[Site Name],Facility_Identification[Country],""))</f>
        <v/>
      </c>
      <c r="Y551" s="238" t="str" cm="1">
        <f t="array" ref="Y551">IFERROR(IF(ISBLANK(W551),"",_xlfn.XLOOKUP(W551,Facility_Identification[[#All],[Site Name]],Facility_Identification[[#All],[(If known)
RISI ID]])),"")</f>
        <v/>
      </c>
      <c r="Z551" s="3" t="str">
        <f>IF(ISBLANK(W551),"",_xlfn.XLOOKUP($W551,Facility_Identification[Site Name],Facility_Identification[City/Juristiction],""))</f>
        <v/>
      </c>
      <c r="AA551" s="3" t="str">
        <f>IF(ISBLANK(W551),"",_xlfn.XLOOKUP($W551,Facility_Identification[Site Name],Facility_Identification[State],""))</f>
        <v/>
      </c>
      <c r="AB551" s="3" t="str">
        <f>IF(ISBLANK(W551),"",_xlfn.XLOOKUP($W551,Facility_Identification[Site Name],Facility_Identification[Co-ordinates (Latitude)],""))</f>
        <v/>
      </c>
      <c r="AC551" s="3" t="str">
        <f>IF(ISBLANK(W551),"",_xlfn.XLOOKUP($W551,Facility_Identification[Site Name],Facility_Identification[Co-ordinates (Longitude)],""))</f>
        <v/>
      </c>
      <c r="AD551" s="3" t="str">
        <f>IF(ISBLANK(W551),"",_xlfn.XLOOKUP($W551,Facility_Identification[Site Name],Facility_Identification[What3Words],""))</f>
        <v/>
      </c>
      <c r="AE551" s="3" t="str">
        <f>IF(ISBLANK(W551),"",_xlfn.XLOOKUP($W551,Facility_Identification[Site Name],Facility_Identification[Certification of Facility],""))</f>
        <v/>
      </c>
      <c r="AF551" s="3" t="str">
        <f>IF(ISBLANK(W551),"",_xlfn.XLOOKUP($W551,Facility_Identification[Site Name],Facility_Identification[Certification Number],""))</f>
        <v/>
      </c>
      <c r="AG551" s="3" t="str">
        <f>IF(ISBLANK(W551),"",_xlfn.XLOOKUP($W551,Facility_Identification[Site Name],Facility_Identification[% FSC fibers processed at Pulping Mill],""))</f>
        <v/>
      </c>
      <c r="AH551" s="72"/>
      <c r="AI551" s="20" t="str">
        <f t="shared" si="94"/>
        <v/>
      </c>
      <c r="AJ551" s="1"/>
      <c r="AK551" s="1"/>
      <c r="AL551" s="1"/>
      <c r="AM551" s="1"/>
      <c r="AN551" s="65"/>
      <c r="AO551" s="1"/>
      <c r="AP551" s="1"/>
      <c r="AQ551" s="3"/>
    </row>
    <row r="552" spans="1:43">
      <c r="A552" t="str" cm="1">
        <f t="array" ref="A552">IF(ROW(A552)&lt;=SUM(Sheet2!$AV$5:$AV$1000), INDEX(Sheet2!$A$5:$A$1000, MATCH(TRUE, COUNTIF($A$2:A551, Sheet2!$A$5:$A$1000)&lt;Sheet2!$AV$5:$AV$1000, 0)),
 IF(ROW(A552)=SUM(Sheet2!$AV$5:$AV$1000)+1, INDEX(Sheet2!$A$5:$A$1000, MATCH(TRUE, COUNTIF($A$2:A551, Sheet2!$A$5:$A$1000)&lt;Sheet2!$AV$5:$AV$1000, 0)),
 ""))</f>
        <v/>
      </c>
      <c r="B552" t="str">
        <f>IFERROR(VLOOKUP(A552,Sheet2!A:AL,2,FALSE),"")</f>
        <v/>
      </c>
      <c r="C552" t="str">
        <f>IFERROR(VLOOKUP(A552,Sheet2!A:AL,11,FALSE),"")</f>
        <v/>
      </c>
      <c r="D552" t="str">
        <f>IFERROR(VLOOKUP(A552,Sheet2!A:AL,14,FALSE),"")</f>
        <v/>
      </c>
      <c r="E552" t="str">
        <f>IFERROR(VLOOKUP(A552,Sheet2!A:AL,28,FALSE),"")</f>
        <v/>
      </c>
      <c r="F552" t="str">
        <f>IFERROR(VLOOKUP(A552,Sheet2!A:AM,39,FALSE),"")</f>
        <v/>
      </c>
      <c r="G552" s="83" t="str">
        <f t="shared" si="95"/>
        <v/>
      </c>
      <c r="H552" s="83" t="str">
        <f t="shared" si="96"/>
        <v/>
      </c>
      <c r="I552" s="83" t="str">
        <f t="shared" si="97"/>
        <v/>
      </c>
      <c r="J552" s="12" t="str">
        <f t="shared" si="98"/>
        <v/>
      </c>
      <c r="K552" s="12" t="str">
        <f t="shared" si="99"/>
        <v/>
      </c>
      <c r="L552" s="12" t="str">
        <f t="shared" si="100"/>
        <v/>
      </c>
      <c r="M552" s="3"/>
      <c r="N552" s="3"/>
      <c r="O552" s="3"/>
      <c r="P552" s="3"/>
      <c r="Q552" s="72"/>
      <c r="R552" s="234" t="b">
        <f t="shared" si="101"/>
        <v>0</v>
      </c>
      <c r="S552" s="234" t="b">
        <f t="shared" si="91"/>
        <v>1</v>
      </c>
      <c r="T552" s="234">
        <f ca="1">IFERROR(SUM(OFFSET(Q552, 0, 0, MATCH(FALSE, S552:$S$1002, 0))),Q552)</f>
        <v>0</v>
      </c>
      <c r="U552" s="234">
        <f t="shared" ca="1" si="92"/>
        <v>0</v>
      </c>
      <c r="V552" s="12" t="str">
        <f t="shared" si="93"/>
        <v/>
      </c>
      <c r="W552" s="3"/>
      <c r="X552" s="3" t="str">
        <f>IF(ISBLANK(W552),"",_xlfn.XLOOKUP($W552,Facility_Identification[Site Name],Facility_Identification[Country],""))</f>
        <v/>
      </c>
      <c r="Y552" s="238" t="str" cm="1">
        <f t="array" ref="Y552">IFERROR(IF(ISBLANK(W552),"",_xlfn.XLOOKUP(W552,Facility_Identification[[#All],[Site Name]],Facility_Identification[[#All],[(If known)
RISI ID]])),"")</f>
        <v/>
      </c>
      <c r="Z552" s="3" t="str">
        <f>IF(ISBLANK(W552),"",_xlfn.XLOOKUP($W552,Facility_Identification[Site Name],Facility_Identification[City/Juristiction],""))</f>
        <v/>
      </c>
      <c r="AA552" s="3" t="str">
        <f>IF(ISBLANK(W552),"",_xlfn.XLOOKUP($W552,Facility_Identification[Site Name],Facility_Identification[State],""))</f>
        <v/>
      </c>
      <c r="AB552" s="3" t="str">
        <f>IF(ISBLANK(W552),"",_xlfn.XLOOKUP($W552,Facility_Identification[Site Name],Facility_Identification[Co-ordinates (Latitude)],""))</f>
        <v/>
      </c>
      <c r="AC552" s="3" t="str">
        <f>IF(ISBLANK(W552),"",_xlfn.XLOOKUP($W552,Facility_Identification[Site Name],Facility_Identification[Co-ordinates (Longitude)],""))</f>
        <v/>
      </c>
      <c r="AD552" s="3" t="str">
        <f>IF(ISBLANK(W552),"",_xlfn.XLOOKUP($W552,Facility_Identification[Site Name],Facility_Identification[What3Words],""))</f>
        <v/>
      </c>
      <c r="AE552" s="3" t="str">
        <f>IF(ISBLANK(W552),"",_xlfn.XLOOKUP($W552,Facility_Identification[Site Name],Facility_Identification[Certification of Facility],""))</f>
        <v/>
      </c>
      <c r="AF552" s="3" t="str">
        <f>IF(ISBLANK(W552),"",_xlfn.XLOOKUP($W552,Facility_Identification[Site Name],Facility_Identification[Certification Number],""))</f>
        <v/>
      </c>
      <c r="AG552" s="3" t="str">
        <f>IF(ISBLANK(W552),"",_xlfn.XLOOKUP($W552,Facility_Identification[Site Name],Facility_Identification[% FSC fibers processed at Pulping Mill],""))</f>
        <v/>
      </c>
      <c r="AH552" s="72"/>
      <c r="AI552" s="20" t="str">
        <f t="shared" si="94"/>
        <v/>
      </c>
      <c r="AJ552" s="1"/>
      <c r="AK552" s="1"/>
      <c r="AL552" s="1"/>
      <c r="AM552" s="1"/>
      <c r="AN552" s="65"/>
      <c r="AO552" s="1"/>
      <c r="AP552" s="1"/>
      <c r="AQ552" s="3"/>
    </row>
    <row r="553" spans="1:43">
      <c r="A553" t="str" cm="1">
        <f t="array" ref="A553">IF(ROW(A553)&lt;=SUM(Sheet2!$AV$5:$AV$1000), INDEX(Sheet2!$A$5:$A$1000, MATCH(TRUE, COUNTIF($A$2:A552, Sheet2!$A$5:$A$1000)&lt;Sheet2!$AV$5:$AV$1000, 0)),
 IF(ROW(A553)=SUM(Sheet2!$AV$5:$AV$1000)+1, INDEX(Sheet2!$A$5:$A$1000, MATCH(TRUE, COUNTIF($A$2:A552, Sheet2!$A$5:$A$1000)&lt;Sheet2!$AV$5:$AV$1000, 0)),
 ""))</f>
        <v/>
      </c>
      <c r="B553" t="str">
        <f>IFERROR(VLOOKUP(A553,Sheet2!A:AL,2,FALSE),"")</f>
        <v/>
      </c>
      <c r="C553" t="str">
        <f>IFERROR(VLOOKUP(A553,Sheet2!A:AL,11,FALSE),"")</f>
        <v/>
      </c>
      <c r="D553" t="str">
        <f>IFERROR(VLOOKUP(A553,Sheet2!A:AL,14,FALSE),"")</f>
        <v/>
      </c>
      <c r="E553" t="str">
        <f>IFERROR(VLOOKUP(A553,Sheet2!A:AL,28,FALSE),"")</f>
        <v/>
      </c>
      <c r="F553" t="str">
        <f>IFERROR(VLOOKUP(A553,Sheet2!A:AM,39,FALSE),"")</f>
        <v/>
      </c>
      <c r="G553" s="83" t="str">
        <f t="shared" si="95"/>
        <v/>
      </c>
      <c r="H553" s="83" t="str">
        <f t="shared" si="96"/>
        <v/>
      </c>
      <c r="I553" s="83" t="str">
        <f t="shared" si="97"/>
        <v/>
      </c>
      <c r="J553" s="12" t="str">
        <f t="shared" si="98"/>
        <v/>
      </c>
      <c r="K553" s="12" t="str">
        <f t="shared" si="99"/>
        <v/>
      </c>
      <c r="L553" s="12" t="str">
        <f t="shared" si="100"/>
        <v/>
      </c>
      <c r="M553" s="3"/>
      <c r="N553" s="3"/>
      <c r="O553" s="3"/>
      <c r="P553" s="3"/>
      <c r="Q553" s="72"/>
      <c r="R553" s="234" t="b">
        <f t="shared" si="101"/>
        <v>0</v>
      </c>
      <c r="S553" s="234" t="b">
        <f t="shared" si="91"/>
        <v>1</v>
      </c>
      <c r="T553" s="234">
        <f ca="1">IFERROR(SUM(OFFSET(Q553, 0, 0, MATCH(FALSE, S553:$S$1002, 0))),Q553)</f>
        <v>0</v>
      </c>
      <c r="U553" s="234">
        <f t="shared" ca="1" si="92"/>
        <v>0</v>
      </c>
      <c r="V553" s="12" t="str">
        <f t="shared" si="93"/>
        <v/>
      </c>
      <c r="W553" s="3"/>
      <c r="X553" s="3" t="str">
        <f>IF(ISBLANK(W553),"",_xlfn.XLOOKUP($W553,Facility_Identification[Site Name],Facility_Identification[Country],""))</f>
        <v/>
      </c>
      <c r="Y553" s="238" t="str" cm="1">
        <f t="array" ref="Y553">IFERROR(IF(ISBLANK(W553),"",_xlfn.XLOOKUP(W553,Facility_Identification[[#All],[Site Name]],Facility_Identification[[#All],[(If known)
RISI ID]])),"")</f>
        <v/>
      </c>
      <c r="Z553" s="3" t="str">
        <f>IF(ISBLANK(W553),"",_xlfn.XLOOKUP($W553,Facility_Identification[Site Name],Facility_Identification[City/Juristiction],""))</f>
        <v/>
      </c>
      <c r="AA553" s="3" t="str">
        <f>IF(ISBLANK(W553),"",_xlfn.XLOOKUP($W553,Facility_Identification[Site Name],Facility_Identification[State],""))</f>
        <v/>
      </c>
      <c r="AB553" s="3" t="str">
        <f>IF(ISBLANK(W553),"",_xlfn.XLOOKUP($W553,Facility_Identification[Site Name],Facility_Identification[Co-ordinates (Latitude)],""))</f>
        <v/>
      </c>
      <c r="AC553" s="3" t="str">
        <f>IF(ISBLANK(W553),"",_xlfn.XLOOKUP($W553,Facility_Identification[Site Name],Facility_Identification[Co-ordinates (Longitude)],""))</f>
        <v/>
      </c>
      <c r="AD553" s="3" t="str">
        <f>IF(ISBLANK(W553),"",_xlfn.XLOOKUP($W553,Facility_Identification[Site Name],Facility_Identification[What3Words],""))</f>
        <v/>
      </c>
      <c r="AE553" s="3" t="str">
        <f>IF(ISBLANK(W553),"",_xlfn.XLOOKUP($W553,Facility_Identification[Site Name],Facility_Identification[Certification of Facility],""))</f>
        <v/>
      </c>
      <c r="AF553" s="3" t="str">
        <f>IF(ISBLANK(W553),"",_xlfn.XLOOKUP($W553,Facility_Identification[Site Name],Facility_Identification[Certification Number],""))</f>
        <v/>
      </c>
      <c r="AG553" s="3" t="str">
        <f>IF(ISBLANK(W553),"",_xlfn.XLOOKUP($W553,Facility_Identification[Site Name],Facility_Identification[% FSC fibers processed at Pulping Mill],""))</f>
        <v/>
      </c>
      <c r="AH553" s="72"/>
      <c r="AI553" s="20" t="str">
        <f t="shared" si="94"/>
        <v/>
      </c>
      <c r="AJ553" s="1"/>
      <c r="AK553" s="1"/>
      <c r="AL553" s="1"/>
      <c r="AM553" s="1"/>
      <c r="AN553" s="65"/>
      <c r="AO553" s="1"/>
      <c r="AP553" s="1"/>
      <c r="AQ553" s="3"/>
    </row>
    <row r="554" spans="1:43">
      <c r="A554" t="str" cm="1">
        <f t="array" ref="A554">IF(ROW(A554)&lt;=SUM(Sheet2!$AV$5:$AV$1000), INDEX(Sheet2!$A$5:$A$1000, MATCH(TRUE, COUNTIF($A$2:A553, Sheet2!$A$5:$A$1000)&lt;Sheet2!$AV$5:$AV$1000, 0)),
 IF(ROW(A554)=SUM(Sheet2!$AV$5:$AV$1000)+1, INDEX(Sheet2!$A$5:$A$1000, MATCH(TRUE, COUNTIF($A$2:A553, Sheet2!$A$5:$A$1000)&lt;Sheet2!$AV$5:$AV$1000, 0)),
 ""))</f>
        <v/>
      </c>
      <c r="B554" t="str">
        <f>IFERROR(VLOOKUP(A554,Sheet2!A:AL,2,FALSE),"")</f>
        <v/>
      </c>
      <c r="C554" t="str">
        <f>IFERROR(VLOOKUP(A554,Sheet2!A:AL,11,FALSE),"")</f>
        <v/>
      </c>
      <c r="D554" t="str">
        <f>IFERROR(VLOOKUP(A554,Sheet2!A:AL,14,FALSE),"")</f>
        <v/>
      </c>
      <c r="E554" t="str">
        <f>IFERROR(VLOOKUP(A554,Sheet2!A:AL,28,FALSE),"")</f>
        <v/>
      </c>
      <c r="F554" t="str">
        <f>IFERROR(VLOOKUP(A554,Sheet2!A:AM,39,FALSE),"")</f>
        <v/>
      </c>
      <c r="G554" s="83" t="str">
        <f t="shared" si="95"/>
        <v/>
      </c>
      <c r="H554" s="83" t="str">
        <f t="shared" si="96"/>
        <v/>
      </c>
      <c r="I554" s="83" t="str">
        <f t="shared" si="97"/>
        <v/>
      </c>
      <c r="J554" s="12" t="str">
        <f t="shared" si="98"/>
        <v/>
      </c>
      <c r="K554" s="12" t="str">
        <f t="shared" si="99"/>
        <v/>
      </c>
      <c r="L554" s="12" t="str">
        <f t="shared" si="100"/>
        <v/>
      </c>
      <c r="M554" s="3"/>
      <c r="N554" s="3"/>
      <c r="O554" s="3"/>
      <c r="P554" s="3"/>
      <c r="Q554" s="72"/>
      <c r="R554" s="234" t="b">
        <f t="shared" si="101"/>
        <v>0</v>
      </c>
      <c r="S554" s="234" t="b">
        <f t="shared" si="91"/>
        <v>1</v>
      </c>
      <c r="T554" s="234">
        <f ca="1">IFERROR(SUM(OFFSET(Q554, 0, 0, MATCH(FALSE, S554:$S$1002, 0))),Q554)</f>
        <v>0</v>
      </c>
      <c r="U554" s="234">
        <f t="shared" ca="1" si="92"/>
        <v>0</v>
      </c>
      <c r="V554" s="12" t="str">
        <f t="shared" si="93"/>
        <v/>
      </c>
      <c r="W554" s="3"/>
      <c r="X554" s="3" t="str">
        <f>IF(ISBLANK(W554),"",_xlfn.XLOOKUP($W554,Facility_Identification[Site Name],Facility_Identification[Country],""))</f>
        <v/>
      </c>
      <c r="Y554" s="238" t="str" cm="1">
        <f t="array" ref="Y554">IFERROR(IF(ISBLANK(W554),"",_xlfn.XLOOKUP(W554,Facility_Identification[[#All],[Site Name]],Facility_Identification[[#All],[(If known)
RISI ID]])),"")</f>
        <v/>
      </c>
      <c r="Z554" s="3" t="str">
        <f>IF(ISBLANK(W554),"",_xlfn.XLOOKUP($W554,Facility_Identification[Site Name],Facility_Identification[City/Juristiction],""))</f>
        <v/>
      </c>
      <c r="AA554" s="3" t="str">
        <f>IF(ISBLANK(W554),"",_xlfn.XLOOKUP($W554,Facility_Identification[Site Name],Facility_Identification[State],""))</f>
        <v/>
      </c>
      <c r="AB554" s="3" t="str">
        <f>IF(ISBLANK(W554),"",_xlfn.XLOOKUP($W554,Facility_Identification[Site Name],Facility_Identification[Co-ordinates (Latitude)],""))</f>
        <v/>
      </c>
      <c r="AC554" s="3" t="str">
        <f>IF(ISBLANK(W554),"",_xlfn.XLOOKUP($W554,Facility_Identification[Site Name],Facility_Identification[Co-ordinates (Longitude)],""))</f>
        <v/>
      </c>
      <c r="AD554" s="3" t="str">
        <f>IF(ISBLANK(W554),"",_xlfn.XLOOKUP($W554,Facility_Identification[Site Name],Facility_Identification[What3Words],""))</f>
        <v/>
      </c>
      <c r="AE554" s="3" t="str">
        <f>IF(ISBLANK(W554),"",_xlfn.XLOOKUP($W554,Facility_Identification[Site Name],Facility_Identification[Certification of Facility],""))</f>
        <v/>
      </c>
      <c r="AF554" s="3" t="str">
        <f>IF(ISBLANK(W554),"",_xlfn.XLOOKUP($W554,Facility_Identification[Site Name],Facility_Identification[Certification Number],""))</f>
        <v/>
      </c>
      <c r="AG554" s="3" t="str">
        <f>IF(ISBLANK(W554),"",_xlfn.XLOOKUP($W554,Facility_Identification[Site Name],Facility_Identification[% FSC fibers processed at Pulping Mill],""))</f>
        <v/>
      </c>
      <c r="AH554" s="72"/>
      <c r="AI554" s="20" t="str">
        <f t="shared" si="94"/>
        <v/>
      </c>
      <c r="AJ554" s="1"/>
      <c r="AK554" s="1"/>
      <c r="AL554" s="1"/>
      <c r="AM554" s="1"/>
      <c r="AN554" s="65"/>
      <c r="AO554" s="1"/>
      <c r="AP554" s="1"/>
      <c r="AQ554" s="3"/>
    </row>
    <row r="555" spans="1:43">
      <c r="A555" t="str" cm="1">
        <f t="array" ref="A555">IF(ROW(A555)&lt;=SUM(Sheet2!$AV$5:$AV$1000), INDEX(Sheet2!$A$5:$A$1000, MATCH(TRUE, COUNTIF($A$2:A554, Sheet2!$A$5:$A$1000)&lt;Sheet2!$AV$5:$AV$1000, 0)),
 IF(ROW(A555)=SUM(Sheet2!$AV$5:$AV$1000)+1, INDEX(Sheet2!$A$5:$A$1000, MATCH(TRUE, COUNTIF($A$2:A554, Sheet2!$A$5:$A$1000)&lt;Sheet2!$AV$5:$AV$1000, 0)),
 ""))</f>
        <v/>
      </c>
      <c r="B555" t="str">
        <f>IFERROR(VLOOKUP(A555,Sheet2!A:AL,2,FALSE),"")</f>
        <v/>
      </c>
      <c r="C555" t="str">
        <f>IFERROR(VLOOKUP(A555,Sheet2!A:AL,11,FALSE),"")</f>
        <v/>
      </c>
      <c r="D555" t="str">
        <f>IFERROR(VLOOKUP(A555,Sheet2!A:AL,14,FALSE),"")</f>
        <v/>
      </c>
      <c r="E555" t="str">
        <f>IFERROR(VLOOKUP(A555,Sheet2!A:AL,28,FALSE),"")</f>
        <v/>
      </c>
      <c r="F555" t="str">
        <f>IFERROR(VLOOKUP(A555,Sheet2!A:AM,39,FALSE),"")</f>
        <v/>
      </c>
      <c r="G555" s="83" t="str">
        <f t="shared" si="95"/>
        <v/>
      </c>
      <c r="H555" s="83" t="str">
        <f t="shared" si="96"/>
        <v/>
      </c>
      <c r="I555" s="83" t="str">
        <f t="shared" si="97"/>
        <v/>
      </c>
      <c r="J555" s="12" t="str">
        <f t="shared" si="98"/>
        <v/>
      </c>
      <c r="K555" s="12" t="str">
        <f t="shared" si="99"/>
        <v/>
      </c>
      <c r="L555" s="12" t="str">
        <f t="shared" si="100"/>
        <v/>
      </c>
      <c r="M555" s="3"/>
      <c r="N555" s="3"/>
      <c r="O555" s="3"/>
      <c r="P555" s="3"/>
      <c r="Q555" s="72"/>
      <c r="R555" s="234" t="b">
        <f t="shared" si="101"/>
        <v>0</v>
      </c>
      <c r="S555" s="234" t="b">
        <f t="shared" si="91"/>
        <v>1</v>
      </c>
      <c r="T555" s="234">
        <f ca="1">IFERROR(SUM(OFFSET(Q555, 0, 0, MATCH(FALSE, S555:$S$1002, 0))),Q555)</f>
        <v>0</v>
      </c>
      <c r="U555" s="234">
        <f t="shared" ca="1" si="92"/>
        <v>0</v>
      </c>
      <c r="V555" s="12" t="str">
        <f t="shared" si="93"/>
        <v/>
      </c>
      <c r="W555" s="3"/>
      <c r="X555" s="3" t="str">
        <f>IF(ISBLANK(W555),"",_xlfn.XLOOKUP($W555,Facility_Identification[Site Name],Facility_Identification[Country],""))</f>
        <v/>
      </c>
      <c r="Y555" s="238" t="str" cm="1">
        <f t="array" ref="Y555">IFERROR(IF(ISBLANK(W555),"",_xlfn.XLOOKUP(W555,Facility_Identification[[#All],[Site Name]],Facility_Identification[[#All],[(If known)
RISI ID]])),"")</f>
        <v/>
      </c>
      <c r="Z555" s="3" t="str">
        <f>IF(ISBLANK(W555),"",_xlfn.XLOOKUP($W555,Facility_Identification[Site Name],Facility_Identification[City/Juristiction],""))</f>
        <v/>
      </c>
      <c r="AA555" s="3" t="str">
        <f>IF(ISBLANK(W555),"",_xlfn.XLOOKUP($W555,Facility_Identification[Site Name],Facility_Identification[State],""))</f>
        <v/>
      </c>
      <c r="AB555" s="3" t="str">
        <f>IF(ISBLANK(W555),"",_xlfn.XLOOKUP($W555,Facility_Identification[Site Name],Facility_Identification[Co-ordinates (Latitude)],""))</f>
        <v/>
      </c>
      <c r="AC555" s="3" t="str">
        <f>IF(ISBLANK(W555),"",_xlfn.XLOOKUP($W555,Facility_Identification[Site Name],Facility_Identification[Co-ordinates (Longitude)],""))</f>
        <v/>
      </c>
      <c r="AD555" s="3" t="str">
        <f>IF(ISBLANK(W555),"",_xlfn.XLOOKUP($W555,Facility_Identification[Site Name],Facility_Identification[What3Words],""))</f>
        <v/>
      </c>
      <c r="AE555" s="3" t="str">
        <f>IF(ISBLANK(W555),"",_xlfn.XLOOKUP($W555,Facility_Identification[Site Name],Facility_Identification[Certification of Facility],""))</f>
        <v/>
      </c>
      <c r="AF555" s="3" t="str">
        <f>IF(ISBLANK(W555),"",_xlfn.XLOOKUP($W555,Facility_Identification[Site Name],Facility_Identification[Certification Number],""))</f>
        <v/>
      </c>
      <c r="AG555" s="3" t="str">
        <f>IF(ISBLANK(W555),"",_xlfn.XLOOKUP($W555,Facility_Identification[Site Name],Facility_Identification[% FSC fibers processed at Pulping Mill],""))</f>
        <v/>
      </c>
      <c r="AH555" s="72"/>
      <c r="AI555" s="20" t="str">
        <f t="shared" si="94"/>
        <v/>
      </c>
      <c r="AJ555" s="1"/>
      <c r="AK555" s="1"/>
      <c r="AL555" s="1"/>
      <c r="AM555" s="1"/>
      <c r="AN555" s="65"/>
      <c r="AO555" s="1"/>
      <c r="AP555" s="1"/>
      <c r="AQ555" s="3"/>
    </row>
    <row r="556" spans="1:43">
      <c r="A556" t="str" cm="1">
        <f t="array" ref="A556">IF(ROW(A556)&lt;=SUM(Sheet2!$AV$5:$AV$1000), INDEX(Sheet2!$A$5:$A$1000, MATCH(TRUE, COUNTIF($A$2:A555, Sheet2!$A$5:$A$1000)&lt;Sheet2!$AV$5:$AV$1000, 0)),
 IF(ROW(A556)=SUM(Sheet2!$AV$5:$AV$1000)+1, INDEX(Sheet2!$A$5:$A$1000, MATCH(TRUE, COUNTIF($A$2:A555, Sheet2!$A$5:$A$1000)&lt;Sheet2!$AV$5:$AV$1000, 0)),
 ""))</f>
        <v/>
      </c>
      <c r="B556" t="str">
        <f>IFERROR(VLOOKUP(A556,Sheet2!A:AL,2,FALSE),"")</f>
        <v/>
      </c>
      <c r="C556" t="str">
        <f>IFERROR(VLOOKUP(A556,Sheet2!A:AL,11,FALSE),"")</f>
        <v/>
      </c>
      <c r="D556" t="str">
        <f>IFERROR(VLOOKUP(A556,Sheet2!A:AL,14,FALSE),"")</f>
        <v/>
      </c>
      <c r="E556" t="str">
        <f>IFERROR(VLOOKUP(A556,Sheet2!A:AL,28,FALSE),"")</f>
        <v/>
      </c>
      <c r="F556" t="str">
        <f>IFERROR(VLOOKUP(A556,Sheet2!A:AM,39,FALSE),"")</f>
        <v/>
      </c>
      <c r="G556" s="83" t="str">
        <f t="shared" si="95"/>
        <v/>
      </c>
      <c r="H556" s="83" t="str">
        <f t="shared" si="96"/>
        <v/>
      </c>
      <c r="I556" s="83" t="str">
        <f t="shared" si="97"/>
        <v/>
      </c>
      <c r="J556" s="12" t="str">
        <f t="shared" si="98"/>
        <v/>
      </c>
      <c r="K556" s="12" t="str">
        <f t="shared" si="99"/>
        <v/>
      </c>
      <c r="L556" s="12" t="str">
        <f t="shared" si="100"/>
        <v/>
      </c>
      <c r="M556" s="3"/>
      <c r="N556" s="3"/>
      <c r="O556" s="3"/>
      <c r="P556" s="3"/>
      <c r="Q556" s="72"/>
      <c r="R556" s="234" t="b">
        <f t="shared" si="101"/>
        <v>0</v>
      </c>
      <c r="S556" s="234" t="b">
        <f t="shared" si="91"/>
        <v>1</v>
      </c>
      <c r="T556" s="234">
        <f ca="1">IFERROR(SUM(OFFSET(Q556, 0, 0, MATCH(FALSE, S556:$S$1002, 0))),Q556)</f>
        <v>0</v>
      </c>
      <c r="U556" s="234">
        <f t="shared" ca="1" si="92"/>
        <v>0</v>
      </c>
      <c r="V556" s="12" t="str">
        <f t="shared" si="93"/>
        <v/>
      </c>
      <c r="W556" s="3"/>
      <c r="X556" s="3" t="str">
        <f>IF(ISBLANK(W556),"",_xlfn.XLOOKUP($W556,Facility_Identification[Site Name],Facility_Identification[Country],""))</f>
        <v/>
      </c>
      <c r="Y556" s="238" t="str" cm="1">
        <f t="array" ref="Y556">IFERROR(IF(ISBLANK(W556),"",_xlfn.XLOOKUP(W556,Facility_Identification[[#All],[Site Name]],Facility_Identification[[#All],[(If known)
RISI ID]])),"")</f>
        <v/>
      </c>
      <c r="Z556" s="3" t="str">
        <f>IF(ISBLANK(W556),"",_xlfn.XLOOKUP($W556,Facility_Identification[Site Name],Facility_Identification[City/Juristiction],""))</f>
        <v/>
      </c>
      <c r="AA556" s="3" t="str">
        <f>IF(ISBLANK(W556),"",_xlfn.XLOOKUP($W556,Facility_Identification[Site Name],Facility_Identification[State],""))</f>
        <v/>
      </c>
      <c r="AB556" s="3" t="str">
        <f>IF(ISBLANK(W556),"",_xlfn.XLOOKUP($W556,Facility_Identification[Site Name],Facility_Identification[Co-ordinates (Latitude)],""))</f>
        <v/>
      </c>
      <c r="AC556" s="3" t="str">
        <f>IF(ISBLANK(W556),"",_xlfn.XLOOKUP($W556,Facility_Identification[Site Name],Facility_Identification[Co-ordinates (Longitude)],""))</f>
        <v/>
      </c>
      <c r="AD556" s="3" t="str">
        <f>IF(ISBLANK(W556),"",_xlfn.XLOOKUP($W556,Facility_Identification[Site Name],Facility_Identification[What3Words],""))</f>
        <v/>
      </c>
      <c r="AE556" s="3" t="str">
        <f>IF(ISBLANK(W556),"",_xlfn.XLOOKUP($W556,Facility_Identification[Site Name],Facility_Identification[Certification of Facility],""))</f>
        <v/>
      </c>
      <c r="AF556" s="3" t="str">
        <f>IF(ISBLANK(W556),"",_xlfn.XLOOKUP($W556,Facility_Identification[Site Name],Facility_Identification[Certification Number],""))</f>
        <v/>
      </c>
      <c r="AG556" s="3" t="str">
        <f>IF(ISBLANK(W556),"",_xlfn.XLOOKUP($W556,Facility_Identification[Site Name],Facility_Identification[% FSC fibers processed at Pulping Mill],""))</f>
        <v/>
      </c>
      <c r="AH556" s="72"/>
      <c r="AI556" s="20" t="str">
        <f t="shared" si="94"/>
        <v/>
      </c>
      <c r="AJ556" s="1"/>
      <c r="AK556" s="1"/>
      <c r="AL556" s="1"/>
      <c r="AM556" s="1"/>
      <c r="AN556" s="65"/>
      <c r="AO556" s="1"/>
      <c r="AP556" s="1"/>
      <c r="AQ556" s="3"/>
    </row>
    <row r="557" spans="1:43">
      <c r="A557" t="str" cm="1">
        <f t="array" ref="A557">IF(ROW(A557)&lt;=SUM(Sheet2!$AV$5:$AV$1000), INDEX(Sheet2!$A$5:$A$1000, MATCH(TRUE, COUNTIF($A$2:A556, Sheet2!$A$5:$A$1000)&lt;Sheet2!$AV$5:$AV$1000, 0)),
 IF(ROW(A557)=SUM(Sheet2!$AV$5:$AV$1000)+1, INDEX(Sheet2!$A$5:$A$1000, MATCH(TRUE, COUNTIF($A$2:A556, Sheet2!$A$5:$A$1000)&lt;Sheet2!$AV$5:$AV$1000, 0)),
 ""))</f>
        <v/>
      </c>
      <c r="B557" t="str">
        <f>IFERROR(VLOOKUP(A557,Sheet2!A:AL,2,FALSE),"")</f>
        <v/>
      </c>
      <c r="C557" t="str">
        <f>IFERROR(VLOOKUP(A557,Sheet2!A:AL,11,FALSE),"")</f>
        <v/>
      </c>
      <c r="D557" t="str">
        <f>IFERROR(VLOOKUP(A557,Sheet2!A:AL,14,FALSE),"")</f>
        <v/>
      </c>
      <c r="E557" t="str">
        <f>IFERROR(VLOOKUP(A557,Sheet2!A:AL,28,FALSE),"")</f>
        <v/>
      </c>
      <c r="F557" t="str">
        <f>IFERROR(VLOOKUP(A557,Sheet2!A:AM,39,FALSE),"")</f>
        <v/>
      </c>
      <c r="G557" s="83" t="str">
        <f t="shared" si="95"/>
        <v/>
      </c>
      <c r="H557" s="83" t="str">
        <f t="shared" si="96"/>
        <v/>
      </c>
      <c r="I557" s="83" t="str">
        <f t="shared" si="97"/>
        <v/>
      </c>
      <c r="J557" s="12" t="str">
        <f t="shared" si="98"/>
        <v/>
      </c>
      <c r="K557" s="12" t="str">
        <f t="shared" si="99"/>
        <v/>
      </c>
      <c r="L557" s="12" t="str">
        <f t="shared" si="100"/>
        <v/>
      </c>
      <c r="M557" s="3"/>
      <c r="N557" s="3"/>
      <c r="O557" s="3"/>
      <c r="P557" s="3"/>
      <c r="Q557" s="72"/>
      <c r="R557" s="234" t="b">
        <f t="shared" si="101"/>
        <v>0</v>
      </c>
      <c r="S557" s="234" t="b">
        <f t="shared" si="91"/>
        <v>1</v>
      </c>
      <c r="T557" s="234">
        <f ca="1">IFERROR(SUM(OFFSET(Q557, 0, 0, MATCH(FALSE, S557:$S$1002, 0))),Q557)</f>
        <v>0</v>
      </c>
      <c r="U557" s="234">
        <f t="shared" ca="1" si="92"/>
        <v>0</v>
      </c>
      <c r="V557" s="12" t="str">
        <f t="shared" si="93"/>
        <v/>
      </c>
      <c r="W557" s="3"/>
      <c r="X557" s="3" t="str">
        <f>IF(ISBLANK(W557),"",_xlfn.XLOOKUP($W557,Facility_Identification[Site Name],Facility_Identification[Country],""))</f>
        <v/>
      </c>
      <c r="Y557" s="238" t="str" cm="1">
        <f t="array" ref="Y557">IFERROR(IF(ISBLANK(W557),"",_xlfn.XLOOKUP(W557,Facility_Identification[[#All],[Site Name]],Facility_Identification[[#All],[(If known)
RISI ID]])),"")</f>
        <v/>
      </c>
      <c r="Z557" s="3" t="str">
        <f>IF(ISBLANK(W557),"",_xlfn.XLOOKUP($W557,Facility_Identification[Site Name],Facility_Identification[City/Juristiction],""))</f>
        <v/>
      </c>
      <c r="AA557" s="3" t="str">
        <f>IF(ISBLANK(W557),"",_xlfn.XLOOKUP($W557,Facility_Identification[Site Name],Facility_Identification[State],""))</f>
        <v/>
      </c>
      <c r="AB557" s="3" t="str">
        <f>IF(ISBLANK(W557),"",_xlfn.XLOOKUP($W557,Facility_Identification[Site Name],Facility_Identification[Co-ordinates (Latitude)],""))</f>
        <v/>
      </c>
      <c r="AC557" s="3" t="str">
        <f>IF(ISBLANK(W557),"",_xlfn.XLOOKUP($W557,Facility_Identification[Site Name],Facility_Identification[Co-ordinates (Longitude)],""))</f>
        <v/>
      </c>
      <c r="AD557" s="3" t="str">
        <f>IF(ISBLANK(W557),"",_xlfn.XLOOKUP($W557,Facility_Identification[Site Name],Facility_Identification[What3Words],""))</f>
        <v/>
      </c>
      <c r="AE557" s="3" t="str">
        <f>IF(ISBLANK(W557),"",_xlfn.XLOOKUP($W557,Facility_Identification[Site Name],Facility_Identification[Certification of Facility],""))</f>
        <v/>
      </c>
      <c r="AF557" s="3" t="str">
        <f>IF(ISBLANK(W557),"",_xlfn.XLOOKUP($W557,Facility_Identification[Site Name],Facility_Identification[Certification Number],""))</f>
        <v/>
      </c>
      <c r="AG557" s="3" t="str">
        <f>IF(ISBLANK(W557),"",_xlfn.XLOOKUP($W557,Facility_Identification[Site Name],Facility_Identification[% FSC fibers processed at Pulping Mill],""))</f>
        <v/>
      </c>
      <c r="AH557" s="72"/>
      <c r="AI557" s="20" t="str">
        <f t="shared" si="94"/>
        <v/>
      </c>
      <c r="AJ557" s="1"/>
      <c r="AK557" s="1"/>
      <c r="AL557" s="1"/>
      <c r="AM557" s="1"/>
      <c r="AN557" s="65"/>
      <c r="AO557" s="1"/>
      <c r="AP557" s="1"/>
      <c r="AQ557" s="3"/>
    </row>
    <row r="558" spans="1:43">
      <c r="A558" t="str" cm="1">
        <f t="array" ref="A558">IF(ROW(A558)&lt;=SUM(Sheet2!$AV$5:$AV$1000), INDEX(Sheet2!$A$5:$A$1000, MATCH(TRUE, COUNTIF($A$2:A557, Sheet2!$A$5:$A$1000)&lt;Sheet2!$AV$5:$AV$1000, 0)),
 IF(ROW(A558)=SUM(Sheet2!$AV$5:$AV$1000)+1, INDEX(Sheet2!$A$5:$A$1000, MATCH(TRUE, COUNTIF($A$2:A557, Sheet2!$A$5:$A$1000)&lt;Sheet2!$AV$5:$AV$1000, 0)),
 ""))</f>
        <v/>
      </c>
      <c r="B558" t="str">
        <f>IFERROR(VLOOKUP(A558,Sheet2!A:AL,2,FALSE),"")</f>
        <v/>
      </c>
      <c r="C558" t="str">
        <f>IFERROR(VLOOKUP(A558,Sheet2!A:AL,11,FALSE),"")</f>
        <v/>
      </c>
      <c r="D558" t="str">
        <f>IFERROR(VLOOKUP(A558,Sheet2!A:AL,14,FALSE),"")</f>
        <v/>
      </c>
      <c r="E558" t="str">
        <f>IFERROR(VLOOKUP(A558,Sheet2!A:AL,28,FALSE),"")</f>
        <v/>
      </c>
      <c r="F558" t="str">
        <f>IFERROR(VLOOKUP(A558,Sheet2!A:AM,39,FALSE),"")</f>
        <v/>
      </c>
      <c r="G558" s="83" t="str">
        <f t="shared" si="95"/>
        <v/>
      </c>
      <c r="H558" s="83" t="str">
        <f t="shared" si="96"/>
        <v/>
      </c>
      <c r="I558" s="83" t="str">
        <f t="shared" si="97"/>
        <v/>
      </c>
      <c r="J558" s="12" t="str">
        <f t="shared" si="98"/>
        <v/>
      </c>
      <c r="K558" s="12" t="str">
        <f t="shared" si="99"/>
        <v/>
      </c>
      <c r="L558" s="12" t="str">
        <f t="shared" si="100"/>
        <v/>
      </c>
      <c r="M558" s="3"/>
      <c r="N558" s="3"/>
      <c r="O558" s="3"/>
      <c r="P558" s="3"/>
      <c r="Q558" s="72"/>
      <c r="R558" s="234" t="b">
        <f t="shared" si="101"/>
        <v>0</v>
      </c>
      <c r="S558" s="234" t="b">
        <f t="shared" si="91"/>
        <v>1</v>
      </c>
      <c r="T558" s="234">
        <f ca="1">IFERROR(SUM(OFFSET(Q558, 0, 0, MATCH(FALSE, S558:$S$1002, 0))),Q558)</f>
        <v>0</v>
      </c>
      <c r="U558" s="234">
        <f t="shared" ca="1" si="92"/>
        <v>0</v>
      </c>
      <c r="V558" s="12" t="str">
        <f t="shared" si="93"/>
        <v/>
      </c>
      <c r="W558" s="3"/>
      <c r="X558" s="3" t="str">
        <f>IF(ISBLANK(W558),"",_xlfn.XLOOKUP($W558,Facility_Identification[Site Name],Facility_Identification[Country],""))</f>
        <v/>
      </c>
      <c r="Y558" s="238" t="str" cm="1">
        <f t="array" ref="Y558">IFERROR(IF(ISBLANK(W558),"",_xlfn.XLOOKUP(W558,Facility_Identification[[#All],[Site Name]],Facility_Identification[[#All],[(If known)
RISI ID]])),"")</f>
        <v/>
      </c>
      <c r="Z558" s="3" t="str">
        <f>IF(ISBLANK(W558),"",_xlfn.XLOOKUP($W558,Facility_Identification[Site Name],Facility_Identification[City/Juristiction],""))</f>
        <v/>
      </c>
      <c r="AA558" s="3" t="str">
        <f>IF(ISBLANK(W558),"",_xlfn.XLOOKUP($W558,Facility_Identification[Site Name],Facility_Identification[State],""))</f>
        <v/>
      </c>
      <c r="AB558" s="3" t="str">
        <f>IF(ISBLANK(W558),"",_xlfn.XLOOKUP($W558,Facility_Identification[Site Name],Facility_Identification[Co-ordinates (Latitude)],""))</f>
        <v/>
      </c>
      <c r="AC558" s="3" t="str">
        <f>IF(ISBLANK(W558),"",_xlfn.XLOOKUP($W558,Facility_Identification[Site Name],Facility_Identification[Co-ordinates (Longitude)],""))</f>
        <v/>
      </c>
      <c r="AD558" s="3" t="str">
        <f>IF(ISBLANK(W558),"",_xlfn.XLOOKUP($W558,Facility_Identification[Site Name],Facility_Identification[What3Words],""))</f>
        <v/>
      </c>
      <c r="AE558" s="3" t="str">
        <f>IF(ISBLANK(W558),"",_xlfn.XLOOKUP($W558,Facility_Identification[Site Name],Facility_Identification[Certification of Facility],""))</f>
        <v/>
      </c>
      <c r="AF558" s="3" t="str">
        <f>IF(ISBLANK(W558),"",_xlfn.XLOOKUP($W558,Facility_Identification[Site Name],Facility_Identification[Certification Number],""))</f>
        <v/>
      </c>
      <c r="AG558" s="3" t="str">
        <f>IF(ISBLANK(W558),"",_xlfn.XLOOKUP($W558,Facility_Identification[Site Name],Facility_Identification[% FSC fibers processed at Pulping Mill],""))</f>
        <v/>
      </c>
      <c r="AH558" s="72"/>
      <c r="AI558" s="20" t="str">
        <f t="shared" si="94"/>
        <v/>
      </c>
      <c r="AJ558" s="1"/>
      <c r="AK558" s="1"/>
      <c r="AL558" s="1"/>
      <c r="AM558" s="1"/>
      <c r="AN558" s="65"/>
      <c r="AO558" s="1"/>
      <c r="AP558" s="1"/>
      <c r="AQ558" s="3"/>
    </row>
    <row r="559" spans="1:43">
      <c r="A559" t="str" cm="1">
        <f t="array" ref="A559">IF(ROW(A559)&lt;=SUM(Sheet2!$AV$5:$AV$1000), INDEX(Sheet2!$A$5:$A$1000, MATCH(TRUE, COUNTIF($A$2:A558, Sheet2!$A$5:$A$1000)&lt;Sheet2!$AV$5:$AV$1000, 0)),
 IF(ROW(A559)=SUM(Sheet2!$AV$5:$AV$1000)+1, INDEX(Sheet2!$A$5:$A$1000, MATCH(TRUE, COUNTIF($A$2:A558, Sheet2!$A$5:$A$1000)&lt;Sheet2!$AV$5:$AV$1000, 0)),
 ""))</f>
        <v/>
      </c>
      <c r="B559" t="str">
        <f>IFERROR(VLOOKUP(A559,Sheet2!A:AL,2,FALSE),"")</f>
        <v/>
      </c>
      <c r="C559" t="str">
        <f>IFERROR(VLOOKUP(A559,Sheet2!A:AL,11,FALSE),"")</f>
        <v/>
      </c>
      <c r="D559" t="str">
        <f>IFERROR(VLOOKUP(A559,Sheet2!A:AL,14,FALSE),"")</f>
        <v/>
      </c>
      <c r="E559" t="str">
        <f>IFERROR(VLOOKUP(A559,Sheet2!A:AL,28,FALSE),"")</f>
        <v/>
      </c>
      <c r="F559" t="str">
        <f>IFERROR(VLOOKUP(A559,Sheet2!A:AM,39,FALSE),"")</f>
        <v/>
      </c>
      <c r="G559" s="83" t="str">
        <f t="shared" si="95"/>
        <v/>
      </c>
      <c r="H559" s="83" t="str">
        <f t="shared" si="96"/>
        <v/>
      </c>
      <c r="I559" s="83" t="str">
        <f t="shared" si="97"/>
        <v/>
      </c>
      <c r="J559" s="12" t="str">
        <f t="shared" si="98"/>
        <v/>
      </c>
      <c r="K559" s="12" t="str">
        <f t="shared" si="99"/>
        <v/>
      </c>
      <c r="L559" s="12" t="str">
        <f t="shared" si="100"/>
        <v/>
      </c>
      <c r="M559" s="3"/>
      <c r="N559" s="3"/>
      <c r="O559" s="3"/>
      <c r="P559" s="3"/>
      <c r="Q559" s="72"/>
      <c r="R559" s="234" t="b">
        <f t="shared" si="101"/>
        <v>0</v>
      </c>
      <c r="S559" s="234" t="b">
        <f t="shared" si="91"/>
        <v>1</v>
      </c>
      <c r="T559" s="234">
        <f ca="1">IFERROR(SUM(OFFSET(Q559, 0, 0, MATCH(FALSE, S559:$S$1002, 0))),Q559)</f>
        <v>0</v>
      </c>
      <c r="U559" s="234">
        <f t="shared" ca="1" si="92"/>
        <v>0</v>
      </c>
      <c r="V559" s="12" t="str">
        <f t="shared" si="93"/>
        <v/>
      </c>
      <c r="W559" s="3"/>
      <c r="X559" s="3" t="str">
        <f>IF(ISBLANK(W559),"",_xlfn.XLOOKUP($W559,Facility_Identification[Site Name],Facility_Identification[Country],""))</f>
        <v/>
      </c>
      <c r="Y559" s="238" t="str" cm="1">
        <f t="array" ref="Y559">IFERROR(IF(ISBLANK(W559),"",_xlfn.XLOOKUP(W559,Facility_Identification[[#All],[Site Name]],Facility_Identification[[#All],[(If known)
RISI ID]])),"")</f>
        <v/>
      </c>
      <c r="Z559" s="3" t="str">
        <f>IF(ISBLANK(W559),"",_xlfn.XLOOKUP($W559,Facility_Identification[Site Name],Facility_Identification[City/Juristiction],""))</f>
        <v/>
      </c>
      <c r="AA559" s="3" t="str">
        <f>IF(ISBLANK(W559),"",_xlfn.XLOOKUP($W559,Facility_Identification[Site Name],Facility_Identification[State],""))</f>
        <v/>
      </c>
      <c r="AB559" s="3" t="str">
        <f>IF(ISBLANK(W559),"",_xlfn.XLOOKUP($W559,Facility_Identification[Site Name],Facility_Identification[Co-ordinates (Latitude)],""))</f>
        <v/>
      </c>
      <c r="AC559" s="3" t="str">
        <f>IF(ISBLANK(W559),"",_xlfn.XLOOKUP($W559,Facility_Identification[Site Name],Facility_Identification[Co-ordinates (Longitude)],""))</f>
        <v/>
      </c>
      <c r="AD559" s="3" t="str">
        <f>IF(ISBLANK(W559),"",_xlfn.XLOOKUP($W559,Facility_Identification[Site Name],Facility_Identification[What3Words],""))</f>
        <v/>
      </c>
      <c r="AE559" s="3" t="str">
        <f>IF(ISBLANK(W559),"",_xlfn.XLOOKUP($W559,Facility_Identification[Site Name],Facility_Identification[Certification of Facility],""))</f>
        <v/>
      </c>
      <c r="AF559" s="3" t="str">
        <f>IF(ISBLANK(W559),"",_xlfn.XLOOKUP($W559,Facility_Identification[Site Name],Facility_Identification[Certification Number],""))</f>
        <v/>
      </c>
      <c r="AG559" s="3" t="str">
        <f>IF(ISBLANK(W559),"",_xlfn.XLOOKUP($W559,Facility_Identification[Site Name],Facility_Identification[% FSC fibers processed at Pulping Mill],""))</f>
        <v/>
      </c>
      <c r="AH559" s="72"/>
      <c r="AI559" s="20" t="str">
        <f t="shared" si="94"/>
        <v/>
      </c>
      <c r="AJ559" s="1"/>
      <c r="AK559" s="1"/>
      <c r="AL559" s="1"/>
      <c r="AM559" s="1"/>
      <c r="AN559" s="65"/>
      <c r="AO559" s="1"/>
      <c r="AP559" s="1"/>
      <c r="AQ559" s="3"/>
    </row>
    <row r="560" spans="1:43">
      <c r="A560" t="str" cm="1">
        <f t="array" ref="A560">IF(ROW(A560)&lt;=SUM(Sheet2!$AV$5:$AV$1000), INDEX(Sheet2!$A$5:$A$1000, MATCH(TRUE, COUNTIF($A$2:A559, Sheet2!$A$5:$A$1000)&lt;Sheet2!$AV$5:$AV$1000, 0)),
 IF(ROW(A560)=SUM(Sheet2!$AV$5:$AV$1000)+1, INDEX(Sheet2!$A$5:$A$1000, MATCH(TRUE, COUNTIF($A$2:A559, Sheet2!$A$5:$A$1000)&lt;Sheet2!$AV$5:$AV$1000, 0)),
 ""))</f>
        <v/>
      </c>
      <c r="B560" t="str">
        <f>IFERROR(VLOOKUP(A560,Sheet2!A:AL,2,FALSE),"")</f>
        <v/>
      </c>
      <c r="C560" t="str">
        <f>IFERROR(VLOOKUP(A560,Sheet2!A:AL,11,FALSE),"")</f>
        <v/>
      </c>
      <c r="D560" t="str">
        <f>IFERROR(VLOOKUP(A560,Sheet2!A:AL,14,FALSE),"")</f>
        <v/>
      </c>
      <c r="E560" t="str">
        <f>IFERROR(VLOOKUP(A560,Sheet2!A:AL,28,FALSE),"")</f>
        <v/>
      </c>
      <c r="F560" t="str">
        <f>IFERROR(VLOOKUP(A560,Sheet2!A:AM,39,FALSE),"")</f>
        <v/>
      </c>
      <c r="G560" s="83" t="str">
        <f t="shared" si="95"/>
        <v/>
      </c>
      <c r="H560" s="83" t="str">
        <f t="shared" si="96"/>
        <v/>
      </c>
      <c r="I560" s="83" t="str">
        <f t="shared" si="97"/>
        <v/>
      </c>
      <c r="J560" s="12" t="str">
        <f t="shared" si="98"/>
        <v/>
      </c>
      <c r="K560" s="12" t="str">
        <f t="shared" si="99"/>
        <v/>
      </c>
      <c r="L560" s="12" t="str">
        <f t="shared" si="100"/>
        <v/>
      </c>
      <c r="M560" s="3"/>
      <c r="N560" s="3"/>
      <c r="O560" s="3"/>
      <c r="P560" s="3"/>
      <c r="Q560" s="72"/>
      <c r="R560" s="234" t="b">
        <f t="shared" si="101"/>
        <v>0</v>
      </c>
      <c r="S560" s="234" t="b">
        <f t="shared" si="91"/>
        <v>1</v>
      </c>
      <c r="T560" s="234">
        <f ca="1">IFERROR(SUM(OFFSET(Q560, 0, 0, MATCH(FALSE, S560:$S$1002, 0))),Q560)</f>
        <v>0</v>
      </c>
      <c r="U560" s="234">
        <f t="shared" ca="1" si="92"/>
        <v>0</v>
      </c>
      <c r="V560" s="12" t="str">
        <f t="shared" si="93"/>
        <v/>
      </c>
      <c r="W560" s="3"/>
      <c r="X560" s="3" t="str">
        <f>IF(ISBLANK(W560),"",_xlfn.XLOOKUP($W560,Facility_Identification[Site Name],Facility_Identification[Country],""))</f>
        <v/>
      </c>
      <c r="Y560" s="238" t="str" cm="1">
        <f t="array" ref="Y560">IFERROR(IF(ISBLANK(W560),"",_xlfn.XLOOKUP(W560,Facility_Identification[[#All],[Site Name]],Facility_Identification[[#All],[(If known)
RISI ID]])),"")</f>
        <v/>
      </c>
      <c r="Z560" s="3" t="str">
        <f>IF(ISBLANK(W560),"",_xlfn.XLOOKUP($W560,Facility_Identification[Site Name],Facility_Identification[City/Juristiction],""))</f>
        <v/>
      </c>
      <c r="AA560" s="3" t="str">
        <f>IF(ISBLANK(W560),"",_xlfn.XLOOKUP($W560,Facility_Identification[Site Name],Facility_Identification[State],""))</f>
        <v/>
      </c>
      <c r="AB560" s="3" t="str">
        <f>IF(ISBLANK(W560),"",_xlfn.XLOOKUP($W560,Facility_Identification[Site Name],Facility_Identification[Co-ordinates (Latitude)],""))</f>
        <v/>
      </c>
      <c r="AC560" s="3" t="str">
        <f>IF(ISBLANK(W560),"",_xlfn.XLOOKUP($W560,Facility_Identification[Site Name],Facility_Identification[Co-ordinates (Longitude)],""))</f>
        <v/>
      </c>
      <c r="AD560" s="3" t="str">
        <f>IF(ISBLANK(W560),"",_xlfn.XLOOKUP($W560,Facility_Identification[Site Name],Facility_Identification[What3Words],""))</f>
        <v/>
      </c>
      <c r="AE560" s="3" t="str">
        <f>IF(ISBLANK(W560),"",_xlfn.XLOOKUP($W560,Facility_Identification[Site Name],Facility_Identification[Certification of Facility],""))</f>
        <v/>
      </c>
      <c r="AF560" s="3" t="str">
        <f>IF(ISBLANK(W560),"",_xlfn.XLOOKUP($W560,Facility_Identification[Site Name],Facility_Identification[Certification Number],""))</f>
        <v/>
      </c>
      <c r="AG560" s="3" t="str">
        <f>IF(ISBLANK(W560),"",_xlfn.XLOOKUP($W560,Facility_Identification[Site Name],Facility_Identification[% FSC fibers processed at Pulping Mill],""))</f>
        <v/>
      </c>
      <c r="AH560" s="72"/>
      <c r="AI560" s="20" t="str">
        <f t="shared" si="94"/>
        <v/>
      </c>
      <c r="AJ560" s="1"/>
      <c r="AK560" s="1"/>
      <c r="AL560" s="1"/>
      <c r="AM560" s="1"/>
      <c r="AN560" s="65"/>
      <c r="AO560" s="1"/>
      <c r="AP560" s="1"/>
      <c r="AQ560" s="3"/>
    </row>
    <row r="561" spans="1:43">
      <c r="A561" t="str" cm="1">
        <f t="array" ref="A561">IF(ROW(A561)&lt;=SUM(Sheet2!$AV$5:$AV$1000), INDEX(Sheet2!$A$5:$A$1000, MATCH(TRUE, COUNTIF($A$2:A560, Sheet2!$A$5:$A$1000)&lt;Sheet2!$AV$5:$AV$1000, 0)),
 IF(ROW(A561)=SUM(Sheet2!$AV$5:$AV$1000)+1, INDEX(Sheet2!$A$5:$A$1000, MATCH(TRUE, COUNTIF($A$2:A560, Sheet2!$A$5:$A$1000)&lt;Sheet2!$AV$5:$AV$1000, 0)),
 ""))</f>
        <v/>
      </c>
      <c r="B561" t="str">
        <f>IFERROR(VLOOKUP(A561,Sheet2!A:AL,2,FALSE),"")</f>
        <v/>
      </c>
      <c r="C561" t="str">
        <f>IFERROR(VLOOKUP(A561,Sheet2!A:AL,11,FALSE),"")</f>
        <v/>
      </c>
      <c r="D561" t="str">
        <f>IFERROR(VLOOKUP(A561,Sheet2!A:AL,14,FALSE),"")</f>
        <v/>
      </c>
      <c r="E561" t="str">
        <f>IFERROR(VLOOKUP(A561,Sheet2!A:AL,28,FALSE),"")</f>
        <v/>
      </c>
      <c r="F561" t="str">
        <f>IFERROR(VLOOKUP(A561,Sheet2!A:AM,39,FALSE),"")</f>
        <v/>
      </c>
      <c r="G561" s="83" t="str">
        <f t="shared" si="95"/>
        <v/>
      </c>
      <c r="H561" s="83" t="str">
        <f t="shared" si="96"/>
        <v/>
      </c>
      <c r="I561" s="83" t="str">
        <f t="shared" si="97"/>
        <v/>
      </c>
      <c r="J561" s="12" t="str">
        <f t="shared" si="98"/>
        <v/>
      </c>
      <c r="K561" s="12" t="str">
        <f t="shared" si="99"/>
        <v/>
      </c>
      <c r="L561" s="12" t="str">
        <f t="shared" si="100"/>
        <v/>
      </c>
      <c r="M561" s="3"/>
      <c r="N561" s="3"/>
      <c r="O561" s="3"/>
      <c r="P561" s="3"/>
      <c r="Q561" s="72"/>
      <c r="R561" s="234" t="b">
        <f t="shared" si="101"/>
        <v>0</v>
      </c>
      <c r="S561" s="234" t="b">
        <f t="shared" si="91"/>
        <v>1</v>
      </c>
      <c r="T561" s="234">
        <f ca="1">IFERROR(SUM(OFFSET(Q561, 0, 0, MATCH(FALSE, S561:$S$1002, 0))),Q561)</f>
        <v>0</v>
      </c>
      <c r="U561" s="234">
        <f t="shared" ca="1" si="92"/>
        <v>0</v>
      </c>
      <c r="V561" s="12" t="str">
        <f t="shared" si="93"/>
        <v/>
      </c>
      <c r="W561" s="3"/>
      <c r="X561" s="3" t="str">
        <f>IF(ISBLANK(W561),"",_xlfn.XLOOKUP($W561,Facility_Identification[Site Name],Facility_Identification[Country],""))</f>
        <v/>
      </c>
      <c r="Y561" s="238" t="str" cm="1">
        <f t="array" ref="Y561">IFERROR(IF(ISBLANK(W561),"",_xlfn.XLOOKUP(W561,Facility_Identification[[#All],[Site Name]],Facility_Identification[[#All],[(If known)
RISI ID]])),"")</f>
        <v/>
      </c>
      <c r="Z561" s="3" t="str">
        <f>IF(ISBLANK(W561),"",_xlfn.XLOOKUP($W561,Facility_Identification[Site Name],Facility_Identification[City/Juristiction],""))</f>
        <v/>
      </c>
      <c r="AA561" s="3" t="str">
        <f>IF(ISBLANK(W561),"",_xlfn.XLOOKUP($W561,Facility_Identification[Site Name],Facility_Identification[State],""))</f>
        <v/>
      </c>
      <c r="AB561" s="3" t="str">
        <f>IF(ISBLANK(W561),"",_xlfn.XLOOKUP($W561,Facility_Identification[Site Name],Facility_Identification[Co-ordinates (Latitude)],""))</f>
        <v/>
      </c>
      <c r="AC561" s="3" t="str">
        <f>IF(ISBLANK(W561),"",_xlfn.XLOOKUP($W561,Facility_Identification[Site Name],Facility_Identification[Co-ordinates (Longitude)],""))</f>
        <v/>
      </c>
      <c r="AD561" s="3" t="str">
        <f>IF(ISBLANK(W561),"",_xlfn.XLOOKUP($W561,Facility_Identification[Site Name],Facility_Identification[What3Words],""))</f>
        <v/>
      </c>
      <c r="AE561" s="3" t="str">
        <f>IF(ISBLANK(W561),"",_xlfn.XLOOKUP($W561,Facility_Identification[Site Name],Facility_Identification[Certification of Facility],""))</f>
        <v/>
      </c>
      <c r="AF561" s="3" t="str">
        <f>IF(ISBLANK(W561),"",_xlfn.XLOOKUP($W561,Facility_Identification[Site Name],Facility_Identification[Certification Number],""))</f>
        <v/>
      </c>
      <c r="AG561" s="3" t="str">
        <f>IF(ISBLANK(W561),"",_xlfn.XLOOKUP($W561,Facility_Identification[Site Name],Facility_Identification[% FSC fibers processed at Pulping Mill],""))</f>
        <v/>
      </c>
      <c r="AH561" s="72"/>
      <c r="AI561" s="20" t="str">
        <f t="shared" si="94"/>
        <v/>
      </c>
      <c r="AJ561" s="1"/>
      <c r="AK561" s="1"/>
      <c r="AL561" s="1"/>
      <c r="AM561" s="1"/>
      <c r="AN561" s="65"/>
      <c r="AO561" s="1"/>
      <c r="AP561" s="1"/>
      <c r="AQ561" s="3"/>
    </row>
    <row r="562" spans="1:43">
      <c r="A562" t="str" cm="1">
        <f t="array" ref="A562">IF(ROW(A562)&lt;=SUM(Sheet2!$AV$5:$AV$1000), INDEX(Sheet2!$A$5:$A$1000, MATCH(TRUE, COUNTIF($A$2:A561, Sheet2!$A$5:$A$1000)&lt;Sheet2!$AV$5:$AV$1000, 0)),
 IF(ROW(A562)=SUM(Sheet2!$AV$5:$AV$1000)+1, INDEX(Sheet2!$A$5:$A$1000, MATCH(TRUE, COUNTIF($A$2:A561, Sheet2!$A$5:$A$1000)&lt;Sheet2!$AV$5:$AV$1000, 0)),
 ""))</f>
        <v/>
      </c>
      <c r="B562" t="str">
        <f>IFERROR(VLOOKUP(A562,Sheet2!A:AL,2,FALSE),"")</f>
        <v/>
      </c>
      <c r="C562" t="str">
        <f>IFERROR(VLOOKUP(A562,Sheet2!A:AL,11,FALSE),"")</f>
        <v/>
      </c>
      <c r="D562" t="str">
        <f>IFERROR(VLOOKUP(A562,Sheet2!A:AL,14,FALSE),"")</f>
        <v/>
      </c>
      <c r="E562" t="str">
        <f>IFERROR(VLOOKUP(A562,Sheet2!A:AL,28,FALSE),"")</f>
        <v/>
      </c>
      <c r="F562" t="str">
        <f>IFERROR(VLOOKUP(A562,Sheet2!A:AM,39,FALSE),"")</f>
        <v/>
      </c>
      <c r="G562" s="83" t="str">
        <f t="shared" si="95"/>
        <v/>
      </c>
      <c r="H562" s="83" t="str">
        <f t="shared" si="96"/>
        <v/>
      </c>
      <c r="I562" s="83" t="str">
        <f t="shared" si="97"/>
        <v/>
      </c>
      <c r="J562" s="12" t="str">
        <f t="shared" si="98"/>
        <v/>
      </c>
      <c r="K562" s="12" t="str">
        <f t="shared" si="99"/>
        <v/>
      </c>
      <c r="L562" s="12" t="str">
        <f t="shared" si="100"/>
        <v/>
      </c>
      <c r="M562" s="3"/>
      <c r="N562" s="3"/>
      <c r="O562" s="3"/>
      <c r="P562" s="3"/>
      <c r="Q562" s="72"/>
      <c r="R562" s="234" t="b">
        <f t="shared" si="101"/>
        <v>0</v>
      </c>
      <c r="S562" s="234" t="b">
        <f t="shared" si="91"/>
        <v>1</v>
      </c>
      <c r="T562" s="234">
        <f ca="1">IFERROR(SUM(OFFSET(Q562, 0, 0, MATCH(FALSE, S562:$S$1002, 0))),Q562)</f>
        <v>0</v>
      </c>
      <c r="U562" s="234">
        <f t="shared" ca="1" si="92"/>
        <v>0</v>
      </c>
      <c r="V562" s="12" t="str">
        <f t="shared" si="93"/>
        <v/>
      </c>
      <c r="W562" s="3"/>
      <c r="X562" s="3" t="str">
        <f>IF(ISBLANK(W562),"",_xlfn.XLOOKUP($W562,Facility_Identification[Site Name],Facility_Identification[Country],""))</f>
        <v/>
      </c>
      <c r="Y562" s="238" t="str" cm="1">
        <f t="array" ref="Y562">IFERROR(IF(ISBLANK(W562),"",_xlfn.XLOOKUP(W562,Facility_Identification[[#All],[Site Name]],Facility_Identification[[#All],[(If known)
RISI ID]])),"")</f>
        <v/>
      </c>
      <c r="Z562" s="3" t="str">
        <f>IF(ISBLANK(W562),"",_xlfn.XLOOKUP($W562,Facility_Identification[Site Name],Facility_Identification[City/Juristiction],""))</f>
        <v/>
      </c>
      <c r="AA562" s="3" t="str">
        <f>IF(ISBLANK(W562),"",_xlfn.XLOOKUP($W562,Facility_Identification[Site Name],Facility_Identification[State],""))</f>
        <v/>
      </c>
      <c r="AB562" s="3" t="str">
        <f>IF(ISBLANK(W562),"",_xlfn.XLOOKUP($W562,Facility_Identification[Site Name],Facility_Identification[Co-ordinates (Latitude)],""))</f>
        <v/>
      </c>
      <c r="AC562" s="3" t="str">
        <f>IF(ISBLANK(W562),"",_xlfn.XLOOKUP($W562,Facility_Identification[Site Name],Facility_Identification[Co-ordinates (Longitude)],""))</f>
        <v/>
      </c>
      <c r="AD562" s="3" t="str">
        <f>IF(ISBLANK(W562),"",_xlfn.XLOOKUP($W562,Facility_Identification[Site Name],Facility_Identification[What3Words],""))</f>
        <v/>
      </c>
      <c r="AE562" s="3" t="str">
        <f>IF(ISBLANK(W562),"",_xlfn.XLOOKUP($W562,Facility_Identification[Site Name],Facility_Identification[Certification of Facility],""))</f>
        <v/>
      </c>
      <c r="AF562" s="3" t="str">
        <f>IF(ISBLANK(W562),"",_xlfn.XLOOKUP($W562,Facility_Identification[Site Name],Facility_Identification[Certification Number],""))</f>
        <v/>
      </c>
      <c r="AG562" s="3" t="str">
        <f>IF(ISBLANK(W562),"",_xlfn.XLOOKUP($W562,Facility_Identification[Site Name],Facility_Identification[% FSC fibers processed at Pulping Mill],""))</f>
        <v/>
      </c>
      <c r="AH562" s="72"/>
      <c r="AI562" s="20" t="str">
        <f t="shared" si="94"/>
        <v/>
      </c>
      <c r="AJ562" s="1"/>
      <c r="AK562" s="1"/>
      <c r="AL562" s="1"/>
      <c r="AM562" s="1"/>
      <c r="AN562" s="65"/>
      <c r="AO562" s="1"/>
      <c r="AP562" s="1"/>
      <c r="AQ562" s="3"/>
    </row>
    <row r="563" spans="1:43">
      <c r="A563" t="str" cm="1">
        <f t="array" ref="A563">IF(ROW(A563)&lt;=SUM(Sheet2!$AV$5:$AV$1000), INDEX(Sheet2!$A$5:$A$1000, MATCH(TRUE, COUNTIF($A$2:A562, Sheet2!$A$5:$A$1000)&lt;Sheet2!$AV$5:$AV$1000, 0)),
 IF(ROW(A563)=SUM(Sheet2!$AV$5:$AV$1000)+1, INDEX(Sheet2!$A$5:$A$1000, MATCH(TRUE, COUNTIF($A$2:A562, Sheet2!$A$5:$A$1000)&lt;Sheet2!$AV$5:$AV$1000, 0)),
 ""))</f>
        <v/>
      </c>
      <c r="B563" t="str">
        <f>IFERROR(VLOOKUP(A563,Sheet2!A:AL,2,FALSE),"")</f>
        <v/>
      </c>
      <c r="C563" t="str">
        <f>IFERROR(VLOOKUP(A563,Sheet2!A:AL,11,FALSE),"")</f>
        <v/>
      </c>
      <c r="D563" t="str">
        <f>IFERROR(VLOOKUP(A563,Sheet2!A:AL,14,FALSE),"")</f>
        <v/>
      </c>
      <c r="E563" t="str">
        <f>IFERROR(VLOOKUP(A563,Sheet2!A:AL,28,FALSE),"")</f>
        <v/>
      </c>
      <c r="F563" t="str">
        <f>IFERROR(VLOOKUP(A563,Sheet2!A:AM,39,FALSE),"")</f>
        <v/>
      </c>
      <c r="G563" s="83" t="str">
        <f t="shared" si="95"/>
        <v/>
      </c>
      <c r="H563" s="83" t="str">
        <f t="shared" si="96"/>
        <v/>
      </c>
      <c r="I563" s="83" t="str">
        <f t="shared" si="97"/>
        <v/>
      </c>
      <c r="J563" s="12" t="str">
        <f t="shared" si="98"/>
        <v/>
      </c>
      <c r="K563" s="12" t="str">
        <f t="shared" si="99"/>
        <v/>
      </c>
      <c r="L563" s="12" t="str">
        <f t="shared" si="100"/>
        <v/>
      </c>
      <c r="M563" s="3"/>
      <c r="N563" s="3"/>
      <c r="O563" s="3"/>
      <c r="P563" s="3"/>
      <c r="Q563" s="72"/>
      <c r="R563" s="234" t="b">
        <f t="shared" si="101"/>
        <v>0</v>
      </c>
      <c r="S563" s="234" t="b">
        <f t="shared" si="91"/>
        <v>1</v>
      </c>
      <c r="T563" s="234">
        <f ca="1">IFERROR(SUM(OFFSET(Q563, 0, 0, MATCH(FALSE, S563:$S$1002, 0))),Q563)</f>
        <v>0</v>
      </c>
      <c r="U563" s="234">
        <f t="shared" ca="1" si="92"/>
        <v>0</v>
      </c>
      <c r="V563" s="12" t="str">
        <f t="shared" si="93"/>
        <v/>
      </c>
      <c r="W563" s="3"/>
      <c r="X563" s="3" t="str">
        <f>IF(ISBLANK(W563),"",_xlfn.XLOOKUP($W563,Facility_Identification[Site Name],Facility_Identification[Country],""))</f>
        <v/>
      </c>
      <c r="Y563" s="238" t="str" cm="1">
        <f t="array" ref="Y563">IFERROR(IF(ISBLANK(W563),"",_xlfn.XLOOKUP(W563,Facility_Identification[[#All],[Site Name]],Facility_Identification[[#All],[(If known)
RISI ID]])),"")</f>
        <v/>
      </c>
      <c r="Z563" s="3" t="str">
        <f>IF(ISBLANK(W563),"",_xlfn.XLOOKUP($W563,Facility_Identification[Site Name],Facility_Identification[City/Juristiction],""))</f>
        <v/>
      </c>
      <c r="AA563" s="3" t="str">
        <f>IF(ISBLANK(W563),"",_xlfn.XLOOKUP($W563,Facility_Identification[Site Name],Facility_Identification[State],""))</f>
        <v/>
      </c>
      <c r="AB563" s="3" t="str">
        <f>IF(ISBLANK(W563),"",_xlfn.XLOOKUP($W563,Facility_Identification[Site Name],Facility_Identification[Co-ordinates (Latitude)],""))</f>
        <v/>
      </c>
      <c r="AC563" s="3" t="str">
        <f>IF(ISBLANK(W563),"",_xlfn.XLOOKUP($W563,Facility_Identification[Site Name],Facility_Identification[Co-ordinates (Longitude)],""))</f>
        <v/>
      </c>
      <c r="AD563" s="3" t="str">
        <f>IF(ISBLANK(W563),"",_xlfn.XLOOKUP($W563,Facility_Identification[Site Name],Facility_Identification[What3Words],""))</f>
        <v/>
      </c>
      <c r="AE563" s="3" t="str">
        <f>IF(ISBLANK(W563),"",_xlfn.XLOOKUP($W563,Facility_Identification[Site Name],Facility_Identification[Certification of Facility],""))</f>
        <v/>
      </c>
      <c r="AF563" s="3" t="str">
        <f>IF(ISBLANK(W563),"",_xlfn.XLOOKUP($W563,Facility_Identification[Site Name],Facility_Identification[Certification Number],""))</f>
        <v/>
      </c>
      <c r="AG563" s="3" t="str">
        <f>IF(ISBLANK(W563),"",_xlfn.XLOOKUP($W563,Facility_Identification[Site Name],Facility_Identification[% FSC fibers processed at Pulping Mill],""))</f>
        <v/>
      </c>
      <c r="AH563" s="72"/>
      <c r="AI563" s="20" t="str">
        <f t="shared" si="94"/>
        <v/>
      </c>
      <c r="AJ563" s="1"/>
      <c r="AK563" s="1"/>
      <c r="AL563" s="1"/>
      <c r="AM563" s="1"/>
      <c r="AN563" s="65"/>
      <c r="AO563" s="1"/>
      <c r="AP563" s="1"/>
      <c r="AQ563" s="3"/>
    </row>
    <row r="564" spans="1:43">
      <c r="A564" t="str" cm="1">
        <f t="array" ref="A564">IF(ROW(A564)&lt;=SUM(Sheet2!$AV$5:$AV$1000), INDEX(Sheet2!$A$5:$A$1000, MATCH(TRUE, COUNTIF($A$2:A563, Sheet2!$A$5:$A$1000)&lt;Sheet2!$AV$5:$AV$1000, 0)),
 IF(ROW(A564)=SUM(Sheet2!$AV$5:$AV$1000)+1, INDEX(Sheet2!$A$5:$A$1000, MATCH(TRUE, COUNTIF($A$2:A563, Sheet2!$A$5:$A$1000)&lt;Sheet2!$AV$5:$AV$1000, 0)),
 ""))</f>
        <v/>
      </c>
      <c r="B564" t="str">
        <f>IFERROR(VLOOKUP(A564,Sheet2!A:AL,2,FALSE),"")</f>
        <v/>
      </c>
      <c r="C564" t="str">
        <f>IFERROR(VLOOKUP(A564,Sheet2!A:AL,11,FALSE),"")</f>
        <v/>
      </c>
      <c r="D564" t="str">
        <f>IFERROR(VLOOKUP(A564,Sheet2!A:AL,14,FALSE),"")</f>
        <v/>
      </c>
      <c r="E564" t="str">
        <f>IFERROR(VLOOKUP(A564,Sheet2!A:AL,28,FALSE),"")</f>
        <v/>
      </c>
      <c r="F564" t="str">
        <f>IFERROR(VLOOKUP(A564,Sheet2!A:AM,39,FALSE),"")</f>
        <v/>
      </c>
      <c r="G564" s="83" t="str">
        <f t="shared" si="95"/>
        <v/>
      </c>
      <c r="H564" s="83" t="str">
        <f t="shared" si="96"/>
        <v/>
      </c>
      <c r="I564" s="83" t="str">
        <f t="shared" si="97"/>
        <v/>
      </c>
      <c r="J564" s="12" t="str">
        <f t="shared" si="98"/>
        <v/>
      </c>
      <c r="K564" s="12" t="str">
        <f t="shared" si="99"/>
        <v/>
      </c>
      <c r="L564" s="12" t="str">
        <f t="shared" si="100"/>
        <v/>
      </c>
      <c r="M564" s="3"/>
      <c r="N564" s="3"/>
      <c r="O564" s="3"/>
      <c r="P564" s="3"/>
      <c r="Q564" s="72"/>
      <c r="R564" s="234" t="b">
        <f t="shared" si="101"/>
        <v>0</v>
      </c>
      <c r="S564" s="234" t="b">
        <f t="shared" si="91"/>
        <v>1</v>
      </c>
      <c r="T564" s="234">
        <f ca="1">IFERROR(SUM(OFFSET(Q564, 0, 0, MATCH(FALSE, S564:$S$1002, 0))),Q564)</f>
        <v>0</v>
      </c>
      <c r="U564" s="234">
        <f t="shared" ca="1" si="92"/>
        <v>0</v>
      </c>
      <c r="V564" s="12" t="str">
        <f t="shared" si="93"/>
        <v/>
      </c>
      <c r="W564" s="3"/>
      <c r="X564" s="3" t="str">
        <f>IF(ISBLANK(W564),"",_xlfn.XLOOKUP($W564,Facility_Identification[Site Name],Facility_Identification[Country],""))</f>
        <v/>
      </c>
      <c r="Y564" s="238" t="str" cm="1">
        <f t="array" ref="Y564">IFERROR(IF(ISBLANK(W564),"",_xlfn.XLOOKUP(W564,Facility_Identification[[#All],[Site Name]],Facility_Identification[[#All],[(If known)
RISI ID]])),"")</f>
        <v/>
      </c>
      <c r="Z564" s="3" t="str">
        <f>IF(ISBLANK(W564),"",_xlfn.XLOOKUP($W564,Facility_Identification[Site Name],Facility_Identification[City/Juristiction],""))</f>
        <v/>
      </c>
      <c r="AA564" s="3" t="str">
        <f>IF(ISBLANK(W564),"",_xlfn.XLOOKUP($W564,Facility_Identification[Site Name],Facility_Identification[State],""))</f>
        <v/>
      </c>
      <c r="AB564" s="3" t="str">
        <f>IF(ISBLANK(W564),"",_xlfn.XLOOKUP($W564,Facility_Identification[Site Name],Facility_Identification[Co-ordinates (Latitude)],""))</f>
        <v/>
      </c>
      <c r="AC564" s="3" t="str">
        <f>IF(ISBLANK(W564),"",_xlfn.XLOOKUP($W564,Facility_Identification[Site Name],Facility_Identification[Co-ordinates (Longitude)],""))</f>
        <v/>
      </c>
      <c r="AD564" s="3" t="str">
        <f>IF(ISBLANK(W564),"",_xlfn.XLOOKUP($W564,Facility_Identification[Site Name],Facility_Identification[What3Words],""))</f>
        <v/>
      </c>
      <c r="AE564" s="3" t="str">
        <f>IF(ISBLANK(W564),"",_xlfn.XLOOKUP($W564,Facility_Identification[Site Name],Facility_Identification[Certification of Facility],""))</f>
        <v/>
      </c>
      <c r="AF564" s="3" t="str">
        <f>IF(ISBLANK(W564),"",_xlfn.XLOOKUP($W564,Facility_Identification[Site Name],Facility_Identification[Certification Number],""))</f>
        <v/>
      </c>
      <c r="AG564" s="3" t="str">
        <f>IF(ISBLANK(W564),"",_xlfn.XLOOKUP($W564,Facility_Identification[Site Name],Facility_Identification[% FSC fibers processed at Pulping Mill],""))</f>
        <v/>
      </c>
      <c r="AH564" s="72"/>
      <c r="AI564" s="20" t="str">
        <f t="shared" si="94"/>
        <v/>
      </c>
      <c r="AJ564" s="1"/>
      <c r="AK564" s="1"/>
      <c r="AL564" s="1"/>
      <c r="AM564" s="1"/>
      <c r="AN564" s="65"/>
      <c r="AO564" s="1"/>
      <c r="AP564" s="1"/>
      <c r="AQ564" s="3"/>
    </row>
    <row r="565" spans="1:43">
      <c r="A565" t="str" cm="1">
        <f t="array" ref="A565">IF(ROW(A565)&lt;=SUM(Sheet2!$AV$5:$AV$1000), INDEX(Sheet2!$A$5:$A$1000, MATCH(TRUE, COUNTIF($A$2:A564, Sheet2!$A$5:$A$1000)&lt;Sheet2!$AV$5:$AV$1000, 0)),
 IF(ROW(A565)=SUM(Sheet2!$AV$5:$AV$1000)+1, INDEX(Sheet2!$A$5:$A$1000, MATCH(TRUE, COUNTIF($A$2:A564, Sheet2!$A$5:$A$1000)&lt;Sheet2!$AV$5:$AV$1000, 0)),
 ""))</f>
        <v/>
      </c>
      <c r="B565" t="str">
        <f>IFERROR(VLOOKUP(A565,Sheet2!A:AL,2,FALSE),"")</f>
        <v/>
      </c>
      <c r="C565" t="str">
        <f>IFERROR(VLOOKUP(A565,Sheet2!A:AL,11,FALSE),"")</f>
        <v/>
      </c>
      <c r="D565" t="str">
        <f>IFERROR(VLOOKUP(A565,Sheet2!A:AL,14,FALSE),"")</f>
        <v/>
      </c>
      <c r="E565" t="str">
        <f>IFERROR(VLOOKUP(A565,Sheet2!A:AL,28,FALSE),"")</f>
        <v/>
      </c>
      <c r="F565" t="str">
        <f>IFERROR(VLOOKUP(A565,Sheet2!A:AM,39,FALSE),"")</f>
        <v/>
      </c>
      <c r="G565" s="83" t="str">
        <f t="shared" si="95"/>
        <v/>
      </c>
      <c r="H565" s="83" t="str">
        <f t="shared" si="96"/>
        <v/>
      </c>
      <c r="I565" s="83" t="str">
        <f t="shared" si="97"/>
        <v/>
      </c>
      <c r="J565" s="12" t="str">
        <f t="shared" si="98"/>
        <v/>
      </c>
      <c r="K565" s="12" t="str">
        <f t="shared" si="99"/>
        <v/>
      </c>
      <c r="L565" s="12" t="str">
        <f t="shared" si="100"/>
        <v/>
      </c>
      <c r="M565" s="3"/>
      <c r="N565" s="3"/>
      <c r="O565" s="3"/>
      <c r="P565" s="3"/>
      <c r="Q565" s="72"/>
      <c r="R565" s="234" t="b">
        <f t="shared" si="101"/>
        <v>0</v>
      </c>
      <c r="S565" s="234" t="b">
        <f t="shared" si="91"/>
        <v>1</v>
      </c>
      <c r="T565" s="234">
        <f ca="1">IFERROR(SUM(OFFSET(Q565, 0, 0, MATCH(FALSE, S565:$S$1002, 0))),Q565)</f>
        <v>0</v>
      </c>
      <c r="U565" s="234">
        <f t="shared" ca="1" si="92"/>
        <v>0</v>
      </c>
      <c r="V565" s="12" t="str">
        <f t="shared" si="93"/>
        <v/>
      </c>
      <c r="W565" s="3"/>
      <c r="X565" s="3" t="str">
        <f>IF(ISBLANK(W565),"",_xlfn.XLOOKUP($W565,Facility_Identification[Site Name],Facility_Identification[Country],""))</f>
        <v/>
      </c>
      <c r="Y565" s="238" t="str" cm="1">
        <f t="array" ref="Y565">IFERROR(IF(ISBLANK(W565),"",_xlfn.XLOOKUP(W565,Facility_Identification[[#All],[Site Name]],Facility_Identification[[#All],[(If known)
RISI ID]])),"")</f>
        <v/>
      </c>
      <c r="Z565" s="3" t="str">
        <f>IF(ISBLANK(W565),"",_xlfn.XLOOKUP($W565,Facility_Identification[Site Name],Facility_Identification[City/Juristiction],""))</f>
        <v/>
      </c>
      <c r="AA565" s="3" t="str">
        <f>IF(ISBLANK(W565),"",_xlfn.XLOOKUP($W565,Facility_Identification[Site Name],Facility_Identification[State],""))</f>
        <v/>
      </c>
      <c r="AB565" s="3" t="str">
        <f>IF(ISBLANK(W565),"",_xlfn.XLOOKUP($W565,Facility_Identification[Site Name],Facility_Identification[Co-ordinates (Latitude)],""))</f>
        <v/>
      </c>
      <c r="AC565" s="3" t="str">
        <f>IF(ISBLANK(W565),"",_xlfn.XLOOKUP($W565,Facility_Identification[Site Name],Facility_Identification[Co-ordinates (Longitude)],""))</f>
        <v/>
      </c>
      <c r="AD565" s="3" t="str">
        <f>IF(ISBLANK(W565),"",_xlfn.XLOOKUP($W565,Facility_Identification[Site Name],Facility_Identification[What3Words],""))</f>
        <v/>
      </c>
      <c r="AE565" s="3" t="str">
        <f>IF(ISBLANK(W565),"",_xlfn.XLOOKUP($W565,Facility_Identification[Site Name],Facility_Identification[Certification of Facility],""))</f>
        <v/>
      </c>
      <c r="AF565" s="3" t="str">
        <f>IF(ISBLANK(W565),"",_xlfn.XLOOKUP($W565,Facility_Identification[Site Name],Facility_Identification[Certification Number],""))</f>
        <v/>
      </c>
      <c r="AG565" s="3" t="str">
        <f>IF(ISBLANK(W565),"",_xlfn.XLOOKUP($W565,Facility_Identification[Site Name],Facility_Identification[% FSC fibers processed at Pulping Mill],""))</f>
        <v/>
      </c>
      <c r="AH565" s="72"/>
      <c r="AI565" s="20" t="str">
        <f t="shared" si="94"/>
        <v/>
      </c>
      <c r="AJ565" s="1"/>
      <c r="AK565" s="1"/>
      <c r="AL565" s="1"/>
      <c r="AM565" s="1"/>
      <c r="AN565" s="65"/>
      <c r="AO565" s="1"/>
      <c r="AP565" s="1"/>
      <c r="AQ565" s="3"/>
    </row>
    <row r="566" spans="1:43">
      <c r="A566" t="str" cm="1">
        <f t="array" ref="A566">IF(ROW(A566)&lt;=SUM(Sheet2!$AV$5:$AV$1000), INDEX(Sheet2!$A$5:$A$1000, MATCH(TRUE, COUNTIF($A$2:A565, Sheet2!$A$5:$A$1000)&lt;Sheet2!$AV$5:$AV$1000, 0)),
 IF(ROW(A566)=SUM(Sheet2!$AV$5:$AV$1000)+1, INDEX(Sheet2!$A$5:$A$1000, MATCH(TRUE, COUNTIF($A$2:A565, Sheet2!$A$5:$A$1000)&lt;Sheet2!$AV$5:$AV$1000, 0)),
 ""))</f>
        <v/>
      </c>
      <c r="B566" t="str">
        <f>IFERROR(VLOOKUP(A566,Sheet2!A:AL,2,FALSE),"")</f>
        <v/>
      </c>
      <c r="C566" t="str">
        <f>IFERROR(VLOOKUP(A566,Sheet2!A:AL,11,FALSE),"")</f>
        <v/>
      </c>
      <c r="D566" t="str">
        <f>IFERROR(VLOOKUP(A566,Sheet2!A:AL,14,FALSE),"")</f>
        <v/>
      </c>
      <c r="E566" t="str">
        <f>IFERROR(VLOOKUP(A566,Sheet2!A:AL,28,FALSE),"")</f>
        <v/>
      </c>
      <c r="F566" t="str">
        <f>IFERROR(VLOOKUP(A566,Sheet2!A:AM,39,FALSE),"")</f>
        <v/>
      </c>
      <c r="G566" s="83" t="str">
        <f t="shared" si="95"/>
        <v/>
      </c>
      <c r="H566" s="83" t="str">
        <f t="shared" si="96"/>
        <v/>
      </c>
      <c r="I566" s="83" t="str">
        <f t="shared" si="97"/>
        <v/>
      </c>
      <c r="J566" s="12" t="str">
        <f t="shared" si="98"/>
        <v/>
      </c>
      <c r="K566" s="12" t="str">
        <f t="shared" si="99"/>
        <v/>
      </c>
      <c r="L566" s="12" t="str">
        <f t="shared" si="100"/>
        <v/>
      </c>
      <c r="M566" s="3"/>
      <c r="N566" s="3"/>
      <c r="O566" s="3"/>
      <c r="P566" s="3"/>
      <c r="Q566" s="72"/>
      <c r="R566" s="234" t="b">
        <f t="shared" si="101"/>
        <v>0</v>
      </c>
      <c r="S566" s="234" t="b">
        <f t="shared" si="91"/>
        <v>1</v>
      </c>
      <c r="T566" s="234">
        <f ca="1">IFERROR(SUM(OFFSET(Q566, 0, 0, MATCH(FALSE, S566:$S$1002, 0))),Q566)</f>
        <v>0</v>
      </c>
      <c r="U566" s="234">
        <f t="shared" ca="1" si="92"/>
        <v>0</v>
      </c>
      <c r="V566" s="12" t="str">
        <f t="shared" si="93"/>
        <v/>
      </c>
      <c r="W566" s="3"/>
      <c r="X566" s="3" t="str">
        <f>IF(ISBLANK(W566),"",_xlfn.XLOOKUP($W566,Facility_Identification[Site Name],Facility_Identification[Country],""))</f>
        <v/>
      </c>
      <c r="Y566" s="238" t="str" cm="1">
        <f t="array" ref="Y566">IFERROR(IF(ISBLANK(W566),"",_xlfn.XLOOKUP(W566,Facility_Identification[[#All],[Site Name]],Facility_Identification[[#All],[(If known)
RISI ID]])),"")</f>
        <v/>
      </c>
      <c r="Z566" s="3" t="str">
        <f>IF(ISBLANK(W566),"",_xlfn.XLOOKUP($W566,Facility_Identification[Site Name],Facility_Identification[City/Juristiction],""))</f>
        <v/>
      </c>
      <c r="AA566" s="3" t="str">
        <f>IF(ISBLANK(W566),"",_xlfn.XLOOKUP($W566,Facility_Identification[Site Name],Facility_Identification[State],""))</f>
        <v/>
      </c>
      <c r="AB566" s="3" t="str">
        <f>IF(ISBLANK(W566),"",_xlfn.XLOOKUP($W566,Facility_Identification[Site Name],Facility_Identification[Co-ordinates (Latitude)],""))</f>
        <v/>
      </c>
      <c r="AC566" s="3" t="str">
        <f>IF(ISBLANK(W566),"",_xlfn.XLOOKUP($W566,Facility_Identification[Site Name],Facility_Identification[Co-ordinates (Longitude)],""))</f>
        <v/>
      </c>
      <c r="AD566" s="3" t="str">
        <f>IF(ISBLANK(W566),"",_xlfn.XLOOKUP($W566,Facility_Identification[Site Name],Facility_Identification[What3Words],""))</f>
        <v/>
      </c>
      <c r="AE566" s="3" t="str">
        <f>IF(ISBLANK(W566),"",_xlfn.XLOOKUP($W566,Facility_Identification[Site Name],Facility_Identification[Certification of Facility],""))</f>
        <v/>
      </c>
      <c r="AF566" s="3" t="str">
        <f>IF(ISBLANK(W566),"",_xlfn.XLOOKUP($W566,Facility_Identification[Site Name],Facility_Identification[Certification Number],""))</f>
        <v/>
      </c>
      <c r="AG566" s="3" t="str">
        <f>IF(ISBLANK(W566),"",_xlfn.XLOOKUP($W566,Facility_Identification[Site Name],Facility_Identification[% FSC fibers processed at Pulping Mill],""))</f>
        <v/>
      </c>
      <c r="AH566" s="72"/>
      <c r="AI566" s="20" t="str">
        <f t="shared" si="94"/>
        <v/>
      </c>
      <c r="AJ566" s="1"/>
      <c r="AK566" s="1"/>
      <c r="AL566" s="1"/>
      <c r="AM566" s="1"/>
      <c r="AN566" s="65"/>
      <c r="AO566" s="1"/>
      <c r="AP566" s="1"/>
      <c r="AQ566" s="3"/>
    </row>
    <row r="567" spans="1:43">
      <c r="A567" t="str" cm="1">
        <f t="array" ref="A567">IF(ROW(A567)&lt;=SUM(Sheet2!$AV$5:$AV$1000), INDEX(Sheet2!$A$5:$A$1000, MATCH(TRUE, COUNTIF($A$2:A566, Sheet2!$A$5:$A$1000)&lt;Sheet2!$AV$5:$AV$1000, 0)),
 IF(ROW(A567)=SUM(Sheet2!$AV$5:$AV$1000)+1, INDEX(Sheet2!$A$5:$A$1000, MATCH(TRUE, COUNTIF($A$2:A566, Sheet2!$A$5:$A$1000)&lt;Sheet2!$AV$5:$AV$1000, 0)),
 ""))</f>
        <v/>
      </c>
      <c r="B567" t="str">
        <f>IFERROR(VLOOKUP(A567,Sheet2!A:AL,2,FALSE),"")</f>
        <v/>
      </c>
      <c r="C567" t="str">
        <f>IFERROR(VLOOKUP(A567,Sheet2!A:AL,11,FALSE),"")</f>
        <v/>
      </c>
      <c r="D567" t="str">
        <f>IFERROR(VLOOKUP(A567,Sheet2!A:AL,14,FALSE),"")</f>
        <v/>
      </c>
      <c r="E567" t="str">
        <f>IFERROR(VLOOKUP(A567,Sheet2!A:AL,28,FALSE),"")</f>
        <v/>
      </c>
      <c r="F567" t="str">
        <f>IFERROR(VLOOKUP(A567,Sheet2!A:AM,39,FALSE),"")</f>
        <v/>
      </c>
      <c r="G567" s="83" t="str">
        <f t="shared" si="95"/>
        <v/>
      </c>
      <c r="H567" s="83" t="str">
        <f t="shared" si="96"/>
        <v/>
      </c>
      <c r="I567" s="83" t="str">
        <f t="shared" si="97"/>
        <v/>
      </c>
      <c r="J567" s="12" t="str">
        <f t="shared" si="98"/>
        <v/>
      </c>
      <c r="K567" s="12" t="str">
        <f t="shared" si="99"/>
        <v/>
      </c>
      <c r="L567" s="12" t="str">
        <f t="shared" si="100"/>
        <v/>
      </c>
      <c r="M567" s="3"/>
      <c r="N567" s="3"/>
      <c r="O567" s="3"/>
      <c r="P567" s="3"/>
      <c r="Q567" s="72"/>
      <c r="R567" s="234" t="b">
        <f t="shared" si="101"/>
        <v>0</v>
      </c>
      <c r="S567" s="234" t="b">
        <f t="shared" si="91"/>
        <v>1</v>
      </c>
      <c r="T567" s="234">
        <f ca="1">IFERROR(SUM(OFFSET(Q567, 0, 0, MATCH(FALSE, S567:$S$1002, 0))),Q567)</f>
        <v>0</v>
      </c>
      <c r="U567" s="234">
        <f t="shared" ca="1" si="92"/>
        <v>0</v>
      </c>
      <c r="V567" s="12" t="str">
        <f t="shared" si="93"/>
        <v/>
      </c>
      <c r="W567" s="3"/>
      <c r="X567" s="3" t="str">
        <f>IF(ISBLANK(W567),"",_xlfn.XLOOKUP($W567,Facility_Identification[Site Name],Facility_Identification[Country],""))</f>
        <v/>
      </c>
      <c r="Y567" s="238" t="str" cm="1">
        <f t="array" ref="Y567">IFERROR(IF(ISBLANK(W567),"",_xlfn.XLOOKUP(W567,Facility_Identification[[#All],[Site Name]],Facility_Identification[[#All],[(If known)
RISI ID]])),"")</f>
        <v/>
      </c>
      <c r="Z567" s="3" t="str">
        <f>IF(ISBLANK(W567),"",_xlfn.XLOOKUP($W567,Facility_Identification[Site Name],Facility_Identification[City/Juristiction],""))</f>
        <v/>
      </c>
      <c r="AA567" s="3" t="str">
        <f>IF(ISBLANK(W567),"",_xlfn.XLOOKUP($W567,Facility_Identification[Site Name],Facility_Identification[State],""))</f>
        <v/>
      </c>
      <c r="AB567" s="3" t="str">
        <f>IF(ISBLANK(W567),"",_xlfn.XLOOKUP($W567,Facility_Identification[Site Name],Facility_Identification[Co-ordinates (Latitude)],""))</f>
        <v/>
      </c>
      <c r="AC567" s="3" t="str">
        <f>IF(ISBLANK(W567),"",_xlfn.XLOOKUP($W567,Facility_Identification[Site Name],Facility_Identification[Co-ordinates (Longitude)],""))</f>
        <v/>
      </c>
      <c r="AD567" s="3" t="str">
        <f>IF(ISBLANK(W567),"",_xlfn.XLOOKUP($W567,Facility_Identification[Site Name],Facility_Identification[What3Words],""))</f>
        <v/>
      </c>
      <c r="AE567" s="3" t="str">
        <f>IF(ISBLANK(W567),"",_xlfn.XLOOKUP($W567,Facility_Identification[Site Name],Facility_Identification[Certification of Facility],""))</f>
        <v/>
      </c>
      <c r="AF567" s="3" t="str">
        <f>IF(ISBLANK(W567),"",_xlfn.XLOOKUP($W567,Facility_Identification[Site Name],Facility_Identification[Certification Number],""))</f>
        <v/>
      </c>
      <c r="AG567" s="3" t="str">
        <f>IF(ISBLANK(W567),"",_xlfn.XLOOKUP($W567,Facility_Identification[Site Name],Facility_Identification[% FSC fibers processed at Pulping Mill],""))</f>
        <v/>
      </c>
      <c r="AH567" s="72"/>
      <c r="AI567" s="20" t="str">
        <f t="shared" si="94"/>
        <v/>
      </c>
      <c r="AJ567" s="1"/>
      <c r="AK567" s="1"/>
      <c r="AL567" s="1"/>
      <c r="AM567" s="1"/>
      <c r="AN567" s="65"/>
      <c r="AO567" s="1"/>
      <c r="AP567" s="1"/>
      <c r="AQ567" s="3"/>
    </row>
    <row r="568" spans="1:43">
      <c r="A568" t="str" cm="1">
        <f t="array" ref="A568">IF(ROW(A568)&lt;=SUM(Sheet2!$AV$5:$AV$1000), INDEX(Sheet2!$A$5:$A$1000, MATCH(TRUE, COUNTIF($A$2:A567, Sheet2!$A$5:$A$1000)&lt;Sheet2!$AV$5:$AV$1000, 0)),
 IF(ROW(A568)=SUM(Sheet2!$AV$5:$AV$1000)+1, INDEX(Sheet2!$A$5:$A$1000, MATCH(TRUE, COUNTIF($A$2:A567, Sheet2!$A$5:$A$1000)&lt;Sheet2!$AV$5:$AV$1000, 0)),
 ""))</f>
        <v/>
      </c>
      <c r="B568" t="str">
        <f>IFERROR(VLOOKUP(A568,Sheet2!A:AL,2,FALSE),"")</f>
        <v/>
      </c>
      <c r="C568" t="str">
        <f>IFERROR(VLOOKUP(A568,Sheet2!A:AL,11,FALSE),"")</f>
        <v/>
      </c>
      <c r="D568" t="str">
        <f>IFERROR(VLOOKUP(A568,Sheet2!A:AL,14,FALSE),"")</f>
        <v/>
      </c>
      <c r="E568" t="str">
        <f>IFERROR(VLOOKUP(A568,Sheet2!A:AL,28,FALSE),"")</f>
        <v/>
      </c>
      <c r="F568" t="str">
        <f>IFERROR(VLOOKUP(A568,Sheet2!A:AM,39,FALSE),"")</f>
        <v/>
      </c>
      <c r="G568" s="83" t="str">
        <f t="shared" si="95"/>
        <v/>
      </c>
      <c r="H568" s="83" t="str">
        <f t="shared" si="96"/>
        <v/>
      </c>
      <c r="I568" s="83" t="str">
        <f t="shared" si="97"/>
        <v/>
      </c>
      <c r="J568" s="12" t="str">
        <f t="shared" si="98"/>
        <v/>
      </c>
      <c r="K568" s="12" t="str">
        <f t="shared" si="99"/>
        <v/>
      </c>
      <c r="L568" s="12" t="str">
        <f t="shared" si="100"/>
        <v/>
      </c>
      <c r="M568" s="3"/>
      <c r="N568" s="3"/>
      <c r="O568" s="3"/>
      <c r="P568" s="3"/>
      <c r="Q568" s="72"/>
      <c r="R568" s="234" t="b">
        <f t="shared" si="101"/>
        <v>0</v>
      </c>
      <c r="S568" s="234" t="b">
        <f t="shared" si="91"/>
        <v>1</v>
      </c>
      <c r="T568" s="234">
        <f ca="1">IFERROR(SUM(OFFSET(Q568, 0, 0, MATCH(FALSE, S568:$S$1002, 0))),Q568)</f>
        <v>0</v>
      </c>
      <c r="U568" s="234">
        <f t="shared" ca="1" si="92"/>
        <v>0</v>
      </c>
      <c r="V568" s="12" t="str">
        <f t="shared" si="93"/>
        <v/>
      </c>
      <c r="W568" s="3"/>
      <c r="X568" s="3" t="str">
        <f>IF(ISBLANK(W568),"",_xlfn.XLOOKUP($W568,Facility_Identification[Site Name],Facility_Identification[Country],""))</f>
        <v/>
      </c>
      <c r="Y568" s="238" t="str" cm="1">
        <f t="array" ref="Y568">IFERROR(IF(ISBLANK(W568),"",_xlfn.XLOOKUP(W568,Facility_Identification[[#All],[Site Name]],Facility_Identification[[#All],[(If known)
RISI ID]])),"")</f>
        <v/>
      </c>
      <c r="Z568" s="3" t="str">
        <f>IF(ISBLANK(W568),"",_xlfn.XLOOKUP($W568,Facility_Identification[Site Name],Facility_Identification[City/Juristiction],""))</f>
        <v/>
      </c>
      <c r="AA568" s="3" t="str">
        <f>IF(ISBLANK(W568),"",_xlfn.XLOOKUP($W568,Facility_Identification[Site Name],Facility_Identification[State],""))</f>
        <v/>
      </c>
      <c r="AB568" s="3" t="str">
        <f>IF(ISBLANK(W568),"",_xlfn.XLOOKUP($W568,Facility_Identification[Site Name],Facility_Identification[Co-ordinates (Latitude)],""))</f>
        <v/>
      </c>
      <c r="AC568" s="3" t="str">
        <f>IF(ISBLANK(W568),"",_xlfn.XLOOKUP($W568,Facility_Identification[Site Name],Facility_Identification[Co-ordinates (Longitude)],""))</f>
        <v/>
      </c>
      <c r="AD568" s="3" t="str">
        <f>IF(ISBLANK(W568),"",_xlfn.XLOOKUP($W568,Facility_Identification[Site Name],Facility_Identification[What3Words],""))</f>
        <v/>
      </c>
      <c r="AE568" s="3" t="str">
        <f>IF(ISBLANK(W568),"",_xlfn.XLOOKUP($W568,Facility_Identification[Site Name],Facility_Identification[Certification of Facility],""))</f>
        <v/>
      </c>
      <c r="AF568" s="3" t="str">
        <f>IF(ISBLANK(W568),"",_xlfn.XLOOKUP($W568,Facility_Identification[Site Name],Facility_Identification[Certification Number],""))</f>
        <v/>
      </c>
      <c r="AG568" s="3" t="str">
        <f>IF(ISBLANK(W568),"",_xlfn.XLOOKUP($W568,Facility_Identification[Site Name],Facility_Identification[% FSC fibers processed at Pulping Mill],""))</f>
        <v/>
      </c>
      <c r="AH568" s="72"/>
      <c r="AI568" s="20" t="str">
        <f t="shared" si="94"/>
        <v/>
      </c>
      <c r="AJ568" s="1"/>
      <c r="AK568" s="1"/>
      <c r="AL568" s="1"/>
      <c r="AM568" s="1"/>
      <c r="AN568" s="65"/>
      <c r="AO568" s="1"/>
      <c r="AP568" s="1"/>
      <c r="AQ568" s="3"/>
    </row>
    <row r="569" spans="1:43">
      <c r="A569" t="str" cm="1">
        <f t="array" ref="A569">IF(ROW(A569)&lt;=SUM(Sheet2!$AV$5:$AV$1000), INDEX(Sheet2!$A$5:$A$1000, MATCH(TRUE, COUNTIF($A$2:A568, Sheet2!$A$5:$A$1000)&lt;Sheet2!$AV$5:$AV$1000, 0)),
 IF(ROW(A569)=SUM(Sheet2!$AV$5:$AV$1000)+1, INDEX(Sheet2!$A$5:$A$1000, MATCH(TRUE, COUNTIF($A$2:A568, Sheet2!$A$5:$A$1000)&lt;Sheet2!$AV$5:$AV$1000, 0)),
 ""))</f>
        <v/>
      </c>
      <c r="B569" t="str">
        <f>IFERROR(VLOOKUP(A569,Sheet2!A:AL,2,FALSE),"")</f>
        <v/>
      </c>
      <c r="C569" t="str">
        <f>IFERROR(VLOOKUP(A569,Sheet2!A:AL,11,FALSE),"")</f>
        <v/>
      </c>
      <c r="D569" t="str">
        <f>IFERROR(VLOOKUP(A569,Sheet2!A:AL,14,FALSE),"")</f>
        <v/>
      </c>
      <c r="E569" t="str">
        <f>IFERROR(VLOOKUP(A569,Sheet2!A:AL,28,FALSE),"")</f>
        <v/>
      </c>
      <c r="F569" t="str">
        <f>IFERROR(VLOOKUP(A569,Sheet2!A:AM,39,FALSE),"")</f>
        <v/>
      </c>
      <c r="G569" s="83" t="str">
        <f t="shared" si="95"/>
        <v/>
      </c>
      <c r="H569" s="83" t="str">
        <f t="shared" si="96"/>
        <v/>
      </c>
      <c r="I569" s="83" t="str">
        <f t="shared" si="97"/>
        <v/>
      </c>
      <c r="J569" s="12" t="str">
        <f t="shared" si="98"/>
        <v/>
      </c>
      <c r="K569" s="12" t="str">
        <f t="shared" si="99"/>
        <v/>
      </c>
      <c r="L569" s="12" t="str">
        <f t="shared" si="100"/>
        <v/>
      </c>
      <c r="M569" s="3"/>
      <c r="N569" s="3"/>
      <c r="O569" s="3"/>
      <c r="P569" s="3"/>
      <c r="Q569" s="72"/>
      <c r="R569" s="234" t="b">
        <f t="shared" si="101"/>
        <v>0</v>
      </c>
      <c r="S569" s="234" t="b">
        <f t="shared" si="91"/>
        <v>1</v>
      </c>
      <c r="T569" s="234">
        <f ca="1">IFERROR(SUM(OFFSET(Q569, 0, 0, MATCH(FALSE, S569:$S$1002, 0))),Q569)</f>
        <v>0</v>
      </c>
      <c r="U569" s="234">
        <f t="shared" ca="1" si="92"/>
        <v>0</v>
      </c>
      <c r="V569" s="12" t="str">
        <f t="shared" si="93"/>
        <v/>
      </c>
      <c r="W569" s="3"/>
      <c r="X569" s="3" t="str">
        <f>IF(ISBLANK(W569),"",_xlfn.XLOOKUP($W569,Facility_Identification[Site Name],Facility_Identification[Country],""))</f>
        <v/>
      </c>
      <c r="Y569" s="238" t="str" cm="1">
        <f t="array" ref="Y569">IFERROR(IF(ISBLANK(W569),"",_xlfn.XLOOKUP(W569,Facility_Identification[[#All],[Site Name]],Facility_Identification[[#All],[(If known)
RISI ID]])),"")</f>
        <v/>
      </c>
      <c r="Z569" s="3" t="str">
        <f>IF(ISBLANK(W569),"",_xlfn.XLOOKUP($W569,Facility_Identification[Site Name],Facility_Identification[City/Juristiction],""))</f>
        <v/>
      </c>
      <c r="AA569" s="3" t="str">
        <f>IF(ISBLANK(W569),"",_xlfn.XLOOKUP($W569,Facility_Identification[Site Name],Facility_Identification[State],""))</f>
        <v/>
      </c>
      <c r="AB569" s="3" t="str">
        <f>IF(ISBLANK(W569),"",_xlfn.XLOOKUP($W569,Facility_Identification[Site Name],Facility_Identification[Co-ordinates (Latitude)],""))</f>
        <v/>
      </c>
      <c r="AC569" s="3" t="str">
        <f>IF(ISBLANK(W569),"",_xlfn.XLOOKUP($W569,Facility_Identification[Site Name],Facility_Identification[Co-ordinates (Longitude)],""))</f>
        <v/>
      </c>
      <c r="AD569" s="3" t="str">
        <f>IF(ISBLANK(W569),"",_xlfn.XLOOKUP($W569,Facility_Identification[Site Name],Facility_Identification[What3Words],""))</f>
        <v/>
      </c>
      <c r="AE569" s="3" t="str">
        <f>IF(ISBLANK(W569),"",_xlfn.XLOOKUP($W569,Facility_Identification[Site Name],Facility_Identification[Certification of Facility],""))</f>
        <v/>
      </c>
      <c r="AF569" s="3" t="str">
        <f>IF(ISBLANK(W569),"",_xlfn.XLOOKUP($W569,Facility_Identification[Site Name],Facility_Identification[Certification Number],""))</f>
        <v/>
      </c>
      <c r="AG569" s="3" t="str">
        <f>IF(ISBLANK(W569),"",_xlfn.XLOOKUP($W569,Facility_Identification[Site Name],Facility_Identification[% FSC fibers processed at Pulping Mill],""))</f>
        <v/>
      </c>
      <c r="AH569" s="72"/>
      <c r="AI569" s="20" t="str">
        <f t="shared" si="94"/>
        <v/>
      </c>
      <c r="AJ569" s="1"/>
      <c r="AK569" s="1"/>
      <c r="AL569" s="1"/>
      <c r="AM569" s="1"/>
      <c r="AN569" s="65"/>
      <c r="AO569" s="1"/>
      <c r="AP569" s="1"/>
      <c r="AQ569" s="3"/>
    </row>
    <row r="570" spans="1:43">
      <c r="A570" t="str" cm="1">
        <f t="array" ref="A570">IF(ROW(A570)&lt;=SUM(Sheet2!$AV$5:$AV$1000), INDEX(Sheet2!$A$5:$A$1000, MATCH(TRUE, COUNTIF($A$2:A569, Sheet2!$A$5:$A$1000)&lt;Sheet2!$AV$5:$AV$1000, 0)),
 IF(ROW(A570)=SUM(Sheet2!$AV$5:$AV$1000)+1, INDEX(Sheet2!$A$5:$A$1000, MATCH(TRUE, COUNTIF($A$2:A569, Sheet2!$A$5:$A$1000)&lt;Sheet2!$AV$5:$AV$1000, 0)),
 ""))</f>
        <v/>
      </c>
      <c r="B570" t="str">
        <f>IFERROR(VLOOKUP(A570,Sheet2!A:AL,2,FALSE),"")</f>
        <v/>
      </c>
      <c r="C570" t="str">
        <f>IFERROR(VLOOKUP(A570,Sheet2!A:AL,11,FALSE),"")</f>
        <v/>
      </c>
      <c r="D570" t="str">
        <f>IFERROR(VLOOKUP(A570,Sheet2!A:AL,14,FALSE),"")</f>
        <v/>
      </c>
      <c r="E570" t="str">
        <f>IFERROR(VLOOKUP(A570,Sheet2!A:AL,28,FALSE),"")</f>
        <v/>
      </c>
      <c r="F570" t="str">
        <f>IFERROR(VLOOKUP(A570,Sheet2!A:AM,39,FALSE),"")</f>
        <v/>
      </c>
      <c r="G570" s="83" t="str">
        <f t="shared" si="95"/>
        <v/>
      </c>
      <c r="H570" s="83" t="str">
        <f t="shared" si="96"/>
        <v/>
      </c>
      <c r="I570" s="83" t="str">
        <f t="shared" si="97"/>
        <v/>
      </c>
      <c r="J570" s="12" t="str">
        <f t="shared" si="98"/>
        <v/>
      </c>
      <c r="K570" s="12" t="str">
        <f t="shared" si="99"/>
        <v/>
      </c>
      <c r="L570" s="12" t="str">
        <f t="shared" si="100"/>
        <v/>
      </c>
      <c r="M570" s="3"/>
      <c r="N570" s="3"/>
      <c r="O570" s="3"/>
      <c r="P570" s="3"/>
      <c r="Q570" s="72"/>
      <c r="R570" s="234" t="b">
        <f t="shared" si="101"/>
        <v>0</v>
      </c>
      <c r="S570" s="234" t="b">
        <f t="shared" si="91"/>
        <v>1</v>
      </c>
      <c r="T570" s="234">
        <f ca="1">IFERROR(SUM(OFFSET(Q570, 0, 0, MATCH(FALSE, S570:$S$1002, 0))),Q570)</f>
        <v>0</v>
      </c>
      <c r="U570" s="234">
        <f t="shared" ca="1" si="92"/>
        <v>0</v>
      </c>
      <c r="V570" s="12" t="str">
        <f t="shared" si="93"/>
        <v/>
      </c>
      <c r="W570" s="3"/>
      <c r="X570" s="3" t="str">
        <f>IF(ISBLANK(W570),"",_xlfn.XLOOKUP($W570,Facility_Identification[Site Name],Facility_Identification[Country],""))</f>
        <v/>
      </c>
      <c r="Y570" s="238" t="str" cm="1">
        <f t="array" ref="Y570">IFERROR(IF(ISBLANK(W570),"",_xlfn.XLOOKUP(W570,Facility_Identification[[#All],[Site Name]],Facility_Identification[[#All],[(If known)
RISI ID]])),"")</f>
        <v/>
      </c>
      <c r="Z570" s="3" t="str">
        <f>IF(ISBLANK(W570),"",_xlfn.XLOOKUP($W570,Facility_Identification[Site Name],Facility_Identification[City/Juristiction],""))</f>
        <v/>
      </c>
      <c r="AA570" s="3" t="str">
        <f>IF(ISBLANK(W570),"",_xlfn.XLOOKUP($W570,Facility_Identification[Site Name],Facility_Identification[State],""))</f>
        <v/>
      </c>
      <c r="AB570" s="3" t="str">
        <f>IF(ISBLANK(W570),"",_xlfn.XLOOKUP($W570,Facility_Identification[Site Name],Facility_Identification[Co-ordinates (Latitude)],""))</f>
        <v/>
      </c>
      <c r="AC570" s="3" t="str">
        <f>IF(ISBLANK(W570),"",_xlfn.XLOOKUP($W570,Facility_Identification[Site Name],Facility_Identification[Co-ordinates (Longitude)],""))</f>
        <v/>
      </c>
      <c r="AD570" s="3" t="str">
        <f>IF(ISBLANK(W570),"",_xlfn.XLOOKUP($W570,Facility_Identification[Site Name],Facility_Identification[What3Words],""))</f>
        <v/>
      </c>
      <c r="AE570" s="3" t="str">
        <f>IF(ISBLANK(W570),"",_xlfn.XLOOKUP($W570,Facility_Identification[Site Name],Facility_Identification[Certification of Facility],""))</f>
        <v/>
      </c>
      <c r="AF570" s="3" t="str">
        <f>IF(ISBLANK(W570),"",_xlfn.XLOOKUP($W570,Facility_Identification[Site Name],Facility_Identification[Certification Number],""))</f>
        <v/>
      </c>
      <c r="AG570" s="3" t="str">
        <f>IF(ISBLANK(W570),"",_xlfn.XLOOKUP($W570,Facility_Identification[Site Name],Facility_Identification[% FSC fibers processed at Pulping Mill],""))</f>
        <v/>
      </c>
      <c r="AH570" s="72"/>
      <c r="AI570" s="20" t="str">
        <f t="shared" si="94"/>
        <v/>
      </c>
      <c r="AJ570" s="1"/>
      <c r="AK570" s="1"/>
      <c r="AL570" s="1"/>
      <c r="AM570" s="1"/>
      <c r="AN570" s="65"/>
      <c r="AO570" s="1"/>
      <c r="AP570" s="1"/>
      <c r="AQ570" s="3"/>
    </row>
    <row r="571" spans="1:43">
      <c r="A571" t="str" cm="1">
        <f t="array" ref="A571">IF(ROW(A571)&lt;=SUM(Sheet2!$AV$5:$AV$1000), INDEX(Sheet2!$A$5:$A$1000, MATCH(TRUE, COUNTIF($A$2:A570, Sheet2!$A$5:$A$1000)&lt;Sheet2!$AV$5:$AV$1000, 0)),
 IF(ROW(A571)=SUM(Sheet2!$AV$5:$AV$1000)+1, INDEX(Sheet2!$A$5:$A$1000, MATCH(TRUE, COUNTIF($A$2:A570, Sheet2!$A$5:$A$1000)&lt;Sheet2!$AV$5:$AV$1000, 0)),
 ""))</f>
        <v/>
      </c>
      <c r="B571" t="str">
        <f>IFERROR(VLOOKUP(A571,Sheet2!A:AL,2,FALSE),"")</f>
        <v/>
      </c>
      <c r="C571" t="str">
        <f>IFERROR(VLOOKUP(A571,Sheet2!A:AL,11,FALSE),"")</f>
        <v/>
      </c>
      <c r="D571" t="str">
        <f>IFERROR(VLOOKUP(A571,Sheet2!A:AL,14,FALSE),"")</f>
        <v/>
      </c>
      <c r="E571" t="str">
        <f>IFERROR(VLOOKUP(A571,Sheet2!A:AL,28,FALSE),"")</f>
        <v/>
      </c>
      <c r="F571" t="str">
        <f>IFERROR(VLOOKUP(A571,Sheet2!A:AM,39,FALSE),"")</f>
        <v/>
      </c>
      <c r="G571" s="83" t="str">
        <f t="shared" si="95"/>
        <v/>
      </c>
      <c r="H571" s="83" t="str">
        <f t="shared" si="96"/>
        <v/>
      </c>
      <c r="I571" s="83" t="str">
        <f t="shared" si="97"/>
        <v/>
      </c>
      <c r="J571" s="12" t="str">
        <f t="shared" si="98"/>
        <v/>
      </c>
      <c r="K571" s="12" t="str">
        <f t="shared" si="99"/>
        <v/>
      </c>
      <c r="L571" s="12" t="str">
        <f t="shared" si="100"/>
        <v/>
      </c>
      <c r="M571" s="3"/>
      <c r="N571" s="3"/>
      <c r="O571" s="3"/>
      <c r="P571" s="3"/>
      <c r="Q571" s="72"/>
      <c r="R571" s="234" t="b">
        <f t="shared" si="101"/>
        <v>0</v>
      </c>
      <c r="S571" s="234" t="b">
        <f t="shared" si="91"/>
        <v>1</v>
      </c>
      <c r="T571" s="234">
        <f ca="1">IFERROR(SUM(OFFSET(Q571, 0, 0, MATCH(FALSE, S571:$S$1002, 0))),Q571)</f>
        <v>0</v>
      </c>
      <c r="U571" s="234">
        <f t="shared" ca="1" si="92"/>
        <v>0</v>
      </c>
      <c r="V571" s="12" t="str">
        <f t="shared" si="93"/>
        <v/>
      </c>
      <c r="W571" s="3"/>
      <c r="X571" s="3" t="str">
        <f>IF(ISBLANK(W571),"",_xlfn.XLOOKUP($W571,Facility_Identification[Site Name],Facility_Identification[Country],""))</f>
        <v/>
      </c>
      <c r="Y571" s="238" t="str" cm="1">
        <f t="array" ref="Y571">IFERROR(IF(ISBLANK(W571),"",_xlfn.XLOOKUP(W571,Facility_Identification[[#All],[Site Name]],Facility_Identification[[#All],[(If known)
RISI ID]])),"")</f>
        <v/>
      </c>
      <c r="Z571" s="3" t="str">
        <f>IF(ISBLANK(W571),"",_xlfn.XLOOKUP($W571,Facility_Identification[Site Name],Facility_Identification[City/Juristiction],""))</f>
        <v/>
      </c>
      <c r="AA571" s="3" t="str">
        <f>IF(ISBLANK(W571),"",_xlfn.XLOOKUP($W571,Facility_Identification[Site Name],Facility_Identification[State],""))</f>
        <v/>
      </c>
      <c r="AB571" s="3" t="str">
        <f>IF(ISBLANK(W571),"",_xlfn.XLOOKUP($W571,Facility_Identification[Site Name],Facility_Identification[Co-ordinates (Latitude)],""))</f>
        <v/>
      </c>
      <c r="AC571" s="3" t="str">
        <f>IF(ISBLANK(W571),"",_xlfn.XLOOKUP($W571,Facility_Identification[Site Name],Facility_Identification[Co-ordinates (Longitude)],""))</f>
        <v/>
      </c>
      <c r="AD571" s="3" t="str">
        <f>IF(ISBLANK(W571),"",_xlfn.XLOOKUP($W571,Facility_Identification[Site Name],Facility_Identification[What3Words],""))</f>
        <v/>
      </c>
      <c r="AE571" s="3" t="str">
        <f>IF(ISBLANK(W571),"",_xlfn.XLOOKUP($W571,Facility_Identification[Site Name],Facility_Identification[Certification of Facility],""))</f>
        <v/>
      </c>
      <c r="AF571" s="3" t="str">
        <f>IF(ISBLANK(W571),"",_xlfn.XLOOKUP($W571,Facility_Identification[Site Name],Facility_Identification[Certification Number],""))</f>
        <v/>
      </c>
      <c r="AG571" s="3" t="str">
        <f>IF(ISBLANK(W571),"",_xlfn.XLOOKUP($W571,Facility_Identification[Site Name],Facility_Identification[% FSC fibers processed at Pulping Mill],""))</f>
        <v/>
      </c>
      <c r="AH571" s="72"/>
      <c r="AI571" s="20" t="str">
        <f t="shared" si="94"/>
        <v/>
      </c>
      <c r="AJ571" s="1"/>
      <c r="AK571" s="1"/>
      <c r="AL571" s="1"/>
      <c r="AM571" s="1"/>
      <c r="AN571" s="65"/>
      <c r="AO571" s="1"/>
      <c r="AP571" s="1"/>
      <c r="AQ571" s="3"/>
    </row>
    <row r="572" spans="1:43">
      <c r="A572" t="str" cm="1">
        <f t="array" ref="A572">IF(ROW(A572)&lt;=SUM(Sheet2!$AV$5:$AV$1000), INDEX(Sheet2!$A$5:$A$1000, MATCH(TRUE, COUNTIF($A$2:A571, Sheet2!$A$5:$A$1000)&lt;Sheet2!$AV$5:$AV$1000, 0)),
 IF(ROW(A572)=SUM(Sheet2!$AV$5:$AV$1000)+1, INDEX(Sheet2!$A$5:$A$1000, MATCH(TRUE, COUNTIF($A$2:A571, Sheet2!$A$5:$A$1000)&lt;Sheet2!$AV$5:$AV$1000, 0)),
 ""))</f>
        <v/>
      </c>
      <c r="B572" t="str">
        <f>IFERROR(VLOOKUP(A572,Sheet2!A:AL,2,FALSE),"")</f>
        <v/>
      </c>
      <c r="C572" t="str">
        <f>IFERROR(VLOOKUP(A572,Sheet2!A:AL,11,FALSE),"")</f>
        <v/>
      </c>
      <c r="D572" t="str">
        <f>IFERROR(VLOOKUP(A572,Sheet2!A:AL,14,FALSE),"")</f>
        <v/>
      </c>
      <c r="E572" t="str">
        <f>IFERROR(VLOOKUP(A572,Sheet2!A:AL,28,FALSE),"")</f>
        <v/>
      </c>
      <c r="F572" t="str">
        <f>IFERROR(VLOOKUP(A572,Sheet2!A:AM,39,FALSE),"")</f>
        <v/>
      </c>
      <c r="G572" s="83" t="str">
        <f t="shared" si="95"/>
        <v/>
      </c>
      <c r="H572" s="83" t="str">
        <f t="shared" si="96"/>
        <v/>
      </c>
      <c r="I572" s="83" t="str">
        <f t="shared" si="97"/>
        <v/>
      </c>
      <c r="J572" s="12" t="str">
        <f t="shared" si="98"/>
        <v/>
      </c>
      <c r="K572" s="12" t="str">
        <f t="shared" si="99"/>
        <v/>
      </c>
      <c r="L572" s="12" t="str">
        <f t="shared" si="100"/>
        <v/>
      </c>
      <c r="M572" s="3"/>
      <c r="N572" s="3"/>
      <c r="O572" s="3"/>
      <c r="P572" s="3"/>
      <c r="Q572" s="72"/>
      <c r="R572" s="234" t="b">
        <f t="shared" si="101"/>
        <v>0</v>
      </c>
      <c r="S572" s="234" t="b">
        <f t="shared" si="91"/>
        <v>1</v>
      </c>
      <c r="T572" s="234">
        <f ca="1">IFERROR(SUM(OFFSET(Q572, 0, 0, MATCH(FALSE, S572:$S$1002, 0))),Q572)</f>
        <v>0</v>
      </c>
      <c r="U572" s="234">
        <f t="shared" ca="1" si="92"/>
        <v>0</v>
      </c>
      <c r="V572" s="12" t="str">
        <f t="shared" si="93"/>
        <v/>
      </c>
      <c r="W572" s="3"/>
      <c r="X572" s="3" t="str">
        <f>IF(ISBLANK(W572),"",_xlfn.XLOOKUP($W572,Facility_Identification[Site Name],Facility_Identification[Country],""))</f>
        <v/>
      </c>
      <c r="Y572" s="238" t="str" cm="1">
        <f t="array" ref="Y572">IFERROR(IF(ISBLANK(W572),"",_xlfn.XLOOKUP(W572,Facility_Identification[[#All],[Site Name]],Facility_Identification[[#All],[(If known)
RISI ID]])),"")</f>
        <v/>
      </c>
      <c r="Z572" s="3" t="str">
        <f>IF(ISBLANK(W572),"",_xlfn.XLOOKUP($W572,Facility_Identification[Site Name],Facility_Identification[City/Juristiction],""))</f>
        <v/>
      </c>
      <c r="AA572" s="3" t="str">
        <f>IF(ISBLANK(W572),"",_xlfn.XLOOKUP($W572,Facility_Identification[Site Name],Facility_Identification[State],""))</f>
        <v/>
      </c>
      <c r="AB572" s="3" t="str">
        <f>IF(ISBLANK(W572),"",_xlfn.XLOOKUP($W572,Facility_Identification[Site Name],Facility_Identification[Co-ordinates (Latitude)],""))</f>
        <v/>
      </c>
      <c r="AC572" s="3" t="str">
        <f>IF(ISBLANK(W572),"",_xlfn.XLOOKUP($W572,Facility_Identification[Site Name],Facility_Identification[Co-ordinates (Longitude)],""))</f>
        <v/>
      </c>
      <c r="AD572" s="3" t="str">
        <f>IF(ISBLANK(W572),"",_xlfn.XLOOKUP($W572,Facility_Identification[Site Name],Facility_Identification[What3Words],""))</f>
        <v/>
      </c>
      <c r="AE572" s="3" t="str">
        <f>IF(ISBLANK(W572),"",_xlfn.XLOOKUP($W572,Facility_Identification[Site Name],Facility_Identification[Certification of Facility],""))</f>
        <v/>
      </c>
      <c r="AF572" s="3" t="str">
        <f>IF(ISBLANK(W572),"",_xlfn.XLOOKUP($W572,Facility_Identification[Site Name],Facility_Identification[Certification Number],""))</f>
        <v/>
      </c>
      <c r="AG572" s="3" t="str">
        <f>IF(ISBLANK(W572),"",_xlfn.XLOOKUP($W572,Facility_Identification[Site Name],Facility_Identification[% FSC fibers processed at Pulping Mill],""))</f>
        <v/>
      </c>
      <c r="AH572" s="72"/>
      <c r="AI572" s="20" t="str">
        <f t="shared" si="94"/>
        <v/>
      </c>
      <c r="AJ572" s="1"/>
      <c r="AK572" s="1"/>
      <c r="AL572" s="1"/>
      <c r="AM572" s="1"/>
      <c r="AN572" s="65"/>
      <c r="AO572" s="1"/>
      <c r="AP572" s="1"/>
      <c r="AQ572" s="3"/>
    </row>
    <row r="573" spans="1:43">
      <c r="A573" t="str" cm="1">
        <f t="array" ref="A573">IF(ROW(A573)&lt;=SUM(Sheet2!$AV$5:$AV$1000), INDEX(Sheet2!$A$5:$A$1000, MATCH(TRUE, COUNTIF($A$2:A572, Sheet2!$A$5:$A$1000)&lt;Sheet2!$AV$5:$AV$1000, 0)),
 IF(ROW(A573)=SUM(Sheet2!$AV$5:$AV$1000)+1, INDEX(Sheet2!$A$5:$A$1000, MATCH(TRUE, COUNTIF($A$2:A572, Sheet2!$A$5:$A$1000)&lt;Sheet2!$AV$5:$AV$1000, 0)),
 ""))</f>
        <v/>
      </c>
      <c r="B573" t="str">
        <f>IFERROR(VLOOKUP(A573,Sheet2!A:AL,2,FALSE),"")</f>
        <v/>
      </c>
      <c r="C573" t="str">
        <f>IFERROR(VLOOKUP(A573,Sheet2!A:AL,11,FALSE),"")</f>
        <v/>
      </c>
      <c r="D573" t="str">
        <f>IFERROR(VLOOKUP(A573,Sheet2!A:AL,14,FALSE),"")</f>
        <v/>
      </c>
      <c r="E573" t="str">
        <f>IFERROR(VLOOKUP(A573,Sheet2!A:AL,28,FALSE),"")</f>
        <v/>
      </c>
      <c r="F573" t="str">
        <f>IFERROR(VLOOKUP(A573,Sheet2!A:AM,39,FALSE),"")</f>
        <v/>
      </c>
      <c r="G573" s="83" t="str">
        <f t="shared" si="95"/>
        <v/>
      </c>
      <c r="H573" s="83" t="str">
        <f t="shared" si="96"/>
        <v/>
      </c>
      <c r="I573" s="83" t="str">
        <f t="shared" si="97"/>
        <v/>
      </c>
      <c r="J573" s="12" t="str">
        <f t="shared" si="98"/>
        <v/>
      </c>
      <c r="K573" s="12" t="str">
        <f t="shared" si="99"/>
        <v/>
      </c>
      <c r="L573" s="12" t="str">
        <f t="shared" si="100"/>
        <v/>
      </c>
      <c r="M573" s="3"/>
      <c r="N573" s="3"/>
      <c r="O573" s="3"/>
      <c r="P573" s="3"/>
      <c r="Q573" s="72"/>
      <c r="R573" s="234" t="b">
        <f t="shared" si="101"/>
        <v>0</v>
      </c>
      <c r="S573" s="234" t="b">
        <f t="shared" si="91"/>
        <v>1</v>
      </c>
      <c r="T573" s="234">
        <f ca="1">IFERROR(SUM(OFFSET(Q573, 0, 0, MATCH(FALSE, S573:$S$1002, 0))),Q573)</f>
        <v>0</v>
      </c>
      <c r="U573" s="234">
        <f t="shared" ca="1" si="92"/>
        <v>0</v>
      </c>
      <c r="V573" s="12" t="str">
        <f t="shared" si="93"/>
        <v/>
      </c>
      <c r="W573" s="3"/>
      <c r="X573" s="3" t="str">
        <f>IF(ISBLANK(W573),"",_xlfn.XLOOKUP($W573,Facility_Identification[Site Name],Facility_Identification[Country],""))</f>
        <v/>
      </c>
      <c r="Y573" s="238" t="str" cm="1">
        <f t="array" ref="Y573">IFERROR(IF(ISBLANK(W573),"",_xlfn.XLOOKUP(W573,Facility_Identification[[#All],[Site Name]],Facility_Identification[[#All],[(If known)
RISI ID]])),"")</f>
        <v/>
      </c>
      <c r="Z573" s="3" t="str">
        <f>IF(ISBLANK(W573),"",_xlfn.XLOOKUP($W573,Facility_Identification[Site Name],Facility_Identification[City/Juristiction],""))</f>
        <v/>
      </c>
      <c r="AA573" s="3" t="str">
        <f>IF(ISBLANK(W573),"",_xlfn.XLOOKUP($W573,Facility_Identification[Site Name],Facility_Identification[State],""))</f>
        <v/>
      </c>
      <c r="AB573" s="3" t="str">
        <f>IF(ISBLANK(W573),"",_xlfn.XLOOKUP($W573,Facility_Identification[Site Name],Facility_Identification[Co-ordinates (Latitude)],""))</f>
        <v/>
      </c>
      <c r="AC573" s="3" t="str">
        <f>IF(ISBLANK(W573),"",_xlfn.XLOOKUP($W573,Facility_Identification[Site Name],Facility_Identification[Co-ordinates (Longitude)],""))</f>
        <v/>
      </c>
      <c r="AD573" s="3" t="str">
        <f>IF(ISBLANK(W573),"",_xlfn.XLOOKUP($W573,Facility_Identification[Site Name],Facility_Identification[What3Words],""))</f>
        <v/>
      </c>
      <c r="AE573" s="3" t="str">
        <f>IF(ISBLANK(W573),"",_xlfn.XLOOKUP($W573,Facility_Identification[Site Name],Facility_Identification[Certification of Facility],""))</f>
        <v/>
      </c>
      <c r="AF573" s="3" t="str">
        <f>IF(ISBLANK(W573),"",_xlfn.XLOOKUP($W573,Facility_Identification[Site Name],Facility_Identification[Certification Number],""))</f>
        <v/>
      </c>
      <c r="AG573" s="3" t="str">
        <f>IF(ISBLANK(W573),"",_xlfn.XLOOKUP($W573,Facility_Identification[Site Name],Facility_Identification[% FSC fibers processed at Pulping Mill],""))</f>
        <v/>
      </c>
      <c r="AH573" s="72"/>
      <c r="AI573" s="20" t="str">
        <f t="shared" si="94"/>
        <v/>
      </c>
      <c r="AJ573" s="1"/>
      <c r="AK573" s="1"/>
      <c r="AL573" s="1"/>
      <c r="AM573" s="1"/>
      <c r="AN573" s="65"/>
      <c r="AO573" s="1"/>
      <c r="AP573" s="1"/>
      <c r="AQ573" s="3"/>
    </row>
    <row r="574" spans="1:43">
      <c r="A574" t="str" cm="1">
        <f t="array" ref="A574">IF(ROW(A574)&lt;=SUM(Sheet2!$AV$5:$AV$1000), INDEX(Sheet2!$A$5:$A$1000, MATCH(TRUE, COUNTIF($A$2:A573, Sheet2!$A$5:$A$1000)&lt;Sheet2!$AV$5:$AV$1000, 0)),
 IF(ROW(A574)=SUM(Sheet2!$AV$5:$AV$1000)+1, INDEX(Sheet2!$A$5:$A$1000, MATCH(TRUE, COUNTIF($A$2:A573, Sheet2!$A$5:$A$1000)&lt;Sheet2!$AV$5:$AV$1000, 0)),
 ""))</f>
        <v/>
      </c>
      <c r="B574" t="str">
        <f>IFERROR(VLOOKUP(A574,Sheet2!A:AL,2,FALSE),"")</f>
        <v/>
      </c>
      <c r="C574" t="str">
        <f>IFERROR(VLOOKUP(A574,Sheet2!A:AL,11,FALSE),"")</f>
        <v/>
      </c>
      <c r="D574" t="str">
        <f>IFERROR(VLOOKUP(A574,Sheet2!A:AL,14,FALSE),"")</f>
        <v/>
      </c>
      <c r="E574" t="str">
        <f>IFERROR(VLOOKUP(A574,Sheet2!A:AL,28,FALSE),"")</f>
        <v/>
      </c>
      <c r="F574" t="str">
        <f>IFERROR(VLOOKUP(A574,Sheet2!A:AM,39,FALSE),"")</f>
        <v/>
      </c>
      <c r="G574" s="83" t="str">
        <f t="shared" si="95"/>
        <v/>
      </c>
      <c r="H574" s="83" t="str">
        <f t="shared" si="96"/>
        <v/>
      </c>
      <c r="I574" s="83" t="str">
        <f t="shared" si="97"/>
        <v/>
      </c>
      <c r="J574" s="12" t="str">
        <f t="shared" si="98"/>
        <v/>
      </c>
      <c r="K574" s="12" t="str">
        <f t="shared" si="99"/>
        <v/>
      </c>
      <c r="L574" s="12" t="str">
        <f t="shared" si="100"/>
        <v/>
      </c>
      <c r="M574" s="3"/>
      <c r="N574" s="3"/>
      <c r="O574" s="3"/>
      <c r="P574" s="3"/>
      <c r="Q574" s="72"/>
      <c r="R574" s="234" t="b">
        <f t="shared" si="101"/>
        <v>0</v>
      </c>
      <c r="S574" s="234" t="b">
        <f t="shared" si="91"/>
        <v>1</v>
      </c>
      <c r="T574" s="234">
        <f ca="1">IFERROR(SUM(OFFSET(Q574, 0, 0, MATCH(FALSE, S574:$S$1002, 0))),Q574)</f>
        <v>0</v>
      </c>
      <c r="U574" s="234">
        <f t="shared" ca="1" si="92"/>
        <v>0</v>
      </c>
      <c r="V574" s="12" t="str">
        <f t="shared" si="93"/>
        <v/>
      </c>
      <c r="W574" s="3"/>
      <c r="X574" s="3" t="str">
        <f>IF(ISBLANK(W574),"",_xlfn.XLOOKUP($W574,Facility_Identification[Site Name],Facility_Identification[Country],""))</f>
        <v/>
      </c>
      <c r="Y574" s="238" t="str" cm="1">
        <f t="array" ref="Y574">IFERROR(IF(ISBLANK(W574),"",_xlfn.XLOOKUP(W574,Facility_Identification[[#All],[Site Name]],Facility_Identification[[#All],[(If known)
RISI ID]])),"")</f>
        <v/>
      </c>
      <c r="Z574" s="3" t="str">
        <f>IF(ISBLANK(W574),"",_xlfn.XLOOKUP($W574,Facility_Identification[Site Name],Facility_Identification[City/Juristiction],""))</f>
        <v/>
      </c>
      <c r="AA574" s="3" t="str">
        <f>IF(ISBLANK(W574),"",_xlfn.XLOOKUP($W574,Facility_Identification[Site Name],Facility_Identification[State],""))</f>
        <v/>
      </c>
      <c r="AB574" s="3" t="str">
        <f>IF(ISBLANK(W574),"",_xlfn.XLOOKUP($W574,Facility_Identification[Site Name],Facility_Identification[Co-ordinates (Latitude)],""))</f>
        <v/>
      </c>
      <c r="AC574" s="3" t="str">
        <f>IF(ISBLANK(W574),"",_xlfn.XLOOKUP($W574,Facility_Identification[Site Name],Facility_Identification[Co-ordinates (Longitude)],""))</f>
        <v/>
      </c>
      <c r="AD574" s="3" t="str">
        <f>IF(ISBLANK(W574),"",_xlfn.XLOOKUP($W574,Facility_Identification[Site Name],Facility_Identification[What3Words],""))</f>
        <v/>
      </c>
      <c r="AE574" s="3" t="str">
        <f>IF(ISBLANK(W574),"",_xlfn.XLOOKUP($W574,Facility_Identification[Site Name],Facility_Identification[Certification of Facility],""))</f>
        <v/>
      </c>
      <c r="AF574" s="3" t="str">
        <f>IF(ISBLANK(W574),"",_xlfn.XLOOKUP($W574,Facility_Identification[Site Name],Facility_Identification[Certification Number],""))</f>
        <v/>
      </c>
      <c r="AG574" s="3" t="str">
        <f>IF(ISBLANK(W574),"",_xlfn.XLOOKUP($W574,Facility_Identification[Site Name],Facility_Identification[% FSC fibers processed at Pulping Mill],""))</f>
        <v/>
      </c>
      <c r="AH574" s="72"/>
      <c r="AI574" s="20" t="str">
        <f t="shared" si="94"/>
        <v/>
      </c>
      <c r="AJ574" s="1"/>
      <c r="AK574" s="1"/>
      <c r="AL574" s="1"/>
      <c r="AM574" s="1"/>
      <c r="AN574" s="65"/>
      <c r="AO574" s="1"/>
      <c r="AP574" s="1"/>
      <c r="AQ574" s="3"/>
    </row>
    <row r="575" spans="1:43">
      <c r="A575" t="str" cm="1">
        <f t="array" ref="A575">IF(ROW(A575)&lt;=SUM(Sheet2!$AV$5:$AV$1000), INDEX(Sheet2!$A$5:$A$1000, MATCH(TRUE, COUNTIF($A$2:A574, Sheet2!$A$5:$A$1000)&lt;Sheet2!$AV$5:$AV$1000, 0)),
 IF(ROW(A575)=SUM(Sheet2!$AV$5:$AV$1000)+1, INDEX(Sheet2!$A$5:$A$1000, MATCH(TRUE, COUNTIF($A$2:A574, Sheet2!$A$5:$A$1000)&lt;Sheet2!$AV$5:$AV$1000, 0)),
 ""))</f>
        <v/>
      </c>
      <c r="B575" t="str">
        <f>IFERROR(VLOOKUP(A575,Sheet2!A:AL,2,FALSE),"")</f>
        <v/>
      </c>
      <c r="C575" t="str">
        <f>IFERROR(VLOOKUP(A575,Sheet2!A:AL,11,FALSE),"")</f>
        <v/>
      </c>
      <c r="D575" t="str">
        <f>IFERROR(VLOOKUP(A575,Sheet2!A:AL,14,FALSE),"")</f>
        <v/>
      </c>
      <c r="E575" t="str">
        <f>IFERROR(VLOOKUP(A575,Sheet2!A:AL,28,FALSE),"")</f>
        <v/>
      </c>
      <c r="F575" t="str">
        <f>IFERROR(VLOOKUP(A575,Sheet2!A:AM,39,FALSE),"")</f>
        <v/>
      </c>
      <c r="G575" s="83" t="str">
        <f t="shared" si="95"/>
        <v/>
      </c>
      <c r="H575" s="83" t="str">
        <f t="shared" si="96"/>
        <v/>
      </c>
      <c r="I575" s="83" t="str">
        <f t="shared" si="97"/>
        <v/>
      </c>
      <c r="J575" s="12" t="str">
        <f t="shared" si="98"/>
        <v/>
      </c>
      <c r="K575" s="12" t="str">
        <f t="shared" si="99"/>
        <v/>
      </c>
      <c r="L575" s="12" t="str">
        <f t="shared" si="100"/>
        <v/>
      </c>
      <c r="M575" s="3"/>
      <c r="N575" s="3"/>
      <c r="O575" s="3"/>
      <c r="P575" s="3"/>
      <c r="Q575" s="72"/>
      <c r="R575" s="234" t="b">
        <f t="shared" si="101"/>
        <v>0</v>
      </c>
      <c r="S575" s="234" t="b">
        <f t="shared" si="91"/>
        <v>1</v>
      </c>
      <c r="T575" s="234">
        <f ca="1">IFERROR(SUM(OFFSET(Q575, 0, 0, MATCH(FALSE, S575:$S$1002, 0))),Q575)</f>
        <v>0</v>
      </c>
      <c r="U575" s="234">
        <f t="shared" ca="1" si="92"/>
        <v>0</v>
      </c>
      <c r="V575" s="12" t="str">
        <f t="shared" si="93"/>
        <v/>
      </c>
      <c r="W575" s="3"/>
      <c r="X575" s="3" t="str">
        <f>IF(ISBLANK(W575),"",_xlfn.XLOOKUP($W575,Facility_Identification[Site Name],Facility_Identification[Country],""))</f>
        <v/>
      </c>
      <c r="Y575" s="238" t="str" cm="1">
        <f t="array" ref="Y575">IFERROR(IF(ISBLANK(W575),"",_xlfn.XLOOKUP(W575,Facility_Identification[[#All],[Site Name]],Facility_Identification[[#All],[(If known)
RISI ID]])),"")</f>
        <v/>
      </c>
      <c r="Z575" s="3" t="str">
        <f>IF(ISBLANK(W575),"",_xlfn.XLOOKUP($W575,Facility_Identification[Site Name],Facility_Identification[City/Juristiction],""))</f>
        <v/>
      </c>
      <c r="AA575" s="3" t="str">
        <f>IF(ISBLANK(W575),"",_xlfn.XLOOKUP($W575,Facility_Identification[Site Name],Facility_Identification[State],""))</f>
        <v/>
      </c>
      <c r="AB575" s="3" t="str">
        <f>IF(ISBLANK(W575),"",_xlfn.XLOOKUP($W575,Facility_Identification[Site Name],Facility_Identification[Co-ordinates (Latitude)],""))</f>
        <v/>
      </c>
      <c r="AC575" s="3" t="str">
        <f>IF(ISBLANK(W575),"",_xlfn.XLOOKUP($W575,Facility_Identification[Site Name],Facility_Identification[Co-ordinates (Longitude)],""))</f>
        <v/>
      </c>
      <c r="AD575" s="3" t="str">
        <f>IF(ISBLANK(W575),"",_xlfn.XLOOKUP($W575,Facility_Identification[Site Name],Facility_Identification[What3Words],""))</f>
        <v/>
      </c>
      <c r="AE575" s="3" t="str">
        <f>IF(ISBLANK(W575),"",_xlfn.XLOOKUP($W575,Facility_Identification[Site Name],Facility_Identification[Certification of Facility],""))</f>
        <v/>
      </c>
      <c r="AF575" s="3" t="str">
        <f>IF(ISBLANK(W575),"",_xlfn.XLOOKUP($W575,Facility_Identification[Site Name],Facility_Identification[Certification Number],""))</f>
        <v/>
      </c>
      <c r="AG575" s="3" t="str">
        <f>IF(ISBLANK(W575),"",_xlfn.XLOOKUP($W575,Facility_Identification[Site Name],Facility_Identification[% FSC fibers processed at Pulping Mill],""))</f>
        <v/>
      </c>
      <c r="AH575" s="72"/>
      <c r="AI575" s="20" t="str">
        <f t="shared" si="94"/>
        <v/>
      </c>
      <c r="AJ575" s="1"/>
      <c r="AK575" s="1"/>
      <c r="AL575" s="1"/>
      <c r="AM575" s="1"/>
      <c r="AN575" s="65"/>
      <c r="AO575" s="1"/>
      <c r="AP575" s="1"/>
      <c r="AQ575" s="3"/>
    </row>
    <row r="576" spans="1:43">
      <c r="A576" t="str" cm="1">
        <f t="array" ref="A576">IF(ROW(A576)&lt;=SUM(Sheet2!$AV$5:$AV$1000), INDEX(Sheet2!$A$5:$A$1000, MATCH(TRUE, COUNTIF($A$2:A575, Sheet2!$A$5:$A$1000)&lt;Sheet2!$AV$5:$AV$1000, 0)),
 IF(ROW(A576)=SUM(Sheet2!$AV$5:$AV$1000)+1, INDEX(Sheet2!$A$5:$A$1000, MATCH(TRUE, COUNTIF($A$2:A575, Sheet2!$A$5:$A$1000)&lt;Sheet2!$AV$5:$AV$1000, 0)),
 ""))</f>
        <v/>
      </c>
      <c r="B576" t="str">
        <f>IFERROR(VLOOKUP(A576,Sheet2!A:AL,2,FALSE),"")</f>
        <v/>
      </c>
      <c r="C576" t="str">
        <f>IFERROR(VLOOKUP(A576,Sheet2!A:AL,11,FALSE),"")</f>
        <v/>
      </c>
      <c r="D576" t="str">
        <f>IFERROR(VLOOKUP(A576,Sheet2!A:AL,14,FALSE),"")</f>
        <v/>
      </c>
      <c r="E576" t="str">
        <f>IFERROR(VLOOKUP(A576,Sheet2!A:AL,28,FALSE),"")</f>
        <v/>
      </c>
      <c r="F576" t="str">
        <f>IFERROR(VLOOKUP(A576,Sheet2!A:AM,39,FALSE),"")</f>
        <v/>
      </c>
      <c r="G576" s="83" t="str">
        <f t="shared" si="95"/>
        <v/>
      </c>
      <c r="H576" s="83" t="str">
        <f t="shared" si="96"/>
        <v/>
      </c>
      <c r="I576" s="83" t="str">
        <f t="shared" si="97"/>
        <v/>
      </c>
      <c r="J576" s="12" t="str">
        <f t="shared" si="98"/>
        <v/>
      </c>
      <c r="K576" s="12" t="str">
        <f t="shared" si="99"/>
        <v/>
      </c>
      <c r="L576" s="12" t="str">
        <f t="shared" si="100"/>
        <v/>
      </c>
      <c r="M576" s="3"/>
      <c r="N576" s="3"/>
      <c r="O576" s="3"/>
      <c r="P576" s="3"/>
      <c r="Q576" s="72"/>
      <c r="R576" s="234" t="b">
        <f t="shared" si="101"/>
        <v>0</v>
      </c>
      <c r="S576" s="234" t="b">
        <f t="shared" si="91"/>
        <v>1</v>
      </c>
      <c r="T576" s="234">
        <f ca="1">IFERROR(SUM(OFFSET(Q576, 0, 0, MATCH(FALSE, S576:$S$1002, 0))),Q576)</f>
        <v>0</v>
      </c>
      <c r="U576" s="234">
        <f t="shared" ca="1" si="92"/>
        <v>0</v>
      </c>
      <c r="V576" s="12" t="str">
        <f t="shared" si="93"/>
        <v/>
      </c>
      <c r="W576" s="3"/>
      <c r="X576" s="3" t="str">
        <f>IF(ISBLANK(W576),"",_xlfn.XLOOKUP($W576,Facility_Identification[Site Name],Facility_Identification[Country],""))</f>
        <v/>
      </c>
      <c r="Y576" s="238" t="str" cm="1">
        <f t="array" ref="Y576">IFERROR(IF(ISBLANK(W576),"",_xlfn.XLOOKUP(W576,Facility_Identification[[#All],[Site Name]],Facility_Identification[[#All],[(If known)
RISI ID]])),"")</f>
        <v/>
      </c>
      <c r="Z576" s="3" t="str">
        <f>IF(ISBLANK(W576),"",_xlfn.XLOOKUP($W576,Facility_Identification[Site Name],Facility_Identification[City/Juristiction],""))</f>
        <v/>
      </c>
      <c r="AA576" s="3" t="str">
        <f>IF(ISBLANK(W576),"",_xlfn.XLOOKUP($W576,Facility_Identification[Site Name],Facility_Identification[State],""))</f>
        <v/>
      </c>
      <c r="AB576" s="3" t="str">
        <f>IF(ISBLANK(W576),"",_xlfn.XLOOKUP($W576,Facility_Identification[Site Name],Facility_Identification[Co-ordinates (Latitude)],""))</f>
        <v/>
      </c>
      <c r="AC576" s="3" t="str">
        <f>IF(ISBLANK(W576),"",_xlfn.XLOOKUP($W576,Facility_Identification[Site Name],Facility_Identification[Co-ordinates (Longitude)],""))</f>
        <v/>
      </c>
      <c r="AD576" s="3" t="str">
        <f>IF(ISBLANK(W576),"",_xlfn.XLOOKUP($W576,Facility_Identification[Site Name],Facility_Identification[What3Words],""))</f>
        <v/>
      </c>
      <c r="AE576" s="3" t="str">
        <f>IF(ISBLANK(W576),"",_xlfn.XLOOKUP($W576,Facility_Identification[Site Name],Facility_Identification[Certification of Facility],""))</f>
        <v/>
      </c>
      <c r="AF576" s="3" t="str">
        <f>IF(ISBLANK(W576),"",_xlfn.XLOOKUP($W576,Facility_Identification[Site Name],Facility_Identification[Certification Number],""))</f>
        <v/>
      </c>
      <c r="AG576" s="3" t="str">
        <f>IF(ISBLANK(W576),"",_xlfn.XLOOKUP($W576,Facility_Identification[Site Name],Facility_Identification[% FSC fibers processed at Pulping Mill],""))</f>
        <v/>
      </c>
      <c r="AH576" s="72"/>
      <c r="AI576" s="20" t="str">
        <f t="shared" si="94"/>
        <v/>
      </c>
      <c r="AJ576" s="1"/>
      <c r="AK576" s="1"/>
      <c r="AL576" s="1"/>
      <c r="AM576" s="1"/>
      <c r="AN576" s="65"/>
      <c r="AO576" s="1"/>
      <c r="AP576" s="1"/>
      <c r="AQ576" s="3"/>
    </row>
    <row r="577" spans="1:43">
      <c r="A577" t="str" cm="1">
        <f t="array" ref="A577">IF(ROW(A577)&lt;=SUM(Sheet2!$AV$5:$AV$1000), INDEX(Sheet2!$A$5:$A$1000, MATCH(TRUE, COUNTIF($A$2:A576, Sheet2!$A$5:$A$1000)&lt;Sheet2!$AV$5:$AV$1000, 0)),
 IF(ROW(A577)=SUM(Sheet2!$AV$5:$AV$1000)+1, INDEX(Sheet2!$A$5:$A$1000, MATCH(TRUE, COUNTIF($A$2:A576, Sheet2!$A$5:$A$1000)&lt;Sheet2!$AV$5:$AV$1000, 0)),
 ""))</f>
        <v/>
      </c>
      <c r="B577" t="str">
        <f>IFERROR(VLOOKUP(A577,Sheet2!A:AL,2,FALSE),"")</f>
        <v/>
      </c>
      <c r="C577" t="str">
        <f>IFERROR(VLOOKUP(A577,Sheet2!A:AL,11,FALSE),"")</f>
        <v/>
      </c>
      <c r="D577" t="str">
        <f>IFERROR(VLOOKUP(A577,Sheet2!A:AL,14,FALSE),"")</f>
        <v/>
      </c>
      <c r="E577" t="str">
        <f>IFERROR(VLOOKUP(A577,Sheet2!A:AL,28,FALSE),"")</f>
        <v/>
      </c>
      <c r="F577" t="str">
        <f>IFERROR(VLOOKUP(A577,Sheet2!A:AM,39,FALSE),"")</f>
        <v/>
      </c>
      <c r="G577" s="83" t="str">
        <f t="shared" si="95"/>
        <v/>
      </c>
      <c r="H577" s="83" t="str">
        <f t="shared" si="96"/>
        <v/>
      </c>
      <c r="I577" s="83" t="str">
        <f t="shared" si="97"/>
        <v/>
      </c>
      <c r="J577" s="12" t="str">
        <f t="shared" si="98"/>
        <v/>
      </c>
      <c r="K577" s="12" t="str">
        <f t="shared" si="99"/>
        <v/>
      </c>
      <c r="L577" s="12" t="str">
        <f t="shared" si="100"/>
        <v/>
      </c>
      <c r="M577" s="3"/>
      <c r="N577" s="3"/>
      <c r="O577" s="3"/>
      <c r="P577" s="3"/>
      <c r="Q577" s="72"/>
      <c r="R577" s="234" t="b">
        <f t="shared" si="101"/>
        <v>0</v>
      </c>
      <c r="S577" s="234" t="b">
        <f t="shared" si="91"/>
        <v>1</v>
      </c>
      <c r="T577" s="234">
        <f ca="1">IFERROR(SUM(OFFSET(Q577, 0, 0, MATCH(FALSE, S577:$S$1002, 0))),Q577)</f>
        <v>0</v>
      </c>
      <c r="U577" s="234">
        <f t="shared" ca="1" si="92"/>
        <v>0</v>
      </c>
      <c r="V577" s="12" t="str">
        <f t="shared" si="93"/>
        <v/>
      </c>
      <c r="W577" s="3"/>
      <c r="X577" s="3" t="str">
        <f>IF(ISBLANK(W577),"",_xlfn.XLOOKUP($W577,Facility_Identification[Site Name],Facility_Identification[Country],""))</f>
        <v/>
      </c>
      <c r="Y577" s="238" t="str" cm="1">
        <f t="array" ref="Y577">IFERROR(IF(ISBLANK(W577),"",_xlfn.XLOOKUP(W577,Facility_Identification[[#All],[Site Name]],Facility_Identification[[#All],[(If known)
RISI ID]])),"")</f>
        <v/>
      </c>
      <c r="Z577" s="3" t="str">
        <f>IF(ISBLANK(W577),"",_xlfn.XLOOKUP($W577,Facility_Identification[Site Name],Facility_Identification[City/Juristiction],""))</f>
        <v/>
      </c>
      <c r="AA577" s="3" t="str">
        <f>IF(ISBLANK(W577),"",_xlfn.XLOOKUP($W577,Facility_Identification[Site Name],Facility_Identification[State],""))</f>
        <v/>
      </c>
      <c r="AB577" s="3" t="str">
        <f>IF(ISBLANK(W577),"",_xlfn.XLOOKUP($W577,Facility_Identification[Site Name],Facility_Identification[Co-ordinates (Latitude)],""))</f>
        <v/>
      </c>
      <c r="AC577" s="3" t="str">
        <f>IF(ISBLANK(W577),"",_xlfn.XLOOKUP($W577,Facility_Identification[Site Name],Facility_Identification[Co-ordinates (Longitude)],""))</f>
        <v/>
      </c>
      <c r="AD577" s="3" t="str">
        <f>IF(ISBLANK(W577),"",_xlfn.XLOOKUP($W577,Facility_Identification[Site Name],Facility_Identification[What3Words],""))</f>
        <v/>
      </c>
      <c r="AE577" s="3" t="str">
        <f>IF(ISBLANK(W577),"",_xlfn.XLOOKUP($W577,Facility_Identification[Site Name],Facility_Identification[Certification of Facility],""))</f>
        <v/>
      </c>
      <c r="AF577" s="3" t="str">
        <f>IF(ISBLANK(W577),"",_xlfn.XLOOKUP($W577,Facility_Identification[Site Name],Facility_Identification[Certification Number],""))</f>
        <v/>
      </c>
      <c r="AG577" s="3" t="str">
        <f>IF(ISBLANK(W577),"",_xlfn.XLOOKUP($W577,Facility_Identification[Site Name],Facility_Identification[% FSC fibers processed at Pulping Mill],""))</f>
        <v/>
      </c>
      <c r="AH577" s="72"/>
      <c r="AI577" s="20" t="str">
        <f t="shared" si="94"/>
        <v/>
      </c>
      <c r="AJ577" s="1"/>
      <c r="AK577" s="1"/>
      <c r="AL577" s="1"/>
      <c r="AM577" s="1"/>
      <c r="AN577" s="65"/>
      <c r="AO577" s="1"/>
      <c r="AP577" s="1"/>
      <c r="AQ577" s="3"/>
    </row>
    <row r="578" spans="1:43">
      <c r="A578" t="str" cm="1">
        <f t="array" ref="A578">IF(ROW(A578)&lt;=SUM(Sheet2!$AV$5:$AV$1000), INDEX(Sheet2!$A$5:$A$1000, MATCH(TRUE, COUNTIF($A$2:A577, Sheet2!$A$5:$A$1000)&lt;Sheet2!$AV$5:$AV$1000, 0)),
 IF(ROW(A578)=SUM(Sheet2!$AV$5:$AV$1000)+1, INDEX(Sheet2!$A$5:$A$1000, MATCH(TRUE, COUNTIF($A$2:A577, Sheet2!$A$5:$A$1000)&lt;Sheet2!$AV$5:$AV$1000, 0)),
 ""))</f>
        <v/>
      </c>
      <c r="B578" t="str">
        <f>IFERROR(VLOOKUP(A578,Sheet2!A:AL,2,FALSE),"")</f>
        <v/>
      </c>
      <c r="C578" t="str">
        <f>IFERROR(VLOOKUP(A578,Sheet2!A:AL,11,FALSE),"")</f>
        <v/>
      </c>
      <c r="D578" t="str">
        <f>IFERROR(VLOOKUP(A578,Sheet2!A:AL,14,FALSE),"")</f>
        <v/>
      </c>
      <c r="E578" t="str">
        <f>IFERROR(VLOOKUP(A578,Sheet2!A:AL,28,FALSE),"")</f>
        <v/>
      </c>
      <c r="F578" t="str">
        <f>IFERROR(VLOOKUP(A578,Sheet2!A:AM,39,FALSE),"")</f>
        <v/>
      </c>
      <c r="G578" s="83" t="str">
        <f t="shared" si="95"/>
        <v/>
      </c>
      <c r="H578" s="83" t="str">
        <f t="shared" si="96"/>
        <v/>
      </c>
      <c r="I578" s="83" t="str">
        <f t="shared" si="97"/>
        <v/>
      </c>
      <c r="J578" s="12" t="str">
        <f t="shared" si="98"/>
        <v/>
      </c>
      <c r="K578" s="12" t="str">
        <f t="shared" si="99"/>
        <v/>
      </c>
      <c r="L578" s="12" t="str">
        <f t="shared" si="100"/>
        <v/>
      </c>
      <c r="M578" s="3"/>
      <c r="N578" s="3"/>
      <c r="O578" s="3"/>
      <c r="P578" s="3"/>
      <c r="Q578" s="72"/>
      <c r="R578" s="234" t="b">
        <f t="shared" si="101"/>
        <v>0</v>
      </c>
      <c r="S578" s="234" t="b">
        <f t="shared" si="91"/>
        <v>1</v>
      </c>
      <c r="T578" s="234">
        <f ca="1">IFERROR(SUM(OFFSET(Q578, 0, 0, MATCH(FALSE, S578:$S$1002, 0))),Q578)</f>
        <v>0</v>
      </c>
      <c r="U578" s="234">
        <f t="shared" ca="1" si="92"/>
        <v>0</v>
      </c>
      <c r="V578" s="12" t="str">
        <f t="shared" si="93"/>
        <v/>
      </c>
      <c r="W578" s="3"/>
      <c r="X578" s="3" t="str">
        <f>IF(ISBLANK(W578),"",_xlfn.XLOOKUP($W578,Facility_Identification[Site Name],Facility_Identification[Country],""))</f>
        <v/>
      </c>
      <c r="Y578" s="238" t="str" cm="1">
        <f t="array" ref="Y578">IFERROR(IF(ISBLANK(W578),"",_xlfn.XLOOKUP(W578,Facility_Identification[[#All],[Site Name]],Facility_Identification[[#All],[(If known)
RISI ID]])),"")</f>
        <v/>
      </c>
      <c r="Z578" s="3" t="str">
        <f>IF(ISBLANK(W578),"",_xlfn.XLOOKUP($W578,Facility_Identification[Site Name],Facility_Identification[City/Juristiction],""))</f>
        <v/>
      </c>
      <c r="AA578" s="3" t="str">
        <f>IF(ISBLANK(W578),"",_xlfn.XLOOKUP($W578,Facility_Identification[Site Name],Facility_Identification[State],""))</f>
        <v/>
      </c>
      <c r="AB578" s="3" t="str">
        <f>IF(ISBLANK(W578),"",_xlfn.XLOOKUP($W578,Facility_Identification[Site Name],Facility_Identification[Co-ordinates (Latitude)],""))</f>
        <v/>
      </c>
      <c r="AC578" s="3" t="str">
        <f>IF(ISBLANK(W578),"",_xlfn.XLOOKUP($W578,Facility_Identification[Site Name],Facility_Identification[Co-ordinates (Longitude)],""))</f>
        <v/>
      </c>
      <c r="AD578" s="3" t="str">
        <f>IF(ISBLANK(W578),"",_xlfn.XLOOKUP($W578,Facility_Identification[Site Name],Facility_Identification[What3Words],""))</f>
        <v/>
      </c>
      <c r="AE578" s="3" t="str">
        <f>IF(ISBLANK(W578),"",_xlfn.XLOOKUP($W578,Facility_Identification[Site Name],Facility_Identification[Certification of Facility],""))</f>
        <v/>
      </c>
      <c r="AF578" s="3" t="str">
        <f>IF(ISBLANK(W578),"",_xlfn.XLOOKUP($W578,Facility_Identification[Site Name],Facility_Identification[Certification Number],""))</f>
        <v/>
      </c>
      <c r="AG578" s="3" t="str">
        <f>IF(ISBLANK(W578),"",_xlfn.XLOOKUP($W578,Facility_Identification[Site Name],Facility_Identification[% FSC fibers processed at Pulping Mill],""))</f>
        <v/>
      </c>
      <c r="AH578" s="72"/>
      <c r="AI578" s="20" t="str">
        <f t="shared" si="94"/>
        <v/>
      </c>
      <c r="AJ578" s="1"/>
      <c r="AK578" s="1"/>
      <c r="AL578" s="1"/>
      <c r="AM578" s="1"/>
      <c r="AN578" s="65"/>
      <c r="AO578" s="1"/>
      <c r="AP578" s="1"/>
      <c r="AQ578" s="3"/>
    </row>
    <row r="579" spans="1:43">
      <c r="A579" t="str" cm="1">
        <f t="array" ref="A579">IF(ROW(A579)&lt;=SUM(Sheet2!$AV$5:$AV$1000), INDEX(Sheet2!$A$5:$A$1000, MATCH(TRUE, COUNTIF($A$2:A578, Sheet2!$A$5:$A$1000)&lt;Sheet2!$AV$5:$AV$1000, 0)),
 IF(ROW(A579)=SUM(Sheet2!$AV$5:$AV$1000)+1, INDEX(Sheet2!$A$5:$A$1000, MATCH(TRUE, COUNTIF($A$2:A578, Sheet2!$A$5:$A$1000)&lt;Sheet2!$AV$5:$AV$1000, 0)),
 ""))</f>
        <v/>
      </c>
      <c r="B579" t="str">
        <f>IFERROR(VLOOKUP(A579,Sheet2!A:AL,2,FALSE),"")</f>
        <v/>
      </c>
      <c r="C579" t="str">
        <f>IFERROR(VLOOKUP(A579,Sheet2!A:AL,11,FALSE),"")</f>
        <v/>
      </c>
      <c r="D579" t="str">
        <f>IFERROR(VLOOKUP(A579,Sheet2!A:AL,14,FALSE),"")</f>
        <v/>
      </c>
      <c r="E579" t="str">
        <f>IFERROR(VLOOKUP(A579,Sheet2!A:AL,28,FALSE),"")</f>
        <v/>
      </c>
      <c r="F579" t="str">
        <f>IFERROR(VLOOKUP(A579,Sheet2!A:AM,39,FALSE),"")</f>
        <v/>
      </c>
      <c r="G579" s="83" t="str">
        <f t="shared" si="95"/>
        <v/>
      </c>
      <c r="H579" s="83" t="str">
        <f t="shared" si="96"/>
        <v/>
      </c>
      <c r="I579" s="83" t="str">
        <f t="shared" si="97"/>
        <v/>
      </c>
      <c r="J579" s="12" t="str">
        <f t="shared" si="98"/>
        <v/>
      </c>
      <c r="K579" s="12" t="str">
        <f t="shared" si="99"/>
        <v/>
      </c>
      <c r="L579" s="12" t="str">
        <f t="shared" si="100"/>
        <v/>
      </c>
      <c r="M579" s="3"/>
      <c r="N579" s="3"/>
      <c r="O579" s="3"/>
      <c r="P579" s="3"/>
      <c r="Q579" s="72"/>
      <c r="R579" s="234" t="b">
        <f t="shared" si="101"/>
        <v>0</v>
      </c>
      <c r="S579" s="234" t="b">
        <f t="shared" si="91"/>
        <v>1</v>
      </c>
      <c r="T579" s="234">
        <f ca="1">IFERROR(SUM(OFFSET(Q579, 0, 0, MATCH(FALSE, S579:$S$1002, 0))),Q579)</f>
        <v>0</v>
      </c>
      <c r="U579" s="234">
        <f t="shared" ca="1" si="92"/>
        <v>0</v>
      </c>
      <c r="V579" s="12" t="str">
        <f t="shared" si="93"/>
        <v/>
      </c>
      <c r="W579" s="3"/>
      <c r="X579" s="3" t="str">
        <f>IF(ISBLANK(W579),"",_xlfn.XLOOKUP($W579,Facility_Identification[Site Name],Facility_Identification[Country],""))</f>
        <v/>
      </c>
      <c r="Y579" s="238" t="str" cm="1">
        <f t="array" ref="Y579">IFERROR(IF(ISBLANK(W579),"",_xlfn.XLOOKUP(W579,Facility_Identification[[#All],[Site Name]],Facility_Identification[[#All],[(If known)
RISI ID]])),"")</f>
        <v/>
      </c>
      <c r="Z579" s="3" t="str">
        <f>IF(ISBLANK(W579),"",_xlfn.XLOOKUP($W579,Facility_Identification[Site Name],Facility_Identification[City/Juristiction],""))</f>
        <v/>
      </c>
      <c r="AA579" s="3" t="str">
        <f>IF(ISBLANK(W579),"",_xlfn.XLOOKUP($W579,Facility_Identification[Site Name],Facility_Identification[State],""))</f>
        <v/>
      </c>
      <c r="AB579" s="3" t="str">
        <f>IF(ISBLANK(W579),"",_xlfn.XLOOKUP($W579,Facility_Identification[Site Name],Facility_Identification[Co-ordinates (Latitude)],""))</f>
        <v/>
      </c>
      <c r="AC579" s="3" t="str">
        <f>IF(ISBLANK(W579),"",_xlfn.XLOOKUP($W579,Facility_Identification[Site Name],Facility_Identification[Co-ordinates (Longitude)],""))</f>
        <v/>
      </c>
      <c r="AD579" s="3" t="str">
        <f>IF(ISBLANK(W579),"",_xlfn.XLOOKUP($W579,Facility_Identification[Site Name],Facility_Identification[What3Words],""))</f>
        <v/>
      </c>
      <c r="AE579" s="3" t="str">
        <f>IF(ISBLANK(W579),"",_xlfn.XLOOKUP($W579,Facility_Identification[Site Name],Facility_Identification[Certification of Facility],""))</f>
        <v/>
      </c>
      <c r="AF579" s="3" t="str">
        <f>IF(ISBLANK(W579),"",_xlfn.XLOOKUP($W579,Facility_Identification[Site Name],Facility_Identification[Certification Number],""))</f>
        <v/>
      </c>
      <c r="AG579" s="3" t="str">
        <f>IF(ISBLANK(W579),"",_xlfn.XLOOKUP($W579,Facility_Identification[Site Name],Facility_Identification[% FSC fibers processed at Pulping Mill],""))</f>
        <v/>
      </c>
      <c r="AH579" s="72"/>
      <c r="AI579" s="20" t="str">
        <f t="shared" si="94"/>
        <v/>
      </c>
      <c r="AJ579" s="1"/>
      <c r="AK579" s="1"/>
      <c r="AL579" s="1"/>
      <c r="AM579" s="1"/>
      <c r="AN579" s="65"/>
      <c r="AO579" s="1"/>
      <c r="AP579" s="1"/>
      <c r="AQ579" s="3"/>
    </row>
    <row r="580" spans="1:43">
      <c r="A580" t="str" cm="1">
        <f t="array" ref="A580">IF(ROW(A580)&lt;=SUM(Sheet2!$AV$5:$AV$1000), INDEX(Sheet2!$A$5:$A$1000, MATCH(TRUE, COUNTIF($A$2:A579, Sheet2!$A$5:$A$1000)&lt;Sheet2!$AV$5:$AV$1000, 0)),
 IF(ROW(A580)=SUM(Sheet2!$AV$5:$AV$1000)+1, INDEX(Sheet2!$A$5:$A$1000, MATCH(TRUE, COUNTIF($A$2:A579, Sheet2!$A$5:$A$1000)&lt;Sheet2!$AV$5:$AV$1000, 0)),
 ""))</f>
        <v/>
      </c>
      <c r="B580" t="str">
        <f>IFERROR(VLOOKUP(A580,Sheet2!A:AL,2,FALSE),"")</f>
        <v/>
      </c>
      <c r="C580" t="str">
        <f>IFERROR(VLOOKUP(A580,Sheet2!A:AL,11,FALSE),"")</f>
        <v/>
      </c>
      <c r="D580" t="str">
        <f>IFERROR(VLOOKUP(A580,Sheet2!A:AL,14,FALSE),"")</f>
        <v/>
      </c>
      <c r="E580" t="str">
        <f>IFERROR(VLOOKUP(A580,Sheet2!A:AL,28,FALSE),"")</f>
        <v/>
      </c>
      <c r="F580" t="str">
        <f>IFERROR(VLOOKUP(A580,Sheet2!A:AM,39,FALSE),"")</f>
        <v/>
      </c>
      <c r="G580" s="83" t="str">
        <f t="shared" si="95"/>
        <v/>
      </c>
      <c r="H580" s="83" t="str">
        <f t="shared" si="96"/>
        <v/>
      </c>
      <c r="I580" s="83" t="str">
        <f t="shared" si="97"/>
        <v/>
      </c>
      <c r="J580" s="12" t="str">
        <f t="shared" si="98"/>
        <v/>
      </c>
      <c r="K580" s="12" t="str">
        <f t="shared" si="99"/>
        <v/>
      </c>
      <c r="L580" s="12" t="str">
        <f t="shared" si="100"/>
        <v/>
      </c>
      <c r="M580" s="3"/>
      <c r="N580" s="3"/>
      <c r="O580" s="3"/>
      <c r="P580" s="3"/>
      <c r="Q580" s="72"/>
      <c r="R580" s="234" t="b">
        <f t="shared" si="101"/>
        <v>0</v>
      </c>
      <c r="S580" s="234" t="b">
        <f t="shared" si="91"/>
        <v>1</v>
      </c>
      <c r="T580" s="234">
        <f ca="1">IFERROR(SUM(OFFSET(Q580, 0, 0, MATCH(FALSE, S580:$S$1002, 0))),Q580)</f>
        <v>0</v>
      </c>
      <c r="U580" s="234">
        <f t="shared" ca="1" si="92"/>
        <v>0</v>
      </c>
      <c r="V580" s="12" t="str">
        <f t="shared" si="93"/>
        <v/>
      </c>
      <c r="W580" s="3"/>
      <c r="X580" s="3" t="str">
        <f>IF(ISBLANK(W580),"",_xlfn.XLOOKUP($W580,Facility_Identification[Site Name],Facility_Identification[Country],""))</f>
        <v/>
      </c>
      <c r="Y580" s="238" t="str" cm="1">
        <f t="array" ref="Y580">IFERROR(IF(ISBLANK(W580),"",_xlfn.XLOOKUP(W580,Facility_Identification[[#All],[Site Name]],Facility_Identification[[#All],[(If known)
RISI ID]])),"")</f>
        <v/>
      </c>
      <c r="Z580" s="3" t="str">
        <f>IF(ISBLANK(W580),"",_xlfn.XLOOKUP($W580,Facility_Identification[Site Name],Facility_Identification[City/Juristiction],""))</f>
        <v/>
      </c>
      <c r="AA580" s="3" t="str">
        <f>IF(ISBLANK(W580),"",_xlfn.XLOOKUP($W580,Facility_Identification[Site Name],Facility_Identification[State],""))</f>
        <v/>
      </c>
      <c r="AB580" s="3" t="str">
        <f>IF(ISBLANK(W580),"",_xlfn.XLOOKUP($W580,Facility_Identification[Site Name],Facility_Identification[Co-ordinates (Latitude)],""))</f>
        <v/>
      </c>
      <c r="AC580" s="3" t="str">
        <f>IF(ISBLANK(W580),"",_xlfn.XLOOKUP($W580,Facility_Identification[Site Name],Facility_Identification[Co-ordinates (Longitude)],""))</f>
        <v/>
      </c>
      <c r="AD580" s="3" t="str">
        <f>IF(ISBLANK(W580),"",_xlfn.XLOOKUP($W580,Facility_Identification[Site Name],Facility_Identification[What3Words],""))</f>
        <v/>
      </c>
      <c r="AE580" s="3" t="str">
        <f>IF(ISBLANK(W580),"",_xlfn.XLOOKUP($W580,Facility_Identification[Site Name],Facility_Identification[Certification of Facility],""))</f>
        <v/>
      </c>
      <c r="AF580" s="3" t="str">
        <f>IF(ISBLANK(W580),"",_xlfn.XLOOKUP($W580,Facility_Identification[Site Name],Facility_Identification[Certification Number],""))</f>
        <v/>
      </c>
      <c r="AG580" s="3" t="str">
        <f>IF(ISBLANK(W580),"",_xlfn.XLOOKUP($W580,Facility_Identification[Site Name],Facility_Identification[% FSC fibers processed at Pulping Mill],""))</f>
        <v/>
      </c>
      <c r="AH580" s="72"/>
      <c r="AI580" s="20" t="str">
        <f t="shared" si="94"/>
        <v/>
      </c>
      <c r="AJ580" s="1"/>
      <c r="AK580" s="1"/>
      <c r="AL580" s="1"/>
      <c r="AM580" s="1"/>
      <c r="AN580" s="65"/>
      <c r="AO580" s="1"/>
      <c r="AP580" s="1"/>
      <c r="AQ580" s="3"/>
    </row>
    <row r="581" spans="1:43">
      <c r="A581" t="str" cm="1">
        <f t="array" ref="A581">IF(ROW(A581)&lt;=SUM(Sheet2!$AV$5:$AV$1000), INDEX(Sheet2!$A$5:$A$1000, MATCH(TRUE, COUNTIF($A$2:A580, Sheet2!$A$5:$A$1000)&lt;Sheet2!$AV$5:$AV$1000, 0)),
 IF(ROW(A581)=SUM(Sheet2!$AV$5:$AV$1000)+1, INDEX(Sheet2!$A$5:$A$1000, MATCH(TRUE, COUNTIF($A$2:A580, Sheet2!$A$5:$A$1000)&lt;Sheet2!$AV$5:$AV$1000, 0)),
 ""))</f>
        <v/>
      </c>
      <c r="B581" t="str">
        <f>IFERROR(VLOOKUP(A581,Sheet2!A:AL,2,FALSE),"")</f>
        <v/>
      </c>
      <c r="C581" t="str">
        <f>IFERROR(VLOOKUP(A581,Sheet2!A:AL,11,FALSE),"")</f>
        <v/>
      </c>
      <c r="D581" t="str">
        <f>IFERROR(VLOOKUP(A581,Sheet2!A:AL,14,FALSE),"")</f>
        <v/>
      </c>
      <c r="E581" t="str">
        <f>IFERROR(VLOOKUP(A581,Sheet2!A:AL,28,FALSE),"")</f>
        <v/>
      </c>
      <c r="F581" t="str">
        <f>IFERROR(VLOOKUP(A581,Sheet2!A:AM,39,FALSE),"")</f>
        <v/>
      </c>
      <c r="G581" s="83" t="str">
        <f t="shared" si="95"/>
        <v/>
      </c>
      <c r="H581" s="83" t="str">
        <f t="shared" si="96"/>
        <v/>
      </c>
      <c r="I581" s="83" t="str">
        <f t="shared" si="97"/>
        <v/>
      </c>
      <c r="J581" s="12" t="str">
        <f t="shared" si="98"/>
        <v/>
      </c>
      <c r="K581" s="12" t="str">
        <f t="shared" si="99"/>
        <v/>
      </c>
      <c r="L581" s="12" t="str">
        <f t="shared" si="100"/>
        <v/>
      </c>
      <c r="M581" s="3"/>
      <c r="N581" s="3"/>
      <c r="O581" s="3"/>
      <c r="P581" s="3"/>
      <c r="Q581" s="72"/>
      <c r="R581" s="234" t="b">
        <f t="shared" si="101"/>
        <v>0</v>
      </c>
      <c r="S581" s="234" t="b">
        <f t="shared" si="91"/>
        <v>1</v>
      </c>
      <c r="T581" s="234">
        <f ca="1">IFERROR(SUM(OFFSET(Q581, 0, 0, MATCH(FALSE, S581:$S$1002, 0))),Q581)</f>
        <v>0</v>
      </c>
      <c r="U581" s="234">
        <f t="shared" ca="1" si="92"/>
        <v>0</v>
      </c>
      <c r="V581" s="12" t="str">
        <f t="shared" si="93"/>
        <v/>
      </c>
      <c r="W581" s="3"/>
      <c r="X581" s="3" t="str">
        <f>IF(ISBLANK(W581),"",_xlfn.XLOOKUP($W581,Facility_Identification[Site Name],Facility_Identification[Country],""))</f>
        <v/>
      </c>
      <c r="Y581" s="238" t="str" cm="1">
        <f t="array" ref="Y581">IFERROR(IF(ISBLANK(W581),"",_xlfn.XLOOKUP(W581,Facility_Identification[[#All],[Site Name]],Facility_Identification[[#All],[(If known)
RISI ID]])),"")</f>
        <v/>
      </c>
      <c r="Z581" s="3" t="str">
        <f>IF(ISBLANK(W581),"",_xlfn.XLOOKUP($W581,Facility_Identification[Site Name],Facility_Identification[City/Juristiction],""))</f>
        <v/>
      </c>
      <c r="AA581" s="3" t="str">
        <f>IF(ISBLANK(W581),"",_xlfn.XLOOKUP($W581,Facility_Identification[Site Name],Facility_Identification[State],""))</f>
        <v/>
      </c>
      <c r="AB581" s="3" t="str">
        <f>IF(ISBLANK(W581),"",_xlfn.XLOOKUP($W581,Facility_Identification[Site Name],Facility_Identification[Co-ordinates (Latitude)],""))</f>
        <v/>
      </c>
      <c r="AC581" s="3" t="str">
        <f>IF(ISBLANK(W581),"",_xlfn.XLOOKUP($W581,Facility_Identification[Site Name],Facility_Identification[Co-ordinates (Longitude)],""))</f>
        <v/>
      </c>
      <c r="AD581" s="3" t="str">
        <f>IF(ISBLANK(W581),"",_xlfn.XLOOKUP($W581,Facility_Identification[Site Name],Facility_Identification[What3Words],""))</f>
        <v/>
      </c>
      <c r="AE581" s="3" t="str">
        <f>IF(ISBLANK(W581),"",_xlfn.XLOOKUP($W581,Facility_Identification[Site Name],Facility_Identification[Certification of Facility],""))</f>
        <v/>
      </c>
      <c r="AF581" s="3" t="str">
        <f>IF(ISBLANK(W581),"",_xlfn.XLOOKUP($W581,Facility_Identification[Site Name],Facility_Identification[Certification Number],""))</f>
        <v/>
      </c>
      <c r="AG581" s="3" t="str">
        <f>IF(ISBLANK(W581),"",_xlfn.XLOOKUP($W581,Facility_Identification[Site Name],Facility_Identification[% FSC fibers processed at Pulping Mill],""))</f>
        <v/>
      </c>
      <c r="AH581" s="72"/>
      <c r="AI581" s="20" t="str">
        <f t="shared" si="94"/>
        <v/>
      </c>
      <c r="AJ581" s="1"/>
      <c r="AK581" s="1"/>
      <c r="AL581" s="1"/>
      <c r="AM581" s="1"/>
      <c r="AN581" s="65"/>
      <c r="AO581" s="1"/>
      <c r="AP581" s="1"/>
      <c r="AQ581" s="3"/>
    </row>
    <row r="582" spans="1:43">
      <c r="A582" t="str" cm="1">
        <f t="array" ref="A582">IF(ROW(A582)&lt;=SUM(Sheet2!$AV$5:$AV$1000), INDEX(Sheet2!$A$5:$A$1000, MATCH(TRUE, COUNTIF($A$2:A581, Sheet2!$A$5:$A$1000)&lt;Sheet2!$AV$5:$AV$1000, 0)),
 IF(ROW(A582)=SUM(Sheet2!$AV$5:$AV$1000)+1, INDEX(Sheet2!$A$5:$A$1000, MATCH(TRUE, COUNTIF($A$2:A581, Sheet2!$A$5:$A$1000)&lt;Sheet2!$AV$5:$AV$1000, 0)),
 ""))</f>
        <v/>
      </c>
      <c r="B582" t="str">
        <f>IFERROR(VLOOKUP(A582,Sheet2!A:AL,2,FALSE),"")</f>
        <v/>
      </c>
      <c r="C582" t="str">
        <f>IFERROR(VLOOKUP(A582,Sheet2!A:AL,11,FALSE),"")</f>
        <v/>
      </c>
      <c r="D582" t="str">
        <f>IFERROR(VLOOKUP(A582,Sheet2!A:AL,14,FALSE),"")</f>
        <v/>
      </c>
      <c r="E582" t="str">
        <f>IFERROR(VLOOKUP(A582,Sheet2!A:AL,28,FALSE),"")</f>
        <v/>
      </c>
      <c r="F582" t="str">
        <f>IFERROR(VLOOKUP(A582,Sheet2!A:AM,39,FALSE),"")</f>
        <v/>
      </c>
      <c r="G582" s="83" t="str">
        <f t="shared" si="95"/>
        <v/>
      </c>
      <c r="H582" s="83" t="str">
        <f t="shared" si="96"/>
        <v/>
      </c>
      <c r="I582" s="83" t="str">
        <f t="shared" si="97"/>
        <v/>
      </c>
      <c r="J582" s="12" t="str">
        <f t="shared" si="98"/>
        <v/>
      </c>
      <c r="K582" s="12" t="str">
        <f t="shared" si="99"/>
        <v/>
      </c>
      <c r="L582" s="12" t="str">
        <f t="shared" si="100"/>
        <v/>
      </c>
      <c r="M582" s="3"/>
      <c r="N582" s="3"/>
      <c r="O582" s="3"/>
      <c r="P582" s="3"/>
      <c r="Q582" s="72"/>
      <c r="R582" s="234" t="b">
        <f t="shared" si="101"/>
        <v>0</v>
      </c>
      <c r="S582" s="234" t="b">
        <f t="shared" ref="S582:S645" si="102">AND(L582=L583,G582=G583)</f>
        <v>1</v>
      </c>
      <c r="T582" s="234">
        <f ca="1">IFERROR(SUM(OFFSET(Q582, 0, 0, MATCH(FALSE, S582:$S$1002, 0))),Q582)</f>
        <v>0</v>
      </c>
      <c r="U582" s="234">
        <f t="shared" ref="U582:U645" ca="1" si="103">IF(R582=FALSE, T582,IF(S581=FALSE,T582, MAX(U581,T582)))</f>
        <v>0</v>
      </c>
      <c r="V582" s="12" t="str">
        <f t="shared" ref="V582:V645" si="104">IF(L582="","",IF(Q582="","Please add the respective origin tonnage into the highlighted cell on the left",IF(U582=L582,"Tonnage aligns with virgin content",IF(T582&gt;L582,"Provided tonnage exceeds virgin content","The sum of the rows for the provided tonnage is lower than the virgin content"))))</f>
        <v/>
      </c>
      <c r="W582" s="3"/>
      <c r="X582" s="3" t="str">
        <f>IF(ISBLANK(W582),"",_xlfn.XLOOKUP($W582,Facility_Identification[Site Name],Facility_Identification[Country],""))</f>
        <v/>
      </c>
      <c r="Y582" s="238" t="str" cm="1">
        <f t="array" ref="Y582">IFERROR(IF(ISBLANK(W582),"",_xlfn.XLOOKUP(W582,Facility_Identification[[#All],[Site Name]],Facility_Identification[[#All],[(If known)
RISI ID]])),"")</f>
        <v/>
      </c>
      <c r="Z582" s="3" t="str">
        <f>IF(ISBLANK(W582),"",_xlfn.XLOOKUP($W582,Facility_Identification[Site Name],Facility_Identification[City/Juristiction],""))</f>
        <v/>
      </c>
      <c r="AA582" s="3" t="str">
        <f>IF(ISBLANK(W582),"",_xlfn.XLOOKUP($W582,Facility_Identification[Site Name],Facility_Identification[State],""))</f>
        <v/>
      </c>
      <c r="AB582" s="3" t="str">
        <f>IF(ISBLANK(W582),"",_xlfn.XLOOKUP($W582,Facility_Identification[Site Name],Facility_Identification[Co-ordinates (Latitude)],""))</f>
        <v/>
      </c>
      <c r="AC582" s="3" t="str">
        <f>IF(ISBLANK(W582),"",_xlfn.XLOOKUP($W582,Facility_Identification[Site Name],Facility_Identification[Co-ordinates (Longitude)],""))</f>
        <v/>
      </c>
      <c r="AD582" s="3" t="str">
        <f>IF(ISBLANK(W582),"",_xlfn.XLOOKUP($W582,Facility_Identification[Site Name],Facility_Identification[What3Words],""))</f>
        <v/>
      </c>
      <c r="AE582" s="3" t="str">
        <f>IF(ISBLANK(W582),"",_xlfn.XLOOKUP($W582,Facility_Identification[Site Name],Facility_Identification[Certification of Facility],""))</f>
        <v/>
      </c>
      <c r="AF582" s="3" t="str">
        <f>IF(ISBLANK(W582),"",_xlfn.XLOOKUP($W582,Facility_Identification[Site Name],Facility_Identification[Certification Number],""))</f>
        <v/>
      </c>
      <c r="AG582" s="3" t="str">
        <f>IF(ISBLANK(W582),"",_xlfn.XLOOKUP($W582,Facility_Identification[Site Name],Facility_Identification[% FSC fibers processed at Pulping Mill],""))</f>
        <v/>
      </c>
      <c r="AH582" s="72"/>
      <c r="AI582" s="20" t="str">
        <f t="shared" ref="AI582:AI645" si="105">IF(Q582="","",(Q582-AH582))</f>
        <v/>
      </c>
      <c r="AJ582" s="1"/>
      <c r="AK582" s="1"/>
      <c r="AL582" s="1"/>
      <c r="AM582" s="1"/>
      <c r="AN582" s="65"/>
      <c r="AO582" s="1"/>
      <c r="AP582" s="1"/>
      <c r="AQ582" s="3"/>
    </row>
    <row r="583" spans="1:43">
      <c r="A583" t="str" cm="1">
        <f t="array" ref="A583">IF(ROW(A583)&lt;=SUM(Sheet2!$AV$5:$AV$1000), INDEX(Sheet2!$A$5:$A$1000, MATCH(TRUE, COUNTIF($A$2:A582, Sheet2!$A$5:$A$1000)&lt;Sheet2!$AV$5:$AV$1000, 0)),
 IF(ROW(A583)=SUM(Sheet2!$AV$5:$AV$1000)+1, INDEX(Sheet2!$A$5:$A$1000, MATCH(TRUE, COUNTIF($A$2:A582, Sheet2!$A$5:$A$1000)&lt;Sheet2!$AV$5:$AV$1000, 0)),
 ""))</f>
        <v/>
      </c>
      <c r="B583" t="str">
        <f>IFERROR(VLOOKUP(A583,Sheet2!A:AL,2,FALSE),"")</f>
        <v/>
      </c>
      <c r="C583" t="str">
        <f>IFERROR(VLOOKUP(A583,Sheet2!A:AL,11,FALSE),"")</f>
        <v/>
      </c>
      <c r="D583" t="str">
        <f>IFERROR(VLOOKUP(A583,Sheet2!A:AL,14,FALSE),"")</f>
        <v/>
      </c>
      <c r="E583" t="str">
        <f>IFERROR(VLOOKUP(A583,Sheet2!A:AL,28,FALSE),"")</f>
        <v/>
      </c>
      <c r="F583" t="str">
        <f>IFERROR(VLOOKUP(A583,Sheet2!A:AM,39,FALSE),"")</f>
        <v/>
      </c>
      <c r="G583" s="83" t="str">
        <f t="shared" ref="G583:G646" si="106">_xlfn.IFNA(A580,"Not disclosed")</f>
        <v/>
      </c>
      <c r="H583" s="83" t="str">
        <f t="shared" ref="H583:H646" si="107">_xlfn.IFNA(B580,"Not disclosed")</f>
        <v/>
      </c>
      <c r="I583" s="83" t="str">
        <f t="shared" ref="I583:I646" si="108">_xlfn.IFNA(C580,"Not disclosed")</f>
        <v/>
      </c>
      <c r="J583" s="12" t="str">
        <f t="shared" ref="J583:J646" si="109">_xlfn.IFNA(D580,"Not disclosed")</f>
        <v/>
      </c>
      <c r="K583" s="12" t="str">
        <f t="shared" ref="K583:K646" si="110">_xlfn.IFNA(E580,"Not disclosed")</f>
        <v/>
      </c>
      <c r="L583" s="12" t="str">
        <f t="shared" ref="L583:L646" si="111">_xlfn.IFNA(F580,"Not disclosed")</f>
        <v/>
      </c>
      <c r="M583" s="3"/>
      <c r="N583" s="3"/>
      <c r="O583" s="3"/>
      <c r="P583" s="3"/>
      <c r="Q583" s="72"/>
      <c r="R583" s="234" t="b">
        <f t="shared" ref="R583:R646" si="112">AND(OR(L583=L584,L582=L583),L583&lt;&gt;"")</f>
        <v>0</v>
      </c>
      <c r="S583" s="234" t="b">
        <f t="shared" si="102"/>
        <v>1</v>
      </c>
      <c r="T583" s="234">
        <f ca="1">IFERROR(SUM(OFFSET(Q583, 0, 0, MATCH(FALSE, S583:$S$1002, 0))),Q583)</f>
        <v>0</v>
      </c>
      <c r="U583" s="234">
        <f t="shared" ca="1" si="103"/>
        <v>0</v>
      </c>
      <c r="V583" s="12" t="str">
        <f t="shared" si="104"/>
        <v/>
      </c>
      <c r="W583" s="3"/>
      <c r="X583" s="3" t="str">
        <f>IF(ISBLANK(W583),"",_xlfn.XLOOKUP($W583,Facility_Identification[Site Name],Facility_Identification[Country],""))</f>
        <v/>
      </c>
      <c r="Y583" s="238" t="str" cm="1">
        <f t="array" ref="Y583">IFERROR(IF(ISBLANK(W583),"",_xlfn.XLOOKUP(W583,Facility_Identification[[#All],[Site Name]],Facility_Identification[[#All],[(If known)
RISI ID]])),"")</f>
        <v/>
      </c>
      <c r="Z583" s="3" t="str">
        <f>IF(ISBLANK(W583),"",_xlfn.XLOOKUP($W583,Facility_Identification[Site Name],Facility_Identification[City/Juristiction],""))</f>
        <v/>
      </c>
      <c r="AA583" s="3" t="str">
        <f>IF(ISBLANK(W583),"",_xlfn.XLOOKUP($W583,Facility_Identification[Site Name],Facility_Identification[State],""))</f>
        <v/>
      </c>
      <c r="AB583" s="3" t="str">
        <f>IF(ISBLANK(W583),"",_xlfn.XLOOKUP($W583,Facility_Identification[Site Name],Facility_Identification[Co-ordinates (Latitude)],""))</f>
        <v/>
      </c>
      <c r="AC583" s="3" t="str">
        <f>IF(ISBLANK(W583),"",_xlfn.XLOOKUP($W583,Facility_Identification[Site Name],Facility_Identification[Co-ordinates (Longitude)],""))</f>
        <v/>
      </c>
      <c r="AD583" s="3" t="str">
        <f>IF(ISBLANK(W583),"",_xlfn.XLOOKUP($W583,Facility_Identification[Site Name],Facility_Identification[What3Words],""))</f>
        <v/>
      </c>
      <c r="AE583" s="3" t="str">
        <f>IF(ISBLANK(W583),"",_xlfn.XLOOKUP($W583,Facility_Identification[Site Name],Facility_Identification[Certification of Facility],""))</f>
        <v/>
      </c>
      <c r="AF583" s="3" t="str">
        <f>IF(ISBLANK(W583),"",_xlfn.XLOOKUP($W583,Facility_Identification[Site Name],Facility_Identification[Certification Number],""))</f>
        <v/>
      </c>
      <c r="AG583" s="3" t="str">
        <f>IF(ISBLANK(W583),"",_xlfn.XLOOKUP($W583,Facility_Identification[Site Name],Facility_Identification[% FSC fibers processed at Pulping Mill],""))</f>
        <v/>
      </c>
      <c r="AH583" s="72"/>
      <c r="AI583" s="20" t="str">
        <f t="shared" si="105"/>
        <v/>
      </c>
      <c r="AJ583" s="1"/>
      <c r="AK583" s="1"/>
      <c r="AL583" s="1"/>
      <c r="AM583" s="1"/>
      <c r="AN583" s="65"/>
      <c r="AO583" s="1"/>
      <c r="AP583" s="1"/>
      <c r="AQ583" s="3"/>
    </row>
    <row r="584" spans="1:43">
      <c r="A584" t="str" cm="1">
        <f t="array" ref="A584">IF(ROW(A584)&lt;=SUM(Sheet2!$AV$5:$AV$1000), INDEX(Sheet2!$A$5:$A$1000, MATCH(TRUE, COUNTIF($A$2:A583, Sheet2!$A$5:$A$1000)&lt;Sheet2!$AV$5:$AV$1000, 0)),
 IF(ROW(A584)=SUM(Sheet2!$AV$5:$AV$1000)+1, INDEX(Sheet2!$A$5:$A$1000, MATCH(TRUE, COUNTIF($A$2:A583, Sheet2!$A$5:$A$1000)&lt;Sheet2!$AV$5:$AV$1000, 0)),
 ""))</f>
        <v/>
      </c>
      <c r="B584" t="str">
        <f>IFERROR(VLOOKUP(A584,Sheet2!A:AL,2,FALSE),"")</f>
        <v/>
      </c>
      <c r="C584" t="str">
        <f>IFERROR(VLOOKUP(A584,Sheet2!A:AL,11,FALSE),"")</f>
        <v/>
      </c>
      <c r="D584" t="str">
        <f>IFERROR(VLOOKUP(A584,Sheet2!A:AL,14,FALSE),"")</f>
        <v/>
      </c>
      <c r="E584" t="str">
        <f>IFERROR(VLOOKUP(A584,Sheet2!A:AL,28,FALSE),"")</f>
        <v/>
      </c>
      <c r="F584" t="str">
        <f>IFERROR(VLOOKUP(A584,Sheet2!A:AM,39,FALSE),"")</f>
        <v/>
      </c>
      <c r="G584" s="83" t="str">
        <f t="shared" si="106"/>
        <v/>
      </c>
      <c r="H584" s="83" t="str">
        <f t="shared" si="107"/>
        <v/>
      </c>
      <c r="I584" s="83" t="str">
        <f t="shared" si="108"/>
        <v/>
      </c>
      <c r="J584" s="12" t="str">
        <f t="shared" si="109"/>
        <v/>
      </c>
      <c r="K584" s="12" t="str">
        <f t="shared" si="110"/>
        <v/>
      </c>
      <c r="L584" s="12" t="str">
        <f t="shared" si="111"/>
        <v/>
      </c>
      <c r="M584" s="3"/>
      <c r="N584" s="3"/>
      <c r="O584" s="3"/>
      <c r="P584" s="3"/>
      <c r="Q584" s="72"/>
      <c r="R584" s="234" t="b">
        <f t="shared" si="112"/>
        <v>0</v>
      </c>
      <c r="S584" s="234" t="b">
        <f t="shared" si="102"/>
        <v>1</v>
      </c>
      <c r="T584" s="234">
        <f ca="1">IFERROR(SUM(OFFSET(Q584, 0, 0, MATCH(FALSE, S584:$S$1002, 0))),Q584)</f>
        <v>0</v>
      </c>
      <c r="U584" s="234">
        <f t="shared" ca="1" si="103"/>
        <v>0</v>
      </c>
      <c r="V584" s="12" t="str">
        <f t="shared" si="104"/>
        <v/>
      </c>
      <c r="W584" s="3"/>
      <c r="X584" s="3" t="str">
        <f>IF(ISBLANK(W584),"",_xlfn.XLOOKUP($W584,Facility_Identification[Site Name],Facility_Identification[Country],""))</f>
        <v/>
      </c>
      <c r="Y584" s="238" t="str" cm="1">
        <f t="array" ref="Y584">IFERROR(IF(ISBLANK(W584),"",_xlfn.XLOOKUP(W584,Facility_Identification[[#All],[Site Name]],Facility_Identification[[#All],[(If known)
RISI ID]])),"")</f>
        <v/>
      </c>
      <c r="Z584" s="3" t="str">
        <f>IF(ISBLANK(W584),"",_xlfn.XLOOKUP($W584,Facility_Identification[Site Name],Facility_Identification[City/Juristiction],""))</f>
        <v/>
      </c>
      <c r="AA584" s="3" t="str">
        <f>IF(ISBLANK(W584),"",_xlfn.XLOOKUP($W584,Facility_Identification[Site Name],Facility_Identification[State],""))</f>
        <v/>
      </c>
      <c r="AB584" s="3" t="str">
        <f>IF(ISBLANK(W584),"",_xlfn.XLOOKUP($W584,Facility_Identification[Site Name],Facility_Identification[Co-ordinates (Latitude)],""))</f>
        <v/>
      </c>
      <c r="AC584" s="3" t="str">
        <f>IF(ISBLANK(W584),"",_xlfn.XLOOKUP($W584,Facility_Identification[Site Name],Facility_Identification[Co-ordinates (Longitude)],""))</f>
        <v/>
      </c>
      <c r="AD584" s="3" t="str">
        <f>IF(ISBLANK(W584),"",_xlfn.XLOOKUP($W584,Facility_Identification[Site Name],Facility_Identification[What3Words],""))</f>
        <v/>
      </c>
      <c r="AE584" s="3" t="str">
        <f>IF(ISBLANK(W584),"",_xlfn.XLOOKUP($W584,Facility_Identification[Site Name],Facility_Identification[Certification of Facility],""))</f>
        <v/>
      </c>
      <c r="AF584" s="3" t="str">
        <f>IF(ISBLANK(W584),"",_xlfn.XLOOKUP($W584,Facility_Identification[Site Name],Facility_Identification[Certification Number],""))</f>
        <v/>
      </c>
      <c r="AG584" s="3" t="str">
        <f>IF(ISBLANK(W584),"",_xlfn.XLOOKUP($W584,Facility_Identification[Site Name],Facility_Identification[% FSC fibers processed at Pulping Mill],""))</f>
        <v/>
      </c>
      <c r="AH584" s="72"/>
      <c r="AI584" s="20" t="str">
        <f t="shared" si="105"/>
        <v/>
      </c>
      <c r="AJ584" s="1"/>
      <c r="AK584" s="1"/>
      <c r="AL584" s="1"/>
      <c r="AM584" s="1"/>
      <c r="AN584" s="65"/>
      <c r="AO584" s="1"/>
      <c r="AP584" s="1"/>
      <c r="AQ584" s="3"/>
    </row>
    <row r="585" spans="1:43">
      <c r="A585" t="str" cm="1">
        <f t="array" ref="A585">IF(ROW(A585)&lt;=SUM(Sheet2!$AV$5:$AV$1000), INDEX(Sheet2!$A$5:$A$1000, MATCH(TRUE, COUNTIF($A$2:A584, Sheet2!$A$5:$A$1000)&lt;Sheet2!$AV$5:$AV$1000, 0)),
 IF(ROW(A585)=SUM(Sheet2!$AV$5:$AV$1000)+1, INDEX(Sheet2!$A$5:$A$1000, MATCH(TRUE, COUNTIF($A$2:A584, Sheet2!$A$5:$A$1000)&lt;Sheet2!$AV$5:$AV$1000, 0)),
 ""))</f>
        <v/>
      </c>
      <c r="B585" t="str">
        <f>IFERROR(VLOOKUP(A585,Sheet2!A:AL,2,FALSE),"")</f>
        <v/>
      </c>
      <c r="C585" t="str">
        <f>IFERROR(VLOOKUP(A585,Sheet2!A:AL,11,FALSE),"")</f>
        <v/>
      </c>
      <c r="D585" t="str">
        <f>IFERROR(VLOOKUP(A585,Sheet2!A:AL,14,FALSE),"")</f>
        <v/>
      </c>
      <c r="E585" t="str">
        <f>IFERROR(VLOOKUP(A585,Sheet2!A:AL,28,FALSE),"")</f>
        <v/>
      </c>
      <c r="F585" t="str">
        <f>IFERROR(VLOOKUP(A585,Sheet2!A:AM,39,FALSE),"")</f>
        <v/>
      </c>
      <c r="G585" s="83" t="str">
        <f t="shared" si="106"/>
        <v/>
      </c>
      <c r="H585" s="83" t="str">
        <f t="shared" si="107"/>
        <v/>
      </c>
      <c r="I585" s="83" t="str">
        <f t="shared" si="108"/>
        <v/>
      </c>
      <c r="J585" s="12" t="str">
        <f t="shared" si="109"/>
        <v/>
      </c>
      <c r="K585" s="12" t="str">
        <f t="shared" si="110"/>
        <v/>
      </c>
      <c r="L585" s="12" t="str">
        <f t="shared" si="111"/>
        <v/>
      </c>
      <c r="M585" s="3"/>
      <c r="N585" s="3"/>
      <c r="O585" s="3"/>
      <c r="P585" s="3"/>
      <c r="Q585" s="72"/>
      <c r="R585" s="234" t="b">
        <f t="shared" si="112"/>
        <v>0</v>
      </c>
      <c r="S585" s="234" t="b">
        <f t="shared" si="102"/>
        <v>1</v>
      </c>
      <c r="T585" s="234">
        <f ca="1">IFERROR(SUM(OFFSET(Q585, 0, 0, MATCH(FALSE, S585:$S$1002, 0))),Q585)</f>
        <v>0</v>
      </c>
      <c r="U585" s="234">
        <f t="shared" ca="1" si="103"/>
        <v>0</v>
      </c>
      <c r="V585" s="12" t="str">
        <f t="shared" si="104"/>
        <v/>
      </c>
      <c r="W585" s="3"/>
      <c r="X585" s="3" t="str">
        <f>IF(ISBLANK(W585),"",_xlfn.XLOOKUP($W585,Facility_Identification[Site Name],Facility_Identification[Country],""))</f>
        <v/>
      </c>
      <c r="Y585" s="238" t="str" cm="1">
        <f t="array" ref="Y585">IFERROR(IF(ISBLANK(W585),"",_xlfn.XLOOKUP(W585,Facility_Identification[[#All],[Site Name]],Facility_Identification[[#All],[(If known)
RISI ID]])),"")</f>
        <v/>
      </c>
      <c r="Z585" s="3" t="str">
        <f>IF(ISBLANK(W585),"",_xlfn.XLOOKUP($W585,Facility_Identification[Site Name],Facility_Identification[City/Juristiction],""))</f>
        <v/>
      </c>
      <c r="AA585" s="3" t="str">
        <f>IF(ISBLANK(W585),"",_xlfn.XLOOKUP($W585,Facility_Identification[Site Name],Facility_Identification[State],""))</f>
        <v/>
      </c>
      <c r="AB585" s="3" t="str">
        <f>IF(ISBLANK(W585),"",_xlfn.XLOOKUP($W585,Facility_Identification[Site Name],Facility_Identification[Co-ordinates (Latitude)],""))</f>
        <v/>
      </c>
      <c r="AC585" s="3" t="str">
        <f>IF(ISBLANK(W585),"",_xlfn.XLOOKUP($W585,Facility_Identification[Site Name],Facility_Identification[Co-ordinates (Longitude)],""))</f>
        <v/>
      </c>
      <c r="AD585" s="3" t="str">
        <f>IF(ISBLANK(W585),"",_xlfn.XLOOKUP($W585,Facility_Identification[Site Name],Facility_Identification[What3Words],""))</f>
        <v/>
      </c>
      <c r="AE585" s="3" t="str">
        <f>IF(ISBLANK(W585),"",_xlfn.XLOOKUP($W585,Facility_Identification[Site Name],Facility_Identification[Certification of Facility],""))</f>
        <v/>
      </c>
      <c r="AF585" s="3" t="str">
        <f>IF(ISBLANK(W585),"",_xlfn.XLOOKUP($W585,Facility_Identification[Site Name],Facility_Identification[Certification Number],""))</f>
        <v/>
      </c>
      <c r="AG585" s="3" t="str">
        <f>IF(ISBLANK(W585),"",_xlfn.XLOOKUP($W585,Facility_Identification[Site Name],Facility_Identification[% FSC fibers processed at Pulping Mill],""))</f>
        <v/>
      </c>
      <c r="AH585" s="72"/>
      <c r="AI585" s="20" t="str">
        <f t="shared" si="105"/>
        <v/>
      </c>
      <c r="AJ585" s="1"/>
      <c r="AK585" s="1"/>
      <c r="AL585" s="1"/>
      <c r="AM585" s="1"/>
      <c r="AN585" s="65"/>
      <c r="AO585" s="1"/>
      <c r="AP585" s="1"/>
      <c r="AQ585" s="3"/>
    </row>
    <row r="586" spans="1:43">
      <c r="A586" t="str" cm="1">
        <f t="array" ref="A586">IF(ROW(A586)&lt;=SUM(Sheet2!$AV$5:$AV$1000), INDEX(Sheet2!$A$5:$A$1000, MATCH(TRUE, COUNTIF($A$2:A585, Sheet2!$A$5:$A$1000)&lt;Sheet2!$AV$5:$AV$1000, 0)),
 IF(ROW(A586)=SUM(Sheet2!$AV$5:$AV$1000)+1, INDEX(Sheet2!$A$5:$A$1000, MATCH(TRUE, COUNTIF($A$2:A585, Sheet2!$A$5:$A$1000)&lt;Sheet2!$AV$5:$AV$1000, 0)),
 ""))</f>
        <v/>
      </c>
      <c r="B586" t="str">
        <f>IFERROR(VLOOKUP(A586,Sheet2!A:AL,2,FALSE),"")</f>
        <v/>
      </c>
      <c r="C586" t="str">
        <f>IFERROR(VLOOKUP(A586,Sheet2!A:AL,11,FALSE),"")</f>
        <v/>
      </c>
      <c r="D586" t="str">
        <f>IFERROR(VLOOKUP(A586,Sheet2!A:AL,14,FALSE),"")</f>
        <v/>
      </c>
      <c r="E586" t="str">
        <f>IFERROR(VLOOKUP(A586,Sheet2!A:AL,28,FALSE),"")</f>
        <v/>
      </c>
      <c r="F586" t="str">
        <f>IFERROR(VLOOKUP(A586,Sheet2!A:AM,39,FALSE),"")</f>
        <v/>
      </c>
      <c r="G586" s="83" t="str">
        <f t="shared" si="106"/>
        <v/>
      </c>
      <c r="H586" s="83" t="str">
        <f t="shared" si="107"/>
        <v/>
      </c>
      <c r="I586" s="83" t="str">
        <f t="shared" si="108"/>
        <v/>
      </c>
      <c r="J586" s="12" t="str">
        <f t="shared" si="109"/>
        <v/>
      </c>
      <c r="K586" s="12" t="str">
        <f t="shared" si="110"/>
        <v/>
      </c>
      <c r="L586" s="12" t="str">
        <f t="shared" si="111"/>
        <v/>
      </c>
      <c r="M586" s="3"/>
      <c r="N586" s="3"/>
      <c r="O586" s="3"/>
      <c r="P586" s="3"/>
      <c r="Q586" s="72"/>
      <c r="R586" s="234" t="b">
        <f t="shared" si="112"/>
        <v>0</v>
      </c>
      <c r="S586" s="234" t="b">
        <f t="shared" si="102"/>
        <v>1</v>
      </c>
      <c r="T586" s="234">
        <f ca="1">IFERROR(SUM(OFFSET(Q586, 0, 0, MATCH(FALSE, S586:$S$1002, 0))),Q586)</f>
        <v>0</v>
      </c>
      <c r="U586" s="234">
        <f t="shared" ca="1" si="103"/>
        <v>0</v>
      </c>
      <c r="V586" s="12" t="str">
        <f t="shared" si="104"/>
        <v/>
      </c>
      <c r="W586" s="3"/>
      <c r="X586" s="3" t="str">
        <f>IF(ISBLANK(W586),"",_xlfn.XLOOKUP($W586,Facility_Identification[Site Name],Facility_Identification[Country],""))</f>
        <v/>
      </c>
      <c r="Y586" s="238" t="str" cm="1">
        <f t="array" ref="Y586">IFERROR(IF(ISBLANK(W586),"",_xlfn.XLOOKUP(W586,Facility_Identification[[#All],[Site Name]],Facility_Identification[[#All],[(If known)
RISI ID]])),"")</f>
        <v/>
      </c>
      <c r="Z586" s="3" t="str">
        <f>IF(ISBLANK(W586),"",_xlfn.XLOOKUP($W586,Facility_Identification[Site Name],Facility_Identification[City/Juristiction],""))</f>
        <v/>
      </c>
      <c r="AA586" s="3" t="str">
        <f>IF(ISBLANK(W586),"",_xlfn.XLOOKUP($W586,Facility_Identification[Site Name],Facility_Identification[State],""))</f>
        <v/>
      </c>
      <c r="AB586" s="3" t="str">
        <f>IF(ISBLANK(W586),"",_xlfn.XLOOKUP($W586,Facility_Identification[Site Name],Facility_Identification[Co-ordinates (Latitude)],""))</f>
        <v/>
      </c>
      <c r="AC586" s="3" t="str">
        <f>IF(ISBLANK(W586),"",_xlfn.XLOOKUP($W586,Facility_Identification[Site Name],Facility_Identification[Co-ordinates (Longitude)],""))</f>
        <v/>
      </c>
      <c r="AD586" s="3" t="str">
        <f>IF(ISBLANK(W586),"",_xlfn.XLOOKUP($W586,Facility_Identification[Site Name],Facility_Identification[What3Words],""))</f>
        <v/>
      </c>
      <c r="AE586" s="3" t="str">
        <f>IF(ISBLANK(W586),"",_xlfn.XLOOKUP($W586,Facility_Identification[Site Name],Facility_Identification[Certification of Facility],""))</f>
        <v/>
      </c>
      <c r="AF586" s="3" t="str">
        <f>IF(ISBLANK(W586),"",_xlfn.XLOOKUP($W586,Facility_Identification[Site Name],Facility_Identification[Certification Number],""))</f>
        <v/>
      </c>
      <c r="AG586" s="3" t="str">
        <f>IF(ISBLANK(W586),"",_xlfn.XLOOKUP($W586,Facility_Identification[Site Name],Facility_Identification[% FSC fibers processed at Pulping Mill],""))</f>
        <v/>
      </c>
      <c r="AH586" s="72"/>
      <c r="AI586" s="20" t="str">
        <f t="shared" si="105"/>
        <v/>
      </c>
      <c r="AJ586" s="1"/>
      <c r="AK586" s="1"/>
      <c r="AL586" s="1"/>
      <c r="AM586" s="1"/>
      <c r="AN586" s="65"/>
      <c r="AO586" s="1"/>
      <c r="AP586" s="1"/>
      <c r="AQ586" s="3"/>
    </row>
    <row r="587" spans="1:43">
      <c r="A587" t="str" cm="1">
        <f t="array" ref="A587">IF(ROW(A587)&lt;=SUM(Sheet2!$AV$5:$AV$1000), INDEX(Sheet2!$A$5:$A$1000, MATCH(TRUE, COUNTIF($A$2:A586, Sheet2!$A$5:$A$1000)&lt;Sheet2!$AV$5:$AV$1000, 0)),
 IF(ROW(A587)=SUM(Sheet2!$AV$5:$AV$1000)+1, INDEX(Sheet2!$A$5:$A$1000, MATCH(TRUE, COUNTIF($A$2:A586, Sheet2!$A$5:$A$1000)&lt;Sheet2!$AV$5:$AV$1000, 0)),
 ""))</f>
        <v/>
      </c>
      <c r="B587" t="str">
        <f>IFERROR(VLOOKUP(A587,Sheet2!A:AL,2,FALSE),"")</f>
        <v/>
      </c>
      <c r="C587" t="str">
        <f>IFERROR(VLOOKUP(A587,Sheet2!A:AL,11,FALSE),"")</f>
        <v/>
      </c>
      <c r="D587" t="str">
        <f>IFERROR(VLOOKUP(A587,Sheet2!A:AL,14,FALSE),"")</f>
        <v/>
      </c>
      <c r="E587" t="str">
        <f>IFERROR(VLOOKUP(A587,Sheet2!A:AL,28,FALSE),"")</f>
        <v/>
      </c>
      <c r="F587" t="str">
        <f>IFERROR(VLOOKUP(A587,Sheet2!A:AM,39,FALSE),"")</f>
        <v/>
      </c>
      <c r="G587" s="83" t="str">
        <f t="shared" si="106"/>
        <v/>
      </c>
      <c r="H587" s="83" t="str">
        <f t="shared" si="107"/>
        <v/>
      </c>
      <c r="I587" s="83" t="str">
        <f t="shared" si="108"/>
        <v/>
      </c>
      <c r="J587" s="12" t="str">
        <f t="shared" si="109"/>
        <v/>
      </c>
      <c r="K587" s="12" t="str">
        <f t="shared" si="110"/>
        <v/>
      </c>
      <c r="L587" s="12" t="str">
        <f t="shared" si="111"/>
        <v/>
      </c>
      <c r="M587" s="3"/>
      <c r="N587" s="3"/>
      <c r="O587" s="3"/>
      <c r="P587" s="3"/>
      <c r="Q587" s="72"/>
      <c r="R587" s="234" t="b">
        <f t="shared" si="112"/>
        <v>0</v>
      </c>
      <c r="S587" s="234" t="b">
        <f t="shared" si="102"/>
        <v>1</v>
      </c>
      <c r="T587" s="234">
        <f ca="1">IFERROR(SUM(OFFSET(Q587, 0, 0, MATCH(FALSE, S587:$S$1002, 0))),Q587)</f>
        <v>0</v>
      </c>
      <c r="U587" s="234">
        <f t="shared" ca="1" si="103"/>
        <v>0</v>
      </c>
      <c r="V587" s="12" t="str">
        <f t="shared" si="104"/>
        <v/>
      </c>
      <c r="W587" s="3"/>
      <c r="X587" s="3" t="str">
        <f>IF(ISBLANK(W587),"",_xlfn.XLOOKUP($W587,Facility_Identification[Site Name],Facility_Identification[Country],""))</f>
        <v/>
      </c>
      <c r="Y587" s="238" t="str" cm="1">
        <f t="array" ref="Y587">IFERROR(IF(ISBLANK(W587),"",_xlfn.XLOOKUP(W587,Facility_Identification[[#All],[Site Name]],Facility_Identification[[#All],[(If known)
RISI ID]])),"")</f>
        <v/>
      </c>
      <c r="Z587" s="3" t="str">
        <f>IF(ISBLANK(W587),"",_xlfn.XLOOKUP($W587,Facility_Identification[Site Name],Facility_Identification[City/Juristiction],""))</f>
        <v/>
      </c>
      <c r="AA587" s="3" t="str">
        <f>IF(ISBLANK(W587),"",_xlfn.XLOOKUP($W587,Facility_Identification[Site Name],Facility_Identification[State],""))</f>
        <v/>
      </c>
      <c r="AB587" s="3" t="str">
        <f>IF(ISBLANK(W587),"",_xlfn.XLOOKUP($W587,Facility_Identification[Site Name],Facility_Identification[Co-ordinates (Latitude)],""))</f>
        <v/>
      </c>
      <c r="AC587" s="3" t="str">
        <f>IF(ISBLANK(W587),"",_xlfn.XLOOKUP($W587,Facility_Identification[Site Name],Facility_Identification[Co-ordinates (Longitude)],""))</f>
        <v/>
      </c>
      <c r="AD587" s="3" t="str">
        <f>IF(ISBLANK(W587),"",_xlfn.XLOOKUP($W587,Facility_Identification[Site Name],Facility_Identification[What3Words],""))</f>
        <v/>
      </c>
      <c r="AE587" s="3" t="str">
        <f>IF(ISBLANK(W587),"",_xlfn.XLOOKUP($W587,Facility_Identification[Site Name],Facility_Identification[Certification of Facility],""))</f>
        <v/>
      </c>
      <c r="AF587" s="3" t="str">
        <f>IF(ISBLANK(W587),"",_xlfn.XLOOKUP($W587,Facility_Identification[Site Name],Facility_Identification[Certification Number],""))</f>
        <v/>
      </c>
      <c r="AG587" s="3" t="str">
        <f>IF(ISBLANK(W587),"",_xlfn.XLOOKUP($W587,Facility_Identification[Site Name],Facility_Identification[% FSC fibers processed at Pulping Mill],""))</f>
        <v/>
      </c>
      <c r="AH587" s="72"/>
      <c r="AI587" s="20" t="str">
        <f t="shared" si="105"/>
        <v/>
      </c>
      <c r="AJ587" s="1"/>
      <c r="AK587" s="1"/>
      <c r="AL587" s="1"/>
      <c r="AM587" s="1"/>
      <c r="AN587" s="65"/>
      <c r="AO587" s="1"/>
      <c r="AP587" s="1"/>
      <c r="AQ587" s="3"/>
    </row>
    <row r="588" spans="1:43">
      <c r="A588" t="str" cm="1">
        <f t="array" ref="A588">IF(ROW(A588)&lt;=SUM(Sheet2!$AV$5:$AV$1000), INDEX(Sheet2!$A$5:$A$1000, MATCH(TRUE, COUNTIF($A$2:A587, Sheet2!$A$5:$A$1000)&lt;Sheet2!$AV$5:$AV$1000, 0)),
 IF(ROW(A588)=SUM(Sheet2!$AV$5:$AV$1000)+1, INDEX(Sheet2!$A$5:$A$1000, MATCH(TRUE, COUNTIF($A$2:A587, Sheet2!$A$5:$A$1000)&lt;Sheet2!$AV$5:$AV$1000, 0)),
 ""))</f>
        <v/>
      </c>
      <c r="B588" t="str">
        <f>IFERROR(VLOOKUP(A588,Sheet2!A:AL,2,FALSE),"")</f>
        <v/>
      </c>
      <c r="C588" t="str">
        <f>IFERROR(VLOOKUP(A588,Sheet2!A:AL,11,FALSE),"")</f>
        <v/>
      </c>
      <c r="D588" t="str">
        <f>IFERROR(VLOOKUP(A588,Sheet2!A:AL,14,FALSE),"")</f>
        <v/>
      </c>
      <c r="E588" t="str">
        <f>IFERROR(VLOOKUP(A588,Sheet2!A:AL,28,FALSE),"")</f>
        <v/>
      </c>
      <c r="F588" t="str">
        <f>IFERROR(VLOOKUP(A588,Sheet2!A:AM,39,FALSE),"")</f>
        <v/>
      </c>
      <c r="G588" s="83" t="str">
        <f t="shared" si="106"/>
        <v/>
      </c>
      <c r="H588" s="83" t="str">
        <f t="shared" si="107"/>
        <v/>
      </c>
      <c r="I588" s="83" t="str">
        <f t="shared" si="108"/>
        <v/>
      </c>
      <c r="J588" s="12" t="str">
        <f t="shared" si="109"/>
        <v/>
      </c>
      <c r="K588" s="12" t="str">
        <f t="shared" si="110"/>
        <v/>
      </c>
      <c r="L588" s="12" t="str">
        <f t="shared" si="111"/>
        <v/>
      </c>
      <c r="M588" s="3"/>
      <c r="N588" s="3"/>
      <c r="O588" s="3"/>
      <c r="P588" s="3"/>
      <c r="Q588" s="72"/>
      <c r="R588" s="234" t="b">
        <f t="shared" si="112"/>
        <v>0</v>
      </c>
      <c r="S588" s="234" t="b">
        <f t="shared" si="102"/>
        <v>1</v>
      </c>
      <c r="T588" s="234">
        <f ca="1">IFERROR(SUM(OFFSET(Q588, 0, 0, MATCH(FALSE, S588:$S$1002, 0))),Q588)</f>
        <v>0</v>
      </c>
      <c r="U588" s="234">
        <f t="shared" ca="1" si="103"/>
        <v>0</v>
      </c>
      <c r="V588" s="12" t="str">
        <f t="shared" si="104"/>
        <v/>
      </c>
      <c r="W588" s="3"/>
      <c r="X588" s="3" t="str">
        <f>IF(ISBLANK(W588),"",_xlfn.XLOOKUP($W588,Facility_Identification[Site Name],Facility_Identification[Country],""))</f>
        <v/>
      </c>
      <c r="Y588" s="238" t="str" cm="1">
        <f t="array" ref="Y588">IFERROR(IF(ISBLANK(W588),"",_xlfn.XLOOKUP(W588,Facility_Identification[[#All],[Site Name]],Facility_Identification[[#All],[(If known)
RISI ID]])),"")</f>
        <v/>
      </c>
      <c r="Z588" s="3" t="str">
        <f>IF(ISBLANK(W588),"",_xlfn.XLOOKUP($W588,Facility_Identification[Site Name],Facility_Identification[City/Juristiction],""))</f>
        <v/>
      </c>
      <c r="AA588" s="3" t="str">
        <f>IF(ISBLANK(W588),"",_xlfn.XLOOKUP($W588,Facility_Identification[Site Name],Facility_Identification[State],""))</f>
        <v/>
      </c>
      <c r="AB588" s="3" t="str">
        <f>IF(ISBLANK(W588),"",_xlfn.XLOOKUP($W588,Facility_Identification[Site Name],Facility_Identification[Co-ordinates (Latitude)],""))</f>
        <v/>
      </c>
      <c r="AC588" s="3" t="str">
        <f>IF(ISBLANK(W588),"",_xlfn.XLOOKUP($W588,Facility_Identification[Site Name],Facility_Identification[Co-ordinates (Longitude)],""))</f>
        <v/>
      </c>
      <c r="AD588" s="3" t="str">
        <f>IF(ISBLANK(W588),"",_xlfn.XLOOKUP($W588,Facility_Identification[Site Name],Facility_Identification[What3Words],""))</f>
        <v/>
      </c>
      <c r="AE588" s="3" t="str">
        <f>IF(ISBLANK(W588),"",_xlfn.XLOOKUP($W588,Facility_Identification[Site Name],Facility_Identification[Certification of Facility],""))</f>
        <v/>
      </c>
      <c r="AF588" s="3" t="str">
        <f>IF(ISBLANK(W588),"",_xlfn.XLOOKUP($W588,Facility_Identification[Site Name],Facility_Identification[Certification Number],""))</f>
        <v/>
      </c>
      <c r="AG588" s="3" t="str">
        <f>IF(ISBLANK(W588),"",_xlfn.XLOOKUP($W588,Facility_Identification[Site Name],Facility_Identification[% FSC fibers processed at Pulping Mill],""))</f>
        <v/>
      </c>
      <c r="AH588" s="72"/>
      <c r="AI588" s="20" t="str">
        <f t="shared" si="105"/>
        <v/>
      </c>
      <c r="AJ588" s="1"/>
      <c r="AK588" s="1"/>
      <c r="AL588" s="1"/>
      <c r="AM588" s="1"/>
      <c r="AN588" s="65"/>
      <c r="AO588" s="1"/>
      <c r="AP588" s="1"/>
      <c r="AQ588" s="3"/>
    </row>
    <row r="589" spans="1:43">
      <c r="A589" t="str" cm="1">
        <f t="array" ref="A589">IF(ROW(A589)&lt;=SUM(Sheet2!$AV$5:$AV$1000), INDEX(Sheet2!$A$5:$A$1000, MATCH(TRUE, COUNTIF($A$2:A588, Sheet2!$A$5:$A$1000)&lt;Sheet2!$AV$5:$AV$1000, 0)),
 IF(ROW(A589)=SUM(Sheet2!$AV$5:$AV$1000)+1, INDEX(Sheet2!$A$5:$A$1000, MATCH(TRUE, COUNTIF($A$2:A588, Sheet2!$A$5:$A$1000)&lt;Sheet2!$AV$5:$AV$1000, 0)),
 ""))</f>
        <v/>
      </c>
      <c r="B589" t="str">
        <f>IFERROR(VLOOKUP(A589,Sheet2!A:AL,2,FALSE),"")</f>
        <v/>
      </c>
      <c r="C589" t="str">
        <f>IFERROR(VLOOKUP(A589,Sheet2!A:AL,11,FALSE),"")</f>
        <v/>
      </c>
      <c r="D589" t="str">
        <f>IFERROR(VLOOKUP(A589,Sheet2!A:AL,14,FALSE),"")</f>
        <v/>
      </c>
      <c r="E589" t="str">
        <f>IFERROR(VLOOKUP(A589,Sheet2!A:AL,28,FALSE),"")</f>
        <v/>
      </c>
      <c r="F589" t="str">
        <f>IFERROR(VLOOKUP(A589,Sheet2!A:AM,39,FALSE),"")</f>
        <v/>
      </c>
      <c r="G589" s="83" t="str">
        <f t="shared" si="106"/>
        <v/>
      </c>
      <c r="H589" s="83" t="str">
        <f t="shared" si="107"/>
        <v/>
      </c>
      <c r="I589" s="83" t="str">
        <f t="shared" si="108"/>
        <v/>
      </c>
      <c r="J589" s="12" t="str">
        <f t="shared" si="109"/>
        <v/>
      </c>
      <c r="K589" s="12" t="str">
        <f t="shared" si="110"/>
        <v/>
      </c>
      <c r="L589" s="12" t="str">
        <f t="shared" si="111"/>
        <v/>
      </c>
      <c r="M589" s="3"/>
      <c r="N589" s="3"/>
      <c r="O589" s="3"/>
      <c r="P589" s="3"/>
      <c r="Q589" s="72"/>
      <c r="R589" s="234" t="b">
        <f t="shared" si="112"/>
        <v>0</v>
      </c>
      <c r="S589" s="234" t="b">
        <f t="shared" si="102"/>
        <v>1</v>
      </c>
      <c r="T589" s="234">
        <f ca="1">IFERROR(SUM(OFFSET(Q589, 0, 0, MATCH(FALSE, S589:$S$1002, 0))),Q589)</f>
        <v>0</v>
      </c>
      <c r="U589" s="234">
        <f t="shared" ca="1" si="103"/>
        <v>0</v>
      </c>
      <c r="V589" s="12" t="str">
        <f t="shared" si="104"/>
        <v/>
      </c>
      <c r="W589" s="3"/>
      <c r="X589" s="3" t="str">
        <f>IF(ISBLANK(W589),"",_xlfn.XLOOKUP($W589,Facility_Identification[Site Name],Facility_Identification[Country],""))</f>
        <v/>
      </c>
      <c r="Y589" s="238" t="str" cm="1">
        <f t="array" ref="Y589">IFERROR(IF(ISBLANK(W589),"",_xlfn.XLOOKUP(W589,Facility_Identification[[#All],[Site Name]],Facility_Identification[[#All],[(If known)
RISI ID]])),"")</f>
        <v/>
      </c>
      <c r="Z589" s="3" t="str">
        <f>IF(ISBLANK(W589),"",_xlfn.XLOOKUP($W589,Facility_Identification[Site Name],Facility_Identification[City/Juristiction],""))</f>
        <v/>
      </c>
      <c r="AA589" s="3" t="str">
        <f>IF(ISBLANK(W589),"",_xlfn.XLOOKUP($W589,Facility_Identification[Site Name],Facility_Identification[State],""))</f>
        <v/>
      </c>
      <c r="AB589" s="3" t="str">
        <f>IF(ISBLANK(W589),"",_xlfn.XLOOKUP($W589,Facility_Identification[Site Name],Facility_Identification[Co-ordinates (Latitude)],""))</f>
        <v/>
      </c>
      <c r="AC589" s="3" t="str">
        <f>IF(ISBLANK(W589),"",_xlfn.XLOOKUP($W589,Facility_Identification[Site Name],Facility_Identification[Co-ordinates (Longitude)],""))</f>
        <v/>
      </c>
      <c r="AD589" s="3" t="str">
        <f>IF(ISBLANK(W589),"",_xlfn.XLOOKUP($W589,Facility_Identification[Site Name],Facility_Identification[What3Words],""))</f>
        <v/>
      </c>
      <c r="AE589" s="3" t="str">
        <f>IF(ISBLANK(W589),"",_xlfn.XLOOKUP($W589,Facility_Identification[Site Name],Facility_Identification[Certification of Facility],""))</f>
        <v/>
      </c>
      <c r="AF589" s="3" t="str">
        <f>IF(ISBLANK(W589),"",_xlfn.XLOOKUP($W589,Facility_Identification[Site Name],Facility_Identification[Certification Number],""))</f>
        <v/>
      </c>
      <c r="AG589" s="3" t="str">
        <f>IF(ISBLANK(W589),"",_xlfn.XLOOKUP($W589,Facility_Identification[Site Name],Facility_Identification[% FSC fibers processed at Pulping Mill],""))</f>
        <v/>
      </c>
      <c r="AH589" s="72"/>
      <c r="AI589" s="20" t="str">
        <f t="shared" si="105"/>
        <v/>
      </c>
      <c r="AJ589" s="1"/>
      <c r="AK589" s="1"/>
      <c r="AL589" s="1"/>
      <c r="AM589" s="1"/>
      <c r="AN589" s="65"/>
      <c r="AO589" s="1"/>
      <c r="AP589" s="1"/>
      <c r="AQ589" s="3"/>
    </row>
    <row r="590" spans="1:43">
      <c r="A590" t="str" cm="1">
        <f t="array" ref="A590">IF(ROW(A590)&lt;=SUM(Sheet2!$AV$5:$AV$1000), INDEX(Sheet2!$A$5:$A$1000, MATCH(TRUE, COUNTIF($A$2:A589, Sheet2!$A$5:$A$1000)&lt;Sheet2!$AV$5:$AV$1000, 0)),
 IF(ROW(A590)=SUM(Sheet2!$AV$5:$AV$1000)+1, INDEX(Sheet2!$A$5:$A$1000, MATCH(TRUE, COUNTIF($A$2:A589, Sheet2!$A$5:$A$1000)&lt;Sheet2!$AV$5:$AV$1000, 0)),
 ""))</f>
        <v/>
      </c>
      <c r="B590" t="str">
        <f>IFERROR(VLOOKUP(A590,Sheet2!A:AL,2,FALSE),"")</f>
        <v/>
      </c>
      <c r="C590" t="str">
        <f>IFERROR(VLOOKUP(A590,Sheet2!A:AL,11,FALSE),"")</f>
        <v/>
      </c>
      <c r="D590" t="str">
        <f>IFERROR(VLOOKUP(A590,Sheet2!A:AL,14,FALSE),"")</f>
        <v/>
      </c>
      <c r="E590" t="str">
        <f>IFERROR(VLOOKUP(A590,Sheet2!A:AL,28,FALSE),"")</f>
        <v/>
      </c>
      <c r="F590" t="str">
        <f>IFERROR(VLOOKUP(A590,Sheet2!A:AM,39,FALSE),"")</f>
        <v/>
      </c>
      <c r="G590" s="83" t="str">
        <f t="shared" si="106"/>
        <v/>
      </c>
      <c r="H590" s="83" t="str">
        <f t="shared" si="107"/>
        <v/>
      </c>
      <c r="I590" s="83" t="str">
        <f t="shared" si="108"/>
        <v/>
      </c>
      <c r="J590" s="12" t="str">
        <f t="shared" si="109"/>
        <v/>
      </c>
      <c r="K590" s="12" t="str">
        <f t="shared" si="110"/>
        <v/>
      </c>
      <c r="L590" s="12" t="str">
        <f t="shared" si="111"/>
        <v/>
      </c>
      <c r="M590" s="3"/>
      <c r="N590" s="3"/>
      <c r="O590" s="3"/>
      <c r="P590" s="3"/>
      <c r="Q590" s="72"/>
      <c r="R590" s="234" t="b">
        <f t="shared" si="112"/>
        <v>0</v>
      </c>
      <c r="S590" s="234" t="b">
        <f t="shared" si="102"/>
        <v>1</v>
      </c>
      <c r="T590" s="234">
        <f ca="1">IFERROR(SUM(OFFSET(Q590, 0, 0, MATCH(FALSE, S590:$S$1002, 0))),Q590)</f>
        <v>0</v>
      </c>
      <c r="U590" s="234">
        <f t="shared" ca="1" si="103"/>
        <v>0</v>
      </c>
      <c r="V590" s="12" t="str">
        <f t="shared" si="104"/>
        <v/>
      </c>
      <c r="W590" s="3"/>
      <c r="X590" s="3" t="str">
        <f>IF(ISBLANK(W590),"",_xlfn.XLOOKUP($W590,Facility_Identification[Site Name],Facility_Identification[Country],""))</f>
        <v/>
      </c>
      <c r="Y590" s="238" t="str" cm="1">
        <f t="array" ref="Y590">IFERROR(IF(ISBLANK(W590),"",_xlfn.XLOOKUP(W590,Facility_Identification[[#All],[Site Name]],Facility_Identification[[#All],[(If known)
RISI ID]])),"")</f>
        <v/>
      </c>
      <c r="Z590" s="3" t="str">
        <f>IF(ISBLANK(W590),"",_xlfn.XLOOKUP($W590,Facility_Identification[Site Name],Facility_Identification[City/Juristiction],""))</f>
        <v/>
      </c>
      <c r="AA590" s="3" t="str">
        <f>IF(ISBLANK(W590),"",_xlfn.XLOOKUP($W590,Facility_Identification[Site Name],Facility_Identification[State],""))</f>
        <v/>
      </c>
      <c r="AB590" s="3" t="str">
        <f>IF(ISBLANK(W590),"",_xlfn.XLOOKUP($W590,Facility_Identification[Site Name],Facility_Identification[Co-ordinates (Latitude)],""))</f>
        <v/>
      </c>
      <c r="AC590" s="3" t="str">
        <f>IF(ISBLANK(W590),"",_xlfn.XLOOKUP($W590,Facility_Identification[Site Name],Facility_Identification[Co-ordinates (Longitude)],""))</f>
        <v/>
      </c>
      <c r="AD590" s="3" t="str">
        <f>IF(ISBLANK(W590),"",_xlfn.XLOOKUP($W590,Facility_Identification[Site Name],Facility_Identification[What3Words],""))</f>
        <v/>
      </c>
      <c r="AE590" s="3" t="str">
        <f>IF(ISBLANK(W590),"",_xlfn.XLOOKUP($W590,Facility_Identification[Site Name],Facility_Identification[Certification of Facility],""))</f>
        <v/>
      </c>
      <c r="AF590" s="3" t="str">
        <f>IF(ISBLANK(W590),"",_xlfn.XLOOKUP($W590,Facility_Identification[Site Name],Facility_Identification[Certification Number],""))</f>
        <v/>
      </c>
      <c r="AG590" s="3" t="str">
        <f>IF(ISBLANK(W590),"",_xlfn.XLOOKUP($W590,Facility_Identification[Site Name],Facility_Identification[% FSC fibers processed at Pulping Mill],""))</f>
        <v/>
      </c>
      <c r="AH590" s="72"/>
      <c r="AI590" s="20" t="str">
        <f t="shared" si="105"/>
        <v/>
      </c>
      <c r="AJ590" s="1"/>
      <c r="AK590" s="1"/>
      <c r="AL590" s="1"/>
      <c r="AM590" s="1"/>
      <c r="AN590" s="65"/>
      <c r="AO590" s="1"/>
      <c r="AP590" s="1"/>
      <c r="AQ590" s="3"/>
    </row>
    <row r="591" spans="1:43">
      <c r="A591" t="str" cm="1">
        <f t="array" ref="A591">IF(ROW(A591)&lt;=SUM(Sheet2!$AV$5:$AV$1000), INDEX(Sheet2!$A$5:$A$1000, MATCH(TRUE, COUNTIF($A$2:A590, Sheet2!$A$5:$A$1000)&lt;Sheet2!$AV$5:$AV$1000, 0)),
 IF(ROW(A591)=SUM(Sheet2!$AV$5:$AV$1000)+1, INDEX(Sheet2!$A$5:$A$1000, MATCH(TRUE, COUNTIF($A$2:A590, Sheet2!$A$5:$A$1000)&lt;Sheet2!$AV$5:$AV$1000, 0)),
 ""))</f>
        <v/>
      </c>
      <c r="B591" t="str">
        <f>IFERROR(VLOOKUP(A591,Sheet2!A:AL,2,FALSE),"")</f>
        <v/>
      </c>
      <c r="C591" t="str">
        <f>IFERROR(VLOOKUP(A591,Sheet2!A:AL,11,FALSE),"")</f>
        <v/>
      </c>
      <c r="D591" t="str">
        <f>IFERROR(VLOOKUP(A591,Sheet2!A:AL,14,FALSE),"")</f>
        <v/>
      </c>
      <c r="E591" t="str">
        <f>IFERROR(VLOOKUP(A591,Sheet2!A:AL,28,FALSE),"")</f>
        <v/>
      </c>
      <c r="F591" t="str">
        <f>IFERROR(VLOOKUP(A591,Sheet2!A:AM,39,FALSE),"")</f>
        <v/>
      </c>
      <c r="G591" s="83" t="str">
        <f t="shared" si="106"/>
        <v/>
      </c>
      <c r="H591" s="83" t="str">
        <f t="shared" si="107"/>
        <v/>
      </c>
      <c r="I591" s="83" t="str">
        <f t="shared" si="108"/>
        <v/>
      </c>
      <c r="J591" s="12" t="str">
        <f t="shared" si="109"/>
        <v/>
      </c>
      <c r="K591" s="12" t="str">
        <f t="shared" si="110"/>
        <v/>
      </c>
      <c r="L591" s="12" t="str">
        <f t="shared" si="111"/>
        <v/>
      </c>
      <c r="M591" s="3"/>
      <c r="N591" s="3"/>
      <c r="O591" s="3"/>
      <c r="P591" s="3"/>
      <c r="Q591" s="72"/>
      <c r="R591" s="234" t="b">
        <f t="shared" si="112"/>
        <v>0</v>
      </c>
      <c r="S591" s="234" t="b">
        <f t="shared" si="102"/>
        <v>1</v>
      </c>
      <c r="T591" s="234">
        <f ca="1">IFERROR(SUM(OFFSET(Q591, 0, 0, MATCH(FALSE, S591:$S$1002, 0))),Q591)</f>
        <v>0</v>
      </c>
      <c r="U591" s="234">
        <f t="shared" ca="1" si="103"/>
        <v>0</v>
      </c>
      <c r="V591" s="12" t="str">
        <f t="shared" si="104"/>
        <v/>
      </c>
      <c r="W591" s="3"/>
      <c r="X591" s="3" t="str">
        <f>IF(ISBLANK(W591),"",_xlfn.XLOOKUP($W591,Facility_Identification[Site Name],Facility_Identification[Country],""))</f>
        <v/>
      </c>
      <c r="Y591" s="238" t="str" cm="1">
        <f t="array" ref="Y591">IFERROR(IF(ISBLANK(W591),"",_xlfn.XLOOKUP(W591,Facility_Identification[[#All],[Site Name]],Facility_Identification[[#All],[(If known)
RISI ID]])),"")</f>
        <v/>
      </c>
      <c r="Z591" s="3" t="str">
        <f>IF(ISBLANK(W591),"",_xlfn.XLOOKUP($W591,Facility_Identification[Site Name],Facility_Identification[City/Juristiction],""))</f>
        <v/>
      </c>
      <c r="AA591" s="3" t="str">
        <f>IF(ISBLANK(W591),"",_xlfn.XLOOKUP($W591,Facility_Identification[Site Name],Facility_Identification[State],""))</f>
        <v/>
      </c>
      <c r="AB591" s="3" t="str">
        <f>IF(ISBLANK(W591),"",_xlfn.XLOOKUP($W591,Facility_Identification[Site Name],Facility_Identification[Co-ordinates (Latitude)],""))</f>
        <v/>
      </c>
      <c r="AC591" s="3" t="str">
        <f>IF(ISBLANK(W591),"",_xlfn.XLOOKUP($W591,Facility_Identification[Site Name],Facility_Identification[Co-ordinates (Longitude)],""))</f>
        <v/>
      </c>
      <c r="AD591" s="3" t="str">
        <f>IF(ISBLANK(W591),"",_xlfn.XLOOKUP($W591,Facility_Identification[Site Name],Facility_Identification[What3Words],""))</f>
        <v/>
      </c>
      <c r="AE591" s="3" t="str">
        <f>IF(ISBLANK(W591),"",_xlfn.XLOOKUP($W591,Facility_Identification[Site Name],Facility_Identification[Certification of Facility],""))</f>
        <v/>
      </c>
      <c r="AF591" s="3" t="str">
        <f>IF(ISBLANK(W591),"",_xlfn.XLOOKUP($W591,Facility_Identification[Site Name],Facility_Identification[Certification Number],""))</f>
        <v/>
      </c>
      <c r="AG591" s="3" t="str">
        <f>IF(ISBLANK(W591),"",_xlfn.XLOOKUP($W591,Facility_Identification[Site Name],Facility_Identification[% FSC fibers processed at Pulping Mill],""))</f>
        <v/>
      </c>
      <c r="AH591" s="72"/>
      <c r="AI591" s="20" t="str">
        <f t="shared" si="105"/>
        <v/>
      </c>
      <c r="AJ591" s="1"/>
      <c r="AK591" s="1"/>
      <c r="AL591" s="1"/>
      <c r="AM591" s="1"/>
      <c r="AN591" s="65"/>
      <c r="AO591" s="1"/>
      <c r="AP591" s="1"/>
      <c r="AQ591" s="3"/>
    </row>
    <row r="592" spans="1:43">
      <c r="A592" t="str" cm="1">
        <f t="array" ref="A592">IF(ROW(A592)&lt;=SUM(Sheet2!$AV$5:$AV$1000), INDEX(Sheet2!$A$5:$A$1000, MATCH(TRUE, COUNTIF($A$2:A591, Sheet2!$A$5:$A$1000)&lt;Sheet2!$AV$5:$AV$1000, 0)),
 IF(ROW(A592)=SUM(Sheet2!$AV$5:$AV$1000)+1, INDEX(Sheet2!$A$5:$A$1000, MATCH(TRUE, COUNTIF($A$2:A591, Sheet2!$A$5:$A$1000)&lt;Sheet2!$AV$5:$AV$1000, 0)),
 ""))</f>
        <v/>
      </c>
      <c r="B592" t="str">
        <f>IFERROR(VLOOKUP(A592,Sheet2!A:AL,2,FALSE),"")</f>
        <v/>
      </c>
      <c r="C592" t="str">
        <f>IFERROR(VLOOKUP(A592,Sheet2!A:AL,11,FALSE),"")</f>
        <v/>
      </c>
      <c r="D592" t="str">
        <f>IFERROR(VLOOKUP(A592,Sheet2!A:AL,14,FALSE),"")</f>
        <v/>
      </c>
      <c r="E592" t="str">
        <f>IFERROR(VLOOKUP(A592,Sheet2!A:AL,28,FALSE),"")</f>
        <v/>
      </c>
      <c r="F592" t="str">
        <f>IFERROR(VLOOKUP(A592,Sheet2!A:AM,39,FALSE),"")</f>
        <v/>
      </c>
      <c r="G592" s="83" t="str">
        <f t="shared" si="106"/>
        <v/>
      </c>
      <c r="H592" s="83" t="str">
        <f t="shared" si="107"/>
        <v/>
      </c>
      <c r="I592" s="83" t="str">
        <f t="shared" si="108"/>
        <v/>
      </c>
      <c r="J592" s="12" t="str">
        <f t="shared" si="109"/>
        <v/>
      </c>
      <c r="K592" s="12" t="str">
        <f t="shared" si="110"/>
        <v/>
      </c>
      <c r="L592" s="12" t="str">
        <f t="shared" si="111"/>
        <v/>
      </c>
      <c r="M592" s="3"/>
      <c r="N592" s="3"/>
      <c r="O592" s="3"/>
      <c r="P592" s="3"/>
      <c r="Q592" s="72"/>
      <c r="R592" s="234" t="b">
        <f t="shared" si="112"/>
        <v>0</v>
      </c>
      <c r="S592" s="234" t="b">
        <f t="shared" si="102"/>
        <v>1</v>
      </c>
      <c r="T592" s="234">
        <f ca="1">IFERROR(SUM(OFFSET(Q592, 0, 0, MATCH(FALSE, S592:$S$1002, 0))),Q592)</f>
        <v>0</v>
      </c>
      <c r="U592" s="234">
        <f t="shared" ca="1" si="103"/>
        <v>0</v>
      </c>
      <c r="V592" s="12" t="str">
        <f t="shared" si="104"/>
        <v/>
      </c>
      <c r="W592" s="3"/>
      <c r="X592" s="3" t="str">
        <f>IF(ISBLANK(W592),"",_xlfn.XLOOKUP($W592,Facility_Identification[Site Name],Facility_Identification[Country],""))</f>
        <v/>
      </c>
      <c r="Y592" s="238" t="str" cm="1">
        <f t="array" ref="Y592">IFERROR(IF(ISBLANK(W592),"",_xlfn.XLOOKUP(W592,Facility_Identification[[#All],[Site Name]],Facility_Identification[[#All],[(If known)
RISI ID]])),"")</f>
        <v/>
      </c>
      <c r="Z592" s="3" t="str">
        <f>IF(ISBLANK(W592),"",_xlfn.XLOOKUP($W592,Facility_Identification[Site Name],Facility_Identification[City/Juristiction],""))</f>
        <v/>
      </c>
      <c r="AA592" s="3" t="str">
        <f>IF(ISBLANK(W592),"",_xlfn.XLOOKUP($W592,Facility_Identification[Site Name],Facility_Identification[State],""))</f>
        <v/>
      </c>
      <c r="AB592" s="3" t="str">
        <f>IF(ISBLANK(W592),"",_xlfn.XLOOKUP($W592,Facility_Identification[Site Name],Facility_Identification[Co-ordinates (Latitude)],""))</f>
        <v/>
      </c>
      <c r="AC592" s="3" t="str">
        <f>IF(ISBLANK(W592),"",_xlfn.XLOOKUP($W592,Facility_Identification[Site Name],Facility_Identification[Co-ordinates (Longitude)],""))</f>
        <v/>
      </c>
      <c r="AD592" s="3" t="str">
        <f>IF(ISBLANK(W592),"",_xlfn.XLOOKUP($W592,Facility_Identification[Site Name],Facility_Identification[What3Words],""))</f>
        <v/>
      </c>
      <c r="AE592" s="3" t="str">
        <f>IF(ISBLANK(W592),"",_xlfn.XLOOKUP($W592,Facility_Identification[Site Name],Facility_Identification[Certification of Facility],""))</f>
        <v/>
      </c>
      <c r="AF592" s="3" t="str">
        <f>IF(ISBLANK(W592),"",_xlfn.XLOOKUP($W592,Facility_Identification[Site Name],Facility_Identification[Certification Number],""))</f>
        <v/>
      </c>
      <c r="AG592" s="3" t="str">
        <f>IF(ISBLANK(W592),"",_xlfn.XLOOKUP($W592,Facility_Identification[Site Name],Facility_Identification[% FSC fibers processed at Pulping Mill],""))</f>
        <v/>
      </c>
      <c r="AH592" s="72"/>
      <c r="AI592" s="20" t="str">
        <f t="shared" si="105"/>
        <v/>
      </c>
      <c r="AJ592" s="1"/>
      <c r="AK592" s="1"/>
      <c r="AL592" s="1"/>
      <c r="AM592" s="1"/>
      <c r="AN592" s="65"/>
      <c r="AO592" s="1"/>
      <c r="AP592" s="1"/>
      <c r="AQ592" s="3"/>
    </row>
    <row r="593" spans="1:43">
      <c r="A593" t="str" cm="1">
        <f t="array" ref="A593">IF(ROW(A593)&lt;=SUM(Sheet2!$AV$5:$AV$1000), INDEX(Sheet2!$A$5:$A$1000, MATCH(TRUE, COUNTIF($A$2:A592, Sheet2!$A$5:$A$1000)&lt;Sheet2!$AV$5:$AV$1000, 0)),
 IF(ROW(A593)=SUM(Sheet2!$AV$5:$AV$1000)+1, INDEX(Sheet2!$A$5:$A$1000, MATCH(TRUE, COUNTIF($A$2:A592, Sheet2!$A$5:$A$1000)&lt;Sheet2!$AV$5:$AV$1000, 0)),
 ""))</f>
        <v/>
      </c>
      <c r="B593" t="str">
        <f>IFERROR(VLOOKUP(A593,Sheet2!A:AL,2,FALSE),"")</f>
        <v/>
      </c>
      <c r="C593" t="str">
        <f>IFERROR(VLOOKUP(A593,Sheet2!A:AL,11,FALSE),"")</f>
        <v/>
      </c>
      <c r="D593" t="str">
        <f>IFERROR(VLOOKUP(A593,Sheet2!A:AL,14,FALSE),"")</f>
        <v/>
      </c>
      <c r="E593" t="str">
        <f>IFERROR(VLOOKUP(A593,Sheet2!A:AL,28,FALSE),"")</f>
        <v/>
      </c>
      <c r="F593" t="str">
        <f>IFERROR(VLOOKUP(A593,Sheet2!A:AM,39,FALSE),"")</f>
        <v/>
      </c>
      <c r="G593" s="83" t="str">
        <f t="shared" si="106"/>
        <v/>
      </c>
      <c r="H593" s="83" t="str">
        <f t="shared" si="107"/>
        <v/>
      </c>
      <c r="I593" s="83" t="str">
        <f t="shared" si="108"/>
        <v/>
      </c>
      <c r="J593" s="12" t="str">
        <f t="shared" si="109"/>
        <v/>
      </c>
      <c r="K593" s="12" t="str">
        <f t="shared" si="110"/>
        <v/>
      </c>
      <c r="L593" s="12" t="str">
        <f t="shared" si="111"/>
        <v/>
      </c>
      <c r="M593" s="3"/>
      <c r="N593" s="3"/>
      <c r="O593" s="3"/>
      <c r="P593" s="3"/>
      <c r="Q593" s="72"/>
      <c r="R593" s="234" t="b">
        <f t="shared" si="112"/>
        <v>0</v>
      </c>
      <c r="S593" s="234" t="b">
        <f t="shared" si="102"/>
        <v>1</v>
      </c>
      <c r="T593" s="234">
        <f ca="1">IFERROR(SUM(OFFSET(Q593, 0, 0, MATCH(FALSE, S593:$S$1002, 0))),Q593)</f>
        <v>0</v>
      </c>
      <c r="U593" s="234">
        <f t="shared" ca="1" si="103"/>
        <v>0</v>
      </c>
      <c r="V593" s="12" t="str">
        <f t="shared" si="104"/>
        <v/>
      </c>
      <c r="W593" s="3"/>
      <c r="X593" s="3" t="str">
        <f>IF(ISBLANK(W593),"",_xlfn.XLOOKUP($W593,Facility_Identification[Site Name],Facility_Identification[Country],""))</f>
        <v/>
      </c>
      <c r="Y593" s="238" t="str" cm="1">
        <f t="array" ref="Y593">IFERROR(IF(ISBLANK(W593),"",_xlfn.XLOOKUP(W593,Facility_Identification[[#All],[Site Name]],Facility_Identification[[#All],[(If known)
RISI ID]])),"")</f>
        <v/>
      </c>
      <c r="Z593" s="3" t="str">
        <f>IF(ISBLANK(W593),"",_xlfn.XLOOKUP($W593,Facility_Identification[Site Name],Facility_Identification[City/Juristiction],""))</f>
        <v/>
      </c>
      <c r="AA593" s="3" t="str">
        <f>IF(ISBLANK(W593),"",_xlfn.XLOOKUP($W593,Facility_Identification[Site Name],Facility_Identification[State],""))</f>
        <v/>
      </c>
      <c r="AB593" s="3" t="str">
        <f>IF(ISBLANK(W593),"",_xlfn.XLOOKUP($W593,Facility_Identification[Site Name],Facility_Identification[Co-ordinates (Latitude)],""))</f>
        <v/>
      </c>
      <c r="AC593" s="3" t="str">
        <f>IF(ISBLANK(W593),"",_xlfn.XLOOKUP($W593,Facility_Identification[Site Name],Facility_Identification[Co-ordinates (Longitude)],""))</f>
        <v/>
      </c>
      <c r="AD593" s="3" t="str">
        <f>IF(ISBLANK(W593),"",_xlfn.XLOOKUP($W593,Facility_Identification[Site Name],Facility_Identification[What3Words],""))</f>
        <v/>
      </c>
      <c r="AE593" s="3" t="str">
        <f>IF(ISBLANK(W593),"",_xlfn.XLOOKUP($W593,Facility_Identification[Site Name],Facility_Identification[Certification of Facility],""))</f>
        <v/>
      </c>
      <c r="AF593" s="3" t="str">
        <f>IF(ISBLANK(W593),"",_xlfn.XLOOKUP($W593,Facility_Identification[Site Name],Facility_Identification[Certification Number],""))</f>
        <v/>
      </c>
      <c r="AG593" s="3" t="str">
        <f>IF(ISBLANK(W593),"",_xlfn.XLOOKUP($W593,Facility_Identification[Site Name],Facility_Identification[% FSC fibers processed at Pulping Mill],""))</f>
        <v/>
      </c>
      <c r="AH593" s="72"/>
      <c r="AI593" s="20" t="str">
        <f t="shared" si="105"/>
        <v/>
      </c>
      <c r="AJ593" s="1"/>
      <c r="AK593" s="1"/>
      <c r="AL593" s="1"/>
      <c r="AM593" s="1"/>
      <c r="AN593" s="65"/>
      <c r="AO593" s="1"/>
      <c r="AP593" s="1"/>
      <c r="AQ593" s="3"/>
    </row>
    <row r="594" spans="1:43">
      <c r="A594" t="str" cm="1">
        <f t="array" ref="A594">IF(ROW(A594)&lt;=SUM(Sheet2!$AV$5:$AV$1000), INDEX(Sheet2!$A$5:$A$1000, MATCH(TRUE, COUNTIF($A$2:A593, Sheet2!$A$5:$A$1000)&lt;Sheet2!$AV$5:$AV$1000, 0)),
 IF(ROW(A594)=SUM(Sheet2!$AV$5:$AV$1000)+1, INDEX(Sheet2!$A$5:$A$1000, MATCH(TRUE, COUNTIF($A$2:A593, Sheet2!$A$5:$A$1000)&lt;Sheet2!$AV$5:$AV$1000, 0)),
 ""))</f>
        <v/>
      </c>
      <c r="B594" t="str">
        <f>IFERROR(VLOOKUP(A594,Sheet2!A:AL,2,FALSE),"")</f>
        <v/>
      </c>
      <c r="C594" t="str">
        <f>IFERROR(VLOOKUP(A594,Sheet2!A:AL,11,FALSE),"")</f>
        <v/>
      </c>
      <c r="D594" t="str">
        <f>IFERROR(VLOOKUP(A594,Sheet2!A:AL,14,FALSE),"")</f>
        <v/>
      </c>
      <c r="E594" t="str">
        <f>IFERROR(VLOOKUP(A594,Sheet2!A:AL,28,FALSE),"")</f>
        <v/>
      </c>
      <c r="F594" t="str">
        <f>IFERROR(VLOOKUP(A594,Sheet2!A:AM,39,FALSE),"")</f>
        <v/>
      </c>
      <c r="G594" s="83" t="str">
        <f t="shared" si="106"/>
        <v/>
      </c>
      <c r="H594" s="83" t="str">
        <f t="shared" si="107"/>
        <v/>
      </c>
      <c r="I594" s="83" t="str">
        <f t="shared" si="108"/>
        <v/>
      </c>
      <c r="J594" s="12" t="str">
        <f t="shared" si="109"/>
        <v/>
      </c>
      <c r="K594" s="12" t="str">
        <f t="shared" si="110"/>
        <v/>
      </c>
      <c r="L594" s="12" t="str">
        <f t="shared" si="111"/>
        <v/>
      </c>
      <c r="M594" s="3"/>
      <c r="N594" s="3"/>
      <c r="O594" s="3"/>
      <c r="P594" s="3"/>
      <c r="Q594" s="72"/>
      <c r="R594" s="234" t="b">
        <f t="shared" si="112"/>
        <v>0</v>
      </c>
      <c r="S594" s="234" t="b">
        <f t="shared" si="102"/>
        <v>1</v>
      </c>
      <c r="T594" s="234">
        <f ca="1">IFERROR(SUM(OFFSET(Q594, 0, 0, MATCH(FALSE, S594:$S$1002, 0))),Q594)</f>
        <v>0</v>
      </c>
      <c r="U594" s="234">
        <f t="shared" ca="1" si="103"/>
        <v>0</v>
      </c>
      <c r="V594" s="12" t="str">
        <f t="shared" si="104"/>
        <v/>
      </c>
      <c r="W594" s="3"/>
      <c r="X594" s="3" t="str">
        <f>IF(ISBLANK(W594),"",_xlfn.XLOOKUP($W594,Facility_Identification[Site Name],Facility_Identification[Country],""))</f>
        <v/>
      </c>
      <c r="Y594" s="238" t="str" cm="1">
        <f t="array" ref="Y594">IFERROR(IF(ISBLANK(W594),"",_xlfn.XLOOKUP(W594,Facility_Identification[[#All],[Site Name]],Facility_Identification[[#All],[(If known)
RISI ID]])),"")</f>
        <v/>
      </c>
      <c r="Z594" s="3" t="str">
        <f>IF(ISBLANK(W594),"",_xlfn.XLOOKUP($W594,Facility_Identification[Site Name],Facility_Identification[City/Juristiction],""))</f>
        <v/>
      </c>
      <c r="AA594" s="3" t="str">
        <f>IF(ISBLANK(W594),"",_xlfn.XLOOKUP($W594,Facility_Identification[Site Name],Facility_Identification[State],""))</f>
        <v/>
      </c>
      <c r="AB594" s="3" t="str">
        <f>IF(ISBLANK(W594),"",_xlfn.XLOOKUP($W594,Facility_Identification[Site Name],Facility_Identification[Co-ordinates (Latitude)],""))</f>
        <v/>
      </c>
      <c r="AC594" s="3" t="str">
        <f>IF(ISBLANK(W594),"",_xlfn.XLOOKUP($W594,Facility_Identification[Site Name],Facility_Identification[Co-ordinates (Longitude)],""))</f>
        <v/>
      </c>
      <c r="AD594" s="3" t="str">
        <f>IF(ISBLANK(W594),"",_xlfn.XLOOKUP($W594,Facility_Identification[Site Name],Facility_Identification[What3Words],""))</f>
        <v/>
      </c>
      <c r="AE594" s="3" t="str">
        <f>IF(ISBLANK(W594),"",_xlfn.XLOOKUP($W594,Facility_Identification[Site Name],Facility_Identification[Certification of Facility],""))</f>
        <v/>
      </c>
      <c r="AF594" s="3" t="str">
        <f>IF(ISBLANK(W594),"",_xlfn.XLOOKUP($W594,Facility_Identification[Site Name],Facility_Identification[Certification Number],""))</f>
        <v/>
      </c>
      <c r="AG594" s="3" t="str">
        <f>IF(ISBLANK(W594),"",_xlfn.XLOOKUP($W594,Facility_Identification[Site Name],Facility_Identification[% FSC fibers processed at Pulping Mill],""))</f>
        <v/>
      </c>
      <c r="AH594" s="72"/>
      <c r="AI594" s="20" t="str">
        <f t="shared" si="105"/>
        <v/>
      </c>
      <c r="AJ594" s="1"/>
      <c r="AK594" s="1"/>
      <c r="AL594" s="1"/>
      <c r="AM594" s="1"/>
      <c r="AN594" s="65"/>
      <c r="AO594" s="1"/>
      <c r="AP594" s="1"/>
      <c r="AQ594" s="3"/>
    </row>
    <row r="595" spans="1:43">
      <c r="A595" t="str" cm="1">
        <f t="array" ref="A595">IF(ROW(A595)&lt;=SUM(Sheet2!$AV$5:$AV$1000), INDEX(Sheet2!$A$5:$A$1000, MATCH(TRUE, COUNTIF($A$2:A594, Sheet2!$A$5:$A$1000)&lt;Sheet2!$AV$5:$AV$1000, 0)),
 IF(ROW(A595)=SUM(Sheet2!$AV$5:$AV$1000)+1, INDEX(Sheet2!$A$5:$A$1000, MATCH(TRUE, COUNTIF($A$2:A594, Sheet2!$A$5:$A$1000)&lt;Sheet2!$AV$5:$AV$1000, 0)),
 ""))</f>
        <v/>
      </c>
      <c r="B595" t="str">
        <f>IFERROR(VLOOKUP(A595,Sheet2!A:AL,2,FALSE),"")</f>
        <v/>
      </c>
      <c r="C595" t="str">
        <f>IFERROR(VLOOKUP(A595,Sheet2!A:AL,11,FALSE),"")</f>
        <v/>
      </c>
      <c r="D595" t="str">
        <f>IFERROR(VLOOKUP(A595,Sheet2!A:AL,14,FALSE),"")</f>
        <v/>
      </c>
      <c r="E595" t="str">
        <f>IFERROR(VLOOKUP(A595,Sheet2!A:AL,28,FALSE),"")</f>
        <v/>
      </c>
      <c r="F595" t="str">
        <f>IFERROR(VLOOKUP(A595,Sheet2!A:AM,39,FALSE),"")</f>
        <v/>
      </c>
      <c r="G595" s="83" t="str">
        <f t="shared" si="106"/>
        <v/>
      </c>
      <c r="H595" s="83" t="str">
        <f t="shared" si="107"/>
        <v/>
      </c>
      <c r="I595" s="83" t="str">
        <f t="shared" si="108"/>
        <v/>
      </c>
      <c r="J595" s="12" t="str">
        <f t="shared" si="109"/>
        <v/>
      </c>
      <c r="K595" s="12" t="str">
        <f t="shared" si="110"/>
        <v/>
      </c>
      <c r="L595" s="12" t="str">
        <f t="shared" si="111"/>
        <v/>
      </c>
      <c r="M595" s="3"/>
      <c r="N595" s="3"/>
      <c r="O595" s="3"/>
      <c r="P595" s="3"/>
      <c r="Q595" s="72"/>
      <c r="R595" s="234" t="b">
        <f t="shared" si="112"/>
        <v>0</v>
      </c>
      <c r="S595" s="234" t="b">
        <f t="shared" si="102"/>
        <v>1</v>
      </c>
      <c r="T595" s="234">
        <f ca="1">IFERROR(SUM(OFFSET(Q595, 0, 0, MATCH(FALSE, S595:$S$1002, 0))),Q595)</f>
        <v>0</v>
      </c>
      <c r="U595" s="234">
        <f t="shared" ca="1" si="103"/>
        <v>0</v>
      </c>
      <c r="V595" s="12" t="str">
        <f t="shared" si="104"/>
        <v/>
      </c>
      <c r="W595" s="3"/>
      <c r="X595" s="3" t="str">
        <f>IF(ISBLANK(W595),"",_xlfn.XLOOKUP($W595,Facility_Identification[Site Name],Facility_Identification[Country],""))</f>
        <v/>
      </c>
      <c r="Y595" s="238" t="str" cm="1">
        <f t="array" ref="Y595">IFERROR(IF(ISBLANK(W595),"",_xlfn.XLOOKUP(W595,Facility_Identification[[#All],[Site Name]],Facility_Identification[[#All],[(If known)
RISI ID]])),"")</f>
        <v/>
      </c>
      <c r="Z595" s="3" t="str">
        <f>IF(ISBLANK(W595),"",_xlfn.XLOOKUP($W595,Facility_Identification[Site Name],Facility_Identification[City/Juristiction],""))</f>
        <v/>
      </c>
      <c r="AA595" s="3" t="str">
        <f>IF(ISBLANK(W595),"",_xlfn.XLOOKUP($W595,Facility_Identification[Site Name],Facility_Identification[State],""))</f>
        <v/>
      </c>
      <c r="AB595" s="3" t="str">
        <f>IF(ISBLANK(W595),"",_xlfn.XLOOKUP($W595,Facility_Identification[Site Name],Facility_Identification[Co-ordinates (Latitude)],""))</f>
        <v/>
      </c>
      <c r="AC595" s="3" t="str">
        <f>IF(ISBLANK(W595),"",_xlfn.XLOOKUP($W595,Facility_Identification[Site Name],Facility_Identification[Co-ordinates (Longitude)],""))</f>
        <v/>
      </c>
      <c r="AD595" s="3" t="str">
        <f>IF(ISBLANK(W595),"",_xlfn.XLOOKUP($W595,Facility_Identification[Site Name],Facility_Identification[What3Words],""))</f>
        <v/>
      </c>
      <c r="AE595" s="3" t="str">
        <f>IF(ISBLANK(W595),"",_xlfn.XLOOKUP($W595,Facility_Identification[Site Name],Facility_Identification[Certification of Facility],""))</f>
        <v/>
      </c>
      <c r="AF595" s="3" t="str">
        <f>IF(ISBLANK(W595),"",_xlfn.XLOOKUP($W595,Facility_Identification[Site Name],Facility_Identification[Certification Number],""))</f>
        <v/>
      </c>
      <c r="AG595" s="3" t="str">
        <f>IF(ISBLANK(W595),"",_xlfn.XLOOKUP($W595,Facility_Identification[Site Name],Facility_Identification[% FSC fibers processed at Pulping Mill],""))</f>
        <v/>
      </c>
      <c r="AH595" s="72"/>
      <c r="AI595" s="20" t="str">
        <f t="shared" si="105"/>
        <v/>
      </c>
      <c r="AJ595" s="1"/>
      <c r="AK595" s="1"/>
      <c r="AL595" s="1"/>
      <c r="AM595" s="1"/>
      <c r="AN595" s="65"/>
      <c r="AO595" s="1"/>
      <c r="AP595" s="1"/>
      <c r="AQ595" s="3"/>
    </row>
    <row r="596" spans="1:43">
      <c r="A596" t="str" cm="1">
        <f t="array" ref="A596">IF(ROW(A596)&lt;=SUM(Sheet2!$AV$5:$AV$1000), INDEX(Sheet2!$A$5:$A$1000, MATCH(TRUE, COUNTIF($A$2:A595, Sheet2!$A$5:$A$1000)&lt;Sheet2!$AV$5:$AV$1000, 0)),
 IF(ROW(A596)=SUM(Sheet2!$AV$5:$AV$1000)+1, INDEX(Sheet2!$A$5:$A$1000, MATCH(TRUE, COUNTIF($A$2:A595, Sheet2!$A$5:$A$1000)&lt;Sheet2!$AV$5:$AV$1000, 0)),
 ""))</f>
        <v/>
      </c>
      <c r="B596" t="str">
        <f>IFERROR(VLOOKUP(A596,Sheet2!A:AL,2,FALSE),"")</f>
        <v/>
      </c>
      <c r="C596" t="str">
        <f>IFERROR(VLOOKUP(A596,Sheet2!A:AL,11,FALSE),"")</f>
        <v/>
      </c>
      <c r="D596" t="str">
        <f>IFERROR(VLOOKUP(A596,Sheet2!A:AL,14,FALSE),"")</f>
        <v/>
      </c>
      <c r="E596" t="str">
        <f>IFERROR(VLOOKUP(A596,Sheet2!A:AL,28,FALSE),"")</f>
        <v/>
      </c>
      <c r="F596" t="str">
        <f>IFERROR(VLOOKUP(A596,Sheet2!A:AM,39,FALSE),"")</f>
        <v/>
      </c>
      <c r="G596" s="83" t="str">
        <f t="shared" si="106"/>
        <v/>
      </c>
      <c r="H596" s="83" t="str">
        <f t="shared" si="107"/>
        <v/>
      </c>
      <c r="I596" s="83" t="str">
        <f t="shared" si="108"/>
        <v/>
      </c>
      <c r="J596" s="12" t="str">
        <f t="shared" si="109"/>
        <v/>
      </c>
      <c r="K596" s="12" t="str">
        <f t="shared" si="110"/>
        <v/>
      </c>
      <c r="L596" s="12" t="str">
        <f t="shared" si="111"/>
        <v/>
      </c>
      <c r="M596" s="3"/>
      <c r="N596" s="3"/>
      <c r="O596" s="3"/>
      <c r="P596" s="3"/>
      <c r="Q596" s="72"/>
      <c r="R596" s="234" t="b">
        <f t="shared" si="112"/>
        <v>0</v>
      </c>
      <c r="S596" s="234" t="b">
        <f t="shared" si="102"/>
        <v>1</v>
      </c>
      <c r="T596" s="234">
        <f ca="1">IFERROR(SUM(OFFSET(Q596, 0, 0, MATCH(FALSE, S596:$S$1002, 0))),Q596)</f>
        <v>0</v>
      </c>
      <c r="U596" s="234">
        <f t="shared" ca="1" si="103"/>
        <v>0</v>
      </c>
      <c r="V596" s="12" t="str">
        <f t="shared" si="104"/>
        <v/>
      </c>
      <c r="W596" s="3"/>
      <c r="X596" s="3" t="str">
        <f>IF(ISBLANK(W596),"",_xlfn.XLOOKUP($W596,Facility_Identification[Site Name],Facility_Identification[Country],""))</f>
        <v/>
      </c>
      <c r="Y596" s="238" t="str" cm="1">
        <f t="array" ref="Y596">IFERROR(IF(ISBLANK(W596),"",_xlfn.XLOOKUP(W596,Facility_Identification[[#All],[Site Name]],Facility_Identification[[#All],[(If known)
RISI ID]])),"")</f>
        <v/>
      </c>
      <c r="Z596" s="3" t="str">
        <f>IF(ISBLANK(W596),"",_xlfn.XLOOKUP($W596,Facility_Identification[Site Name],Facility_Identification[City/Juristiction],""))</f>
        <v/>
      </c>
      <c r="AA596" s="3" t="str">
        <f>IF(ISBLANK(W596),"",_xlfn.XLOOKUP($W596,Facility_Identification[Site Name],Facility_Identification[State],""))</f>
        <v/>
      </c>
      <c r="AB596" s="3" t="str">
        <f>IF(ISBLANK(W596),"",_xlfn.XLOOKUP($W596,Facility_Identification[Site Name],Facility_Identification[Co-ordinates (Latitude)],""))</f>
        <v/>
      </c>
      <c r="AC596" s="3" t="str">
        <f>IF(ISBLANK(W596),"",_xlfn.XLOOKUP($W596,Facility_Identification[Site Name],Facility_Identification[Co-ordinates (Longitude)],""))</f>
        <v/>
      </c>
      <c r="AD596" s="3" t="str">
        <f>IF(ISBLANK(W596),"",_xlfn.XLOOKUP($W596,Facility_Identification[Site Name],Facility_Identification[What3Words],""))</f>
        <v/>
      </c>
      <c r="AE596" s="3" t="str">
        <f>IF(ISBLANK(W596),"",_xlfn.XLOOKUP($W596,Facility_Identification[Site Name],Facility_Identification[Certification of Facility],""))</f>
        <v/>
      </c>
      <c r="AF596" s="3" t="str">
        <f>IF(ISBLANK(W596),"",_xlfn.XLOOKUP($W596,Facility_Identification[Site Name],Facility_Identification[Certification Number],""))</f>
        <v/>
      </c>
      <c r="AG596" s="3" t="str">
        <f>IF(ISBLANK(W596),"",_xlfn.XLOOKUP($W596,Facility_Identification[Site Name],Facility_Identification[% FSC fibers processed at Pulping Mill],""))</f>
        <v/>
      </c>
      <c r="AH596" s="72"/>
      <c r="AI596" s="20" t="str">
        <f t="shared" si="105"/>
        <v/>
      </c>
      <c r="AJ596" s="1"/>
      <c r="AK596" s="1"/>
      <c r="AL596" s="1"/>
      <c r="AM596" s="1"/>
      <c r="AN596" s="65"/>
      <c r="AO596" s="1"/>
      <c r="AP596" s="1"/>
      <c r="AQ596" s="3"/>
    </row>
    <row r="597" spans="1:43">
      <c r="A597" t="str" cm="1">
        <f t="array" ref="A597">IF(ROW(A597)&lt;=SUM(Sheet2!$AV$5:$AV$1000), INDEX(Sheet2!$A$5:$A$1000, MATCH(TRUE, COUNTIF($A$2:A596, Sheet2!$A$5:$A$1000)&lt;Sheet2!$AV$5:$AV$1000, 0)),
 IF(ROW(A597)=SUM(Sheet2!$AV$5:$AV$1000)+1, INDEX(Sheet2!$A$5:$A$1000, MATCH(TRUE, COUNTIF($A$2:A596, Sheet2!$A$5:$A$1000)&lt;Sheet2!$AV$5:$AV$1000, 0)),
 ""))</f>
        <v/>
      </c>
      <c r="B597" t="str">
        <f>IFERROR(VLOOKUP(A597,Sheet2!A:AL,2,FALSE),"")</f>
        <v/>
      </c>
      <c r="C597" t="str">
        <f>IFERROR(VLOOKUP(A597,Sheet2!A:AL,11,FALSE),"")</f>
        <v/>
      </c>
      <c r="D597" t="str">
        <f>IFERROR(VLOOKUP(A597,Sheet2!A:AL,14,FALSE),"")</f>
        <v/>
      </c>
      <c r="E597" t="str">
        <f>IFERROR(VLOOKUP(A597,Sheet2!A:AL,28,FALSE),"")</f>
        <v/>
      </c>
      <c r="F597" t="str">
        <f>IFERROR(VLOOKUP(A597,Sheet2!A:AM,39,FALSE),"")</f>
        <v/>
      </c>
      <c r="G597" s="83" t="str">
        <f t="shared" si="106"/>
        <v/>
      </c>
      <c r="H597" s="83" t="str">
        <f t="shared" si="107"/>
        <v/>
      </c>
      <c r="I597" s="83" t="str">
        <f t="shared" si="108"/>
        <v/>
      </c>
      <c r="J597" s="12" t="str">
        <f t="shared" si="109"/>
        <v/>
      </c>
      <c r="K597" s="12" t="str">
        <f t="shared" si="110"/>
        <v/>
      </c>
      <c r="L597" s="12" t="str">
        <f t="shared" si="111"/>
        <v/>
      </c>
      <c r="M597" s="3"/>
      <c r="N597" s="3"/>
      <c r="O597" s="3"/>
      <c r="P597" s="3"/>
      <c r="Q597" s="72"/>
      <c r="R597" s="234" t="b">
        <f t="shared" si="112"/>
        <v>0</v>
      </c>
      <c r="S597" s="234" t="b">
        <f t="shared" si="102"/>
        <v>1</v>
      </c>
      <c r="T597" s="234">
        <f ca="1">IFERROR(SUM(OFFSET(Q597, 0, 0, MATCH(FALSE, S597:$S$1002, 0))),Q597)</f>
        <v>0</v>
      </c>
      <c r="U597" s="234">
        <f t="shared" ca="1" si="103"/>
        <v>0</v>
      </c>
      <c r="V597" s="12" t="str">
        <f t="shared" si="104"/>
        <v/>
      </c>
      <c r="W597" s="3"/>
      <c r="X597" s="3" t="str">
        <f>IF(ISBLANK(W597),"",_xlfn.XLOOKUP($W597,Facility_Identification[Site Name],Facility_Identification[Country],""))</f>
        <v/>
      </c>
      <c r="Y597" s="238" t="str" cm="1">
        <f t="array" ref="Y597">IFERROR(IF(ISBLANK(W597),"",_xlfn.XLOOKUP(W597,Facility_Identification[[#All],[Site Name]],Facility_Identification[[#All],[(If known)
RISI ID]])),"")</f>
        <v/>
      </c>
      <c r="Z597" s="3" t="str">
        <f>IF(ISBLANK(W597),"",_xlfn.XLOOKUP($W597,Facility_Identification[Site Name],Facility_Identification[City/Juristiction],""))</f>
        <v/>
      </c>
      <c r="AA597" s="3" t="str">
        <f>IF(ISBLANK(W597),"",_xlfn.XLOOKUP($W597,Facility_Identification[Site Name],Facility_Identification[State],""))</f>
        <v/>
      </c>
      <c r="AB597" s="3" t="str">
        <f>IF(ISBLANK(W597),"",_xlfn.XLOOKUP($W597,Facility_Identification[Site Name],Facility_Identification[Co-ordinates (Latitude)],""))</f>
        <v/>
      </c>
      <c r="AC597" s="3" t="str">
        <f>IF(ISBLANK(W597),"",_xlfn.XLOOKUP($W597,Facility_Identification[Site Name],Facility_Identification[Co-ordinates (Longitude)],""))</f>
        <v/>
      </c>
      <c r="AD597" s="3" t="str">
        <f>IF(ISBLANK(W597),"",_xlfn.XLOOKUP($W597,Facility_Identification[Site Name],Facility_Identification[What3Words],""))</f>
        <v/>
      </c>
      <c r="AE597" s="3" t="str">
        <f>IF(ISBLANK(W597),"",_xlfn.XLOOKUP($W597,Facility_Identification[Site Name],Facility_Identification[Certification of Facility],""))</f>
        <v/>
      </c>
      <c r="AF597" s="3" t="str">
        <f>IF(ISBLANK(W597),"",_xlfn.XLOOKUP($W597,Facility_Identification[Site Name],Facility_Identification[Certification Number],""))</f>
        <v/>
      </c>
      <c r="AG597" s="3" t="str">
        <f>IF(ISBLANK(W597),"",_xlfn.XLOOKUP($W597,Facility_Identification[Site Name],Facility_Identification[% FSC fibers processed at Pulping Mill],""))</f>
        <v/>
      </c>
      <c r="AH597" s="72"/>
      <c r="AI597" s="20" t="str">
        <f t="shared" si="105"/>
        <v/>
      </c>
      <c r="AJ597" s="1"/>
      <c r="AK597" s="1"/>
      <c r="AL597" s="1"/>
      <c r="AM597" s="1"/>
      <c r="AN597" s="65"/>
      <c r="AO597" s="1"/>
      <c r="AP597" s="1"/>
      <c r="AQ597" s="3"/>
    </row>
    <row r="598" spans="1:43">
      <c r="A598" t="str" cm="1">
        <f t="array" ref="A598">IF(ROW(A598)&lt;=SUM(Sheet2!$AV$5:$AV$1000), INDEX(Sheet2!$A$5:$A$1000, MATCH(TRUE, COUNTIF($A$2:A597, Sheet2!$A$5:$A$1000)&lt;Sheet2!$AV$5:$AV$1000, 0)),
 IF(ROW(A598)=SUM(Sheet2!$AV$5:$AV$1000)+1, INDEX(Sheet2!$A$5:$A$1000, MATCH(TRUE, COUNTIF($A$2:A597, Sheet2!$A$5:$A$1000)&lt;Sheet2!$AV$5:$AV$1000, 0)),
 ""))</f>
        <v/>
      </c>
      <c r="B598" t="str">
        <f>IFERROR(VLOOKUP(A598,Sheet2!A:AL,2,FALSE),"")</f>
        <v/>
      </c>
      <c r="C598" t="str">
        <f>IFERROR(VLOOKUP(A598,Sheet2!A:AL,11,FALSE),"")</f>
        <v/>
      </c>
      <c r="D598" t="str">
        <f>IFERROR(VLOOKUP(A598,Sheet2!A:AL,14,FALSE),"")</f>
        <v/>
      </c>
      <c r="E598" t="str">
        <f>IFERROR(VLOOKUP(A598,Sheet2!A:AL,28,FALSE),"")</f>
        <v/>
      </c>
      <c r="F598" t="str">
        <f>IFERROR(VLOOKUP(A598,Sheet2!A:AM,39,FALSE),"")</f>
        <v/>
      </c>
      <c r="G598" s="83" t="str">
        <f t="shared" si="106"/>
        <v/>
      </c>
      <c r="H598" s="83" t="str">
        <f t="shared" si="107"/>
        <v/>
      </c>
      <c r="I598" s="83" t="str">
        <f t="shared" si="108"/>
        <v/>
      </c>
      <c r="J598" s="12" t="str">
        <f t="shared" si="109"/>
        <v/>
      </c>
      <c r="K598" s="12" t="str">
        <f t="shared" si="110"/>
        <v/>
      </c>
      <c r="L598" s="12" t="str">
        <f t="shared" si="111"/>
        <v/>
      </c>
      <c r="M598" s="3"/>
      <c r="N598" s="3"/>
      <c r="O598" s="3"/>
      <c r="P598" s="3"/>
      <c r="Q598" s="72"/>
      <c r="R598" s="234" t="b">
        <f t="shared" si="112"/>
        <v>0</v>
      </c>
      <c r="S598" s="234" t="b">
        <f t="shared" si="102"/>
        <v>1</v>
      </c>
      <c r="T598" s="234">
        <f ca="1">IFERROR(SUM(OFFSET(Q598, 0, 0, MATCH(FALSE, S598:$S$1002, 0))),Q598)</f>
        <v>0</v>
      </c>
      <c r="U598" s="234">
        <f t="shared" ca="1" si="103"/>
        <v>0</v>
      </c>
      <c r="V598" s="12" t="str">
        <f t="shared" si="104"/>
        <v/>
      </c>
      <c r="W598" s="3"/>
      <c r="X598" s="3" t="str">
        <f>IF(ISBLANK(W598),"",_xlfn.XLOOKUP($W598,Facility_Identification[Site Name],Facility_Identification[Country],""))</f>
        <v/>
      </c>
      <c r="Y598" s="238" t="str" cm="1">
        <f t="array" ref="Y598">IFERROR(IF(ISBLANK(W598),"",_xlfn.XLOOKUP(W598,Facility_Identification[[#All],[Site Name]],Facility_Identification[[#All],[(If known)
RISI ID]])),"")</f>
        <v/>
      </c>
      <c r="Z598" s="3" t="str">
        <f>IF(ISBLANK(W598),"",_xlfn.XLOOKUP($W598,Facility_Identification[Site Name],Facility_Identification[City/Juristiction],""))</f>
        <v/>
      </c>
      <c r="AA598" s="3" t="str">
        <f>IF(ISBLANK(W598),"",_xlfn.XLOOKUP($W598,Facility_Identification[Site Name],Facility_Identification[State],""))</f>
        <v/>
      </c>
      <c r="AB598" s="3" t="str">
        <f>IF(ISBLANK(W598),"",_xlfn.XLOOKUP($W598,Facility_Identification[Site Name],Facility_Identification[Co-ordinates (Latitude)],""))</f>
        <v/>
      </c>
      <c r="AC598" s="3" t="str">
        <f>IF(ISBLANK(W598),"",_xlfn.XLOOKUP($W598,Facility_Identification[Site Name],Facility_Identification[Co-ordinates (Longitude)],""))</f>
        <v/>
      </c>
      <c r="AD598" s="3" t="str">
        <f>IF(ISBLANK(W598),"",_xlfn.XLOOKUP($W598,Facility_Identification[Site Name],Facility_Identification[What3Words],""))</f>
        <v/>
      </c>
      <c r="AE598" s="3" t="str">
        <f>IF(ISBLANK(W598),"",_xlfn.XLOOKUP($W598,Facility_Identification[Site Name],Facility_Identification[Certification of Facility],""))</f>
        <v/>
      </c>
      <c r="AF598" s="3" t="str">
        <f>IF(ISBLANK(W598),"",_xlfn.XLOOKUP($W598,Facility_Identification[Site Name],Facility_Identification[Certification Number],""))</f>
        <v/>
      </c>
      <c r="AG598" s="3" t="str">
        <f>IF(ISBLANK(W598),"",_xlfn.XLOOKUP($W598,Facility_Identification[Site Name],Facility_Identification[% FSC fibers processed at Pulping Mill],""))</f>
        <v/>
      </c>
      <c r="AH598" s="72"/>
      <c r="AI598" s="20" t="str">
        <f t="shared" si="105"/>
        <v/>
      </c>
      <c r="AJ598" s="1"/>
      <c r="AK598" s="1"/>
      <c r="AL598" s="1"/>
      <c r="AM598" s="1"/>
      <c r="AN598" s="65"/>
      <c r="AO598" s="1"/>
      <c r="AP598" s="1"/>
      <c r="AQ598" s="3"/>
    </row>
    <row r="599" spans="1:43">
      <c r="A599" t="str" cm="1">
        <f t="array" ref="A599">IF(ROW(A599)&lt;=SUM(Sheet2!$AV$5:$AV$1000), INDEX(Sheet2!$A$5:$A$1000, MATCH(TRUE, COUNTIF($A$2:A598, Sheet2!$A$5:$A$1000)&lt;Sheet2!$AV$5:$AV$1000, 0)),
 IF(ROW(A599)=SUM(Sheet2!$AV$5:$AV$1000)+1, INDEX(Sheet2!$A$5:$A$1000, MATCH(TRUE, COUNTIF($A$2:A598, Sheet2!$A$5:$A$1000)&lt;Sheet2!$AV$5:$AV$1000, 0)),
 ""))</f>
        <v/>
      </c>
      <c r="B599" t="str">
        <f>IFERROR(VLOOKUP(A599,Sheet2!A:AL,2,FALSE),"")</f>
        <v/>
      </c>
      <c r="C599" t="str">
        <f>IFERROR(VLOOKUP(A599,Sheet2!A:AL,11,FALSE),"")</f>
        <v/>
      </c>
      <c r="D599" t="str">
        <f>IFERROR(VLOOKUP(A599,Sheet2!A:AL,14,FALSE),"")</f>
        <v/>
      </c>
      <c r="E599" t="str">
        <f>IFERROR(VLOOKUP(A599,Sheet2!A:AL,28,FALSE),"")</f>
        <v/>
      </c>
      <c r="F599" t="str">
        <f>IFERROR(VLOOKUP(A599,Sheet2!A:AM,39,FALSE),"")</f>
        <v/>
      </c>
      <c r="G599" s="83" t="str">
        <f t="shared" si="106"/>
        <v/>
      </c>
      <c r="H599" s="83" t="str">
        <f t="shared" si="107"/>
        <v/>
      </c>
      <c r="I599" s="83" t="str">
        <f t="shared" si="108"/>
        <v/>
      </c>
      <c r="J599" s="12" t="str">
        <f t="shared" si="109"/>
        <v/>
      </c>
      <c r="K599" s="12" t="str">
        <f t="shared" si="110"/>
        <v/>
      </c>
      <c r="L599" s="12" t="str">
        <f t="shared" si="111"/>
        <v/>
      </c>
      <c r="M599" s="3"/>
      <c r="N599" s="3"/>
      <c r="O599" s="3"/>
      <c r="P599" s="3"/>
      <c r="Q599" s="72"/>
      <c r="R599" s="234" t="b">
        <f t="shared" si="112"/>
        <v>0</v>
      </c>
      <c r="S599" s="234" t="b">
        <f t="shared" si="102"/>
        <v>1</v>
      </c>
      <c r="T599" s="234">
        <f ca="1">IFERROR(SUM(OFFSET(Q599, 0, 0, MATCH(FALSE, S599:$S$1002, 0))),Q599)</f>
        <v>0</v>
      </c>
      <c r="U599" s="234">
        <f t="shared" ca="1" si="103"/>
        <v>0</v>
      </c>
      <c r="V599" s="12" t="str">
        <f t="shared" si="104"/>
        <v/>
      </c>
      <c r="W599" s="3"/>
      <c r="X599" s="3" t="str">
        <f>IF(ISBLANK(W599),"",_xlfn.XLOOKUP($W599,Facility_Identification[Site Name],Facility_Identification[Country],""))</f>
        <v/>
      </c>
      <c r="Y599" s="238" t="str" cm="1">
        <f t="array" ref="Y599">IFERROR(IF(ISBLANK(W599),"",_xlfn.XLOOKUP(W599,Facility_Identification[[#All],[Site Name]],Facility_Identification[[#All],[(If known)
RISI ID]])),"")</f>
        <v/>
      </c>
      <c r="Z599" s="3" t="str">
        <f>IF(ISBLANK(W599),"",_xlfn.XLOOKUP($W599,Facility_Identification[Site Name],Facility_Identification[City/Juristiction],""))</f>
        <v/>
      </c>
      <c r="AA599" s="3" t="str">
        <f>IF(ISBLANK(W599),"",_xlfn.XLOOKUP($W599,Facility_Identification[Site Name],Facility_Identification[State],""))</f>
        <v/>
      </c>
      <c r="AB599" s="3" t="str">
        <f>IF(ISBLANK(W599),"",_xlfn.XLOOKUP($W599,Facility_Identification[Site Name],Facility_Identification[Co-ordinates (Latitude)],""))</f>
        <v/>
      </c>
      <c r="AC599" s="3" t="str">
        <f>IF(ISBLANK(W599),"",_xlfn.XLOOKUP($W599,Facility_Identification[Site Name],Facility_Identification[Co-ordinates (Longitude)],""))</f>
        <v/>
      </c>
      <c r="AD599" s="3" t="str">
        <f>IF(ISBLANK(W599),"",_xlfn.XLOOKUP($W599,Facility_Identification[Site Name],Facility_Identification[What3Words],""))</f>
        <v/>
      </c>
      <c r="AE599" s="3" t="str">
        <f>IF(ISBLANK(W599),"",_xlfn.XLOOKUP($W599,Facility_Identification[Site Name],Facility_Identification[Certification of Facility],""))</f>
        <v/>
      </c>
      <c r="AF599" s="3" t="str">
        <f>IF(ISBLANK(W599),"",_xlfn.XLOOKUP($W599,Facility_Identification[Site Name],Facility_Identification[Certification Number],""))</f>
        <v/>
      </c>
      <c r="AG599" s="3" t="str">
        <f>IF(ISBLANK(W599),"",_xlfn.XLOOKUP($W599,Facility_Identification[Site Name],Facility_Identification[% FSC fibers processed at Pulping Mill],""))</f>
        <v/>
      </c>
      <c r="AH599" s="72"/>
      <c r="AI599" s="20" t="str">
        <f t="shared" si="105"/>
        <v/>
      </c>
      <c r="AJ599" s="1"/>
      <c r="AK599" s="1"/>
      <c r="AL599" s="1"/>
      <c r="AM599" s="1"/>
      <c r="AN599" s="65"/>
      <c r="AO599" s="1"/>
      <c r="AP599" s="1"/>
      <c r="AQ599" s="3"/>
    </row>
    <row r="600" spans="1:43">
      <c r="A600" t="str" cm="1">
        <f t="array" ref="A600">IF(ROW(A600)&lt;=SUM(Sheet2!$AV$5:$AV$1000), INDEX(Sheet2!$A$5:$A$1000, MATCH(TRUE, COUNTIF($A$2:A599, Sheet2!$A$5:$A$1000)&lt;Sheet2!$AV$5:$AV$1000, 0)),
 IF(ROW(A600)=SUM(Sheet2!$AV$5:$AV$1000)+1, INDEX(Sheet2!$A$5:$A$1000, MATCH(TRUE, COUNTIF($A$2:A599, Sheet2!$A$5:$A$1000)&lt;Sheet2!$AV$5:$AV$1000, 0)),
 ""))</f>
        <v/>
      </c>
      <c r="B600" t="str">
        <f>IFERROR(VLOOKUP(A600,Sheet2!A:AL,2,FALSE),"")</f>
        <v/>
      </c>
      <c r="C600" t="str">
        <f>IFERROR(VLOOKUP(A600,Sheet2!A:AL,11,FALSE),"")</f>
        <v/>
      </c>
      <c r="D600" t="str">
        <f>IFERROR(VLOOKUP(A600,Sheet2!A:AL,14,FALSE),"")</f>
        <v/>
      </c>
      <c r="E600" t="str">
        <f>IFERROR(VLOOKUP(A600,Sheet2!A:AL,28,FALSE),"")</f>
        <v/>
      </c>
      <c r="F600" t="str">
        <f>IFERROR(VLOOKUP(A600,Sheet2!A:AM,39,FALSE),"")</f>
        <v/>
      </c>
      <c r="G600" s="83" t="str">
        <f t="shared" si="106"/>
        <v/>
      </c>
      <c r="H600" s="83" t="str">
        <f t="shared" si="107"/>
        <v/>
      </c>
      <c r="I600" s="83" t="str">
        <f t="shared" si="108"/>
        <v/>
      </c>
      <c r="J600" s="12" t="str">
        <f t="shared" si="109"/>
        <v/>
      </c>
      <c r="K600" s="12" t="str">
        <f t="shared" si="110"/>
        <v/>
      </c>
      <c r="L600" s="12" t="str">
        <f t="shared" si="111"/>
        <v/>
      </c>
      <c r="M600" s="3"/>
      <c r="N600" s="3"/>
      <c r="O600" s="3"/>
      <c r="P600" s="3"/>
      <c r="Q600" s="72"/>
      <c r="R600" s="234" t="b">
        <f t="shared" si="112"/>
        <v>0</v>
      </c>
      <c r="S600" s="234" t="b">
        <f t="shared" si="102"/>
        <v>1</v>
      </c>
      <c r="T600" s="234">
        <f ca="1">IFERROR(SUM(OFFSET(Q600, 0, 0, MATCH(FALSE, S600:$S$1002, 0))),Q600)</f>
        <v>0</v>
      </c>
      <c r="U600" s="234">
        <f t="shared" ca="1" si="103"/>
        <v>0</v>
      </c>
      <c r="V600" s="12" t="str">
        <f t="shared" si="104"/>
        <v/>
      </c>
      <c r="W600" s="3"/>
      <c r="X600" s="3" t="str">
        <f>IF(ISBLANK(W600),"",_xlfn.XLOOKUP($W600,Facility_Identification[Site Name],Facility_Identification[Country],""))</f>
        <v/>
      </c>
      <c r="Y600" s="238" t="str" cm="1">
        <f t="array" ref="Y600">IFERROR(IF(ISBLANK(W600),"",_xlfn.XLOOKUP(W600,Facility_Identification[[#All],[Site Name]],Facility_Identification[[#All],[(If known)
RISI ID]])),"")</f>
        <v/>
      </c>
      <c r="Z600" s="3" t="str">
        <f>IF(ISBLANK(W600),"",_xlfn.XLOOKUP($W600,Facility_Identification[Site Name],Facility_Identification[City/Juristiction],""))</f>
        <v/>
      </c>
      <c r="AA600" s="3" t="str">
        <f>IF(ISBLANK(W600),"",_xlfn.XLOOKUP($W600,Facility_Identification[Site Name],Facility_Identification[State],""))</f>
        <v/>
      </c>
      <c r="AB600" s="3" t="str">
        <f>IF(ISBLANK(W600),"",_xlfn.XLOOKUP($W600,Facility_Identification[Site Name],Facility_Identification[Co-ordinates (Latitude)],""))</f>
        <v/>
      </c>
      <c r="AC600" s="3" t="str">
        <f>IF(ISBLANK(W600),"",_xlfn.XLOOKUP($W600,Facility_Identification[Site Name],Facility_Identification[Co-ordinates (Longitude)],""))</f>
        <v/>
      </c>
      <c r="AD600" s="3" t="str">
        <f>IF(ISBLANK(W600),"",_xlfn.XLOOKUP($W600,Facility_Identification[Site Name],Facility_Identification[What3Words],""))</f>
        <v/>
      </c>
      <c r="AE600" s="3" t="str">
        <f>IF(ISBLANK(W600),"",_xlfn.XLOOKUP($W600,Facility_Identification[Site Name],Facility_Identification[Certification of Facility],""))</f>
        <v/>
      </c>
      <c r="AF600" s="3" t="str">
        <f>IF(ISBLANK(W600),"",_xlfn.XLOOKUP($W600,Facility_Identification[Site Name],Facility_Identification[Certification Number],""))</f>
        <v/>
      </c>
      <c r="AG600" s="3" t="str">
        <f>IF(ISBLANK(W600),"",_xlfn.XLOOKUP($W600,Facility_Identification[Site Name],Facility_Identification[% FSC fibers processed at Pulping Mill],""))</f>
        <v/>
      </c>
      <c r="AH600" s="72"/>
      <c r="AI600" s="20" t="str">
        <f t="shared" si="105"/>
        <v/>
      </c>
      <c r="AJ600" s="1"/>
      <c r="AK600" s="1"/>
      <c r="AL600" s="1"/>
      <c r="AM600" s="1"/>
      <c r="AN600" s="65"/>
      <c r="AO600" s="1"/>
      <c r="AP600" s="1"/>
      <c r="AQ600" s="3"/>
    </row>
    <row r="601" spans="1:43">
      <c r="A601" t="str" cm="1">
        <f t="array" ref="A601">IF(ROW(A601)&lt;=SUM(Sheet2!$AV$5:$AV$1000), INDEX(Sheet2!$A$5:$A$1000, MATCH(TRUE, COUNTIF($A$2:A600, Sheet2!$A$5:$A$1000)&lt;Sheet2!$AV$5:$AV$1000, 0)),
 IF(ROW(A601)=SUM(Sheet2!$AV$5:$AV$1000)+1, INDEX(Sheet2!$A$5:$A$1000, MATCH(TRUE, COUNTIF($A$2:A600, Sheet2!$A$5:$A$1000)&lt;Sheet2!$AV$5:$AV$1000, 0)),
 ""))</f>
        <v/>
      </c>
      <c r="B601" t="str">
        <f>IFERROR(VLOOKUP(A601,Sheet2!A:AL,2,FALSE),"")</f>
        <v/>
      </c>
      <c r="C601" t="str">
        <f>IFERROR(VLOOKUP(A601,Sheet2!A:AL,11,FALSE),"")</f>
        <v/>
      </c>
      <c r="D601" t="str">
        <f>IFERROR(VLOOKUP(A601,Sheet2!A:AL,14,FALSE),"")</f>
        <v/>
      </c>
      <c r="E601" t="str">
        <f>IFERROR(VLOOKUP(A601,Sheet2!A:AL,28,FALSE),"")</f>
        <v/>
      </c>
      <c r="F601" t="str">
        <f>IFERROR(VLOOKUP(A601,Sheet2!A:AM,39,FALSE),"")</f>
        <v/>
      </c>
      <c r="G601" s="83" t="str">
        <f t="shared" si="106"/>
        <v/>
      </c>
      <c r="H601" s="83" t="str">
        <f t="shared" si="107"/>
        <v/>
      </c>
      <c r="I601" s="83" t="str">
        <f t="shared" si="108"/>
        <v/>
      </c>
      <c r="J601" s="12" t="str">
        <f t="shared" si="109"/>
        <v/>
      </c>
      <c r="K601" s="12" t="str">
        <f t="shared" si="110"/>
        <v/>
      </c>
      <c r="L601" s="12" t="str">
        <f t="shared" si="111"/>
        <v/>
      </c>
      <c r="M601" s="3"/>
      <c r="N601" s="3"/>
      <c r="O601" s="3"/>
      <c r="P601" s="3"/>
      <c r="Q601" s="72"/>
      <c r="R601" s="234" t="b">
        <f t="shared" si="112"/>
        <v>0</v>
      </c>
      <c r="S601" s="234" t="b">
        <f t="shared" si="102"/>
        <v>1</v>
      </c>
      <c r="T601" s="234">
        <f ca="1">IFERROR(SUM(OFFSET(Q601, 0, 0, MATCH(FALSE, S601:$S$1002, 0))),Q601)</f>
        <v>0</v>
      </c>
      <c r="U601" s="234">
        <f t="shared" ca="1" si="103"/>
        <v>0</v>
      </c>
      <c r="V601" s="12" t="str">
        <f t="shared" si="104"/>
        <v/>
      </c>
      <c r="W601" s="3"/>
      <c r="X601" s="3" t="str">
        <f>IF(ISBLANK(W601),"",_xlfn.XLOOKUP($W601,Facility_Identification[Site Name],Facility_Identification[Country],""))</f>
        <v/>
      </c>
      <c r="Y601" s="238" t="str" cm="1">
        <f t="array" ref="Y601">IFERROR(IF(ISBLANK(W601),"",_xlfn.XLOOKUP(W601,Facility_Identification[[#All],[Site Name]],Facility_Identification[[#All],[(If known)
RISI ID]])),"")</f>
        <v/>
      </c>
      <c r="Z601" s="3" t="str">
        <f>IF(ISBLANK(W601),"",_xlfn.XLOOKUP($W601,Facility_Identification[Site Name],Facility_Identification[City/Juristiction],""))</f>
        <v/>
      </c>
      <c r="AA601" s="3" t="str">
        <f>IF(ISBLANK(W601),"",_xlfn.XLOOKUP($W601,Facility_Identification[Site Name],Facility_Identification[State],""))</f>
        <v/>
      </c>
      <c r="AB601" s="3" t="str">
        <f>IF(ISBLANK(W601),"",_xlfn.XLOOKUP($W601,Facility_Identification[Site Name],Facility_Identification[Co-ordinates (Latitude)],""))</f>
        <v/>
      </c>
      <c r="AC601" s="3" t="str">
        <f>IF(ISBLANK(W601),"",_xlfn.XLOOKUP($W601,Facility_Identification[Site Name],Facility_Identification[Co-ordinates (Longitude)],""))</f>
        <v/>
      </c>
      <c r="AD601" s="3" t="str">
        <f>IF(ISBLANK(W601),"",_xlfn.XLOOKUP($W601,Facility_Identification[Site Name],Facility_Identification[What3Words],""))</f>
        <v/>
      </c>
      <c r="AE601" s="3" t="str">
        <f>IF(ISBLANK(W601),"",_xlfn.XLOOKUP($W601,Facility_Identification[Site Name],Facility_Identification[Certification of Facility],""))</f>
        <v/>
      </c>
      <c r="AF601" s="3" t="str">
        <f>IF(ISBLANK(W601),"",_xlfn.XLOOKUP($W601,Facility_Identification[Site Name],Facility_Identification[Certification Number],""))</f>
        <v/>
      </c>
      <c r="AG601" s="3" t="str">
        <f>IF(ISBLANK(W601),"",_xlfn.XLOOKUP($W601,Facility_Identification[Site Name],Facility_Identification[% FSC fibers processed at Pulping Mill],""))</f>
        <v/>
      </c>
      <c r="AH601" s="72"/>
      <c r="AI601" s="20" t="str">
        <f t="shared" si="105"/>
        <v/>
      </c>
      <c r="AJ601" s="1"/>
      <c r="AK601" s="1"/>
      <c r="AL601" s="1"/>
      <c r="AM601" s="1"/>
      <c r="AN601" s="65"/>
      <c r="AO601" s="1"/>
      <c r="AP601" s="1"/>
      <c r="AQ601" s="3"/>
    </row>
    <row r="602" spans="1:43">
      <c r="A602" t="str" cm="1">
        <f t="array" ref="A602">IF(ROW(A602)&lt;=SUM(Sheet2!$AV$5:$AV$1000), INDEX(Sheet2!$A$5:$A$1000, MATCH(TRUE, COUNTIF($A$2:A601, Sheet2!$A$5:$A$1000)&lt;Sheet2!$AV$5:$AV$1000, 0)),
 IF(ROW(A602)=SUM(Sheet2!$AV$5:$AV$1000)+1, INDEX(Sheet2!$A$5:$A$1000, MATCH(TRUE, COUNTIF($A$2:A601, Sheet2!$A$5:$A$1000)&lt;Sheet2!$AV$5:$AV$1000, 0)),
 ""))</f>
        <v/>
      </c>
      <c r="B602" t="str">
        <f>IFERROR(VLOOKUP(A602,Sheet2!A:AL,2,FALSE),"")</f>
        <v/>
      </c>
      <c r="C602" t="str">
        <f>IFERROR(VLOOKUP(A602,Sheet2!A:AL,11,FALSE),"")</f>
        <v/>
      </c>
      <c r="D602" t="str">
        <f>IFERROR(VLOOKUP(A602,Sheet2!A:AL,14,FALSE),"")</f>
        <v/>
      </c>
      <c r="E602" t="str">
        <f>IFERROR(VLOOKUP(A602,Sheet2!A:AL,28,FALSE),"")</f>
        <v/>
      </c>
      <c r="F602" t="str">
        <f>IFERROR(VLOOKUP(A602,Sheet2!A:AM,39,FALSE),"")</f>
        <v/>
      </c>
      <c r="G602" s="83" t="str">
        <f t="shared" si="106"/>
        <v/>
      </c>
      <c r="H602" s="83" t="str">
        <f t="shared" si="107"/>
        <v/>
      </c>
      <c r="I602" s="83" t="str">
        <f t="shared" si="108"/>
        <v/>
      </c>
      <c r="J602" s="12" t="str">
        <f t="shared" si="109"/>
        <v/>
      </c>
      <c r="K602" s="12" t="str">
        <f t="shared" si="110"/>
        <v/>
      </c>
      <c r="L602" s="12" t="str">
        <f t="shared" si="111"/>
        <v/>
      </c>
      <c r="M602" s="3"/>
      <c r="N602" s="3"/>
      <c r="O602" s="3"/>
      <c r="P602" s="3"/>
      <c r="Q602" s="72"/>
      <c r="R602" s="234" t="b">
        <f t="shared" si="112"/>
        <v>0</v>
      </c>
      <c r="S602" s="234" t="b">
        <f t="shared" si="102"/>
        <v>1</v>
      </c>
      <c r="T602" s="234">
        <f ca="1">IFERROR(SUM(OFFSET(Q602, 0, 0, MATCH(FALSE, S602:$S$1002, 0))),Q602)</f>
        <v>0</v>
      </c>
      <c r="U602" s="234">
        <f t="shared" ca="1" si="103"/>
        <v>0</v>
      </c>
      <c r="V602" s="12" t="str">
        <f t="shared" si="104"/>
        <v/>
      </c>
      <c r="W602" s="3"/>
      <c r="X602" s="3" t="str">
        <f>IF(ISBLANK(W602),"",_xlfn.XLOOKUP($W602,Facility_Identification[Site Name],Facility_Identification[Country],""))</f>
        <v/>
      </c>
      <c r="Y602" s="238" t="str" cm="1">
        <f t="array" ref="Y602">IFERROR(IF(ISBLANK(W602),"",_xlfn.XLOOKUP(W602,Facility_Identification[[#All],[Site Name]],Facility_Identification[[#All],[(If known)
RISI ID]])),"")</f>
        <v/>
      </c>
      <c r="Z602" s="3" t="str">
        <f>IF(ISBLANK(W602),"",_xlfn.XLOOKUP($W602,Facility_Identification[Site Name],Facility_Identification[City/Juristiction],""))</f>
        <v/>
      </c>
      <c r="AA602" s="3" t="str">
        <f>IF(ISBLANK(W602),"",_xlfn.XLOOKUP($W602,Facility_Identification[Site Name],Facility_Identification[State],""))</f>
        <v/>
      </c>
      <c r="AB602" s="3" t="str">
        <f>IF(ISBLANK(W602),"",_xlfn.XLOOKUP($W602,Facility_Identification[Site Name],Facility_Identification[Co-ordinates (Latitude)],""))</f>
        <v/>
      </c>
      <c r="AC602" s="3" t="str">
        <f>IF(ISBLANK(W602),"",_xlfn.XLOOKUP($W602,Facility_Identification[Site Name],Facility_Identification[Co-ordinates (Longitude)],""))</f>
        <v/>
      </c>
      <c r="AD602" s="3" t="str">
        <f>IF(ISBLANK(W602),"",_xlfn.XLOOKUP($W602,Facility_Identification[Site Name],Facility_Identification[What3Words],""))</f>
        <v/>
      </c>
      <c r="AE602" s="3" t="str">
        <f>IF(ISBLANK(W602),"",_xlfn.XLOOKUP($W602,Facility_Identification[Site Name],Facility_Identification[Certification of Facility],""))</f>
        <v/>
      </c>
      <c r="AF602" s="3" t="str">
        <f>IF(ISBLANK(W602),"",_xlfn.XLOOKUP($W602,Facility_Identification[Site Name],Facility_Identification[Certification Number],""))</f>
        <v/>
      </c>
      <c r="AG602" s="3" t="str">
        <f>IF(ISBLANK(W602),"",_xlfn.XLOOKUP($W602,Facility_Identification[Site Name],Facility_Identification[% FSC fibers processed at Pulping Mill],""))</f>
        <v/>
      </c>
      <c r="AH602" s="72"/>
      <c r="AI602" s="20" t="str">
        <f t="shared" si="105"/>
        <v/>
      </c>
      <c r="AJ602" s="1"/>
      <c r="AK602" s="1"/>
      <c r="AL602" s="1"/>
      <c r="AM602" s="1"/>
      <c r="AN602" s="65"/>
      <c r="AO602" s="1"/>
      <c r="AP602" s="1"/>
      <c r="AQ602" s="3"/>
    </row>
    <row r="603" spans="1:43">
      <c r="A603" t="str" cm="1">
        <f t="array" ref="A603">IF(ROW(A603)&lt;=SUM(Sheet2!$AV$5:$AV$1000), INDEX(Sheet2!$A$5:$A$1000, MATCH(TRUE, COUNTIF($A$2:A602, Sheet2!$A$5:$A$1000)&lt;Sheet2!$AV$5:$AV$1000, 0)),
 IF(ROW(A603)=SUM(Sheet2!$AV$5:$AV$1000)+1, INDEX(Sheet2!$A$5:$A$1000, MATCH(TRUE, COUNTIF($A$2:A602, Sheet2!$A$5:$A$1000)&lt;Sheet2!$AV$5:$AV$1000, 0)),
 ""))</f>
        <v/>
      </c>
      <c r="B603" t="str">
        <f>IFERROR(VLOOKUP(A603,Sheet2!A:AL,2,FALSE),"")</f>
        <v/>
      </c>
      <c r="C603" t="str">
        <f>IFERROR(VLOOKUP(A603,Sheet2!A:AL,11,FALSE),"")</f>
        <v/>
      </c>
      <c r="D603" t="str">
        <f>IFERROR(VLOOKUP(A603,Sheet2!A:AL,14,FALSE),"")</f>
        <v/>
      </c>
      <c r="E603" t="str">
        <f>IFERROR(VLOOKUP(A603,Sheet2!A:AL,28,FALSE),"")</f>
        <v/>
      </c>
      <c r="F603" t="str">
        <f>IFERROR(VLOOKUP(A603,Sheet2!A:AM,39,FALSE),"")</f>
        <v/>
      </c>
      <c r="G603" s="83" t="str">
        <f t="shared" si="106"/>
        <v/>
      </c>
      <c r="H603" s="83" t="str">
        <f t="shared" si="107"/>
        <v/>
      </c>
      <c r="I603" s="83" t="str">
        <f t="shared" si="108"/>
        <v/>
      </c>
      <c r="J603" s="12" t="str">
        <f t="shared" si="109"/>
        <v/>
      </c>
      <c r="K603" s="12" t="str">
        <f t="shared" si="110"/>
        <v/>
      </c>
      <c r="L603" s="12" t="str">
        <f t="shared" si="111"/>
        <v/>
      </c>
      <c r="M603" s="3"/>
      <c r="N603" s="3"/>
      <c r="O603" s="3"/>
      <c r="P603" s="3"/>
      <c r="Q603" s="72"/>
      <c r="R603" s="234" t="b">
        <f t="shared" si="112"/>
        <v>0</v>
      </c>
      <c r="S603" s="234" t="b">
        <f t="shared" si="102"/>
        <v>1</v>
      </c>
      <c r="T603" s="234">
        <f ca="1">IFERROR(SUM(OFFSET(Q603, 0, 0, MATCH(FALSE, S603:$S$1002, 0))),Q603)</f>
        <v>0</v>
      </c>
      <c r="U603" s="234">
        <f t="shared" ca="1" si="103"/>
        <v>0</v>
      </c>
      <c r="V603" s="12" t="str">
        <f t="shared" si="104"/>
        <v/>
      </c>
      <c r="W603" s="3"/>
      <c r="X603" s="3" t="str">
        <f>IF(ISBLANK(W603),"",_xlfn.XLOOKUP($W603,Facility_Identification[Site Name],Facility_Identification[Country],""))</f>
        <v/>
      </c>
      <c r="Y603" s="238" t="str" cm="1">
        <f t="array" ref="Y603">IFERROR(IF(ISBLANK(W603),"",_xlfn.XLOOKUP(W603,Facility_Identification[[#All],[Site Name]],Facility_Identification[[#All],[(If known)
RISI ID]])),"")</f>
        <v/>
      </c>
      <c r="Z603" s="3" t="str">
        <f>IF(ISBLANK(W603),"",_xlfn.XLOOKUP($W603,Facility_Identification[Site Name],Facility_Identification[City/Juristiction],""))</f>
        <v/>
      </c>
      <c r="AA603" s="3" t="str">
        <f>IF(ISBLANK(W603),"",_xlfn.XLOOKUP($W603,Facility_Identification[Site Name],Facility_Identification[State],""))</f>
        <v/>
      </c>
      <c r="AB603" s="3" t="str">
        <f>IF(ISBLANK(W603),"",_xlfn.XLOOKUP($W603,Facility_Identification[Site Name],Facility_Identification[Co-ordinates (Latitude)],""))</f>
        <v/>
      </c>
      <c r="AC603" s="3" t="str">
        <f>IF(ISBLANK(W603),"",_xlfn.XLOOKUP($W603,Facility_Identification[Site Name],Facility_Identification[Co-ordinates (Longitude)],""))</f>
        <v/>
      </c>
      <c r="AD603" s="3" t="str">
        <f>IF(ISBLANK(W603),"",_xlfn.XLOOKUP($W603,Facility_Identification[Site Name],Facility_Identification[What3Words],""))</f>
        <v/>
      </c>
      <c r="AE603" s="3" t="str">
        <f>IF(ISBLANK(W603),"",_xlfn.XLOOKUP($W603,Facility_Identification[Site Name],Facility_Identification[Certification of Facility],""))</f>
        <v/>
      </c>
      <c r="AF603" s="3" t="str">
        <f>IF(ISBLANK(W603),"",_xlfn.XLOOKUP($W603,Facility_Identification[Site Name],Facility_Identification[Certification Number],""))</f>
        <v/>
      </c>
      <c r="AG603" s="3" t="str">
        <f>IF(ISBLANK(W603),"",_xlfn.XLOOKUP($W603,Facility_Identification[Site Name],Facility_Identification[% FSC fibers processed at Pulping Mill],""))</f>
        <v/>
      </c>
      <c r="AH603" s="72"/>
      <c r="AI603" s="20" t="str">
        <f t="shared" si="105"/>
        <v/>
      </c>
      <c r="AJ603" s="1"/>
      <c r="AK603" s="1"/>
      <c r="AL603" s="1"/>
      <c r="AM603" s="1"/>
      <c r="AN603" s="65"/>
      <c r="AO603" s="1"/>
      <c r="AP603" s="1"/>
      <c r="AQ603" s="3"/>
    </row>
    <row r="604" spans="1:43">
      <c r="A604" t="str" cm="1">
        <f t="array" ref="A604">IF(ROW(A604)&lt;=SUM(Sheet2!$AV$5:$AV$1000), INDEX(Sheet2!$A$5:$A$1000, MATCH(TRUE, COUNTIF($A$2:A603, Sheet2!$A$5:$A$1000)&lt;Sheet2!$AV$5:$AV$1000, 0)),
 IF(ROW(A604)=SUM(Sheet2!$AV$5:$AV$1000)+1, INDEX(Sheet2!$A$5:$A$1000, MATCH(TRUE, COUNTIF($A$2:A603, Sheet2!$A$5:$A$1000)&lt;Sheet2!$AV$5:$AV$1000, 0)),
 ""))</f>
        <v/>
      </c>
      <c r="B604" t="str">
        <f>IFERROR(VLOOKUP(A604,Sheet2!A:AL,2,FALSE),"")</f>
        <v/>
      </c>
      <c r="C604" t="str">
        <f>IFERROR(VLOOKUP(A604,Sheet2!A:AL,11,FALSE),"")</f>
        <v/>
      </c>
      <c r="D604" t="str">
        <f>IFERROR(VLOOKUP(A604,Sheet2!A:AL,14,FALSE),"")</f>
        <v/>
      </c>
      <c r="E604" t="str">
        <f>IFERROR(VLOOKUP(A604,Sheet2!A:AL,28,FALSE),"")</f>
        <v/>
      </c>
      <c r="F604" t="str">
        <f>IFERROR(VLOOKUP(A604,Sheet2!A:AM,39,FALSE),"")</f>
        <v/>
      </c>
      <c r="G604" s="83" t="str">
        <f t="shared" si="106"/>
        <v/>
      </c>
      <c r="H604" s="83" t="str">
        <f t="shared" si="107"/>
        <v/>
      </c>
      <c r="I604" s="83" t="str">
        <f t="shared" si="108"/>
        <v/>
      </c>
      <c r="J604" s="12" t="str">
        <f t="shared" si="109"/>
        <v/>
      </c>
      <c r="K604" s="12" t="str">
        <f t="shared" si="110"/>
        <v/>
      </c>
      <c r="L604" s="12" t="str">
        <f t="shared" si="111"/>
        <v/>
      </c>
      <c r="M604" s="3"/>
      <c r="N604" s="3"/>
      <c r="O604" s="3"/>
      <c r="P604" s="3"/>
      <c r="Q604" s="72"/>
      <c r="R604" s="234" t="b">
        <f t="shared" si="112"/>
        <v>0</v>
      </c>
      <c r="S604" s="234" t="b">
        <f t="shared" si="102"/>
        <v>1</v>
      </c>
      <c r="T604" s="234">
        <f ca="1">IFERROR(SUM(OFFSET(Q604, 0, 0, MATCH(FALSE, S604:$S$1002, 0))),Q604)</f>
        <v>0</v>
      </c>
      <c r="U604" s="234">
        <f t="shared" ca="1" si="103"/>
        <v>0</v>
      </c>
      <c r="V604" s="12" t="str">
        <f t="shared" si="104"/>
        <v/>
      </c>
      <c r="W604" s="3"/>
      <c r="X604" s="3" t="str">
        <f>IF(ISBLANK(W604),"",_xlfn.XLOOKUP($W604,Facility_Identification[Site Name],Facility_Identification[Country],""))</f>
        <v/>
      </c>
      <c r="Y604" s="238" t="str" cm="1">
        <f t="array" ref="Y604">IFERROR(IF(ISBLANK(W604),"",_xlfn.XLOOKUP(W604,Facility_Identification[[#All],[Site Name]],Facility_Identification[[#All],[(If known)
RISI ID]])),"")</f>
        <v/>
      </c>
      <c r="Z604" s="3" t="str">
        <f>IF(ISBLANK(W604),"",_xlfn.XLOOKUP($W604,Facility_Identification[Site Name],Facility_Identification[City/Juristiction],""))</f>
        <v/>
      </c>
      <c r="AA604" s="3" t="str">
        <f>IF(ISBLANK(W604),"",_xlfn.XLOOKUP($W604,Facility_Identification[Site Name],Facility_Identification[State],""))</f>
        <v/>
      </c>
      <c r="AB604" s="3" t="str">
        <f>IF(ISBLANK(W604),"",_xlfn.XLOOKUP($W604,Facility_Identification[Site Name],Facility_Identification[Co-ordinates (Latitude)],""))</f>
        <v/>
      </c>
      <c r="AC604" s="3" t="str">
        <f>IF(ISBLANK(W604),"",_xlfn.XLOOKUP($W604,Facility_Identification[Site Name],Facility_Identification[Co-ordinates (Longitude)],""))</f>
        <v/>
      </c>
      <c r="AD604" s="3" t="str">
        <f>IF(ISBLANK(W604),"",_xlfn.XLOOKUP($W604,Facility_Identification[Site Name],Facility_Identification[What3Words],""))</f>
        <v/>
      </c>
      <c r="AE604" s="3" t="str">
        <f>IF(ISBLANK(W604),"",_xlfn.XLOOKUP($W604,Facility_Identification[Site Name],Facility_Identification[Certification of Facility],""))</f>
        <v/>
      </c>
      <c r="AF604" s="3" t="str">
        <f>IF(ISBLANK(W604),"",_xlfn.XLOOKUP($W604,Facility_Identification[Site Name],Facility_Identification[Certification Number],""))</f>
        <v/>
      </c>
      <c r="AG604" s="3" t="str">
        <f>IF(ISBLANK(W604),"",_xlfn.XLOOKUP($W604,Facility_Identification[Site Name],Facility_Identification[% FSC fibers processed at Pulping Mill],""))</f>
        <v/>
      </c>
      <c r="AH604" s="72"/>
      <c r="AI604" s="20" t="str">
        <f t="shared" si="105"/>
        <v/>
      </c>
      <c r="AJ604" s="1"/>
      <c r="AK604" s="1"/>
      <c r="AL604" s="1"/>
      <c r="AM604" s="1"/>
      <c r="AN604" s="65"/>
      <c r="AO604" s="1"/>
      <c r="AP604" s="1"/>
      <c r="AQ604" s="3"/>
    </row>
    <row r="605" spans="1:43">
      <c r="A605" t="str" cm="1">
        <f t="array" ref="A605">IF(ROW(A605)&lt;=SUM(Sheet2!$AV$5:$AV$1000), INDEX(Sheet2!$A$5:$A$1000, MATCH(TRUE, COUNTIF($A$2:A604, Sheet2!$A$5:$A$1000)&lt;Sheet2!$AV$5:$AV$1000, 0)),
 IF(ROW(A605)=SUM(Sheet2!$AV$5:$AV$1000)+1, INDEX(Sheet2!$A$5:$A$1000, MATCH(TRUE, COUNTIF($A$2:A604, Sheet2!$A$5:$A$1000)&lt;Sheet2!$AV$5:$AV$1000, 0)),
 ""))</f>
        <v/>
      </c>
      <c r="B605" t="str">
        <f>IFERROR(VLOOKUP(A605,Sheet2!A:AL,2,FALSE),"")</f>
        <v/>
      </c>
      <c r="C605" t="str">
        <f>IFERROR(VLOOKUP(A605,Sheet2!A:AL,11,FALSE),"")</f>
        <v/>
      </c>
      <c r="D605" t="str">
        <f>IFERROR(VLOOKUP(A605,Sheet2!A:AL,14,FALSE),"")</f>
        <v/>
      </c>
      <c r="E605" t="str">
        <f>IFERROR(VLOOKUP(A605,Sheet2!A:AL,28,FALSE),"")</f>
        <v/>
      </c>
      <c r="F605" t="str">
        <f>IFERROR(VLOOKUP(A605,Sheet2!A:AM,39,FALSE),"")</f>
        <v/>
      </c>
      <c r="G605" s="83" t="str">
        <f t="shared" si="106"/>
        <v/>
      </c>
      <c r="H605" s="83" t="str">
        <f t="shared" si="107"/>
        <v/>
      </c>
      <c r="I605" s="83" t="str">
        <f t="shared" si="108"/>
        <v/>
      </c>
      <c r="J605" s="12" t="str">
        <f t="shared" si="109"/>
        <v/>
      </c>
      <c r="K605" s="12" t="str">
        <f t="shared" si="110"/>
        <v/>
      </c>
      <c r="L605" s="12" t="str">
        <f t="shared" si="111"/>
        <v/>
      </c>
      <c r="M605" s="3"/>
      <c r="N605" s="3"/>
      <c r="O605" s="3"/>
      <c r="P605" s="3"/>
      <c r="Q605" s="72"/>
      <c r="R605" s="234" t="b">
        <f t="shared" si="112"/>
        <v>0</v>
      </c>
      <c r="S605" s="234" t="b">
        <f t="shared" si="102"/>
        <v>1</v>
      </c>
      <c r="T605" s="234">
        <f ca="1">IFERROR(SUM(OFFSET(Q605, 0, 0, MATCH(FALSE, S605:$S$1002, 0))),Q605)</f>
        <v>0</v>
      </c>
      <c r="U605" s="234">
        <f t="shared" ca="1" si="103"/>
        <v>0</v>
      </c>
      <c r="V605" s="12" t="str">
        <f t="shared" si="104"/>
        <v/>
      </c>
      <c r="W605" s="3"/>
      <c r="X605" s="3" t="str">
        <f>IF(ISBLANK(W605),"",_xlfn.XLOOKUP($W605,Facility_Identification[Site Name],Facility_Identification[Country],""))</f>
        <v/>
      </c>
      <c r="Y605" s="238" t="str" cm="1">
        <f t="array" ref="Y605">IFERROR(IF(ISBLANK(W605),"",_xlfn.XLOOKUP(W605,Facility_Identification[[#All],[Site Name]],Facility_Identification[[#All],[(If known)
RISI ID]])),"")</f>
        <v/>
      </c>
      <c r="Z605" s="3" t="str">
        <f>IF(ISBLANK(W605),"",_xlfn.XLOOKUP($W605,Facility_Identification[Site Name],Facility_Identification[City/Juristiction],""))</f>
        <v/>
      </c>
      <c r="AA605" s="3" t="str">
        <f>IF(ISBLANK(W605),"",_xlfn.XLOOKUP($W605,Facility_Identification[Site Name],Facility_Identification[State],""))</f>
        <v/>
      </c>
      <c r="AB605" s="3" t="str">
        <f>IF(ISBLANK(W605),"",_xlfn.XLOOKUP($W605,Facility_Identification[Site Name],Facility_Identification[Co-ordinates (Latitude)],""))</f>
        <v/>
      </c>
      <c r="AC605" s="3" t="str">
        <f>IF(ISBLANK(W605),"",_xlfn.XLOOKUP($W605,Facility_Identification[Site Name],Facility_Identification[Co-ordinates (Longitude)],""))</f>
        <v/>
      </c>
      <c r="AD605" s="3" t="str">
        <f>IF(ISBLANK(W605),"",_xlfn.XLOOKUP($W605,Facility_Identification[Site Name],Facility_Identification[What3Words],""))</f>
        <v/>
      </c>
      <c r="AE605" s="3" t="str">
        <f>IF(ISBLANK(W605),"",_xlfn.XLOOKUP($W605,Facility_Identification[Site Name],Facility_Identification[Certification of Facility],""))</f>
        <v/>
      </c>
      <c r="AF605" s="3" t="str">
        <f>IF(ISBLANK(W605),"",_xlfn.XLOOKUP($W605,Facility_Identification[Site Name],Facility_Identification[Certification Number],""))</f>
        <v/>
      </c>
      <c r="AG605" s="3" t="str">
        <f>IF(ISBLANK(W605),"",_xlfn.XLOOKUP($W605,Facility_Identification[Site Name],Facility_Identification[% FSC fibers processed at Pulping Mill],""))</f>
        <v/>
      </c>
      <c r="AH605" s="72"/>
      <c r="AI605" s="20" t="str">
        <f t="shared" si="105"/>
        <v/>
      </c>
      <c r="AJ605" s="1"/>
      <c r="AK605" s="1"/>
      <c r="AL605" s="1"/>
      <c r="AM605" s="1"/>
      <c r="AN605" s="65"/>
      <c r="AO605" s="1"/>
      <c r="AP605" s="1"/>
      <c r="AQ605" s="3"/>
    </row>
    <row r="606" spans="1:43">
      <c r="A606" t="str" cm="1">
        <f t="array" ref="A606">IF(ROW(A606)&lt;=SUM(Sheet2!$AV$5:$AV$1000), INDEX(Sheet2!$A$5:$A$1000, MATCH(TRUE, COUNTIF($A$2:A605, Sheet2!$A$5:$A$1000)&lt;Sheet2!$AV$5:$AV$1000, 0)),
 IF(ROW(A606)=SUM(Sheet2!$AV$5:$AV$1000)+1, INDEX(Sheet2!$A$5:$A$1000, MATCH(TRUE, COUNTIF($A$2:A605, Sheet2!$A$5:$A$1000)&lt;Sheet2!$AV$5:$AV$1000, 0)),
 ""))</f>
        <v/>
      </c>
      <c r="B606" t="str">
        <f>IFERROR(VLOOKUP(A606,Sheet2!A:AL,2,FALSE),"")</f>
        <v/>
      </c>
      <c r="C606" t="str">
        <f>IFERROR(VLOOKUP(A606,Sheet2!A:AL,11,FALSE),"")</f>
        <v/>
      </c>
      <c r="D606" t="str">
        <f>IFERROR(VLOOKUP(A606,Sheet2!A:AL,14,FALSE),"")</f>
        <v/>
      </c>
      <c r="E606" t="str">
        <f>IFERROR(VLOOKUP(A606,Sheet2!A:AL,28,FALSE),"")</f>
        <v/>
      </c>
      <c r="F606" t="str">
        <f>IFERROR(VLOOKUP(A606,Sheet2!A:AM,39,FALSE),"")</f>
        <v/>
      </c>
      <c r="G606" s="83" t="str">
        <f t="shared" si="106"/>
        <v/>
      </c>
      <c r="H606" s="83" t="str">
        <f t="shared" si="107"/>
        <v/>
      </c>
      <c r="I606" s="83" t="str">
        <f t="shared" si="108"/>
        <v/>
      </c>
      <c r="J606" s="12" t="str">
        <f t="shared" si="109"/>
        <v/>
      </c>
      <c r="K606" s="12" t="str">
        <f t="shared" si="110"/>
        <v/>
      </c>
      <c r="L606" s="12" t="str">
        <f t="shared" si="111"/>
        <v/>
      </c>
      <c r="M606" s="3"/>
      <c r="N606" s="3"/>
      <c r="O606" s="3"/>
      <c r="P606" s="3"/>
      <c r="Q606" s="72"/>
      <c r="R606" s="234" t="b">
        <f t="shared" si="112"/>
        <v>0</v>
      </c>
      <c r="S606" s="234" t="b">
        <f t="shared" si="102"/>
        <v>1</v>
      </c>
      <c r="T606" s="234">
        <f ca="1">IFERROR(SUM(OFFSET(Q606, 0, 0, MATCH(FALSE, S606:$S$1002, 0))),Q606)</f>
        <v>0</v>
      </c>
      <c r="U606" s="234">
        <f t="shared" ca="1" si="103"/>
        <v>0</v>
      </c>
      <c r="V606" s="12" t="str">
        <f t="shared" si="104"/>
        <v/>
      </c>
      <c r="W606" s="3"/>
      <c r="X606" s="3" t="str">
        <f>IF(ISBLANK(W606),"",_xlfn.XLOOKUP($W606,Facility_Identification[Site Name],Facility_Identification[Country],""))</f>
        <v/>
      </c>
      <c r="Y606" s="238" t="str" cm="1">
        <f t="array" ref="Y606">IFERROR(IF(ISBLANK(W606),"",_xlfn.XLOOKUP(W606,Facility_Identification[[#All],[Site Name]],Facility_Identification[[#All],[(If known)
RISI ID]])),"")</f>
        <v/>
      </c>
      <c r="Z606" s="3" t="str">
        <f>IF(ISBLANK(W606),"",_xlfn.XLOOKUP($W606,Facility_Identification[Site Name],Facility_Identification[City/Juristiction],""))</f>
        <v/>
      </c>
      <c r="AA606" s="3" t="str">
        <f>IF(ISBLANK(W606),"",_xlfn.XLOOKUP($W606,Facility_Identification[Site Name],Facility_Identification[State],""))</f>
        <v/>
      </c>
      <c r="AB606" s="3" t="str">
        <f>IF(ISBLANK(W606),"",_xlfn.XLOOKUP($W606,Facility_Identification[Site Name],Facility_Identification[Co-ordinates (Latitude)],""))</f>
        <v/>
      </c>
      <c r="AC606" s="3" t="str">
        <f>IF(ISBLANK(W606),"",_xlfn.XLOOKUP($W606,Facility_Identification[Site Name],Facility_Identification[Co-ordinates (Longitude)],""))</f>
        <v/>
      </c>
      <c r="AD606" s="3" t="str">
        <f>IF(ISBLANK(W606),"",_xlfn.XLOOKUP($W606,Facility_Identification[Site Name],Facility_Identification[What3Words],""))</f>
        <v/>
      </c>
      <c r="AE606" s="3" t="str">
        <f>IF(ISBLANK(W606),"",_xlfn.XLOOKUP($W606,Facility_Identification[Site Name],Facility_Identification[Certification of Facility],""))</f>
        <v/>
      </c>
      <c r="AF606" s="3" t="str">
        <f>IF(ISBLANK(W606),"",_xlfn.XLOOKUP($W606,Facility_Identification[Site Name],Facility_Identification[Certification Number],""))</f>
        <v/>
      </c>
      <c r="AG606" s="3" t="str">
        <f>IF(ISBLANK(W606),"",_xlfn.XLOOKUP($W606,Facility_Identification[Site Name],Facility_Identification[% FSC fibers processed at Pulping Mill],""))</f>
        <v/>
      </c>
      <c r="AH606" s="72"/>
      <c r="AI606" s="20" t="str">
        <f t="shared" si="105"/>
        <v/>
      </c>
      <c r="AJ606" s="1"/>
      <c r="AK606" s="1"/>
      <c r="AL606" s="1"/>
      <c r="AM606" s="1"/>
      <c r="AN606" s="65"/>
      <c r="AO606" s="1"/>
      <c r="AP606" s="1"/>
      <c r="AQ606" s="3"/>
    </row>
    <row r="607" spans="1:43">
      <c r="A607" t="str" cm="1">
        <f t="array" ref="A607">IF(ROW(A607)&lt;=SUM(Sheet2!$AV$5:$AV$1000), INDEX(Sheet2!$A$5:$A$1000, MATCH(TRUE, COUNTIF($A$2:A606, Sheet2!$A$5:$A$1000)&lt;Sheet2!$AV$5:$AV$1000, 0)),
 IF(ROW(A607)=SUM(Sheet2!$AV$5:$AV$1000)+1, INDEX(Sheet2!$A$5:$A$1000, MATCH(TRUE, COUNTIF($A$2:A606, Sheet2!$A$5:$A$1000)&lt;Sheet2!$AV$5:$AV$1000, 0)),
 ""))</f>
        <v/>
      </c>
      <c r="B607" t="str">
        <f>IFERROR(VLOOKUP(A607,Sheet2!A:AL,2,FALSE),"")</f>
        <v/>
      </c>
      <c r="C607" t="str">
        <f>IFERROR(VLOOKUP(A607,Sheet2!A:AL,11,FALSE),"")</f>
        <v/>
      </c>
      <c r="D607" t="str">
        <f>IFERROR(VLOOKUP(A607,Sheet2!A:AL,14,FALSE),"")</f>
        <v/>
      </c>
      <c r="E607" t="str">
        <f>IFERROR(VLOOKUP(A607,Sheet2!A:AL,28,FALSE),"")</f>
        <v/>
      </c>
      <c r="F607" t="str">
        <f>IFERROR(VLOOKUP(A607,Sheet2!A:AM,39,FALSE),"")</f>
        <v/>
      </c>
      <c r="G607" s="83" t="str">
        <f t="shared" si="106"/>
        <v/>
      </c>
      <c r="H607" s="83" t="str">
        <f t="shared" si="107"/>
        <v/>
      </c>
      <c r="I607" s="83" t="str">
        <f t="shared" si="108"/>
        <v/>
      </c>
      <c r="J607" s="12" t="str">
        <f t="shared" si="109"/>
        <v/>
      </c>
      <c r="K607" s="12" t="str">
        <f t="shared" si="110"/>
        <v/>
      </c>
      <c r="L607" s="12" t="str">
        <f t="shared" si="111"/>
        <v/>
      </c>
      <c r="M607" s="3"/>
      <c r="N607" s="3"/>
      <c r="O607" s="3"/>
      <c r="P607" s="3"/>
      <c r="Q607" s="72"/>
      <c r="R607" s="234" t="b">
        <f t="shared" si="112"/>
        <v>0</v>
      </c>
      <c r="S607" s="234" t="b">
        <f t="shared" si="102"/>
        <v>1</v>
      </c>
      <c r="T607" s="234">
        <f ca="1">IFERROR(SUM(OFFSET(Q607, 0, 0, MATCH(FALSE, S607:$S$1002, 0))),Q607)</f>
        <v>0</v>
      </c>
      <c r="U607" s="234">
        <f t="shared" ca="1" si="103"/>
        <v>0</v>
      </c>
      <c r="V607" s="12" t="str">
        <f t="shared" si="104"/>
        <v/>
      </c>
      <c r="W607" s="3"/>
      <c r="X607" s="3" t="str">
        <f>IF(ISBLANK(W607),"",_xlfn.XLOOKUP($W607,Facility_Identification[Site Name],Facility_Identification[Country],""))</f>
        <v/>
      </c>
      <c r="Y607" s="238" t="str" cm="1">
        <f t="array" ref="Y607">IFERROR(IF(ISBLANK(W607),"",_xlfn.XLOOKUP(W607,Facility_Identification[[#All],[Site Name]],Facility_Identification[[#All],[(If known)
RISI ID]])),"")</f>
        <v/>
      </c>
      <c r="Z607" s="3" t="str">
        <f>IF(ISBLANK(W607),"",_xlfn.XLOOKUP($W607,Facility_Identification[Site Name],Facility_Identification[City/Juristiction],""))</f>
        <v/>
      </c>
      <c r="AA607" s="3" t="str">
        <f>IF(ISBLANK(W607),"",_xlfn.XLOOKUP($W607,Facility_Identification[Site Name],Facility_Identification[State],""))</f>
        <v/>
      </c>
      <c r="AB607" s="3" t="str">
        <f>IF(ISBLANK(W607),"",_xlfn.XLOOKUP($W607,Facility_Identification[Site Name],Facility_Identification[Co-ordinates (Latitude)],""))</f>
        <v/>
      </c>
      <c r="AC607" s="3" t="str">
        <f>IF(ISBLANK(W607),"",_xlfn.XLOOKUP($W607,Facility_Identification[Site Name],Facility_Identification[Co-ordinates (Longitude)],""))</f>
        <v/>
      </c>
      <c r="AD607" s="3" t="str">
        <f>IF(ISBLANK(W607),"",_xlfn.XLOOKUP($W607,Facility_Identification[Site Name],Facility_Identification[What3Words],""))</f>
        <v/>
      </c>
      <c r="AE607" s="3" t="str">
        <f>IF(ISBLANK(W607),"",_xlfn.XLOOKUP($W607,Facility_Identification[Site Name],Facility_Identification[Certification of Facility],""))</f>
        <v/>
      </c>
      <c r="AF607" s="3" t="str">
        <f>IF(ISBLANK(W607),"",_xlfn.XLOOKUP($W607,Facility_Identification[Site Name],Facility_Identification[Certification Number],""))</f>
        <v/>
      </c>
      <c r="AG607" s="3" t="str">
        <f>IF(ISBLANK(W607),"",_xlfn.XLOOKUP($W607,Facility_Identification[Site Name],Facility_Identification[% FSC fibers processed at Pulping Mill],""))</f>
        <v/>
      </c>
      <c r="AH607" s="72"/>
      <c r="AI607" s="20" t="str">
        <f t="shared" si="105"/>
        <v/>
      </c>
      <c r="AJ607" s="1"/>
      <c r="AK607" s="1"/>
      <c r="AL607" s="1"/>
      <c r="AM607" s="1"/>
      <c r="AN607" s="65"/>
      <c r="AO607" s="1"/>
      <c r="AP607" s="1"/>
      <c r="AQ607" s="3"/>
    </row>
    <row r="608" spans="1:43">
      <c r="A608" t="str" cm="1">
        <f t="array" ref="A608">IF(ROW(A608)&lt;=SUM(Sheet2!$AV$5:$AV$1000), INDEX(Sheet2!$A$5:$A$1000, MATCH(TRUE, COUNTIF($A$2:A607, Sheet2!$A$5:$A$1000)&lt;Sheet2!$AV$5:$AV$1000, 0)),
 IF(ROW(A608)=SUM(Sheet2!$AV$5:$AV$1000)+1, INDEX(Sheet2!$A$5:$A$1000, MATCH(TRUE, COUNTIF($A$2:A607, Sheet2!$A$5:$A$1000)&lt;Sheet2!$AV$5:$AV$1000, 0)),
 ""))</f>
        <v/>
      </c>
      <c r="B608" t="str">
        <f>IFERROR(VLOOKUP(A608,Sheet2!A:AL,2,FALSE),"")</f>
        <v/>
      </c>
      <c r="C608" t="str">
        <f>IFERROR(VLOOKUP(A608,Sheet2!A:AL,11,FALSE),"")</f>
        <v/>
      </c>
      <c r="D608" t="str">
        <f>IFERROR(VLOOKUP(A608,Sheet2!A:AL,14,FALSE),"")</f>
        <v/>
      </c>
      <c r="E608" t="str">
        <f>IFERROR(VLOOKUP(A608,Sheet2!A:AL,28,FALSE),"")</f>
        <v/>
      </c>
      <c r="F608" t="str">
        <f>IFERROR(VLOOKUP(A608,Sheet2!A:AM,39,FALSE),"")</f>
        <v/>
      </c>
      <c r="G608" s="83" t="str">
        <f t="shared" si="106"/>
        <v/>
      </c>
      <c r="H608" s="83" t="str">
        <f t="shared" si="107"/>
        <v/>
      </c>
      <c r="I608" s="83" t="str">
        <f t="shared" si="108"/>
        <v/>
      </c>
      <c r="J608" s="12" t="str">
        <f t="shared" si="109"/>
        <v/>
      </c>
      <c r="K608" s="12" t="str">
        <f t="shared" si="110"/>
        <v/>
      </c>
      <c r="L608" s="12" t="str">
        <f t="shared" si="111"/>
        <v/>
      </c>
      <c r="M608" s="3"/>
      <c r="N608" s="3"/>
      <c r="O608" s="3"/>
      <c r="P608" s="3"/>
      <c r="Q608" s="72"/>
      <c r="R608" s="234" t="b">
        <f t="shared" si="112"/>
        <v>0</v>
      </c>
      <c r="S608" s="234" t="b">
        <f t="shared" si="102"/>
        <v>1</v>
      </c>
      <c r="T608" s="234">
        <f ca="1">IFERROR(SUM(OFFSET(Q608, 0, 0, MATCH(FALSE, S608:$S$1002, 0))),Q608)</f>
        <v>0</v>
      </c>
      <c r="U608" s="234">
        <f t="shared" ca="1" si="103"/>
        <v>0</v>
      </c>
      <c r="V608" s="12" t="str">
        <f t="shared" si="104"/>
        <v/>
      </c>
      <c r="W608" s="3"/>
      <c r="X608" s="3" t="str">
        <f>IF(ISBLANK(W608),"",_xlfn.XLOOKUP($W608,Facility_Identification[Site Name],Facility_Identification[Country],""))</f>
        <v/>
      </c>
      <c r="Y608" s="238" t="str" cm="1">
        <f t="array" ref="Y608">IFERROR(IF(ISBLANK(W608),"",_xlfn.XLOOKUP(W608,Facility_Identification[[#All],[Site Name]],Facility_Identification[[#All],[(If known)
RISI ID]])),"")</f>
        <v/>
      </c>
      <c r="Z608" s="3" t="str">
        <f>IF(ISBLANK(W608),"",_xlfn.XLOOKUP($W608,Facility_Identification[Site Name],Facility_Identification[City/Juristiction],""))</f>
        <v/>
      </c>
      <c r="AA608" s="3" t="str">
        <f>IF(ISBLANK(W608),"",_xlfn.XLOOKUP($W608,Facility_Identification[Site Name],Facility_Identification[State],""))</f>
        <v/>
      </c>
      <c r="AB608" s="3" t="str">
        <f>IF(ISBLANK(W608),"",_xlfn.XLOOKUP($W608,Facility_Identification[Site Name],Facility_Identification[Co-ordinates (Latitude)],""))</f>
        <v/>
      </c>
      <c r="AC608" s="3" t="str">
        <f>IF(ISBLANK(W608),"",_xlfn.XLOOKUP($W608,Facility_Identification[Site Name],Facility_Identification[Co-ordinates (Longitude)],""))</f>
        <v/>
      </c>
      <c r="AD608" s="3" t="str">
        <f>IF(ISBLANK(W608),"",_xlfn.XLOOKUP($W608,Facility_Identification[Site Name],Facility_Identification[What3Words],""))</f>
        <v/>
      </c>
      <c r="AE608" s="3" t="str">
        <f>IF(ISBLANK(W608),"",_xlfn.XLOOKUP($W608,Facility_Identification[Site Name],Facility_Identification[Certification of Facility],""))</f>
        <v/>
      </c>
      <c r="AF608" s="3" t="str">
        <f>IF(ISBLANK(W608),"",_xlfn.XLOOKUP($W608,Facility_Identification[Site Name],Facility_Identification[Certification Number],""))</f>
        <v/>
      </c>
      <c r="AG608" s="3" t="str">
        <f>IF(ISBLANK(W608),"",_xlfn.XLOOKUP($W608,Facility_Identification[Site Name],Facility_Identification[% FSC fibers processed at Pulping Mill],""))</f>
        <v/>
      </c>
      <c r="AH608" s="72"/>
      <c r="AI608" s="20" t="str">
        <f t="shared" si="105"/>
        <v/>
      </c>
      <c r="AJ608" s="1"/>
      <c r="AK608" s="1"/>
      <c r="AL608" s="1"/>
      <c r="AM608" s="1"/>
      <c r="AN608" s="65"/>
      <c r="AO608" s="1"/>
      <c r="AP608" s="1"/>
      <c r="AQ608" s="3"/>
    </row>
    <row r="609" spans="1:43">
      <c r="A609" t="str" cm="1">
        <f t="array" ref="A609">IF(ROW(A609)&lt;=SUM(Sheet2!$AV$5:$AV$1000), INDEX(Sheet2!$A$5:$A$1000, MATCH(TRUE, COUNTIF($A$2:A608, Sheet2!$A$5:$A$1000)&lt;Sheet2!$AV$5:$AV$1000, 0)),
 IF(ROW(A609)=SUM(Sheet2!$AV$5:$AV$1000)+1, INDEX(Sheet2!$A$5:$A$1000, MATCH(TRUE, COUNTIF($A$2:A608, Sheet2!$A$5:$A$1000)&lt;Sheet2!$AV$5:$AV$1000, 0)),
 ""))</f>
        <v/>
      </c>
      <c r="B609" t="str">
        <f>IFERROR(VLOOKUP(A609,Sheet2!A:AL,2,FALSE),"")</f>
        <v/>
      </c>
      <c r="C609" t="str">
        <f>IFERROR(VLOOKUP(A609,Sheet2!A:AL,11,FALSE),"")</f>
        <v/>
      </c>
      <c r="D609" t="str">
        <f>IFERROR(VLOOKUP(A609,Sheet2!A:AL,14,FALSE),"")</f>
        <v/>
      </c>
      <c r="E609" t="str">
        <f>IFERROR(VLOOKUP(A609,Sheet2!A:AL,28,FALSE),"")</f>
        <v/>
      </c>
      <c r="F609" t="str">
        <f>IFERROR(VLOOKUP(A609,Sheet2!A:AM,39,FALSE),"")</f>
        <v/>
      </c>
      <c r="G609" s="83" t="str">
        <f t="shared" si="106"/>
        <v/>
      </c>
      <c r="H609" s="83" t="str">
        <f t="shared" si="107"/>
        <v/>
      </c>
      <c r="I609" s="83" t="str">
        <f t="shared" si="108"/>
        <v/>
      </c>
      <c r="J609" s="12" t="str">
        <f t="shared" si="109"/>
        <v/>
      </c>
      <c r="K609" s="12" t="str">
        <f t="shared" si="110"/>
        <v/>
      </c>
      <c r="L609" s="12" t="str">
        <f t="shared" si="111"/>
        <v/>
      </c>
      <c r="M609" s="3"/>
      <c r="N609" s="3"/>
      <c r="O609" s="3"/>
      <c r="P609" s="3"/>
      <c r="Q609" s="72"/>
      <c r="R609" s="234" t="b">
        <f t="shared" si="112"/>
        <v>0</v>
      </c>
      <c r="S609" s="234" t="b">
        <f t="shared" si="102"/>
        <v>1</v>
      </c>
      <c r="T609" s="234">
        <f ca="1">IFERROR(SUM(OFFSET(Q609, 0, 0, MATCH(FALSE, S609:$S$1002, 0))),Q609)</f>
        <v>0</v>
      </c>
      <c r="U609" s="234">
        <f t="shared" ca="1" si="103"/>
        <v>0</v>
      </c>
      <c r="V609" s="12" t="str">
        <f t="shared" si="104"/>
        <v/>
      </c>
      <c r="W609" s="3"/>
      <c r="X609" s="3" t="str">
        <f>IF(ISBLANK(W609),"",_xlfn.XLOOKUP($W609,Facility_Identification[Site Name],Facility_Identification[Country],""))</f>
        <v/>
      </c>
      <c r="Y609" s="238" t="str" cm="1">
        <f t="array" ref="Y609">IFERROR(IF(ISBLANK(W609),"",_xlfn.XLOOKUP(W609,Facility_Identification[[#All],[Site Name]],Facility_Identification[[#All],[(If known)
RISI ID]])),"")</f>
        <v/>
      </c>
      <c r="Z609" s="3" t="str">
        <f>IF(ISBLANK(W609),"",_xlfn.XLOOKUP($W609,Facility_Identification[Site Name],Facility_Identification[City/Juristiction],""))</f>
        <v/>
      </c>
      <c r="AA609" s="3" t="str">
        <f>IF(ISBLANK(W609),"",_xlfn.XLOOKUP($W609,Facility_Identification[Site Name],Facility_Identification[State],""))</f>
        <v/>
      </c>
      <c r="AB609" s="3" t="str">
        <f>IF(ISBLANK(W609),"",_xlfn.XLOOKUP($W609,Facility_Identification[Site Name],Facility_Identification[Co-ordinates (Latitude)],""))</f>
        <v/>
      </c>
      <c r="AC609" s="3" t="str">
        <f>IF(ISBLANK(W609),"",_xlfn.XLOOKUP($W609,Facility_Identification[Site Name],Facility_Identification[Co-ordinates (Longitude)],""))</f>
        <v/>
      </c>
      <c r="AD609" s="3" t="str">
        <f>IF(ISBLANK(W609),"",_xlfn.XLOOKUP($W609,Facility_Identification[Site Name],Facility_Identification[What3Words],""))</f>
        <v/>
      </c>
      <c r="AE609" s="3" t="str">
        <f>IF(ISBLANK(W609),"",_xlfn.XLOOKUP($W609,Facility_Identification[Site Name],Facility_Identification[Certification of Facility],""))</f>
        <v/>
      </c>
      <c r="AF609" s="3" t="str">
        <f>IF(ISBLANK(W609),"",_xlfn.XLOOKUP($W609,Facility_Identification[Site Name],Facility_Identification[Certification Number],""))</f>
        <v/>
      </c>
      <c r="AG609" s="3" t="str">
        <f>IF(ISBLANK(W609),"",_xlfn.XLOOKUP($W609,Facility_Identification[Site Name],Facility_Identification[% FSC fibers processed at Pulping Mill],""))</f>
        <v/>
      </c>
      <c r="AH609" s="72"/>
      <c r="AI609" s="20" t="str">
        <f t="shared" si="105"/>
        <v/>
      </c>
      <c r="AJ609" s="1"/>
      <c r="AK609" s="1"/>
      <c r="AL609" s="1"/>
      <c r="AM609" s="1"/>
      <c r="AN609" s="65"/>
      <c r="AO609" s="1"/>
      <c r="AP609" s="1"/>
      <c r="AQ609" s="3"/>
    </row>
    <row r="610" spans="1:43">
      <c r="A610" t="str" cm="1">
        <f t="array" ref="A610">IF(ROW(A610)&lt;=SUM(Sheet2!$AV$5:$AV$1000), INDEX(Sheet2!$A$5:$A$1000, MATCH(TRUE, COUNTIF($A$2:A609, Sheet2!$A$5:$A$1000)&lt;Sheet2!$AV$5:$AV$1000, 0)),
 IF(ROW(A610)=SUM(Sheet2!$AV$5:$AV$1000)+1, INDEX(Sheet2!$A$5:$A$1000, MATCH(TRUE, COUNTIF($A$2:A609, Sheet2!$A$5:$A$1000)&lt;Sheet2!$AV$5:$AV$1000, 0)),
 ""))</f>
        <v/>
      </c>
      <c r="B610" t="str">
        <f>IFERROR(VLOOKUP(A610,Sheet2!A:AL,2,FALSE),"")</f>
        <v/>
      </c>
      <c r="C610" t="str">
        <f>IFERROR(VLOOKUP(A610,Sheet2!A:AL,11,FALSE),"")</f>
        <v/>
      </c>
      <c r="D610" t="str">
        <f>IFERROR(VLOOKUP(A610,Sheet2!A:AL,14,FALSE),"")</f>
        <v/>
      </c>
      <c r="E610" t="str">
        <f>IFERROR(VLOOKUP(A610,Sheet2!A:AL,28,FALSE),"")</f>
        <v/>
      </c>
      <c r="F610" t="str">
        <f>IFERROR(VLOOKUP(A610,Sheet2!A:AM,39,FALSE),"")</f>
        <v/>
      </c>
      <c r="G610" s="83" t="str">
        <f t="shared" si="106"/>
        <v/>
      </c>
      <c r="H610" s="83" t="str">
        <f t="shared" si="107"/>
        <v/>
      </c>
      <c r="I610" s="83" t="str">
        <f t="shared" si="108"/>
        <v/>
      </c>
      <c r="J610" s="12" t="str">
        <f t="shared" si="109"/>
        <v/>
      </c>
      <c r="K610" s="12" t="str">
        <f t="shared" si="110"/>
        <v/>
      </c>
      <c r="L610" s="12" t="str">
        <f t="shared" si="111"/>
        <v/>
      </c>
      <c r="M610" s="3"/>
      <c r="N610" s="3"/>
      <c r="O610" s="3"/>
      <c r="P610" s="3"/>
      <c r="Q610" s="72"/>
      <c r="R610" s="234" t="b">
        <f t="shared" si="112"/>
        <v>0</v>
      </c>
      <c r="S610" s="234" t="b">
        <f t="shared" si="102"/>
        <v>1</v>
      </c>
      <c r="T610" s="234">
        <f ca="1">IFERROR(SUM(OFFSET(Q610, 0, 0, MATCH(FALSE, S610:$S$1002, 0))),Q610)</f>
        <v>0</v>
      </c>
      <c r="U610" s="234">
        <f t="shared" ca="1" si="103"/>
        <v>0</v>
      </c>
      <c r="V610" s="12" t="str">
        <f t="shared" si="104"/>
        <v/>
      </c>
      <c r="W610" s="3"/>
      <c r="X610" s="3" t="str">
        <f>IF(ISBLANK(W610),"",_xlfn.XLOOKUP($W610,Facility_Identification[Site Name],Facility_Identification[Country],""))</f>
        <v/>
      </c>
      <c r="Y610" s="238" t="str" cm="1">
        <f t="array" ref="Y610">IFERROR(IF(ISBLANK(W610),"",_xlfn.XLOOKUP(W610,Facility_Identification[[#All],[Site Name]],Facility_Identification[[#All],[(If known)
RISI ID]])),"")</f>
        <v/>
      </c>
      <c r="Z610" s="3" t="str">
        <f>IF(ISBLANK(W610),"",_xlfn.XLOOKUP($W610,Facility_Identification[Site Name],Facility_Identification[City/Juristiction],""))</f>
        <v/>
      </c>
      <c r="AA610" s="3" t="str">
        <f>IF(ISBLANK(W610),"",_xlfn.XLOOKUP($W610,Facility_Identification[Site Name],Facility_Identification[State],""))</f>
        <v/>
      </c>
      <c r="AB610" s="3" t="str">
        <f>IF(ISBLANK(W610),"",_xlfn.XLOOKUP($W610,Facility_Identification[Site Name],Facility_Identification[Co-ordinates (Latitude)],""))</f>
        <v/>
      </c>
      <c r="AC610" s="3" t="str">
        <f>IF(ISBLANK(W610),"",_xlfn.XLOOKUP($W610,Facility_Identification[Site Name],Facility_Identification[Co-ordinates (Longitude)],""))</f>
        <v/>
      </c>
      <c r="AD610" s="3" t="str">
        <f>IF(ISBLANK(W610),"",_xlfn.XLOOKUP($W610,Facility_Identification[Site Name],Facility_Identification[What3Words],""))</f>
        <v/>
      </c>
      <c r="AE610" s="3" t="str">
        <f>IF(ISBLANK(W610),"",_xlfn.XLOOKUP($W610,Facility_Identification[Site Name],Facility_Identification[Certification of Facility],""))</f>
        <v/>
      </c>
      <c r="AF610" s="3" t="str">
        <f>IF(ISBLANK(W610),"",_xlfn.XLOOKUP($W610,Facility_Identification[Site Name],Facility_Identification[Certification Number],""))</f>
        <v/>
      </c>
      <c r="AG610" s="3" t="str">
        <f>IF(ISBLANK(W610),"",_xlfn.XLOOKUP($W610,Facility_Identification[Site Name],Facility_Identification[% FSC fibers processed at Pulping Mill],""))</f>
        <v/>
      </c>
      <c r="AH610" s="72"/>
      <c r="AI610" s="20" t="str">
        <f t="shared" si="105"/>
        <v/>
      </c>
      <c r="AJ610" s="1"/>
      <c r="AK610" s="1"/>
      <c r="AL610" s="1"/>
      <c r="AM610" s="1"/>
      <c r="AN610" s="65"/>
      <c r="AO610" s="1"/>
      <c r="AP610" s="1"/>
      <c r="AQ610" s="3"/>
    </row>
    <row r="611" spans="1:43">
      <c r="A611" t="str" cm="1">
        <f t="array" ref="A611">IF(ROW(A611)&lt;=SUM(Sheet2!$AV$5:$AV$1000), INDEX(Sheet2!$A$5:$A$1000, MATCH(TRUE, COUNTIF($A$2:A610, Sheet2!$A$5:$A$1000)&lt;Sheet2!$AV$5:$AV$1000, 0)),
 IF(ROW(A611)=SUM(Sheet2!$AV$5:$AV$1000)+1, INDEX(Sheet2!$A$5:$A$1000, MATCH(TRUE, COUNTIF($A$2:A610, Sheet2!$A$5:$A$1000)&lt;Sheet2!$AV$5:$AV$1000, 0)),
 ""))</f>
        <v/>
      </c>
      <c r="B611" t="str">
        <f>IFERROR(VLOOKUP(A611,Sheet2!A:AL,2,FALSE),"")</f>
        <v/>
      </c>
      <c r="C611" t="str">
        <f>IFERROR(VLOOKUP(A611,Sheet2!A:AL,11,FALSE),"")</f>
        <v/>
      </c>
      <c r="D611" t="str">
        <f>IFERROR(VLOOKUP(A611,Sheet2!A:AL,14,FALSE),"")</f>
        <v/>
      </c>
      <c r="E611" t="str">
        <f>IFERROR(VLOOKUP(A611,Sheet2!A:AL,28,FALSE),"")</f>
        <v/>
      </c>
      <c r="F611" t="str">
        <f>IFERROR(VLOOKUP(A611,Sheet2!A:AM,39,FALSE),"")</f>
        <v/>
      </c>
      <c r="G611" s="83" t="str">
        <f t="shared" si="106"/>
        <v/>
      </c>
      <c r="H611" s="83" t="str">
        <f t="shared" si="107"/>
        <v/>
      </c>
      <c r="I611" s="83" t="str">
        <f t="shared" si="108"/>
        <v/>
      </c>
      <c r="J611" s="12" t="str">
        <f t="shared" si="109"/>
        <v/>
      </c>
      <c r="K611" s="12" t="str">
        <f t="shared" si="110"/>
        <v/>
      </c>
      <c r="L611" s="12" t="str">
        <f t="shared" si="111"/>
        <v/>
      </c>
      <c r="M611" s="3"/>
      <c r="N611" s="3"/>
      <c r="O611" s="3"/>
      <c r="P611" s="3"/>
      <c r="Q611" s="72"/>
      <c r="R611" s="234" t="b">
        <f t="shared" si="112"/>
        <v>0</v>
      </c>
      <c r="S611" s="234" t="b">
        <f t="shared" si="102"/>
        <v>1</v>
      </c>
      <c r="T611" s="234">
        <f ca="1">IFERROR(SUM(OFFSET(Q611, 0, 0, MATCH(FALSE, S611:$S$1002, 0))),Q611)</f>
        <v>0</v>
      </c>
      <c r="U611" s="234">
        <f t="shared" ca="1" si="103"/>
        <v>0</v>
      </c>
      <c r="V611" s="12" t="str">
        <f t="shared" si="104"/>
        <v/>
      </c>
      <c r="W611" s="3"/>
      <c r="X611" s="3" t="str">
        <f>IF(ISBLANK(W611),"",_xlfn.XLOOKUP($W611,Facility_Identification[Site Name],Facility_Identification[Country],""))</f>
        <v/>
      </c>
      <c r="Y611" s="238" t="str" cm="1">
        <f t="array" ref="Y611">IFERROR(IF(ISBLANK(W611),"",_xlfn.XLOOKUP(W611,Facility_Identification[[#All],[Site Name]],Facility_Identification[[#All],[(If known)
RISI ID]])),"")</f>
        <v/>
      </c>
      <c r="Z611" s="3" t="str">
        <f>IF(ISBLANK(W611),"",_xlfn.XLOOKUP($W611,Facility_Identification[Site Name],Facility_Identification[City/Juristiction],""))</f>
        <v/>
      </c>
      <c r="AA611" s="3" t="str">
        <f>IF(ISBLANK(W611),"",_xlfn.XLOOKUP($W611,Facility_Identification[Site Name],Facility_Identification[State],""))</f>
        <v/>
      </c>
      <c r="AB611" s="3" t="str">
        <f>IF(ISBLANK(W611),"",_xlfn.XLOOKUP($W611,Facility_Identification[Site Name],Facility_Identification[Co-ordinates (Latitude)],""))</f>
        <v/>
      </c>
      <c r="AC611" s="3" t="str">
        <f>IF(ISBLANK(W611),"",_xlfn.XLOOKUP($W611,Facility_Identification[Site Name],Facility_Identification[Co-ordinates (Longitude)],""))</f>
        <v/>
      </c>
      <c r="AD611" s="3" t="str">
        <f>IF(ISBLANK(W611),"",_xlfn.XLOOKUP($W611,Facility_Identification[Site Name],Facility_Identification[What3Words],""))</f>
        <v/>
      </c>
      <c r="AE611" s="3" t="str">
        <f>IF(ISBLANK(W611),"",_xlfn.XLOOKUP($W611,Facility_Identification[Site Name],Facility_Identification[Certification of Facility],""))</f>
        <v/>
      </c>
      <c r="AF611" s="3" t="str">
        <f>IF(ISBLANK(W611),"",_xlfn.XLOOKUP($W611,Facility_Identification[Site Name],Facility_Identification[Certification Number],""))</f>
        <v/>
      </c>
      <c r="AG611" s="3" t="str">
        <f>IF(ISBLANK(W611),"",_xlfn.XLOOKUP($W611,Facility_Identification[Site Name],Facility_Identification[% FSC fibers processed at Pulping Mill],""))</f>
        <v/>
      </c>
      <c r="AH611" s="72"/>
      <c r="AI611" s="20" t="str">
        <f t="shared" si="105"/>
        <v/>
      </c>
      <c r="AJ611" s="1"/>
      <c r="AK611" s="1"/>
      <c r="AL611" s="1"/>
      <c r="AM611" s="1"/>
      <c r="AN611" s="65"/>
      <c r="AO611" s="1"/>
      <c r="AP611" s="1"/>
      <c r="AQ611" s="3"/>
    </row>
    <row r="612" spans="1:43">
      <c r="A612" t="str" cm="1">
        <f t="array" ref="A612">IF(ROW(A612)&lt;=SUM(Sheet2!$AV$5:$AV$1000), INDEX(Sheet2!$A$5:$A$1000, MATCH(TRUE, COUNTIF($A$2:A611, Sheet2!$A$5:$A$1000)&lt;Sheet2!$AV$5:$AV$1000, 0)),
 IF(ROW(A612)=SUM(Sheet2!$AV$5:$AV$1000)+1, INDEX(Sheet2!$A$5:$A$1000, MATCH(TRUE, COUNTIF($A$2:A611, Sheet2!$A$5:$A$1000)&lt;Sheet2!$AV$5:$AV$1000, 0)),
 ""))</f>
        <v/>
      </c>
      <c r="B612" t="str">
        <f>IFERROR(VLOOKUP(A612,Sheet2!A:AL,2,FALSE),"")</f>
        <v/>
      </c>
      <c r="C612" t="str">
        <f>IFERROR(VLOOKUP(A612,Sheet2!A:AL,11,FALSE),"")</f>
        <v/>
      </c>
      <c r="D612" t="str">
        <f>IFERROR(VLOOKUP(A612,Sheet2!A:AL,14,FALSE),"")</f>
        <v/>
      </c>
      <c r="E612" t="str">
        <f>IFERROR(VLOOKUP(A612,Sheet2!A:AL,28,FALSE),"")</f>
        <v/>
      </c>
      <c r="F612" t="str">
        <f>IFERROR(VLOOKUP(A612,Sheet2!A:AM,39,FALSE),"")</f>
        <v/>
      </c>
      <c r="G612" s="83" t="str">
        <f t="shared" si="106"/>
        <v/>
      </c>
      <c r="H612" s="83" t="str">
        <f t="shared" si="107"/>
        <v/>
      </c>
      <c r="I612" s="83" t="str">
        <f t="shared" si="108"/>
        <v/>
      </c>
      <c r="J612" s="12" t="str">
        <f t="shared" si="109"/>
        <v/>
      </c>
      <c r="K612" s="12" t="str">
        <f t="shared" si="110"/>
        <v/>
      </c>
      <c r="L612" s="12" t="str">
        <f t="shared" si="111"/>
        <v/>
      </c>
      <c r="M612" s="3"/>
      <c r="N612" s="3"/>
      <c r="O612" s="3"/>
      <c r="P612" s="3"/>
      <c r="Q612" s="72"/>
      <c r="R612" s="234" t="b">
        <f t="shared" si="112"/>
        <v>0</v>
      </c>
      <c r="S612" s="234" t="b">
        <f t="shared" si="102"/>
        <v>1</v>
      </c>
      <c r="T612" s="234">
        <f ca="1">IFERROR(SUM(OFFSET(Q612, 0, 0, MATCH(FALSE, S612:$S$1002, 0))),Q612)</f>
        <v>0</v>
      </c>
      <c r="U612" s="234">
        <f t="shared" ca="1" si="103"/>
        <v>0</v>
      </c>
      <c r="V612" s="12" t="str">
        <f t="shared" si="104"/>
        <v/>
      </c>
      <c r="W612" s="3"/>
      <c r="X612" s="3" t="str">
        <f>IF(ISBLANK(W612),"",_xlfn.XLOOKUP($W612,Facility_Identification[Site Name],Facility_Identification[Country],""))</f>
        <v/>
      </c>
      <c r="Y612" s="238" t="str" cm="1">
        <f t="array" ref="Y612">IFERROR(IF(ISBLANK(W612),"",_xlfn.XLOOKUP(W612,Facility_Identification[[#All],[Site Name]],Facility_Identification[[#All],[(If known)
RISI ID]])),"")</f>
        <v/>
      </c>
      <c r="Z612" s="3" t="str">
        <f>IF(ISBLANK(W612),"",_xlfn.XLOOKUP($W612,Facility_Identification[Site Name],Facility_Identification[City/Juristiction],""))</f>
        <v/>
      </c>
      <c r="AA612" s="3" t="str">
        <f>IF(ISBLANK(W612),"",_xlfn.XLOOKUP($W612,Facility_Identification[Site Name],Facility_Identification[State],""))</f>
        <v/>
      </c>
      <c r="AB612" s="3" t="str">
        <f>IF(ISBLANK(W612),"",_xlfn.XLOOKUP($W612,Facility_Identification[Site Name],Facility_Identification[Co-ordinates (Latitude)],""))</f>
        <v/>
      </c>
      <c r="AC612" s="3" t="str">
        <f>IF(ISBLANK(W612),"",_xlfn.XLOOKUP($W612,Facility_Identification[Site Name],Facility_Identification[Co-ordinates (Longitude)],""))</f>
        <v/>
      </c>
      <c r="AD612" s="3" t="str">
        <f>IF(ISBLANK(W612),"",_xlfn.XLOOKUP($W612,Facility_Identification[Site Name],Facility_Identification[What3Words],""))</f>
        <v/>
      </c>
      <c r="AE612" s="3" t="str">
        <f>IF(ISBLANK(W612),"",_xlfn.XLOOKUP($W612,Facility_Identification[Site Name],Facility_Identification[Certification of Facility],""))</f>
        <v/>
      </c>
      <c r="AF612" s="3" t="str">
        <f>IF(ISBLANK(W612),"",_xlfn.XLOOKUP($W612,Facility_Identification[Site Name],Facility_Identification[Certification Number],""))</f>
        <v/>
      </c>
      <c r="AG612" s="3" t="str">
        <f>IF(ISBLANK(W612),"",_xlfn.XLOOKUP($W612,Facility_Identification[Site Name],Facility_Identification[% FSC fibers processed at Pulping Mill],""))</f>
        <v/>
      </c>
      <c r="AH612" s="72"/>
      <c r="AI612" s="20" t="str">
        <f t="shared" si="105"/>
        <v/>
      </c>
      <c r="AJ612" s="1"/>
      <c r="AK612" s="1"/>
      <c r="AL612" s="1"/>
      <c r="AM612" s="1"/>
      <c r="AN612" s="65"/>
      <c r="AO612" s="1"/>
      <c r="AP612" s="1"/>
      <c r="AQ612" s="3"/>
    </row>
    <row r="613" spans="1:43">
      <c r="A613" t="str" cm="1">
        <f t="array" ref="A613">IF(ROW(A613)&lt;=SUM(Sheet2!$AV$5:$AV$1000), INDEX(Sheet2!$A$5:$A$1000, MATCH(TRUE, COUNTIF($A$2:A612, Sheet2!$A$5:$A$1000)&lt;Sheet2!$AV$5:$AV$1000, 0)),
 IF(ROW(A613)=SUM(Sheet2!$AV$5:$AV$1000)+1, INDEX(Sheet2!$A$5:$A$1000, MATCH(TRUE, COUNTIF($A$2:A612, Sheet2!$A$5:$A$1000)&lt;Sheet2!$AV$5:$AV$1000, 0)),
 ""))</f>
        <v/>
      </c>
      <c r="B613" t="str">
        <f>IFERROR(VLOOKUP(A613,Sheet2!A:AL,2,FALSE),"")</f>
        <v/>
      </c>
      <c r="C613" t="str">
        <f>IFERROR(VLOOKUP(A613,Sheet2!A:AL,11,FALSE),"")</f>
        <v/>
      </c>
      <c r="D613" t="str">
        <f>IFERROR(VLOOKUP(A613,Sheet2!A:AL,14,FALSE),"")</f>
        <v/>
      </c>
      <c r="E613" t="str">
        <f>IFERROR(VLOOKUP(A613,Sheet2!A:AL,28,FALSE),"")</f>
        <v/>
      </c>
      <c r="F613" t="str">
        <f>IFERROR(VLOOKUP(A613,Sheet2!A:AM,39,FALSE),"")</f>
        <v/>
      </c>
      <c r="G613" s="83" t="str">
        <f t="shared" si="106"/>
        <v/>
      </c>
      <c r="H613" s="83" t="str">
        <f t="shared" si="107"/>
        <v/>
      </c>
      <c r="I613" s="83" t="str">
        <f t="shared" si="108"/>
        <v/>
      </c>
      <c r="J613" s="12" t="str">
        <f t="shared" si="109"/>
        <v/>
      </c>
      <c r="K613" s="12" t="str">
        <f t="shared" si="110"/>
        <v/>
      </c>
      <c r="L613" s="12" t="str">
        <f t="shared" si="111"/>
        <v/>
      </c>
      <c r="M613" s="3"/>
      <c r="N613" s="3"/>
      <c r="O613" s="3"/>
      <c r="P613" s="3"/>
      <c r="Q613" s="72"/>
      <c r="R613" s="234" t="b">
        <f t="shared" si="112"/>
        <v>0</v>
      </c>
      <c r="S613" s="234" t="b">
        <f t="shared" si="102"/>
        <v>1</v>
      </c>
      <c r="T613" s="234">
        <f ca="1">IFERROR(SUM(OFFSET(Q613, 0, 0, MATCH(FALSE, S613:$S$1002, 0))),Q613)</f>
        <v>0</v>
      </c>
      <c r="U613" s="234">
        <f t="shared" ca="1" si="103"/>
        <v>0</v>
      </c>
      <c r="V613" s="12" t="str">
        <f t="shared" si="104"/>
        <v/>
      </c>
      <c r="W613" s="3"/>
      <c r="X613" s="3" t="str">
        <f>IF(ISBLANK(W613),"",_xlfn.XLOOKUP($W613,Facility_Identification[Site Name],Facility_Identification[Country],""))</f>
        <v/>
      </c>
      <c r="Y613" s="238" t="str" cm="1">
        <f t="array" ref="Y613">IFERROR(IF(ISBLANK(W613),"",_xlfn.XLOOKUP(W613,Facility_Identification[[#All],[Site Name]],Facility_Identification[[#All],[(If known)
RISI ID]])),"")</f>
        <v/>
      </c>
      <c r="Z613" s="3" t="str">
        <f>IF(ISBLANK(W613),"",_xlfn.XLOOKUP($W613,Facility_Identification[Site Name],Facility_Identification[City/Juristiction],""))</f>
        <v/>
      </c>
      <c r="AA613" s="3" t="str">
        <f>IF(ISBLANK(W613),"",_xlfn.XLOOKUP($W613,Facility_Identification[Site Name],Facility_Identification[State],""))</f>
        <v/>
      </c>
      <c r="AB613" s="3" t="str">
        <f>IF(ISBLANK(W613),"",_xlfn.XLOOKUP($W613,Facility_Identification[Site Name],Facility_Identification[Co-ordinates (Latitude)],""))</f>
        <v/>
      </c>
      <c r="AC613" s="3" t="str">
        <f>IF(ISBLANK(W613),"",_xlfn.XLOOKUP($W613,Facility_Identification[Site Name],Facility_Identification[Co-ordinates (Longitude)],""))</f>
        <v/>
      </c>
      <c r="AD613" s="3" t="str">
        <f>IF(ISBLANK(W613),"",_xlfn.XLOOKUP($W613,Facility_Identification[Site Name],Facility_Identification[What3Words],""))</f>
        <v/>
      </c>
      <c r="AE613" s="3" t="str">
        <f>IF(ISBLANK(W613),"",_xlfn.XLOOKUP($W613,Facility_Identification[Site Name],Facility_Identification[Certification of Facility],""))</f>
        <v/>
      </c>
      <c r="AF613" s="3" t="str">
        <f>IF(ISBLANK(W613),"",_xlfn.XLOOKUP($W613,Facility_Identification[Site Name],Facility_Identification[Certification Number],""))</f>
        <v/>
      </c>
      <c r="AG613" s="3" t="str">
        <f>IF(ISBLANK(W613),"",_xlfn.XLOOKUP($W613,Facility_Identification[Site Name],Facility_Identification[% FSC fibers processed at Pulping Mill],""))</f>
        <v/>
      </c>
      <c r="AH613" s="72"/>
      <c r="AI613" s="20" t="str">
        <f t="shared" si="105"/>
        <v/>
      </c>
      <c r="AJ613" s="1"/>
      <c r="AK613" s="1"/>
      <c r="AL613" s="1"/>
      <c r="AM613" s="1"/>
      <c r="AN613" s="65"/>
      <c r="AO613" s="1"/>
      <c r="AP613" s="1"/>
      <c r="AQ613" s="3"/>
    </row>
    <row r="614" spans="1:43">
      <c r="A614" t="str" cm="1">
        <f t="array" ref="A614">IF(ROW(A614)&lt;=SUM(Sheet2!$AV$5:$AV$1000), INDEX(Sheet2!$A$5:$A$1000, MATCH(TRUE, COUNTIF($A$2:A613, Sheet2!$A$5:$A$1000)&lt;Sheet2!$AV$5:$AV$1000, 0)),
 IF(ROW(A614)=SUM(Sheet2!$AV$5:$AV$1000)+1, INDEX(Sheet2!$A$5:$A$1000, MATCH(TRUE, COUNTIF($A$2:A613, Sheet2!$A$5:$A$1000)&lt;Sheet2!$AV$5:$AV$1000, 0)),
 ""))</f>
        <v/>
      </c>
      <c r="B614" t="str">
        <f>IFERROR(VLOOKUP(A614,Sheet2!A:AL,2,FALSE),"")</f>
        <v/>
      </c>
      <c r="C614" t="str">
        <f>IFERROR(VLOOKUP(A614,Sheet2!A:AL,11,FALSE),"")</f>
        <v/>
      </c>
      <c r="D614" t="str">
        <f>IFERROR(VLOOKUP(A614,Sheet2!A:AL,14,FALSE),"")</f>
        <v/>
      </c>
      <c r="E614" t="str">
        <f>IFERROR(VLOOKUP(A614,Sheet2!A:AL,28,FALSE),"")</f>
        <v/>
      </c>
      <c r="F614" t="str">
        <f>IFERROR(VLOOKUP(A614,Sheet2!A:AM,39,FALSE),"")</f>
        <v/>
      </c>
      <c r="G614" s="83" t="str">
        <f t="shared" si="106"/>
        <v/>
      </c>
      <c r="H614" s="83" t="str">
        <f t="shared" si="107"/>
        <v/>
      </c>
      <c r="I614" s="83" t="str">
        <f t="shared" si="108"/>
        <v/>
      </c>
      <c r="J614" s="12" t="str">
        <f t="shared" si="109"/>
        <v/>
      </c>
      <c r="K614" s="12" t="str">
        <f t="shared" si="110"/>
        <v/>
      </c>
      <c r="L614" s="12" t="str">
        <f t="shared" si="111"/>
        <v/>
      </c>
      <c r="M614" s="3"/>
      <c r="N614" s="3"/>
      <c r="O614" s="3"/>
      <c r="P614" s="3"/>
      <c r="Q614" s="72"/>
      <c r="R614" s="234" t="b">
        <f t="shared" si="112"/>
        <v>0</v>
      </c>
      <c r="S614" s="234" t="b">
        <f t="shared" si="102"/>
        <v>1</v>
      </c>
      <c r="T614" s="234">
        <f ca="1">IFERROR(SUM(OFFSET(Q614, 0, 0, MATCH(FALSE, S614:$S$1002, 0))),Q614)</f>
        <v>0</v>
      </c>
      <c r="U614" s="234">
        <f t="shared" ca="1" si="103"/>
        <v>0</v>
      </c>
      <c r="V614" s="12" t="str">
        <f t="shared" si="104"/>
        <v/>
      </c>
      <c r="W614" s="3"/>
      <c r="X614" s="3" t="str">
        <f>IF(ISBLANK(W614),"",_xlfn.XLOOKUP($W614,Facility_Identification[Site Name],Facility_Identification[Country],""))</f>
        <v/>
      </c>
      <c r="Y614" s="238" t="str" cm="1">
        <f t="array" ref="Y614">IFERROR(IF(ISBLANK(W614),"",_xlfn.XLOOKUP(W614,Facility_Identification[[#All],[Site Name]],Facility_Identification[[#All],[(If known)
RISI ID]])),"")</f>
        <v/>
      </c>
      <c r="Z614" s="3" t="str">
        <f>IF(ISBLANK(W614),"",_xlfn.XLOOKUP($W614,Facility_Identification[Site Name],Facility_Identification[City/Juristiction],""))</f>
        <v/>
      </c>
      <c r="AA614" s="3" t="str">
        <f>IF(ISBLANK(W614),"",_xlfn.XLOOKUP($W614,Facility_Identification[Site Name],Facility_Identification[State],""))</f>
        <v/>
      </c>
      <c r="AB614" s="3" t="str">
        <f>IF(ISBLANK(W614),"",_xlfn.XLOOKUP($W614,Facility_Identification[Site Name],Facility_Identification[Co-ordinates (Latitude)],""))</f>
        <v/>
      </c>
      <c r="AC614" s="3" t="str">
        <f>IF(ISBLANK(W614),"",_xlfn.XLOOKUP($W614,Facility_Identification[Site Name],Facility_Identification[Co-ordinates (Longitude)],""))</f>
        <v/>
      </c>
      <c r="AD614" s="3" t="str">
        <f>IF(ISBLANK(W614),"",_xlfn.XLOOKUP($W614,Facility_Identification[Site Name],Facility_Identification[What3Words],""))</f>
        <v/>
      </c>
      <c r="AE614" s="3" t="str">
        <f>IF(ISBLANK(W614),"",_xlfn.XLOOKUP($W614,Facility_Identification[Site Name],Facility_Identification[Certification of Facility],""))</f>
        <v/>
      </c>
      <c r="AF614" s="3" t="str">
        <f>IF(ISBLANK(W614),"",_xlfn.XLOOKUP($W614,Facility_Identification[Site Name],Facility_Identification[Certification Number],""))</f>
        <v/>
      </c>
      <c r="AG614" s="3" t="str">
        <f>IF(ISBLANK(W614),"",_xlfn.XLOOKUP($W614,Facility_Identification[Site Name],Facility_Identification[% FSC fibers processed at Pulping Mill],""))</f>
        <v/>
      </c>
      <c r="AH614" s="72"/>
      <c r="AI614" s="20" t="str">
        <f t="shared" si="105"/>
        <v/>
      </c>
      <c r="AJ614" s="1"/>
      <c r="AK614" s="1"/>
      <c r="AL614" s="1"/>
      <c r="AM614" s="1"/>
      <c r="AN614" s="65"/>
      <c r="AO614" s="1"/>
      <c r="AP614" s="1"/>
      <c r="AQ614" s="3"/>
    </row>
    <row r="615" spans="1:43">
      <c r="A615" t="str" cm="1">
        <f t="array" ref="A615">IF(ROW(A615)&lt;=SUM(Sheet2!$AV$5:$AV$1000), INDEX(Sheet2!$A$5:$A$1000, MATCH(TRUE, COUNTIF($A$2:A614, Sheet2!$A$5:$A$1000)&lt;Sheet2!$AV$5:$AV$1000, 0)),
 IF(ROW(A615)=SUM(Sheet2!$AV$5:$AV$1000)+1, INDEX(Sheet2!$A$5:$A$1000, MATCH(TRUE, COUNTIF($A$2:A614, Sheet2!$A$5:$A$1000)&lt;Sheet2!$AV$5:$AV$1000, 0)),
 ""))</f>
        <v/>
      </c>
      <c r="B615" t="str">
        <f>IFERROR(VLOOKUP(A615,Sheet2!A:AL,2,FALSE),"")</f>
        <v/>
      </c>
      <c r="C615" t="str">
        <f>IFERROR(VLOOKUP(A615,Sheet2!A:AL,11,FALSE),"")</f>
        <v/>
      </c>
      <c r="D615" t="str">
        <f>IFERROR(VLOOKUP(A615,Sheet2!A:AL,14,FALSE),"")</f>
        <v/>
      </c>
      <c r="E615" t="str">
        <f>IFERROR(VLOOKUP(A615,Sheet2!A:AL,28,FALSE),"")</f>
        <v/>
      </c>
      <c r="F615" t="str">
        <f>IFERROR(VLOOKUP(A615,Sheet2!A:AM,39,FALSE),"")</f>
        <v/>
      </c>
      <c r="G615" s="83" t="str">
        <f t="shared" si="106"/>
        <v/>
      </c>
      <c r="H615" s="83" t="str">
        <f t="shared" si="107"/>
        <v/>
      </c>
      <c r="I615" s="83" t="str">
        <f t="shared" si="108"/>
        <v/>
      </c>
      <c r="J615" s="12" t="str">
        <f t="shared" si="109"/>
        <v/>
      </c>
      <c r="K615" s="12" t="str">
        <f t="shared" si="110"/>
        <v/>
      </c>
      <c r="L615" s="12" t="str">
        <f t="shared" si="111"/>
        <v/>
      </c>
      <c r="M615" s="3"/>
      <c r="N615" s="3"/>
      <c r="O615" s="3"/>
      <c r="P615" s="3"/>
      <c r="Q615" s="72"/>
      <c r="R615" s="234" t="b">
        <f t="shared" si="112"/>
        <v>0</v>
      </c>
      <c r="S615" s="234" t="b">
        <f t="shared" si="102"/>
        <v>1</v>
      </c>
      <c r="T615" s="234">
        <f ca="1">IFERROR(SUM(OFFSET(Q615, 0, 0, MATCH(FALSE, S615:$S$1002, 0))),Q615)</f>
        <v>0</v>
      </c>
      <c r="U615" s="234">
        <f t="shared" ca="1" si="103"/>
        <v>0</v>
      </c>
      <c r="V615" s="12" t="str">
        <f t="shared" si="104"/>
        <v/>
      </c>
      <c r="W615" s="3"/>
      <c r="X615" s="3" t="str">
        <f>IF(ISBLANK(W615),"",_xlfn.XLOOKUP($W615,Facility_Identification[Site Name],Facility_Identification[Country],""))</f>
        <v/>
      </c>
      <c r="Y615" s="238" t="str" cm="1">
        <f t="array" ref="Y615">IFERROR(IF(ISBLANK(W615),"",_xlfn.XLOOKUP(W615,Facility_Identification[[#All],[Site Name]],Facility_Identification[[#All],[(If known)
RISI ID]])),"")</f>
        <v/>
      </c>
      <c r="Z615" s="3" t="str">
        <f>IF(ISBLANK(W615),"",_xlfn.XLOOKUP($W615,Facility_Identification[Site Name],Facility_Identification[City/Juristiction],""))</f>
        <v/>
      </c>
      <c r="AA615" s="3" t="str">
        <f>IF(ISBLANK(W615),"",_xlfn.XLOOKUP($W615,Facility_Identification[Site Name],Facility_Identification[State],""))</f>
        <v/>
      </c>
      <c r="AB615" s="3" t="str">
        <f>IF(ISBLANK(W615),"",_xlfn.XLOOKUP($W615,Facility_Identification[Site Name],Facility_Identification[Co-ordinates (Latitude)],""))</f>
        <v/>
      </c>
      <c r="AC615" s="3" t="str">
        <f>IF(ISBLANK(W615),"",_xlfn.XLOOKUP($W615,Facility_Identification[Site Name],Facility_Identification[Co-ordinates (Longitude)],""))</f>
        <v/>
      </c>
      <c r="AD615" s="3" t="str">
        <f>IF(ISBLANK(W615),"",_xlfn.XLOOKUP($W615,Facility_Identification[Site Name],Facility_Identification[What3Words],""))</f>
        <v/>
      </c>
      <c r="AE615" s="3" t="str">
        <f>IF(ISBLANK(W615),"",_xlfn.XLOOKUP($W615,Facility_Identification[Site Name],Facility_Identification[Certification of Facility],""))</f>
        <v/>
      </c>
      <c r="AF615" s="3" t="str">
        <f>IF(ISBLANK(W615),"",_xlfn.XLOOKUP($W615,Facility_Identification[Site Name],Facility_Identification[Certification Number],""))</f>
        <v/>
      </c>
      <c r="AG615" s="3" t="str">
        <f>IF(ISBLANK(W615),"",_xlfn.XLOOKUP($W615,Facility_Identification[Site Name],Facility_Identification[% FSC fibers processed at Pulping Mill],""))</f>
        <v/>
      </c>
      <c r="AH615" s="72"/>
      <c r="AI615" s="20" t="str">
        <f t="shared" si="105"/>
        <v/>
      </c>
      <c r="AJ615" s="1"/>
      <c r="AK615" s="1"/>
      <c r="AL615" s="1"/>
      <c r="AM615" s="1"/>
      <c r="AN615" s="65"/>
      <c r="AO615" s="1"/>
      <c r="AP615" s="1"/>
      <c r="AQ615" s="3"/>
    </row>
    <row r="616" spans="1:43">
      <c r="A616" t="str" cm="1">
        <f t="array" ref="A616">IF(ROW(A616)&lt;=SUM(Sheet2!$AV$5:$AV$1000), INDEX(Sheet2!$A$5:$A$1000, MATCH(TRUE, COUNTIF($A$2:A615, Sheet2!$A$5:$A$1000)&lt;Sheet2!$AV$5:$AV$1000, 0)),
 IF(ROW(A616)=SUM(Sheet2!$AV$5:$AV$1000)+1, INDEX(Sheet2!$A$5:$A$1000, MATCH(TRUE, COUNTIF($A$2:A615, Sheet2!$A$5:$A$1000)&lt;Sheet2!$AV$5:$AV$1000, 0)),
 ""))</f>
        <v/>
      </c>
      <c r="B616" t="str">
        <f>IFERROR(VLOOKUP(A616,Sheet2!A:AL,2,FALSE),"")</f>
        <v/>
      </c>
      <c r="C616" t="str">
        <f>IFERROR(VLOOKUP(A616,Sheet2!A:AL,11,FALSE),"")</f>
        <v/>
      </c>
      <c r="D616" t="str">
        <f>IFERROR(VLOOKUP(A616,Sheet2!A:AL,14,FALSE),"")</f>
        <v/>
      </c>
      <c r="E616" t="str">
        <f>IFERROR(VLOOKUP(A616,Sheet2!A:AL,28,FALSE),"")</f>
        <v/>
      </c>
      <c r="F616" t="str">
        <f>IFERROR(VLOOKUP(A616,Sheet2!A:AM,39,FALSE),"")</f>
        <v/>
      </c>
      <c r="G616" s="83" t="str">
        <f t="shared" si="106"/>
        <v/>
      </c>
      <c r="H616" s="83" t="str">
        <f t="shared" si="107"/>
        <v/>
      </c>
      <c r="I616" s="83" t="str">
        <f t="shared" si="108"/>
        <v/>
      </c>
      <c r="J616" s="12" t="str">
        <f t="shared" si="109"/>
        <v/>
      </c>
      <c r="K616" s="12" t="str">
        <f t="shared" si="110"/>
        <v/>
      </c>
      <c r="L616" s="12" t="str">
        <f t="shared" si="111"/>
        <v/>
      </c>
      <c r="M616" s="3"/>
      <c r="N616" s="3"/>
      <c r="O616" s="3"/>
      <c r="P616" s="3"/>
      <c r="Q616" s="72"/>
      <c r="R616" s="234" t="b">
        <f t="shared" si="112"/>
        <v>0</v>
      </c>
      <c r="S616" s="234" t="b">
        <f t="shared" si="102"/>
        <v>1</v>
      </c>
      <c r="T616" s="234">
        <f ca="1">IFERROR(SUM(OFFSET(Q616, 0, 0, MATCH(FALSE, S616:$S$1002, 0))),Q616)</f>
        <v>0</v>
      </c>
      <c r="U616" s="234">
        <f t="shared" ca="1" si="103"/>
        <v>0</v>
      </c>
      <c r="V616" s="12" t="str">
        <f t="shared" si="104"/>
        <v/>
      </c>
      <c r="W616" s="3"/>
      <c r="X616" s="3" t="str">
        <f>IF(ISBLANK(W616),"",_xlfn.XLOOKUP($W616,Facility_Identification[Site Name],Facility_Identification[Country],""))</f>
        <v/>
      </c>
      <c r="Y616" s="238" t="str" cm="1">
        <f t="array" ref="Y616">IFERROR(IF(ISBLANK(W616),"",_xlfn.XLOOKUP(W616,Facility_Identification[[#All],[Site Name]],Facility_Identification[[#All],[(If known)
RISI ID]])),"")</f>
        <v/>
      </c>
      <c r="Z616" s="3" t="str">
        <f>IF(ISBLANK(W616),"",_xlfn.XLOOKUP($W616,Facility_Identification[Site Name],Facility_Identification[City/Juristiction],""))</f>
        <v/>
      </c>
      <c r="AA616" s="3" t="str">
        <f>IF(ISBLANK(W616),"",_xlfn.XLOOKUP($W616,Facility_Identification[Site Name],Facility_Identification[State],""))</f>
        <v/>
      </c>
      <c r="AB616" s="3" t="str">
        <f>IF(ISBLANK(W616),"",_xlfn.XLOOKUP($W616,Facility_Identification[Site Name],Facility_Identification[Co-ordinates (Latitude)],""))</f>
        <v/>
      </c>
      <c r="AC616" s="3" t="str">
        <f>IF(ISBLANK(W616),"",_xlfn.XLOOKUP($W616,Facility_Identification[Site Name],Facility_Identification[Co-ordinates (Longitude)],""))</f>
        <v/>
      </c>
      <c r="AD616" s="3" t="str">
        <f>IF(ISBLANK(W616),"",_xlfn.XLOOKUP($W616,Facility_Identification[Site Name],Facility_Identification[What3Words],""))</f>
        <v/>
      </c>
      <c r="AE616" s="3" t="str">
        <f>IF(ISBLANK(W616),"",_xlfn.XLOOKUP($W616,Facility_Identification[Site Name],Facility_Identification[Certification of Facility],""))</f>
        <v/>
      </c>
      <c r="AF616" s="3" t="str">
        <f>IF(ISBLANK(W616),"",_xlfn.XLOOKUP($W616,Facility_Identification[Site Name],Facility_Identification[Certification Number],""))</f>
        <v/>
      </c>
      <c r="AG616" s="3" t="str">
        <f>IF(ISBLANK(W616),"",_xlfn.XLOOKUP($W616,Facility_Identification[Site Name],Facility_Identification[% FSC fibers processed at Pulping Mill],""))</f>
        <v/>
      </c>
      <c r="AH616" s="72"/>
      <c r="AI616" s="20" t="str">
        <f t="shared" si="105"/>
        <v/>
      </c>
      <c r="AJ616" s="1"/>
      <c r="AK616" s="1"/>
      <c r="AL616" s="1"/>
      <c r="AM616" s="1"/>
      <c r="AN616" s="65"/>
      <c r="AO616" s="1"/>
      <c r="AP616" s="1"/>
      <c r="AQ616" s="3"/>
    </row>
    <row r="617" spans="1:43">
      <c r="A617" t="str" cm="1">
        <f t="array" ref="A617">IF(ROW(A617)&lt;=SUM(Sheet2!$AV$5:$AV$1000), INDEX(Sheet2!$A$5:$A$1000, MATCH(TRUE, COUNTIF($A$2:A616, Sheet2!$A$5:$A$1000)&lt;Sheet2!$AV$5:$AV$1000, 0)),
 IF(ROW(A617)=SUM(Sheet2!$AV$5:$AV$1000)+1, INDEX(Sheet2!$A$5:$A$1000, MATCH(TRUE, COUNTIF($A$2:A616, Sheet2!$A$5:$A$1000)&lt;Sheet2!$AV$5:$AV$1000, 0)),
 ""))</f>
        <v/>
      </c>
      <c r="B617" t="str">
        <f>IFERROR(VLOOKUP(A617,Sheet2!A:AL,2,FALSE),"")</f>
        <v/>
      </c>
      <c r="C617" t="str">
        <f>IFERROR(VLOOKUP(A617,Sheet2!A:AL,11,FALSE),"")</f>
        <v/>
      </c>
      <c r="D617" t="str">
        <f>IFERROR(VLOOKUP(A617,Sheet2!A:AL,14,FALSE),"")</f>
        <v/>
      </c>
      <c r="E617" t="str">
        <f>IFERROR(VLOOKUP(A617,Sheet2!A:AL,28,FALSE),"")</f>
        <v/>
      </c>
      <c r="F617" t="str">
        <f>IFERROR(VLOOKUP(A617,Sheet2!A:AM,39,FALSE),"")</f>
        <v/>
      </c>
      <c r="G617" s="83" t="str">
        <f t="shared" si="106"/>
        <v/>
      </c>
      <c r="H617" s="83" t="str">
        <f t="shared" si="107"/>
        <v/>
      </c>
      <c r="I617" s="83" t="str">
        <f t="shared" si="108"/>
        <v/>
      </c>
      <c r="J617" s="12" t="str">
        <f t="shared" si="109"/>
        <v/>
      </c>
      <c r="K617" s="12" t="str">
        <f t="shared" si="110"/>
        <v/>
      </c>
      <c r="L617" s="12" t="str">
        <f t="shared" si="111"/>
        <v/>
      </c>
      <c r="M617" s="3"/>
      <c r="N617" s="3"/>
      <c r="O617" s="3"/>
      <c r="P617" s="3"/>
      <c r="Q617" s="72"/>
      <c r="R617" s="234" t="b">
        <f t="shared" si="112"/>
        <v>0</v>
      </c>
      <c r="S617" s="234" t="b">
        <f t="shared" si="102"/>
        <v>1</v>
      </c>
      <c r="T617" s="234">
        <f ca="1">IFERROR(SUM(OFFSET(Q617, 0, 0, MATCH(FALSE, S617:$S$1002, 0))),Q617)</f>
        <v>0</v>
      </c>
      <c r="U617" s="234">
        <f t="shared" ca="1" si="103"/>
        <v>0</v>
      </c>
      <c r="V617" s="12" t="str">
        <f t="shared" si="104"/>
        <v/>
      </c>
      <c r="W617" s="3"/>
      <c r="X617" s="3" t="str">
        <f>IF(ISBLANK(W617),"",_xlfn.XLOOKUP($W617,Facility_Identification[Site Name],Facility_Identification[Country],""))</f>
        <v/>
      </c>
      <c r="Y617" s="238" t="str" cm="1">
        <f t="array" ref="Y617">IFERROR(IF(ISBLANK(W617),"",_xlfn.XLOOKUP(W617,Facility_Identification[[#All],[Site Name]],Facility_Identification[[#All],[(If known)
RISI ID]])),"")</f>
        <v/>
      </c>
      <c r="Z617" s="3" t="str">
        <f>IF(ISBLANK(W617),"",_xlfn.XLOOKUP($W617,Facility_Identification[Site Name],Facility_Identification[City/Juristiction],""))</f>
        <v/>
      </c>
      <c r="AA617" s="3" t="str">
        <f>IF(ISBLANK(W617),"",_xlfn.XLOOKUP($W617,Facility_Identification[Site Name],Facility_Identification[State],""))</f>
        <v/>
      </c>
      <c r="AB617" s="3" t="str">
        <f>IF(ISBLANK(W617),"",_xlfn.XLOOKUP($W617,Facility_Identification[Site Name],Facility_Identification[Co-ordinates (Latitude)],""))</f>
        <v/>
      </c>
      <c r="AC617" s="3" t="str">
        <f>IF(ISBLANK(W617),"",_xlfn.XLOOKUP($W617,Facility_Identification[Site Name],Facility_Identification[Co-ordinates (Longitude)],""))</f>
        <v/>
      </c>
      <c r="AD617" s="3" t="str">
        <f>IF(ISBLANK(W617),"",_xlfn.XLOOKUP($W617,Facility_Identification[Site Name],Facility_Identification[What3Words],""))</f>
        <v/>
      </c>
      <c r="AE617" s="3" t="str">
        <f>IF(ISBLANK(W617),"",_xlfn.XLOOKUP($W617,Facility_Identification[Site Name],Facility_Identification[Certification of Facility],""))</f>
        <v/>
      </c>
      <c r="AF617" s="3" t="str">
        <f>IF(ISBLANK(W617),"",_xlfn.XLOOKUP($W617,Facility_Identification[Site Name],Facility_Identification[Certification Number],""))</f>
        <v/>
      </c>
      <c r="AG617" s="3" t="str">
        <f>IF(ISBLANK(W617),"",_xlfn.XLOOKUP($W617,Facility_Identification[Site Name],Facility_Identification[% FSC fibers processed at Pulping Mill],""))</f>
        <v/>
      </c>
      <c r="AH617" s="72"/>
      <c r="AI617" s="20" t="str">
        <f t="shared" si="105"/>
        <v/>
      </c>
      <c r="AJ617" s="1"/>
      <c r="AK617" s="1"/>
      <c r="AL617" s="1"/>
      <c r="AM617" s="1"/>
      <c r="AN617" s="65"/>
      <c r="AO617" s="1"/>
      <c r="AP617" s="1"/>
      <c r="AQ617" s="3"/>
    </row>
    <row r="618" spans="1:43">
      <c r="A618" t="str" cm="1">
        <f t="array" ref="A618">IF(ROW(A618)&lt;=SUM(Sheet2!$AV$5:$AV$1000), INDEX(Sheet2!$A$5:$A$1000, MATCH(TRUE, COUNTIF($A$2:A617, Sheet2!$A$5:$A$1000)&lt;Sheet2!$AV$5:$AV$1000, 0)),
 IF(ROW(A618)=SUM(Sheet2!$AV$5:$AV$1000)+1, INDEX(Sheet2!$A$5:$A$1000, MATCH(TRUE, COUNTIF($A$2:A617, Sheet2!$A$5:$A$1000)&lt;Sheet2!$AV$5:$AV$1000, 0)),
 ""))</f>
        <v/>
      </c>
      <c r="B618" t="str">
        <f>IFERROR(VLOOKUP(A618,Sheet2!A:AL,2,FALSE),"")</f>
        <v/>
      </c>
      <c r="C618" t="str">
        <f>IFERROR(VLOOKUP(A618,Sheet2!A:AL,11,FALSE),"")</f>
        <v/>
      </c>
      <c r="D618" t="str">
        <f>IFERROR(VLOOKUP(A618,Sheet2!A:AL,14,FALSE),"")</f>
        <v/>
      </c>
      <c r="E618" t="str">
        <f>IFERROR(VLOOKUP(A618,Sheet2!A:AL,28,FALSE),"")</f>
        <v/>
      </c>
      <c r="F618" t="str">
        <f>IFERROR(VLOOKUP(A618,Sheet2!A:AM,39,FALSE),"")</f>
        <v/>
      </c>
      <c r="G618" s="83" t="str">
        <f t="shared" si="106"/>
        <v/>
      </c>
      <c r="H618" s="83" t="str">
        <f t="shared" si="107"/>
        <v/>
      </c>
      <c r="I618" s="83" t="str">
        <f t="shared" si="108"/>
        <v/>
      </c>
      <c r="J618" s="12" t="str">
        <f t="shared" si="109"/>
        <v/>
      </c>
      <c r="K618" s="12" t="str">
        <f t="shared" si="110"/>
        <v/>
      </c>
      <c r="L618" s="12" t="str">
        <f t="shared" si="111"/>
        <v/>
      </c>
      <c r="M618" s="3"/>
      <c r="N618" s="3"/>
      <c r="O618" s="3"/>
      <c r="P618" s="3"/>
      <c r="Q618" s="72"/>
      <c r="R618" s="234" t="b">
        <f t="shared" si="112"/>
        <v>0</v>
      </c>
      <c r="S618" s="234" t="b">
        <f t="shared" si="102"/>
        <v>1</v>
      </c>
      <c r="T618" s="234">
        <f ca="1">IFERROR(SUM(OFFSET(Q618, 0, 0, MATCH(FALSE, S618:$S$1002, 0))),Q618)</f>
        <v>0</v>
      </c>
      <c r="U618" s="234">
        <f t="shared" ca="1" si="103"/>
        <v>0</v>
      </c>
      <c r="V618" s="12" t="str">
        <f t="shared" si="104"/>
        <v/>
      </c>
      <c r="W618" s="3"/>
      <c r="X618" s="3" t="str">
        <f>IF(ISBLANK(W618),"",_xlfn.XLOOKUP($W618,Facility_Identification[Site Name],Facility_Identification[Country],""))</f>
        <v/>
      </c>
      <c r="Y618" s="238" t="str" cm="1">
        <f t="array" ref="Y618">IFERROR(IF(ISBLANK(W618),"",_xlfn.XLOOKUP(W618,Facility_Identification[[#All],[Site Name]],Facility_Identification[[#All],[(If known)
RISI ID]])),"")</f>
        <v/>
      </c>
      <c r="Z618" s="3" t="str">
        <f>IF(ISBLANK(W618),"",_xlfn.XLOOKUP($W618,Facility_Identification[Site Name],Facility_Identification[City/Juristiction],""))</f>
        <v/>
      </c>
      <c r="AA618" s="3" t="str">
        <f>IF(ISBLANK(W618),"",_xlfn.XLOOKUP($W618,Facility_Identification[Site Name],Facility_Identification[State],""))</f>
        <v/>
      </c>
      <c r="AB618" s="3" t="str">
        <f>IF(ISBLANK(W618),"",_xlfn.XLOOKUP($W618,Facility_Identification[Site Name],Facility_Identification[Co-ordinates (Latitude)],""))</f>
        <v/>
      </c>
      <c r="AC618" s="3" t="str">
        <f>IF(ISBLANK(W618),"",_xlfn.XLOOKUP($W618,Facility_Identification[Site Name],Facility_Identification[Co-ordinates (Longitude)],""))</f>
        <v/>
      </c>
      <c r="AD618" s="3" t="str">
        <f>IF(ISBLANK(W618),"",_xlfn.XLOOKUP($W618,Facility_Identification[Site Name],Facility_Identification[What3Words],""))</f>
        <v/>
      </c>
      <c r="AE618" s="3" t="str">
        <f>IF(ISBLANK(W618),"",_xlfn.XLOOKUP($W618,Facility_Identification[Site Name],Facility_Identification[Certification of Facility],""))</f>
        <v/>
      </c>
      <c r="AF618" s="3" t="str">
        <f>IF(ISBLANK(W618),"",_xlfn.XLOOKUP($W618,Facility_Identification[Site Name],Facility_Identification[Certification Number],""))</f>
        <v/>
      </c>
      <c r="AG618" s="3" t="str">
        <f>IF(ISBLANK(W618),"",_xlfn.XLOOKUP($W618,Facility_Identification[Site Name],Facility_Identification[% FSC fibers processed at Pulping Mill],""))</f>
        <v/>
      </c>
      <c r="AH618" s="72"/>
      <c r="AI618" s="20" t="str">
        <f t="shared" si="105"/>
        <v/>
      </c>
      <c r="AJ618" s="1"/>
      <c r="AK618" s="1"/>
      <c r="AL618" s="1"/>
      <c r="AM618" s="1"/>
      <c r="AN618" s="65"/>
      <c r="AO618" s="1"/>
      <c r="AP618" s="1"/>
      <c r="AQ618" s="3"/>
    </row>
    <row r="619" spans="1:43">
      <c r="A619" t="str" cm="1">
        <f t="array" ref="A619">IF(ROW(A619)&lt;=SUM(Sheet2!$AV$5:$AV$1000), INDEX(Sheet2!$A$5:$A$1000, MATCH(TRUE, COUNTIF($A$2:A618, Sheet2!$A$5:$A$1000)&lt;Sheet2!$AV$5:$AV$1000, 0)),
 IF(ROW(A619)=SUM(Sheet2!$AV$5:$AV$1000)+1, INDEX(Sheet2!$A$5:$A$1000, MATCH(TRUE, COUNTIF($A$2:A618, Sheet2!$A$5:$A$1000)&lt;Sheet2!$AV$5:$AV$1000, 0)),
 ""))</f>
        <v/>
      </c>
      <c r="B619" t="str">
        <f>IFERROR(VLOOKUP(A619,Sheet2!A:AL,2,FALSE),"")</f>
        <v/>
      </c>
      <c r="C619" t="str">
        <f>IFERROR(VLOOKUP(A619,Sheet2!A:AL,11,FALSE),"")</f>
        <v/>
      </c>
      <c r="D619" t="str">
        <f>IFERROR(VLOOKUP(A619,Sheet2!A:AL,14,FALSE),"")</f>
        <v/>
      </c>
      <c r="E619" t="str">
        <f>IFERROR(VLOOKUP(A619,Sheet2!A:AL,28,FALSE),"")</f>
        <v/>
      </c>
      <c r="F619" t="str">
        <f>IFERROR(VLOOKUP(A619,Sheet2!A:AM,39,FALSE),"")</f>
        <v/>
      </c>
      <c r="G619" s="83" t="str">
        <f t="shared" si="106"/>
        <v/>
      </c>
      <c r="H619" s="83" t="str">
        <f t="shared" si="107"/>
        <v/>
      </c>
      <c r="I619" s="83" t="str">
        <f t="shared" si="108"/>
        <v/>
      </c>
      <c r="J619" s="12" t="str">
        <f t="shared" si="109"/>
        <v/>
      </c>
      <c r="K619" s="12" t="str">
        <f t="shared" si="110"/>
        <v/>
      </c>
      <c r="L619" s="12" t="str">
        <f t="shared" si="111"/>
        <v/>
      </c>
      <c r="M619" s="3"/>
      <c r="N619" s="3"/>
      <c r="O619" s="3"/>
      <c r="P619" s="3"/>
      <c r="Q619" s="72"/>
      <c r="R619" s="234" t="b">
        <f t="shared" si="112"/>
        <v>0</v>
      </c>
      <c r="S619" s="234" t="b">
        <f t="shared" si="102"/>
        <v>1</v>
      </c>
      <c r="T619" s="234">
        <f ca="1">IFERROR(SUM(OFFSET(Q619, 0, 0, MATCH(FALSE, S619:$S$1002, 0))),Q619)</f>
        <v>0</v>
      </c>
      <c r="U619" s="234">
        <f t="shared" ca="1" si="103"/>
        <v>0</v>
      </c>
      <c r="V619" s="12" t="str">
        <f t="shared" si="104"/>
        <v/>
      </c>
      <c r="W619" s="3"/>
      <c r="X619" s="3" t="str">
        <f>IF(ISBLANK(W619),"",_xlfn.XLOOKUP($W619,Facility_Identification[Site Name],Facility_Identification[Country],""))</f>
        <v/>
      </c>
      <c r="Y619" s="238" t="str" cm="1">
        <f t="array" ref="Y619">IFERROR(IF(ISBLANK(W619),"",_xlfn.XLOOKUP(W619,Facility_Identification[[#All],[Site Name]],Facility_Identification[[#All],[(If known)
RISI ID]])),"")</f>
        <v/>
      </c>
      <c r="Z619" s="3" t="str">
        <f>IF(ISBLANK(W619),"",_xlfn.XLOOKUP($W619,Facility_Identification[Site Name],Facility_Identification[City/Juristiction],""))</f>
        <v/>
      </c>
      <c r="AA619" s="3" t="str">
        <f>IF(ISBLANK(W619),"",_xlfn.XLOOKUP($W619,Facility_Identification[Site Name],Facility_Identification[State],""))</f>
        <v/>
      </c>
      <c r="AB619" s="3" t="str">
        <f>IF(ISBLANK(W619),"",_xlfn.XLOOKUP($W619,Facility_Identification[Site Name],Facility_Identification[Co-ordinates (Latitude)],""))</f>
        <v/>
      </c>
      <c r="AC619" s="3" t="str">
        <f>IF(ISBLANK(W619),"",_xlfn.XLOOKUP($W619,Facility_Identification[Site Name],Facility_Identification[Co-ordinates (Longitude)],""))</f>
        <v/>
      </c>
      <c r="AD619" s="3" t="str">
        <f>IF(ISBLANK(W619),"",_xlfn.XLOOKUP($W619,Facility_Identification[Site Name],Facility_Identification[What3Words],""))</f>
        <v/>
      </c>
      <c r="AE619" s="3" t="str">
        <f>IF(ISBLANK(W619),"",_xlfn.XLOOKUP($W619,Facility_Identification[Site Name],Facility_Identification[Certification of Facility],""))</f>
        <v/>
      </c>
      <c r="AF619" s="3" t="str">
        <f>IF(ISBLANK(W619),"",_xlfn.XLOOKUP($W619,Facility_Identification[Site Name],Facility_Identification[Certification Number],""))</f>
        <v/>
      </c>
      <c r="AG619" s="3" t="str">
        <f>IF(ISBLANK(W619),"",_xlfn.XLOOKUP($W619,Facility_Identification[Site Name],Facility_Identification[% FSC fibers processed at Pulping Mill],""))</f>
        <v/>
      </c>
      <c r="AH619" s="72"/>
      <c r="AI619" s="20" t="str">
        <f t="shared" si="105"/>
        <v/>
      </c>
      <c r="AJ619" s="1"/>
      <c r="AK619" s="1"/>
      <c r="AL619" s="1"/>
      <c r="AM619" s="1"/>
      <c r="AN619" s="65"/>
      <c r="AO619" s="1"/>
      <c r="AP619" s="1"/>
      <c r="AQ619" s="3"/>
    </row>
    <row r="620" spans="1:43">
      <c r="A620" t="str" cm="1">
        <f t="array" ref="A620">IF(ROW(A620)&lt;=SUM(Sheet2!$AV$5:$AV$1000), INDEX(Sheet2!$A$5:$A$1000, MATCH(TRUE, COUNTIF($A$2:A619, Sheet2!$A$5:$A$1000)&lt;Sheet2!$AV$5:$AV$1000, 0)),
 IF(ROW(A620)=SUM(Sheet2!$AV$5:$AV$1000)+1, INDEX(Sheet2!$A$5:$A$1000, MATCH(TRUE, COUNTIF($A$2:A619, Sheet2!$A$5:$A$1000)&lt;Sheet2!$AV$5:$AV$1000, 0)),
 ""))</f>
        <v/>
      </c>
      <c r="B620" t="str">
        <f>IFERROR(VLOOKUP(A620,Sheet2!A:AL,2,FALSE),"")</f>
        <v/>
      </c>
      <c r="C620" t="str">
        <f>IFERROR(VLOOKUP(A620,Sheet2!A:AL,11,FALSE),"")</f>
        <v/>
      </c>
      <c r="D620" t="str">
        <f>IFERROR(VLOOKUP(A620,Sheet2!A:AL,14,FALSE),"")</f>
        <v/>
      </c>
      <c r="E620" t="str">
        <f>IFERROR(VLOOKUP(A620,Sheet2!A:AL,28,FALSE),"")</f>
        <v/>
      </c>
      <c r="F620" t="str">
        <f>IFERROR(VLOOKUP(A620,Sheet2!A:AM,39,FALSE),"")</f>
        <v/>
      </c>
      <c r="G620" s="83" t="str">
        <f t="shared" si="106"/>
        <v/>
      </c>
      <c r="H620" s="83" t="str">
        <f t="shared" si="107"/>
        <v/>
      </c>
      <c r="I620" s="83" t="str">
        <f t="shared" si="108"/>
        <v/>
      </c>
      <c r="J620" s="12" t="str">
        <f t="shared" si="109"/>
        <v/>
      </c>
      <c r="K620" s="12" t="str">
        <f t="shared" si="110"/>
        <v/>
      </c>
      <c r="L620" s="12" t="str">
        <f t="shared" si="111"/>
        <v/>
      </c>
      <c r="M620" s="3"/>
      <c r="N620" s="3"/>
      <c r="O620" s="3"/>
      <c r="P620" s="3"/>
      <c r="Q620" s="72"/>
      <c r="R620" s="234" t="b">
        <f t="shared" si="112"/>
        <v>0</v>
      </c>
      <c r="S620" s="234" t="b">
        <f t="shared" si="102"/>
        <v>1</v>
      </c>
      <c r="T620" s="234">
        <f ca="1">IFERROR(SUM(OFFSET(Q620, 0, 0, MATCH(FALSE, S620:$S$1002, 0))),Q620)</f>
        <v>0</v>
      </c>
      <c r="U620" s="234">
        <f t="shared" ca="1" si="103"/>
        <v>0</v>
      </c>
      <c r="V620" s="12" t="str">
        <f t="shared" si="104"/>
        <v/>
      </c>
      <c r="W620" s="3"/>
      <c r="X620" s="3" t="str">
        <f>IF(ISBLANK(W620),"",_xlfn.XLOOKUP($W620,Facility_Identification[Site Name],Facility_Identification[Country],""))</f>
        <v/>
      </c>
      <c r="Y620" s="238" t="str" cm="1">
        <f t="array" ref="Y620">IFERROR(IF(ISBLANK(W620),"",_xlfn.XLOOKUP(W620,Facility_Identification[[#All],[Site Name]],Facility_Identification[[#All],[(If known)
RISI ID]])),"")</f>
        <v/>
      </c>
      <c r="Z620" s="3" t="str">
        <f>IF(ISBLANK(W620),"",_xlfn.XLOOKUP($W620,Facility_Identification[Site Name],Facility_Identification[City/Juristiction],""))</f>
        <v/>
      </c>
      <c r="AA620" s="3" t="str">
        <f>IF(ISBLANK(W620),"",_xlfn.XLOOKUP($W620,Facility_Identification[Site Name],Facility_Identification[State],""))</f>
        <v/>
      </c>
      <c r="AB620" s="3" t="str">
        <f>IF(ISBLANK(W620),"",_xlfn.XLOOKUP($W620,Facility_Identification[Site Name],Facility_Identification[Co-ordinates (Latitude)],""))</f>
        <v/>
      </c>
      <c r="AC620" s="3" t="str">
        <f>IF(ISBLANK(W620),"",_xlfn.XLOOKUP($W620,Facility_Identification[Site Name],Facility_Identification[Co-ordinates (Longitude)],""))</f>
        <v/>
      </c>
      <c r="AD620" s="3" t="str">
        <f>IF(ISBLANK(W620),"",_xlfn.XLOOKUP($W620,Facility_Identification[Site Name],Facility_Identification[What3Words],""))</f>
        <v/>
      </c>
      <c r="AE620" s="3" t="str">
        <f>IF(ISBLANK(W620),"",_xlfn.XLOOKUP($W620,Facility_Identification[Site Name],Facility_Identification[Certification of Facility],""))</f>
        <v/>
      </c>
      <c r="AF620" s="3" t="str">
        <f>IF(ISBLANK(W620),"",_xlfn.XLOOKUP($W620,Facility_Identification[Site Name],Facility_Identification[Certification Number],""))</f>
        <v/>
      </c>
      <c r="AG620" s="3" t="str">
        <f>IF(ISBLANK(W620),"",_xlfn.XLOOKUP($W620,Facility_Identification[Site Name],Facility_Identification[% FSC fibers processed at Pulping Mill],""))</f>
        <v/>
      </c>
      <c r="AH620" s="72"/>
      <c r="AI620" s="20" t="str">
        <f t="shared" si="105"/>
        <v/>
      </c>
      <c r="AJ620" s="1"/>
      <c r="AK620" s="1"/>
      <c r="AL620" s="1"/>
      <c r="AM620" s="1"/>
      <c r="AN620" s="65"/>
      <c r="AO620" s="1"/>
      <c r="AP620" s="1"/>
      <c r="AQ620" s="3"/>
    </row>
    <row r="621" spans="1:43">
      <c r="A621" t="str" cm="1">
        <f t="array" ref="A621">IF(ROW(A621)&lt;=SUM(Sheet2!$AV$5:$AV$1000), INDEX(Sheet2!$A$5:$A$1000, MATCH(TRUE, COUNTIF($A$2:A620, Sheet2!$A$5:$A$1000)&lt;Sheet2!$AV$5:$AV$1000, 0)),
 IF(ROW(A621)=SUM(Sheet2!$AV$5:$AV$1000)+1, INDEX(Sheet2!$A$5:$A$1000, MATCH(TRUE, COUNTIF($A$2:A620, Sheet2!$A$5:$A$1000)&lt;Sheet2!$AV$5:$AV$1000, 0)),
 ""))</f>
        <v/>
      </c>
      <c r="B621" t="str">
        <f>IFERROR(VLOOKUP(A621,Sheet2!A:AL,2,FALSE),"")</f>
        <v/>
      </c>
      <c r="C621" t="str">
        <f>IFERROR(VLOOKUP(A621,Sheet2!A:AL,11,FALSE),"")</f>
        <v/>
      </c>
      <c r="D621" t="str">
        <f>IFERROR(VLOOKUP(A621,Sheet2!A:AL,14,FALSE),"")</f>
        <v/>
      </c>
      <c r="E621" t="str">
        <f>IFERROR(VLOOKUP(A621,Sheet2!A:AL,28,FALSE),"")</f>
        <v/>
      </c>
      <c r="F621" t="str">
        <f>IFERROR(VLOOKUP(A621,Sheet2!A:AM,39,FALSE),"")</f>
        <v/>
      </c>
      <c r="G621" s="83" t="str">
        <f t="shared" si="106"/>
        <v/>
      </c>
      <c r="H621" s="83" t="str">
        <f t="shared" si="107"/>
        <v/>
      </c>
      <c r="I621" s="83" t="str">
        <f t="shared" si="108"/>
        <v/>
      </c>
      <c r="J621" s="12" t="str">
        <f t="shared" si="109"/>
        <v/>
      </c>
      <c r="K621" s="12" t="str">
        <f t="shared" si="110"/>
        <v/>
      </c>
      <c r="L621" s="12" t="str">
        <f t="shared" si="111"/>
        <v/>
      </c>
      <c r="M621" s="3"/>
      <c r="N621" s="3"/>
      <c r="O621" s="3"/>
      <c r="P621" s="3"/>
      <c r="Q621" s="72"/>
      <c r="R621" s="234" t="b">
        <f t="shared" si="112"/>
        <v>0</v>
      </c>
      <c r="S621" s="234" t="b">
        <f t="shared" si="102"/>
        <v>1</v>
      </c>
      <c r="T621" s="234">
        <f ca="1">IFERROR(SUM(OFFSET(Q621, 0, 0, MATCH(FALSE, S621:$S$1002, 0))),Q621)</f>
        <v>0</v>
      </c>
      <c r="U621" s="234">
        <f t="shared" ca="1" si="103"/>
        <v>0</v>
      </c>
      <c r="V621" s="12" t="str">
        <f t="shared" si="104"/>
        <v/>
      </c>
      <c r="W621" s="3"/>
      <c r="X621" s="3" t="str">
        <f>IF(ISBLANK(W621),"",_xlfn.XLOOKUP($W621,Facility_Identification[Site Name],Facility_Identification[Country],""))</f>
        <v/>
      </c>
      <c r="Y621" s="238" t="str" cm="1">
        <f t="array" ref="Y621">IFERROR(IF(ISBLANK(W621),"",_xlfn.XLOOKUP(W621,Facility_Identification[[#All],[Site Name]],Facility_Identification[[#All],[(If known)
RISI ID]])),"")</f>
        <v/>
      </c>
      <c r="Z621" s="3" t="str">
        <f>IF(ISBLANK(W621),"",_xlfn.XLOOKUP($W621,Facility_Identification[Site Name],Facility_Identification[City/Juristiction],""))</f>
        <v/>
      </c>
      <c r="AA621" s="3" t="str">
        <f>IF(ISBLANK(W621),"",_xlfn.XLOOKUP($W621,Facility_Identification[Site Name],Facility_Identification[State],""))</f>
        <v/>
      </c>
      <c r="AB621" s="3" t="str">
        <f>IF(ISBLANK(W621),"",_xlfn.XLOOKUP($W621,Facility_Identification[Site Name],Facility_Identification[Co-ordinates (Latitude)],""))</f>
        <v/>
      </c>
      <c r="AC621" s="3" t="str">
        <f>IF(ISBLANK(W621),"",_xlfn.XLOOKUP($W621,Facility_Identification[Site Name],Facility_Identification[Co-ordinates (Longitude)],""))</f>
        <v/>
      </c>
      <c r="AD621" s="3" t="str">
        <f>IF(ISBLANK(W621),"",_xlfn.XLOOKUP($W621,Facility_Identification[Site Name],Facility_Identification[What3Words],""))</f>
        <v/>
      </c>
      <c r="AE621" s="3" t="str">
        <f>IF(ISBLANK(W621),"",_xlfn.XLOOKUP($W621,Facility_Identification[Site Name],Facility_Identification[Certification of Facility],""))</f>
        <v/>
      </c>
      <c r="AF621" s="3" t="str">
        <f>IF(ISBLANK(W621),"",_xlfn.XLOOKUP($W621,Facility_Identification[Site Name],Facility_Identification[Certification Number],""))</f>
        <v/>
      </c>
      <c r="AG621" s="3" t="str">
        <f>IF(ISBLANK(W621),"",_xlfn.XLOOKUP($W621,Facility_Identification[Site Name],Facility_Identification[% FSC fibers processed at Pulping Mill],""))</f>
        <v/>
      </c>
      <c r="AH621" s="72"/>
      <c r="AI621" s="20" t="str">
        <f t="shared" si="105"/>
        <v/>
      </c>
      <c r="AJ621" s="1"/>
      <c r="AK621" s="1"/>
      <c r="AL621" s="1"/>
      <c r="AM621" s="1"/>
      <c r="AN621" s="65"/>
      <c r="AO621" s="1"/>
      <c r="AP621" s="1"/>
      <c r="AQ621" s="3"/>
    </row>
    <row r="622" spans="1:43">
      <c r="A622" t="str" cm="1">
        <f t="array" ref="A622">IF(ROW(A622)&lt;=SUM(Sheet2!$AV$5:$AV$1000), INDEX(Sheet2!$A$5:$A$1000, MATCH(TRUE, COUNTIF($A$2:A621, Sheet2!$A$5:$A$1000)&lt;Sheet2!$AV$5:$AV$1000, 0)),
 IF(ROW(A622)=SUM(Sheet2!$AV$5:$AV$1000)+1, INDEX(Sheet2!$A$5:$A$1000, MATCH(TRUE, COUNTIF($A$2:A621, Sheet2!$A$5:$A$1000)&lt;Sheet2!$AV$5:$AV$1000, 0)),
 ""))</f>
        <v/>
      </c>
      <c r="B622" t="str">
        <f>IFERROR(VLOOKUP(A622,Sheet2!A:AL,2,FALSE),"")</f>
        <v/>
      </c>
      <c r="C622" t="str">
        <f>IFERROR(VLOOKUP(A622,Sheet2!A:AL,11,FALSE),"")</f>
        <v/>
      </c>
      <c r="D622" t="str">
        <f>IFERROR(VLOOKUP(A622,Sheet2!A:AL,14,FALSE),"")</f>
        <v/>
      </c>
      <c r="E622" t="str">
        <f>IFERROR(VLOOKUP(A622,Sheet2!A:AL,28,FALSE),"")</f>
        <v/>
      </c>
      <c r="F622" t="str">
        <f>IFERROR(VLOOKUP(A622,Sheet2!A:AM,39,FALSE),"")</f>
        <v/>
      </c>
      <c r="G622" s="83" t="str">
        <f t="shared" si="106"/>
        <v/>
      </c>
      <c r="H622" s="83" t="str">
        <f t="shared" si="107"/>
        <v/>
      </c>
      <c r="I622" s="83" t="str">
        <f t="shared" si="108"/>
        <v/>
      </c>
      <c r="J622" s="12" t="str">
        <f t="shared" si="109"/>
        <v/>
      </c>
      <c r="K622" s="12" t="str">
        <f t="shared" si="110"/>
        <v/>
      </c>
      <c r="L622" s="12" t="str">
        <f t="shared" si="111"/>
        <v/>
      </c>
      <c r="M622" s="3"/>
      <c r="N622" s="3"/>
      <c r="O622" s="3"/>
      <c r="P622" s="3"/>
      <c r="Q622" s="72"/>
      <c r="R622" s="234" t="b">
        <f t="shared" si="112"/>
        <v>0</v>
      </c>
      <c r="S622" s="234" t="b">
        <f t="shared" si="102"/>
        <v>1</v>
      </c>
      <c r="T622" s="234">
        <f ca="1">IFERROR(SUM(OFFSET(Q622, 0, 0, MATCH(FALSE, S622:$S$1002, 0))),Q622)</f>
        <v>0</v>
      </c>
      <c r="U622" s="234">
        <f t="shared" ca="1" si="103"/>
        <v>0</v>
      </c>
      <c r="V622" s="12" t="str">
        <f t="shared" si="104"/>
        <v/>
      </c>
      <c r="W622" s="3"/>
      <c r="X622" s="3" t="str">
        <f>IF(ISBLANK(W622),"",_xlfn.XLOOKUP($W622,Facility_Identification[Site Name],Facility_Identification[Country],""))</f>
        <v/>
      </c>
      <c r="Y622" s="238" t="str" cm="1">
        <f t="array" ref="Y622">IFERROR(IF(ISBLANK(W622),"",_xlfn.XLOOKUP(W622,Facility_Identification[[#All],[Site Name]],Facility_Identification[[#All],[(If known)
RISI ID]])),"")</f>
        <v/>
      </c>
      <c r="Z622" s="3" t="str">
        <f>IF(ISBLANK(W622),"",_xlfn.XLOOKUP($W622,Facility_Identification[Site Name],Facility_Identification[City/Juristiction],""))</f>
        <v/>
      </c>
      <c r="AA622" s="3" t="str">
        <f>IF(ISBLANK(W622),"",_xlfn.XLOOKUP($W622,Facility_Identification[Site Name],Facility_Identification[State],""))</f>
        <v/>
      </c>
      <c r="AB622" s="3" t="str">
        <f>IF(ISBLANK(W622),"",_xlfn.XLOOKUP($W622,Facility_Identification[Site Name],Facility_Identification[Co-ordinates (Latitude)],""))</f>
        <v/>
      </c>
      <c r="AC622" s="3" t="str">
        <f>IF(ISBLANK(W622),"",_xlfn.XLOOKUP($W622,Facility_Identification[Site Name],Facility_Identification[Co-ordinates (Longitude)],""))</f>
        <v/>
      </c>
      <c r="AD622" s="3" t="str">
        <f>IF(ISBLANK(W622),"",_xlfn.XLOOKUP($W622,Facility_Identification[Site Name],Facility_Identification[What3Words],""))</f>
        <v/>
      </c>
      <c r="AE622" s="3" t="str">
        <f>IF(ISBLANK(W622),"",_xlfn.XLOOKUP($W622,Facility_Identification[Site Name],Facility_Identification[Certification of Facility],""))</f>
        <v/>
      </c>
      <c r="AF622" s="3" t="str">
        <f>IF(ISBLANK(W622),"",_xlfn.XLOOKUP($W622,Facility_Identification[Site Name],Facility_Identification[Certification Number],""))</f>
        <v/>
      </c>
      <c r="AG622" s="3" t="str">
        <f>IF(ISBLANK(W622),"",_xlfn.XLOOKUP($W622,Facility_Identification[Site Name],Facility_Identification[% FSC fibers processed at Pulping Mill],""))</f>
        <v/>
      </c>
      <c r="AH622" s="72"/>
      <c r="AI622" s="20" t="str">
        <f t="shared" si="105"/>
        <v/>
      </c>
      <c r="AJ622" s="1"/>
      <c r="AK622" s="1"/>
      <c r="AL622" s="1"/>
      <c r="AM622" s="1"/>
      <c r="AN622" s="65"/>
      <c r="AO622" s="1"/>
      <c r="AP622" s="1"/>
      <c r="AQ622" s="3"/>
    </row>
    <row r="623" spans="1:43">
      <c r="A623" t="str" cm="1">
        <f t="array" ref="A623">IF(ROW(A623)&lt;=SUM(Sheet2!$AV$5:$AV$1000), INDEX(Sheet2!$A$5:$A$1000, MATCH(TRUE, COUNTIF($A$2:A622, Sheet2!$A$5:$A$1000)&lt;Sheet2!$AV$5:$AV$1000, 0)),
 IF(ROW(A623)=SUM(Sheet2!$AV$5:$AV$1000)+1, INDEX(Sheet2!$A$5:$A$1000, MATCH(TRUE, COUNTIF($A$2:A622, Sheet2!$A$5:$A$1000)&lt;Sheet2!$AV$5:$AV$1000, 0)),
 ""))</f>
        <v/>
      </c>
      <c r="B623" t="str">
        <f>IFERROR(VLOOKUP(A623,Sheet2!A:AL,2,FALSE),"")</f>
        <v/>
      </c>
      <c r="C623" t="str">
        <f>IFERROR(VLOOKUP(A623,Sheet2!A:AL,11,FALSE),"")</f>
        <v/>
      </c>
      <c r="D623" t="str">
        <f>IFERROR(VLOOKUP(A623,Sheet2!A:AL,14,FALSE),"")</f>
        <v/>
      </c>
      <c r="E623" t="str">
        <f>IFERROR(VLOOKUP(A623,Sheet2!A:AL,28,FALSE),"")</f>
        <v/>
      </c>
      <c r="F623" t="str">
        <f>IFERROR(VLOOKUP(A623,Sheet2!A:AM,39,FALSE),"")</f>
        <v/>
      </c>
      <c r="G623" s="83" t="str">
        <f t="shared" si="106"/>
        <v/>
      </c>
      <c r="H623" s="83" t="str">
        <f t="shared" si="107"/>
        <v/>
      </c>
      <c r="I623" s="83" t="str">
        <f t="shared" si="108"/>
        <v/>
      </c>
      <c r="J623" s="12" t="str">
        <f t="shared" si="109"/>
        <v/>
      </c>
      <c r="K623" s="12" t="str">
        <f t="shared" si="110"/>
        <v/>
      </c>
      <c r="L623" s="12" t="str">
        <f t="shared" si="111"/>
        <v/>
      </c>
      <c r="M623" s="3"/>
      <c r="N623" s="3"/>
      <c r="O623" s="3"/>
      <c r="P623" s="3"/>
      <c r="Q623" s="72"/>
      <c r="R623" s="234" t="b">
        <f t="shared" si="112"/>
        <v>0</v>
      </c>
      <c r="S623" s="234" t="b">
        <f t="shared" si="102"/>
        <v>1</v>
      </c>
      <c r="T623" s="234">
        <f ca="1">IFERROR(SUM(OFFSET(Q623, 0, 0, MATCH(FALSE, S623:$S$1002, 0))),Q623)</f>
        <v>0</v>
      </c>
      <c r="U623" s="234">
        <f t="shared" ca="1" si="103"/>
        <v>0</v>
      </c>
      <c r="V623" s="12" t="str">
        <f t="shared" si="104"/>
        <v/>
      </c>
      <c r="W623" s="3"/>
      <c r="X623" s="3" t="str">
        <f>IF(ISBLANK(W623),"",_xlfn.XLOOKUP($W623,Facility_Identification[Site Name],Facility_Identification[Country],""))</f>
        <v/>
      </c>
      <c r="Y623" s="238" t="str" cm="1">
        <f t="array" ref="Y623">IFERROR(IF(ISBLANK(W623),"",_xlfn.XLOOKUP(W623,Facility_Identification[[#All],[Site Name]],Facility_Identification[[#All],[(If known)
RISI ID]])),"")</f>
        <v/>
      </c>
      <c r="Z623" s="3" t="str">
        <f>IF(ISBLANK(W623),"",_xlfn.XLOOKUP($W623,Facility_Identification[Site Name],Facility_Identification[City/Juristiction],""))</f>
        <v/>
      </c>
      <c r="AA623" s="3" t="str">
        <f>IF(ISBLANK(W623),"",_xlfn.XLOOKUP($W623,Facility_Identification[Site Name],Facility_Identification[State],""))</f>
        <v/>
      </c>
      <c r="AB623" s="3" t="str">
        <f>IF(ISBLANK(W623),"",_xlfn.XLOOKUP($W623,Facility_Identification[Site Name],Facility_Identification[Co-ordinates (Latitude)],""))</f>
        <v/>
      </c>
      <c r="AC623" s="3" t="str">
        <f>IF(ISBLANK(W623),"",_xlfn.XLOOKUP($W623,Facility_Identification[Site Name],Facility_Identification[Co-ordinates (Longitude)],""))</f>
        <v/>
      </c>
      <c r="AD623" s="3" t="str">
        <f>IF(ISBLANK(W623),"",_xlfn.XLOOKUP($W623,Facility_Identification[Site Name],Facility_Identification[What3Words],""))</f>
        <v/>
      </c>
      <c r="AE623" s="3" t="str">
        <f>IF(ISBLANK(W623),"",_xlfn.XLOOKUP($W623,Facility_Identification[Site Name],Facility_Identification[Certification of Facility],""))</f>
        <v/>
      </c>
      <c r="AF623" s="3" t="str">
        <f>IF(ISBLANK(W623),"",_xlfn.XLOOKUP($W623,Facility_Identification[Site Name],Facility_Identification[Certification Number],""))</f>
        <v/>
      </c>
      <c r="AG623" s="3" t="str">
        <f>IF(ISBLANK(W623),"",_xlfn.XLOOKUP($W623,Facility_Identification[Site Name],Facility_Identification[% FSC fibers processed at Pulping Mill],""))</f>
        <v/>
      </c>
      <c r="AH623" s="72"/>
      <c r="AI623" s="20" t="str">
        <f t="shared" si="105"/>
        <v/>
      </c>
      <c r="AJ623" s="1"/>
      <c r="AK623" s="1"/>
      <c r="AL623" s="1"/>
      <c r="AM623" s="1"/>
      <c r="AN623" s="65"/>
      <c r="AO623" s="1"/>
      <c r="AP623" s="1"/>
      <c r="AQ623" s="3"/>
    </row>
    <row r="624" spans="1:43">
      <c r="A624" t="str" cm="1">
        <f t="array" ref="A624">IF(ROW(A624)&lt;=SUM(Sheet2!$AV$5:$AV$1000), INDEX(Sheet2!$A$5:$A$1000, MATCH(TRUE, COUNTIF($A$2:A623, Sheet2!$A$5:$A$1000)&lt;Sheet2!$AV$5:$AV$1000, 0)),
 IF(ROW(A624)=SUM(Sheet2!$AV$5:$AV$1000)+1, INDEX(Sheet2!$A$5:$A$1000, MATCH(TRUE, COUNTIF($A$2:A623, Sheet2!$A$5:$A$1000)&lt;Sheet2!$AV$5:$AV$1000, 0)),
 ""))</f>
        <v/>
      </c>
      <c r="B624" t="str">
        <f>IFERROR(VLOOKUP(A624,Sheet2!A:AL,2,FALSE),"")</f>
        <v/>
      </c>
      <c r="C624" t="str">
        <f>IFERROR(VLOOKUP(A624,Sheet2!A:AL,11,FALSE),"")</f>
        <v/>
      </c>
      <c r="D624" t="str">
        <f>IFERROR(VLOOKUP(A624,Sheet2!A:AL,14,FALSE),"")</f>
        <v/>
      </c>
      <c r="E624" t="str">
        <f>IFERROR(VLOOKUP(A624,Sheet2!A:AL,28,FALSE),"")</f>
        <v/>
      </c>
      <c r="F624" t="str">
        <f>IFERROR(VLOOKUP(A624,Sheet2!A:AM,39,FALSE),"")</f>
        <v/>
      </c>
      <c r="G624" s="83" t="str">
        <f t="shared" si="106"/>
        <v/>
      </c>
      <c r="H624" s="83" t="str">
        <f t="shared" si="107"/>
        <v/>
      </c>
      <c r="I624" s="83" t="str">
        <f t="shared" si="108"/>
        <v/>
      </c>
      <c r="J624" s="12" t="str">
        <f t="shared" si="109"/>
        <v/>
      </c>
      <c r="K624" s="12" t="str">
        <f t="shared" si="110"/>
        <v/>
      </c>
      <c r="L624" s="12" t="str">
        <f t="shared" si="111"/>
        <v/>
      </c>
      <c r="M624" s="3"/>
      <c r="N624" s="3"/>
      <c r="O624" s="3"/>
      <c r="P624" s="3"/>
      <c r="Q624" s="72"/>
      <c r="R624" s="234" t="b">
        <f t="shared" si="112"/>
        <v>0</v>
      </c>
      <c r="S624" s="234" t="b">
        <f t="shared" si="102"/>
        <v>1</v>
      </c>
      <c r="T624" s="234">
        <f ca="1">IFERROR(SUM(OFFSET(Q624, 0, 0, MATCH(FALSE, S624:$S$1002, 0))),Q624)</f>
        <v>0</v>
      </c>
      <c r="U624" s="234">
        <f t="shared" ca="1" si="103"/>
        <v>0</v>
      </c>
      <c r="V624" s="12" t="str">
        <f t="shared" si="104"/>
        <v/>
      </c>
      <c r="W624" s="3"/>
      <c r="X624" s="3" t="str">
        <f>IF(ISBLANK(W624),"",_xlfn.XLOOKUP($W624,Facility_Identification[Site Name],Facility_Identification[Country],""))</f>
        <v/>
      </c>
      <c r="Y624" s="238" t="str" cm="1">
        <f t="array" ref="Y624">IFERROR(IF(ISBLANK(W624),"",_xlfn.XLOOKUP(W624,Facility_Identification[[#All],[Site Name]],Facility_Identification[[#All],[(If known)
RISI ID]])),"")</f>
        <v/>
      </c>
      <c r="Z624" s="3" t="str">
        <f>IF(ISBLANK(W624),"",_xlfn.XLOOKUP($W624,Facility_Identification[Site Name],Facility_Identification[City/Juristiction],""))</f>
        <v/>
      </c>
      <c r="AA624" s="3" t="str">
        <f>IF(ISBLANK(W624),"",_xlfn.XLOOKUP($W624,Facility_Identification[Site Name],Facility_Identification[State],""))</f>
        <v/>
      </c>
      <c r="AB624" s="3" t="str">
        <f>IF(ISBLANK(W624),"",_xlfn.XLOOKUP($W624,Facility_Identification[Site Name],Facility_Identification[Co-ordinates (Latitude)],""))</f>
        <v/>
      </c>
      <c r="AC624" s="3" t="str">
        <f>IF(ISBLANK(W624),"",_xlfn.XLOOKUP($W624,Facility_Identification[Site Name],Facility_Identification[Co-ordinates (Longitude)],""))</f>
        <v/>
      </c>
      <c r="AD624" s="3" t="str">
        <f>IF(ISBLANK(W624),"",_xlfn.XLOOKUP($W624,Facility_Identification[Site Name],Facility_Identification[What3Words],""))</f>
        <v/>
      </c>
      <c r="AE624" s="3" t="str">
        <f>IF(ISBLANK(W624),"",_xlfn.XLOOKUP($W624,Facility_Identification[Site Name],Facility_Identification[Certification of Facility],""))</f>
        <v/>
      </c>
      <c r="AF624" s="3" t="str">
        <f>IF(ISBLANK(W624),"",_xlfn.XLOOKUP($W624,Facility_Identification[Site Name],Facility_Identification[Certification Number],""))</f>
        <v/>
      </c>
      <c r="AG624" s="3" t="str">
        <f>IF(ISBLANK(W624),"",_xlfn.XLOOKUP($W624,Facility_Identification[Site Name],Facility_Identification[% FSC fibers processed at Pulping Mill],""))</f>
        <v/>
      </c>
      <c r="AH624" s="72"/>
      <c r="AI624" s="20" t="str">
        <f t="shared" si="105"/>
        <v/>
      </c>
      <c r="AJ624" s="1"/>
      <c r="AK624" s="1"/>
      <c r="AL624" s="1"/>
      <c r="AM624" s="1"/>
      <c r="AN624" s="65"/>
      <c r="AO624" s="1"/>
      <c r="AP624" s="1"/>
      <c r="AQ624" s="3"/>
    </row>
    <row r="625" spans="1:43">
      <c r="A625" t="str" cm="1">
        <f t="array" ref="A625">IF(ROW(A625)&lt;=SUM(Sheet2!$AV$5:$AV$1000), INDEX(Sheet2!$A$5:$A$1000, MATCH(TRUE, COUNTIF($A$2:A624, Sheet2!$A$5:$A$1000)&lt;Sheet2!$AV$5:$AV$1000, 0)),
 IF(ROW(A625)=SUM(Sheet2!$AV$5:$AV$1000)+1, INDEX(Sheet2!$A$5:$A$1000, MATCH(TRUE, COUNTIF($A$2:A624, Sheet2!$A$5:$A$1000)&lt;Sheet2!$AV$5:$AV$1000, 0)),
 ""))</f>
        <v/>
      </c>
      <c r="B625" t="str">
        <f>IFERROR(VLOOKUP(A625,Sheet2!A:AL,2,FALSE),"")</f>
        <v/>
      </c>
      <c r="C625" t="str">
        <f>IFERROR(VLOOKUP(A625,Sheet2!A:AL,11,FALSE),"")</f>
        <v/>
      </c>
      <c r="D625" t="str">
        <f>IFERROR(VLOOKUP(A625,Sheet2!A:AL,14,FALSE),"")</f>
        <v/>
      </c>
      <c r="E625" t="str">
        <f>IFERROR(VLOOKUP(A625,Sheet2!A:AL,28,FALSE),"")</f>
        <v/>
      </c>
      <c r="F625" t="str">
        <f>IFERROR(VLOOKUP(A625,Sheet2!A:AM,39,FALSE),"")</f>
        <v/>
      </c>
      <c r="G625" s="83" t="str">
        <f t="shared" si="106"/>
        <v/>
      </c>
      <c r="H625" s="83" t="str">
        <f t="shared" si="107"/>
        <v/>
      </c>
      <c r="I625" s="83" t="str">
        <f t="shared" si="108"/>
        <v/>
      </c>
      <c r="J625" s="12" t="str">
        <f t="shared" si="109"/>
        <v/>
      </c>
      <c r="K625" s="12" t="str">
        <f t="shared" si="110"/>
        <v/>
      </c>
      <c r="L625" s="12" t="str">
        <f t="shared" si="111"/>
        <v/>
      </c>
      <c r="M625" s="3"/>
      <c r="N625" s="3"/>
      <c r="O625" s="3"/>
      <c r="P625" s="3"/>
      <c r="Q625" s="72"/>
      <c r="R625" s="234" t="b">
        <f t="shared" si="112"/>
        <v>0</v>
      </c>
      <c r="S625" s="234" t="b">
        <f t="shared" si="102"/>
        <v>1</v>
      </c>
      <c r="T625" s="234">
        <f ca="1">IFERROR(SUM(OFFSET(Q625, 0, 0, MATCH(FALSE, S625:$S$1002, 0))),Q625)</f>
        <v>0</v>
      </c>
      <c r="U625" s="234">
        <f t="shared" ca="1" si="103"/>
        <v>0</v>
      </c>
      <c r="V625" s="12" t="str">
        <f t="shared" si="104"/>
        <v/>
      </c>
      <c r="W625" s="3"/>
      <c r="X625" s="3" t="str">
        <f>IF(ISBLANK(W625),"",_xlfn.XLOOKUP($W625,Facility_Identification[Site Name],Facility_Identification[Country],""))</f>
        <v/>
      </c>
      <c r="Y625" s="238" t="str" cm="1">
        <f t="array" ref="Y625">IFERROR(IF(ISBLANK(W625),"",_xlfn.XLOOKUP(W625,Facility_Identification[[#All],[Site Name]],Facility_Identification[[#All],[(If known)
RISI ID]])),"")</f>
        <v/>
      </c>
      <c r="Z625" s="3" t="str">
        <f>IF(ISBLANK(W625),"",_xlfn.XLOOKUP($W625,Facility_Identification[Site Name],Facility_Identification[City/Juristiction],""))</f>
        <v/>
      </c>
      <c r="AA625" s="3" t="str">
        <f>IF(ISBLANK(W625),"",_xlfn.XLOOKUP($W625,Facility_Identification[Site Name],Facility_Identification[State],""))</f>
        <v/>
      </c>
      <c r="AB625" s="3" t="str">
        <f>IF(ISBLANK(W625),"",_xlfn.XLOOKUP($W625,Facility_Identification[Site Name],Facility_Identification[Co-ordinates (Latitude)],""))</f>
        <v/>
      </c>
      <c r="AC625" s="3" t="str">
        <f>IF(ISBLANK(W625),"",_xlfn.XLOOKUP($W625,Facility_Identification[Site Name],Facility_Identification[Co-ordinates (Longitude)],""))</f>
        <v/>
      </c>
      <c r="AD625" s="3" t="str">
        <f>IF(ISBLANK(W625),"",_xlfn.XLOOKUP($W625,Facility_Identification[Site Name],Facility_Identification[What3Words],""))</f>
        <v/>
      </c>
      <c r="AE625" s="3" t="str">
        <f>IF(ISBLANK(W625),"",_xlfn.XLOOKUP($W625,Facility_Identification[Site Name],Facility_Identification[Certification of Facility],""))</f>
        <v/>
      </c>
      <c r="AF625" s="3" t="str">
        <f>IF(ISBLANK(W625),"",_xlfn.XLOOKUP($W625,Facility_Identification[Site Name],Facility_Identification[Certification Number],""))</f>
        <v/>
      </c>
      <c r="AG625" s="3" t="str">
        <f>IF(ISBLANK(W625),"",_xlfn.XLOOKUP($W625,Facility_Identification[Site Name],Facility_Identification[% FSC fibers processed at Pulping Mill],""))</f>
        <v/>
      </c>
      <c r="AH625" s="72"/>
      <c r="AI625" s="20" t="str">
        <f t="shared" si="105"/>
        <v/>
      </c>
      <c r="AJ625" s="1"/>
      <c r="AK625" s="1"/>
      <c r="AL625" s="1"/>
      <c r="AM625" s="1"/>
      <c r="AN625" s="65"/>
      <c r="AO625" s="1"/>
      <c r="AP625" s="1"/>
      <c r="AQ625" s="3"/>
    </row>
    <row r="626" spans="1:43">
      <c r="A626" t="str" cm="1">
        <f t="array" ref="A626">IF(ROW(A626)&lt;=SUM(Sheet2!$AV$5:$AV$1000), INDEX(Sheet2!$A$5:$A$1000, MATCH(TRUE, COUNTIF($A$2:A625, Sheet2!$A$5:$A$1000)&lt;Sheet2!$AV$5:$AV$1000, 0)),
 IF(ROW(A626)=SUM(Sheet2!$AV$5:$AV$1000)+1, INDEX(Sheet2!$A$5:$A$1000, MATCH(TRUE, COUNTIF($A$2:A625, Sheet2!$A$5:$A$1000)&lt;Sheet2!$AV$5:$AV$1000, 0)),
 ""))</f>
        <v/>
      </c>
      <c r="B626" t="str">
        <f>IFERROR(VLOOKUP(A626,Sheet2!A:AL,2,FALSE),"")</f>
        <v/>
      </c>
      <c r="C626" t="str">
        <f>IFERROR(VLOOKUP(A626,Sheet2!A:AL,11,FALSE),"")</f>
        <v/>
      </c>
      <c r="D626" t="str">
        <f>IFERROR(VLOOKUP(A626,Sheet2!A:AL,14,FALSE),"")</f>
        <v/>
      </c>
      <c r="E626" t="str">
        <f>IFERROR(VLOOKUP(A626,Sheet2!A:AL,28,FALSE),"")</f>
        <v/>
      </c>
      <c r="F626" t="str">
        <f>IFERROR(VLOOKUP(A626,Sheet2!A:AM,39,FALSE),"")</f>
        <v/>
      </c>
      <c r="G626" s="83" t="str">
        <f t="shared" si="106"/>
        <v/>
      </c>
      <c r="H626" s="83" t="str">
        <f t="shared" si="107"/>
        <v/>
      </c>
      <c r="I626" s="83" t="str">
        <f t="shared" si="108"/>
        <v/>
      </c>
      <c r="J626" s="12" t="str">
        <f t="shared" si="109"/>
        <v/>
      </c>
      <c r="K626" s="12" t="str">
        <f t="shared" si="110"/>
        <v/>
      </c>
      <c r="L626" s="12" t="str">
        <f t="shared" si="111"/>
        <v/>
      </c>
      <c r="M626" s="3"/>
      <c r="N626" s="3"/>
      <c r="O626" s="3"/>
      <c r="P626" s="3"/>
      <c r="Q626" s="72"/>
      <c r="R626" s="234" t="b">
        <f t="shared" si="112"/>
        <v>0</v>
      </c>
      <c r="S626" s="234" t="b">
        <f t="shared" si="102"/>
        <v>1</v>
      </c>
      <c r="T626" s="234">
        <f ca="1">IFERROR(SUM(OFFSET(Q626, 0, 0, MATCH(FALSE, S626:$S$1002, 0))),Q626)</f>
        <v>0</v>
      </c>
      <c r="U626" s="234">
        <f t="shared" ca="1" si="103"/>
        <v>0</v>
      </c>
      <c r="V626" s="12" t="str">
        <f t="shared" si="104"/>
        <v/>
      </c>
      <c r="W626" s="3"/>
      <c r="X626" s="3" t="str">
        <f>IF(ISBLANK(W626),"",_xlfn.XLOOKUP($W626,Facility_Identification[Site Name],Facility_Identification[Country],""))</f>
        <v/>
      </c>
      <c r="Y626" s="238" t="str" cm="1">
        <f t="array" ref="Y626">IFERROR(IF(ISBLANK(W626),"",_xlfn.XLOOKUP(W626,Facility_Identification[[#All],[Site Name]],Facility_Identification[[#All],[(If known)
RISI ID]])),"")</f>
        <v/>
      </c>
      <c r="Z626" s="3" t="str">
        <f>IF(ISBLANK(W626),"",_xlfn.XLOOKUP($W626,Facility_Identification[Site Name],Facility_Identification[City/Juristiction],""))</f>
        <v/>
      </c>
      <c r="AA626" s="3" t="str">
        <f>IF(ISBLANK(W626),"",_xlfn.XLOOKUP($W626,Facility_Identification[Site Name],Facility_Identification[State],""))</f>
        <v/>
      </c>
      <c r="AB626" s="3" t="str">
        <f>IF(ISBLANK(W626),"",_xlfn.XLOOKUP($W626,Facility_Identification[Site Name],Facility_Identification[Co-ordinates (Latitude)],""))</f>
        <v/>
      </c>
      <c r="AC626" s="3" t="str">
        <f>IF(ISBLANK(W626),"",_xlfn.XLOOKUP($W626,Facility_Identification[Site Name],Facility_Identification[Co-ordinates (Longitude)],""))</f>
        <v/>
      </c>
      <c r="AD626" s="3" t="str">
        <f>IF(ISBLANK(W626),"",_xlfn.XLOOKUP($W626,Facility_Identification[Site Name],Facility_Identification[What3Words],""))</f>
        <v/>
      </c>
      <c r="AE626" s="3" t="str">
        <f>IF(ISBLANK(W626),"",_xlfn.XLOOKUP($W626,Facility_Identification[Site Name],Facility_Identification[Certification of Facility],""))</f>
        <v/>
      </c>
      <c r="AF626" s="3" t="str">
        <f>IF(ISBLANK(W626),"",_xlfn.XLOOKUP($W626,Facility_Identification[Site Name],Facility_Identification[Certification Number],""))</f>
        <v/>
      </c>
      <c r="AG626" s="3" t="str">
        <f>IF(ISBLANK(W626),"",_xlfn.XLOOKUP($W626,Facility_Identification[Site Name],Facility_Identification[% FSC fibers processed at Pulping Mill],""))</f>
        <v/>
      </c>
      <c r="AH626" s="72"/>
      <c r="AI626" s="20" t="str">
        <f t="shared" si="105"/>
        <v/>
      </c>
      <c r="AJ626" s="1"/>
      <c r="AK626" s="1"/>
      <c r="AL626" s="1"/>
      <c r="AM626" s="1"/>
      <c r="AN626" s="65"/>
      <c r="AO626" s="1"/>
      <c r="AP626" s="1"/>
      <c r="AQ626" s="3"/>
    </row>
    <row r="627" spans="1:43">
      <c r="A627" t="str" cm="1">
        <f t="array" ref="A627">IF(ROW(A627)&lt;=SUM(Sheet2!$AV$5:$AV$1000), INDEX(Sheet2!$A$5:$A$1000, MATCH(TRUE, COUNTIF($A$2:A626, Sheet2!$A$5:$A$1000)&lt;Sheet2!$AV$5:$AV$1000, 0)),
 IF(ROW(A627)=SUM(Sheet2!$AV$5:$AV$1000)+1, INDEX(Sheet2!$A$5:$A$1000, MATCH(TRUE, COUNTIF($A$2:A626, Sheet2!$A$5:$A$1000)&lt;Sheet2!$AV$5:$AV$1000, 0)),
 ""))</f>
        <v/>
      </c>
      <c r="B627" t="str">
        <f>IFERROR(VLOOKUP(A627,Sheet2!A:AL,2,FALSE),"")</f>
        <v/>
      </c>
      <c r="C627" t="str">
        <f>IFERROR(VLOOKUP(A627,Sheet2!A:AL,11,FALSE),"")</f>
        <v/>
      </c>
      <c r="D627" t="str">
        <f>IFERROR(VLOOKUP(A627,Sheet2!A:AL,14,FALSE),"")</f>
        <v/>
      </c>
      <c r="E627" t="str">
        <f>IFERROR(VLOOKUP(A627,Sheet2!A:AL,28,FALSE),"")</f>
        <v/>
      </c>
      <c r="F627" t="str">
        <f>IFERROR(VLOOKUP(A627,Sheet2!A:AM,39,FALSE),"")</f>
        <v/>
      </c>
      <c r="G627" s="83" t="str">
        <f t="shared" si="106"/>
        <v/>
      </c>
      <c r="H627" s="83" t="str">
        <f t="shared" si="107"/>
        <v/>
      </c>
      <c r="I627" s="83" t="str">
        <f t="shared" si="108"/>
        <v/>
      </c>
      <c r="J627" s="12" t="str">
        <f t="shared" si="109"/>
        <v/>
      </c>
      <c r="K627" s="12" t="str">
        <f t="shared" si="110"/>
        <v/>
      </c>
      <c r="L627" s="12" t="str">
        <f t="shared" si="111"/>
        <v/>
      </c>
      <c r="M627" s="3"/>
      <c r="N627" s="3"/>
      <c r="O627" s="3"/>
      <c r="P627" s="3"/>
      <c r="Q627" s="72"/>
      <c r="R627" s="234" t="b">
        <f t="shared" si="112"/>
        <v>0</v>
      </c>
      <c r="S627" s="234" t="b">
        <f t="shared" si="102"/>
        <v>1</v>
      </c>
      <c r="T627" s="234">
        <f ca="1">IFERROR(SUM(OFFSET(Q627, 0, 0, MATCH(FALSE, S627:$S$1002, 0))),Q627)</f>
        <v>0</v>
      </c>
      <c r="U627" s="234">
        <f t="shared" ca="1" si="103"/>
        <v>0</v>
      </c>
      <c r="V627" s="12" t="str">
        <f t="shared" si="104"/>
        <v/>
      </c>
      <c r="W627" s="3"/>
      <c r="X627" s="3" t="str">
        <f>IF(ISBLANK(W627),"",_xlfn.XLOOKUP($W627,Facility_Identification[Site Name],Facility_Identification[Country],""))</f>
        <v/>
      </c>
      <c r="Y627" s="238" t="str" cm="1">
        <f t="array" ref="Y627">IFERROR(IF(ISBLANK(W627),"",_xlfn.XLOOKUP(W627,Facility_Identification[[#All],[Site Name]],Facility_Identification[[#All],[(If known)
RISI ID]])),"")</f>
        <v/>
      </c>
      <c r="Z627" s="3" t="str">
        <f>IF(ISBLANK(W627),"",_xlfn.XLOOKUP($W627,Facility_Identification[Site Name],Facility_Identification[City/Juristiction],""))</f>
        <v/>
      </c>
      <c r="AA627" s="3" t="str">
        <f>IF(ISBLANK(W627),"",_xlfn.XLOOKUP($W627,Facility_Identification[Site Name],Facility_Identification[State],""))</f>
        <v/>
      </c>
      <c r="AB627" s="3" t="str">
        <f>IF(ISBLANK(W627),"",_xlfn.XLOOKUP($W627,Facility_Identification[Site Name],Facility_Identification[Co-ordinates (Latitude)],""))</f>
        <v/>
      </c>
      <c r="AC627" s="3" t="str">
        <f>IF(ISBLANK(W627),"",_xlfn.XLOOKUP($W627,Facility_Identification[Site Name],Facility_Identification[Co-ordinates (Longitude)],""))</f>
        <v/>
      </c>
      <c r="AD627" s="3" t="str">
        <f>IF(ISBLANK(W627),"",_xlfn.XLOOKUP($W627,Facility_Identification[Site Name],Facility_Identification[What3Words],""))</f>
        <v/>
      </c>
      <c r="AE627" s="3" t="str">
        <f>IF(ISBLANK(W627),"",_xlfn.XLOOKUP($W627,Facility_Identification[Site Name],Facility_Identification[Certification of Facility],""))</f>
        <v/>
      </c>
      <c r="AF627" s="3" t="str">
        <f>IF(ISBLANK(W627),"",_xlfn.XLOOKUP($W627,Facility_Identification[Site Name],Facility_Identification[Certification Number],""))</f>
        <v/>
      </c>
      <c r="AG627" s="3" t="str">
        <f>IF(ISBLANK(W627),"",_xlfn.XLOOKUP($W627,Facility_Identification[Site Name],Facility_Identification[% FSC fibers processed at Pulping Mill],""))</f>
        <v/>
      </c>
      <c r="AH627" s="72"/>
      <c r="AI627" s="20" t="str">
        <f t="shared" si="105"/>
        <v/>
      </c>
      <c r="AJ627" s="1"/>
      <c r="AK627" s="1"/>
      <c r="AL627" s="1"/>
      <c r="AM627" s="1"/>
      <c r="AN627" s="65"/>
      <c r="AO627" s="1"/>
      <c r="AP627" s="1"/>
      <c r="AQ627" s="3"/>
    </row>
    <row r="628" spans="1:43">
      <c r="A628" t="str" cm="1">
        <f t="array" ref="A628">IF(ROW(A628)&lt;=SUM(Sheet2!$AV$5:$AV$1000), INDEX(Sheet2!$A$5:$A$1000, MATCH(TRUE, COUNTIF($A$2:A627, Sheet2!$A$5:$A$1000)&lt;Sheet2!$AV$5:$AV$1000, 0)),
 IF(ROW(A628)=SUM(Sheet2!$AV$5:$AV$1000)+1, INDEX(Sheet2!$A$5:$A$1000, MATCH(TRUE, COUNTIF($A$2:A627, Sheet2!$A$5:$A$1000)&lt;Sheet2!$AV$5:$AV$1000, 0)),
 ""))</f>
        <v/>
      </c>
      <c r="B628" t="str">
        <f>IFERROR(VLOOKUP(A628,Sheet2!A:AL,2,FALSE),"")</f>
        <v/>
      </c>
      <c r="C628" t="str">
        <f>IFERROR(VLOOKUP(A628,Sheet2!A:AL,11,FALSE),"")</f>
        <v/>
      </c>
      <c r="D628" t="str">
        <f>IFERROR(VLOOKUP(A628,Sheet2!A:AL,14,FALSE),"")</f>
        <v/>
      </c>
      <c r="E628" t="str">
        <f>IFERROR(VLOOKUP(A628,Sheet2!A:AL,28,FALSE),"")</f>
        <v/>
      </c>
      <c r="F628" t="str">
        <f>IFERROR(VLOOKUP(A628,Sheet2!A:AM,39,FALSE),"")</f>
        <v/>
      </c>
      <c r="G628" s="83" t="str">
        <f t="shared" si="106"/>
        <v/>
      </c>
      <c r="H628" s="83" t="str">
        <f t="shared" si="107"/>
        <v/>
      </c>
      <c r="I628" s="83" t="str">
        <f t="shared" si="108"/>
        <v/>
      </c>
      <c r="J628" s="12" t="str">
        <f t="shared" si="109"/>
        <v/>
      </c>
      <c r="K628" s="12" t="str">
        <f t="shared" si="110"/>
        <v/>
      </c>
      <c r="L628" s="12" t="str">
        <f t="shared" si="111"/>
        <v/>
      </c>
      <c r="M628" s="3"/>
      <c r="N628" s="3"/>
      <c r="O628" s="3"/>
      <c r="P628" s="3"/>
      <c r="Q628" s="72"/>
      <c r="R628" s="234" t="b">
        <f t="shared" si="112"/>
        <v>0</v>
      </c>
      <c r="S628" s="234" t="b">
        <f t="shared" si="102"/>
        <v>1</v>
      </c>
      <c r="T628" s="234">
        <f ca="1">IFERROR(SUM(OFFSET(Q628, 0, 0, MATCH(FALSE, S628:$S$1002, 0))),Q628)</f>
        <v>0</v>
      </c>
      <c r="U628" s="234">
        <f t="shared" ca="1" si="103"/>
        <v>0</v>
      </c>
      <c r="V628" s="12" t="str">
        <f t="shared" si="104"/>
        <v/>
      </c>
      <c r="W628" s="3"/>
      <c r="X628" s="3" t="str">
        <f>IF(ISBLANK(W628),"",_xlfn.XLOOKUP($W628,Facility_Identification[Site Name],Facility_Identification[Country],""))</f>
        <v/>
      </c>
      <c r="Y628" s="238" t="str" cm="1">
        <f t="array" ref="Y628">IFERROR(IF(ISBLANK(W628),"",_xlfn.XLOOKUP(W628,Facility_Identification[[#All],[Site Name]],Facility_Identification[[#All],[(If known)
RISI ID]])),"")</f>
        <v/>
      </c>
      <c r="Z628" s="3" t="str">
        <f>IF(ISBLANK(W628),"",_xlfn.XLOOKUP($W628,Facility_Identification[Site Name],Facility_Identification[City/Juristiction],""))</f>
        <v/>
      </c>
      <c r="AA628" s="3" t="str">
        <f>IF(ISBLANK(W628),"",_xlfn.XLOOKUP($W628,Facility_Identification[Site Name],Facility_Identification[State],""))</f>
        <v/>
      </c>
      <c r="AB628" s="3" t="str">
        <f>IF(ISBLANK(W628),"",_xlfn.XLOOKUP($W628,Facility_Identification[Site Name],Facility_Identification[Co-ordinates (Latitude)],""))</f>
        <v/>
      </c>
      <c r="AC628" s="3" t="str">
        <f>IF(ISBLANK(W628),"",_xlfn.XLOOKUP($W628,Facility_Identification[Site Name],Facility_Identification[Co-ordinates (Longitude)],""))</f>
        <v/>
      </c>
      <c r="AD628" s="3" t="str">
        <f>IF(ISBLANK(W628),"",_xlfn.XLOOKUP($W628,Facility_Identification[Site Name],Facility_Identification[What3Words],""))</f>
        <v/>
      </c>
      <c r="AE628" s="3" t="str">
        <f>IF(ISBLANK(W628),"",_xlfn.XLOOKUP($W628,Facility_Identification[Site Name],Facility_Identification[Certification of Facility],""))</f>
        <v/>
      </c>
      <c r="AF628" s="3" t="str">
        <f>IF(ISBLANK(W628),"",_xlfn.XLOOKUP($W628,Facility_Identification[Site Name],Facility_Identification[Certification Number],""))</f>
        <v/>
      </c>
      <c r="AG628" s="3" t="str">
        <f>IF(ISBLANK(W628),"",_xlfn.XLOOKUP($W628,Facility_Identification[Site Name],Facility_Identification[% FSC fibers processed at Pulping Mill],""))</f>
        <v/>
      </c>
      <c r="AH628" s="72"/>
      <c r="AI628" s="20" t="str">
        <f t="shared" si="105"/>
        <v/>
      </c>
      <c r="AJ628" s="1"/>
      <c r="AK628" s="1"/>
      <c r="AL628" s="1"/>
      <c r="AM628" s="1"/>
      <c r="AN628" s="65"/>
      <c r="AO628" s="1"/>
      <c r="AP628" s="1"/>
      <c r="AQ628" s="3"/>
    </row>
    <row r="629" spans="1:43">
      <c r="A629" t="str" cm="1">
        <f t="array" ref="A629">IF(ROW(A629)&lt;=SUM(Sheet2!$AV$5:$AV$1000), INDEX(Sheet2!$A$5:$A$1000, MATCH(TRUE, COUNTIF($A$2:A628, Sheet2!$A$5:$A$1000)&lt;Sheet2!$AV$5:$AV$1000, 0)),
 IF(ROW(A629)=SUM(Sheet2!$AV$5:$AV$1000)+1, INDEX(Sheet2!$A$5:$A$1000, MATCH(TRUE, COUNTIF($A$2:A628, Sheet2!$A$5:$A$1000)&lt;Sheet2!$AV$5:$AV$1000, 0)),
 ""))</f>
        <v/>
      </c>
      <c r="B629" t="str">
        <f>IFERROR(VLOOKUP(A629,Sheet2!A:AL,2,FALSE),"")</f>
        <v/>
      </c>
      <c r="C629" t="str">
        <f>IFERROR(VLOOKUP(A629,Sheet2!A:AL,11,FALSE),"")</f>
        <v/>
      </c>
      <c r="D629" t="str">
        <f>IFERROR(VLOOKUP(A629,Sheet2!A:AL,14,FALSE),"")</f>
        <v/>
      </c>
      <c r="E629" t="str">
        <f>IFERROR(VLOOKUP(A629,Sheet2!A:AL,28,FALSE),"")</f>
        <v/>
      </c>
      <c r="F629" t="str">
        <f>IFERROR(VLOOKUP(A629,Sheet2!A:AM,39,FALSE),"")</f>
        <v/>
      </c>
      <c r="G629" s="83" t="str">
        <f t="shared" si="106"/>
        <v/>
      </c>
      <c r="H629" s="83" t="str">
        <f t="shared" si="107"/>
        <v/>
      </c>
      <c r="I629" s="83" t="str">
        <f t="shared" si="108"/>
        <v/>
      </c>
      <c r="J629" s="12" t="str">
        <f t="shared" si="109"/>
        <v/>
      </c>
      <c r="K629" s="12" t="str">
        <f t="shared" si="110"/>
        <v/>
      </c>
      <c r="L629" s="12" t="str">
        <f t="shared" si="111"/>
        <v/>
      </c>
      <c r="M629" s="3"/>
      <c r="N629" s="3"/>
      <c r="O629" s="3"/>
      <c r="P629" s="3"/>
      <c r="Q629" s="72"/>
      <c r="R629" s="234" t="b">
        <f t="shared" si="112"/>
        <v>0</v>
      </c>
      <c r="S629" s="234" t="b">
        <f t="shared" si="102"/>
        <v>1</v>
      </c>
      <c r="T629" s="234">
        <f ca="1">IFERROR(SUM(OFFSET(Q629, 0, 0, MATCH(FALSE, S629:$S$1002, 0))),Q629)</f>
        <v>0</v>
      </c>
      <c r="U629" s="234">
        <f t="shared" ca="1" si="103"/>
        <v>0</v>
      </c>
      <c r="V629" s="12" t="str">
        <f t="shared" si="104"/>
        <v/>
      </c>
      <c r="W629" s="3"/>
      <c r="X629" s="3" t="str">
        <f>IF(ISBLANK(W629),"",_xlfn.XLOOKUP($W629,Facility_Identification[Site Name],Facility_Identification[Country],""))</f>
        <v/>
      </c>
      <c r="Y629" s="238" t="str" cm="1">
        <f t="array" ref="Y629">IFERROR(IF(ISBLANK(W629),"",_xlfn.XLOOKUP(W629,Facility_Identification[[#All],[Site Name]],Facility_Identification[[#All],[(If known)
RISI ID]])),"")</f>
        <v/>
      </c>
      <c r="Z629" s="3" t="str">
        <f>IF(ISBLANK(W629),"",_xlfn.XLOOKUP($W629,Facility_Identification[Site Name],Facility_Identification[City/Juristiction],""))</f>
        <v/>
      </c>
      <c r="AA629" s="3" t="str">
        <f>IF(ISBLANK(W629),"",_xlfn.XLOOKUP($W629,Facility_Identification[Site Name],Facility_Identification[State],""))</f>
        <v/>
      </c>
      <c r="AB629" s="3" t="str">
        <f>IF(ISBLANK(W629),"",_xlfn.XLOOKUP($W629,Facility_Identification[Site Name],Facility_Identification[Co-ordinates (Latitude)],""))</f>
        <v/>
      </c>
      <c r="AC629" s="3" t="str">
        <f>IF(ISBLANK(W629),"",_xlfn.XLOOKUP($W629,Facility_Identification[Site Name],Facility_Identification[Co-ordinates (Longitude)],""))</f>
        <v/>
      </c>
      <c r="AD629" s="3" t="str">
        <f>IF(ISBLANK(W629),"",_xlfn.XLOOKUP($W629,Facility_Identification[Site Name],Facility_Identification[What3Words],""))</f>
        <v/>
      </c>
      <c r="AE629" s="3" t="str">
        <f>IF(ISBLANK(W629),"",_xlfn.XLOOKUP($W629,Facility_Identification[Site Name],Facility_Identification[Certification of Facility],""))</f>
        <v/>
      </c>
      <c r="AF629" s="3" t="str">
        <f>IF(ISBLANK(W629),"",_xlfn.XLOOKUP($W629,Facility_Identification[Site Name],Facility_Identification[Certification Number],""))</f>
        <v/>
      </c>
      <c r="AG629" s="3" t="str">
        <f>IF(ISBLANK(W629),"",_xlfn.XLOOKUP($W629,Facility_Identification[Site Name],Facility_Identification[% FSC fibers processed at Pulping Mill],""))</f>
        <v/>
      </c>
      <c r="AH629" s="72"/>
      <c r="AI629" s="20" t="str">
        <f t="shared" si="105"/>
        <v/>
      </c>
      <c r="AJ629" s="1"/>
      <c r="AK629" s="1"/>
      <c r="AL629" s="1"/>
      <c r="AM629" s="1"/>
      <c r="AN629" s="65"/>
      <c r="AO629" s="1"/>
      <c r="AP629" s="1"/>
      <c r="AQ629" s="3"/>
    </row>
    <row r="630" spans="1:43">
      <c r="A630" t="str" cm="1">
        <f t="array" ref="A630">IF(ROW(A630)&lt;=SUM(Sheet2!$AV$5:$AV$1000), INDEX(Sheet2!$A$5:$A$1000, MATCH(TRUE, COUNTIF($A$2:A629, Sheet2!$A$5:$A$1000)&lt;Sheet2!$AV$5:$AV$1000, 0)),
 IF(ROW(A630)=SUM(Sheet2!$AV$5:$AV$1000)+1, INDEX(Sheet2!$A$5:$A$1000, MATCH(TRUE, COUNTIF($A$2:A629, Sheet2!$A$5:$A$1000)&lt;Sheet2!$AV$5:$AV$1000, 0)),
 ""))</f>
        <v/>
      </c>
      <c r="B630" t="str">
        <f>IFERROR(VLOOKUP(A630,Sheet2!A:AL,2,FALSE),"")</f>
        <v/>
      </c>
      <c r="C630" t="str">
        <f>IFERROR(VLOOKUP(A630,Sheet2!A:AL,11,FALSE),"")</f>
        <v/>
      </c>
      <c r="D630" t="str">
        <f>IFERROR(VLOOKUP(A630,Sheet2!A:AL,14,FALSE),"")</f>
        <v/>
      </c>
      <c r="E630" t="str">
        <f>IFERROR(VLOOKUP(A630,Sheet2!A:AL,28,FALSE),"")</f>
        <v/>
      </c>
      <c r="F630" t="str">
        <f>IFERROR(VLOOKUP(A630,Sheet2!A:AM,39,FALSE),"")</f>
        <v/>
      </c>
      <c r="G630" s="83" t="str">
        <f t="shared" si="106"/>
        <v/>
      </c>
      <c r="H630" s="83" t="str">
        <f t="shared" si="107"/>
        <v/>
      </c>
      <c r="I630" s="83" t="str">
        <f t="shared" si="108"/>
        <v/>
      </c>
      <c r="J630" s="12" t="str">
        <f t="shared" si="109"/>
        <v/>
      </c>
      <c r="K630" s="12" t="str">
        <f t="shared" si="110"/>
        <v/>
      </c>
      <c r="L630" s="12" t="str">
        <f t="shared" si="111"/>
        <v/>
      </c>
      <c r="M630" s="3"/>
      <c r="N630" s="3"/>
      <c r="O630" s="3"/>
      <c r="P630" s="3"/>
      <c r="Q630" s="72"/>
      <c r="R630" s="234" t="b">
        <f t="shared" si="112"/>
        <v>0</v>
      </c>
      <c r="S630" s="234" t="b">
        <f t="shared" si="102"/>
        <v>1</v>
      </c>
      <c r="T630" s="234">
        <f ca="1">IFERROR(SUM(OFFSET(Q630, 0, 0, MATCH(FALSE, S630:$S$1002, 0))),Q630)</f>
        <v>0</v>
      </c>
      <c r="U630" s="234">
        <f t="shared" ca="1" si="103"/>
        <v>0</v>
      </c>
      <c r="V630" s="12" t="str">
        <f t="shared" si="104"/>
        <v/>
      </c>
      <c r="W630" s="3"/>
      <c r="X630" s="3" t="str">
        <f>IF(ISBLANK(W630),"",_xlfn.XLOOKUP($W630,Facility_Identification[Site Name],Facility_Identification[Country],""))</f>
        <v/>
      </c>
      <c r="Y630" s="238" t="str" cm="1">
        <f t="array" ref="Y630">IFERROR(IF(ISBLANK(W630),"",_xlfn.XLOOKUP(W630,Facility_Identification[[#All],[Site Name]],Facility_Identification[[#All],[(If known)
RISI ID]])),"")</f>
        <v/>
      </c>
      <c r="Z630" s="3" t="str">
        <f>IF(ISBLANK(W630),"",_xlfn.XLOOKUP($W630,Facility_Identification[Site Name],Facility_Identification[City/Juristiction],""))</f>
        <v/>
      </c>
      <c r="AA630" s="3" t="str">
        <f>IF(ISBLANK(W630),"",_xlfn.XLOOKUP($W630,Facility_Identification[Site Name],Facility_Identification[State],""))</f>
        <v/>
      </c>
      <c r="AB630" s="3" t="str">
        <f>IF(ISBLANK(W630),"",_xlfn.XLOOKUP($W630,Facility_Identification[Site Name],Facility_Identification[Co-ordinates (Latitude)],""))</f>
        <v/>
      </c>
      <c r="AC630" s="3" t="str">
        <f>IF(ISBLANK(W630),"",_xlfn.XLOOKUP($W630,Facility_Identification[Site Name],Facility_Identification[Co-ordinates (Longitude)],""))</f>
        <v/>
      </c>
      <c r="AD630" s="3" t="str">
        <f>IF(ISBLANK(W630),"",_xlfn.XLOOKUP($W630,Facility_Identification[Site Name],Facility_Identification[What3Words],""))</f>
        <v/>
      </c>
      <c r="AE630" s="3" t="str">
        <f>IF(ISBLANK(W630),"",_xlfn.XLOOKUP($W630,Facility_Identification[Site Name],Facility_Identification[Certification of Facility],""))</f>
        <v/>
      </c>
      <c r="AF630" s="3" t="str">
        <f>IF(ISBLANK(W630),"",_xlfn.XLOOKUP($W630,Facility_Identification[Site Name],Facility_Identification[Certification Number],""))</f>
        <v/>
      </c>
      <c r="AG630" s="3" t="str">
        <f>IF(ISBLANK(W630),"",_xlfn.XLOOKUP($W630,Facility_Identification[Site Name],Facility_Identification[% FSC fibers processed at Pulping Mill],""))</f>
        <v/>
      </c>
      <c r="AH630" s="72"/>
      <c r="AI630" s="20" t="str">
        <f t="shared" si="105"/>
        <v/>
      </c>
      <c r="AJ630" s="1"/>
      <c r="AK630" s="1"/>
      <c r="AL630" s="1"/>
      <c r="AM630" s="1"/>
      <c r="AN630" s="65"/>
      <c r="AO630" s="1"/>
      <c r="AP630" s="1"/>
      <c r="AQ630" s="3"/>
    </row>
    <row r="631" spans="1:43">
      <c r="A631" t="str" cm="1">
        <f t="array" ref="A631">IF(ROW(A631)&lt;=SUM(Sheet2!$AV$5:$AV$1000), INDEX(Sheet2!$A$5:$A$1000, MATCH(TRUE, COUNTIF($A$2:A630, Sheet2!$A$5:$A$1000)&lt;Sheet2!$AV$5:$AV$1000, 0)),
 IF(ROW(A631)=SUM(Sheet2!$AV$5:$AV$1000)+1, INDEX(Sheet2!$A$5:$A$1000, MATCH(TRUE, COUNTIF($A$2:A630, Sheet2!$A$5:$A$1000)&lt;Sheet2!$AV$5:$AV$1000, 0)),
 ""))</f>
        <v/>
      </c>
      <c r="B631" t="str">
        <f>IFERROR(VLOOKUP(A631,Sheet2!A:AL,2,FALSE),"")</f>
        <v/>
      </c>
      <c r="C631" t="str">
        <f>IFERROR(VLOOKUP(A631,Sheet2!A:AL,11,FALSE),"")</f>
        <v/>
      </c>
      <c r="D631" t="str">
        <f>IFERROR(VLOOKUP(A631,Sheet2!A:AL,14,FALSE),"")</f>
        <v/>
      </c>
      <c r="E631" t="str">
        <f>IFERROR(VLOOKUP(A631,Sheet2!A:AL,28,FALSE),"")</f>
        <v/>
      </c>
      <c r="F631" t="str">
        <f>IFERROR(VLOOKUP(A631,Sheet2!A:AM,39,FALSE),"")</f>
        <v/>
      </c>
      <c r="G631" s="83" t="str">
        <f t="shared" si="106"/>
        <v/>
      </c>
      <c r="H631" s="83" t="str">
        <f t="shared" si="107"/>
        <v/>
      </c>
      <c r="I631" s="83" t="str">
        <f t="shared" si="108"/>
        <v/>
      </c>
      <c r="J631" s="12" t="str">
        <f t="shared" si="109"/>
        <v/>
      </c>
      <c r="K631" s="12" t="str">
        <f t="shared" si="110"/>
        <v/>
      </c>
      <c r="L631" s="12" t="str">
        <f t="shared" si="111"/>
        <v/>
      </c>
      <c r="M631" s="3"/>
      <c r="N631" s="3"/>
      <c r="O631" s="3"/>
      <c r="P631" s="3"/>
      <c r="Q631" s="72"/>
      <c r="R631" s="234" t="b">
        <f t="shared" si="112"/>
        <v>0</v>
      </c>
      <c r="S631" s="234" t="b">
        <f t="shared" si="102"/>
        <v>1</v>
      </c>
      <c r="T631" s="234">
        <f ca="1">IFERROR(SUM(OFFSET(Q631, 0, 0, MATCH(FALSE, S631:$S$1002, 0))),Q631)</f>
        <v>0</v>
      </c>
      <c r="U631" s="234">
        <f t="shared" ca="1" si="103"/>
        <v>0</v>
      </c>
      <c r="V631" s="12" t="str">
        <f t="shared" si="104"/>
        <v/>
      </c>
      <c r="W631" s="3"/>
      <c r="X631" s="3" t="str">
        <f>IF(ISBLANK(W631),"",_xlfn.XLOOKUP($W631,Facility_Identification[Site Name],Facility_Identification[Country],""))</f>
        <v/>
      </c>
      <c r="Y631" s="238" t="str" cm="1">
        <f t="array" ref="Y631">IFERROR(IF(ISBLANK(W631),"",_xlfn.XLOOKUP(W631,Facility_Identification[[#All],[Site Name]],Facility_Identification[[#All],[(If known)
RISI ID]])),"")</f>
        <v/>
      </c>
      <c r="Z631" s="3" t="str">
        <f>IF(ISBLANK(W631),"",_xlfn.XLOOKUP($W631,Facility_Identification[Site Name],Facility_Identification[City/Juristiction],""))</f>
        <v/>
      </c>
      <c r="AA631" s="3" t="str">
        <f>IF(ISBLANK(W631),"",_xlfn.XLOOKUP($W631,Facility_Identification[Site Name],Facility_Identification[State],""))</f>
        <v/>
      </c>
      <c r="AB631" s="3" t="str">
        <f>IF(ISBLANK(W631),"",_xlfn.XLOOKUP($W631,Facility_Identification[Site Name],Facility_Identification[Co-ordinates (Latitude)],""))</f>
        <v/>
      </c>
      <c r="AC631" s="3" t="str">
        <f>IF(ISBLANK(W631),"",_xlfn.XLOOKUP($W631,Facility_Identification[Site Name],Facility_Identification[Co-ordinates (Longitude)],""))</f>
        <v/>
      </c>
      <c r="AD631" s="3" t="str">
        <f>IF(ISBLANK(W631),"",_xlfn.XLOOKUP($W631,Facility_Identification[Site Name],Facility_Identification[What3Words],""))</f>
        <v/>
      </c>
      <c r="AE631" s="3" t="str">
        <f>IF(ISBLANK(W631),"",_xlfn.XLOOKUP($W631,Facility_Identification[Site Name],Facility_Identification[Certification of Facility],""))</f>
        <v/>
      </c>
      <c r="AF631" s="3" t="str">
        <f>IF(ISBLANK(W631),"",_xlfn.XLOOKUP($W631,Facility_Identification[Site Name],Facility_Identification[Certification Number],""))</f>
        <v/>
      </c>
      <c r="AG631" s="3" t="str">
        <f>IF(ISBLANK(W631),"",_xlfn.XLOOKUP($W631,Facility_Identification[Site Name],Facility_Identification[% FSC fibers processed at Pulping Mill],""))</f>
        <v/>
      </c>
      <c r="AH631" s="72"/>
      <c r="AI631" s="20" t="str">
        <f t="shared" si="105"/>
        <v/>
      </c>
      <c r="AJ631" s="1"/>
      <c r="AK631" s="1"/>
      <c r="AL631" s="1"/>
      <c r="AM631" s="1"/>
      <c r="AN631" s="65"/>
      <c r="AO631" s="1"/>
      <c r="AP631" s="1"/>
      <c r="AQ631" s="3"/>
    </row>
    <row r="632" spans="1:43">
      <c r="A632" t="str" cm="1">
        <f t="array" ref="A632">IF(ROW(A632)&lt;=SUM(Sheet2!$AV$5:$AV$1000), INDEX(Sheet2!$A$5:$A$1000, MATCH(TRUE, COUNTIF($A$2:A631, Sheet2!$A$5:$A$1000)&lt;Sheet2!$AV$5:$AV$1000, 0)),
 IF(ROW(A632)=SUM(Sheet2!$AV$5:$AV$1000)+1, INDEX(Sheet2!$A$5:$A$1000, MATCH(TRUE, COUNTIF($A$2:A631, Sheet2!$A$5:$A$1000)&lt;Sheet2!$AV$5:$AV$1000, 0)),
 ""))</f>
        <v/>
      </c>
      <c r="B632" t="str">
        <f>IFERROR(VLOOKUP(A632,Sheet2!A:AL,2,FALSE),"")</f>
        <v/>
      </c>
      <c r="C632" t="str">
        <f>IFERROR(VLOOKUP(A632,Sheet2!A:AL,11,FALSE),"")</f>
        <v/>
      </c>
      <c r="D632" t="str">
        <f>IFERROR(VLOOKUP(A632,Sheet2!A:AL,14,FALSE),"")</f>
        <v/>
      </c>
      <c r="E632" t="str">
        <f>IFERROR(VLOOKUP(A632,Sheet2!A:AL,28,FALSE),"")</f>
        <v/>
      </c>
      <c r="F632" t="str">
        <f>IFERROR(VLOOKUP(A632,Sheet2!A:AM,39,FALSE),"")</f>
        <v/>
      </c>
      <c r="G632" s="83" t="str">
        <f t="shared" si="106"/>
        <v/>
      </c>
      <c r="H632" s="83" t="str">
        <f t="shared" si="107"/>
        <v/>
      </c>
      <c r="I632" s="83" t="str">
        <f t="shared" si="108"/>
        <v/>
      </c>
      <c r="J632" s="12" t="str">
        <f t="shared" si="109"/>
        <v/>
      </c>
      <c r="K632" s="12" t="str">
        <f t="shared" si="110"/>
        <v/>
      </c>
      <c r="L632" s="12" t="str">
        <f t="shared" si="111"/>
        <v/>
      </c>
      <c r="M632" s="3"/>
      <c r="N632" s="3"/>
      <c r="O632" s="3"/>
      <c r="P632" s="3"/>
      <c r="Q632" s="72"/>
      <c r="R632" s="234" t="b">
        <f t="shared" si="112"/>
        <v>0</v>
      </c>
      <c r="S632" s="234" t="b">
        <f t="shared" si="102"/>
        <v>1</v>
      </c>
      <c r="T632" s="234">
        <f ca="1">IFERROR(SUM(OFFSET(Q632, 0, 0, MATCH(FALSE, S632:$S$1002, 0))),Q632)</f>
        <v>0</v>
      </c>
      <c r="U632" s="234">
        <f t="shared" ca="1" si="103"/>
        <v>0</v>
      </c>
      <c r="V632" s="12" t="str">
        <f t="shared" si="104"/>
        <v/>
      </c>
      <c r="W632" s="3"/>
      <c r="X632" s="3" t="str">
        <f>IF(ISBLANK(W632),"",_xlfn.XLOOKUP($W632,Facility_Identification[Site Name],Facility_Identification[Country],""))</f>
        <v/>
      </c>
      <c r="Y632" s="238" t="str" cm="1">
        <f t="array" ref="Y632">IFERROR(IF(ISBLANK(W632),"",_xlfn.XLOOKUP(W632,Facility_Identification[[#All],[Site Name]],Facility_Identification[[#All],[(If known)
RISI ID]])),"")</f>
        <v/>
      </c>
      <c r="Z632" s="3" t="str">
        <f>IF(ISBLANK(W632),"",_xlfn.XLOOKUP($W632,Facility_Identification[Site Name],Facility_Identification[City/Juristiction],""))</f>
        <v/>
      </c>
      <c r="AA632" s="3" t="str">
        <f>IF(ISBLANK(W632),"",_xlfn.XLOOKUP($W632,Facility_Identification[Site Name],Facility_Identification[State],""))</f>
        <v/>
      </c>
      <c r="AB632" s="3" t="str">
        <f>IF(ISBLANK(W632),"",_xlfn.XLOOKUP($W632,Facility_Identification[Site Name],Facility_Identification[Co-ordinates (Latitude)],""))</f>
        <v/>
      </c>
      <c r="AC632" s="3" t="str">
        <f>IF(ISBLANK(W632),"",_xlfn.XLOOKUP($W632,Facility_Identification[Site Name],Facility_Identification[Co-ordinates (Longitude)],""))</f>
        <v/>
      </c>
      <c r="AD632" s="3" t="str">
        <f>IF(ISBLANK(W632),"",_xlfn.XLOOKUP($W632,Facility_Identification[Site Name],Facility_Identification[What3Words],""))</f>
        <v/>
      </c>
      <c r="AE632" s="3" t="str">
        <f>IF(ISBLANK(W632),"",_xlfn.XLOOKUP($W632,Facility_Identification[Site Name],Facility_Identification[Certification of Facility],""))</f>
        <v/>
      </c>
      <c r="AF632" s="3" t="str">
        <f>IF(ISBLANK(W632),"",_xlfn.XLOOKUP($W632,Facility_Identification[Site Name],Facility_Identification[Certification Number],""))</f>
        <v/>
      </c>
      <c r="AG632" s="3" t="str">
        <f>IF(ISBLANK(W632),"",_xlfn.XLOOKUP($W632,Facility_Identification[Site Name],Facility_Identification[% FSC fibers processed at Pulping Mill],""))</f>
        <v/>
      </c>
      <c r="AH632" s="72"/>
      <c r="AI632" s="20" t="str">
        <f t="shared" si="105"/>
        <v/>
      </c>
      <c r="AJ632" s="1"/>
      <c r="AK632" s="1"/>
      <c r="AL632" s="1"/>
      <c r="AM632" s="1"/>
      <c r="AN632" s="65"/>
      <c r="AO632" s="1"/>
      <c r="AP632" s="1"/>
      <c r="AQ632" s="3"/>
    </row>
    <row r="633" spans="1:43">
      <c r="A633" t="str" cm="1">
        <f t="array" ref="A633">IF(ROW(A633)&lt;=SUM(Sheet2!$AV$5:$AV$1000), INDEX(Sheet2!$A$5:$A$1000, MATCH(TRUE, COUNTIF($A$2:A632, Sheet2!$A$5:$A$1000)&lt;Sheet2!$AV$5:$AV$1000, 0)),
 IF(ROW(A633)=SUM(Sheet2!$AV$5:$AV$1000)+1, INDEX(Sheet2!$A$5:$A$1000, MATCH(TRUE, COUNTIF($A$2:A632, Sheet2!$A$5:$A$1000)&lt;Sheet2!$AV$5:$AV$1000, 0)),
 ""))</f>
        <v/>
      </c>
      <c r="B633" t="str">
        <f>IFERROR(VLOOKUP(A633,Sheet2!A:AL,2,FALSE),"")</f>
        <v/>
      </c>
      <c r="C633" t="str">
        <f>IFERROR(VLOOKUP(A633,Sheet2!A:AL,11,FALSE),"")</f>
        <v/>
      </c>
      <c r="D633" t="str">
        <f>IFERROR(VLOOKUP(A633,Sheet2!A:AL,14,FALSE),"")</f>
        <v/>
      </c>
      <c r="E633" t="str">
        <f>IFERROR(VLOOKUP(A633,Sheet2!A:AL,28,FALSE),"")</f>
        <v/>
      </c>
      <c r="F633" t="str">
        <f>IFERROR(VLOOKUP(A633,Sheet2!A:AM,39,FALSE),"")</f>
        <v/>
      </c>
      <c r="G633" s="83" t="str">
        <f t="shared" si="106"/>
        <v/>
      </c>
      <c r="H633" s="83" t="str">
        <f t="shared" si="107"/>
        <v/>
      </c>
      <c r="I633" s="83" t="str">
        <f t="shared" si="108"/>
        <v/>
      </c>
      <c r="J633" s="12" t="str">
        <f t="shared" si="109"/>
        <v/>
      </c>
      <c r="K633" s="12" t="str">
        <f t="shared" si="110"/>
        <v/>
      </c>
      <c r="L633" s="12" t="str">
        <f t="shared" si="111"/>
        <v/>
      </c>
      <c r="M633" s="3"/>
      <c r="N633" s="3"/>
      <c r="O633" s="3"/>
      <c r="P633" s="3"/>
      <c r="Q633" s="72"/>
      <c r="R633" s="234" t="b">
        <f t="shared" si="112"/>
        <v>0</v>
      </c>
      <c r="S633" s="234" t="b">
        <f t="shared" si="102"/>
        <v>1</v>
      </c>
      <c r="T633" s="234">
        <f ca="1">IFERROR(SUM(OFFSET(Q633, 0, 0, MATCH(FALSE, S633:$S$1002, 0))),Q633)</f>
        <v>0</v>
      </c>
      <c r="U633" s="234">
        <f t="shared" ca="1" si="103"/>
        <v>0</v>
      </c>
      <c r="V633" s="12" t="str">
        <f t="shared" si="104"/>
        <v/>
      </c>
      <c r="W633" s="3"/>
      <c r="X633" s="3" t="str">
        <f>IF(ISBLANK(W633),"",_xlfn.XLOOKUP($W633,Facility_Identification[Site Name],Facility_Identification[Country],""))</f>
        <v/>
      </c>
      <c r="Y633" s="238" t="str" cm="1">
        <f t="array" ref="Y633">IFERROR(IF(ISBLANK(W633),"",_xlfn.XLOOKUP(W633,Facility_Identification[[#All],[Site Name]],Facility_Identification[[#All],[(If known)
RISI ID]])),"")</f>
        <v/>
      </c>
      <c r="Z633" s="3" t="str">
        <f>IF(ISBLANK(W633),"",_xlfn.XLOOKUP($W633,Facility_Identification[Site Name],Facility_Identification[City/Juristiction],""))</f>
        <v/>
      </c>
      <c r="AA633" s="3" t="str">
        <f>IF(ISBLANK(W633),"",_xlfn.XLOOKUP($W633,Facility_Identification[Site Name],Facility_Identification[State],""))</f>
        <v/>
      </c>
      <c r="AB633" s="3" t="str">
        <f>IF(ISBLANK(W633),"",_xlfn.XLOOKUP($W633,Facility_Identification[Site Name],Facility_Identification[Co-ordinates (Latitude)],""))</f>
        <v/>
      </c>
      <c r="AC633" s="3" t="str">
        <f>IF(ISBLANK(W633),"",_xlfn.XLOOKUP($W633,Facility_Identification[Site Name],Facility_Identification[Co-ordinates (Longitude)],""))</f>
        <v/>
      </c>
      <c r="AD633" s="3" t="str">
        <f>IF(ISBLANK(W633),"",_xlfn.XLOOKUP($W633,Facility_Identification[Site Name],Facility_Identification[What3Words],""))</f>
        <v/>
      </c>
      <c r="AE633" s="3" t="str">
        <f>IF(ISBLANK(W633),"",_xlfn.XLOOKUP($W633,Facility_Identification[Site Name],Facility_Identification[Certification of Facility],""))</f>
        <v/>
      </c>
      <c r="AF633" s="3" t="str">
        <f>IF(ISBLANK(W633),"",_xlfn.XLOOKUP($W633,Facility_Identification[Site Name],Facility_Identification[Certification Number],""))</f>
        <v/>
      </c>
      <c r="AG633" s="3" t="str">
        <f>IF(ISBLANK(W633),"",_xlfn.XLOOKUP($W633,Facility_Identification[Site Name],Facility_Identification[% FSC fibers processed at Pulping Mill],""))</f>
        <v/>
      </c>
      <c r="AH633" s="72"/>
      <c r="AI633" s="20" t="str">
        <f t="shared" si="105"/>
        <v/>
      </c>
      <c r="AJ633" s="1"/>
      <c r="AK633" s="1"/>
      <c r="AL633" s="1"/>
      <c r="AM633" s="1"/>
      <c r="AN633" s="65"/>
      <c r="AO633" s="1"/>
      <c r="AP633" s="1"/>
      <c r="AQ633" s="3"/>
    </row>
    <row r="634" spans="1:43">
      <c r="A634" t="str" cm="1">
        <f t="array" ref="A634">IF(ROW(A634)&lt;=SUM(Sheet2!$AV$5:$AV$1000), INDEX(Sheet2!$A$5:$A$1000, MATCH(TRUE, COUNTIF($A$2:A633, Sheet2!$A$5:$A$1000)&lt;Sheet2!$AV$5:$AV$1000, 0)),
 IF(ROW(A634)=SUM(Sheet2!$AV$5:$AV$1000)+1, INDEX(Sheet2!$A$5:$A$1000, MATCH(TRUE, COUNTIF($A$2:A633, Sheet2!$A$5:$A$1000)&lt;Sheet2!$AV$5:$AV$1000, 0)),
 ""))</f>
        <v/>
      </c>
      <c r="B634" t="str">
        <f>IFERROR(VLOOKUP(A634,Sheet2!A:AL,2,FALSE),"")</f>
        <v/>
      </c>
      <c r="C634" t="str">
        <f>IFERROR(VLOOKUP(A634,Sheet2!A:AL,11,FALSE),"")</f>
        <v/>
      </c>
      <c r="D634" t="str">
        <f>IFERROR(VLOOKUP(A634,Sheet2!A:AL,14,FALSE),"")</f>
        <v/>
      </c>
      <c r="E634" t="str">
        <f>IFERROR(VLOOKUP(A634,Sheet2!A:AL,28,FALSE),"")</f>
        <v/>
      </c>
      <c r="F634" t="str">
        <f>IFERROR(VLOOKUP(A634,Sheet2!A:AM,39,FALSE),"")</f>
        <v/>
      </c>
      <c r="G634" s="83" t="str">
        <f t="shared" si="106"/>
        <v/>
      </c>
      <c r="H634" s="83" t="str">
        <f t="shared" si="107"/>
        <v/>
      </c>
      <c r="I634" s="83" t="str">
        <f t="shared" si="108"/>
        <v/>
      </c>
      <c r="J634" s="12" t="str">
        <f t="shared" si="109"/>
        <v/>
      </c>
      <c r="K634" s="12" t="str">
        <f t="shared" si="110"/>
        <v/>
      </c>
      <c r="L634" s="12" t="str">
        <f t="shared" si="111"/>
        <v/>
      </c>
      <c r="M634" s="3"/>
      <c r="N634" s="3"/>
      <c r="O634" s="3"/>
      <c r="P634" s="3"/>
      <c r="Q634" s="72"/>
      <c r="R634" s="234" t="b">
        <f t="shared" si="112"/>
        <v>0</v>
      </c>
      <c r="S634" s="234" t="b">
        <f t="shared" si="102"/>
        <v>1</v>
      </c>
      <c r="T634" s="234">
        <f ca="1">IFERROR(SUM(OFFSET(Q634, 0, 0, MATCH(FALSE, S634:$S$1002, 0))),Q634)</f>
        <v>0</v>
      </c>
      <c r="U634" s="234">
        <f t="shared" ca="1" si="103"/>
        <v>0</v>
      </c>
      <c r="V634" s="12" t="str">
        <f t="shared" si="104"/>
        <v/>
      </c>
      <c r="W634" s="3"/>
      <c r="X634" s="3" t="str">
        <f>IF(ISBLANK(W634),"",_xlfn.XLOOKUP($W634,Facility_Identification[Site Name],Facility_Identification[Country],""))</f>
        <v/>
      </c>
      <c r="Y634" s="238" t="str" cm="1">
        <f t="array" ref="Y634">IFERROR(IF(ISBLANK(W634),"",_xlfn.XLOOKUP(W634,Facility_Identification[[#All],[Site Name]],Facility_Identification[[#All],[(If known)
RISI ID]])),"")</f>
        <v/>
      </c>
      <c r="Z634" s="3" t="str">
        <f>IF(ISBLANK(W634),"",_xlfn.XLOOKUP($W634,Facility_Identification[Site Name],Facility_Identification[City/Juristiction],""))</f>
        <v/>
      </c>
      <c r="AA634" s="3" t="str">
        <f>IF(ISBLANK(W634),"",_xlfn.XLOOKUP($W634,Facility_Identification[Site Name],Facility_Identification[State],""))</f>
        <v/>
      </c>
      <c r="AB634" s="3" t="str">
        <f>IF(ISBLANK(W634),"",_xlfn.XLOOKUP($W634,Facility_Identification[Site Name],Facility_Identification[Co-ordinates (Latitude)],""))</f>
        <v/>
      </c>
      <c r="AC634" s="3" t="str">
        <f>IF(ISBLANK(W634),"",_xlfn.XLOOKUP($W634,Facility_Identification[Site Name],Facility_Identification[Co-ordinates (Longitude)],""))</f>
        <v/>
      </c>
      <c r="AD634" s="3" t="str">
        <f>IF(ISBLANK(W634),"",_xlfn.XLOOKUP($W634,Facility_Identification[Site Name],Facility_Identification[What3Words],""))</f>
        <v/>
      </c>
      <c r="AE634" s="3" t="str">
        <f>IF(ISBLANK(W634),"",_xlfn.XLOOKUP($W634,Facility_Identification[Site Name],Facility_Identification[Certification of Facility],""))</f>
        <v/>
      </c>
      <c r="AF634" s="3" t="str">
        <f>IF(ISBLANK(W634),"",_xlfn.XLOOKUP($W634,Facility_Identification[Site Name],Facility_Identification[Certification Number],""))</f>
        <v/>
      </c>
      <c r="AG634" s="3" t="str">
        <f>IF(ISBLANK(W634),"",_xlfn.XLOOKUP($W634,Facility_Identification[Site Name],Facility_Identification[% FSC fibers processed at Pulping Mill],""))</f>
        <v/>
      </c>
      <c r="AH634" s="72"/>
      <c r="AI634" s="20" t="str">
        <f t="shared" si="105"/>
        <v/>
      </c>
      <c r="AJ634" s="1"/>
      <c r="AK634" s="1"/>
      <c r="AL634" s="1"/>
      <c r="AM634" s="1"/>
      <c r="AN634" s="65"/>
      <c r="AO634" s="1"/>
      <c r="AP634" s="1"/>
      <c r="AQ634" s="3"/>
    </row>
    <row r="635" spans="1:43">
      <c r="A635" t="str" cm="1">
        <f t="array" ref="A635">IF(ROW(A635)&lt;=SUM(Sheet2!$AV$5:$AV$1000), INDEX(Sheet2!$A$5:$A$1000, MATCH(TRUE, COUNTIF($A$2:A634, Sheet2!$A$5:$A$1000)&lt;Sheet2!$AV$5:$AV$1000, 0)),
 IF(ROW(A635)=SUM(Sheet2!$AV$5:$AV$1000)+1, INDEX(Sheet2!$A$5:$A$1000, MATCH(TRUE, COUNTIF($A$2:A634, Sheet2!$A$5:$A$1000)&lt;Sheet2!$AV$5:$AV$1000, 0)),
 ""))</f>
        <v/>
      </c>
      <c r="B635" t="str">
        <f>IFERROR(VLOOKUP(A635,Sheet2!A:AL,2,FALSE),"")</f>
        <v/>
      </c>
      <c r="C635" t="str">
        <f>IFERROR(VLOOKUP(A635,Sheet2!A:AL,11,FALSE),"")</f>
        <v/>
      </c>
      <c r="D635" t="str">
        <f>IFERROR(VLOOKUP(A635,Sheet2!A:AL,14,FALSE),"")</f>
        <v/>
      </c>
      <c r="E635" t="str">
        <f>IFERROR(VLOOKUP(A635,Sheet2!A:AL,28,FALSE),"")</f>
        <v/>
      </c>
      <c r="F635" t="str">
        <f>IFERROR(VLOOKUP(A635,Sheet2!A:AM,39,FALSE),"")</f>
        <v/>
      </c>
      <c r="G635" s="83" t="str">
        <f t="shared" si="106"/>
        <v/>
      </c>
      <c r="H635" s="83" t="str">
        <f t="shared" si="107"/>
        <v/>
      </c>
      <c r="I635" s="83" t="str">
        <f t="shared" si="108"/>
        <v/>
      </c>
      <c r="J635" s="12" t="str">
        <f t="shared" si="109"/>
        <v/>
      </c>
      <c r="K635" s="12" t="str">
        <f t="shared" si="110"/>
        <v/>
      </c>
      <c r="L635" s="12" t="str">
        <f t="shared" si="111"/>
        <v/>
      </c>
      <c r="M635" s="3"/>
      <c r="N635" s="3"/>
      <c r="O635" s="3"/>
      <c r="P635" s="3"/>
      <c r="Q635" s="72"/>
      <c r="R635" s="234" t="b">
        <f t="shared" si="112"/>
        <v>0</v>
      </c>
      <c r="S635" s="234" t="b">
        <f t="shared" si="102"/>
        <v>1</v>
      </c>
      <c r="T635" s="234">
        <f ca="1">IFERROR(SUM(OFFSET(Q635, 0, 0, MATCH(FALSE, S635:$S$1002, 0))),Q635)</f>
        <v>0</v>
      </c>
      <c r="U635" s="234">
        <f t="shared" ca="1" si="103"/>
        <v>0</v>
      </c>
      <c r="V635" s="12" t="str">
        <f t="shared" si="104"/>
        <v/>
      </c>
      <c r="W635" s="3"/>
      <c r="X635" s="3" t="str">
        <f>IF(ISBLANK(W635),"",_xlfn.XLOOKUP($W635,Facility_Identification[Site Name],Facility_Identification[Country],""))</f>
        <v/>
      </c>
      <c r="Y635" s="238" t="str" cm="1">
        <f t="array" ref="Y635">IFERROR(IF(ISBLANK(W635),"",_xlfn.XLOOKUP(W635,Facility_Identification[[#All],[Site Name]],Facility_Identification[[#All],[(If known)
RISI ID]])),"")</f>
        <v/>
      </c>
      <c r="Z635" s="3" t="str">
        <f>IF(ISBLANK(W635),"",_xlfn.XLOOKUP($W635,Facility_Identification[Site Name],Facility_Identification[City/Juristiction],""))</f>
        <v/>
      </c>
      <c r="AA635" s="3" t="str">
        <f>IF(ISBLANK(W635),"",_xlfn.XLOOKUP($W635,Facility_Identification[Site Name],Facility_Identification[State],""))</f>
        <v/>
      </c>
      <c r="AB635" s="3" t="str">
        <f>IF(ISBLANK(W635),"",_xlfn.XLOOKUP($W635,Facility_Identification[Site Name],Facility_Identification[Co-ordinates (Latitude)],""))</f>
        <v/>
      </c>
      <c r="AC635" s="3" t="str">
        <f>IF(ISBLANK(W635),"",_xlfn.XLOOKUP($W635,Facility_Identification[Site Name],Facility_Identification[Co-ordinates (Longitude)],""))</f>
        <v/>
      </c>
      <c r="AD635" s="3" t="str">
        <f>IF(ISBLANK(W635),"",_xlfn.XLOOKUP($W635,Facility_Identification[Site Name],Facility_Identification[What3Words],""))</f>
        <v/>
      </c>
      <c r="AE635" s="3" t="str">
        <f>IF(ISBLANK(W635),"",_xlfn.XLOOKUP($W635,Facility_Identification[Site Name],Facility_Identification[Certification of Facility],""))</f>
        <v/>
      </c>
      <c r="AF635" s="3" t="str">
        <f>IF(ISBLANK(W635),"",_xlfn.XLOOKUP($W635,Facility_Identification[Site Name],Facility_Identification[Certification Number],""))</f>
        <v/>
      </c>
      <c r="AG635" s="3" t="str">
        <f>IF(ISBLANK(W635),"",_xlfn.XLOOKUP($W635,Facility_Identification[Site Name],Facility_Identification[% FSC fibers processed at Pulping Mill],""))</f>
        <v/>
      </c>
      <c r="AH635" s="72"/>
      <c r="AI635" s="20" t="str">
        <f t="shared" si="105"/>
        <v/>
      </c>
      <c r="AJ635" s="1"/>
      <c r="AK635" s="1"/>
      <c r="AL635" s="1"/>
      <c r="AM635" s="1"/>
      <c r="AN635" s="65"/>
      <c r="AO635" s="1"/>
      <c r="AP635" s="1"/>
      <c r="AQ635" s="3"/>
    </row>
    <row r="636" spans="1:43">
      <c r="A636" t="str" cm="1">
        <f t="array" ref="A636">IF(ROW(A636)&lt;=SUM(Sheet2!$AV$5:$AV$1000), INDEX(Sheet2!$A$5:$A$1000, MATCH(TRUE, COUNTIF($A$2:A635, Sheet2!$A$5:$A$1000)&lt;Sheet2!$AV$5:$AV$1000, 0)),
 IF(ROW(A636)=SUM(Sheet2!$AV$5:$AV$1000)+1, INDEX(Sheet2!$A$5:$A$1000, MATCH(TRUE, COUNTIF($A$2:A635, Sheet2!$A$5:$A$1000)&lt;Sheet2!$AV$5:$AV$1000, 0)),
 ""))</f>
        <v/>
      </c>
      <c r="B636" t="str">
        <f>IFERROR(VLOOKUP(A636,Sheet2!A:AL,2,FALSE),"")</f>
        <v/>
      </c>
      <c r="C636" t="str">
        <f>IFERROR(VLOOKUP(A636,Sheet2!A:AL,11,FALSE),"")</f>
        <v/>
      </c>
      <c r="D636" t="str">
        <f>IFERROR(VLOOKUP(A636,Sheet2!A:AL,14,FALSE),"")</f>
        <v/>
      </c>
      <c r="E636" t="str">
        <f>IFERROR(VLOOKUP(A636,Sheet2!A:AL,28,FALSE),"")</f>
        <v/>
      </c>
      <c r="F636" t="str">
        <f>IFERROR(VLOOKUP(A636,Sheet2!A:AM,39,FALSE),"")</f>
        <v/>
      </c>
      <c r="G636" s="83" t="str">
        <f t="shared" si="106"/>
        <v/>
      </c>
      <c r="H636" s="83" t="str">
        <f t="shared" si="107"/>
        <v/>
      </c>
      <c r="I636" s="83" t="str">
        <f t="shared" si="108"/>
        <v/>
      </c>
      <c r="J636" s="12" t="str">
        <f t="shared" si="109"/>
        <v/>
      </c>
      <c r="K636" s="12" t="str">
        <f t="shared" si="110"/>
        <v/>
      </c>
      <c r="L636" s="12" t="str">
        <f t="shared" si="111"/>
        <v/>
      </c>
      <c r="M636" s="3"/>
      <c r="N636" s="3"/>
      <c r="O636" s="3"/>
      <c r="P636" s="3"/>
      <c r="Q636" s="72"/>
      <c r="R636" s="234" t="b">
        <f t="shared" si="112"/>
        <v>0</v>
      </c>
      <c r="S636" s="234" t="b">
        <f t="shared" si="102"/>
        <v>1</v>
      </c>
      <c r="T636" s="234">
        <f ca="1">IFERROR(SUM(OFFSET(Q636, 0, 0, MATCH(FALSE, S636:$S$1002, 0))),Q636)</f>
        <v>0</v>
      </c>
      <c r="U636" s="234">
        <f t="shared" ca="1" si="103"/>
        <v>0</v>
      </c>
      <c r="V636" s="12" t="str">
        <f t="shared" si="104"/>
        <v/>
      </c>
      <c r="W636" s="3"/>
      <c r="X636" s="3" t="str">
        <f>IF(ISBLANK(W636),"",_xlfn.XLOOKUP($W636,Facility_Identification[Site Name],Facility_Identification[Country],""))</f>
        <v/>
      </c>
      <c r="Y636" s="238" t="str" cm="1">
        <f t="array" ref="Y636">IFERROR(IF(ISBLANK(W636),"",_xlfn.XLOOKUP(W636,Facility_Identification[[#All],[Site Name]],Facility_Identification[[#All],[(If known)
RISI ID]])),"")</f>
        <v/>
      </c>
      <c r="Z636" s="3" t="str">
        <f>IF(ISBLANK(W636),"",_xlfn.XLOOKUP($W636,Facility_Identification[Site Name],Facility_Identification[City/Juristiction],""))</f>
        <v/>
      </c>
      <c r="AA636" s="3" t="str">
        <f>IF(ISBLANK(W636),"",_xlfn.XLOOKUP($W636,Facility_Identification[Site Name],Facility_Identification[State],""))</f>
        <v/>
      </c>
      <c r="AB636" s="3" t="str">
        <f>IF(ISBLANK(W636),"",_xlfn.XLOOKUP($W636,Facility_Identification[Site Name],Facility_Identification[Co-ordinates (Latitude)],""))</f>
        <v/>
      </c>
      <c r="AC636" s="3" t="str">
        <f>IF(ISBLANK(W636),"",_xlfn.XLOOKUP($W636,Facility_Identification[Site Name],Facility_Identification[Co-ordinates (Longitude)],""))</f>
        <v/>
      </c>
      <c r="AD636" s="3" t="str">
        <f>IF(ISBLANK(W636),"",_xlfn.XLOOKUP($W636,Facility_Identification[Site Name],Facility_Identification[What3Words],""))</f>
        <v/>
      </c>
      <c r="AE636" s="3" t="str">
        <f>IF(ISBLANK(W636),"",_xlfn.XLOOKUP($W636,Facility_Identification[Site Name],Facility_Identification[Certification of Facility],""))</f>
        <v/>
      </c>
      <c r="AF636" s="3" t="str">
        <f>IF(ISBLANK(W636),"",_xlfn.XLOOKUP($W636,Facility_Identification[Site Name],Facility_Identification[Certification Number],""))</f>
        <v/>
      </c>
      <c r="AG636" s="3" t="str">
        <f>IF(ISBLANK(W636),"",_xlfn.XLOOKUP($W636,Facility_Identification[Site Name],Facility_Identification[% FSC fibers processed at Pulping Mill],""))</f>
        <v/>
      </c>
      <c r="AH636" s="72"/>
      <c r="AI636" s="20" t="str">
        <f t="shared" si="105"/>
        <v/>
      </c>
      <c r="AJ636" s="1"/>
      <c r="AK636" s="1"/>
      <c r="AL636" s="1"/>
      <c r="AM636" s="1"/>
      <c r="AN636" s="65"/>
      <c r="AO636" s="1"/>
      <c r="AP636" s="1"/>
      <c r="AQ636" s="3"/>
    </row>
    <row r="637" spans="1:43">
      <c r="A637" t="str" cm="1">
        <f t="array" ref="A637">IF(ROW(A637)&lt;=SUM(Sheet2!$AV$5:$AV$1000), INDEX(Sheet2!$A$5:$A$1000, MATCH(TRUE, COUNTIF($A$2:A636, Sheet2!$A$5:$A$1000)&lt;Sheet2!$AV$5:$AV$1000, 0)),
 IF(ROW(A637)=SUM(Sheet2!$AV$5:$AV$1000)+1, INDEX(Sheet2!$A$5:$A$1000, MATCH(TRUE, COUNTIF($A$2:A636, Sheet2!$A$5:$A$1000)&lt;Sheet2!$AV$5:$AV$1000, 0)),
 ""))</f>
        <v/>
      </c>
      <c r="B637" t="str">
        <f>IFERROR(VLOOKUP(A637,Sheet2!A:AL,2,FALSE),"")</f>
        <v/>
      </c>
      <c r="C637" t="str">
        <f>IFERROR(VLOOKUP(A637,Sheet2!A:AL,11,FALSE),"")</f>
        <v/>
      </c>
      <c r="D637" t="str">
        <f>IFERROR(VLOOKUP(A637,Sheet2!A:AL,14,FALSE),"")</f>
        <v/>
      </c>
      <c r="E637" t="str">
        <f>IFERROR(VLOOKUP(A637,Sheet2!A:AL,28,FALSE),"")</f>
        <v/>
      </c>
      <c r="F637" t="str">
        <f>IFERROR(VLOOKUP(A637,Sheet2!A:AM,39,FALSE),"")</f>
        <v/>
      </c>
      <c r="G637" s="83" t="str">
        <f t="shared" si="106"/>
        <v/>
      </c>
      <c r="H637" s="83" t="str">
        <f t="shared" si="107"/>
        <v/>
      </c>
      <c r="I637" s="83" t="str">
        <f t="shared" si="108"/>
        <v/>
      </c>
      <c r="J637" s="12" t="str">
        <f t="shared" si="109"/>
        <v/>
      </c>
      <c r="K637" s="12" t="str">
        <f t="shared" si="110"/>
        <v/>
      </c>
      <c r="L637" s="12" t="str">
        <f t="shared" si="111"/>
        <v/>
      </c>
      <c r="M637" s="3"/>
      <c r="N637" s="3"/>
      <c r="O637" s="3"/>
      <c r="P637" s="3"/>
      <c r="Q637" s="72"/>
      <c r="R637" s="234" t="b">
        <f t="shared" si="112"/>
        <v>0</v>
      </c>
      <c r="S637" s="234" t="b">
        <f t="shared" si="102"/>
        <v>1</v>
      </c>
      <c r="T637" s="234">
        <f ca="1">IFERROR(SUM(OFFSET(Q637, 0, 0, MATCH(FALSE, S637:$S$1002, 0))),Q637)</f>
        <v>0</v>
      </c>
      <c r="U637" s="234">
        <f t="shared" ca="1" si="103"/>
        <v>0</v>
      </c>
      <c r="V637" s="12" t="str">
        <f t="shared" si="104"/>
        <v/>
      </c>
      <c r="W637" s="3"/>
      <c r="X637" s="3" t="str">
        <f>IF(ISBLANK(W637),"",_xlfn.XLOOKUP($W637,Facility_Identification[Site Name],Facility_Identification[Country],""))</f>
        <v/>
      </c>
      <c r="Y637" s="238" t="str" cm="1">
        <f t="array" ref="Y637">IFERROR(IF(ISBLANK(W637),"",_xlfn.XLOOKUP(W637,Facility_Identification[[#All],[Site Name]],Facility_Identification[[#All],[(If known)
RISI ID]])),"")</f>
        <v/>
      </c>
      <c r="Z637" s="3" t="str">
        <f>IF(ISBLANK(W637),"",_xlfn.XLOOKUP($W637,Facility_Identification[Site Name],Facility_Identification[City/Juristiction],""))</f>
        <v/>
      </c>
      <c r="AA637" s="3" t="str">
        <f>IF(ISBLANK(W637),"",_xlfn.XLOOKUP($W637,Facility_Identification[Site Name],Facility_Identification[State],""))</f>
        <v/>
      </c>
      <c r="AB637" s="3" t="str">
        <f>IF(ISBLANK(W637),"",_xlfn.XLOOKUP($W637,Facility_Identification[Site Name],Facility_Identification[Co-ordinates (Latitude)],""))</f>
        <v/>
      </c>
      <c r="AC637" s="3" t="str">
        <f>IF(ISBLANK(W637),"",_xlfn.XLOOKUP($W637,Facility_Identification[Site Name],Facility_Identification[Co-ordinates (Longitude)],""))</f>
        <v/>
      </c>
      <c r="AD637" s="3" t="str">
        <f>IF(ISBLANK(W637),"",_xlfn.XLOOKUP($W637,Facility_Identification[Site Name],Facility_Identification[What3Words],""))</f>
        <v/>
      </c>
      <c r="AE637" s="3" t="str">
        <f>IF(ISBLANK(W637),"",_xlfn.XLOOKUP($W637,Facility_Identification[Site Name],Facility_Identification[Certification of Facility],""))</f>
        <v/>
      </c>
      <c r="AF637" s="3" t="str">
        <f>IF(ISBLANK(W637),"",_xlfn.XLOOKUP($W637,Facility_Identification[Site Name],Facility_Identification[Certification Number],""))</f>
        <v/>
      </c>
      <c r="AG637" s="3" t="str">
        <f>IF(ISBLANK(W637),"",_xlfn.XLOOKUP($W637,Facility_Identification[Site Name],Facility_Identification[% FSC fibers processed at Pulping Mill],""))</f>
        <v/>
      </c>
      <c r="AH637" s="72"/>
      <c r="AI637" s="20" t="str">
        <f t="shared" si="105"/>
        <v/>
      </c>
      <c r="AJ637" s="1"/>
      <c r="AK637" s="1"/>
      <c r="AL637" s="1"/>
      <c r="AM637" s="1"/>
      <c r="AN637" s="65"/>
      <c r="AO637" s="1"/>
      <c r="AP637" s="1"/>
      <c r="AQ637" s="3"/>
    </row>
    <row r="638" spans="1:43">
      <c r="A638" t="str" cm="1">
        <f t="array" ref="A638">IF(ROW(A638)&lt;=SUM(Sheet2!$AV$5:$AV$1000), INDEX(Sheet2!$A$5:$A$1000, MATCH(TRUE, COUNTIF($A$2:A637, Sheet2!$A$5:$A$1000)&lt;Sheet2!$AV$5:$AV$1000, 0)),
 IF(ROW(A638)=SUM(Sheet2!$AV$5:$AV$1000)+1, INDEX(Sheet2!$A$5:$A$1000, MATCH(TRUE, COUNTIF($A$2:A637, Sheet2!$A$5:$A$1000)&lt;Sheet2!$AV$5:$AV$1000, 0)),
 ""))</f>
        <v/>
      </c>
      <c r="B638" t="str">
        <f>IFERROR(VLOOKUP(A638,Sheet2!A:AL,2,FALSE),"")</f>
        <v/>
      </c>
      <c r="C638" t="str">
        <f>IFERROR(VLOOKUP(A638,Sheet2!A:AL,11,FALSE),"")</f>
        <v/>
      </c>
      <c r="D638" t="str">
        <f>IFERROR(VLOOKUP(A638,Sheet2!A:AL,14,FALSE),"")</f>
        <v/>
      </c>
      <c r="E638" t="str">
        <f>IFERROR(VLOOKUP(A638,Sheet2!A:AL,28,FALSE),"")</f>
        <v/>
      </c>
      <c r="F638" t="str">
        <f>IFERROR(VLOOKUP(A638,Sheet2!A:AM,39,FALSE),"")</f>
        <v/>
      </c>
      <c r="G638" s="83" t="str">
        <f t="shared" si="106"/>
        <v/>
      </c>
      <c r="H638" s="83" t="str">
        <f t="shared" si="107"/>
        <v/>
      </c>
      <c r="I638" s="83" t="str">
        <f t="shared" si="108"/>
        <v/>
      </c>
      <c r="J638" s="12" t="str">
        <f t="shared" si="109"/>
        <v/>
      </c>
      <c r="K638" s="12" t="str">
        <f t="shared" si="110"/>
        <v/>
      </c>
      <c r="L638" s="12" t="str">
        <f t="shared" si="111"/>
        <v/>
      </c>
      <c r="M638" s="3"/>
      <c r="N638" s="3"/>
      <c r="O638" s="3"/>
      <c r="P638" s="3"/>
      <c r="Q638" s="72"/>
      <c r="R638" s="234" t="b">
        <f t="shared" si="112"/>
        <v>0</v>
      </c>
      <c r="S638" s="234" t="b">
        <f t="shared" si="102"/>
        <v>1</v>
      </c>
      <c r="T638" s="234">
        <f ca="1">IFERROR(SUM(OFFSET(Q638, 0, 0, MATCH(FALSE, S638:$S$1002, 0))),Q638)</f>
        <v>0</v>
      </c>
      <c r="U638" s="234">
        <f t="shared" ca="1" si="103"/>
        <v>0</v>
      </c>
      <c r="V638" s="12" t="str">
        <f t="shared" si="104"/>
        <v/>
      </c>
      <c r="W638" s="3"/>
      <c r="X638" s="3" t="str">
        <f>IF(ISBLANK(W638),"",_xlfn.XLOOKUP($W638,Facility_Identification[Site Name],Facility_Identification[Country],""))</f>
        <v/>
      </c>
      <c r="Y638" s="238" t="str" cm="1">
        <f t="array" ref="Y638">IFERROR(IF(ISBLANK(W638),"",_xlfn.XLOOKUP(W638,Facility_Identification[[#All],[Site Name]],Facility_Identification[[#All],[(If known)
RISI ID]])),"")</f>
        <v/>
      </c>
      <c r="Z638" s="3" t="str">
        <f>IF(ISBLANK(W638),"",_xlfn.XLOOKUP($W638,Facility_Identification[Site Name],Facility_Identification[City/Juristiction],""))</f>
        <v/>
      </c>
      <c r="AA638" s="3" t="str">
        <f>IF(ISBLANK(W638),"",_xlfn.XLOOKUP($W638,Facility_Identification[Site Name],Facility_Identification[State],""))</f>
        <v/>
      </c>
      <c r="AB638" s="3" t="str">
        <f>IF(ISBLANK(W638),"",_xlfn.XLOOKUP($W638,Facility_Identification[Site Name],Facility_Identification[Co-ordinates (Latitude)],""))</f>
        <v/>
      </c>
      <c r="AC638" s="3" t="str">
        <f>IF(ISBLANK(W638),"",_xlfn.XLOOKUP($W638,Facility_Identification[Site Name],Facility_Identification[Co-ordinates (Longitude)],""))</f>
        <v/>
      </c>
      <c r="AD638" s="3" t="str">
        <f>IF(ISBLANK(W638),"",_xlfn.XLOOKUP($W638,Facility_Identification[Site Name],Facility_Identification[What3Words],""))</f>
        <v/>
      </c>
      <c r="AE638" s="3" t="str">
        <f>IF(ISBLANK(W638),"",_xlfn.XLOOKUP($W638,Facility_Identification[Site Name],Facility_Identification[Certification of Facility],""))</f>
        <v/>
      </c>
      <c r="AF638" s="3" t="str">
        <f>IF(ISBLANK(W638),"",_xlfn.XLOOKUP($W638,Facility_Identification[Site Name],Facility_Identification[Certification Number],""))</f>
        <v/>
      </c>
      <c r="AG638" s="3" t="str">
        <f>IF(ISBLANK(W638),"",_xlfn.XLOOKUP($W638,Facility_Identification[Site Name],Facility_Identification[% FSC fibers processed at Pulping Mill],""))</f>
        <v/>
      </c>
      <c r="AH638" s="72"/>
      <c r="AI638" s="20" t="str">
        <f t="shared" si="105"/>
        <v/>
      </c>
      <c r="AJ638" s="1"/>
      <c r="AK638" s="1"/>
      <c r="AL638" s="1"/>
      <c r="AM638" s="1"/>
      <c r="AN638" s="65"/>
      <c r="AO638" s="1"/>
      <c r="AP638" s="1"/>
      <c r="AQ638" s="3"/>
    </row>
    <row r="639" spans="1:43">
      <c r="A639" t="str" cm="1">
        <f t="array" ref="A639">IF(ROW(A639)&lt;=SUM(Sheet2!$AV$5:$AV$1000), INDEX(Sheet2!$A$5:$A$1000, MATCH(TRUE, COUNTIF($A$2:A638, Sheet2!$A$5:$A$1000)&lt;Sheet2!$AV$5:$AV$1000, 0)),
 IF(ROW(A639)=SUM(Sheet2!$AV$5:$AV$1000)+1, INDEX(Sheet2!$A$5:$A$1000, MATCH(TRUE, COUNTIF($A$2:A638, Sheet2!$A$5:$A$1000)&lt;Sheet2!$AV$5:$AV$1000, 0)),
 ""))</f>
        <v/>
      </c>
      <c r="B639" t="str">
        <f>IFERROR(VLOOKUP(A639,Sheet2!A:AL,2,FALSE),"")</f>
        <v/>
      </c>
      <c r="C639" t="str">
        <f>IFERROR(VLOOKUP(A639,Sheet2!A:AL,11,FALSE),"")</f>
        <v/>
      </c>
      <c r="D639" t="str">
        <f>IFERROR(VLOOKUP(A639,Sheet2!A:AL,14,FALSE),"")</f>
        <v/>
      </c>
      <c r="E639" t="str">
        <f>IFERROR(VLOOKUP(A639,Sheet2!A:AL,28,FALSE),"")</f>
        <v/>
      </c>
      <c r="F639" t="str">
        <f>IFERROR(VLOOKUP(A639,Sheet2!A:AM,39,FALSE),"")</f>
        <v/>
      </c>
      <c r="G639" s="83" t="str">
        <f t="shared" si="106"/>
        <v/>
      </c>
      <c r="H639" s="83" t="str">
        <f t="shared" si="107"/>
        <v/>
      </c>
      <c r="I639" s="83" t="str">
        <f t="shared" si="108"/>
        <v/>
      </c>
      <c r="J639" s="12" t="str">
        <f t="shared" si="109"/>
        <v/>
      </c>
      <c r="K639" s="12" t="str">
        <f t="shared" si="110"/>
        <v/>
      </c>
      <c r="L639" s="12" t="str">
        <f t="shared" si="111"/>
        <v/>
      </c>
      <c r="M639" s="3"/>
      <c r="N639" s="3"/>
      <c r="O639" s="3"/>
      <c r="P639" s="3"/>
      <c r="Q639" s="72"/>
      <c r="R639" s="234" t="b">
        <f t="shared" si="112"/>
        <v>0</v>
      </c>
      <c r="S639" s="234" t="b">
        <f t="shared" si="102"/>
        <v>1</v>
      </c>
      <c r="T639" s="234">
        <f ca="1">IFERROR(SUM(OFFSET(Q639, 0, 0, MATCH(FALSE, S639:$S$1002, 0))),Q639)</f>
        <v>0</v>
      </c>
      <c r="U639" s="234">
        <f t="shared" ca="1" si="103"/>
        <v>0</v>
      </c>
      <c r="V639" s="12" t="str">
        <f t="shared" si="104"/>
        <v/>
      </c>
      <c r="W639" s="3"/>
      <c r="X639" s="3" t="str">
        <f>IF(ISBLANK(W639),"",_xlfn.XLOOKUP($W639,Facility_Identification[Site Name],Facility_Identification[Country],""))</f>
        <v/>
      </c>
      <c r="Y639" s="238" t="str" cm="1">
        <f t="array" ref="Y639">IFERROR(IF(ISBLANK(W639),"",_xlfn.XLOOKUP(W639,Facility_Identification[[#All],[Site Name]],Facility_Identification[[#All],[(If known)
RISI ID]])),"")</f>
        <v/>
      </c>
      <c r="Z639" s="3" t="str">
        <f>IF(ISBLANK(W639),"",_xlfn.XLOOKUP($W639,Facility_Identification[Site Name],Facility_Identification[City/Juristiction],""))</f>
        <v/>
      </c>
      <c r="AA639" s="3" t="str">
        <f>IF(ISBLANK(W639),"",_xlfn.XLOOKUP($W639,Facility_Identification[Site Name],Facility_Identification[State],""))</f>
        <v/>
      </c>
      <c r="AB639" s="3" t="str">
        <f>IF(ISBLANK(W639),"",_xlfn.XLOOKUP($W639,Facility_Identification[Site Name],Facility_Identification[Co-ordinates (Latitude)],""))</f>
        <v/>
      </c>
      <c r="AC639" s="3" t="str">
        <f>IF(ISBLANK(W639),"",_xlfn.XLOOKUP($W639,Facility_Identification[Site Name],Facility_Identification[Co-ordinates (Longitude)],""))</f>
        <v/>
      </c>
      <c r="AD639" s="3" t="str">
        <f>IF(ISBLANK(W639),"",_xlfn.XLOOKUP($W639,Facility_Identification[Site Name],Facility_Identification[What3Words],""))</f>
        <v/>
      </c>
      <c r="AE639" s="3" t="str">
        <f>IF(ISBLANK(W639),"",_xlfn.XLOOKUP($W639,Facility_Identification[Site Name],Facility_Identification[Certification of Facility],""))</f>
        <v/>
      </c>
      <c r="AF639" s="3" t="str">
        <f>IF(ISBLANK(W639),"",_xlfn.XLOOKUP($W639,Facility_Identification[Site Name],Facility_Identification[Certification Number],""))</f>
        <v/>
      </c>
      <c r="AG639" s="3" t="str">
        <f>IF(ISBLANK(W639),"",_xlfn.XLOOKUP($W639,Facility_Identification[Site Name],Facility_Identification[% FSC fibers processed at Pulping Mill],""))</f>
        <v/>
      </c>
      <c r="AH639" s="72"/>
      <c r="AI639" s="20" t="str">
        <f t="shared" si="105"/>
        <v/>
      </c>
      <c r="AJ639" s="1"/>
      <c r="AK639" s="1"/>
      <c r="AL639" s="1"/>
      <c r="AM639" s="1"/>
      <c r="AN639" s="65"/>
      <c r="AO639" s="1"/>
      <c r="AP639" s="1"/>
      <c r="AQ639" s="3"/>
    </row>
    <row r="640" spans="1:43">
      <c r="A640" t="str" cm="1">
        <f t="array" ref="A640">IF(ROW(A640)&lt;=SUM(Sheet2!$AV$5:$AV$1000), INDEX(Sheet2!$A$5:$A$1000, MATCH(TRUE, COUNTIF($A$2:A639, Sheet2!$A$5:$A$1000)&lt;Sheet2!$AV$5:$AV$1000, 0)),
 IF(ROW(A640)=SUM(Sheet2!$AV$5:$AV$1000)+1, INDEX(Sheet2!$A$5:$A$1000, MATCH(TRUE, COUNTIF($A$2:A639, Sheet2!$A$5:$A$1000)&lt;Sheet2!$AV$5:$AV$1000, 0)),
 ""))</f>
        <v/>
      </c>
      <c r="B640" t="str">
        <f>IFERROR(VLOOKUP(A640,Sheet2!A:AL,2,FALSE),"")</f>
        <v/>
      </c>
      <c r="C640" t="str">
        <f>IFERROR(VLOOKUP(A640,Sheet2!A:AL,11,FALSE),"")</f>
        <v/>
      </c>
      <c r="D640" t="str">
        <f>IFERROR(VLOOKUP(A640,Sheet2!A:AL,14,FALSE),"")</f>
        <v/>
      </c>
      <c r="E640" t="str">
        <f>IFERROR(VLOOKUP(A640,Sheet2!A:AL,28,FALSE),"")</f>
        <v/>
      </c>
      <c r="F640" t="str">
        <f>IFERROR(VLOOKUP(A640,Sheet2!A:AM,39,FALSE),"")</f>
        <v/>
      </c>
      <c r="G640" s="83" t="str">
        <f t="shared" si="106"/>
        <v/>
      </c>
      <c r="H640" s="83" t="str">
        <f t="shared" si="107"/>
        <v/>
      </c>
      <c r="I640" s="83" t="str">
        <f t="shared" si="108"/>
        <v/>
      </c>
      <c r="J640" s="12" t="str">
        <f t="shared" si="109"/>
        <v/>
      </c>
      <c r="K640" s="12" t="str">
        <f t="shared" si="110"/>
        <v/>
      </c>
      <c r="L640" s="12" t="str">
        <f t="shared" si="111"/>
        <v/>
      </c>
      <c r="M640" s="3"/>
      <c r="N640" s="3"/>
      <c r="O640" s="3"/>
      <c r="P640" s="3"/>
      <c r="Q640" s="72"/>
      <c r="R640" s="234" t="b">
        <f t="shared" si="112"/>
        <v>0</v>
      </c>
      <c r="S640" s="234" t="b">
        <f t="shared" si="102"/>
        <v>1</v>
      </c>
      <c r="T640" s="234">
        <f ca="1">IFERROR(SUM(OFFSET(Q640, 0, 0, MATCH(FALSE, S640:$S$1002, 0))),Q640)</f>
        <v>0</v>
      </c>
      <c r="U640" s="234">
        <f t="shared" ca="1" si="103"/>
        <v>0</v>
      </c>
      <c r="V640" s="12" t="str">
        <f t="shared" si="104"/>
        <v/>
      </c>
      <c r="W640" s="3"/>
      <c r="X640" s="3" t="str">
        <f>IF(ISBLANK(W640),"",_xlfn.XLOOKUP($W640,Facility_Identification[Site Name],Facility_Identification[Country],""))</f>
        <v/>
      </c>
      <c r="Y640" s="238" t="str" cm="1">
        <f t="array" ref="Y640">IFERROR(IF(ISBLANK(W640),"",_xlfn.XLOOKUP(W640,Facility_Identification[[#All],[Site Name]],Facility_Identification[[#All],[(If known)
RISI ID]])),"")</f>
        <v/>
      </c>
      <c r="Z640" s="3" t="str">
        <f>IF(ISBLANK(W640),"",_xlfn.XLOOKUP($W640,Facility_Identification[Site Name],Facility_Identification[City/Juristiction],""))</f>
        <v/>
      </c>
      <c r="AA640" s="3" t="str">
        <f>IF(ISBLANK(W640),"",_xlfn.XLOOKUP($W640,Facility_Identification[Site Name],Facility_Identification[State],""))</f>
        <v/>
      </c>
      <c r="AB640" s="3" t="str">
        <f>IF(ISBLANK(W640),"",_xlfn.XLOOKUP($W640,Facility_Identification[Site Name],Facility_Identification[Co-ordinates (Latitude)],""))</f>
        <v/>
      </c>
      <c r="AC640" s="3" t="str">
        <f>IF(ISBLANK(W640),"",_xlfn.XLOOKUP($W640,Facility_Identification[Site Name],Facility_Identification[Co-ordinates (Longitude)],""))</f>
        <v/>
      </c>
      <c r="AD640" s="3" t="str">
        <f>IF(ISBLANK(W640),"",_xlfn.XLOOKUP($W640,Facility_Identification[Site Name],Facility_Identification[What3Words],""))</f>
        <v/>
      </c>
      <c r="AE640" s="3" t="str">
        <f>IF(ISBLANK(W640),"",_xlfn.XLOOKUP($W640,Facility_Identification[Site Name],Facility_Identification[Certification of Facility],""))</f>
        <v/>
      </c>
      <c r="AF640" s="3" t="str">
        <f>IF(ISBLANK(W640),"",_xlfn.XLOOKUP($W640,Facility_Identification[Site Name],Facility_Identification[Certification Number],""))</f>
        <v/>
      </c>
      <c r="AG640" s="3" t="str">
        <f>IF(ISBLANK(W640),"",_xlfn.XLOOKUP($W640,Facility_Identification[Site Name],Facility_Identification[% FSC fibers processed at Pulping Mill],""))</f>
        <v/>
      </c>
      <c r="AH640" s="72"/>
      <c r="AI640" s="20" t="str">
        <f t="shared" si="105"/>
        <v/>
      </c>
      <c r="AJ640" s="1"/>
      <c r="AK640" s="1"/>
      <c r="AL640" s="1"/>
      <c r="AM640" s="1"/>
      <c r="AN640" s="65"/>
      <c r="AO640" s="1"/>
      <c r="AP640" s="1"/>
      <c r="AQ640" s="3"/>
    </row>
    <row r="641" spans="1:43">
      <c r="A641" t="str" cm="1">
        <f t="array" ref="A641">IF(ROW(A641)&lt;=SUM(Sheet2!$AV$5:$AV$1000), INDEX(Sheet2!$A$5:$A$1000, MATCH(TRUE, COUNTIF($A$2:A640, Sheet2!$A$5:$A$1000)&lt;Sheet2!$AV$5:$AV$1000, 0)),
 IF(ROW(A641)=SUM(Sheet2!$AV$5:$AV$1000)+1, INDEX(Sheet2!$A$5:$A$1000, MATCH(TRUE, COUNTIF($A$2:A640, Sheet2!$A$5:$A$1000)&lt;Sheet2!$AV$5:$AV$1000, 0)),
 ""))</f>
        <v/>
      </c>
      <c r="B641" t="str">
        <f>IFERROR(VLOOKUP(A641,Sheet2!A:AL,2,FALSE),"")</f>
        <v/>
      </c>
      <c r="C641" t="str">
        <f>IFERROR(VLOOKUP(A641,Sheet2!A:AL,11,FALSE),"")</f>
        <v/>
      </c>
      <c r="D641" t="str">
        <f>IFERROR(VLOOKUP(A641,Sheet2!A:AL,14,FALSE),"")</f>
        <v/>
      </c>
      <c r="E641" t="str">
        <f>IFERROR(VLOOKUP(A641,Sheet2!A:AL,28,FALSE),"")</f>
        <v/>
      </c>
      <c r="F641" t="str">
        <f>IFERROR(VLOOKUP(A641,Sheet2!A:AM,39,FALSE),"")</f>
        <v/>
      </c>
      <c r="G641" s="83" t="str">
        <f t="shared" si="106"/>
        <v/>
      </c>
      <c r="H641" s="83" t="str">
        <f t="shared" si="107"/>
        <v/>
      </c>
      <c r="I641" s="83" t="str">
        <f t="shared" si="108"/>
        <v/>
      </c>
      <c r="J641" s="12" t="str">
        <f t="shared" si="109"/>
        <v/>
      </c>
      <c r="K641" s="12" t="str">
        <f t="shared" si="110"/>
        <v/>
      </c>
      <c r="L641" s="12" t="str">
        <f t="shared" si="111"/>
        <v/>
      </c>
      <c r="M641" s="3"/>
      <c r="N641" s="3"/>
      <c r="O641" s="3"/>
      <c r="P641" s="3"/>
      <c r="Q641" s="72"/>
      <c r="R641" s="234" t="b">
        <f t="shared" si="112"/>
        <v>0</v>
      </c>
      <c r="S641" s="234" t="b">
        <f t="shared" si="102"/>
        <v>1</v>
      </c>
      <c r="T641" s="234">
        <f ca="1">IFERROR(SUM(OFFSET(Q641, 0, 0, MATCH(FALSE, S641:$S$1002, 0))),Q641)</f>
        <v>0</v>
      </c>
      <c r="U641" s="234">
        <f t="shared" ca="1" si="103"/>
        <v>0</v>
      </c>
      <c r="V641" s="12" t="str">
        <f t="shared" si="104"/>
        <v/>
      </c>
      <c r="W641" s="3"/>
      <c r="X641" s="3" t="str">
        <f>IF(ISBLANK(W641),"",_xlfn.XLOOKUP($W641,Facility_Identification[Site Name],Facility_Identification[Country],""))</f>
        <v/>
      </c>
      <c r="Y641" s="238" t="str" cm="1">
        <f t="array" ref="Y641">IFERROR(IF(ISBLANK(W641),"",_xlfn.XLOOKUP(W641,Facility_Identification[[#All],[Site Name]],Facility_Identification[[#All],[(If known)
RISI ID]])),"")</f>
        <v/>
      </c>
      <c r="Z641" s="3" t="str">
        <f>IF(ISBLANK(W641),"",_xlfn.XLOOKUP($W641,Facility_Identification[Site Name],Facility_Identification[City/Juristiction],""))</f>
        <v/>
      </c>
      <c r="AA641" s="3" t="str">
        <f>IF(ISBLANK(W641),"",_xlfn.XLOOKUP($W641,Facility_Identification[Site Name],Facility_Identification[State],""))</f>
        <v/>
      </c>
      <c r="AB641" s="3" t="str">
        <f>IF(ISBLANK(W641),"",_xlfn.XLOOKUP($W641,Facility_Identification[Site Name],Facility_Identification[Co-ordinates (Latitude)],""))</f>
        <v/>
      </c>
      <c r="AC641" s="3" t="str">
        <f>IF(ISBLANK(W641),"",_xlfn.XLOOKUP($W641,Facility_Identification[Site Name],Facility_Identification[Co-ordinates (Longitude)],""))</f>
        <v/>
      </c>
      <c r="AD641" s="3" t="str">
        <f>IF(ISBLANK(W641),"",_xlfn.XLOOKUP($W641,Facility_Identification[Site Name],Facility_Identification[What3Words],""))</f>
        <v/>
      </c>
      <c r="AE641" s="3" t="str">
        <f>IF(ISBLANK(W641),"",_xlfn.XLOOKUP($W641,Facility_Identification[Site Name],Facility_Identification[Certification of Facility],""))</f>
        <v/>
      </c>
      <c r="AF641" s="3" t="str">
        <f>IF(ISBLANK(W641),"",_xlfn.XLOOKUP($W641,Facility_Identification[Site Name],Facility_Identification[Certification Number],""))</f>
        <v/>
      </c>
      <c r="AG641" s="3" t="str">
        <f>IF(ISBLANK(W641),"",_xlfn.XLOOKUP($W641,Facility_Identification[Site Name],Facility_Identification[% FSC fibers processed at Pulping Mill],""))</f>
        <v/>
      </c>
      <c r="AH641" s="72"/>
      <c r="AI641" s="20" t="str">
        <f t="shared" si="105"/>
        <v/>
      </c>
      <c r="AJ641" s="1"/>
      <c r="AK641" s="1"/>
      <c r="AL641" s="1"/>
      <c r="AM641" s="1"/>
      <c r="AN641" s="65"/>
      <c r="AO641" s="1"/>
      <c r="AP641" s="1"/>
      <c r="AQ641" s="3"/>
    </row>
    <row r="642" spans="1:43">
      <c r="A642" t="str" cm="1">
        <f t="array" ref="A642">IF(ROW(A642)&lt;=SUM(Sheet2!$AV$5:$AV$1000), INDEX(Sheet2!$A$5:$A$1000, MATCH(TRUE, COUNTIF($A$2:A641, Sheet2!$A$5:$A$1000)&lt;Sheet2!$AV$5:$AV$1000, 0)),
 IF(ROW(A642)=SUM(Sheet2!$AV$5:$AV$1000)+1, INDEX(Sheet2!$A$5:$A$1000, MATCH(TRUE, COUNTIF($A$2:A641, Sheet2!$A$5:$A$1000)&lt;Sheet2!$AV$5:$AV$1000, 0)),
 ""))</f>
        <v/>
      </c>
      <c r="B642" t="str">
        <f>IFERROR(VLOOKUP(A642,Sheet2!A:AL,2,FALSE),"")</f>
        <v/>
      </c>
      <c r="C642" t="str">
        <f>IFERROR(VLOOKUP(A642,Sheet2!A:AL,11,FALSE),"")</f>
        <v/>
      </c>
      <c r="D642" t="str">
        <f>IFERROR(VLOOKUP(A642,Sheet2!A:AL,14,FALSE),"")</f>
        <v/>
      </c>
      <c r="E642" t="str">
        <f>IFERROR(VLOOKUP(A642,Sheet2!A:AL,28,FALSE),"")</f>
        <v/>
      </c>
      <c r="F642" t="str">
        <f>IFERROR(VLOOKUP(A642,Sheet2!A:AM,39,FALSE),"")</f>
        <v/>
      </c>
      <c r="G642" s="83" t="str">
        <f t="shared" si="106"/>
        <v/>
      </c>
      <c r="H642" s="83" t="str">
        <f t="shared" si="107"/>
        <v/>
      </c>
      <c r="I642" s="83" t="str">
        <f t="shared" si="108"/>
        <v/>
      </c>
      <c r="J642" s="12" t="str">
        <f t="shared" si="109"/>
        <v/>
      </c>
      <c r="K642" s="12" t="str">
        <f t="shared" si="110"/>
        <v/>
      </c>
      <c r="L642" s="12" t="str">
        <f t="shared" si="111"/>
        <v/>
      </c>
      <c r="M642" s="3"/>
      <c r="N642" s="3"/>
      <c r="O642" s="3"/>
      <c r="P642" s="3"/>
      <c r="Q642" s="72"/>
      <c r="R642" s="234" t="b">
        <f t="shared" si="112"/>
        <v>0</v>
      </c>
      <c r="S642" s="234" t="b">
        <f t="shared" si="102"/>
        <v>1</v>
      </c>
      <c r="T642" s="234">
        <f ca="1">IFERROR(SUM(OFFSET(Q642, 0, 0, MATCH(FALSE, S642:$S$1002, 0))),Q642)</f>
        <v>0</v>
      </c>
      <c r="U642" s="234">
        <f t="shared" ca="1" si="103"/>
        <v>0</v>
      </c>
      <c r="V642" s="12" t="str">
        <f t="shared" si="104"/>
        <v/>
      </c>
      <c r="W642" s="3"/>
      <c r="X642" s="3" t="str">
        <f>IF(ISBLANK(W642),"",_xlfn.XLOOKUP($W642,Facility_Identification[Site Name],Facility_Identification[Country],""))</f>
        <v/>
      </c>
      <c r="Y642" s="238" t="str" cm="1">
        <f t="array" ref="Y642">IFERROR(IF(ISBLANK(W642),"",_xlfn.XLOOKUP(W642,Facility_Identification[[#All],[Site Name]],Facility_Identification[[#All],[(If known)
RISI ID]])),"")</f>
        <v/>
      </c>
      <c r="Z642" s="3" t="str">
        <f>IF(ISBLANK(W642),"",_xlfn.XLOOKUP($W642,Facility_Identification[Site Name],Facility_Identification[City/Juristiction],""))</f>
        <v/>
      </c>
      <c r="AA642" s="3" t="str">
        <f>IF(ISBLANK(W642),"",_xlfn.XLOOKUP($W642,Facility_Identification[Site Name],Facility_Identification[State],""))</f>
        <v/>
      </c>
      <c r="AB642" s="3" t="str">
        <f>IF(ISBLANK(W642),"",_xlfn.XLOOKUP($W642,Facility_Identification[Site Name],Facility_Identification[Co-ordinates (Latitude)],""))</f>
        <v/>
      </c>
      <c r="AC642" s="3" t="str">
        <f>IF(ISBLANK(W642),"",_xlfn.XLOOKUP($W642,Facility_Identification[Site Name],Facility_Identification[Co-ordinates (Longitude)],""))</f>
        <v/>
      </c>
      <c r="AD642" s="3" t="str">
        <f>IF(ISBLANK(W642),"",_xlfn.XLOOKUP($W642,Facility_Identification[Site Name],Facility_Identification[What3Words],""))</f>
        <v/>
      </c>
      <c r="AE642" s="3" t="str">
        <f>IF(ISBLANK(W642),"",_xlfn.XLOOKUP($W642,Facility_Identification[Site Name],Facility_Identification[Certification of Facility],""))</f>
        <v/>
      </c>
      <c r="AF642" s="3" t="str">
        <f>IF(ISBLANK(W642),"",_xlfn.XLOOKUP($W642,Facility_Identification[Site Name],Facility_Identification[Certification Number],""))</f>
        <v/>
      </c>
      <c r="AG642" s="3" t="str">
        <f>IF(ISBLANK(W642),"",_xlfn.XLOOKUP($W642,Facility_Identification[Site Name],Facility_Identification[% FSC fibers processed at Pulping Mill],""))</f>
        <v/>
      </c>
      <c r="AH642" s="72"/>
      <c r="AI642" s="20" t="str">
        <f t="shared" si="105"/>
        <v/>
      </c>
      <c r="AJ642" s="1"/>
      <c r="AK642" s="1"/>
      <c r="AL642" s="1"/>
      <c r="AM642" s="1"/>
      <c r="AN642" s="65"/>
      <c r="AO642" s="1"/>
      <c r="AP642" s="1"/>
      <c r="AQ642" s="3"/>
    </row>
    <row r="643" spans="1:43">
      <c r="A643" t="str" cm="1">
        <f t="array" ref="A643">IF(ROW(A643)&lt;=SUM(Sheet2!$AV$5:$AV$1000), INDEX(Sheet2!$A$5:$A$1000, MATCH(TRUE, COUNTIF($A$2:A642, Sheet2!$A$5:$A$1000)&lt;Sheet2!$AV$5:$AV$1000, 0)),
 IF(ROW(A643)=SUM(Sheet2!$AV$5:$AV$1000)+1, INDEX(Sheet2!$A$5:$A$1000, MATCH(TRUE, COUNTIF($A$2:A642, Sheet2!$A$5:$A$1000)&lt;Sheet2!$AV$5:$AV$1000, 0)),
 ""))</f>
        <v/>
      </c>
      <c r="B643" t="str">
        <f>IFERROR(VLOOKUP(A643,Sheet2!A:AL,2,FALSE),"")</f>
        <v/>
      </c>
      <c r="C643" t="str">
        <f>IFERROR(VLOOKUP(A643,Sheet2!A:AL,11,FALSE),"")</f>
        <v/>
      </c>
      <c r="D643" t="str">
        <f>IFERROR(VLOOKUP(A643,Sheet2!A:AL,14,FALSE),"")</f>
        <v/>
      </c>
      <c r="E643" t="str">
        <f>IFERROR(VLOOKUP(A643,Sheet2!A:AL,28,FALSE),"")</f>
        <v/>
      </c>
      <c r="F643" t="str">
        <f>IFERROR(VLOOKUP(A643,Sheet2!A:AM,39,FALSE),"")</f>
        <v/>
      </c>
      <c r="G643" s="83" t="str">
        <f t="shared" si="106"/>
        <v/>
      </c>
      <c r="H643" s="83" t="str">
        <f t="shared" si="107"/>
        <v/>
      </c>
      <c r="I643" s="83" t="str">
        <f t="shared" si="108"/>
        <v/>
      </c>
      <c r="J643" s="12" t="str">
        <f t="shared" si="109"/>
        <v/>
      </c>
      <c r="K643" s="12" t="str">
        <f t="shared" si="110"/>
        <v/>
      </c>
      <c r="L643" s="12" t="str">
        <f t="shared" si="111"/>
        <v/>
      </c>
      <c r="M643" s="3"/>
      <c r="N643" s="3"/>
      <c r="O643" s="3"/>
      <c r="P643" s="3"/>
      <c r="Q643" s="72"/>
      <c r="R643" s="234" t="b">
        <f t="shared" si="112"/>
        <v>0</v>
      </c>
      <c r="S643" s="234" t="b">
        <f t="shared" si="102"/>
        <v>1</v>
      </c>
      <c r="T643" s="234">
        <f ca="1">IFERROR(SUM(OFFSET(Q643, 0, 0, MATCH(FALSE, S643:$S$1002, 0))),Q643)</f>
        <v>0</v>
      </c>
      <c r="U643" s="234">
        <f t="shared" ca="1" si="103"/>
        <v>0</v>
      </c>
      <c r="V643" s="12" t="str">
        <f t="shared" si="104"/>
        <v/>
      </c>
      <c r="W643" s="3"/>
      <c r="X643" s="3" t="str">
        <f>IF(ISBLANK(W643),"",_xlfn.XLOOKUP($W643,Facility_Identification[Site Name],Facility_Identification[Country],""))</f>
        <v/>
      </c>
      <c r="Y643" s="238" t="str" cm="1">
        <f t="array" ref="Y643">IFERROR(IF(ISBLANK(W643),"",_xlfn.XLOOKUP(W643,Facility_Identification[[#All],[Site Name]],Facility_Identification[[#All],[(If known)
RISI ID]])),"")</f>
        <v/>
      </c>
      <c r="Z643" s="3" t="str">
        <f>IF(ISBLANK(W643),"",_xlfn.XLOOKUP($W643,Facility_Identification[Site Name],Facility_Identification[City/Juristiction],""))</f>
        <v/>
      </c>
      <c r="AA643" s="3" t="str">
        <f>IF(ISBLANK(W643),"",_xlfn.XLOOKUP($W643,Facility_Identification[Site Name],Facility_Identification[State],""))</f>
        <v/>
      </c>
      <c r="AB643" s="3" t="str">
        <f>IF(ISBLANK(W643),"",_xlfn.XLOOKUP($W643,Facility_Identification[Site Name],Facility_Identification[Co-ordinates (Latitude)],""))</f>
        <v/>
      </c>
      <c r="AC643" s="3" t="str">
        <f>IF(ISBLANK(W643),"",_xlfn.XLOOKUP($W643,Facility_Identification[Site Name],Facility_Identification[Co-ordinates (Longitude)],""))</f>
        <v/>
      </c>
      <c r="AD643" s="3" t="str">
        <f>IF(ISBLANK(W643),"",_xlfn.XLOOKUP($W643,Facility_Identification[Site Name],Facility_Identification[What3Words],""))</f>
        <v/>
      </c>
      <c r="AE643" s="3" t="str">
        <f>IF(ISBLANK(W643),"",_xlfn.XLOOKUP($W643,Facility_Identification[Site Name],Facility_Identification[Certification of Facility],""))</f>
        <v/>
      </c>
      <c r="AF643" s="3" t="str">
        <f>IF(ISBLANK(W643),"",_xlfn.XLOOKUP($W643,Facility_Identification[Site Name],Facility_Identification[Certification Number],""))</f>
        <v/>
      </c>
      <c r="AG643" s="3" t="str">
        <f>IF(ISBLANK(W643),"",_xlfn.XLOOKUP($W643,Facility_Identification[Site Name],Facility_Identification[% FSC fibers processed at Pulping Mill],""))</f>
        <v/>
      </c>
      <c r="AH643" s="72"/>
      <c r="AI643" s="20" t="str">
        <f t="shared" si="105"/>
        <v/>
      </c>
      <c r="AJ643" s="1"/>
      <c r="AK643" s="1"/>
      <c r="AL643" s="1"/>
      <c r="AM643" s="1"/>
      <c r="AN643" s="65"/>
      <c r="AO643" s="1"/>
      <c r="AP643" s="1"/>
      <c r="AQ643" s="3"/>
    </row>
    <row r="644" spans="1:43">
      <c r="A644" t="str" cm="1">
        <f t="array" ref="A644">IF(ROW(A644)&lt;=SUM(Sheet2!$AV$5:$AV$1000), INDEX(Sheet2!$A$5:$A$1000, MATCH(TRUE, COUNTIF($A$2:A643, Sheet2!$A$5:$A$1000)&lt;Sheet2!$AV$5:$AV$1000, 0)),
 IF(ROW(A644)=SUM(Sheet2!$AV$5:$AV$1000)+1, INDEX(Sheet2!$A$5:$A$1000, MATCH(TRUE, COUNTIF($A$2:A643, Sheet2!$A$5:$A$1000)&lt;Sheet2!$AV$5:$AV$1000, 0)),
 ""))</f>
        <v/>
      </c>
      <c r="B644" t="str">
        <f>IFERROR(VLOOKUP(A644,Sheet2!A:AL,2,FALSE),"")</f>
        <v/>
      </c>
      <c r="C644" t="str">
        <f>IFERROR(VLOOKUP(A644,Sheet2!A:AL,11,FALSE),"")</f>
        <v/>
      </c>
      <c r="D644" t="str">
        <f>IFERROR(VLOOKUP(A644,Sheet2!A:AL,14,FALSE),"")</f>
        <v/>
      </c>
      <c r="E644" t="str">
        <f>IFERROR(VLOOKUP(A644,Sheet2!A:AL,28,FALSE),"")</f>
        <v/>
      </c>
      <c r="F644" t="str">
        <f>IFERROR(VLOOKUP(A644,Sheet2!A:AM,39,FALSE),"")</f>
        <v/>
      </c>
      <c r="G644" s="83" t="str">
        <f t="shared" si="106"/>
        <v/>
      </c>
      <c r="H644" s="83" t="str">
        <f t="shared" si="107"/>
        <v/>
      </c>
      <c r="I644" s="83" t="str">
        <f t="shared" si="108"/>
        <v/>
      </c>
      <c r="J644" s="12" t="str">
        <f t="shared" si="109"/>
        <v/>
      </c>
      <c r="K644" s="12" t="str">
        <f t="shared" si="110"/>
        <v/>
      </c>
      <c r="L644" s="12" t="str">
        <f t="shared" si="111"/>
        <v/>
      </c>
      <c r="M644" s="3"/>
      <c r="N644" s="3"/>
      <c r="O644" s="3"/>
      <c r="P644" s="3"/>
      <c r="Q644" s="72"/>
      <c r="R644" s="234" t="b">
        <f t="shared" si="112"/>
        <v>0</v>
      </c>
      <c r="S644" s="234" t="b">
        <f t="shared" si="102"/>
        <v>1</v>
      </c>
      <c r="T644" s="234">
        <f ca="1">IFERROR(SUM(OFFSET(Q644, 0, 0, MATCH(FALSE, S644:$S$1002, 0))),Q644)</f>
        <v>0</v>
      </c>
      <c r="U644" s="234">
        <f t="shared" ca="1" si="103"/>
        <v>0</v>
      </c>
      <c r="V644" s="12" t="str">
        <f t="shared" si="104"/>
        <v/>
      </c>
      <c r="W644" s="3"/>
      <c r="X644" s="3" t="str">
        <f>IF(ISBLANK(W644),"",_xlfn.XLOOKUP($W644,Facility_Identification[Site Name],Facility_Identification[Country],""))</f>
        <v/>
      </c>
      <c r="Y644" s="238" t="str" cm="1">
        <f t="array" ref="Y644">IFERROR(IF(ISBLANK(W644),"",_xlfn.XLOOKUP(W644,Facility_Identification[[#All],[Site Name]],Facility_Identification[[#All],[(If known)
RISI ID]])),"")</f>
        <v/>
      </c>
      <c r="Z644" s="3" t="str">
        <f>IF(ISBLANK(W644),"",_xlfn.XLOOKUP($W644,Facility_Identification[Site Name],Facility_Identification[City/Juristiction],""))</f>
        <v/>
      </c>
      <c r="AA644" s="3" t="str">
        <f>IF(ISBLANK(W644),"",_xlfn.XLOOKUP($W644,Facility_Identification[Site Name],Facility_Identification[State],""))</f>
        <v/>
      </c>
      <c r="AB644" s="3" t="str">
        <f>IF(ISBLANK(W644),"",_xlfn.XLOOKUP($W644,Facility_Identification[Site Name],Facility_Identification[Co-ordinates (Latitude)],""))</f>
        <v/>
      </c>
      <c r="AC644" s="3" t="str">
        <f>IF(ISBLANK(W644),"",_xlfn.XLOOKUP($W644,Facility_Identification[Site Name],Facility_Identification[Co-ordinates (Longitude)],""))</f>
        <v/>
      </c>
      <c r="AD644" s="3" t="str">
        <f>IF(ISBLANK(W644),"",_xlfn.XLOOKUP($W644,Facility_Identification[Site Name],Facility_Identification[What3Words],""))</f>
        <v/>
      </c>
      <c r="AE644" s="3" t="str">
        <f>IF(ISBLANK(W644),"",_xlfn.XLOOKUP($W644,Facility_Identification[Site Name],Facility_Identification[Certification of Facility],""))</f>
        <v/>
      </c>
      <c r="AF644" s="3" t="str">
        <f>IF(ISBLANK(W644),"",_xlfn.XLOOKUP($W644,Facility_Identification[Site Name],Facility_Identification[Certification Number],""))</f>
        <v/>
      </c>
      <c r="AG644" s="3" t="str">
        <f>IF(ISBLANK(W644),"",_xlfn.XLOOKUP($W644,Facility_Identification[Site Name],Facility_Identification[% FSC fibers processed at Pulping Mill],""))</f>
        <v/>
      </c>
      <c r="AH644" s="72"/>
      <c r="AI644" s="20" t="str">
        <f t="shared" si="105"/>
        <v/>
      </c>
      <c r="AJ644" s="1"/>
      <c r="AK644" s="1"/>
      <c r="AL644" s="1"/>
      <c r="AM644" s="1"/>
      <c r="AN644" s="65"/>
      <c r="AO644" s="1"/>
      <c r="AP644" s="1"/>
      <c r="AQ644" s="3"/>
    </row>
    <row r="645" spans="1:43">
      <c r="A645" t="str" cm="1">
        <f t="array" ref="A645">IF(ROW(A645)&lt;=SUM(Sheet2!$AV$5:$AV$1000), INDEX(Sheet2!$A$5:$A$1000, MATCH(TRUE, COUNTIF($A$2:A644, Sheet2!$A$5:$A$1000)&lt;Sheet2!$AV$5:$AV$1000, 0)),
 IF(ROW(A645)=SUM(Sheet2!$AV$5:$AV$1000)+1, INDEX(Sheet2!$A$5:$A$1000, MATCH(TRUE, COUNTIF($A$2:A644, Sheet2!$A$5:$A$1000)&lt;Sheet2!$AV$5:$AV$1000, 0)),
 ""))</f>
        <v/>
      </c>
      <c r="B645" t="str">
        <f>IFERROR(VLOOKUP(A645,Sheet2!A:AL,2,FALSE),"")</f>
        <v/>
      </c>
      <c r="C645" t="str">
        <f>IFERROR(VLOOKUP(A645,Sheet2!A:AL,11,FALSE),"")</f>
        <v/>
      </c>
      <c r="D645" t="str">
        <f>IFERROR(VLOOKUP(A645,Sheet2!A:AL,14,FALSE),"")</f>
        <v/>
      </c>
      <c r="E645" t="str">
        <f>IFERROR(VLOOKUP(A645,Sheet2!A:AL,28,FALSE),"")</f>
        <v/>
      </c>
      <c r="F645" t="str">
        <f>IFERROR(VLOOKUP(A645,Sheet2!A:AM,39,FALSE),"")</f>
        <v/>
      </c>
      <c r="G645" s="83" t="str">
        <f t="shared" si="106"/>
        <v/>
      </c>
      <c r="H645" s="83" t="str">
        <f t="shared" si="107"/>
        <v/>
      </c>
      <c r="I645" s="83" t="str">
        <f t="shared" si="108"/>
        <v/>
      </c>
      <c r="J645" s="12" t="str">
        <f t="shared" si="109"/>
        <v/>
      </c>
      <c r="K645" s="12" t="str">
        <f t="shared" si="110"/>
        <v/>
      </c>
      <c r="L645" s="12" t="str">
        <f t="shared" si="111"/>
        <v/>
      </c>
      <c r="M645" s="3"/>
      <c r="N645" s="3"/>
      <c r="O645" s="3"/>
      <c r="P645" s="3"/>
      <c r="Q645" s="72"/>
      <c r="R645" s="234" t="b">
        <f t="shared" si="112"/>
        <v>0</v>
      </c>
      <c r="S645" s="234" t="b">
        <f t="shared" si="102"/>
        <v>1</v>
      </c>
      <c r="T645" s="234">
        <f ca="1">IFERROR(SUM(OFFSET(Q645, 0, 0, MATCH(FALSE, S645:$S$1002, 0))),Q645)</f>
        <v>0</v>
      </c>
      <c r="U645" s="234">
        <f t="shared" ca="1" si="103"/>
        <v>0</v>
      </c>
      <c r="V645" s="12" t="str">
        <f t="shared" si="104"/>
        <v/>
      </c>
      <c r="W645" s="3"/>
      <c r="X645" s="3" t="str">
        <f>IF(ISBLANK(W645),"",_xlfn.XLOOKUP($W645,Facility_Identification[Site Name],Facility_Identification[Country],""))</f>
        <v/>
      </c>
      <c r="Y645" s="238" t="str" cm="1">
        <f t="array" ref="Y645">IFERROR(IF(ISBLANK(W645),"",_xlfn.XLOOKUP(W645,Facility_Identification[[#All],[Site Name]],Facility_Identification[[#All],[(If known)
RISI ID]])),"")</f>
        <v/>
      </c>
      <c r="Z645" s="3" t="str">
        <f>IF(ISBLANK(W645),"",_xlfn.XLOOKUP($W645,Facility_Identification[Site Name],Facility_Identification[City/Juristiction],""))</f>
        <v/>
      </c>
      <c r="AA645" s="3" t="str">
        <f>IF(ISBLANK(W645),"",_xlfn.XLOOKUP($W645,Facility_Identification[Site Name],Facility_Identification[State],""))</f>
        <v/>
      </c>
      <c r="AB645" s="3" t="str">
        <f>IF(ISBLANK(W645),"",_xlfn.XLOOKUP($W645,Facility_Identification[Site Name],Facility_Identification[Co-ordinates (Latitude)],""))</f>
        <v/>
      </c>
      <c r="AC645" s="3" t="str">
        <f>IF(ISBLANK(W645),"",_xlfn.XLOOKUP($W645,Facility_Identification[Site Name],Facility_Identification[Co-ordinates (Longitude)],""))</f>
        <v/>
      </c>
      <c r="AD645" s="3" t="str">
        <f>IF(ISBLANK(W645),"",_xlfn.XLOOKUP($W645,Facility_Identification[Site Name],Facility_Identification[What3Words],""))</f>
        <v/>
      </c>
      <c r="AE645" s="3" t="str">
        <f>IF(ISBLANK(W645),"",_xlfn.XLOOKUP($W645,Facility_Identification[Site Name],Facility_Identification[Certification of Facility],""))</f>
        <v/>
      </c>
      <c r="AF645" s="3" t="str">
        <f>IF(ISBLANK(W645),"",_xlfn.XLOOKUP($W645,Facility_Identification[Site Name],Facility_Identification[Certification Number],""))</f>
        <v/>
      </c>
      <c r="AG645" s="3" t="str">
        <f>IF(ISBLANK(W645),"",_xlfn.XLOOKUP($W645,Facility_Identification[Site Name],Facility_Identification[% FSC fibers processed at Pulping Mill],""))</f>
        <v/>
      </c>
      <c r="AH645" s="72"/>
      <c r="AI645" s="20" t="str">
        <f t="shared" si="105"/>
        <v/>
      </c>
      <c r="AJ645" s="1"/>
      <c r="AK645" s="1"/>
      <c r="AL645" s="1"/>
      <c r="AM645" s="1"/>
      <c r="AN645" s="65"/>
      <c r="AO645" s="1"/>
      <c r="AP645" s="1"/>
      <c r="AQ645" s="3"/>
    </row>
    <row r="646" spans="1:43">
      <c r="A646" t="str" cm="1">
        <f t="array" ref="A646">IF(ROW(A646)&lt;=SUM(Sheet2!$AV$5:$AV$1000), INDEX(Sheet2!$A$5:$A$1000, MATCH(TRUE, COUNTIF($A$2:A645, Sheet2!$A$5:$A$1000)&lt;Sheet2!$AV$5:$AV$1000, 0)),
 IF(ROW(A646)=SUM(Sheet2!$AV$5:$AV$1000)+1, INDEX(Sheet2!$A$5:$A$1000, MATCH(TRUE, COUNTIF($A$2:A645, Sheet2!$A$5:$A$1000)&lt;Sheet2!$AV$5:$AV$1000, 0)),
 ""))</f>
        <v/>
      </c>
      <c r="B646" t="str">
        <f>IFERROR(VLOOKUP(A646,Sheet2!A:AL,2,FALSE),"")</f>
        <v/>
      </c>
      <c r="C646" t="str">
        <f>IFERROR(VLOOKUP(A646,Sheet2!A:AL,11,FALSE),"")</f>
        <v/>
      </c>
      <c r="D646" t="str">
        <f>IFERROR(VLOOKUP(A646,Sheet2!A:AL,14,FALSE),"")</f>
        <v/>
      </c>
      <c r="E646" t="str">
        <f>IFERROR(VLOOKUP(A646,Sheet2!A:AL,28,FALSE),"")</f>
        <v/>
      </c>
      <c r="F646" t="str">
        <f>IFERROR(VLOOKUP(A646,Sheet2!A:AM,39,FALSE),"")</f>
        <v/>
      </c>
      <c r="G646" s="83" t="str">
        <f t="shared" si="106"/>
        <v/>
      </c>
      <c r="H646" s="83" t="str">
        <f t="shared" si="107"/>
        <v/>
      </c>
      <c r="I646" s="83" t="str">
        <f t="shared" si="108"/>
        <v/>
      </c>
      <c r="J646" s="12" t="str">
        <f t="shared" si="109"/>
        <v/>
      </c>
      <c r="K646" s="12" t="str">
        <f t="shared" si="110"/>
        <v/>
      </c>
      <c r="L646" s="12" t="str">
        <f t="shared" si="111"/>
        <v/>
      </c>
      <c r="M646" s="3"/>
      <c r="N646" s="3"/>
      <c r="O646" s="3"/>
      <c r="P646" s="3"/>
      <c r="Q646" s="72"/>
      <c r="R646" s="234" t="b">
        <f t="shared" si="112"/>
        <v>0</v>
      </c>
      <c r="S646" s="234" t="b">
        <f t="shared" ref="S646:S709" si="113">AND(L646=L647,G646=G647)</f>
        <v>1</v>
      </c>
      <c r="T646" s="234">
        <f ca="1">IFERROR(SUM(OFFSET(Q646, 0, 0, MATCH(FALSE, S646:$S$1002, 0))),Q646)</f>
        <v>0</v>
      </c>
      <c r="U646" s="234">
        <f t="shared" ref="U646:U709" ca="1" si="114">IF(R646=FALSE, T646,IF(S645=FALSE,T646, MAX(U645,T646)))</f>
        <v>0</v>
      </c>
      <c r="V646" s="12" t="str">
        <f t="shared" ref="V646:V709" si="115">IF(L646="","",IF(Q646="","Please add the respective origin tonnage into the highlighted cell on the left",IF(U646=L646,"Tonnage aligns with virgin content",IF(T646&gt;L646,"Provided tonnage exceeds virgin content","The sum of the rows for the provided tonnage is lower than the virgin content"))))</f>
        <v/>
      </c>
      <c r="W646" s="3"/>
      <c r="X646" s="3" t="str">
        <f>IF(ISBLANK(W646),"",_xlfn.XLOOKUP($W646,Facility_Identification[Site Name],Facility_Identification[Country],""))</f>
        <v/>
      </c>
      <c r="Y646" s="238" t="str" cm="1">
        <f t="array" ref="Y646">IFERROR(IF(ISBLANK(W646),"",_xlfn.XLOOKUP(W646,Facility_Identification[[#All],[Site Name]],Facility_Identification[[#All],[(If known)
RISI ID]])),"")</f>
        <v/>
      </c>
      <c r="Z646" s="3" t="str">
        <f>IF(ISBLANK(W646),"",_xlfn.XLOOKUP($W646,Facility_Identification[Site Name],Facility_Identification[City/Juristiction],""))</f>
        <v/>
      </c>
      <c r="AA646" s="3" t="str">
        <f>IF(ISBLANK(W646),"",_xlfn.XLOOKUP($W646,Facility_Identification[Site Name],Facility_Identification[State],""))</f>
        <v/>
      </c>
      <c r="AB646" s="3" t="str">
        <f>IF(ISBLANK(W646),"",_xlfn.XLOOKUP($W646,Facility_Identification[Site Name],Facility_Identification[Co-ordinates (Latitude)],""))</f>
        <v/>
      </c>
      <c r="AC646" s="3" t="str">
        <f>IF(ISBLANK(W646),"",_xlfn.XLOOKUP($W646,Facility_Identification[Site Name],Facility_Identification[Co-ordinates (Longitude)],""))</f>
        <v/>
      </c>
      <c r="AD646" s="3" t="str">
        <f>IF(ISBLANK(W646),"",_xlfn.XLOOKUP($W646,Facility_Identification[Site Name],Facility_Identification[What3Words],""))</f>
        <v/>
      </c>
      <c r="AE646" s="3" t="str">
        <f>IF(ISBLANK(W646),"",_xlfn.XLOOKUP($W646,Facility_Identification[Site Name],Facility_Identification[Certification of Facility],""))</f>
        <v/>
      </c>
      <c r="AF646" s="3" t="str">
        <f>IF(ISBLANK(W646),"",_xlfn.XLOOKUP($W646,Facility_Identification[Site Name],Facility_Identification[Certification Number],""))</f>
        <v/>
      </c>
      <c r="AG646" s="3" t="str">
        <f>IF(ISBLANK(W646),"",_xlfn.XLOOKUP($W646,Facility_Identification[Site Name],Facility_Identification[% FSC fibers processed at Pulping Mill],""))</f>
        <v/>
      </c>
      <c r="AH646" s="72"/>
      <c r="AI646" s="20" t="str">
        <f t="shared" ref="AI646:AI709" si="116">IF(Q646="","",(Q646-AH646))</f>
        <v/>
      </c>
      <c r="AJ646" s="1"/>
      <c r="AK646" s="1"/>
      <c r="AL646" s="1"/>
      <c r="AM646" s="1"/>
      <c r="AN646" s="65"/>
      <c r="AO646" s="1"/>
      <c r="AP646" s="1"/>
      <c r="AQ646" s="3"/>
    </row>
    <row r="647" spans="1:43">
      <c r="A647" t="str" cm="1">
        <f t="array" ref="A647">IF(ROW(A647)&lt;=SUM(Sheet2!$AV$5:$AV$1000), INDEX(Sheet2!$A$5:$A$1000, MATCH(TRUE, COUNTIF($A$2:A646, Sheet2!$A$5:$A$1000)&lt;Sheet2!$AV$5:$AV$1000, 0)),
 IF(ROW(A647)=SUM(Sheet2!$AV$5:$AV$1000)+1, INDEX(Sheet2!$A$5:$A$1000, MATCH(TRUE, COUNTIF($A$2:A646, Sheet2!$A$5:$A$1000)&lt;Sheet2!$AV$5:$AV$1000, 0)),
 ""))</f>
        <v/>
      </c>
      <c r="B647" t="str">
        <f>IFERROR(VLOOKUP(A647,Sheet2!A:AL,2,FALSE),"")</f>
        <v/>
      </c>
      <c r="C647" t="str">
        <f>IFERROR(VLOOKUP(A647,Sheet2!A:AL,11,FALSE),"")</f>
        <v/>
      </c>
      <c r="D647" t="str">
        <f>IFERROR(VLOOKUP(A647,Sheet2!A:AL,14,FALSE),"")</f>
        <v/>
      </c>
      <c r="E647" t="str">
        <f>IFERROR(VLOOKUP(A647,Sheet2!A:AL,28,FALSE),"")</f>
        <v/>
      </c>
      <c r="F647" t="str">
        <f>IFERROR(VLOOKUP(A647,Sheet2!A:AM,39,FALSE),"")</f>
        <v/>
      </c>
      <c r="G647" s="83" t="str">
        <f t="shared" ref="G647:G710" si="117">_xlfn.IFNA(A644,"Not disclosed")</f>
        <v/>
      </c>
      <c r="H647" s="83" t="str">
        <f t="shared" ref="H647:H710" si="118">_xlfn.IFNA(B644,"Not disclosed")</f>
        <v/>
      </c>
      <c r="I647" s="83" t="str">
        <f t="shared" ref="I647:I710" si="119">_xlfn.IFNA(C644,"Not disclosed")</f>
        <v/>
      </c>
      <c r="J647" s="12" t="str">
        <f t="shared" ref="J647:J710" si="120">_xlfn.IFNA(D644,"Not disclosed")</f>
        <v/>
      </c>
      <c r="K647" s="12" t="str">
        <f t="shared" ref="K647:K710" si="121">_xlfn.IFNA(E644,"Not disclosed")</f>
        <v/>
      </c>
      <c r="L647" s="12" t="str">
        <f t="shared" ref="L647:L710" si="122">_xlfn.IFNA(F644,"Not disclosed")</f>
        <v/>
      </c>
      <c r="M647" s="3"/>
      <c r="N647" s="3"/>
      <c r="O647" s="3"/>
      <c r="P647" s="3"/>
      <c r="Q647" s="72"/>
      <c r="R647" s="234" t="b">
        <f t="shared" ref="R647:R710" si="123">AND(OR(L647=L648,L646=L647),L647&lt;&gt;"")</f>
        <v>0</v>
      </c>
      <c r="S647" s="234" t="b">
        <f t="shared" si="113"/>
        <v>1</v>
      </c>
      <c r="T647" s="234">
        <f ca="1">IFERROR(SUM(OFFSET(Q647, 0, 0, MATCH(FALSE, S647:$S$1002, 0))),Q647)</f>
        <v>0</v>
      </c>
      <c r="U647" s="234">
        <f t="shared" ca="1" si="114"/>
        <v>0</v>
      </c>
      <c r="V647" s="12" t="str">
        <f t="shared" si="115"/>
        <v/>
      </c>
      <c r="W647" s="3"/>
      <c r="X647" s="3" t="str">
        <f>IF(ISBLANK(W647),"",_xlfn.XLOOKUP($W647,Facility_Identification[Site Name],Facility_Identification[Country],""))</f>
        <v/>
      </c>
      <c r="Y647" s="238" t="str" cm="1">
        <f t="array" ref="Y647">IFERROR(IF(ISBLANK(W647),"",_xlfn.XLOOKUP(W647,Facility_Identification[[#All],[Site Name]],Facility_Identification[[#All],[(If known)
RISI ID]])),"")</f>
        <v/>
      </c>
      <c r="Z647" s="3" t="str">
        <f>IF(ISBLANK(W647),"",_xlfn.XLOOKUP($W647,Facility_Identification[Site Name],Facility_Identification[City/Juristiction],""))</f>
        <v/>
      </c>
      <c r="AA647" s="3" t="str">
        <f>IF(ISBLANK(W647),"",_xlfn.XLOOKUP($W647,Facility_Identification[Site Name],Facility_Identification[State],""))</f>
        <v/>
      </c>
      <c r="AB647" s="3" t="str">
        <f>IF(ISBLANK(W647),"",_xlfn.XLOOKUP($W647,Facility_Identification[Site Name],Facility_Identification[Co-ordinates (Latitude)],""))</f>
        <v/>
      </c>
      <c r="AC647" s="3" t="str">
        <f>IF(ISBLANK(W647),"",_xlfn.XLOOKUP($W647,Facility_Identification[Site Name],Facility_Identification[Co-ordinates (Longitude)],""))</f>
        <v/>
      </c>
      <c r="AD647" s="3" t="str">
        <f>IF(ISBLANK(W647),"",_xlfn.XLOOKUP($W647,Facility_Identification[Site Name],Facility_Identification[What3Words],""))</f>
        <v/>
      </c>
      <c r="AE647" s="3" t="str">
        <f>IF(ISBLANK(W647),"",_xlfn.XLOOKUP($W647,Facility_Identification[Site Name],Facility_Identification[Certification of Facility],""))</f>
        <v/>
      </c>
      <c r="AF647" s="3" t="str">
        <f>IF(ISBLANK(W647),"",_xlfn.XLOOKUP($W647,Facility_Identification[Site Name],Facility_Identification[Certification Number],""))</f>
        <v/>
      </c>
      <c r="AG647" s="3" t="str">
        <f>IF(ISBLANK(W647),"",_xlfn.XLOOKUP($W647,Facility_Identification[Site Name],Facility_Identification[% FSC fibers processed at Pulping Mill],""))</f>
        <v/>
      </c>
      <c r="AH647" s="72"/>
      <c r="AI647" s="20" t="str">
        <f t="shared" si="116"/>
        <v/>
      </c>
      <c r="AJ647" s="1"/>
      <c r="AK647" s="1"/>
      <c r="AL647" s="1"/>
      <c r="AM647" s="1"/>
      <c r="AN647" s="65"/>
      <c r="AO647" s="1"/>
      <c r="AP647" s="1"/>
      <c r="AQ647" s="3"/>
    </row>
    <row r="648" spans="1:43">
      <c r="A648" t="str" cm="1">
        <f t="array" ref="A648">IF(ROW(A648)&lt;=SUM(Sheet2!$AV$5:$AV$1000), INDEX(Sheet2!$A$5:$A$1000, MATCH(TRUE, COUNTIF($A$2:A647, Sheet2!$A$5:$A$1000)&lt;Sheet2!$AV$5:$AV$1000, 0)),
 IF(ROW(A648)=SUM(Sheet2!$AV$5:$AV$1000)+1, INDEX(Sheet2!$A$5:$A$1000, MATCH(TRUE, COUNTIF($A$2:A647, Sheet2!$A$5:$A$1000)&lt;Sheet2!$AV$5:$AV$1000, 0)),
 ""))</f>
        <v/>
      </c>
      <c r="B648" t="str">
        <f>IFERROR(VLOOKUP(A648,Sheet2!A:AL,2,FALSE),"")</f>
        <v/>
      </c>
      <c r="C648" t="str">
        <f>IFERROR(VLOOKUP(A648,Sheet2!A:AL,11,FALSE),"")</f>
        <v/>
      </c>
      <c r="D648" t="str">
        <f>IFERROR(VLOOKUP(A648,Sheet2!A:AL,14,FALSE),"")</f>
        <v/>
      </c>
      <c r="E648" t="str">
        <f>IFERROR(VLOOKUP(A648,Sheet2!A:AL,28,FALSE),"")</f>
        <v/>
      </c>
      <c r="F648" t="str">
        <f>IFERROR(VLOOKUP(A648,Sheet2!A:AM,39,FALSE),"")</f>
        <v/>
      </c>
      <c r="G648" s="83" t="str">
        <f t="shared" si="117"/>
        <v/>
      </c>
      <c r="H648" s="83" t="str">
        <f t="shared" si="118"/>
        <v/>
      </c>
      <c r="I648" s="83" t="str">
        <f t="shared" si="119"/>
        <v/>
      </c>
      <c r="J648" s="12" t="str">
        <f t="shared" si="120"/>
        <v/>
      </c>
      <c r="K648" s="12" t="str">
        <f t="shared" si="121"/>
        <v/>
      </c>
      <c r="L648" s="12" t="str">
        <f t="shared" si="122"/>
        <v/>
      </c>
      <c r="M648" s="3"/>
      <c r="N648" s="3"/>
      <c r="O648" s="3"/>
      <c r="P648" s="3"/>
      <c r="Q648" s="72"/>
      <c r="R648" s="234" t="b">
        <f t="shared" si="123"/>
        <v>0</v>
      </c>
      <c r="S648" s="234" t="b">
        <f t="shared" si="113"/>
        <v>1</v>
      </c>
      <c r="T648" s="234">
        <f ca="1">IFERROR(SUM(OFFSET(Q648, 0, 0, MATCH(FALSE, S648:$S$1002, 0))),Q648)</f>
        <v>0</v>
      </c>
      <c r="U648" s="234">
        <f t="shared" ca="1" si="114"/>
        <v>0</v>
      </c>
      <c r="V648" s="12" t="str">
        <f t="shared" si="115"/>
        <v/>
      </c>
      <c r="W648" s="3"/>
      <c r="X648" s="3" t="str">
        <f>IF(ISBLANK(W648),"",_xlfn.XLOOKUP($W648,Facility_Identification[Site Name],Facility_Identification[Country],""))</f>
        <v/>
      </c>
      <c r="Y648" s="238" t="str" cm="1">
        <f t="array" ref="Y648">IFERROR(IF(ISBLANK(W648),"",_xlfn.XLOOKUP(W648,Facility_Identification[[#All],[Site Name]],Facility_Identification[[#All],[(If known)
RISI ID]])),"")</f>
        <v/>
      </c>
      <c r="Z648" s="3" t="str">
        <f>IF(ISBLANK(W648),"",_xlfn.XLOOKUP($W648,Facility_Identification[Site Name],Facility_Identification[City/Juristiction],""))</f>
        <v/>
      </c>
      <c r="AA648" s="3" t="str">
        <f>IF(ISBLANK(W648),"",_xlfn.XLOOKUP($W648,Facility_Identification[Site Name],Facility_Identification[State],""))</f>
        <v/>
      </c>
      <c r="AB648" s="3" t="str">
        <f>IF(ISBLANK(W648),"",_xlfn.XLOOKUP($W648,Facility_Identification[Site Name],Facility_Identification[Co-ordinates (Latitude)],""))</f>
        <v/>
      </c>
      <c r="AC648" s="3" t="str">
        <f>IF(ISBLANK(W648),"",_xlfn.XLOOKUP($W648,Facility_Identification[Site Name],Facility_Identification[Co-ordinates (Longitude)],""))</f>
        <v/>
      </c>
      <c r="AD648" s="3" t="str">
        <f>IF(ISBLANK(W648),"",_xlfn.XLOOKUP($W648,Facility_Identification[Site Name],Facility_Identification[What3Words],""))</f>
        <v/>
      </c>
      <c r="AE648" s="3" t="str">
        <f>IF(ISBLANK(W648),"",_xlfn.XLOOKUP($W648,Facility_Identification[Site Name],Facility_Identification[Certification of Facility],""))</f>
        <v/>
      </c>
      <c r="AF648" s="3" t="str">
        <f>IF(ISBLANK(W648),"",_xlfn.XLOOKUP($W648,Facility_Identification[Site Name],Facility_Identification[Certification Number],""))</f>
        <v/>
      </c>
      <c r="AG648" s="3" t="str">
        <f>IF(ISBLANK(W648),"",_xlfn.XLOOKUP($W648,Facility_Identification[Site Name],Facility_Identification[% FSC fibers processed at Pulping Mill],""))</f>
        <v/>
      </c>
      <c r="AH648" s="72"/>
      <c r="AI648" s="20" t="str">
        <f t="shared" si="116"/>
        <v/>
      </c>
      <c r="AJ648" s="1"/>
      <c r="AK648" s="1"/>
      <c r="AL648" s="1"/>
      <c r="AM648" s="1"/>
      <c r="AN648" s="65"/>
      <c r="AO648" s="1"/>
      <c r="AP648" s="1"/>
      <c r="AQ648" s="3"/>
    </row>
    <row r="649" spans="1:43">
      <c r="A649" t="str" cm="1">
        <f t="array" ref="A649">IF(ROW(A649)&lt;=SUM(Sheet2!$AV$5:$AV$1000), INDEX(Sheet2!$A$5:$A$1000, MATCH(TRUE, COUNTIF($A$2:A648, Sheet2!$A$5:$A$1000)&lt;Sheet2!$AV$5:$AV$1000, 0)),
 IF(ROW(A649)=SUM(Sheet2!$AV$5:$AV$1000)+1, INDEX(Sheet2!$A$5:$A$1000, MATCH(TRUE, COUNTIF($A$2:A648, Sheet2!$A$5:$A$1000)&lt;Sheet2!$AV$5:$AV$1000, 0)),
 ""))</f>
        <v/>
      </c>
      <c r="B649" t="str">
        <f>IFERROR(VLOOKUP(A649,Sheet2!A:AL,2,FALSE),"")</f>
        <v/>
      </c>
      <c r="C649" t="str">
        <f>IFERROR(VLOOKUP(A649,Sheet2!A:AL,11,FALSE),"")</f>
        <v/>
      </c>
      <c r="D649" t="str">
        <f>IFERROR(VLOOKUP(A649,Sheet2!A:AL,14,FALSE),"")</f>
        <v/>
      </c>
      <c r="E649" t="str">
        <f>IFERROR(VLOOKUP(A649,Sheet2!A:AL,28,FALSE),"")</f>
        <v/>
      </c>
      <c r="F649" t="str">
        <f>IFERROR(VLOOKUP(A649,Sheet2!A:AM,39,FALSE),"")</f>
        <v/>
      </c>
      <c r="G649" s="83" t="str">
        <f t="shared" si="117"/>
        <v/>
      </c>
      <c r="H649" s="83" t="str">
        <f t="shared" si="118"/>
        <v/>
      </c>
      <c r="I649" s="83" t="str">
        <f t="shared" si="119"/>
        <v/>
      </c>
      <c r="J649" s="12" t="str">
        <f t="shared" si="120"/>
        <v/>
      </c>
      <c r="K649" s="12" t="str">
        <f t="shared" si="121"/>
        <v/>
      </c>
      <c r="L649" s="12" t="str">
        <f t="shared" si="122"/>
        <v/>
      </c>
      <c r="M649" s="3"/>
      <c r="N649" s="3"/>
      <c r="O649" s="3"/>
      <c r="P649" s="3"/>
      <c r="Q649" s="72"/>
      <c r="R649" s="234" t="b">
        <f t="shared" si="123"/>
        <v>0</v>
      </c>
      <c r="S649" s="234" t="b">
        <f t="shared" si="113"/>
        <v>1</v>
      </c>
      <c r="T649" s="234">
        <f ca="1">IFERROR(SUM(OFFSET(Q649, 0, 0, MATCH(FALSE, S649:$S$1002, 0))),Q649)</f>
        <v>0</v>
      </c>
      <c r="U649" s="234">
        <f t="shared" ca="1" si="114"/>
        <v>0</v>
      </c>
      <c r="V649" s="12" t="str">
        <f t="shared" si="115"/>
        <v/>
      </c>
      <c r="W649" s="3"/>
      <c r="X649" s="3" t="str">
        <f>IF(ISBLANK(W649),"",_xlfn.XLOOKUP($W649,Facility_Identification[Site Name],Facility_Identification[Country],""))</f>
        <v/>
      </c>
      <c r="Y649" s="238" t="str" cm="1">
        <f t="array" ref="Y649">IFERROR(IF(ISBLANK(W649),"",_xlfn.XLOOKUP(W649,Facility_Identification[[#All],[Site Name]],Facility_Identification[[#All],[(If known)
RISI ID]])),"")</f>
        <v/>
      </c>
      <c r="Z649" s="3" t="str">
        <f>IF(ISBLANK(W649),"",_xlfn.XLOOKUP($W649,Facility_Identification[Site Name],Facility_Identification[City/Juristiction],""))</f>
        <v/>
      </c>
      <c r="AA649" s="3" t="str">
        <f>IF(ISBLANK(W649),"",_xlfn.XLOOKUP($W649,Facility_Identification[Site Name],Facility_Identification[State],""))</f>
        <v/>
      </c>
      <c r="AB649" s="3" t="str">
        <f>IF(ISBLANK(W649),"",_xlfn.XLOOKUP($W649,Facility_Identification[Site Name],Facility_Identification[Co-ordinates (Latitude)],""))</f>
        <v/>
      </c>
      <c r="AC649" s="3" t="str">
        <f>IF(ISBLANK(W649),"",_xlfn.XLOOKUP($W649,Facility_Identification[Site Name],Facility_Identification[Co-ordinates (Longitude)],""))</f>
        <v/>
      </c>
      <c r="AD649" s="3" t="str">
        <f>IF(ISBLANK(W649),"",_xlfn.XLOOKUP($W649,Facility_Identification[Site Name],Facility_Identification[What3Words],""))</f>
        <v/>
      </c>
      <c r="AE649" s="3" t="str">
        <f>IF(ISBLANK(W649),"",_xlfn.XLOOKUP($W649,Facility_Identification[Site Name],Facility_Identification[Certification of Facility],""))</f>
        <v/>
      </c>
      <c r="AF649" s="3" t="str">
        <f>IF(ISBLANK(W649),"",_xlfn.XLOOKUP($W649,Facility_Identification[Site Name],Facility_Identification[Certification Number],""))</f>
        <v/>
      </c>
      <c r="AG649" s="3" t="str">
        <f>IF(ISBLANK(W649),"",_xlfn.XLOOKUP($W649,Facility_Identification[Site Name],Facility_Identification[% FSC fibers processed at Pulping Mill],""))</f>
        <v/>
      </c>
      <c r="AH649" s="72"/>
      <c r="AI649" s="20" t="str">
        <f t="shared" si="116"/>
        <v/>
      </c>
      <c r="AJ649" s="1"/>
      <c r="AK649" s="1"/>
      <c r="AL649" s="1"/>
      <c r="AM649" s="1"/>
      <c r="AN649" s="65"/>
      <c r="AO649" s="1"/>
      <c r="AP649" s="1"/>
      <c r="AQ649" s="3"/>
    </row>
    <row r="650" spans="1:43">
      <c r="A650" t="str" cm="1">
        <f t="array" ref="A650">IF(ROW(A650)&lt;=SUM(Sheet2!$AV$5:$AV$1000), INDEX(Sheet2!$A$5:$A$1000, MATCH(TRUE, COUNTIF($A$2:A649, Sheet2!$A$5:$A$1000)&lt;Sheet2!$AV$5:$AV$1000, 0)),
 IF(ROW(A650)=SUM(Sheet2!$AV$5:$AV$1000)+1, INDEX(Sheet2!$A$5:$A$1000, MATCH(TRUE, COUNTIF($A$2:A649, Sheet2!$A$5:$A$1000)&lt;Sheet2!$AV$5:$AV$1000, 0)),
 ""))</f>
        <v/>
      </c>
      <c r="B650" t="str">
        <f>IFERROR(VLOOKUP(A650,Sheet2!A:AL,2,FALSE),"")</f>
        <v/>
      </c>
      <c r="C650" t="str">
        <f>IFERROR(VLOOKUP(A650,Sheet2!A:AL,11,FALSE),"")</f>
        <v/>
      </c>
      <c r="D650" t="str">
        <f>IFERROR(VLOOKUP(A650,Sheet2!A:AL,14,FALSE),"")</f>
        <v/>
      </c>
      <c r="E650" t="str">
        <f>IFERROR(VLOOKUP(A650,Sheet2!A:AL,28,FALSE),"")</f>
        <v/>
      </c>
      <c r="F650" t="str">
        <f>IFERROR(VLOOKUP(A650,Sheet2!A:AM,39,FALSE),"")</f>
        <v/>
      </c>
      <c r="G650" s="83" t="str">
        <f t="shared" si="117"/>
        <v/>
      </c>
      <c r="H650" s="83" t="str">
        <f t="shared" si="118"/>
        <v/>
      </c>
      <c r="I650" s="83" t="str">
        <f t="shared" si="119"/>
        <v/>
      </c>
      <c r="J650" s="12" t="str">
        <f t="shared" si="120"/>
        <v/>
      </c>
      <c r="K650" s="12" t="str">
        <f t="shared" si="121"/>
        <v/>
      </c>
      <c r="L650" s="12" t="str">
        <f t="shared" si="122"/>
        <v/>
      </c>
      <c r="M650" s="3"/>
      <c r="N650" s="3"/>
      <c r="O650" s="3"/>
      <c r="P650" s="3"/>
      <c r="Q650" s="72"/>
      <c r="R650" s="234" t="b">
        <f t="shared" si="123"/>
        <v>0</v>
      </c>
      <c r="S650" s="234" t="b">
        <f t="shared" si="113"/>
        <v>1</v>
      </c>
      <c r="T650" s="234">
        <f ca="1">IFERROR(SUM(OFFSET(Q650, 0, 0, MATCH(FALSE, S650:$S$1002, 0))),Q650)</f>
        <v>0</v>
      </c>
      <c r="U650" s="234">
        <f t="shared" ca="1" si="114"/>
        <v>0</v>
      </c>
      <c r="V650" s="12" t="str">
        <f t="shared" si="115"/>
        <v/>
      </c>
      <c r="W650" s="3"/>
      <c r="X650" s="3" t="str">
        <f>IF(ISBLANK(W650),"",_xlfn.XLOOKUP($W650,Facility_Identification[Site Name],Facility_Identification[Country],""))</f>
        <v/>
      </c>
      <c r="Y650" s="238" t="str" cm="1">
        <f t="array" ref="Y650">IFERROR(IF(ISBLANK(W650),"",_xlfn.XLOOKUP(W650,Facility_Identification[[#All],[Site Name]],Facility_Identification[[#All],[(If known)
RISI ID]])),"")</f>
        <v/>
      </c>
      <c r="Z650" s="3" t="str">
        <f>IF(ISBLANK(W650),"",_xlfn.XLOOKUP($W650,Facility_Identification[Site Name],Facility_Identification[City/Juristiction],""))</f>
        <v/>
      </c>
      <c r="AA650" s="3" t="str">
        <f>IF(ISBLANK(W650),"",_xlfn.XLOOKUP($W650,Facility_Identification[Site Name],Facility_Identification[State],""))</f>
        <v/>
      </c>
      <c r="AB650" s="3" t="str">
        <f>IF(ISBLANK(W650),"",_xlfn.XLOOKUP($W650,Facility_Identification[Site Name],Facility_Identification[Co-ordinates (Latitude)],""))</f>
        <v/>
      </c>
      <c r="AC650" s="3" t="str">
        <f>IF(ISBLANK(W650),"",_xlfn.XLOOKUP($W650,Facility_Identification[Site Name],Facility_Identification[Co-ordinates (Longitude)],""))</f>
        <v/>
      </c>
      <c r="AD650" s="3" t="str">
        <f>IF(ISBLANK(W650),"",_xlfn.XLOOKUP($W650,Facility_Identification[Site Name],Facility_Identification[What3Words],""))</f>
        <v/>
      </c>
      <c r="AE650" s="3" t="str">
        <f>IF(ISBLANK(W650),"",_xlfn.XLOOKUP($W650,Facility_Identification[Site Name],Facility_Identification[Certification of Facility],""))</f>
        <v/>
      </c>
      <c r="AF650" s="3" t="str">
        <f>IF(ISBLANK(W650),"",_xlfn.XLOOKUP($W650,Facility_Identification[Site Name],Facility_Identification[Certification Number],""))</f>
        <v/>
      </c>
      <c r="AG650" s="3" t="str">
        <f>IF(ISBLANK(W650),"",_xlfn.XLOOKUP($W650,Facility_Identification[Site Name],Facility_Identification[% FSC fibers processed at Pulping Mill],""))</f>
        <v/>
      </c>
      <c r="AH650" s="72"/>
      <c r="AI650" s="20" t="str">
        <f t="shared" si="116"/>
        <v/>
      </c>
      <c r="AJ650" s="1"/>
      <c r="AK650" s="1"/>
      <c r="AL650" s="1"/>
      <c r="AM650" s="1"/>
      <c r="AN650" s="65"/>
      <c r="AO650" s="1"/>
      <c r="AP650" s="1"/>
      <c r="AQ650" s="3"/>
    </row>
    <row r="651" spans="1:43">
      <c r="A651" t="str" cm="1">
        <f t="array" ref="A651">IF(ROW(A651)&lt;=SUM(Sheet2!$AV$5:$AV$1000), INDEX(Sheet2!$A$5:$A$1000, MATCH(TRUE, COUNTIF($A$2:A650, Sheet2!$A$5:$A$1000)&lt;Sheet2!$AV$5:$AV$1000, 0)),
 IF(ROW(A651)=SUM(Sheet2!$AV$5:$AV$1000)+1, INDEX(Sheet2!$A$5:$A$1000, MATCH(TRUE, COUNTIF($A$2:A650, Sheet2!$A$5:$A$1000)&lt;Sheet2!$AV$5:$AV$1000, 0)),
 ""))</f>
        <v/>
      </c>
      <c r="B651" t="str">
        <f>IFERROR(VLOOKUP(A651,Sheet2!A:AL,2,FALSE),"")</f>
        <v/>
      </c>
      <c r="C651" t="str">
        <f>IFERROR(VLOOKUP(A651,Sheet2!A:AL,11,FALSE),"")</f>
        <v/>
      </c>
      <c r="D651" t="str">
        <f>IFERROR(VLOOKUP(A651,Sheet2!A:AL,14,FALSE),"")</f>
        <v/>
      </c>
      <c r="E651" t="str">
        <f>IFERROR(VLOOKUP(A651,Sheet2!A:AL,28,FALSE),"")</f>
        <v/>
      </c>
      <c r="F651" t="str">
        <f>IFERROR(VLOOKUP(A651,Sheet2!A:AM,39,FALSE),"")</f>
        <v/>
      </c>
      <c r="G651" s="83" t="str">
        <f t="shared" si="117"/>
        <v/>
      </c>
      <c r="H651" s="83" t="str">
        <f t="shared" si="118"/>
        <v/>
      </c>
      <c r="I651" s="83" t="str">
        <f t="shared" si="119"/>
        <v/>
      </c>
      <c r="J651" s="12" t="str">
        <f t="shared" si="120"/>
        <v/>
      </c>
      <c r="K651" s="12" t="str">
        <f t="shared" si="121"/>
        <v/>
      </c>
      <c r="L651" s="12" t="str">
        <f t="shared" si="122"/>
        <v/>
      </c>
      <c r="M651" s="3"/>
      <c r="N651" s="3"/>
      <c r="O651" s="3"/>
      <c r="P651" s="3"/>
      <c r="Q651" s="72"/>
      <c r="R651" s="234" t="b">
        <f t="shared" si="123"/>
        <v>0</v>
      </c>
      <c r="S651" s="234" t="b">
        <f t="shared" si="113"/>
        <v>1</v>
      </c>
      <c r="T651" s="234">
        <f ca="1">IFERROR(SUM(OFFSET(Q651, 0, 0, MATCH(FALSE, S651:$S$1002, 0))),Q651)</f>
        <v>0</v>
      </c>
      <c r="U651" s="234">
        <f t="shared" ca="1" si="114"/>
        <v>0</v>
      </c>
      <c r="V651" s="12" t="str">
        <f t="shared" si="115"/>
        <v/>
      </c>
      <c r="W651" s="3"/>
      <c r="X651" s="3" t="str">
        <f>IF(ISBLANK(W651),"",_xlfn.XLOOKUP($W651,Facility_Identification[Site Name],Facility_Identification[Country],""))</f>
        <v/>
      </c>
      <c r="Y651" s="238" t="str" cm="1">
        <f t="array" ref="Y651">IFERROR(IF(ISBLANK(W651),"",_xlfn.XLOOKUP(W651,Facility_Identification[[#All],[Site Name]],Facility_Identification[[#All],[(If known)
RISI ID]])),"")</f>
        <v/>
      </c>
      <c r="Z651" s="3" t="str">
        <f>IF(ISBLANK(W651),"",_xlfn.XLOOKUP($W651,Facility_Identification[Site Name],Facility_Identification[City/Juristiction],""))</f>
        <v/>
      </c>
      <c r="AA651" s="3" t="str">
        <f>IF(ISBLANK(W651),"",_xlfn.XLOOKUP($W651,Facility_Identification[Site Name],Facility_Identification[State],""))</f>
        <v/>
      </c>
      <c r="AB651" s="3" t="str">
        <f>IF(ISBLANK(W651),"",_xlfn.XLOOKUP($W651,Facility_Identification[Site Name],Facility_Identification[Co-ordinates (Latitude)],""))</f>
        <v/>
      </c>
      <c r="AC651" s="3" t="str">
        <f>IF(ISBLANK(W651),"",_xlfn.XLOOKUP($W651,Facility_Identification[Site Name],Facility_Identification[Co-ordinates (Longitude)],""))</f>
        <v/>
      </c>
      <c r="AD651" s="3" t="str">
        <f>IF(ISBLANK(W651),"",_xlfn.XLOOKUP($W651,Facility_Identification[Site Name],Facility_Identification[What3Words],""))</f>
        <v/>
      </c>
      <c r="AE651" s="3" t="str">
        <f>IF(ISBLANK(W651),"",_xlfn.XLOOKUP($W651,Facility_Identification[Site Name],Facility_Identification[Certification of Facility],""))</f>
        <v/>
      </c>
      <c r="AF651" s="3" t="str">
        <f>IF(ISBLANK(W651),"",_xlfn.XLOOKUP($W651,Facility_Identification[Site Name],Facility_Identification[Certification Number],""))</f>
        <v/>
      </c>
      <c r="AG651" s="3" t="str">
        <f>IF(ISBLANK(W651),"",_xlfn.XLOOKUP($W651,Facility_Identification[Site Name],Facility_Identification[% FSC fibers processed at Pulping Mill],""))</f>
        <v/>
      </c>
      <c r="AH651" s="72"/>
      <c r="AI651" s="20" t="str">
        <f t="shared" si="116"/>
        <v/>
      </c>
      <c r="AJ651" s="1"/>
      <c r="AK651" s="1"/>
      <c r="AL651" s="1"/>
      <c r="AM651" s="1"/>
      <c r="AN651" s="65"/>
      <c r="AO651" s="1"/>
      <c r="AP651" s="1"/>
      <c r="AQ651" s="3"/>
    </row>
    <row r="652" spans="1:43">
      <c r="A652" t="str" cm="1">
        <f t="array" ref="A652">IF(ROW(A652)&lt;=SUM(Sheet2!$AV$5:$AV$1000), INDEX(Sheet2!$A$5:$A$1000, MATCH(TRUE, COUNTIF($A$2:A651, Sheet2!$A$5:$A$1000)&lt;Sheet2!$AV$5:$AV$1000, 0)),
 IF(ROW(A652)=SUM(Sheet2!$AV$5:$AV$1000)+1, INDEX(Sheet2!$A$5:$A$1000, MATCH(TRUE, COUNTIF($A$2:A651, Sheet2!$A$5:$A$1000)&lt;Sheet2!$AV$5:$AV$1000, 0)),
 ""))</f>
        <v/>
      </c>
      <c r="B652" t="str">
        <f>IFERROR(VLOOKUP(A652,Sheet2!A:AL,2,FALSE),"")</f>
        <v/>
      </c>
      <c r="C652" t="str">
        <f>IFERROR(VLOOKUP(A652,Sheet2!A:AL,11,FALSE),"")</f>
        <v/>
      </c>
      <c r="D652" t="str">
        <f>IFERROR(VLOOKUP(A652,Sheet2!A:AL,14,FALSE),"")</f>
        <v/>
      </c>
      <c r="E652" t="str">
        <f>IFERROR(VLOOKUP(A652,Sheet2!A:AL,28,FALSE),"")</f>
        <v/>
      </c>
      <c r="F652" t="str">
        <f>IFERROR(VLOOKUP(A652,Sheet2!A:AM,39,FALSE),"")</f>
        <v/>
      </c>
      <c r="G652" s="83" t="str">
        <f t="shared" si="117"/>
        <v/>
      </c>
      <c r="H652" s="83" t="str">
        <f t="shared" si="118"/>
        <v/>
      </c>
      <c r="I652" s="83" t="str">
        <f t="shared" si="119"/>
        <v/>
      </c>
      <c r="J652" s="12" t="str">
        <f t="shared" si="120"/>
        <v/>
      </c>
      <c r="K652" s="12" t="str">
        <f t="shared" si="121"/>
        <v/>
      </c>
      <c r="L652" s="12" t="str">
        <f t="shared" si="122"/>
        <v/>
      </c>
      <c r="M652" s="3"/>
      <c r="N652" s="3"/>
      <c r="O652" s="3"/>
      <c r="P652" s="3"/>
      <c r="Q652" s="72"/>
      <c r="R652" s="234" t="b">
        <f t="shared" si="123"/>
        <v>0</v>
      </c>
      <c r="S652" s="234" t="b">
        <f t="shared" si="113"/>
        <v>1</v>
      </c>
      <c r="T652" s="234">
        <f ca="1">IFERROR(SUM(OFFSET(Q652, 0, 0, MATCH(FALSE, S652:$S$1002, 0))),Q652)</f>
        <v>0</v>
      </c>
      <c r="U652" s="234">
        <f t="shared" ca="1" si="114"/>
        <v>0</v>
      </c>
      <c r="V652" s="12" t="str">
        <f t="shared" si="115"/>
        <v/>
      </c>
      <c r="W652" s="3"/>
      <c r="X652" s="3" t="str">
        <f>IF(ISBLANK(W652),"",_xlfn.XLOOKUP($W652,Facility_Identification[Site Name],Facility_Identification[Country],""))</f>
        <v/>
      </c>
      <c r="Y652" s="238" t="str" cm="1">
        <f t="array" ref="Y652">IFERROR(IF(ISBLANK(W652),"",_xlfn.XLOOKUP(W652,Facility_Identification[[#All],[Site Name]],Facility_Identification[[#All],[(If known)
RISI ID]])),"")</f>
        <v/>
      </c>
      <c r="Z652" s="3" t="str">
        <f>IF(ISBLANK(W652),"",_xlfn.XLOOKUP($W652,Facility_Identification[Site Name],Facility_Identification[City/Juristiction],""))</f>
        <v/>
      </c>
      <c r="AA652" s="3" t="str">
        <f>IF(ISBLANK(W652),"",_xlfn.XLOOKUP($W652,Facility_Identification[Site Name],Facility_Identification[State],""))</f>
        <v/>
      </c>
      <c r="AB652" s="3" t="str">
        <f>IF(ISBLANK(W652),"",_xlfn.XLOOKUP($W652,Facility_Identification[Site Name],Facility_Identification[Co-ordinates (Latitude)],""))</f>
        <v/>
      </c>
      <c r="AC652" s="3" t="str">
        <f>IF(ISBLANK(W652),"",_xlfn.XLOOKUP($W652,Facility_Identification[Site Name],Facility_Identification[Co-ordinates (Longitude)],""))</f>
        <v/>
      </c>
      <c r="AD652" s="3" t="str">
        <f>IF(ISBLANK(W652),"",_xlfn.XLOOKUP($W652,Facility_Identification[Site Name],Facility_Identification[What3Words],""))</f>
        <v/>
      </c>
      <c r="AE652" s="3" t="str">
        <f>IF(ISBLANK(W652),"",_xlfn.XLOOKUP($W652,Facility_Identification[Site Name],Facility_Identification[Certification of Facility],""))</f>
        <v/>
      </c>
      <c r="AF652" s="3" t="str">
        <f>IF(ISBLANK(W652),"",_xlfn.XLOOKUP($W652,Facility_Identification[Site Name],Facility_Identification[Certification Number],""))</f>
        <v/>
      </c>
      <c r="AG652" s="3" t="str">
        <f>IF(ISBLANK(W652),"",_xlfn.XLOOKUP($W652,Facility_Identification[Site Name],Facility_Identification[% FSC fibers processed at Pulping Mill],""))</f>
        <v/>
      </c>
      <c r="AH652" s="72"/>
      <c r="AI652" s="20" t="str">
        <f t="shared" si="116"/>
        <v/>
      </c>
      <c r="AJ652" s="1"/>
      <c r="AK652" s="1"/>
      <c r="AL652" s="1"/>
      <c r="AM652" s="1"/>
      <c r="AN652" s="65"/>
      <c r="AO652" s="1"/>
      <c r="AP652" s="1"/>
      <c r="AQ652" s="3"/>
    </row>
    <row r="653" spans="1:43">
      <c r="A653" t="str" cm="1">
        <f t="array" ref="A653">IF(ROW(A653)&lt;=SUM(Sheet2!$AV$5:$AV$1000), INDEX(Sheet2!$A$5:$A$1000, MATCH(TRUE, COUNTIF($A$2:A652, Sheet2!$A$5:$A$1000)&lt;Sheet2!$AV$5:$AV$1000, 0)),
 IF(ROW(A653)=SUM(Sheet2!$AV$5:$AV$1000)+1, INDEX(Sheet2!$A$5:$A$1000, MATCH(TRUE, COUNTIF($A$2:A652, Sheet2!$A$5:$A$1000)&lt;Sheet2!$AV$5:$AV$1000, 0)),
 ""))</f>
        <v/>
      </c>
      <c r="B653" t="str">
        <f>IFERROR(VLOOKUP(A653,Sheet2!A:AL,2,FALSE),"")</f>
        <v/>
      </c>
      <c r="C653" t="str">
        <f>IFERROR(VLOOKUP(A653,Sheet2!A:AL,11,FALSE),"")</f>
        <v/>
      </c>
      <c r="D653" t="str">
        <f>IFERROR(VLOOKUP(A653,Sheet2!A:AL,14,FALSE),"")</f>
        <v/>
      </c>
      <c r="E653" t="str">
        <f>IFERROR(VLOOKUP(A653,Sheet2!A:AL,28,FALSE),"")</f>
        <v/>
      </c>
      <c r="F653" t="str">
        <f>IFERROR(VLOOKUP(A653,Sheet2!A:AM,39,FALSE),"")</f>
        <v/>
      </c>
      <c r="G653" s="83" t="str">
        <f t="shared" si="117"/>
        <v/>
      </c>
      <c r="H653" s="83" t="str">
        <f t="shared" si="118"/>
        <v/>
      </c>
      <c r="I653" s="83" t="str">
        <f t="shared" si="119"/>
        <v/>
      </c>
      <c r="J653" s="12" t="str">
        <f t="shared" si="120"/>
        <v/>
      </c>
      <c r="K653" s="12" t="str">
        <f t="shared" si="121"/>
        <v/>
      </c>
      <c r="L653" s="12" t="str">
        <f t="shared" si="122"/>
        <v/>
      </c>
      <c r="M653" s="3"/>
      <c r="N653" s="3"/>
      <c r="O653" s="3"/>
      <c r="P653" s="3"/>
      <c r="Q653" s="72"/>
      <c r="R653" s="234" t="b">
        <f t="shared" si="123"/>
        <v>0</v>
      </c>
      <c r="S653" s="234" t="b">
        <f t="shared" si="113"/>
        <v>1</v>
      </c>
      <c r="T653" s="234">
        <f ca="1">IFERROR(SUM(OFFSET(Q653, 0, 0, MATCH(FALSE, S653:$S$1002, 0))),Q653)</f>
        <v>0</v>
      </c>
      <c r="U653" s="234">
        <f t="shared" ca="1" si="114"/>
        <v>0</v>
      </c>
      <c r="V653" s="12" t="str">
        <f t="shared" si="115"/>
        <v/>
      </c>
      <c r="W653" s="3"/>
      <c r="X653" s="3" t="str">
        <f>IF(ISBLANK(W653),"",_xlfn.XLOOKUP($W653,Facility_Identification[Site Name],Facility_Identification[Country],""))</f>
        <v/>
      </c>
      <c r="Y653" s="238" t="str" cm="1">
        <f t="array" ref="Y653">IFERROR(IF(ISBLANK(W653),"",_xlfn.XLOOKUP(W653,Facility_Identification[[#All],[Site Name]],Facility_Identification[[#All],[(If known)
RISI ID]])),"")</f>
        <v/>
      </c>
      <c r="Z653" s="3" t="str">
        <f>IF(ISBLANK(W653),"",_xlfn.XLOOKUP($W653,Facility_Identification[Site Name],Facility_Identification[City/Juristiction],""))</f>
        <v/>
      </c>
      <c r="AA653" s="3" t="str">
        <f>IF(ISBLANK(W653),"",_xlfn.XLOOKUP($W653,Facility_Identification[Site Name],Facility_Identification[State],""))</f>
        <v/>
      </c>
      <c r="AB653" s="3" t="str">
        <f>IF(ISBLANK(W653),"",_xlfn.XLOOKUP($W653,Facility_Identification[Site Name],Facility_Identification[Co-ordinates (Latitude)],""))</f>
        <v/>
      </c>
      <c r="AC653" s="3" t="str">
        <f>IF(ISBLANK(W653),"",_xlfn.XLOOKUP($W653,Facility_Identification[Site Name],Facility_Identification[Co-ordinates (Longitude)],""))</f>
        <v/>
      </c>
      <c r="AD653" s="3" t="str">
        <f>IF(ISBLANK(W653),"",_xlfn.XLOOKUP($W653,Facility_Identification[Site Name],Facility_Identification[What3Words],""))</f>
        <v/>
      </c>
      <c r="AE653" s="3" t="str">
        <f>IF(ISBLANK(W653),"",_xlfn.XLOOKUP($W653,Facility_Identification[Site Name],Facility_Identification[Certification of Facility],""))</f>
        <v/>
      </c>
      <c r="AF653" s="3" t="str">
        <f>IF(ISBLANK(W653),"",_xlfn.XLOOKUP($W653,Facility_Identification[Site Name],Facility_Identification[Certification Number],""))</f>
        <v/>
      </c>
      <c r="AG653" s="3" t="str">
        <f>IF(ISBLANK(W653),"",_xlfn.XLOOKUP($W653,Facility_Identification[Site Name],Facility_Identification[% FSC fibers processed at Pulping Mill],""))</f>
        <v/>
      </c>
      <c r="AH653" s="72"/>
      <c r="AI653" s="20" t="str">
        <f t="shared" si="116"/>
        <v/>
      </c>
      <c r="AJ653" s="1"/>
      <c r="AK653" s="1"/>
      <c r="AL653" s="1"/>
      <c r="AM653" s="1"/>
      <c r="AN653" s="65"/>
      <c r="AO653" s="1"/>
      <c r="AP653" s="1"/>
      <c r="AQ653" s="3"/>
    </row>
    <row r="654" spans="1:43">
      <c r="A654" t="str" cm="1">
        <f t="array" ref="A654">IF(ROW(A654)&lt;=SUM(Sheet2!$AV$5:$AV$1000), INDEX(Sheet2!$A$5:$A$1000, MATCH(TRUE, COUNTIF($A$2:A653, Sheet2!$A$5:$A$1000)&lt;Sheet2!$AV$5:$AV$1000, 0)),
 IF(ROW(A654)=SUM(Sheet2!$AV$5:$AV$1000)+1, INDEX(Sheet2!$A$5:$A$1000, MATCH(TRUE, COUNTIF($A$2:A653, Sheet2!$A$5:$A$1000)&lt;Sheet2!$AV$5:$AV$1000, 0)),
 ""))</f>
        <v/>
      </c>
      <c r="B654" t="str">
        <f>IFERROR(VLOOKUP(A654,Sheet2!A:AL,2,FALSE),"")</f>
        <v/>
      </c>
      <c r="C654" t="str">
        <f>IFERROR(VLOOKUP(A654,Sheet2!A:AL,11,FALSE),"")</f>
        <v/>
      </c>
      <c r="D654" t="str">
        <f>IFERROR(VLOOKUP(A654,Sheet2!A:AL,14,FALSE),"")</f>
        <v/>
      </c>
      <c r="E654" t="str">
        <f>IFERROR(VLOOKUP(A654,Sheet2!A:AL,28,FALSE),"")</f>
        <v/>
      </c>
      <c r="F654" t="str">
        <f>IFERROR(VLOOKUP(A654,Sheet2!A:AM,39,FALSE),"")</f>
        <v/>
      </c>
      <c r="G654" s="83" t="str">
        <f t="shared" si="117"/>
        <v/>
      </c>
      <c r="H654" s="83" t="str">
        <f t="shared" si="118"/>
        <v/>
      </c>
      <c r="I654" s="83" t="str">
        <f t="shared" si="119"/>
        <v/>
      </c>
      <c r="J654" s="12" t="str">
        <f t="shared" si="120"/>
        <v/>
      </c>
      <c r="K654" s="12" t="str">
        <f t="shared" si="121"/>
        <v/>
      </c>
      <c r="L654" s="12" t="str">
        <f t="shared" si="122"/>
        <v/>
      </c>
      <c r="M654" s="3"/>
      <c r="N654" s="3"/>
      <c r="O654" s="3"/>
      <c r="P654" s="3"/>
      <c r="Q654" s="72"/>
      <c r="R654" s="234" t="b">
        <f t="shared" si="123"/>
        <v>0</v>
      </c>
      <c r="S654" s="234" t="b">
        <f t="shared" si="113"/>
        <v>1</v>
      </c>
      <c r="T654" s="234">
        <f ca="1">IFERROR(SUM(OFFSET(Q654, 0, 0, MATCH(FALSE, S654:$S$1002, 0))),Q654)</f>
        <v>0</v>
      </c>
      <c r="U654" s="234">
        <f t="shared" ca="1" si="114"/>
        <v>0</v>
      </c>
      <c r="V654" s="12" t="str">
        <f t="shared" si="115"/>
        <v/>
      </c>
      <c r="W654" s="3"/>
      <c r="X654" s="3" t="str">
        <f>IF(ISBLANK(W654),"",_xlfn.XLOOKUP($W654,Facility_Identification[Site Name],Facility_Identification[Country],""))</f>
        <v/>
      </c>
      <c r="Y654" s="238" t="str" cm="1">
        <f t="array" ref="Y654">IFERROR(IF(ISBLANK(W654),"",_xlfn.XLOOKUP(W654,Facility_Identification[[#All],[Site Name]],Facility_Identification[[#All],[(If known)
RISI ID]])),"")</f>
        <v/>
      </c>
      <c r="Z654" s="3" t="str">
        <f>IF(ISBLANK(W654),"",_xlfn.XLOOKUP($W654,Facility_Identification[Site Name],Facility_Identification[City/Juristiction],""))</f>
        <v/>
      </c>
      <c r="AA654" s="3" t="str">
        <f>IF(ISBLANK(W654),"",_xlfn.XLOOKUP($W654,Facility_Identification[Site Name],Facility_Identification[State],""))</f>
        <v/>
      </c>
      <c r="AB654" s="3" t="str">
        <f>IF(ISBLANK(W654),"",_xlfn.XLOOKUP($W654,Facility_Identification[Site Name],Facility_Identification[Co-ordinates (Latitude)],""))</f>
        <v/>
      </c>
      <c r="AC654" s="3" t="str">
        <f>IF(ISBLANK(W654),"",_xlfn.XLOOKUP($W654,Facility_Identification[Site Name],Facility_Identification[Co-ordinates (Longitude)],""))</f>
        <v/>
      </c>
      <c r="AD654" s="3" t="str">
        <f>IF(ISBLANK(W654),"",_xlfn.XLOOKUP($W654,Facility_Identification[Site Name],Facility_Identification[What3Words],""))</f>
        <v/>
      </c>
      <c r="AE654" s="3" t="str">
        <f>IF(ISBLANK(W654),"",_xlfn.XLOOKUP($W654,Facility_Identification[Site Name],Facility_Identification[Certification of Facility],""))</f>
        <v/>
      </c>
      <c r="AF654" s="3" t="str">
        <f>IF(ISBLANK(W654),"",_xlfn.XLOOKUP($W654,Facility_Identification[Site Name],Facility_Identification[Certification Number],""))</f>
        <v/>
      </c>
      <c r="AG654" s="3" t="str">
        <f>IF(ISBLANK(W654),"",_xlfn.XLOOKUP($W654,Facility_Identification[Site Name],Facility_Identification[% FSC fibers processed at Pulping Mill],""))</f>
        <v/>
      </c>
      <c r="AH654" s="72"/>
      <c r="AI654" s="20" t="str">
        <f t="shared" si="116"/>
        <v/>
      </c>
      <c r="AJ654" s="1"/>
      <c r="AK654" s="1"/>
      <c r="AL654" s="1"/>
      <c r="AM654" s="1"/>
      <c r="AN654" s="65"/>
      <c r="AO654" s="1"/>
      <c r="AP654" s="1"/>
      <c r="AQ654" s="3"/>
    </row>
    <row r="655" spans="1:43">
      <c r="A655" t="str" cm="1">
        <f t="array" ref="A655">IF(ROW(A655)&lt;=SUM(Sheet2!$AV$5:$AV$1000), INDEX(Sheet2!$A$5:$A$1000, MATCH(TRUE, COUNTIF($A$2:A654, Sheet2!$A$5:$A$1000)&lt;Sheet2!$AV$5:$AV$1000, 0)),
 IF(ROW(A655)=SUM(Sheet2!$AV$5:$AV$1000)+1, INDEX(Sheet2!$A$5:$A$1000, MATCH(TRUE, COUNTIF($A$2:A654, Sheet2!$A$5:$A$1000)&lt;Sheet2!$AV$5:$AV$1000, 0)),
 ""))</f>
        <v/>
      </c>
      <c r="B655" t="str">
        <f>IFERROR(VLOOKUP(A655,Sheet2!A:AL,2,FALSE),"")</f>
        <v/>
      </c>
      <c r="C655" t="str">
        <f>IFERROR(VLOOKUP(A655,Sheet2!A:AL,11,FALSE),"")</f>
        <v/>
      </c>
      <c r="D655" t="str">
        <f>IFERROR(VLOOKUP(A655,Sheet2!A:AL,14,FALSE),"")</f>
        <v/>
      </c>
      <c r="E655" t="str">
        <f>IFERROR(VLOOKUP(A655,Sheet2!A:AL,28,FALSE),"")</f>
        <v/>
      </c>
      <c r="F655" t="str">
        <f>IFERROR(VLOOKUP(A655,Sheet2!A:AM,39,FALSE),"")</f>
        <v/>
      </c>
      <c r="G655" s="83" t="str">
        <f t="shared" si="117"/>
        <v/>
      </c>
      <c r="H655" s="83" t="str">
        <f t="shared" si="118"/>
        <v/>
      </c>
      <c r="I655" s="83" t="str">
        <f t="shared" si="119"/>
        <v/>
      </c>
      <c r="J655" s="12" t="str">
        <f t="shared" si="120"/>
        <v/>
      </c>
      <c r="K655" s="12" t="str">
        <f t="shared" si="121"/>
        <v/>
      </c>
      <c r="L655" s="12" t="str">
        <f t="shared" si="122"/>
        <v/>
      </c>
      <c r="M655" s="3"/>
      <c r="N655" s="3"/>
      <c r="O655" s="3"/>
      <c r="P655" s="3"/>
      <c r="Q655" s="72"/>
      <c r="R655" s="234" t="b">
        <f t="shared" si="123"/>
        <v>0</v>
      </c>
      <c r="S655" s="234" t="b">
        <f t="shared" si="113"/>
        <v>1</v>
      </c>
      <c r="T655" s="234">
        <f ca="1">IFERROR(SUM(OFFSET(Q655, 0, 0, MATCH(FALSE, S655:$S$1002, 0))),Q655)</f>
        <v>0</v>
      </c>
      <c r="U655" s="234">
        <f t="shared" ca="1" si="114"/>
        <v>0</v>
      </c>
      <c r="V655" s="12" t="str">
        <f t="shared" si="115"/>
        <v/>
      </c>
      <c r="W655" s="3"/>
      <c r="X655" s="3" t="str">
        <f>IF(ISBLANK(W655),"",_xlfn.XLOOKUP($W655,Facility_Identification[Site Name],Facility_Identification[Country],""))</f>
        <v/>
      </c>
      <c r="Y655" s="238" t="str" cm="1">
        <f t="array" ref="Y655">IFERROR(IF(ISBLANK(W655),"",_xlfn.XLOOKUP(W655,Facility_Identification[[#All],[Site Name]],Facility_Identification[[#All],[(If known)
RISI ID]])),"")</f>
        <v/>
      </c>
      <c r="Z655" s="3" t="str">
        <f>IF(ISBLANK(W655),"",_xlfn.XLOOKUP($W655,Facility_Identification[Site Name],Facility_Identification[City/Juristiction],""))</f>
        <v/>
      </c>
      <c r="AA655" s="3" t="str">
        <f>IF(ISBLANK(W655),"",_xlfn.XLOOKUP($W655,Facility_Identification[Site Name],Facility_Identification[State],""))</f>
        <v/>
      </c>
      <c r="AB655" s="3" t="str">
        <f>IF(ISBLANK(W655),"",_xlfn.XLOOKUP($W655,Facility_Identification[Site Name],Facility_Identification[Co-ordinates (Latitude)],""))</f>
        <v/>
      </c>
      <c r="AC655" s="3" t="str">
        <f>IF(ISBLANK(W655),"",_xlfn.XLOOKUP($W655,Facility_Identification[Site Name],Facility_Identification[Co-ordinates (Longitude)],""))</f>
        <v/>
      </c>
      <c r="AD655" s="3" t="str">
        <f>IF(ISBLANK(W655),"",_xlfn.XLOOKUP($W655,Facility_Identification[Site Name],Facility_Identification[What3Words],""))</f>
        <v/>
      </c>
      <c r="AE655" s="3" t="str">
        <f>IF(ISBLANK(W655),"",_xlfn.XLOOKUP($W655,Facility_Identification[Site Name],Facility_Identification[Certification of Facility],""))</f>
        <v/>
      </c>
      <c r="AF655" s="3" t="str">
        <f>IF(ISBLANK(W655),"",_xlfn.XLOOKUP($W655,Facility_Identification[Site Name],Facility_Identification[Certification Number],""))</f>
        <v/>
      </c>
      <c r="AG655" s="3" t="str">
        <f>IF(ISBLANK(W655),"",_xlfn.XLOOKUP($W655,Facility_Identification[Site Name],Facility_Identification[% FSC fibers processed at Pulping Mill],""))</f>
        <v/>
      </c>
      <c r="AH655" s="72"/>
      <c r="AI655" s="20" t="str">
        <f t="shared" si="116"/>
        <v/>
      </c>
      <c r="AJ655" s="1"/>
      <c r="AK655" s="1"/>
      <c r="AL655" s="1"/>
      <c r="AM655" s="1"/>
      <c r="AN655" s="65"/>
      <c r="AO655" s="1"/>
      <c r="AP655" s="1"/>
      <c r="AQ655" s="3"/>
    </row>
    <row r="656" spans="1:43">
      <c r="A656" t="str" cm="1">
        <f t="array" ref="A656">IF(ROW(A656)&lt;=SUM(Sheet2!$AV$5:$AV$1000), INDEX(Sheet2!$A$5:$A$1000, MATCH(TRUE, COUNTIF($A$2:A655, Sheet2!$A$5:$A$1000)&lt;Sheet2!$AV$5:$AV$1000, 0)),
 IF(ROW(A656)=SUM(Sheet2!$AV$5:$AV$1000)+1, INDEX(Sheet2!$A$5:$A$1000, MATCH(TRUE, COUNTIF($A$2:A655, Sheet2!$A$5:$A$1000)&lt;Sheet2!$AV$5:$AV$1000, 0)),
 ""))</f>
        <v/>
      </c>
      <c r="B656" t="str">
        <f>IFERROR(VLOOKUP(A656,Sheet2!A:AL,2,FALSE),"")</f>
        <v/>
      </c>
      <c r="C656" t="str">
        <f>IFERROR(VLOOKUP(A656,Sheet2!A:AL,11,FALSE),"")</f>
        <v/>
      </c>
      <c r="D656" t="str">
        <f>IFERROR(VLOOKUP(A656,Sheet2!A:AL,14,FALSE),"")</f>
        <v/>
      </c>
      <c r="E656" t="str">
        <f>IFERROR(VLOOKUP(A656,Sheet2!A:AL,28,FALSE),"")</f>
        <v/>
      </c>
      <c r="F656" t="str">
        <f>IFERROR(VLOOKUP(A656,Sheet2!A:AM,39,FALSE),"")</f>
        <v/>
      </c>
      <c r="G656" s="83" t="str">
        <f t="shared" si="117"/>
        <v/>
      </c>
      <c r="H656" s="83" t="str">
        <f t="shared" si="118"/>
        <v/>
      </c>
      <c r="I656" s="83" t="str">
        <f t="shared" si="119"/>
        <v/>
      </c>
      <c r="J656" s="12" t="str">
        <f t="shared" si="120"/>
        <v/>
      </c>
      <c r="K656" s="12" t="str">
        <f t="shared" si="121"/>
        <v/>
      </c>
      <c r="L656" s="12" t="str">
        <f t="shared" si="122"/>
        <v/>
      </c>
      <c r="M656" s="3"/>
      <c r="N656" s="3"/>
      <c r="O656" s="3"/>
      <c r="P656" s="3"/>
      <c r="Q656" s="72"/>
      <c r="R656" s="234" t="b">
        <f t="shared" si="123"/>
        <v>0</v>
      </c>
      <c r="S656" s="234" t="b">
        <f t="shared" si="113"/>
        <v>1</v>
      </c>
      <c r="T656" s="234">
        <f ca="1">IFERROR(SUM(OFFSET(Q656, 0, 0, MATCH(FALSE, S656:$S$1002, 0))),Q656)</f>
        <v>0</v>
      </c>
      <c r="U656" s="234">
        <f t="shared" ca="1" si="114"/>
        <v>0</v>
      </c>
      <c r="V656" s="12" t="str">
        <f t="shared" si="115"/>
        <v/>
      </c>
      <c r="W656" s="3"/>
      <c r="X656" s="3" t="str">
        <f>IF(ISBLANK(W656),"",_xlfn.XLOOKUP($W656,Facility_Identification[Site Name],Facility_Identification[Country],""))</f>
        <v/>
      </c>
      <c r="Y656" s="238" t="str" cm="1">
        <f t="array" ref="Y656">IFERROR(IF(ISBLANK(W656),"",_xlfn.XLOOKUP(W656,Facility_Identification[[#All],[Site Name]],Facility_Identification[[#All],[(If known)
RISI ID]])),"")</f>
        <v/>
      </c>
      <c r="Z656" s="3" t="str">
        <f>IF(ISBLANK(W656),"",_xlfn.XLOOKUP($W656,Facility_Identification[Site Name],Facility_Identification[City/Juristiction],""))</f>
        <v/>
      </c>
      <c r="AA656" s="3" t="str">
        <f>IF(ISBLANK(W656),"",_xlfn.XLOOKUP($W656,Facility_Identification[Site Name],Facility_Identification[State],""))</f>
        <v/>
      </c>
      <c r="AB656" s="3" t="str">
        <f>IF(ISBLANK(W656),"",_xlfn.XLOOKUP($W656,Facility_Identification[Site Name],Facility_Identification[Co-ordinates (Latitude)],""))</f>
        <v/>
      </c>
      <c r="AC656" s="3" t="str">
        <f>IF(ISBLANK(W656),"",_xlfn.XLOOKUP($W656,Facility_Identification[Site Name],Facility_Identification[Co-ordinates (Longitude)],""))</f>
        <v/>
      </c>
      <c r="AD656" s="3" t="str">
        <f>IF(ISBLANK(W656),"",_xlfn.XLOOKUP($W656,Facility_Identification[Site Name],Facility_Identification[What3Words],""))</f>
        <v/>
      </c>
      <c r="AE656" s="3" t="str">
        <f>IF(ISBLANK(W656),"",_xlfn.XLOOKUP($W656,Facility_Identification[Site Name],Facility_Identification[Certification of Facility],""))</f>
        <v/>
      </c>
      <c r="AF656" s="3" t="str">
        <f>IF(ISBLANK(W656),"",_xlfn.XLOOKUP($W656,Facility_Identification[Site Name],Facility_Identification[Certification Number],""))</f>
        <v/>
      </c>
      <c r="AG656" s="3" t="str">
        <f>IF(ISBLANK(W656),"",_xlfn.XLOOKUP($W656,Facility_Identification[Site Name],Facility_Identification[% FSC fibers processed at Pulping Mill],""))</f>
        <v/>
      </c>
      <c r="AH656" s="72"/>
      <c r="AI656" s="20" t="str">
        <f t="shared" si="116"/>
        <v/>
      </c>
      <c r="AJ656" s="1"/>
      <c r="AK656" s="1"/>
      <c r="AL656" s="1"/>
      <c r="AM656" s="1"/>
      <c r="AN656" s="65"/>
      <c r="AO656" s="1"/>
      <c r="AP656" s="1"/>
      <c r="AQ656" s="3"/>
    </row>
    <row r="657" spans="1:43">
      <c r="A657" t="str" cm="1">
        <f t="array" ref="A657">IF(ROW(A657)&lt;=SUM(Sheet2!$AV$5:$AV$1000), INDEX(Sheet2!$A$5:$A$1000, MATCH(TRUE, COUNTIF($A$2:A656, Sheet2!$A$5:$A$1000)&lt;Sheet2!$AV$5:$AV$1000, 0)),
 IF(ROW(A657)=SUM(Sheet2!$AV$5:$AV$1000)+1, INDEX(Sheet2!$A$5:$A$1000, MATCH(TRUE, COUNTIF($A$2:A656, Sheet2!$A$5:$A$1000)&lt;Sheet2!$AV$5:$AV$1000, 0)),
 ""))</f>
        <v/>
      </c>
      <c r="B657" t="str">
        <f>IFERROR(VLOOKUP(A657,Sheet2!A:AL,2,FALSE),"")</f>
        <v/>
      </c>
      <c r="C657" t="str">
        <f>IFERROR(VLOOKUP(A657,Sheet2!A:AL,11,FALSE),"")</f>
        <v/>
      </c>
      <c r="D657" t="str">
        <f>IFERROR(VLOOKUP(A657,Sheet2!A:AL,14,FALSE),"")</f>
        <v/>
      </c>
      <c r="E657" t="str">
        <f>IFERROR(VLOOKUP(A657,Sheet2!A:AL,28,FALSE),"")</f>
        <v/>
      </c>
      <c r="F657" t="str">
        <f>IFERROR(VLOOKUP(A657,Sheet2!A:AM,39,FALSE),"")</f>
        <v/>
      </c>
      <c r="G657" s="83" t="str">
        <f t="shared" si="117"/>
        <v/>
      </c>
      <c r="H657" s="83" t="str">
        <f t="shared" si="118"/>
        <v/>
      </c>
      <c r="I657" s="83" t="str">
        <f t="shared" si="119"/>
        <v/>
      </c>
      <c r="J657" s="12" t="str">
        <f t="shared" si="120"/>
        <v/>
      </c>
      <c r="K657" s="12" t="str">
        <f t="shared" si="121"/>
        <v/>
      </c>
      <c r="L657" s="12" t="str">
        <f t="shared" si="122"/>
        <v/>
      </c>
      <c r="M657" s="3"/>
      <c r="N657" s="3"/>
      <c r="O657" s="3"/>
      <c r="P657" s="3"/>
      <c r="Q657" s="72"/>
      <c r="R657" s="234" t="b">
        <f t="shared" si="123"/>
        <v>0</v>
      </c>
      <c r="S657" s="234" t="b">
        <f t="shared" si="113"/>
        <v>1</v>
      </c>
      <c r="T657" s="234">
        <f ca="1">IFERROR(SUM(OFFSET(Q657, 0, 0, MATCH(FALSE, S657:$S$1002, 0))),Q657)</f>
        <v>0</v>
      </c>
      <c r="U657" s="234">
        <f t="shared" ca="1" si="114"/>
        <v>0</v>
      </c>
      <c r="V657" s="12" t="str">
        <f t="shared" si="115"/>
        <v/>
      </c>
      <c r="W657" s="3"/>
      <c r="X657" s="3" t="str">
        <f>IF(ISBLANK(W657),"",_xlfn.XLOOKUP($W657,Facility_Identification[Site Name],Facility_Identification[Country],""))</f>
        <v/>
      </c>
      <c r="Y657" s="238" t="str" cm="1">
        <f t="array" ref="Y657">IFERROR(IF(ISBLANK(W657),"",_xlfn.XLOOKUP(W657,Facility_Identification[[#All],[Site Name]],Facility_Identification[[#All],[(If known)
RISI ID]])),"")</f>
        <v/>
      </c>
      <c r="Z657" s="3" t="str">
        <f>IF(ISBLANK(W657),"",_xlfn.XLOOKUP($W657,Facility_Identification[Site Name],Facility_Identification[City/Juristiction],""))</f>
        <v/>
      </c>
      <c r="AA657" s="3" t="str">
        <f>IF(ISBLANK(W657),"",_xlfn.XLOOKUP($W657,Facility_Identification[Site Name],Facility_Identification[State],""))</f>
        <v/>
      </c>
      <c r="AB657" s="3" t="str">
        <f>IF(ISBLANK(W657),"",_xlfn.XLOOKUP($W657,Facility_Identification[Site Name],Facility_Identification[Co-ordinates (Latitude)],""))</f>
        <v/>
      </c>
      <c r="AC657" s="3" t="str">
        <f>IF(ISBLANK(W657),"",_xlfn.XLOOKUP($W657,Facility_Identification[Site Name],Facility_Identification[Co-ordinates (Longitude)],""))</f>
        <v/>
      </c>
      <c r="AD657" s="3" t="str">
        <f>IF(ISBLANK(W657),"",_xlfn.XLOOKUP($W657,Facility_Identification[Site Name],Facility_Identification[What3Words],""))</f>
        <v/>
      </c>
      <c r="AE657" s="3" t="str">
        <f>IF(ISBLANK(W657),"",_xlfn.XLOOKUP($W657,Facility_Identification[Site Name],Facility_Identification[Certification of Facility],""))</f>
        <v/>
      </c>
      <c r="AF657" s="3" t="str">
        <f>IF(ISBLANK(W657),"",_xlfn.XLOOKUP($W657,Facility_Identification[Site Name],Facility_Identification[Certification Number],""))</f>
        <v/>
      </c>
      <c r="AG657" s="3" t="str">
        <f>IF(ISBLANK(W657),"",_xlfn.XLOOKUP($W657,Facility_Identification[Site Name],Facility_Identification[% FSC fibers processed at Pulping Mill],""))</f>
        <v/>
      </c>
      <c r="AH657" s="72"/>
      <c r="AI657" s="20" t="str">
        <f t="shared" si="116"/>
        <v/>
      </c>
      <c r="AJ657" s="1"/>
      <c r="AK657" s="1"/>
      <c r="AL657" s="1"/>
      <c r="AM657" s="1"/>
      <c r="AN657" s="65"/>
      <c r="AO657" s="1"/>
      <c r="AP657" s="1"/>
      <c r="AQ657" s="3"/>
    </row>
    <row r="658" spans="1:43">
      <c r="A658" t="str" cm="1">
        <f t="array" ref="A658">IF(ROW(A658)&lt;=SUM(Sheet2!$AV$5:$AV$1000), INDEX(Sheet2!$A$5:$A$1000, MATCH(TRUE, COUNTIF($A$2:A657, Sheet2!$A$5:$A$1000)&lt;Sheet2!$AV$5:$AV$1000, 0)),
 IF(ROW(A658)=SUM(Sheet2!$AV$5:$AV$1000)+1, INDEX(Sheet2!$A$5:$A$1000, MATCH(TRUE, COUNTIF($A$2:A657, Sheet2!$A$5:$A$1000)&lt;Sheet2!$AV$5:$AV$1000, 0)),
 ""))</f>
        <v/>
      </c>
      <c r="B658" t="str">
        <f>IFERROR(VLOOKUP(A658,Sheet2!A:AL,2,FALSE),"")</f>
        <v/>
      </c>
      <c r="C658" t="str">
        <f>IFERROR(VLOOKUP(A658,Sheet2!A:AL,11,FALSE),"")</f>
        <v/>
      </c>
      <c r="D658" t="str">
        <f>IFERROR(VLOOKUP(A658,Sheet2!A:AL,14,FALSE),"")</f>
        <v/>
      </c>
      <c r="E658" t="str">
        <f>IFERROR(VLOOKUP(A658,Sheet2!A:AL,28,FALSE),"")</f>
        <v/>
      </c>
      <c r="F658" t="str">
        <f>IFERROR(VLOOKUP(A658,Sheet2!A:AM,39,FALSE),"")</f>
        <v/>
      </c>
      <c r="G658" s="83" t="str">
        <f t="shared" si="117"/>
        <v/>
      </c>
      <c r="H658" s="83" t="str">
        <f t="shared" si="118"/>
        <v/>
      </c>
      <c r="I658" s="83" t="str">
        <f t="shared" si="119"/>
        <v/>
      </c>
      <c r="J658" s="12" t="str">
        <f t="shared" si="120"/>
        <v/>
      </c>
      <c r="K658" s="12" t="str">
        <f t="shared" si="121"/>
        <v/>
      </c>
      <c r="L658" s="12" t="str">
        <f t="shared" si="122"/>
        <v/>
      </c>
      <c r="M658" s="3"/>
      <c r="N658" s="3"/>
      <c r="O658" s="3"/>
      <c r="P658" s="3"/>
      <c r="Q658" s="72"/>
      <c r="R658" s="234" t="b">
        <f t="shared" si="123"/>
        <v>0</v>
      </c>
      <c r="S658" s="234" t="b">
        <f t="shared" si="113"/>
        <v>1</v>
      </c>
      <c r="T658" s="234">
        <f ca="1">IFERROR(SUM(OFFSET(Q658, 0, 0, MATCH(FALSE, S658:$S$1002, 0))),Q658)</f>
        <v>0</v>
      </c>
      <c r="U658" s="234">
        <f t="shared" ca="1" si="114"/>
        <v>0</v>
      </c>
      <c r="V658" s="12" t="str">
        <f t="shared" si="115"/>
        <v/>
      </c>
      <c r="W658" s="3"/>
      <c r="X658" s="3" t="str">
        <f>IF(ISBLANK(W658),"",_xlfn.XLOOKUP($W658,Facility_Identification[Site Name],Facility_Identification[Country],""))</f>
        <v/>
      </c>
      <c r="Y658" s="238" t="str" cm="1">
        <f t="array" ref="Y658">IFERROR(IF(ISBLANK(W658),"",_xlfn.XLOOKUP(W658,Facility_Identification[[#All],[Site Name]],Facility_Identification[[#All],[(If known)
RISI ID]])),"")</f>
        <v/>
      </c>
      <c r="Z658" s="3" t="str">
        <f>IF(ISBLANK(W658),"",_xlfn.XLOOKUP($W658,Facility_Identification[Site Name],Facility_Identification[City/Juristiction],""))</f>
        <v/>
      </c>
      <c r="AA658" s="3" t="str">
        <f>IF(ISBLANK(W658),"",_xlfn.XLOOKUP($W658,Facility_Identification[Site Name],Facility_Identification[State],""))</f>
        <v/>
      </c>
      <c r="AB658" s="3" t="str">
        <f>IF(ISBLANK(W658),"",_xlfn.XLOOKUP($W658,Facility_Identification[Site Name],Facility_Identification[Co-ordinates (Latitude)],""))</f>
        <v/>
      </c>
      <c r="AC658" s="3" t="str">
        <f>IF(ISBLANK(W658),"",_xlfn.XLOOKUP($W658,Facility_Identification[Site Name],Facility_Identification[Co-ordinates (Longitude)],""))</f>
        <v/>
      </c>
      <c r="AD658" s="3" t="str">
        <f>IF(ISBLANK(W658),"",_xlfn.XLOOKUP($W658,Facility_Identification[Site Name],Facility_Identification[What3Words],""))</f>
        <v/>
      </c>
      <c r="AE658" s="3" t="str">
        <f>IF(ISBLANK(W658),"",_xlfn.XLOOKUP($W658,Facility_Identification[Site Name],Facility_Identification[Certification of Facility],""))</f>
        <v/>
      </c>
      <c r="AF658" s="3" t="str">
        <f>IF(ISBLANK(W658),"",_xlfn.XLOOKUP($W658,Facility_Identification[Site Name],Facility_Identification[Certification Number],""))</f>
        <v/>
      </c>
      <c r="AG658" s="3" t="str">
        <f>IF(ISBLANK(W658),"",_xlfn.XLOOKUP($W658,Facility_Identification[Site Name],Facility_Identification[% FSC fibers processed at Pulping Mill],""))</f>
        <v/>
      </c>
      <c r="AH658" s="72"/>
      <c r="AI658" s="20" t="str">
        <f t="shared" si="116"/>
        <v/>
      </c>
      <c r="AJ658" s="1"/>
      <c r="AK658" s="1"/>
      <c r="AL658" s="1"/>
      <c r="AM658" s="1"/>
      <c r="AN658" s="65"/>
      <c r="AO658" s="1"/>
      <c r="AP658" s="1"/>
      <c r="AQ658" s="3"/>
    </row>
    <row r="659" spans="1:43">
      <c r="A659" t="str" cm="1">
        <f t="array" ref="A659">IF(ROW(A659)&lt;=SUM(Sheet2!$AV$5:$AV$1000), INDEX(Sheet2!$A$5:$A$1000, MATCH(TRUE, COUNTIF($A$2:A658, Sheet2!$A$5:$A$1000)&lt;Sheet2!$AV$5:$AV$1000, 0)),
 IF(ROW(A659)=SUM(Sheet2!$AV$5:$AV$1000)+1, INDEX(Sheet2!$A$5:$A$1000, MATCH(TRUE, COUNTIF($A$2:A658, Sheet2!$A$5:$A$1000)&lt;Sheet2!$AV$5:$AV$1000, 0)),
 ""))</f>
        <v/>
      </c>
      <c r="B659" t="str">
        <f>IFERROR(VLOOKUP(A659,Sheet2!A:AL,2,FALSE),"")</f>
        <v/>
      </c>
      <c r="C659" t="str">
        <f>IFERROR(VLOOKUP(A659,Sheet2!A:AL,11,FALSE),"")</f>
        <v/>
      </c>
      <c r="D659" t="str">
        <f>IFERROR(VLOOKUP(A659,Sheet2!A:AL,14,FALSE),"")</f>
        <v/>
      </c>
      <c r="E659" t="str">
        <f>IFERROR(VLOOKUP(A659,Sheet2!A:AL,28,FALSE),"")</f>
        <v/>
      </c>
      <c r="F659" t="str">
        <f>IFERROR(VLOOKUP(A659,Sheet2!A:AM,39,FALSE),"")</f>
        <v/>
      </c>
      <c r="G659" s="83" t="str">
        <f t="shared" si="117"/>
        <v/>
      </c>
      <c r="H659" s="83" t="str">
        <f t="shared" si="118"/>
        <v/>
      </c>
      <c r="I659" s="83" t="str">
        <f t="shared" si="119"/>
        <v/>
      </c>
      <c r="J659" s="12" t="str">
        <f t="shared" si="120"/>
        <v/>
      </c>
      <c r="K659" s="12" t="str">
        <f t="shared" si="121"/>
        <v/>
      </c>
      <c r="L659" s="12" t="str">
        <f t="shared" si="122"/>
        <v/>
      </c>
      <c r="M659" s="3"/>
      <c r="N659" s="3"/>
      <c r="O659" s="3"/>
      <c r="P659" s="3"/>
      <c r="Q659" s="72"/>
      <c r="R659" s="234" t="b">
        <f t="shared" si="123"/>
        <v>0</v>
      </c>
      <c r="S659" s="234" t="b">
        <f t="shared" si="113"/>
        <v>1</v>
      </c>
      <c r="T659" s="234">
        <f ca="1">IFERROR(SUM(OFFSET(Q659, 0, 0, MATCH(FALSE, S659:$S$1002, 0))),Q659)</f>
        <v>0</v>
      </c>
      <c r="U659" s="234">
        <f t="shared" ca="1" si="114"/>
        <v>0</v>
      </c>
      <c r="V659" s="12" t="str">
        <f t="shared" si="115"/>
        <v/>
      </c>
      <c r="W659" s="3"/>
      <c r="X659" s="3" t="str">
        <f>IF(ISBLANK(W659),"",_xlfn.XLOOKUP($W659,Facility_Identification[Site Name],Facility_Identification[Country],""))</f>
        <v/>
      </c>
      <c r="Y659" s="238" t="str" cm="1">
        <f t="array" ref="Y659">IFERROR(IF(ISBLANK(W659),"",_xlfn.XLOOKUP(W659,Facility_Identification[[#All],[Site Name]],Facility_Identification[[#All],[(If known)
RISI ID]])),"")</f>
        <v/>
      </c>
      <c r="Z659" s="3" t="str">
        <f>IF(ISBLANK(W659),"",_xlfn.XLOOKUP($W659,Facility_Identification[Site Name],Facility_Identification[City/Juristiction],""))</f>
        <v/>
      </c>
      <c r="AA659" s="3" t="str">
        <f>IF(ISBLANK(W659),"",_xlfn.XLOOKUP($W659,Facility_Identification[Site Name],Facility_Identification[State],""))</f>
        <v/>
      </c>
      <c r="AB659" s="3" t="str">
        <f>IF(ISBLANK(W659),"",_xlfn.XLOOKUP($W659,Facility_Identification[Site Name],Facility_Identification[Co-ordinates (Latitude)],""))</f>
        <v/>
      </c>
      <c r="AC659" s="3" t="str">
        <f>IF(ISBLANK(W659),"",_xlfn.XLOOKUP($W659,Facility_Identification[Site Name],Facility_Identification[Co-ordinates (Longitude)],""))</f>
        <v/>
      </c>
      <c r="AD659" s="3" t="str">
        <f>IF(ISBLANK(W659),"",_xlfn.XLOOKUP($W659,Facility_Identification[Site Name],Facility_Identification[What3Words],""))</f>
        <v/>
      </c>
      <c r="AE659" s="3" t="str">
        <f>IF(ISBLANK(W659),"",_xlfn.XLOOKUP($W659,Facility_Identification[Site Name],Facility_Identification[Certification of Facility],""))</f>
        <v/>
      </c>
      <c r="AF659" s="3" t="str">
        <f>IF(ISBLANK(W659),"",_xlfn.XLOOKUP($W659,Facility_Identification[Site Name],Facility_Identification[Certification Number],""))</f>
        <v/>
      </c>
      <c r="AG659" s="3" t="str">
        <f>IF(ISBLANK(W659),"",_xlfn.XLOOKUP($W659,Facility_Identification[Site Name],Facility_Identification[% FSC fibers processed at Pulping Mill],""))</f>
        <v/>
      </c>
      <c r="AH659" s="72"/>
      <c r="AI659" s="20" t="str">
        <f t="shared" si="116"/>
        <v/>
      </c>
      <c r="AJ659" s="1"/>
      <c r="AK659" s="1"/>
      <c r="AL659" s="1"/>
      <c r="AM659" s="1"/>
      <c r="AN659" s="65"/>
      <c r="AO659" s="1"/>
      <c r="AP659" s="1"/>
      <c r="AQ659" s="3"/>
    </row>
    <row r="660" spans="1:43">
      <c r="A660" t="str" cm="1">
        <f t="array" ref="A660">IF(ROW(A660)&lt;=SUM(Sheet2!$AV$5:$AV$1000), INDEX(Sheet2!$A$5:$A$1000, MATCH(TRUE, COUNTIF($A$2:A659, Sheet2!$A$5:$A$1000)&lt;Sheet2!$AV$5:$AV$1000, 0)),
 IF(ROW(A660)=SUM(Sheet2!$AV$5:$AV$1000)+1, INDEX(Sheet2!$A$5:$A$1000, MATCH(TRUE, COUNTIF($A$2:A659, Sheet2!$A$5:$A$1000)&lt;Sheet2!$AV$5:$AV$1000, 0)),
 ""))</f>
        <v/>
      </c>
      <c r="B660" t="str">
        <f>IFERROR(VLOOKUP(A660,Sheet2!A:AL,2,FALSE),"")</f>
        <v/>
      </c>
      <c r="C660" t="str">
        <f>IFERROR(VLOOKUP(A660,Sheet2!A:AL,11,FALSE),"")</f>
        <v/>
      </c>
      <c r="D660" t="str">
        <f>IFERROR(VLOOKUP(A660,Sheet2!A:AL,14,FALSE),"")</f>
        <v/>
      </c>
      <c r="E660" t="str">
        <f>IFERROR(VLOOKUP(A660,Sheet2!A:AL,28,FALSE),"")</f>
        <v/>
      </c>
      <c r="F660" t="str">
        <f>IFERROR(VLOOKUP(A660,Sheet2!A:AM,39,FALSE),"")</f>
        <v/>
      </c>
      <c r="G660" s="83" t="str">
        <f t="shared" si="117"/>
        <v/>
      </c>
      <c r="H660" s="83" t="str">
        <f t="shared" si="118"/>
        <v/>
      </c>
      <c r="I660" s="83" t="str">
        <f t="shared" si="119"/>
        <v/>
      </c>
      <c r="J660" s="12" t="str">
        <f t="shared" si="120"/>
        <v/>
      </c>
      <c r="K660" s="12" t="str">
        <f t="shared" si="121"/>
        <v/>
      </c>
      <c r="L660" s="12" t="str">
        <f t="shared" si="122"/>
        <v/>
      </c>
      <c r="M660" s="3"/>
      <c r="N660" s="3"/>
      <c r="O660" s="3"/>
      <c r="P660" s="3"/>
      <c r="Q660" s="72"/>
      <c r="R660" s="234" t="b">
        <f t="shared" si="123"/>
        <v>0</v>
      </c>
      <c r="S660" s="234" t="b">
        <f t="shared" si="113"/>
        <v>1</v>
      </c>
      <c r="T660" s="234">
        <f ca="1">IFERROR(SUM(OFFSET(Q660, 0, 0, MATCH(FALSE, S660:$S$1002, 0))),Q660)</f>
        <v>0</v>
      </c>
      <c r="U660" s="234">
        <f t="shared" ca="1" si="114"/>
        <v>0</v>
      </c>
      <c r="V660" s="12" t="str">
        <f t="shared" si="115"/>
        <v/>
      </c>
      <c r="W660" s="3"/>
      <c r="X660" s="3" t="str">
        <f>IF(ISBLANK(W660),"",_xlfn.XLOOKUP($W660,Facility_Identification[Site Name],Facility_Identification[Country],""))</f>
        <v/>
      </c>
      <c r="Y660" s="238" t="str" cm="1">
        <f t="array" ref="Y660">IFERROR(IF(ISBLANK(W660),"",_xlfn.XLOOKUP(W660,Facility_Identification[[#All],[Site Name]],Facility_Identification[[#All],[(If known)
RISI ID]])),"")</f>
        <v/>
      </c>
      <c r="Z660" s="3" t="str">
        <f>IF(ISBLANK(W660),"",_xlfn.XLOOKUP($W660,Facility_Identification[Site Name],Facility_Identification[City/Juristiction],""))</f>
        <v/>
      </c>
      <c r="AA660" s="3" t="str">
        <f>IF(ISBLANK(W660),"",_xlfn.XLOOKUP($W660,Facility_Identification[Site Name],Facility_Identification[State],""))</f>
        <v/>
      </c>
      <c r="AB660" s="3" t="str">
        <f>IF(ISBLANK(W660),"",_xlfn.XLOOKUP($W660,Facility_Identification[Site Name],Facility_Identification[Co-ordinates (Latitude)],""))</f>
        <v/>
      </c>
      <c r="AC660" s="3" t="str">
        <f>IF(ISBLANK(W660),"",_xlfn.XLOOKUP($W660,Facility_Identification[Site Name],Facility_Identification[Co-ordinates (Longitude)],""))</f>
        <v/>
      </c>
      <c r="AD660" s="3" t="str">
        <f>IF(ISBLANK(W660),"",_xlfn.XLOOKUP($W660,Facility_Identification[Site Name],Facility_Identification[What3Words],""))</f>
        <v/>
      </c>
      <c r="AE660" s="3" t="str">
        <f>IF(ISBLANK(W660),"",_xlfn.XLOOKUP($W660,Facility_Identification[Site Name],Facility_Identification[Certification of Facility],""))</f>
        <v/>
      </c>
      <c r="AF660" s="3" t="str">
        <f>IF(ISBLANK(W660),"",_xlfn.XLOOKUP($W660,Facility_Identification[Site Name],Facility_Identification[Certification Number],""))</f>
        <v/>
      </c>
      <c r="AG660" s="3" t="str">
        <f>IF(ISBLANK(W660),"",_xlfn.XLOOKUP($W660,Facility_Identification[Site Name],Facility_Identification[% FSC fibers processed at Pulping Mill],""))</f>
        <v/>
      </c>
      <c r="AH660" s="72"/>
      <c r="AI660" s="20" t="str">
        <f t="shared" si="116"/>
        <v/>
      </c>
      <c r="AJ660" s="1"/>
      <c r="AK660" s="1"/>
      <c r="AL660" s="1"/>
      <c r="AM660" s="1"/>
      <c r="AN660" s="65"/>
      <c r="AO660" s="1"/>
      <c r="AP660" s="1"/>
      <c r="AQ660" s="3"/>
    </row>
    <row r="661" spans="1:43">
      <c r="A661" t="str" cm="1">
        <f t="array" ref="A661">IF(ROW(A661)&lt;=SUM(Sheet2!$AV$5:$AV$1000), INDEX(Sheet2!$A$5:$A$1000, MATCH(TRUE, COUNTIF($A$2:A660, Sheet2!$A$5:$A$1000)&lt;Sheet2!$AV$5:$AV$1000, 0)),
 IF(ROW(A661)=SUM(Sheet2!$AV$5:$AV$1000)+1, INDEX(Sheet2!$A$5:$A$1000, MATCH(TRUE, COUNTIF($A$2:A660, Sheet2!$A$5:$A$1000)&lt;Sheet2!$AV$5:$AV$1000, 0)),
 ""))</f>
        <v/>
      </c>
      <c r="B661" t="str">
        <f>IFERROR(VLOOKUP(A661,Sheet2!A:AL,2,FALSE),"")</f>
        <v/>
      </c>
      <c r="C661" t="str">
        <f>IFERROR(VLOOKUP(A661,Sheet2!A:AL,11,FALSE),"")</f>
        <v/>
      </c>
      <c r="D661" t="str">
        <f>IFERROR(VLOOKUP(A661,Sheet2!A:AL,14,FALSE),"")</f>
        <v/>
      </c>
      <c r="E661" t="str">
        <f>IFERROR(VLOOKUP(A661,Sheet2!A:AL,28,FALSE),"")</f>
        <v/>
      </c>
      <c r="F661" t="str">
        <f>IFERROR(VLOOKUP(A661,Sheet2!A:AM,39,FALSE),"")</f>
        <v/>
      </c>
      <c r="G661" s="83" t="str">
        <f t="shared" si="117"/>
        <v/>
      </c>
      <c r="H661" s="83" t="str">
        <f t="shared" si="118"/>
        <v/>
      </c>
      <c r="I661" s="83" t="str">
        <f t="shared" si="119"/>
        <v/>
      </c>
      <c r="J661" s="12" t="str">
        <f t="shared" si="120"/>
        <v/>
      </c>
      <c r="K661" s="12" t="str">
        <f t="shared" si="121"/>
        <v/>
      </c>
      <c r="L661" s="12" t="str">
        <f t="shared" si="122"/>
        <v/>
      </c>
      <c r="M661" s="3"/>
      <c r="N661" s="3"/>
      <c r="O661" s="3"/>
      <c r="P661" s="3"/>
      <c r="Q661" s="72"/>
      <c r="R661" s="234" t="b">
        <f t="shared" si="123"/>
        <v>0</v>
      </c>
      <c r="S661" s="234" t="b">
        <f t="shared" si="113"/>
        <v>1</v>
      </c>
      <c r="T661" s="234">
        <f ca="1">IFERROR(SUM(OFFSET(Q661, 0, 0, MATCH(FALSE, S661:$S$1002, 0))),Q661)</f>
        <v>0</v>
      </c>
      <c r="U661" s="234">
        <f t="shared" ca="1" si="114"/>
        <v>0</v>
      </c>
      <c r="V661" s="12" t="str">
        <f t="shared" si="115"/>
        <v/>
      </c>
      <c r="W661" s="3"/>
      <c r="X661" s="3" t="str">
        <f>IF(ISBLANK(W661),"",_xlfn.XLOOKUP($W661,Facility_Identification[Site Name],Facility_Identification[Country],""))</f>
        <v/>
      </c>
      <c r="Y661" s="238" t="str" cm="1">
        <f t="array" ref="Y661">IFERROR(IF(ISBLANK(W661),"",_xlfn.XLOOKUP(W661,Facility_Identification[[#All],[Site Name]],Facility_Identification[[#All],[(If known)
RISI ID]])),"")</f>
        <v/>
      </c>
      <c r="Z661" s="3" t="str">
        <f>IF(ISBLANK(W661),"",_xlfn.XLOOKUP($W661,Facility_Identification[Site Name],Facility_Identification[City/Juristiction],""))</f>
        <v/>
      </c>
      <c r="AA661" s="3" t="str">
        <f>IF(ISBLANK(W661),"",_xlfn.XLOOKUP($W661,Facility_Identification[Site Name],Facility_Identification[State],""))</f>
        <v/>
      </c>
      <c r="AB661" s="3" t="str">
        <f>IF(ISBLANK(W661),"",_xlfn.XLOOKUP($W661,Facility_Identification[Site Name],Facility_Identification[Co-ordinates (Latitude)],""))</f>
        <v/>
      </c>
      <c r="AC661" s="3" t="str">
        <f>IF(ISBLANK(W661),"",_xlfn.XLOOKUP($W661,Facility_Identification[Site Name],Facility_Identification[Co-ordinates (Longitude)],""))</f>
        <v/>
      </c>
      <c r="AD661" s="3" t="str">
        <f>IF(ISBLANK(W661),"",_xlfn.XLOOKUP($W661,Facility_Identification[Site Name],Facility_Identification[What3Words],""))</f>
        <v/>
      </c>
      <c r="AE661" s="3" t="str">
        <f>IF(ISBLANK(W661),"",_xlfn.XLOOKUP($W661,Facility_Identification[Site Name],Facility_Identification[Certification of Facility],""))</f>
        <v/>
      </c>
      <c r="AF661" s="3" t="str">
        <f>IF(ISBLANK(W661),"",_xlfn.XLOOKUP($W661,Facility_Identification[Site Name],Facility_Identification[Certification Number],""))</f>
        <v/>
      </c>
      <c r="AG661" s="3" t="str">
        <f>IF(ISBLANK(W661),"",_xlfn.XLOOKUP($W661,Facility_Identification[Site Name],Facility_Identification[% FSC fibers processed at Pulping Mill],""))</f>
        <v/>
      </c>
      <c r="AH661" s="72"/>
      <c r="AI661" s="20" t="str">
        <f t="shared" si="116"/>
        <v/>
      </c>
      <c r="AJ661" s="1"/>
      <c r="AK661" s="1"/>
      <c r="AL661" s="1"/>
      <c r="AM661" s="1"/>
      <c r="AN661" s="65"/>
      <c r="AO661" s="1"/>
      <c r="AP661" s="1"/>
      <c r="AQ661" s="3"/>
    </row>
    <row r="662" spans="1:43">
      <c r="A662" t="str" cm="1">
        <f t="array" ref="A662">IF(ROW(A662)&lt;=SUM(Sheet2!$AV$5:$AV$1000), INDEX(Sheet2!$A$5:$A$1000, MATCH(TRUE, COUNTIF($A$2:A661, Sheet2!$A$5:$A$1000)&lt;Sheet2!$AV$5:$AV$1000, 0)),
 IF(ROW(A662)=SUM(Sheet2!$AV$5:$AV$1000)+1, INDEX(Sheet2!$A$5:$A$1000, MATCH(TRUE, COUNTIF($A$2:A661, Sheet2!$A$5:$A$1000)&lt;Sheet2!$AV$5:$AV$1000, 0)),
 ""))</f>
        <v/>
      </c>
      <c r="B662" t="str">
        <f>IFERROR(VLOOKUP(A662,Sheet2!A:AL,2,FALSE),"")</f>
        <v/>
      </c>
      <c r="C662" t="str">
        <f>IFERROR(VLOOKUP(A662,Sheet2!A:AL,11,FALSE),"")</f>
        <v/>
      </c>
      <c r="D662" t="str">
        <f>IFERROR(VLOOKUP(A662,Sheet2!A:AL,14,FALSE),"")</f>
        <v/>
      </c>
      <c r="E662" t="str">
        <f>IFERROR(VLOOKUP(A662,Sheet2!A:AL,28,FALSE),"")</f>
        <v/>
      </c>
      <c r="F662" t="str">
        <f>IFERROR(VLOOKUP(A662,Sheet2!A:AM,39,FALSE),"")</f>
        <v/>
      </c>
      <c r="G662" s="83" t="str">
        <f t="shared" si="117"/>
        <v/>
      </c>
      <c r="H662" s="83" t="str">
        <f t="shared" si="118"/>
        <v/>
      </c>
      <c r="I662" s="83" t="str">
        <f t="shared" si="119"/>
        <v/>
      </c>
      <c r="J662" s="12" t="str">
        <f t="shared" si="120"/>
        <v/>
      </c>
      <c r="K662" s="12" t="str">
        <f t="shared" si="121"/>
        <v/>
      </c>
      <c r="L662" s="12" t="str">
        <f t="shared" si="122"/>
        <v/>
      </c>
      <c r="M662" s="3"/>
      <c r="N662" s="3"/>
      <c r="O662" s="3"/>
      <c r="P662" s="3"/>
      <c r="Q662" s="72"/>
      <c r="R662" s="234" t="b">
        <f t="shared" si="123"/>
        <v>0</v>
      </c>
      <c r="S662" s="234" t="b">
        <f t="shared" si="113"/>
        <v>1</v>
      </c>
      <c r="T662" s="234">
        <f ca="1">IFERROR(SUM(OFFSET(Q662, 0, 0, MATCH(FALSE, S662:$S$1002, 0))),Q662)</f>
        <v>0</v>
      </c>
      <c r="U662" s="234">
        <f t="shared" ca="1" si="114"/>
        <v>0</v>
      </c>
      <c r="V662" s="12" t="str">
        <f t="shared" si="115"/>
        <v/>
      </c>
      <c r="W662" s="3"/>
      <c r="X662" s="3" t="str">
        <f>IF(ISBLANK(W662),"",_xlfn.XLOOKUP($W662,Facility_Identification[Site Name],Facility_Identification[Country],""))</f>
        <v/>
      </c>
      <c r="Y662" s="238" t="str" cm="1">
        <f t="array" ref="Y662">IFERROR(IF(ISBLANK(W662),"",_xlfn.XLOOKUP(W662,Facility_Identification[[#All],[Site Name]],Facility_Identification[[#All],[(If known)
RISI ID]])),"")</f>
        <v/>
      </c>
      <c r="Z662" s="3" t="str">
        <f>IF(ISBLANK(W662),"",_xlfn.XLOOKUP($W662,Facility_Identification[Site Name],Facility_Identification[City/Juristiction],""))</f>
        <v/>
      </c>
      <c r="AA662" s="3" t="str">
        <f>IF(ISBLANK(W662),"",_xlfn.XLOOKUP($W662,Facility_Identification[Site Name],Facility_Identification[State],""))</f>
        <v/>
      </c>
      <c r="AB662" s="3" t="str">
        <f>IF(ISBLANK(W662),"",_xlfn.XLOOKUP($W662,Facility_Identification[Site Name],Facility_Identification[Co-ordinates (Latitude)],""))</f>
        <v/>
      </c>
      <c r="AC662" s="3" t="str">
        <f>IF(ISBLANK(W662),"",_xlfn.XLOOKUP($W662,Facility_Identification[Site Name],Facility_Identification[Co-ordinates (Longitude)],""))</f>
        <v/>
      </c>
      <c r="AD662" s="3" t="str">
        <f>IF(ISBLANK(W662),"",_xlfn.XLOOKUP($W662,Facility_Identification[Site Name],Facility_Identification[What3Words],""))</f>
        <v/>
      </c>
      <c r="AE662" s="3" t="str">
        <f>IF(ISBLANK(W662),"",_xlfn.XLOOKUP($W662,Facility_Identification[Site Name],Facility_Identification[Certification of Facility],""))</f>
        <v/>
      </c>
      <c r="AF662" s="3" t="str">
        <f>IF(ISBLANK(W662),"",_xlfn.XLOOKUP($W662,Facility_Identification[Site Name],Facility_Identification[Certification Number],""))</f>
        <v/>
      </c>
      <c r="AG662" s="3" t="str">
        <f>IF(ISBLANK(W662),"",_xlfn.XLOOKUP($W662,Facility_Identification[Site Name],Facility_Identification[% FSC fibers processed at Pulping Mill],""))</f>
        <v/>
      </c>
      <c r="AH662" s="72"/>
      <c r="AI662" s="20" t="str">
        <f t="shared" si="116"/>
        <v/>
      </c>
      <c r="AJ662" s="1"/>
      <c r="AK662" s="1"/>
      <c r="AL662" s="1"/>
      <c r="AM662" s="1"/>
      <c r="AN662" s="65"/>
      <c r="AO662" s="1"/>
      <c r="AP662" s="1"/>
      <c r="AQ662" s="3"/>
    </row>
    <row r="663" spans="1:43">
      <c r="A663" t="str" cm="1">
        <f t="array" ref="A663">IF(ROW(A663)&lt;=SUM(Sheet2!$AV$5:$AV$1000), INDEX(Sheet2!$A$5:$A$1000, MATCH(TRUE, COUNTIF($A$2:A662, Sheet2!$A$5:$A$1000)&lt;Sheet2!$AV$5:$AV$1000, 0)),
 IF(ROW(A663)=SUM(Sheet2!$AV$5:$AV$1000)+1, INDEX(Sheet2!$A$5:$A$1000, MATCH(TRUE, COUNTIF($A$2:A662, Sheet2!$A$5:$A$1000)&lt;Sheet2!$AV$5:$AV$1000, 0)),
 ""))</f>
        <v/>
      </c>
      <c r="B663" t="str">
        <f>IFERROR(VLOOKUP(A663,Sheet2!A:AL,2,FALSE),"")</f>
        <v/>
      </c>
      <c r="C663" t="str">
        <f>IFERROR(VLOOKUP(A663,Sheet2!A:AL,11,FALSE),"")</f>
        <v/>
      </c>
      <c r="D663" t="str">
        <f>IFERROR(VLOOKUP(A663,Sheet2!A:AL,14,FALSE),"")</f>
        <v/>
      </c>
      <c r="E663" t="str">
        <f>IFERROR(VLOOKUP(A663,Sheet2!A:AL,28,FALSE),"")</f>
        <v/>
      </c>
      <c r="F663" t="str">
        <f>IFERROR(VLOOKUP(A663,Sheet2!A:AM,39,FALSE),"")</f>
        <v/>
      </c>
      <c r="G663" s="83" t="str">
        <f t="shared" si="117"/>
        <v/>
      </c>
      <c r="H663" s="83" t="str">
        <f t="shared" si="118"/>
        <v/>
      </c>
      <c r="I663" s="83" t="str">
        <f t="shared" si="119"/>
        <v/>
      </c>
      <c r="J663" s="12" t="str">
        <f t="shared" si="120"/>
        <v/>
      </c>
      <c r="K663" s="12" t="str">
        <f t="shared" si="121"/>
        <v/>
      </c>
      <c r="L663" s="12" t="str">
        <f t="shared" si="122"/>
        <v/>
      </c>
      <c r="M663" s="3"/>
      <c r="N663" s="3"/>
      <c r="O663" s="3"/>
      <c r="P663" s="3"/>
      <c r="Q663" s="72"/>
      <c r="R663" s="234" t="b">
        <f t="shared" si="123"/>
        <v>0</v>
      </c>
      <c r="S663" s="234" t="b">
        <f t="shared" si="113"/>
        <v>1</v>
      </c>
      <c r="T663" s="234">
        <f ca="1">IFERROR(SUM(OFFSET(Q663, 0, 0, MATCH(FALSE, S663:$S$1002, 0))),Q663)</f>
        <v>0</v>
      </c>
      <c r="U663" s="234">
        <f t="shared" ca="1" si="114"/>
        <v>0</v>
      </c>
      <c r="V663" s="12" t="str">
        <f t="shared" si="115"/>
        <v/>
      </c>
      <c r="W663" s="3"/>
      <c r="X663" s="3" t="str">
        <f>IF(ISBLANK(W663),"",_xlfn.XLOOKUP($W663,Facility_Identification[Site Name],Facility_Identification[Country],""))</f>
        <v/>
      </c>
      <c r="Y663" s="238" t="str" cm="1">
        <f t="array" ref="Y663">IFERROR(IF(ISBLANK(W663),"",_xlfn.XLOOKUP(W663,Facility_Identification[[#All],[Site Name]],Facility_Identification[[#All],[(If known)
RISI ID]])),"")</f>
        <v/>
      </c>
      <c r="Z663" s="3" t="str">
        <f>IF(ISBLANK(W663),"",_xlfn.XLOOKUP($W663,Facility_Identification[Site Name],Facility_Identification[City/Juristiction],""))</f>
        <v/>
      </c>
      <c r="AA663" s="3" t="str">
        <f>IF(ISBLANK(W663),"",_xlfn.XLOOKUP($W663,Facility_Identification[Site Name],Facility_Identification[State],""))</f>
        <v/>
      </c>
      <c r="AB663" s="3" t="str">
        <f>IF(ISBLANK(W663),"",_xlfn.XLOOKUP($W663,Facility_Identification[Site Name],Facility_Identification[Co-ordinates (Latitude)],""))</f>
        <v/>
      </c>
      <c r="AC663" s="3" t="str">
        <f>IF(ISBLANK(W663),"",_xlfn.XLOOKUP($W663,Facility_Identification[Site Name],Facility_Identification[Co-ordinates (Longitude)],""))</f>
        <v/>
      </c>
      <c r="AD663" s="3" t="str">
        <f>IF(ISBLANK(W663),"",_xlfn.XLOOKUP($W663,Facility_Identification[Site Name],Facility_Identification[What3Words],""))</f>
        <v/>
      </c>
      <c r="AE663" s="3" t="str">
        <f>IF(ISBLANK(W663),"",_xlfn.XLOOKUP($W663,Facility_Identification[Site Name],Facility_Identification[Certification of Facility],""))</f>
        <v/>
      </c>
      <c r="AF663" s="3" t="str">
        <f>IF(ISBLANK(W663),"",_xlfn.XLOOKUP($W663,Facility_Identification[Site Name],Facility_Identification[Certification Number],""))</f>
        <v/>
      </c>
      <c r="AG663" s="3" t="str">
        <f>IF(ISBLANK(W663),"",_xlfn.XLOOKUP($W663,Facility_Identification[Site Name],Facility_Identification[% FSC fibers processed at Pulping Mill],""))</f>
        <v/>
      </c>
      <c r="AH663" s="72"/>
      <c r="AI663" s="20" t="str">
        <f t="shared" si="116"/>
        <v/>
      </c>
      <c r="AJ663" s="1"/>
      <c r="AK663" s="1"/>
      <c r="AL663" s="1"/>
      <c r="AM663" s="1"/>
      <c r="AN663" s="65"/>
      <c r="AO663" s="1"/>
      <c r="AP663" s="1"/>
      <c r="AQ663" s="3"/>
    </row>
    <row r="664" spans="1:43">
      <c r="A664" t="str" cm="1">
        <f t="array" ref="A664">IF(ROW(A664)&lt;=SUM(Sheet2!$AV$5:$AV$1000), INDEX(Sheet2!$A$5:$A$1000, MATCH(TRUE, COUNTIF($A$2:A663, Sheet2!$A$5:$A$1000)&lt;Sheet2!$AV$5:$AV$1000, 0)),
 IF(ROW(A664)=SUM(Sheet2!$AV$5:$AV$1000)+1, INDEX(Sheet2!$A$5:$A$1000, MATCH(TRUE, COUNTIF($A$2:A663, Sheet2!$A$5:$A$1000)&lt;Sheet2!$AV$5:$AV$1000, 0)),
 ""))</f>
        <v/>
      </c>
      <c r="B664" t="str">
        <f>IFERROR(VLOOKUP(A664,Sheet2!A:AL,2,FALSE),"")</f>
        <v/>
      </c>
      <c r="C664" t="str">
        <f>IFERROR(VLOOKUP(A664,Sheet2!A:AL,11,FALSE),"")</f>
        <v/>
      </c>
      <c r="D664" t="str">
        <f>IFERROR(VLOOKUP(A664,Sheet2!A:AL,14,FALSE),"")</f>
        <v/>
      </c>
      <c r="E664" t="str">
        <f>IFERROR(VLOOKUP(A664,Sheet2!A:AL,28,FALSE),"")</f>
        <v/>
      </c>
      <c r="F664" t="str">
        <f>IFERROR(VLOOKUP(A664,Sheet2!A:AM,39,FALSE),"")</f>
        <v/>
      </c>
      <c r="G664" s="83" t="str">
        <f t="shared" si="117"/>
        <v/>
      </c>
      <c r="H664" s="83" t="str">
        <f t="shared" si="118"/>
        <v/>
      </c>
      <c r="I664" s="83" t="str">
        <f t="shared" si="119"/>
        <v/>
      </c>
      <c r="J664" s="12" t="str">
        <f t="shared" si="120"/>
        <v/>
      </c>
      <c r="K664" s="12" t="str">
        <f t="shared" si="121"/>
        <v/>
      </c>
      <c r="L664" s="12" t="str">
        <f t="shared" si="122"/>
        <v/>
      </c>
      <c r="M664" s="3"/>
      <c r="N664" s="3"/>
      <c r="O664" s="3"/>
      <c r="P664" s="3"/>
      <c r="Q664" s="72"/>
      <c r="R664" s="234" t="b">
        <f t="shared" si="123"/>
        <v>0</v>
      </c>
      <c r="S664" s="234" t="b">
        <f t="shared" si="113"/>
        <v>1</v>
      </c>
      <c r="T664" s="234">
        <f ca="1">IFERROR(SUM(OFFSET(Q664, 0, 0, MATCH(FALSE, S664:$S$1002, 0))),Q664)</f>
        <v>0</v>
      </c>
      <c r="U664" s="234">
        <f t="shared" ca="1" si="114"/>
        <v>0</v>
      </c>
      <c r="V664" s="12" t="str">
        <f t="shared" si="115"/>
        <v/>
      </c>
      <c r="W664" s="3"/>
      <c r="X664" s="3" t="str">
        <f>IF(ISBLANK(W664),"",_xlfn.XLOOKUP($W664,Facility_Identification[Site Name],Facility_Identification[Country],""))</f>
        <v/>
      </c>
      <c r="Y664" s="238" t="str" cm="1">
        <f t="array" ref="Y664">IFERROR(IF(ISBLANK(W664),"",_xlfn.XLOOKUP(W664,Facility_Identification[[#All],[Site Name]],Facility_Identification[[#All],[(If known)
RISI ID]])),"")</f>
        <v/>
      </c>
      <c r="Z664" s="3" t="str">
        <f>IF(ISBLANK(W664),"",_xlfn.XLOOKUP($W664,Facility_Identification[Site Name],Facility_Identification[City/Juristiction],""))</f>
        <v/>
      </c>
      <c r="AA664" s="3" t="str">
        <f>IF(ISBLANK(W664),"",_xlfn.XLOOKUP($W664,Facility_Identification[Site Name],Facility_Identification[State],""))</f>
        <v/>
      </c>
      <c r="AB664" s="3" t="str">
        <f>IF(ISBLANK(W664),"",_xlfn.XLOOKUP($W664,Facility_Identification[Site Name],Facility_Identification[Co-ordinates (Latitude)],""))</f>
        <v/>
      </c>
      <c r="AC664" s="3" t="str">
        <f>IF(ISBLANK(W664),"",_xlfn.XLOOKUP($W664,Facility_Identification[Site Name],Facility_Identification[Co-ordinates (Longitude)],""))</f>
        <v/>
      </c>
      <c r="AD664" s="3" t="str">
        <f>IF(ISBLANK(W664),"",_xlfn.XLOOKUP($W664,Facility_Identification[Site Name],Facility_Identification[What3Words],""))</f>
        <v/>
      </c>
      <c r="AE664" s="3" t="str">
        <f>IF(ISBLANK(W664),"",_xlfn.XLOOKUP($W664,Facility_Identification[Site Name],Facility_Identification[Certification of Facility],""))</f>
        <v/>
      </c>
      <c r="AF664" s="3" t="str">
        <f>IF(ISBLANK(W664),"",_xlfn.XLOOKUP($W664,Facility_Identification[Site Name],Facility_Identification[Certification Number],""))</f>
        <v/>
      </c>
      <c r="AG664" s="3" t="str">
        <f>IF(ISBLANK(W664),"",_xlfn.XLOOKUP($W664,Facility_Identification[Site Name],Facility_Identification[% FSC fibers processed at Pulping Mill],""))</f>
        <v/>
      </c>
      <c r="AH664" s="72"/>
      <c r="AI664" s="20" t="str">
        <f t="shared" si="116"/>
        <v/>
      </c>
      <c r="AJ664" s="1"/>
      <c r="AK664" s="1"/>
      <c r="AL664" s="1"/>
      <c r="AM664" s="1"/>
      <c r="AN664" s="65"/>
      <c r="AO664" s="1"/>
      <c r="AP664" s="1"/>
      <c r="AQ664" s="3"/>
    </row>
    <row r="665" spans="1:43">
      <c r="A665" t="str" cm="1">
        <f t="array" ref="A665">IF(ROW(A665)&lt;=SUM(Sheet2!$AV$5:$AV$1000), INDEX(Sheet2!$A$5:$A$1000, MATCH(TRUE, COUNTIF($A$2:A664, Sheet2!$A$5:$A$1000)&lt;Sheet2!$AV$5:$AV$1000, 0)),
 IF(ROW(A665)=SUM(Sheet2!$AV$5:$AV$1000)+1, INDEX(Sheet2!$A$5:$A$1000, MATCH(TRUE, COUNTIF($A$2:A664, Sheet2!$A$5:$A$1000)&lt;Sheet2!$AV$5:$AV$1000, 0)),
 ""))</f>
        <v/>
      </c>
      <c r="B665" t="str">
        <f>IFERROR(VLOOKUP(A665,Sheet2!A:AL,2,FALSE),"")</f>
        <v/>
      </c>
      <c r="C665" t="str">
        <f>IFERROR(VLOOKUP(A665,Sheet2!A:AL,11,FALSE),"")</f>
        <v/>
      </c>
      <c r="D665" t="str">
        <f>IFERROR(VLOOKUP(A665,Sheet2!A:AL,14,FALSE),"")</f>
        <v/>
      </c>
      <c r="E665" t="str">
        <f>IFERROR(VLOOKUP(A665,Sheet2!A:AL,28,FALSE),"")</f>
        <v/>
      </c>
      <c r="F665" t="str">
        <f>IFERROR(VLOOKUP(A665,Sheet2!A:AM,39,FALSE),"")</f>
        <v/>
      </c>
      <c r="G665" s="83" t="str">
        <f t="shared" si="117"/>
        <v/>
      </c>
      <c r="H665" s="83" t="str">
        <f t="shared" si="118"/>
        <v/>
      </c>
      <c r="I665" s="83" t="str">
        <f t="shared" si="119"/>
        <v/>
      </c>
      <c r="J665" s="12" t="str">
        <f t="shared" si="120"/>
        <v/>
      </c>
      <c r="K665" s="12" t="str">
        <f t="shared" si="121"/>
        <v/>
      </c>
      <c r="L665" s="12" t="str">
        <f t="shared" si="122"/>
        <v/>
      </c>
      <c r="M665" s="3"/>
      <c r="N665" s="3"/>
      <c r="O665" s="3"/>
      <c r="P665" s="3"/>
      <c r="Q665" s="72"/>
      <c r="R665" s="234" t="b">
        <f t="shared" si="123"/>
        <v>0</v>
      </c>
      <c r="S665" s="234" t="b">
        <f t="shared" si="113"/>
        <v>1</v>
      </c>
      <c r="T665" s="234">
        <f ca="1">IFERROR(SUM(OFFSET(Q665, 0, 0, MATCH(FALSE, S665:$S$1002, 0))),Q665)</f>
        <v>0</v>
      </c>
      <c r="U665" s="234">
        <f t="shared" ca="1" si="114"/>
        <v>0</v>
      </c>
      <c r="V665" s="12" t="str">
        <f t="shared" si="115"/>
        <v/>
      </c>
      <c r="W665" s="3"/>
      <c r="X665" s="3" t="str">
        <f>IF(ISBLANK(W665),"",_xlfn.XLOOKUP($W665,Facility_Identification[Site Name],Facility_Identification[Country],""))</f>
        <v/>
      </c>
      <c r="Y665" s="238" t="str" cm="1">
        <f t="array" ref="Y665">IFERROR(IF(ISBLANK(W665),"",_xlfn.XLOOKUP(W665,Facility_Identification[[#All],[Site Name]],Facility_Identification[[#All],[(If known)
RISI ID]])),"")</f>
        <v/>
      </c>
      <c r="Z665" s="3" t="str">
        <f>IF(ISBLANK(W665),"",_xlfn.XLOOKUP($W665,Facility_Identification[Site Name],Facility_Identification[City/Juristiction],""))</f>
        <v/>
      </c>
      <c r="AA665" s="3" t="str">
        <f>IF(ISBLANK(W665),"",_xlfn.XLOOKUP($W665,Facility_Identification[Site Name],Facility_Identification[State],""))</f>
        <v/>
      </c>
      <c r="AB665" s="3" t="str">
        <f>IF(ISBLANK(W665),"",_xlfn.XLOOKUP($W665,Facility_Identification[Site Name],Facility_Identification[Co-ordinates (Latitude)],""))</f>
        <v/>
      </c>
      <c r="AC665" s="3" t="str">
        <f>IF(ISBLANK(W665),"",_xlfn.XLOOKUP($W665,Facility_Identification[Site Name],Facility_Identification[Co-ordinates (Longitude)],""))</f>
        <v/>
      </c>
      <c r="AD665" s="3" t="str">
        <f>IF(ISBLANK(W665),"",_xlfn.XLOOKUP($W665,Facility_Identification[Site Name],Facility_Identification[What3Words],""))</f>
        <v/>
      </c>
      <c r="AE665" s="3" t="str">
        <f>IF(ISBLANK(W665),"",_xlfn.XLOOKUP($W665,Facility_Identification[Site Name],Facility_Identification[Certification of Facility],""))</f>
        <v/>
      </c>
      <c r="AF665" s="3" t="str">
        <f>IF(ISBLANK(W665),"",_xlfn.XLOOKUP($W665,Facility_Identification[Site Name],Facility_Identification[Certification Number],""))</f>
        <v/>
      </c>
      <c r="AG665" s="3" t="str">
        <f>IF(ISBLANK(W665),"",_xlfn.XLOOKUP($W665,Facility_Identification[Site Name],Facility_Identification[% FSC fibers processed at Pulping Mill],""))</f>
        <v/>
      </c>
      <c r="AH665" s="72"/>
      <c r="AI665" s="20" t="str">
        <f t="shared" si="116"/>
        <v/>
      </c>
      <c r="AJ665" s="1"/>
      <c r="AK665" s="1"/>
      <c r="AL665" s="1"/>
      <c r="AM665" s="1"/>
      <c r="AN665" s="65"/>
      <c r="AO665" s="1"/>
      <c r="AP665" s="1"/>
      <c r="AQ665" s="3"/>
    </row>
    <row r="666" spans="1:43">
      <c r="A666" t="str" cm="1">
        <f t="array" ref="A666">IF(ROW(A666)&lt;=SUM(Sheet2!$AV$5:$AV$1000), INDEX(Sheet2!$A$5:$A$1000, MATCH(TRUE, COUNTIF($A$2:A665, Sheet2!$A$5:$A$1000)&lt;Sheet2!$AV$5:$AV$1000, 0)),
 IF(ROW(A666)=SUM(Sheet2!$AV$5:$AV$1000)+1, INDEX(Sheet2!$A$5:$A$1000, MATCH(TRUE, COUNTIF($A$2:A665, Sheet2!$A$5:$A$1000)&lt;Sheet2!$AV$5:$AV$1000, 0)),
 ""))</f>
        <v/>
      </c>
      <c r="B666" t="str">
        <f>IFERROR(VLOOKUP(A666,Sheet2!A:AL,2,FALSE),"")</f>
        <v/>
      </c>
      <c r="C666" t="str">
        <f>IFERROR(VLOOKUP(A666,Sheet2!A:AL,11,FALSE),"")</f>
        <v/>
      </c>
      <c r="D666" t="str">
        <f>IFERROR(VLOOKUP(A666,Sheet2!A:AL,14,FALSE),"")</f>
        <v/>
      </c>
      <c r="E666" t="str">
        <f>IFERROR(VLOOKUP(A666,Sheet2!A:AL,28,FALSE),"")</f>
        <v/>
      </c>
      <c r="F666" t="str">
        <f>IFERROR(VLOOKUP(A666,Sheet2!A:AM,39,FALSE),"")</f>
        <v/>
      </c>
      <c r="G666" s="83" t="str">
        <f t="shared" si="117"/>
        <v/>
      </c>
      <c r="H666" s="83" t="str">
        <f t="shared" si="118"/>
        <v/>
      </c>
      <c r="I666" s="83" t="str">
        <f t="shared" si="119"/>
        <v/>
      </c>
      <c r="J666" s="12" t="str">
        <f t="shared" si="120"/>
        <v/>
      </c>
      <c r="K666" s="12" t="str">
        <f t="shared" si="121"/>
        <v/>
      </c>
      <c r="L666" s="12" t="str">
        <f t="shared" si="122"/>
        <v/>
      </c>
      <c r="M666" s="3"/>
      <c r="N666" s="3"/>
      <c r="O666" s="3"/>
      <c r="P666" s="3"/>
      <c r="Q666" s="72"/>
      <c r="R666" s="234" t="b">
        <f t="shared" si="123"/>
        <v>0</v>
      </c>
      <c r="S666" s="234" t="b">
        <f t="shared" si="113"/>
        <v>1</v>
      </c>
      <c r="T666" s="234">
        <f ca="1">IFERROR(SUM(OFFSET(Q666, 0, 0, MATCH(FALSE, S666:$S$1002, 0))),Q666)</f>
        <v>0</v>
      </c>
      <c r="U666" s="234">
        <f t="shared" ca="1" si="114"/>
        <v>0</v>
      </c>
      <c r="V666" s="12" t="str">
        <f t="shared" si="115"/>
        <v/>
      </c>
      <c r="W666" s="3"/>
      <c r="X666" s="3" t="str">
        <f>IF(ISBLANK(W666),"",_xlfn.XLOOKUP($W666,Facility_Identification[Site Name],Facility_Identification[Country],""))</f>
        <v/>
      </c>
      <c r="Y666" s="238" t="str" cm="1">
        <f t="array" ref="Y666">IFERROR(IF(ISBLANK(W666),"",_xlfn.XLOOKUP(W666,Facility_Identification[[#All],[Site Name]],Facility_Identification[[#All],[(If known)
RISI ID]])),"")</f>
        <v/>
      </c>
      <c r="Z666" s="3" t="str">
        <f>IF(ISBLANK(W666),"",_xlfn.XLOOKUP($W666,Facility_Identification[Site Name],Facility_Identification[City/Juristiction],""))</f>
        <v/>
      </c>
      <c r="AA666" s="3" t="str">
        <f>IF(ISBLANK(W666),"",_xlfn.XLOOKUP($W666,Facility_Identification[Site Name],Facility_Identification[State],""))</f>
        <v/>
      </c>
      <c r="AB666" s="3" t="str">
        <f>IF(ISBLANK(W666),"",_xlfn.XLOOKUP($W666,Facility_Identification[Site Name],Facility_Identification[Co-ordinates (Latitude)],""))</f>
        <v/>
      </c>
      <c r="AC666" s="3" t="str">
        <f>IF(ISBLANK(W666),"",_xlfn.XLOOKUP($W666,Facility_Identification[Site Name],Facility_Identification[Co-ordinates (Longitude)],""))</f>
        <v/>
      </c>
      <c r="AD666" s="3" t="str">
        <f>IF(ISBLANK(W666),"",_xlfn.XLOOKUP($W666,Facility_Identification[Site Name],Facility_Identification[What3Words],""))</f>
        <v/>
      </c>
      <c r="AE666" s="3" t="str">
        <f>IF(ISBLANK(W666),"",_xlfn.XLOOKUP($W666,Facility_Identification[Site Name],Facility_Identification[Certification of Facility],""))</f>
        <v/>
      </c>
      <c r="AF666" s="3" t="str">
        <f>IF(ISBLANK(W666),"",_xlfn.XLOOKUP($W666,Facility_Identification[Site Name],Facility_Identification[Certification Number],""))</f>
        <v/>
      </c>
      <c r="AG666" s="3" t="str">
        <f>IF(ISBLANK(W666),"",_xlfn.XLOOKUP($W666,Facility_Identification[Site Name],Facility_Identification[% FSC fibers processed at Pulping Mill],""))</f>
        <v/>
      </c>
      <c r="AH666" s="72"/>
      <c r="AI666" s="20" t="str">
        <f t="shared" si="116"/>
        <v/>
      </c>
      <c r="AJ666" s="1"/>
      <c r="AK666" s="1"/>
      <c r="AL666" s="1"/>
      <c r="AM666" s="1"/>
      <c r="AN666" s="65"/>
      <c r="AO666" s="1"/>
      <c r="AP666" s="1"/>
      <c r="AQ666" s="3"/>
    </row>
    <row r="667" spans="1:43">
      <c r="A667" t="str" cm="1">
        <f t="array" ref="A667">IF(ROW(A667)&lt;=SUM(Sheet2!$AV$5:$AV$1000), INDEX(Sheet2!$A$5:$A$1000, MATCH(TRUE, COUNTIF($A$2:A666, Sheet2!$A$5:$A$1000)&lt;Sheet2!$AV$5:$AV$1000, 0)),
 IF(ROW(A667)=SUM(Sheet2!$AV$5:$AV$1000)+1, INDEX(Sheet2!$A$5:$A$1000, MATCH(TRUE, COUNTIF($A$2:A666, Sheet2!$A$5:$A$1000)&lt;Sheet2!$AV$5:$AV$1000, 0)),
 ""))</f>
        <v/>
      </c>
      <c r="B667" t="str">
        <f>IFERROR(VLOOKUP(A667,Sheet2!A:AL,2,FALSE),"")</f>
        <v/>
      </c>
      <c r="C667" t="str">
        <f>IFERROR(VLOOKUP(A667,Sheet2!A:AL,11,FALSE),"")</f>
        <v/>
      </c>
      <c r="D667" t="str">
        <f>IFERROR(VLOOKUP(A667,Sheet2!A:AL,14,FALSE),"")</f>
        <v/>
      </c>
      <c r="E667" t="str">
        <f>IFERROR(VLOOKUP(A667,Sheet2!A:AL,28,FALSE),"")</f>
        <v/>
      </c>
      <c r="F667" t="str">
        <f>IFERROR(VLOOKUP(A667,Sheet2!A:AM,39,FALSE),"")</f>
        <v/>
      </c>
      <c r="G667" s="83" t="str">
        <f t="shared" si="117"/>
        <v/>
      </c>
      <c r="H667" s="83" t="str">
        <f t="shared" si="118"/>
        <v/>
      </c>
      <c r="I667" s="83" t="str">
        <f t="shared" si="119"/>
        <v/>
      </c>
      <c r="J667" s="12" t="str">
        <f t="shared" si="120"/>
        <v/>
      </c>
      <c r="K667" s="12" t="str">
        <f t="shared" si="121"/>
        <v/>
      </c>
      <c r="L667" s="12" t="str">
        <f t="shared" si="122"/>
        <v/>
      </c>
      <c r="M667" s="3"/>
      <c r="N667" s="3"/>
      <c r="O667" s="3"/>
      <c r="P667" s="3"/>
      <c r="Q667" s="72"/>
      <c r="R667" s="234" t="b">
        <f t="shared" si="123"/>
        <v>0</v>
      </c>
      <c r="S667" s="234" t="b">
        <f t="shared" si="113"/>
        <v>1</v>
      </c>
      <c r="T667" s="234">
        <f ca="1">IFERROR(SUM(OFFSET(Q667, 0, 0, MATCH(FALSE, S667:$S$1002, 0))),Q667)</f>
        <v>0</v>
      </c>
      <c r="U667" s="234">
        <f t="shared" ca="1" si="114"/>
        <v>0</v>
      </c>
      <c r="V667" s="12" t="str">
        <f t="shared" si="115"/>
        <v/>
      </c>
      <c r="W667" s="3"/>
      <c r="X667" s="3" t="str">
        <f>IF(ISBLANK(W667),"",_xlfn.XLOOKUP($W667,Facility_Identification[Site Name],Facility_Identification[Country],""))</f>
        <v/>
      </c>
      <c r="Y667" s="238" t="str" cm="1">
        <f t="array" ref="Y667">IFERROR(IF(ISBLANK(W667),"",_xlfn.XLOOKUP(W667,Facility_Identification[[#All],[Site Name]],Facility_Identification[[#All],[(If known)
RISI ID]])),"")</f>
        <v/>
      </c>
      <c r="Z667" s="3" t="str">
        <f>IF(ISBLANK(W667),"",_xlfn.XLOOKUP($W667,Facility_Identification[Site Name],Facility_Identification[City/Juristiction],""))</f>
        <v/>
      </c>
      <c r="AA667" s="3" t="str">
        <f>IF(ISBLANK(W667),"",_xlfn.XLOOKUP($W667,Facility_Identification[Site Name],Facility_Identification[State],""))</f>
        <v/>
      </c>
      <c r="AB667" s="3" t="str">
        <f>IF(ISBLANK(W667),"",_xlfn.XLOOKUP($W667,Facility_Identification[Site Name],Facility_Identification[Co-ordinates (Latitude)],""))</f>
        <v/>
      </c>
      <c r="AC667" s="3" t="str">
        <f>IF(ISBLANK(W667),"",_xlfn.XLOOKUP($W667,Facility_Identification[Site Name],Facility_Identification[Co-ordinates (Longitude)],""))</f>
        <v/>
      </c>
      <c r="AD667" s="3" t="str">
        <f>IF(ISBLANK(W667),"",_xlfn.XLOOKUP($W667,Facility_Identification[Site Name],Facility_Identification[What3Words],""))</f>
        <v/>
      </c>
      <c r="AE667" s="3" t="str">
        <f>IF(ISBLANK(W667),"",_xlfn.XLOOKUP($W667,Facility_Identification[Site Name],Facility_Identification[Certification of Facility],""))</f>
        <v/>
      </c>
      <c r="AF667" s="3" t="str">
        <f>IF(ISBLANK(W667),"",_xlfn.XLOOKUP($W667,Facility_Identification[Site Name],Facility_Identification[Certification Number],""))</f>
        <v/>
      </c>
      <c r="AG667" s="3" t="str">
        <f>IF(ISBLANK(W667),"",_xlfn.XLOOKUP($W667,Facility_Identification[Site Name],Facility_Identification[% FSC fibers processed at Pulping Mill],""))</f>
        <v/>
      </c>
      <c r="AH667" s="72"/>
      <c r="AI667" s="20" t="str">
        <f t="shared" si="116"/>
        <v/>
      </c>
      <c r="AJ667" s="1"/>
      <c r="AK667" s="1"/>
      <c r="AL667" s="1"/>
      <c r="AM667" s="1"/>
      <c r="AN667" s="65"/>
      <c r="AO667" s="1"/>
      <c r="AP667" s="1"/>
      <c r="AQ667" s="3"/>
    </row>
    <row r="668" spans="1:43">
      <c r="A668" t="str" cm="1">
        <f t="array" ref="A668">IF(ROW(A668)&lt;=SUM(Sheet2!$AV$5:$AV$1000), INDEX(Sheet2!$A$5:$A$1000, MATCH(TRUE, COUNTIF($A$2:A667, Sheet2!$A$5:$A$1000)&lt;Sheet2!$AV$5:$AV$1000, 0)),
 IF(ROW(A668)=SUM(Sheet2!$AV$5:$AV$1000)+1, INDEX(Sheet2!$A$5:$A$1000, MATCH(TRUE, COUNTIF($A$2:A667, Sheet2!$A$5:$A$1000)&lt;Sheet2!$AV$5:$AV$1000, 0)),
 ""))</f>
        <v/>
      </c>
      <c r="B668" t="str">
        <f>IFERROR(VLOOKUP(A668,Sheet2!A:AL,2,FALSE),"")</f>
        <v/>
      </c>
      <c r="C668" t="str">
        <f>IFERROR(VLOOKUP(A668,Sheet2!A:AL,11,FALSE),"")</f>
        <v/>
      </c>
      <c r="D668" t="str">
        <f>IFERROR(VLOOKUP(A668,Sheet2!A:AL,14,FALSE),"")</f>
        <v/>
      </c>
      <c r="E668" t="str">
        <f>IFERROR(VLOOKUP(A668,Sheet2!A:AL,28,FALSE),"")</f>
        <v/>
      </c>
      <c r="F668" t="str">
        <f>IFERROR(VLOOKUP(A668,Sheet2!A:AM,39,FALSE),"")</f>
        <v/>
      </c>
      <c r="G668" s="83" t="str">
        <f t="shared" si="117"/>
        <v/>
      </c>
      <c r="H668" s="83" t="str">
        <f t="shared" si="118"/>
        <v/>
      </c>
      <c r="I668" s="83" t="str">
        <f t="shared" si="119"/>
        <v/>
      </c>
      <c r="J668" s="12" t="str">
        <f t="shared" si="120"/>
        <v/>
      </c>
      <c r="K668" s="12" t="str">
        <f t="shared" si="121"/>
        <v/>
      </c>
      <c r="L668" s="12" t="str">
        <f t="shared" si="122"/>
        <v/>
      </c>
      <c r="M668" s="3"/>
      <c r="N668" s="3"/>
      <c r="O668" s="3"/>
      <c r="P668" s="3"/>
      <c r="Q668" s="72"/>
      <c r="R668" s="234" t="b">
        <f t="shared" si="123"/>
        <v>0</v>
      </c>
      <c r="S668" s="234" t="b">
        <f t="shared" si="113"/>
        <v>1</v>
      </c>
      <c r="T668" s="234">
        <f ca="1">IFERROR(SUM(OFFSET(Q668, 0, 0, MATCH(FALSE, S668:$S$1002, 0))),Q668)</f>
        <v>0</v>
      </c>
      <c r="U668" s="234">
        <f t="shared" ca="1" si="114"/>
        <v>0</v>
      </c>
      <c r="V668" s="12" t="str">
        <f t="shared" si="115"/>
        <v/>
      </c>
      <c r="W668" s="3"/>
      <c r="X668" s="3" t="str">
        <f>IF(ISBLANK(W668),"",_xlfn.XLOOKUP($W668,Facility_Identification[Site Name],Facility_Identification[Country],""))</f>
        <v/>
      </c>
      <c r="Y668" s="238" t="str" cm="1">
        <f t="array" ref="Y668">IFERROR(IF(ISBLANK(W668),"",_xlfn.XLOOKUP(W668,Facility_Identification[[#All],[Site Name]],Facility_Identification[[#All],[(If known)
RISI ID]])),"")</f>
        <v/>
      </c>
      <c r="Z668" s="3" t="str">
        <f>IF(ISBLANK(W668),"",_xlfn.XLOOKUP($W668,Facility_Identification[Site Name],Facility_Identification[City/Juristiction],""))</f>
        <v/>
      </c>
      <c r="AA668" s="3" t="str">
        <f>IF(ISBLANK(W668),"",_xlfn.XLOOKUP($W668,Facility_Identification[Site Name],Facility_Identification[State],""))</f>
        <v/>
      </c>
      <c r="AB668" s="3" t="str">
        <f>IF(ISBLANK(W668),"",_xlfn.XLOOKUP($W668,Facility_Identification[Site Name],Facility_Identification[Co-ordinates (Latitude)],""))</f>
        <v/>
      </c>
      <c r="AC668" s="3" t="str">
        <f>IF(ISBLANK(W668),"",_xlfn.XLOOKUP($W668,Facility_Identification[Site Name],Facility_Identification[Co-ordinates (Longitude)],""))</f>
        <v/>
      </c>
      <c r="AD668" s="3" t="str">
        <f>IF(ISBLANK(W668),"",_xlfn.XLOOKUP($W668,Facility_Identification[Site Name],Facility_Identification[What3Words],""))</f>
        <v/>
      </c>
      <c r="AE668" s="3" t="str">
        <f>IF(ISBLANK(W668),"",_xlfn.XLOOKUP($W668,Facility_Identification[Site Name],Facility_Identification[Certification of Facility],""))</f>
        <v/>
      </c>
      <c r="AF668" s="3" t="str">
        <f>IF(ISBLANK(W668),"",_xlfn.XLOOKUP($W668,Facility_Identification[Site Name],Facility_Identification[Certification Number],""))</f>
        <v/>
      </c>
      <c r="AG668" s="3" t="str">
        <f>IF(ISBLANK(W668),"",_xlfn.XLOOKUP($W668,Facility_Identification[Site Name],Facility_Identification[% FSC fibers processed at Pulping Mill],""))</f>
        <v/>
      </c>
      <c r="AH668" s="72"/>
      <c r="AI668" s="20" t="str">
        <f t="shared" si="116"/>
        <v/>
      </c>
      <c r="AJ668" s="1"/>
      <c r="AK668" s="1"/>
      <c r="AL668" s="1"/>
      <c r="AM668" s="1"/>
      <c r="AN668" s="65"/>
      <c r="AO668" s="1"/>
      <c r="AP668" s="1"/>
      <c r="AQ668" s="3"/>
    </row>
    <row r="669" spans="1:43">
      <c r="A669" t="str" cm="1">
        <f t="array" ref="A669">IF(ROW(A669)&lt;=SUM(Sheet2!$AV$5:$AV$1000), INDEX(Sheet2!$A$5:$A$1000, MATCH(TRUE, COUNTIF($A$2:A668, Sheet2!$A$5:$A$1000)&lt;Sheet2!$AV$5:$AV$1000, 0)),
 IF(ROW(A669)=SUM(Sheet2!$AV$5:$AV$1000)+1, INDEX(Sheet2!$A$5:$A$1000, MATCH(TRUE, COUNTIF($A$2:A668, Sheet2!$A$5:$A$1000)&lt;Sheet2!$AV$5:$AV$1000, 0)),
 ""))</f>
        <v/>
      </c>
      <c r="B669" t="str">
        <f>IFERROR(VLOOKUP(A669,Sheet2!A:AL,2,FALSE),"")</f>
        <v/>
      </c>
      <c r="C669" t="str">
        <f>IFERROR(VLOOKUP(A669,Sheet2!A:AL,11,FALSE),"")</f>
        <v/>
      </c>
      <c r="D669" t="str">
        <f>IFERROR(VLOOKUP(A669,Sheet2!A:AL,14,FALSE),"")</f>
        <v/>
      </c>
      <c r="E669" t="str">
        <f>IFERROR(VLOOKUP(A669,Sheet2!A:AL,28,FALSE),"")</f>
        <v/>
      </c>
      <c r="F669" t="str">
        <f>IFERROR(VLOOKUP(A669,Sheet2!A:AM,39,FALSE),"")</f>
        <v/>
      </c>
      <c r="G669" s="83" t="str">
        <f t="shared" si="117"/>
        <v/>
      </c>
      <c r="H669" s="83" t="str">
        <f t="shared" si="118"/>
        <v/>
      </c>
      <c r="I669" s="83" t="str">
        <f t="shared" si="119"/>
        <v/>
      </c>
      <c r="J669" s="12" t="str">
        <f t="shared" si="120"/>
        <v/>
      </c>
      <c r="K669" s="12" t="str">
        <f t="shared" si="121"/>
        <v/>
      </c>
      <c r="L669" s="12" t="str">
        <f t="shared" si="122"/>
        <v/>
      </c>
      <c r="M669" s="3"/>
      <c r="N669" s="3"/>
      <c r="O669" s="3"/>
      <c r="P669" s="3"/>
      <c r="Q669" s="72"/>
      <c r="R669" s="234" t="b">
        <f t="shared" si="123"/>
        <v>0</v>
      </c>
      <c r="S669" s="234" t="b">
        <f t="shared" si="113"/>
        <v>1</v>
      </c>
      <c r="T669" s="234">
        <f ca="1">IFERROR(SUM(OFFSET(Q669, 0, 0, MATCH(FALSE, S669:$S$1002, 0))),Q669)</f>
        <v>0</v>
      </c>
      <c r="U669" s="234">
        <f t="shared" ca="1" si="114"/>
        <v>0</v>
      </c>
      <c r="V669" s="12" t="str">
        <f t="shared" si="115"/>
        <v/>
      </c>
      <c r="W669" s="3"/>
      <c r="X669" s="3" t="str">
        <f>IF(ISBLANK(W669),"",_xlfn.XLOOKUP($W669,Facility_Identification[Site Name],Facility_Identification[Country],""))</f>
        <v/>
      </c>
      <c r="Y669" s="238" t="str" cm="1">
        <f t="array" ref="Y669">IFERROR(IF(ISBLANK(W669),"",_xlfn.XLOOKUP(W669,Facility_Identification[[#All],[Site Name]],Facility_Identification[[#All],[(If known)
RISI ID]])),"")</f>
        <v/>
      </c>
      <c r="Z669" s="3" t="str">
        <f>IF(ISBLANK(W669),"",_xlfn.XLOOKUP($W669,Facility_Identification[Site Name],Facility_Identification[City/Juristiction],""))</f>
        <v/>
      </c>
      <c r="AA669" s="3" t="str">
        <f>IF(ISBLANK(W669),"",_xlfn.XLOOKUP($W669,Facility_Identification[Site Name],Facility_Identification[State],""))</f>
        <v/>
      </c>
      <c r="AB669" s="3" t="str">
        <f>IF(ISBLANK(W669),"",_xlfn.XLOOKUP($W669,Facility_Identification[Site Name],Facility_Identification[Co-ordinates (Latitude)],""))</f>
        <v/>
      </c>
      <c r="AC669" s="3" t="str">
        <f>IF(ISBLANK(W669),"",_xlfn.XLOOKUP($W669,Facility_Identification[Site Name],Facility_Identification[Co-ordinates (Longitude)],""))</f>
        <v/>
      </c>
      <c r="AD669" s="3" t="str">
        <f>IF(ISBLANK(W669),"",_xlfn.XLOOKUP($W669,Facility_Identification[Site Name],Facility_Identification[What3Words],""))</f>
        <v/>
      </c>
      <c r="AE669" s="3" t="str">
        <f>IF(ISBLANK(W669),"",_xlfn.XLOOKUP($W669,Facility_Identification[Site Name],Facility_Identification[Certification of Facility],""))</f>
        <v/>
      </c>
      <c r="AF669" s="3" t="str">
        <f>IF(ISBLANK(W669),"",_xlfn.XLOOKUP($W669,Facility_Identification[Site Name],Facility_Identification[Certification Number],""))</f>
        <v/>
      </c>
      <c r="AG669" s="3" t="str">
        <f>IF(ISBLANK(W669),"",_xlfn.XLOOKUP($W669,Facility_Identification[Site Name],Facility_Identification[% FSC fibers processed at Pulping Mill],""))</f>
        <v/>
      </c>
      <c r="AH669" s="72"/>
      <c r="AI669" s="20" t="str">
        <f t="shared" si="116"/>
        <v/>
      </c>
      <c r="AJ669" s="1"/>
      <c r="AK669" s="1"/>
      <c r="AL669" s="1"/>
      <c r="AM669" s="1"/>
      <c r="AN669" s="65"/>
      <c r="AO669" s="1"/>
      <c r="AP669" s="1"/>
      <c r="AQ669" s="3"/>
    </row>
    <row r="670" spans="1:43">
      <c r="A670" t="str" cm="1">
        <f t="array" ref="A670">IF(ROW(A670)&lt;=SUM(Sheet2!$AV$5:$AV$1000), INDEX(Sheet2!$A$5:$A$1000, MATCH(TRUE, COUNTIF($A$2:A669, Sheet2!$A$5:$A$1000)&lt;Sheet2!$AV$5:$AV$1000, 0)),
 IF(ROW(A670)=SUM(Sheet2!$AV$5:$AV$1000)+1, INDEX(Sheet2!$A$5:$A$1000, MATCH(TRUE, COUNTIF($A$2:A669, Sheet2!$A$5:$A$1000)&lt;Sheet2!$AV$5:$AV$1000, 0)),
 ""))</f>
        <v/>
      </c>
      <c r="B670" t="str">
        <f>IFERROR(VLOOKUP(A670,Sheet2!A:AL,2,FALSE),"")</f>
        <v/>
      </c>
      <c r="C670" t="str">
        <f>IFERROR(VLOOKUP(A670,Sheet2!A:AL,11,FALSE),"")</f>
        <v/>
      </c>
      <c r="D670" t="str">
        <f>IFERROR(VLOOKUP(A670,Sheet2!A:AL,14,FALSE),"")</f>
        <v/>
      </c>
      <c r="E670" t="str">
        <f>IFERROR(VLOOKUP(A670,Sheet2!A:AL,28,FALSE),"")</f>
        <v/>
      </c>
      <c r="F670" t="str">
        <f>IFERROR(VLOOKUP(A670,Sheet2!A:AM,39,FALSE),"")</f>
        <v/>
      </c>
      <c r="G670" s="83" t="str">
        <f t="shared" si="117"/>
        <v/>
      </c>
      <c r="H670" s="83" t="str">
        <f t="shared" si="118"/>
        <v/>
      </c>
      <c r="I670" s="83" t="str">
        <f t="shared" si="119"/>
        <v/>
      </c>
      <c r="J670" s="12" t="str">
        <f t="shared" si="120"/>
        <v/>
      </c>
      <c r="K670" s="12" t="str">
        <f t="shared" si="121"/>
        <v/>
      </c>
      <c r="L670" s="12" t="str">
        <f t="shared" si="122"/>
        <v/>
      </c>
      <c r="M670" s="3"/>
      <c r="N670" s="3"/>
      <c r="O670" s="3"/>
      <c r="P670" s="3"/>
      <c r="Q670" s="72"/>
      <c r="R670" s="234" t="b">
        <f t="shared" si="123"/>
        <v>0</v>
      </c>
      <c r="S670" s="234" t="b">
        <f t="shared" si="113"/>
        <v>1</v>
      </c>
      <c r="T670" s="234">
        <f ca="1">IFERROR(SUM(OFFSET(Q670, 0, 0, MATCH(FALSE, S670:$S$1002, 0))),Q670)</f>
        <v>0</v>
      </c>
      <c r="U670" s="234">
        <f t="shared" ca="1" si="114"/>
        <v>0</v>
      </c>
      <c r="V670" s="12" t="str">
        <f t="shared" si="115"/>
        <v/>
      </c>
      <c r="W670" s="3"/>
      <c r="X670" s="3" t="str">
        <f>IF(ISBLANK(W670),"",_xlfn.XLOOKUP($W670,Facility_Identification[Site Name],Facility_Identification[Country],""))</f>
        <v/>
      </c>
      <c r="Y670" s="238" t="str" cm="1">
        <f t="array" ref="Y670">IFERROR(IF(ISBLANK(W670),"",_xlfn.XLOOKUP(W670,Facility_Identification[[#All],[Site Name]],Facility_Identification[[#All],[(If known)
RISI ID]])),"")</f>
        <v/>
      </c>
      <c r="Z670" s="3" t="str">
        <f>IF(ISBLANK(W670),"",_xlfn.XLOOKUP($W670,Facility_Identification[Site Name],Facility_Identification[City/Juristiction],""))</f>
        <v/>
      </c>
      <c r="AA670" s="3" t="str">
        <f>IF(ISBLANK(W670),"",_xlfn.XLOOKUP($W670,Facility_Identification[Site Name],Facility_Identification[State],""))</f>
        <v/>
      </c>
      <c r="AB670" s="3" t="str">
        <f>IF(ISBLANK(W670),"",_xlfn.XLOOKUP($W670,Facility_Identification[Site Name],Facility_Identification[Co-ordinates (Latitude)],""))</f>
        <v/>
      </c>
      <c r="AC670" s="3" t="str">
        <f>IF(ISBLANK(W670),"",_xlfn.XLOOKUP($W670,Facility_Identification[Site Name],Facility_Identification[Co-ordinates (Longitude)],""))</f>
        <v/>
      </c>
      <c r="AD670" s="3" t="str">
        <f>IF(ISBLANK(W670),"",_xlfn.XLOOKUP($W670,Facility_Identification[Site Name],Facility_Identification[What3Words],""))</f>
        <v/>
      </c>
      <c r="AE670" s="3" t="str">
        <f>IF(ISBLANK(W670),"",_xlfn.XLOOKUP($W670,Facility_Identification[Site Name],Facility_Identification[Certification of Facility],""))</f>
        <v/>
      </c>
      <c r="AF670" s="3" t="str">
        <f>IF(ISBLANK(W670),"",_xlfn.XLOOKUP($W670,Facility_Identification[Site Name],Facility_Identification[Certification Number],""))</f>
        <v/>
      </c>
      <c r="AG670" s="3" t="str">
        <f>IF(ISBLANK(W670),"",_xlfn.XLOOKUP($W670,Facility_Identification[Site Name],Facility_Identification[% FSC fibers processed at Pulping Mill],""))</f>
        <v/>
      </c>
      <c r="AH670" s="72"/>
      <c r="AI670" s="20" t="str">
        <f t="shared" si="116"/>
        <v/>
      </c>
      <c r="AJ670" s="1"/>
      <c r="AK670" s="1"/>
      <c r="AL670" s="1"/>
      <c r="AM670" s="1"/>
      <c r="AN670" s="65"/>
      <c r="AO670" s="1"/>
      <c r="AP670" s="1"/>
      <c r="AQ670" s="3"/>
    </row>
    <row r="671" spans="1:43">
      <c r="A671" t="str" cm="1">
        <f t="array" ref="A671">IF(ROW(A671)&lt;=SUM(Sheet2!$AV$5:$AV$1000), INDEX(Sheet2!$A$5:$A$1000, MATCH(TRUE, COUNTIF($A$2:A670, Sheet2!$A$5:$A$1000)&lt;Sheet2!$AV$5:$AV$1000, 0)),
 IF(ROW(A671)=SUM(Sheet2!$AV$5:$AV$1000)+1, INDEX(Sheet2!$A$5:$A$1000, MATCH(TRUE, COUNTIF($A$2:A670, Sheet2!$A$5:$A$1000)&lt;Sheet2!$AV$5:$AV$1000, 0)),
 ""))</f>
        <v/>
      </c>
      <c r="B671" t="str">
        <f>IFERROR(VLOOKUP(A671,Sheet2!A:AL,2,FALSE),"")</f>
        <v/>
      </c>
      <c r="C671" t="str">
        <f>IFERROR(VLOOKUP(A671,Sheet2!A:AL,11,FALSE),"")</f>
        <v/>
      </c>
      <c r="D671" t="str">
        <f>IFERROR(VLOOKUP(A671,Sheet2!A:AL,14,FALSE),"")</f>
        <v/>
      </c>
      <c r="E671" t="str">
        <f>IFERROR(VLOOKUP(A671,Sheet2!A:AL,28,FALSE),"")</f>
        <v/>
      </c>
      <c r="F671" t="str">
        <f>IFERROR(VLOOKUP(A671,Sheet2!A:AM,39,FALSE),"")</f>
        <v/>
      </c>
      <c r="G671" s="83" t="str">
        <f t="shared" si="117"/>
        <v/>
      </c>
      <c r="H671" s="83" t="str">
        <f t="shared" si="118"/>
        <v/>
      </c>
      <c r="I671" s="83" t="str">
        <f t="shared" si="119"/>
        <v/>
      </c>
      <c r="J671" s="12" t="str">
        <f t="shared" si="120"/>
        <v/>
      </c>
      <c r="K671" s="12" t="str">
        <f t="shared" si="121"/>
        <v/>
      </c>
      <c r="L671" s="12" t="str">
        <f t="shared" si="122"/>
        <v/>
      </c>
      <c r="M671" s="3"/>
      <c r="N671" s="3"/>
      <c r="O671" s="3"/>
      <c r="P671" s="3"/>
      <c r="Q671" s="72"/>
      <c r="R671" s="234" t="b">
        <f t="shared" si="123"/>
        <v>0</v>
      </c>
      <c r="S671" s="234" t="b">
        <f t="shared" si="113"/>
        <v>1</v>
      </c>
      <c r="T671" s="234">
        <f ca="1">IFERROR(SUM(OFFSET(Q671, 0, 0, MATCH(FALSE, S671:$S$1002, 0))),Q671)</f>
        <v>0</v>
      </c>
      <c r="U671" s="234">
        <f t="shared" ca="1" si="114"/>
        <v>0</v>
      </c>
      <c r="V671" s="12" t="str">
        <f t="shared" si="115"/>
        <v/>
      </c>
      <c r="W671" s="3"/>
      <c r="X671" s="3" t="str">
        <f>IF(ISBLANK(W671),"",_xlfn.XLOOKUP($W671,Facility_Identification[Site Name],Facility_Identification[Country],""))</f>
        <v/>
      </c>
      <c r="Y671" s="238" t="str" cm="1">
        <f t="array" ref="Y671">IFERROR(IF(ISBLANK(W671),"",_xlfn.XLOOKUP(W671,Facility_Identification[[#All],[Site Name]],Facility_Identification[[#All],[(If known)
RISI ID]])),"")</f>
        <v/>
      </c>
      <c r="Z671" s="3" t="str">
        <f>IF(ISBLANK(W671),"",_xlfn.XLOOKUP($W671,Facility_Identification[Site Name],Facility_Identification[City/Juristiction],""))</f>
        <v/>
      </c>
      <c r="AA671" s="3" t="str">
        <f>IF(ISBLANK(W671),"",_xlfn.XLOOKUP($W671,Facility_Identification[Site Name],Facility_Identification[State],""))</f>
        <v/>
      </c>
      <c r="AB671" s="3" t="str">
        <f>IF(ISBLANK(W671),"",_xlfn.XLOOKUP($W671,Facility_Identification[Site Name],Facility_Identification[Co-ordinates (Latitude)],""))</f>
        <v/>
      </c>
      <c r="AC671" s="3" t="str">
        <f>IF(ISBLANK(W671),"",_xlfn.XLOOKUP($W671,Facility_Identification[Site Name],Facility_Identification[Co-ordinates (Longitude)],""))</f>
        <v/>
      </c>
      <c r="AD671" s="3" t="str">
        <f>IF(ISBLANK(W671),"",_xlfn.XLOOKUP($W671,Facility_Identification[Site Name],Facility_Identification[What3Words],""))</f>
        <v/>
      </c>
      <c r="AE671" s="3" t="str">
        <f>IF(ISBLANK(W671),"",_xlfn.XLOOKUP($W671,Facility_Identification[Site Name],Facility_Identification[Certification of Facility],""))</f>
        <v/>
      </c>
      <c r="AF671" s="3" t="str">
        <f>IF(ISBLANK(W671),"",_xlfn.XLOOKUP($W671,Facility_Identification[Site Name],Facility_Identification[Certification Number],""))</f>
        <v/>
      </c>
      <c r="AG671" s="3" t="str">
        <f>IF(ISBLANK(W671),"",_xlfn.XLOOKUP($W671,Facility_Identification[Site Name],Facility_Identification[% FSC fibers processed at Pulping Mill],""))</f>
        <v/>
      </c>
      <c r="AH671" s="72"/>
      <c r="AI671" s="20" t="str">
        <f t="shared" si="116"/>
        <v/>
      </c>
      <c r="AJ671" s="1"/>
      <c r="AK671" s="1"/>
      <c r="AL671" s="1"/>
      <c r="AM671" s="1"/>
      <c r="AN671" s="65"/>
      <c r="AO671" s="1"/>
      <c r="AP671" s="1"/>
      <c r="AQ671" s="3"/>
    </row>
    <row r="672" spans="1:43">
      <c r="A672" t="str" cm="1">
        <f t="array" ref="A672">IF(ROW(A672)&lt;=SUM(Sheet2!$AV$5:$AV$1000), INDEX(Sheet2!$A$5:$A$1000, MATCH(TRUE, COUNTIF($A$2:A671, Sheet2!$A$5:$A$1000)&lt;Sheet2!$AV$5:$AV$1000, 0)),
 IF(ROW(A672)=SUM(Sheet2!$AV$5:$AV$1000)+1, INDEX(Sheet2!$A$5:$A$1000, MATCH(TRUE, COUNTIF($A$2:A671, Sheet2!$A$5:$A$1000)&lt;Sheet2!$AV$5:$AV$1000, 0)),
 ""))</f>
        <v/>
      </c>
      <c r="B672" t="str">
        <f>IFERROR(VLOOKUP(A672,Sheet2!A:AL,2,FALSE),"")</f>
        <v/>
      </c>
      <c r="C672" t="str">
        <f>IFERROR(VLOOKUP(A672,Sheet2!A:AL,11,FALSE),"")</f>
        <v/>
      </c>
      <c r="D672" t="str">
        <f>IFERROR(VLOOKUP(A672,Sheet2!A:AL,14,FALSE),"")</f>
        <v/>
      </c>
      <c r="E672" t="str">
        <f>IFERROR(VLOOKUP(A672,Sheet2!A:AL,28,FALSE),"")</f>
        <v/>
      </c>
      <c r="F672" t="str">
        <f>IFERROR(VLOOKUP(A672,Sheet2!A:AM,39,FALSE),"")</f>
        <v/>
      </c>
      <c r="G672" s="83" t="str">
        <f t="shared" si="117"/>
        <v/>
      </c>
      <c r="H672" s="83" t="str">
        <f t="shared" si="118"/>
        <v/>
      </c>
      <c r="I672" s="83" t="str">
        <f t="shared" si="119"/>
        <v/>
      </c>
      <c r="J672" s="12" t="str">
        <f t="shared" si="120"/>
        <v/>
      </c>
      <c r="K672" s="12" t="str">
        <f t="shared" si="121"/>
        <v/>
      </c>
      <c r="L672" s="12" t="str">
        <f t="shared" si="122"/>
        <v/>
      </c>
      <c r="M672" s="3"/>
      <c r="N672" s="3"/>
      <c r="O672" s="3"/>
      <c r="P672" s="3"/>
      <c r="Q672" s="72"/>
      <c r="R672" s="234" t="b">
        <f t="shared" si="123"/>
        <v>0</v>
      </c>
      <c r="S672" s="234" t="b">
        <f t="shared" si="113"/>
        <v>1</v>
      </c>
      <c r="T672" s="234">
        <f ca="1">IFERROR(SUM(OFFSET(Q672, 0, 0, MATCH(FALSE, S672:$S$1002, 0))),Q672)</f>
        <v>0</v>
      </c>
      <c r="U672" s="234">
        <f t="shared" ca="1" si="114"/>
        <v>0</v>
      </c>
      <c r="V672" s="12" t="str">
        <f t="shared" si="115"/>
        <v/>
      </c>
      <c r="W672" s="3"/>
      <c r="X672" s="3" t="str">
        <f>IF(ISBLANK(W672),"",_xlfn.XLOOKUP($W672,Facility_Identification[Site Name],Facility_Identification[Country],""))</f>
        <v/>
      </c>
      <c r="Y672" s="238" t="str" cm="1">
        <f t="array" ref="Y672">IFERROR(IF(ISBLANK(W672),"",_xlfn.XLOOKUP(W672,Facility_Identification[[#All],[Site Name]],Facility_Identification[[#All],[(If known)
RISI ID]])),"")</f>
        <v/>
      </c>
      <c r="Z672" s="3" t="str">
        <f>IF(ISBLANK(W672),"",_xlfn.XLOOKUP($W672,Facility_Identification[Site Name],Facility_Identification[City/Juristiction],""))</f>
        <v/>
      </c>
      <c r="AA672" s="3" t="str">
        <f>IF(ISBLANK(W672),"",_xlfn.XLOOKUP($W672,Facility_Identification[Site Name],Facility_Identification[State],""))</f>
        <v/>
      </c>
      <c r="AB672" s="3" t="str">
        <f>IF(ISBLANK(W672),"",_xlfn.XLOOKUP($W672,Facility_Identification[Site Name],Facility_Identification[Co-ordinates (Latitude)],""))</f>
        <v/>
      </c>
      <c r="AC672" s="3" t="str">
        <f>IF(ISBLANK(W672),"",_xlfn.XLOOKUP($W672,Facility_Identification[Site Name],Facility_Identification[Co-ordinates (Longitude)],""))</f>
        <v/>
      </c>
      <c r="AD672" s="3" t="str">
        <f>IF(ISBLANK(W672),"",_xlfn.XLOOKUP($W672,Facility_Identification[Site Name],Facility_Identification[What3Words],""))</f>
        <v/>
      </c>
      <c r="AE672" s="3" t="str">
        <f>IF(ISBLANK(W672),"",_xlfn.XLOOKUP($W672,Facility_Identification[Site Name],Facility_Identification[Certification of Facility],""))</f>
        <v/>
      </c>
      <c r="AF672" s="3" t="str">
        <f>IF(ISBLANK(W672),"",_xlfn.XLOOKUP($W672,Facility_Identification[Site Name],Facility_Identification[Certification Number],""))</f>
        <v/>
      </c>
      <c r="AG672" s="3" t="str">
        <f>IF(ISBLANK(W672),"",_xlfn.XLOOKUP($W672,Facility_Identification[Site Name],Facility_Identification[% FSC fibers processed at Pulping Mill],""))</f>
        <v/>
      </c>
      <c r="AH672" s="72"/>
      <c r="AI672" s="20" t="str">
        <f t="shared" si="116"/>
        <v/>
      </c>
      <c r="AJ672" s="1"/>
      <c r="AK672" s="1"/>
      <c r="AL672" s="1"/>
      <c r="AM672" s="1"/>
      <c r="AN672" s="65"/>
      <c r="AO672" s="1"/>
      <c r="AP672" s="1"/>
      <c r="AQ672" s="3"/>
    </row>
    <row r="673" spans="1:43">
      <c r="A673" t="str" cm="1">
        <f t="array" ref="A673">IF(ROW(A673)&lt;=SUM(Sheet2!$AV$5:$AV$1000), INDEX(Sheet2!$A$5:$A$1000, MATCH(TRUE, COUNTIF($A$2:A672, Sheet2!$A$5:$A$1000)&lt;Sheet2!$AV$5:$AV$1000, 0)),
 IF(ROW(A673)=SUM(Sheet2!$AV$5:$AV$1000)+1, INDEX(Sheet2!$A$5:$A$1000, MATCH(TRUE, COUNTIF($A$2:A672, Sheet2!$A$5:$A$1000)&lt;Sheet2!$AV$5:$AV$1000, 0)),
 ""))</f>
        <v/>
      </c>
      <c r="B673" t="str">
        <f>IFERROR(VLOOKUP(A673,Sheet2!A:AL,2,FALSE),"")</f>
        <v/>
      </c>
      <c r="C673" t="str">
        <f>IFERROR(VLOOKUP(A673,Sheet2!A:AL,11,FALSE),"")</f>
        <v/>
      </c>
      <c r="D673" t="str">
        <f>IFERROR(VLOOKUP(A673,Sheet2!A:AL,14,FALSE),"")</f>
        <v/>
      </c>
      <c r="E673" t="str">
        <f>IFERROR(VLOOKUP(A673,Sheet2!A:AL,28,FALSE),"")</f>
        <v/>
      </c>
      <c r="F673" t="str">
        <f>IFERROR(VLOOKUP(A673,Sheet2!A:AM,39,FALSE),"")</f>
        <v/>
      </c>
      <c r="G673" s="83" t="str">
        <f t="shared" si="117"/>
        <v/>
      </c>
      <c r="H673" s="83" t="str">
        <f t="shared" si="118"/>
        <v/>
      </c>
      <c r="I673" s="83" t="str">
        <f t="shared" si="119"/>
        <v/>
      </c>
      <c r="J673" s="12" t="str">
        <f t="shared" si="120"/>
        <v/>
      </c>
      <c r="K673" s="12" t="str">
        <f t="shared" si="121"/>
        <v/>
      </c>
      <c r="L673" s="12" t="str">
        <f t="shared" si="122"/>
        <v/>
      </c>
      <c r="M673" s="3"/>
      <c r="N673" s="3"/>
      <c r="O673" s="3"/>
      <c r="P673" s="3"/>
      <c r="Q673" s="72"/>
      <c r="R673" s="234" t="b">
        <f t="shared" si="123"/>
        <v>0</v>
      </c>
      <c r="S673" s="234" t="b">
        <f t="shared" si="113"/>
        <v>1</v>
      </c>
      <c r="T673" s="234">
        <f ca="1">IFERROR(SUM(OFFSET(Q673, 0, 0, MATCH(FALSE, S673:$S$1002, 0))),Q673)</f>
        <v>0</v>
      </c>
      <c r="U673" s="234">
        <f t="shared" ca="1" si="114"/>
        <v>0</v>
      </c>
      <c r="V673" s="12" t="str">
        <f t="shared" si="115"/>
        <v/>
      </c>
      <c r="W673" s="3"/>
      <c r="X673" s="3" t="str">
        <f>IF(ISBLANK(W673),"",_xlfn.XLOOKUP($W673,Facility_Identification[Site Name],Facility_Identification[Country],""))</f>
        <v/>
      </c>
      <c r="Y673" s="238" t="str" cm="1">
        <f t="array" ref="Y673">IFERROR(IF(ISBLANK(W673),"",_xlfn.XLOOKUP(W673,Facility_Identification[[#All],[Site Name]],Facility_Identification[[#All],[(If known)
RISI ID]])),"")</f>
        <v/>
      </c>
      <c r="Z673" s="3" t="str">
        <f>IF(ISBLANK(W673),"",_xlfn.XLOOKUP($W673,Facility_Identification[Site Name],Facility_Identification[City/Juristiction],""))</f>
        <v/>
      </c>
      <c r="AA673" s="3" t="str">
        <f>IF(ISBLANK(W673),"",_xlfn.XLOOKUP($W673,Facility_Identification[Site Name],Facility_Identification[State],""))</f>
        <v/>
      </c>
      <c r="AB673" s="3" t="str">
        <f>IF(ISBLANK(W673),"",_xlfn.XLOOKUP($W673,Facility_Identification[Site Name],Facility_Identification[Co-ordinates (Latitude)],""))</f>
        <v/>
      </c>
      <c r="AC673" s="3" t="str">
        <f>IF(ISBLANK(W673),"",_xlfn.XLOOKUP($W673,Facility_Identification[Site Name],Facility_Identification[Co-ordinates (Longitude)],""))</f>
        <v/>
      </c>
      <c r="AD673" s="3" t="str">
        <f>IF(ISBLANK(W673),"",_xlfn.XLOOKUP($W673,Facility_Identification[Site Name],Facility_Identification[What3Words],""))</f>
        <v/>
      </c>
      <c r="AE673" s="3" t="str">
        <f>IF(ISBLANK(W673),"",_xlfn.XLOOKUP($W673,Facility_Identification[Site Name],Facility_Identification[Certification of Facility],""))</f>
        <v/>
      </c>
      <c r="AF673" s="3" t="str">
        <f>IF(ISBLANK(W673),"",_xlfn.XLOOKUP($W673,Facility_Identification[Site Name],Facility_Identification[Certification Number],""))</f>
        <v/>
      </c>
      <c r="AG673" s="3" t="str">
        <f>IF(ISBLANK(W673),"",_xlfn.XLOOKUP($W673,Facility_Identification[Site Name],Facility_Identification[% FSC fibers processed at Pulping Mill],""))</f>
        <v/>
      </c>
      <c r="AH673" s="72"/>
      <c r="AI673" s="20" t="str">
        <f t="shared" si="116"/>
        <v/>
      </c>
      <c r="AJ673" s="1"/>
      <c r="AK673" s="1"/>
      <c r="AL673" s="1"/>
      <c r="AM673" s="1"/>
      <c r="AN673" s="65"/>
      <c r="AO673" s="1"/>
      <c r="AP673" s="1"/>
      <c r="AQ673" s="3"/>
    </row>
    <row r="674" spans="1:43">
      <c r="A674" t="str" cm="1">
        <f t="array" ref="A674">IF(ROW(A674)&lt;=SUM(Sheet2!$AV$5:$AV$1000), INDEX(Sheet2!$A$5:$A$1000, MATCH(TRUE, COUNTIF($A$2:A673, Sheet2!$A$5:$A$1000)&lt;Sheet2!$AV$5:$AV$1000, 0)),
 IF(ROW(A674)=SUM(Sheet2!$AV$5:$AV$1000)+1, INDEX(Sheet2!$A$5:$A$1000, MATCH(TRUE, COUNTIF($A$2:A673, Sheet2!$A$5:$A$1000)&lt;Sheet2!$AV$5:$AV$1000, 0)),
 ""))</f>
        <v/>
      </c>
      <c r="B674" t="str">
        <f>IFERROR(VLOOKUP(A674,Sheet2!A:AL,2,FALSE),"")</f>
        <v/>
      </c>
      <c r="C674" t="str">
        <f>IFERROR(VLOOKUP(A674,Sheet2!A:AL,11,FALSE),"")</f>
        <v/>
      </c>
      <c r="D674" t="str">
        <f>IFERROR(VLOOKUP(A674,Sheet2!A:AL,14,FALSE),"")</f>
        <v/>
      </c>
      <c r="E674" t="str">
        <f>IFERROR(VLOOKUP(A674,Sheet2!A:AL,28,FALSE),"")</f>
        <v/>
      </c>
      <c r="F674" t="str">
        <f>IFERROR(VLOOKUP(A674,Sheet2!A:AM,39,FALSE),"")</f>
        <v/>
      </c>
      <c r="G674" s="83" t="str">
        <f t="shared" si="117"/>
        <v/>
      </c>
      <c r="H674" s="83" t="str">
        <f t="shared" si="118"/>
        <v/>
      </c>
      <c r="I674" s="83" t="str">
        <f t="shared" si="119"/>
        <v/>
      </c>
      <c r="J674" s="12" t="str">
        <f t="shared" si="120"/>
        <v/>
      </c>
      <c r="K674" s="12" t="str">
        <f t="shared" si="121"/>
        <v/>
      </c>
      <c r="L674" s="12" t="str">
        <f t="shared" si="122"/>
        <v/>
      </c>
      <c r="M674" s="3"/>
      <c r="N674" s="3"/>
      <c r="O674" s="3"/>
      <c r="P674" s="3"/>
      <c r="Q674" s="72"/>
      <c r="R674" s="234" t="b">
        <f t="shared" si="123"/>
        <v>0</v>
      </c>
      <c r="S674" s="234" t="b">
        <f t="shared" si="113"/>
        <v>1</v>
      </c>
      <c r="T674" s="234">
        <f ca="1">IFERROR(SUM(OFFSET(Q674, 0, 0, MATCH(FALSE, S674:$S$1002, 0))),Q674)</f>
        <v>0</v>
      </c>
      <c r="U674" s="234">
        <f t="shared" ca="1" si="114"/>
        <v>0</v>
      </c>
      <c r="V674" s="12" t="str">
        <f t="shared" si="115"/>
        <v/>
      </c>
      <c r="W674" s="3"/>
      <c r="X674" s="3" t="str">
        <f>IF(ISBLANK(W674),"",_xlfn.XLOOKUP($W674,Facility_Identification[Site Name],Facility_Identification[Country],""))</f>
        <v/>
      </c>
      <c r="Y674" s="238" t="str" cm="1">
        <f t="array" ref="Y674">IFERROR(IF(ISBLANK(W674),"",_xlfn.XLOOKUP(W674,Facility_Identification[[#All],[Site Name]],Facility_Identification[[#All],[(If known)
RISI ID]])),"")</f>
        <v/>
      </c>
      <c r="Z674" s="3" t="str">
        <f>IF(ISBLANK(W674),"",_xlfn.XLOOKUP($W674,Facility_Identification[Site Name],Facility_Identification[City/Juristiction],""))</f>
        <v/>
      </c>
      <c r="AA674" s="3" t="str">
        <f>IF(ISBLANK(W674),"",_xlfn.XLOOKUP($W674,Facility_Identification[Site Name],Facility_Identification[State],""))</f>
        <v/>
      </c>
      <c r="AB674" s="3" t="str">
        <f>IF(ISBLANK(W674),"",_xlfn.XLOOKUP($W674,Facility_Identification[Site Name],Facility_Identification[Co-ordinates (Latitude)],""))</f>
        <v/>
      </c>
      <c r="AC674" s="3" t="str">
        <f>IF(ISBLANK(W674),"",_xlfn.XLOOKUP($W674,Facility_Identification[Site Name],Facility_Identification[Co-ordinates (Longitude)],""))</f>
        <v/>
      </c>
      <c r="AD674" s="3" t="str">
        <f>IF(ISBLANK(W674),"",_xlfn.XLOOKUP($W674,Facility_Identification[Site Name],Facility_Identification[What3Words],""))</f>
        <v/>
      </c>
      <c r="AE674" s="3" t="str">
        <f>IF(ISBLANK(W674),"",_xlfn.XLOOKUP($W674,Facility_Identification[Site Name],Facility_Identification[Certification of Facility],""))</f>
        <v/>
      </c>
      <c r="AF674" s="3" t="str">
        <f>IF(ISBLANK(W674),"",_xlfn.XLOOKUP($W674,Facility_Identification[Site Name],Facility_Identification[Certification Number],""))</f>
        <v/>
      </c>
      <c r="AG674" s="3" t="str">
        <f>IF(ISBLANK(W674),"",_xlfn.XLOOKUP($W674,Facility_Identification[Site Name],Facility_Identification[% FSC fibers processed at Pulping Mill],""))</f>
        <v/>
      </c>
      <c r="AH674" s="72"/>
      <c r="AI674" s="20" t="str">
        <f t="shared" si="116"/>
        <v/>
      </c>
      <c r="AJ674" s="1"/>
      <c r="AK674" s="1"/>
      <c r="AL674" s="1"/>
      <c r="AM674" s="1"/>
      <c r="AN674" s="65"/>
      <c r="AO674" s="1"/>
      <c r="AP674" s="1"/>
      <c r="AQ674" s="3"/>
    </row>
    <row r="675" spans="1:43">
      <c r="A675" t="str" cm="1">
        <f t="array" ref="A675">IF(ROW(A675)&lt;=SUM(Sheet2!$AV$5:$AV$1000), INDEX(Sheet2!$A$5:$A$1000, MATCH(TRUE, COUNTIF($A$2:A674, Sheet2!$A$5:$A$1000)&lt;Sheet2!$AV$5:$AV$1000, 0)),
 IF(ROW(A675)=SUM(Sheet2!$AV$5:$AV$1000)+1, INDEX(Sheet2!$A$5:$A$1000, MATCH(TRUE, COUNTIF($A$2:A674, Sheet2!$A$5:$A$1000)&lt;Sheet2!$AV$5:$AV$1000, 0)),
 ""))</f>
        <v/>
      </c>
      <c r="B675" t="str">
        <f>IFERROR(VLOOKUP(A675,Sheet2!A:AL,2,FALSE),"")</f>
        <v/>
      </c>
      <c r="C675" t="str">
        <f>IFERROR(VLOOKUP(A675,Sheet2!A:AL,11,FALSE),"")</f>
        <v/>
      </c>
      <c r="D675" t="str">
        <f>IFERROR(VLOOKUP(A675,Sheet2!A:AL,14,FALSE),"")</f>
        <v/>
      </c>
      <c r="E675" t="str">
        <f>IFERROR(VLOOKUP(A675,Sheet2!A:AL,28,FALSE),"")</f>
        <v/>
      </c>
      <c r="F675" t="str">
        <f>IFERROR(VLOOKUP(A675,Sheet2!A:AM,39,FALSE),"")</f>
        <v/>
      </c>
      <c r="G675" s="83" t="str">
        <f t="shared" si="117"/>
        <v/>
      </c>
      <c r="H675" s="83" t="str">
        <f t="shared" si="118"/>
        <v/>
      </c>
      <c r="I675" s="83" t="str">
        <f t="shared" si="119"/>
        <v/>
      </c>
      <c r="J675" s="12" t="str">
        <f t="shared" si="120"/>
        <v/>
      </c>
      <c r="K675" s="12" t="str">
        <f t="shared" si="121"/>
        <v/>
      </c>
      <c r="L675" s="12" t="str">
        <f t="shared" si="122"/>
        <v/>
      </c>
      <c r="M675" s="3"/>
      <c r="N675" s="3"/>
      <c r="O675" s="3"/>
      <c r="P675" s="3"/>
      <c r="Q675" s="72"/>
      <c r="R675" s="234" t="b">
        <f t="shared" si="123"/>
        <v>0</v>
      </c>
      <c r="S675" s="234" t="b">
        <f t="shared" si="113"/>
        <v>1</v>
      </c>
      <c r="T675" s="234">
        <f ca="1">IFERROR(SUM(OFFSET(Q675, 0, 0, MATCH(FALSE, S675:$S$1002, 0))),Q675)</f>
        <v>0</v>
      </c>
      <c r="U675" s="234">
        <f t="shared" ca="1" si="114"/>
        <v>0</v>
      </c>
      <c r="V675" s="12" t="str">
        <f t="shared" si="115"/>
        <v/>
      </c>
      <c r="W675" s="3"/>
      <c r="X675" s="3" t="str">
        <f>IF(ISBLANK(W675),"",_xlfn.XLOOKUP($W675,Facility_Identification[Site Name],Facility_Identification[Country],""))</f>
        <v/>
      </c>
      <c r="Y675" s="238" t="str" cm="1">
        <f t="array" ref="Y675">IFERROR(IF(ISBLANK(W675),"",_xlfn.XLOOKUP(W675,Facility_Identification[[#All],[Site Name]],Facility_Identification[[#All],[(If known)
RISI ID]])),"")</f>
        <v/>
      </c>
      <c r="Z675" s="3" t="str">
        <f>IF(ISBLANK(W675),"",_xlfn.XLOOKUP($W675,Facility_Identification[Site Name],Facility_Identification[City/Juristiction],""))</f>
        <v/>
      </c>
      <c r="AA675" s="3" t="str">
        <f>IF(ISBLANK(W675),"",_xlfn.XLOOKUP($W675,Facility_Identification[Site Name],Facility_Identification[State],""))</f>
        <v/>
      </c>
      <c r="AB675" s="3" t="str">
        <f>IF(ISBLANK(W675),"",_xlfn.XLOOKUP($W675,Facility_Identification[Site Name],Facility_Identification[Co-ordinates (Latitude)],""))</f>
        <v/>
      </c>
      <c r="AC675" s="3" t="str">
        <f>IF(ISBLANK(W675),"",_xlfn.XLOOKUP($W675,Facility_Identification[Site Name],Facility_Identification[Co-ordinates (Longitude)],""))</f>
        <v/>
      </c>
      <c r="AD675" s="3" t="str">
        <f>IF(ISBLANK(W675),"",_xlfn.XLOOKUP($W675,Facility_Identification[Site Name],Facility_Identification[What3Words],""))</f>
        <v/>
      </c>
      <c r="AE675" s="3" t="str">
        <f>IF(ISBLANK(W675),"",_xlfn.XLOOKUP($W675,Facility_Identification[Site Name],Facility_Identification[Certification of Facility],""))</f>
        <v/>
      </c>
      <c r="AF675" s="3" t="str">
        <f>IF(ISBLANK(W675),"",_xlfn.XLOOKUP($W675,Facility_Identification[Site Name],Facility_Identification[Certification Number],""))</f>
        <v/>
      </c>
      <c r="AG675" s="3" t="str">
        <f>IF(ISBLANK(W675),"",_xlfn.XLOOKUP($W675,Facility_Identification[Site Name],Facility_Identification[% FSC fibers processed at Pulping Mill],""))</f>
        <v/>
      </c>
      <c r="AH675" s="72"/>
      <c r="AI675" s="20" t="str">
        <f t="shared" si="116"/>
        <v/>
      </c>
      <c r="AJ675" s="1"/>
      <c r="AK675" s="1"/>
      <c r="AL675" s="1"/>
      <c r="AM675" s="1"/>
      <c r="AN675" s="65"/>
      <c r="AO675" s="1"/>
      <c r="AP675" s="1"/>
      <c r="AQ675" s="3"/>
    </row>
    <row r="676" spans="1:43">
      <c r="A676" t="str" cm="1">
        <f t="array" ref="A676">IF(ROW(A676)&lt;=SUM(Sheet2!$AV$5:$AV$1000), INDEX(Sheet2!$A$5:$A$1000, MATCH(TRUE, COUNTIF($A$2:A675, Sheet2!$A$5:$A$1000)&lt;Sheet2!$AV$5:$AV$1000, 0)),
 IF(ROW(A676)=SUM(Sheet2!$AV$5:$AV$1000)+1, INDEX(Sheet2!$A$5:$A$1000, MATCH(TRUE, COUNTIF($A$2:A675, Sheet2!$A$5:$A$1000)&lt;Sheet2!$AV$5:$AV$1000, 0)),
 ""))</f>
        <v/>
      </c>
      <c r="B676" t="str">
        <f>IFERROR(VLOOKUP(A676,Sheet2!A:AL,2,FALSE),"")</f>
        <v/>
      </c>
      <c r="C676" t="str">
        <f>IFERROR(VLOOKUP(A676,Sheet2!A:AL,11,FALSE),"")</f>
        <v/>
      </c>
      <c r="D676" t="str">
        <f>IFERROR(VLOOKUP(A676,Sheet2!A:AL,14,FALSE),"")</f>
        <v/>
      </c>
      <c r="E676" t="str">
        <f>IFERROR(VLOOKUP(A676,Sheet2!A:AL,28,FALSE),"")</f>
        <v/>
      </c>
      <c r="F676" t="str">
        <f>IFERROR(VLOOKUP(A676,Sheet2!A:AM,39,FALSE),"")</f>
        <v/>
      </c>
      <c r="G676" s="83" t="str">
        <f t="shared" si="117"/>
        <v/>
      </c>
      <c r="H676" s="83" t="str">
        <f t="shared" si="118"/>
        <v/>
      </c>
      <c r="I676" s="83" t="str">
        <f t="shared" si="119"/>
        <v/>
      </c>
      <c r="J676" s="12" t="str">
        <f t="shared" si="120"/>
        <v/>
      </c>
      <c r="K676" s="12" t="str">
        <f t="shared" si="121"/>
        <v/>
      </c>
      <c r="L676" s="12" t="str">
        <f t="shared" si="122"/>
        <v/>
      </c>
      <c r="M676" s="3"/>
      <c r="N676" s="3"/>
      <c r="O676" s="3"/>
      <c r="P676" s="3"/>
      <c r="Q676" s="72"/>
      <c r="R676" s="234" t="b">
        <f t="shared" si="123"/>
        <v>0</v>
      </c>
      <c r="S676" s="234" t="b">
        <f t="shared" si="113"/>
        <v>1</v>
      </c>
      <c r="T676" s="234">
        <f ca="1">IFERROR(SUM(OFFSET(Q676, 0, 0, MATCH(FALSE, S676:$S$1002, 0))),Q676)</f>
        <v>0</v>
      </c>
      <c r="U676" s="234">
        <f t="shared" ca="1" si="114"/>
        <v>0</v>
      </c>
      <c r="V676" s="12" t="str">
        <f t="shared" si="115"/>
        <v/>
      </c>
      <c r="W676" s="3"/>
      <c r="X676" s="3" t="str">
        <f>IF(ISBLANK(W676),"",_xlfn.XLOOKUP($W676,Facility_Identification[Site Name],Facility_Identification[Country],""))</f>
        <v/>
      </c>
      <c r="Y676" s="238" t="str" cm="1">
        <f t="array" ref="Y676">IFERROR(IF(ISBLANK(W676),"",_xlfn.XLOOKUP(W676,Facility_Identification[[#All],[Site Name]],Facility_Identification[[#All],[(If known)
RISI ID]])),"")</f>
        <v/>
      </c>
      <c r="Z676" s="3" t="str">
        <f>IF(ISBLANK(W676),"",_xlfn.XLOOKUP($W676,Facility_Identification[Site Name],Facility_Identification[City/Juristiction],""))</f>
        <v/>
      </c>
      <c r="AA676" s="3" t="str">
        <f>IF(ISBLANK(W676),"",_xlfn.XLOOKUP($W676,Facility_Identification[Site Name],Facility_Identification[State],""))</f>
        <v/>
      </c>
      <c r="AB676" s="3" t="str">
        <f>IF(ISBLANK(W676),"",_xlfn.XLOOKUP($W676,Facility_Identification[Site Name],Facility_Identification[Co-ordinates (Latitude)],""))</f>
        <v/>
      </c>
      <c r="AC676" s="3" t="str">
        <f>IF(ISBLANK(W676),"",_xlfn.XLOOKUP($W676,Facility_Identification[Site Name],Facility_Identification[Co-ordinates (Longitude)],""))</f>
        <v/>
      </c>
      <c r="AD676" s="3" t="str">
        <f>IF(ISBLANK(W676),"",_xlfn.XLOOKUP($W676,Facility_Identification[Site Name],Facility_Identification[What3Words],""))</f>
        <v/>
      </c>
      <c r="AE676" s="3" t="str">
        <f>IF(ISBLANK(W676),"",_xlfn.XLOOKUP($W676,Facility_Identification[Site Name],Facility_Identification[Certification of Facility],""))</f>
        <v/>
      </c>
      <c r="AF676" s="3" t="str">
        <f>IF(ISBLANK(W676),"",_xlfn.XLOOKUP($W676,Facility_Identification[Site Name],Facility_Identification[Certification Number],""))</f>
        <v/>
      </c>
      <c r="AG676" s="3" t="str">
        <f>IF(ISBLANK(W676),"",_xlfn.XLOOKUP($W676,Facility_Identification[Site Name],Facility_Identification[% FSC fibers processed at Pulping Mill],""))</f>
        <v/>
      </c>
      <c r="AH676" s="72"/>
      <c r="AI676" s="20" t="str">
        <f t="shared" si="116"/>
        <v/>
      </c>
      <c r="AJ676" s="1"/>
      <c r="AK676" s="1"/>
      <c r="AL676" s="1"/>
      <c r="AM676" s="1"/>
      <c r="AN676" s="65"/>
      <c r="AO676" s="1"/>
      <c r="AP676" s="1"/>
      <c r="AQ676" s="3"/>
    </row>
    <row r="677" spans="1:43">
      <c r="A677" t="str" cm="1">
        <f t="array" ref="A677">IF(ROW(A677)&lt;=SUM(Sheet2!$AV$5:$AV$1000), INDEX(Sheet2!$A$5:$A$1000, MATCH(TRUE, COUNTIF($A$2:A676, Sheet2!$A$5:$A$1000)&lt;Sheet2!$AV$5:$AV$1000, 0)),
 IF(ROW(A677)=SUM(Sheet2!$AV$5:$AV$1000)+1, INDEX(Sheet2!$A$5:$A$1000, MATCH(TRUE, COUNTIF($A$2:A676, Sheet2!$A$5:$A$1000)&lt;Sheet2!$AV$5:$AV$1000, 0)),
 ""))</f>
        <v/>
      </c>
      <c r="B677" t="str">
        <f>IFERROR(VLOOKUP(A677,Sheet2!A:AL,2,FALSE),"")</f>
        <v/>
      </c>
      <c r="C677" t="str">
        <f>IFERROR(VLOOKUP(A677,Sheet2!A:AL,11,FALSE),"")</f>
        <v/>
      </c>
      <c r="D677" t="str">
        <f>IFERROR(VLOOKUP(A677,Sheet2!A:AL,14,FALSE),"")</f>
        <v/>
      </c>
      <c r="E677" t="str">
        <f>IFERROR(VLOOKUP(A677,Sheet2!A:AL,28,FALSE),"")</f>
        <v/>
      </c>
      <c r="F677" t="str">
        <f>IFERROR(VLOOKUP(A677,Sheet2!A:AM,39,FALSE),"")</f>
        <v/>
      </c>
      <c r="G677" s="83" t="str">
        <f t="shared" si="117"/>
        <v/>
      </c>
      <c r="H677" s="83" t="str">
        <f t="shared" si="118"/>
        <v/>
      </c>
      <c r="I677" s="83" t="str">
        <f t="shared" si="119"/>
        <v/>
      </c>
      <c r="J677" s="12" t="str">
        <f t="shared" si="120"/>
        <v/>
      </c>
      <c r="K677" s="12" t="str">
        <f t="shared" si="121"/>
        <v/>
      </c>
      <c r="L677" s="12" t="str">
        <f t="shared" si="122"/>
        <v/>
      </c>
      <c r="M677" s="3"/>
      <c r="N677" s="3"/>
      <c r="O677" s="3"/>
      <c r="P677" s="3"/>
      <c r="Q677" s="72"/>
      <c r="R677" s="234" t="b">
        <f t="shared" si="123"/>
        <v>0</v>
      </c>
      <c r="S677" s="234" t="b">
        <f t="shared" si="113"/>
        <v>1</v>
      </c>
      <c r="T677" s="234">
        <f ca="1">IFERROR(SUM(OFFSET(Q677, 0, 0, MATCH(FALSE, S677:$S$1002, 0))),Q677)</f>
        <v>0</v>
      </c>
      <c r="U677" s="234">
        <f t="shared" ca="1" si="114"/>
        <v>0</v>
      </c>
      <c r="V677" s="12" t="str">
        <f t="shared" si="115"/>
        <v/>
      </c>
      <c r="W677" s="3"/>
      <c r="X677" s="3" t="str">
        <f>IF(ISBLANK(W677),"",_xlfn.XLOOKUP($W677,Facility_Identification[Site Name],Facility_Identification[Country],""))</f>
        <v/>
      </c>
      <c r="Y677" s="238" t="str" cm="1">
        <f t="array" ref="Y677">IFERROR(IF(ISBLANK(W677),"",_xlfn.XLOOKUP(W677,Facility_Identification[[#All],[Site Name]],Facility_Identification[[#All],[(If known)
RISI ID]])),"")</f>
        <v/>
      </c>
      <c r="Z677" s="3" t="str">
        <f>IF(ISBLANK(W677),"",_xlfn.XLOOKUP($W677,Facility_Identification[Site Name],Facility_Identification[City/Juristiction],""))</f>
        <v/>
      </c>
      <c r="AA677" s="3" t="str">
        <f>IF(ISBLANK(W677),"",_xlfn.XLOOKUP($W677,Facility_Identification[Site Name],Facility_Identification[State],""))</f>
        <v/>
      </c>
      <c r="AB677" s="3" t="str">
        <f>IF(ISBLANK(W677),"",_xlfn.XLOOKUP($W677,Facility_Identification[Site Name],Facility_Identification[Co-ordinates (Latitude)],""))</f>
        <v/>
      </c>
      <c r="AC677" s="3" t="str">
        <f>IF(ISBLANK(W677),"",_xlfn.XLOOKUP($W677,Facility_Identification[Site Name],Facility_Identification[Co-ordinates (Longitude)],""))</f>
        <v/>
      </c>
      <c r="AD677" s="3" t="str">
        <f>IF(ISBLANK(W677),"",_xlfn.XLOOKUP($W677,Facility_Identification[Site Name],Facility_Identification[What3Words],""))</f>
        <v/>
      </c>
      <c r="AE677" s="3" t="str">
        <f>IF(ISBLANK(W677),"",_xlfn.XLOOKUP($W677,Facility_Identification[Site Name],Facility_Identification[Certification of Facility],""))</f>
        <v/>
      </c>
      <c r="AF677" s="3" t="str">
        <f>IF(ISBLANK(W677),"",_xlfn.XLOOKUP($W677,Facility_Identification[Site Name],Facility_Identification[Certification Number],""))</f>
        <v/>
      </c>
      <c r="AG677" s="3" t="str">
        <f>IF(ISBLANK(W677),"",_xlfn.XLOOKUP($W677,Facility_Identification[Site Name],Facility_Identification[% FSC fibers processed at Pulping Mill],""))</f>
        <v/>
      </c>
      <c r="AH677" s="72"/>
      <c r="AI677" s="20" t="str">
        <f t="shared" si="116"/>
        <v/>
      </c>
      <c r="AJ677" s="1"/>
      <c r="AK677" s="1"/>
      <c r="AL677" s="1"/>
      <c r="AM677" s="1"/>
      <c r="AN677" s="65"/>
      <c r="AO677" s="1"/>
      <c r="AP677" s="1"/>
      <c r="AQ677" s="3"/>
    </row>
    <row r="678" spans="1:43">
      <c r="A678" t="str" cm="1">
        <f t="array" ref="A678">IF(ROW(A678)&lt;=SUM(Sheet2!$AV$5:$AV$1000), INDEX(Sheet2!$A$5:$A$1000, MATCH(TRUE, COUNTIF($A$2:A677, Sheet2!$A$5:$A$1000)&lt;Sheet2!$AV$5:$AV$1000, 0)),
 IF(ROW(A678)=SUM(Sheet2!$AV$5:$AV$1000)+1, INDEX(Sheet2!$A$5:$A$1000, MATCH(TRUE, COUNTIF($A$2:A677, Sheet2!$A$5:$A$1000)&lt;Sheet2!$AV$5:$AV$1000, 0)),
 ""))</f>
        <v/>
      </c>
      <c r="B678" t="str">
        <f>IFERROR(VLOOKUP(A678,Sheet2!A:AL,2,FALSE),"")</f>
        <v/>
      </c>
      <c r="C678" t="str">
        <f>IFERROR(VLOOKUP(A678,Sheet2!A:AL,11,FALSE),"")</f>
        <v/>
      </c>
      <c r="D678" t="str">
        <f>IFERROR(VLOOKUP(A678,Sheet2!A:AL,14,FALSE),"")</f>
        <v/>
      </c>
      <c r="E678" t="str">
        <f>IFERROR(VLOOKUP(A678,Sheet2!A:AL,28,FALSE),"")</f>
        <v/>
      </c>
      <c r="F678" t="str">
        <f>IFERROR(VLOOKUP(A678,Sheet2!A:AM,39,FALSE),"")</f>
        <v/>
      </c>
      <c r="G678" s="83" t="str">
        <f t="shared" si="117"/>
        <v/>
      </c>
      <c r="H678" s="83" t="str">
        <f t="shared" si="118"/>
        <v/>
      </c>
      <c r="I678" s="83" t="str">
        <f t="shared" si="119"/>
        <v/>
      </c>
      <c r="J678" s="12" t="str">
        <f t="shared" si="120"/>
        <v/>
      </c>
      <c r="K678" s="12" t="str">
        <f t="shared" si="121"/>
        <v/>
      </c>
      <c r="L678" s="12" t="str">
        <f t="shared" si="122"/>
        <v/>
      </c>
      <c r="M678" s="3"/>
      <c r="N678" s="3"/>
      <c r="O678" s="3"/>
      <c r="P678" s="3"/>
      <c r="Q678" s="72"/>
      <c r="R678" s="234" t="b">
        <f t="shared" si="123"/>
        <v>0</v>
      </c>
      <c r="S678" s="234" t="b">
        <f t="shared" si="113"/>
        <v>1</v>
      </c>
      <c r="T678" s="234">
        <f ca="1">IFERROR(SUM(OFFSET(Q678, 0, 0, MATCH(FALSE, S678:$S$1002, 0))),Q678)</f>
        <v>0</v>
      </c>
      <c r="U678" s="234">
        <f t="shared" ca="1" si="114"/>
        <v>0</v>
      </c>
      <c r="V678" s="12" t="str">
        <f t="shared" si="115"/>
        <v/>
      </c>
      <c r="W678" s="3"/>
      <c r="X678" s="3" t="str">
        <f>IF(ISBLANK(W678),"",_xlfn.XLOOKUP($W678,Facility_Identification[Site Name],Facility_Identification[Country],""))</f>
        <v/>
      </c>
      <c r="Y678" s="238" t="str" cm="1">
        <f t="array" ref="Y678">IFERROR(IF(ISBLANK(W678),"",_xlfn.XLOOKUP(W678,Facility_Identification[[#All],[Site Name]],Facility_Identification[[#All],[(If known)
RISI ID]])),"")</f>
        <v/>
      </c>
      <c r="Z678" s="3" t="str">
        <f>IF(ISBLANK(W678),"",_xlfn.XLOOKUP($W678,Facility_Identification[Site Name],Facility_Identification[City/Juristiction],""))</f>
        <v/>
      </c>
      <c r="AA678" s="3" t="str">
        <f>IF(ISBLANK(W678),"",_xlfn.XLOOKUP($W678,Facility_Identification[Site Name],Facility_Identification[State],""))</f>
        <v/>
      </c>
      <c r="AB678" s="3" t="str">
        <f>IF(ISBLANK(W678),"",_xlfn.XLOOKUP($W678,Facility_Identification[Site Name],Facility_Identification[Co-ordinates (Latitude)],""))</f>
        <v/>
      </c>
      <c r="AC678" s="3" t="str">
        <f>IF(ISBLANK(W678),"",_xlfn.XLOOKUP($W678,Facility_Identification[Site Name],Facility_Identification[Co-ordinates (Longitude)],""))</f>
        <v/>
      </c>
      <c r="AD678" s="3" t="str">
        <f>IF(ISBLANK(W678),"",_xlfn.XLOOKUP($W678,Facility_Identification[Site Name],Facility_Identification[What3Words],""))</f>
        <v/>
      </c>
      <c r="AE678" s="3" t="str">
        <f>IF(ISBLANK(W678),"",_xlfn.XLOOKUP($W678,Facility_Identification[Site Name],Facility_Identification[Certification of Facility],""))</f>
        <v/>
      </c>
      <c r="AF678" s="3" t="str">
        <f>IF(ISBLANK(W678),"",_xlfn.XLOOKUP($W678,Facility_Identification[Site Name],Facility_Identification[Certification Number],""))</f>
        <v/>
      </c>
      <c r="AG678" s="3" t="str">
        <f>IF(ISBLANK(W678),"",_xlfn.XLOOKUP($W678,Facility_Identification[Site Name],Facility_Identification[% FSC fibers processed at Pulping Mill],""))</f>
        <v/>
      </c>
      <c r="AH678" s="72"/>
      <c r="AI678" s="20" t="str">
        <f t="shared" si="116"/>
        <v/>
      </c>
      <c r="AJ678" s="1"/>
      <c r="AK678" s="1"/>
      <c r="AL678" s="1"/>
      <c r="AM678" s="1"/>
      <c r="AN678" s="65"/>
      <c r="AO678" s="1"/>
      <c r="AP678" s="1"/>
      <c r="AQ678" s="3"/>
    </row>
    <row r="679" spans="1:43">
      <c r="A679" t="str" cm="1">
        <f t="array" ref="A679">IF(ROW(A679)&lt;=SUM(Sheet2!$AV$5:$AV$1000), INDEX(Sheet2!$A$5:$A$1000, MATCH(TRUE, COUNTIF($A$2:A678, Sheet2!$A$5:$A$1000)&lt;Sheet2!$AV$5:$AV$1000, 0)),
 IF(ROW(A679)=SUM(Sheet2!$AV$5:$AV$1000)+1, INDEX(Sheet2!$A$5:$A$1000, MATCH(TRUE, COUNTIF($A$2:A678, Sheet2!$A$5:$A$1000)&lt;Sheet2!$AV$5:$AV$1000, 0)),
 ""))</f>
        <v/>
      </c>
      <c r="B679" t="str">
        <f>IFERROR(VLOOKUP(A679,Sheet2!A:AL,2,FALSE),"")</f>
        <v/>
      </c>
      <c r="C679" t="str">
        <f>IFERROR(VLOOKUP(A679,Sheet2!A:AL,11,FALSE),"")</f>
        <v/>
      </c>
      <c r="D679" t="str">
        <f>IFERROR(VLOOKUP(A679,Sheet2!A:AL,14,FALSE),"")</f>
        <v/>
      </c>
      <c r="E679" t="str">
        <f>IFERROR(VLOOKUP(A679,Sheet2!A:AL,28,FALSE),"")</f>
        <v/>
      </c>
      <c r="F679" t="str">
        <f>IFERROR(VLOOKUP(A679,Sheet2!A:AM,39,FALSE),"")</f>
        <v/>
      </c>
      <c r="G679" s="83" t="str">
        <f t="shared" si="117"/>
        <v/>
      </c>
      <c r="H679" s="83" t="str">
        <f t="shared" si="118"/>
        <v/>
      </c>
      <c r="I679" s="83" t="str">
        <f t="shared" si="119"/>
        <v/>
      </c>
      <c r="J679" s="12" t="str">
        <f t="shared" si="120"/>
        <v/>
      </c>
      <c r="K679" s="12" t="str">
        <f t="shared" si="121"/>
        <v/>
      </c>
      <c r="L679" s="12" t="str">
        <f t="shared" si="122"/>
        <v/>
      </c>
      <c r="M679" s="3"/>
      <c r="N679" s="3"/>
      <c r="O679" s="3"/>
      <c r="P679" s="3"/>
      <c r="Q679" s="72"/>
      <c r="R679" s="234" t="b">
        <f t="shared" si="123"/>
        <v>0</v>
      </c>
      <c r="S679" s="234" t="b">
        <f t="shared" si="113"/>
        <v>1</v>
      </c>
      <c r="T679" s="234">
        <f ca="1">IFERROR(SUM(OFFSET(Q679, 0, 0, MATCH(FALSE, S679:$S$1002, 0))),Q679)</f>
        <v>0</v>
      </c>
      <c r="U679" s="234">
        <f t="shared" ca="1" si="114"/>
        <v>0</v>
      </c>
      <c r="V679" s="12" t="str">
        <f t="shared" si="115"/>
        <v/>
      </c>
      <c r="W679" s="3"/>
      <c r="X679" s="3" t="str">
        <f>IF(ISBLANK(W679),"",_xlfn.XLOOKUP($W679,Facility_Identification[Site Name],Facility_Identification[Country],""))</f>
        <v/>
      </c>
      <c r="Y679" s="238" t="str" cm="1">
        <f t="array" ref="Y679">IFERROR(IF(ISBLANK(W679),"",_xlfn.XLOOKUP(W679,Facility_Identification[[#All],[Site Name]],Facility_Identification[[#All],[(If known)
RISI ID]])),"")</f>
        <v/>
      </c>
      <c r="Z679" s="3" t="str">
        <f>IF(ISBLANK(W679),"",_xlfn.XLOOKUP($W679,Facility_Identification[Site Name],Facility_Identification[City/Juristiction],""))</f>
        <v/>
      </c>
      <c r="AA679" s="3" t="str">
        <f>IF(ISBLANK(W679),"",_xlfn.XLOOKUP($W679,Facility_Identification[Site Name],Facility_Identification[State],""))</f>
        <v/>
      </c>
      <c r="AB679" s="3" t="str">
        <f>IF(ISBLANK(W679),"",_xlfn.XLOOKUP($W679,Facility_Identification[Site Name],Facility_Identification[Co-ordinates (Latitude)],""))</f>
        <v/>
      </c>
      <c r="AC679" s="3" t="str">
        <f>IF(ISBLANK(W679),"",_xlfn.XLOOKUP($W679,Facility_Identification[Site Name],Facility_Identification[Co-ordinates (Longitude)],""))</f>
        <v/>
      </c>
      <c r="AD679" s="3" t="str">
        <f>IF(ISBLANK(W679),"",_xlfn.XLOOKUP($W679,Facility_Identification[Site Name],Facility_Identification[What3Words],""))</f>
        <v/>
      </c>
      <c r="AE679" s="3" t="str">
        <f>IF(ISBLANK(W679),"",_xlfn.XLOOKUP($W679,Facility_Identification[Site Name],Facility_Identification[Certification of Facility],""))</f>
        <v/>
      </c>
      <c r="AF679" s="3" t="str">
        <f>IF(ISBLANK(W679),"",_xlfn.XLOOKUP($W679,Facility_Identification[Site Name],Facility_Identification[Certification Number],""))</f>
        <v/>
      </c>
      <c r="AG679" s="3" t="str">
        <f>IF(ISBLANK(W679),"",_xlfn.XLOOKUP($W679,Facility_Identification[Site Name],Facility_Identification[% FSC fibers processed at Pulping Mill],""))</f>
        <v/>
      </c>
      <c r="AH679" s="72"/>
      <c r="AI679" s="20" t="str">
        <f t="shared" si="116"/>
        <v/>
      </c>
      <c r="AJ679" s="1"/>
      <c r="AK679" s="1"/>
      <c r="AL679" s="1"/>
      <c r="AM679" s="1"/>
      <c r="AN679" s="65"/>
      <c r="AO679" s="1"/>
      <c r="AP679" s="1"/>
      <c r="AQ679" s="3"/>
    </row>
    <row r="680" spans="1:43">
      <c r="A680" t="str" cm="1">
        <f t="array" ref="A680">IF(ROW(A680)&lt;=SUM(Sheet2!$AV$5:$AV$1000), INDEX(Sheet2!$A$5:$A$1000, MATCH(TRUE, COUNTIF($A$2:A679, Sheet2!$A$5:$A$1000)&lt;Sheet2!$AV$5:$AV$1000, 0)),
 IF(ROW(A680)=SUM(Sheet2!$AV$5:$AV$1000)+1, INDEX(Sheet2!$A$5:$A$1000, MATCH(TRUE, COUNTIF($A$2:A679, Sheet2!$A$5:$A$1000)&lt;Sheet2!$AV$5:$AV$1000, 0)),
 ""))</f>
        <v/>
      </c>
      <c r="B680" t="str">
        <f>IFERROR(VLOOKUP(A680,Sheet2!A:AL,2,FALSE),"")</f>
        <v/>
      </c>
      <c r="C680" t="str">
        <f>IFERROR(VLOOKUP(A680,Sheet2!A:AL,11,FALSE),"")</f>
        <v/>
      </c>
      <c r="D680" t="str">
        <f>IFERROR(VLOOKUP(A680,Sheet2!A:AL,14,FALSE),"")</f>
        <v/>
      </c>
      <c r="E680" t="str">
        <f>IFERROR(VLOOKUP(A680,Sheet2!A:AL,28,FALSE),"")</f>
        <v/>
      </c>
      <c r="F680" t="str">
        <f>IFERROR(VLOOKUP(A680,Sheet2!A:AM,39,FALSE),"")</f>
        <v/>
      </c>
      <c r="G680" s="83" t="str">
        <f t="shared" si="117"/>
        <v/>
      </c>
      <c r="H680" s="83" t="str">
        <f t="shared" si="118"/>
        <v/>
      </c>
      <c r="I680" s="83" t="str">
        <f t="shared" si="119"/>
        <v/>
      </c>
      <c r="J680" s="12" t="str">
        <f t="shared" si="120"/>
        <v/>
      </c>
      <c r="K680" s="12" t="str">
        <f t="shared" si="121"/>
        <v/>
      </c>
      <c r="L680" s="12" t="str">
        <f t="shared" si="122"/>
        <v/>
      </c>
      <c r="M680" s="3"/>
      <c r="N680" s="3"/>
      <c r="O680" s="3"/>
      <c r="P680" s="3"/>
      <c r="Q680" s="72"/>
      <c r="R680" s="234" t="b">
        <f t="shared" si="123"/>
        <v>0</v>
      </c>
      <c r="S680" s="234" t="b">
        <f t="shared" si="113"/>
        <v>1</v>
      </c>
      <c r="T680" s="234">
        <f ca="1">IFERROR(SUM(OFFSET(Q680, 0, 0, MATCH(FALSE, S680:$S$1002, 0))),Q680)</f>
        <v>0</v>
      </c>
      <c r="U680" s="234">
        <f t="shared" ca="1" si="114"/>
        <v>0</v>
      </c>
      <c r="V680" s="12" t="str">
        <f t="shared" si="115"/>
        <v/>
      </c>
      <c r="W680" s="3"/>
      <c r="X680" s="3" t="str">
        <f>IF(ISBLANK(W680),"",_xlfn.XLOOKUP($W680,Facility_Identification[Site Name],Facility_Identification[Country],""))</f>
        <v/>
      </c>
      <c r="Y680" s="238" t="str" cm="1">
        <f t="array" ref="Y680">IFERROR(IF(ISBLANK(W680),"",_xlfn.XLOOKUP(W680,Facility_Identification[[#All],[Site Name]],Facility_Identification[[#All],[(If known)
RISI ID]])),"")</f>
        <v/>
      </c>
      <c r="Z680" s="3" t="str">
        <f>IF(ISBLANK(W680),"",_xlfn.XLOOKUP($W680,Facility_Identification[Site Name],Facility_Identification[City/Juristiction],""))</f>
        <v/>
      </c>
      <c r="AA680" s="3" t="str">
        <f>IF(ISBLANK(W680),"",_xlfn.XLOOKUP($W680,Facility_Identification[Site Name],Facility_Identification[State],""))</f>
        <v/>
      </c>
      <c r="AB680" s="3" t="str">
        <f>IF(ISBLANK(W680),"",_xlfn.XLOOKUP($W680,Facility_Identification[Site Name],Facility_Identification[Co-ordinates (Latitude)],""))</f>
        <v/>
      </c>
      <c r="AC680" s="3" t="str">
        <f>IF(ISBLANK(W680),"",_xlfn.XLOOKUP($W680,Facility_Identification[Site Name],Facility_Identification[Co-ordinates (Longitude)],""))</f>
        <v/>
      </c>
      <c r="AD680" s="3" t="str">
        <f>IF(ISBLANK(W680),"",_xlfn.XLOOKUP($W680,Facility_Identification[Site Name],Facility_Identification[What3Words],""))</f>
        <v/>
      </c>
      <c r="AE680" s="3" t="str">
        <f>IF(ISBLANK(W680),"",_xlfn.XLOOKUP($W680,Facility_Identification[Site Name],Facility_Identification[Certification of Facility],""))</f>
        <v/>
      </c>
      <c r="AF680" s="3" t="str">
        <f>IF(ISBLANK(W680),"",_xlfn.XLOOKUP($W680,Facility_Identification[Site Name],Facility_Identification[Certification Number],""))</f>
        <v/>
      </c>
      <c r="AG680" s="3" t="str">
        <f>IF(ISBLANK(W680),"",_xlfn.XLOOKUP($W680,Facility_Identification[Site Name],Facility_Identification[% FSC fibers processed at Pulping Mill],""))</f>
        <v/>
      </c>
      <c r="AH680" s="72"/>
      <c r="AI680" s="20" t="str">
        <f t="shared" si="116"/>
        <v/>
      </c>
      <c r="AJ680" s="1"/>
      <c r="AK680" s="1"/>
      <c r="AL680" s="1"/>
      <c r="AM680" s="1"/>
      <c r="AN680" s="65"/>
      <c r="AO680" s="1"/>
      <c r="AP680" s="1"/>
      <c r="AQ680" s="3"/>
    </row>
    <row r="681" spans="1:43">
      <c r="A681" t="str" cm="1">
        <f t="array" ref="A681">IF(ROW(A681)&lt;=SUM(Sheet2!$AV$5:$AV$1000), INDEX(Sheet2!$A$5:$A$1000, MATCH(TRUE, COUNTIF($A$2:A680, Sheet2!$A$5:$A$1000)&lt;Sheet2!$AV$5:$AV$1000, 0)),
 IF(ROW(A681)=SUM(Sheet2!$AV$5:$AV$1000)+1, INDEX(Sheet2!$A$5:$A$1000, MATCH(TRUE, COUNTIF($A$2:A680, Sheet2!$A$5:$A$1000)&lt;Sheet2!$AV$5:$AV$1000, 0)),
 ""))</f>
        <v/>
      </c>
      <c r="B681" t="str">
        <f>IFERROR(VLOOKUP(A681,Sheet2!A:AL,2,FALSE),"")</f>
        <v/>
      </c>
      <c r="C681" t="str">
        <f>IFERROR(VLOOKUP(A681,Sheet2!A:AL,11,FALSE),"")</f>
        <v/>
      </c>
      <c r="D681" t="str">
        <f>IFERROR(VLOOKUP(A681,Sheet2!A:AL,14,FALSE),"")</f>
        <v/>
      </c>
      <c r="E681" t="str">
        <f>IFERROR(VLOOKUP(A681,Sheet2!A:AL,28,FALSE),"")</f>
        <v/>
      </c>
      <c r="F681" t="str">
        <f>IFERROR(VLOOKUP(A681,Sheet2!A:AM,39,FALSE),"")</f>
        <v/>
      </c>
      <c r="G681" s="83" t="str">
        <f t="shared" si="117"/>
        <v/>
      </c>
      <c r="H681" s="83" t="str">
        <f t="shared" si="118"/>
        <v/>
      </c>
      <c r="I681" s="83" t="str">
        <f t="shared" si="119"/>
        <v/>
      </c>
      <c r="J681" s="12" t="str">
        <f t="shared" si="120"/>
        <v/>
      </c>
      <c r="K681" s="12" t="str">
        <f t="shared" si="121"/>
        <v/>
      </c>
      <c r="L681" s="12" t="str">
        <f t="shared" si="122"/>
        <v/>
      </c>
      <c r="M681" s="3"/>
      <c r="N681" s="3"/>
      <c r="O681" s="3"/>
      <c r="P681" s="3"/>
      <c r="Q681" s="72"/>
      <c r="R681" s="234" t="b">
        <f t="shared" si="123"/>
        <v>0</v>
      </c>
      <c r="S681" s="234" t="b">
        <f t="shared" si="113"/>
        <v>1</v>
      </c>
      <c r="T681" s="234">
        <f ca="1">IFERROR(SUM(OFFSET(Q681, 0, 0, MATCH(FALSE, S681:$S$1002, 0))),Q681)</f>
        <v>0</v>
      </c>
      <c r="U681" s="234">
        <f t="shared" ca="1" si="114"/>
        <v>0</v>
      </c>
      <c r="V681" s="12" t="str">
        <f t="shared" si="115"/>
        <v/>
      </c>
      <c r="W681" s="3"/>
      <c r="X681" s="3" t="str">
        <f>IF(ISBLANK(W681),"",_xlfn.XLOOKUP($W681,Facility_Identification[Site Name],Facility_Identification[Country],""))</f>
        <v/>
      </c>
      <c r="Y681" s="238" t="str" cm="1">
        <f t="array" ref="Y681">IFERROR(IF(ISBLANK(W681),"",_xlfn.XLOOKUP(W681,Facility_Identification[[#All],[Site Name]],Facility_Identification[[#All],[(If known)
RISI ID]])),"")</f>
        <v/>
      </c>
      <c r="Z681" s="3" t="str">
        <f>IF(ISBLANK(W681),"",_xlfn.XLOOKUP($W681,Facility_Identification[Site Name],Facility_Identification[City/Juristiction],""))</f>
        <v/>
      </c>
      <c r="AA681" s="3" t="str">
        <f>IF(ISBLANK(W681),"",_xlfn.XLOOKUP($W681,Facility_Identification[Site Name],Facility_Identification[State],""))</f>
        <v/>
      </c>
      <c r="AB681" s="3" t="str">
        <f>IF(ISBLANK(W681),"",_xlfn.XLOOKUP($W681,Facility_Identification[Site Name],Facility_Identification[Co-ordinates (Latitude)],""))</f>
        <v/>
      </c>
      <c r="AC681" s="3" t="str">
        <f>IF(ISBLANK(W681),"",_xlfn.XLOOKUP($W681,Facility_Identification[Site Name],Facility_Identification[Co-ordinates (Longitude)],""))</f>
        <v/>
      </c>
      <c r="AD681" s="3" t="str">
        <f>IF(ISBLANK(W681),"",_xlfn.XLOOKUP($W681,Facility_Identification[Site Name],Facility_Identification[What3Words],""))</f>
        <v/>
      </c>
      <c r="AE681" s="3" t="str">
        <f>IF(ISBLANK(W681),"",_xlfn.XLOOKUP($W681,Facility_Identification[Site Name],Facility_Identification[Certification of Facility],""))</f>
        <v/>
      </c>
      <c r="AF681" s="3" t="str">
        <f>IF(ISBLANK(W681),"",_xlfn.XLOOKUP($W681,Facility_Identification[Site Name],Facility_Identification[Certification Number],""))</f>
        <v/>
      </c>
      <c r="AG681" s="3" t="str">
        <f>IF(ISBLANK(W681),"",_xlfn.XLOOKUP($W681,Facility_Identification[Site Name],Facility_Identification[% FSC fibers processed at Pulping Mill],""))</f>
        <v/>
      </c>
      <c r="AH681" s="72"/>
      <c r="AI681" s="20" t="str">
        <f t="shared" si="116"/>
        <v/>
      </c>
      <c r="AJ681" s="1"/>
      <c r="AK681" s="1"/>
      <c r="AL681" s="1"/>
      <c r="AM681" s="1"/>
      <c r="AN681" s="65"/>
      <c r="AO681" s="1"/>
      <c r="AP681" s="1"/>
      <c r="AQ681" s="3"/>
    </row>
    <row r="682" spans="1:43">
      <c r="A682" t="str" cm="1">
        <f t="array" ref="A682">IF(ROW(A682)&lt;=SUM(Sheet2!$AV$5:$AV$1000), INDEX(Sheet2!$A$5:$A$1000, MATCH(TRUE, COUNTIF($A$2:A681, Sheet2!$A$5:$A$1000)&lt;Sheet2!$AV$5:$AV$1000, 0)),
 IF(ROW(A682)=SUM(Sheet2!$AV$5:$AV$1000)+1, INDEX(Sheet2!$A$5:$A$1000, MATCH(TRUE, COUNTIF($A$2:A681, Sheet2!$A$5:$A$1000)&lt;Sheet2!$AV$5:$AV$1000, 0)),
 ""))</f>
        <v/>
      </c>
      <c r="B682" t="str">
        <f>IFERROR(VLOOKUP(A682,Sheet2!A:AL,2,FALSE),"")</f>
        <v/>
      </c>
      <c r="C682" t="str">
        <f>IFERROR(VLOOKUP(A682,Sheet2!A:AL,11,FALSE),"")</f>
        <v/>
      </c>
      <c r="D682" t="str">
        <f>IFERROR(VLOOKUP(A682,Sheet2!A:AL,14,FALSE),"")</f>
        <v/>
      </c>
      <c r="E682" t="str">
        <f>IFERROR(VLOOKUP(A682,Sheet2!A:AL,28,FALSE),"")</f>
        <v/>
      </c>
      <c r="F682" t="str">
        <f>IFERROR(VLOOKUP(A682,Sheet2!A:AM,39,FALSE),"")</f>
        <v/>
      </c>
      <c r="G682" s="83" t="str">
        <f t="shared" si="117"/>
        <v/>
      </c>
      <c r="H682" s="83" t="str">
        <f t="shared" si="118"/>
        <v/>
      </c>
      <c r="I682" s="83" t="str">
        <f t="shared" si="119"/>
        <v/>
      </c>
      <c r="J682" s="12" t="str">
        <f t="shared" si="120"/>
        <v/>
      </c>
      <c r="K682" s="12" t="str">
        <f t="shared" si="121"/>
        <v/>
      </c>
      <c r="L682" s="12" t="str">
        <f t="shared" si="122"/>
        <v/>
      </c>
      <c r="M682" s="3"/>
      <c r="N682" s="3"/>
      <c r="O682" s="3"/>
      <c r="P682" s="3"/>
      <c r="Q682" s="72"/>
      <c r="R682" s="234" t="b">
        <f t="shared" si="123"/>
        <v>0</v>
      </c>
      <c r="S682" s="234" t="b">
        <f t="shared" si="113"/>
        <v>1</v>
      </c>
      <c r="T682" s="234">
        <f ca="1">IFERROR(SUM(OFFSET(Q682, 0, 0, MATCH(FALSE, S682:$S$1002, 0))),Q682)</f>
        <v>0</v>
      </c>
      <c r="U682" s="234">
        <f t="shared" ca="1" si="114"/>
        <v>0</v>
      </c>
      <c r="V682" s="12" t="str">
        <f t="shared" si="115"/>
        <v/>
      </c>
      <c r="W682" s="3"/>
      <c r="X682" s="3" t="str">
        <f>IF(ISBLANK(W682),"",_xlfn.XLOOKUP($W682,Facility_Identification[Site Name],Facility_Identification[Country],""))</f>
        <v/>
      </c>
      <c r="Y682" s="238" t="str" cm="1">
        <f t="array" ref="Y682">IFERROR(IF(ISBLANK(W682),"",_xlfn.XLOOKUP(W682,Facility_Identification[[#All],[Site Name]],Facility_Identification[[#All],[(If known)
RISI ID]])),"")</f>
        <v/>
      </c>
      <c r="Z682" s="3" t="str">
        <f>IF(ISBLANK(W682),"",_xlfn.XLOOKUP($W682,Facility_Identification[Site Name],Facility_Identification[City/Juristiction],""))</f>
        <v/>
      </c>
      <c r="AA682" s="3" t="str">
        <f>IF(ISBLANK(W682),"",_xlfn.XLOOKUP($W682,Facility_Identification[Site Name],Facility_Identification[State],""))</f>
        <v/>
      </c>
      <c r="AB682" s="3" t="str">
        <f>IF(ISBLANK(W682),"",_xlfn.XLOOKUP($W682,Facility_Identification[Site Name],Facility_Identification[Co-ordinates (Latitude)],""))</f>
        <v/>
      </c>
      <c r="AC682" s="3" t="str">
        <f>IF(ISBLANK(W682),"",_xlfn.XLOOKUP($W682,Facility_Identification[Site Name],Facility_Identification[Co-ordinates (Longitude)],""))</f>
        <v/>
      </c>
      <c r="AD682" s="3" t="str">
        <f>IF(ISBLANK(W682),"",_xlfn.XLOOKUP($W682,Facility_Identification[Site Name],Facility_Identification[What3Words],""))</f>
        <v/>
      </c>
      <c r="AE682" s="3" t="str">
        <f>IF(ISBLANK(W682),"",_xlfn.XLOOKUP($W682,Facility_Identification[Site Name],Facility_Identification[Certification of Facility],""))</f>
        <v/>
      </c>
      <c r="AF682" s="3" t="str">
        <f>IF(ISBLANK(W682),"",_xlfn.XLOOKUP($W682,Facility_Identification[Site Name],Facility_Identification[Certification Number],""))</f>
        <v/>
      </c>
      <c r="AG682" s="3" t="str">
        <f>IF(ISBLANK(W682),"",_xlfn.XLOOKUP($W682,Facility_Identification[Site Name],Facility_Identification[% FSC fibers processed at Pulping Mill],""))</f>
        <v/>
      </c>
      <c r="AH682" s="72"/>
      <c r="AI682" s="20" t="str">
        <f t="shared" si="116"/>
        <v/>
      </c>
      <c r="AJ682" s="1"/>
      <c r="AK682" s="1"/>
      <c r="AL682" s="1"/>
      <c r="AM682" s="1"/>
      <c r="AN682" s="65"/>
      <c r="AO682" s="1"/>
      <c r="AP682" s="1"/>
      <c r="AQ682" s="3"/>
    </row>
    <row r="683" spans="1:43">
      <c r="A683" t="str" cm="1">
        <f t="array" ref="A683">IF(ROW(A683)&lt;=SUM(Sheet2!$AV$5:$AV$1000), INDEX(Sheet2!$A$5:$A$1000, MATCH(TRUE, COUNTIF($A$2:A682, Sheet2!$A$5:$A$1000)&lt;Sheet2!$AV$5:$AV$1000, 0)),
 IF(ROW(A683)=SUM(Sheet2!$AV$5:$AV$1000)+1, INDEX(Sheet2!$A$5:$A$1000, MATCH(TRUE, COUNTIF($A$2:A682, Sheet2!$A$5:$A$1000)&lt;Sheet2!$AV$5:$AV$1000, 0)),
 ""))</f>
        <v/>
      </c>
      <c r="B683" t="str">
        <f>IFERROR(VLOOKUP(A683,Sheet2!A:AL,2,FALSE),"")</f>
        <v/>
      </c>
      <c r="C683" t="str">
        <f>IFERROR(VLOOKUP(A683,Sheet2!A:AL,11,FALSE),"")</f>
        <v/>
      </c>
      <c r="D683" t="str">
        <f>IFERROR(VLOOKUP(A683,Sheet2!A:AL,14,FALSE),"")</f>
        <v/>
      </c>
      <c r="E683" t="str">
        <f>IFERROR(VLOOKUP(A683,Sheet2!A:AL,28,FALSE),"")</f>
        <v/>
      </c>
      <c r="F683" t="str">
        <f>IFERROR(VLOOKUP(A683,Sheet2!A:AM,39,FALSE),"")</f>
        <v/>
      </c>
      <c r="G683" s="83" t="str">
        <f t="shared" si="117"/>
        <v/>
      </c>
      <c r="H683" s="83" t="str">
        <f t="shared" si="118"/>
        <v/>
      </c>
      <c r="I683" s="83" t="str">
        <f t="shared" si="119"/>
        <v/>
      </c>
      <c r="J683" s="12" t="str">
        <f t="shared" si="120"/>
        <v/>
      </c>
      <c r="K683" s="12" t="str">
        <f t="shared" si="121"/>
        <v/>
      </c>
      <c r="L683" s="12" t="str">
        <f t="shared" si="122"/>
        <v/>
      </c>
      <c r="M683" s="3"/>
      <c r="N683" s="3"/>
      <c r="O683" s="3"/>
      <c r="P683" s="3"/>
      <c r="Q683" s="72"/>
      <c r="R683" s="234" t="b">
        <f t="shared" si="123"/>
        <v>0</v>
      </c>
      <c r="S683" s="234" t="b">
        <f t="shared" si="113"/>
        <v>1</v>
      </c>
      <c r="T683" s="234">
        <f ca="1">IFERROR(SUM(OFFSET(Q683, 0, 0, MATCH(FALSE, S683:$S$1002, 0))),Q683)</f>
        <v>0</v>
      </c>
      <c r="U683" s="234">
        <f t="shared" ca="1" si="114"/>
        <v>0</v>
      </c>
      <c r="V683" s="12" t="str">
        <f t="shared" si="115"/>
        <v/>
      </c>
      <c r="W683" s="3"/>
      <c r="X683" s="3" t="str">
        <f>IF(ISBLANK(W683),"",_xlfn.XLOOKUP($W683,Facility_Identification[Site Name],Facility_Identification[Country],""))</f>
        <v/>
      </c>
      <c r="Y683" s="238" t="str" cm="1">
        <f t="array" ref="Y683">IFERROR(IF(ISBLANK(W683),"",_xlfn.XLOOKUP(W683,Facility_Identification[[#All],[Site Name]],Facility_Identification[[#All],[(If known)
RISI ID]])),"")</f>
        <v/>
      </c>
      <c r="Z683" s="3" t="str">
        <f>IF(ISBLANK(W683),"",_xlfn.XLOOKUP($W683,Facility_Identification[Site Name],Facility_Identification[City/Juristiction],""))</f>
        <v/>
      </c>
      <c r="AA683" s="3" t="str">
        <f>IF(ISBLANK(W683),"",_xlfn.XLOOKUP($W683,Facility_Identification[Site Name],Facility_Identification[State],""))</f>
        <v/>
      </c>
      <c r="AB683" s="3" t="str">
        <f>IF(ISBLANK(W683),"",_xlfn.XLOOKUP($W683,Facility_Identification[Site Name],Facility_Identification[Co-ordinates (Latitude)],""))</f>
        <v/>
      </c>
      <c r="AC683" s="3" t="str">
        <f>IF(ISBLANK(W683),"",_xlfn.XLOOKUP($W683,Facility_Identification[Site Name],Facility_Identification[Co-ordinates (Longitude)],""))</f>
        <v/>
      </c>
      <c r="AD683" s="3" t="str">
        <f>IF(ISBLANK(W683),"",_xlfn.XLOOKUP($W683,Facility_Identification[Site Name],Facility_Identification[What3Words],""))</f>
        <v/>
      </c>
      <c r="AE683" s="3" t="str">
        <f>IF(ISBLANK(W683),"",_xlfn.XLOOKUP($W683,Facility_Identification[Site Name],Facility_Identification[Certification of Facility],""))</f>
        <v/>
      </c>
      <c r="AF683" s="3" t="str">
        <f>IF(ISBLANK(W683),"",_xlfn.XLOOKUP($W683,Facility_Identification[Site Name],Facility_Identification[Certification Number],""))</f>
        <v/>
      </c>
      <c r="AG683" s="3" t="str">
        <f>IF(ISBLANK(W683),"",_xlfn.XLOOKUP($W683,Facility_Identification[Site Name],Facility_Identification[% FSC fibers processed at Pulping Mill],""))</f>
        <v/>
      </c>
      <c r="AH683" s="72"/>
      <c r="AI683" s="20" t="str">
        <f t="shared" si="116"/>
        <v/>
      </c>
      <c r="AJ683" s="1"/>
      <c r="AK683" s="1"/>
      <c r="AL683" s="1"/>
      <c r="AM683" s="1"/>
      <c r="AN683" s="65"/>
      <c r="AO683" s="1"/>
      <c r="AP683" s="1"/>
      <c r="AQ683" s="3"/>
    </row>
    <row r="684" spans="1:43">
      <c r="A684" t="str" cm="1">
        <f t="array" ref="A684">IF(ROW(A684)&lt;=SUM(Sheet2!$AV$5:$AV$1000), INDEX(Sheet2!$A$5:$A$1000, MATCH(TRUE, COUNTIF($A$2:A683, Sheet2!$A$5:$A$1000)&lt;Sheet2!$AV$5:$AV$1000, 0)),
 IF(ROW(A684)=SUM(Sheet2!$AV$5:$AV$1000)+1, INDEX(Sheet2!$A$5:$A$1000, MATCH(TRUE, COUNTIF($A$2:A683, Sheet2!$A$5:$A$1000)&lt;Sheet2!$AV$5:$AV$1000, 0)),
 ""))</f>
        <v/>
      </c>
      <c r="B684" t="str">
        <f>IFERROR(VLOOKUP(A684,Sheet2!A:AL,2,FALSE),"")</f>
        <v/>
      </c>
      <c r="C684" t="str">
        <f>IFERROR(VLOOKUP(A684,Sheet2!A:AL,11,FALSE),"")</f>
        <v/>
      </c>
      <c r="D684" t="str">
        <f>IFERROR(VLOOKUP(A684,Sheet2!A:AL,14,FALSE),"")</f>
        <v/>
      </c>
      <c r="E684" t="str">
        <f>IFERROR(VLOOKUP(A684,Sheet2!A:AL,28,FALSE),"")</f>
        <v/>
      </c>
      <c r="F684" t="str">
        <f>IFERROR(VLOOKUP(A684,Sheet2!A:AM,39,FALSE),"")</f>
        <v/>
      </c>
      <c r="G684" s="83" t="str">
        <f t="shared" si="117"/>
        <v/>
      </c>
      <c r="H684" s="83" t="str">
        <f t="shared" si="118"/>
        <v/>
      </c>
      <c r="I684" s="83" t="str">
        <f t="shared" si="119"/>
        <v/>
      </c>
      <c r="J684" s="12" t="str">
        <f t="shared" si="120"/>
        <v/>
      </c>
      <c r="K684" s="12" t="str">
        <f t="shared" si="121"/>
        <v/>
      </c>
      <c r="L684" s="12" t="str">
        <f t="shared" si="122"/>
        <v/>
      </c>
      <c r="M684" s="3"/>
      <c r="N684" s="3"/>
      <c r="O684" s="3"/>
      <c r="P684" s="3"/>
      <c r="Q684" s="72"/>
      <c r="R684" s="234" t="b">
        <f t="shared" si="123"/>
        <v>0</v>
      </c>
      <c r="S684" s="234" t="b">
        <f t="shared" si="113"/>
        <v>1</v>
      </c>
      <c r="T684" s="234">
        <f ca="1">IFERROR(SUM(OFFSET(Q684, 0, 0, MATCH(FALSE, S684:$S$1002, 0))),Q684)</f>
        <v>0</v>
      </c>
      <c r="U684" s="234">
        <f t="shared" ca="1" si="114"/>
        <v>0</v>
      </c>
      <c r="V684" s="12" t="str">
        <f t="shared" si="115"/>
        <v/>
      </c>
      <c r="W684" s="3"/>
      <c r="X684" s="3" t="str">
        <f>IF(ISBLANK(W684),"",_xlfn.XLOOKUP($W684,Facility_Identification[Site Name],Facility_Identification[Country],""))</f>
        <v/>
      </c>
      <c r="Y684" s="238" t="str" cm="1">
        <f t="array" ref="Y684">IFERROR(IF(ISBLANK(W684),"",_xlfn.XLOOKUP(W684,Facility_Identification[[#All],[Site Name]],Facility_Identification[[#All],[(If known)
RISI ID]])),"")</f>
        <v/>
      </c>
      <c r="Z684" s="3" t="str">
        <f>IF(ISBLANK(W684),"",_xlfn.XLOOKUP($W684,Facility_Identification[Site Name],Facility_Identification[City/Juristiction],""))</f>
        <v/>
      </c>
      <c r="AA684" s="3" t="str">
        <f>IF(ISBLANK(W684),"",_xlfn.XLOOKUP($W684,Facility_Identification[Site Name],Facility_Identification[State],""))</f>
        <v/>
      </c>
      <c r="AB684" s="3" t="str">
        <f>IF(ISBLANK(W684),"",_xlfn.XLOOKUP($W684,Facility_Identification[Site Name],Facility_Identification[Co-ordinates (Latitude)],""))</f>
        <v/>
      </c>
      <c r="AC684" s="3" t="str">
        <f>IF(ISBLANK(W684),"",_xlfn.XLOOKUP($W684,Facility_Identification[Site Name],Facility_Identification[Co-ordinates (Longitude)],""))</f>
        <v/>
      </c>
      <c r="AD684" s="3" t="str">
        <f>IF(ISBLANK(W684),"",_xlfn.XLOOKUP($W684,Facility_Identification[Site Name],Facility_Identification[What3Words],""))</f>
        <v/>
      </c>
      <c r="AE684" s="3" t="str">
        <f>IF(ISBLANK(W684),"",_xlfn.XLOOKUP($W684,Facility_Identification[Site Name],Facility_Identification[Certification of Facility],""))</f>
        <v/>
      </c>
      <c r="AF684" s="3" t="str">
        <f>IF(ISBLANK(W684),"",_xlfn.XLOOKUP($W684,Facility_Identification[Site Name],Facility_Identification[Certification Number],""))</f>
        <v/>
      </c>
      <c r="AG684" s="3" t="str">
        <f>IF(ISBLANK(W684),"",_xlfn.XLOOKUP($W684,Facility_Identification[Site Name],Facility_Identification[% FSC fibers processed at Pulping Mill],""))</f>
        <v/>
      </c>
      <c r="AH684" s="72"/>
      <c r="AI684" s="20" t="str">
        <f t="shared" si="116"/>
        <v/>
      </c>
      <c r="AJ684" s="1"/>
      <c r="AK684" s="1"/>
      <c r="AL684" s="1"/>
      <c r="AM684" s="1"/>
      <c r="AN684" s="65"/>
      <c r="AO684" s="1"/>
      <c r="AP684" s="1"/>
      <c r="AQ684" s="3"/>
    </row>
    <row r="685" spans="1:43">
      <c r="A685" t="str" cm="1">
        <f t="array" ref="A685">IF(ROW(A685)&lt;=SUM(Sheet2!$AV$5:$AV$1000), INDEX(Sheet2!$A$5:$A$1000, MATCH(TRUE, COUNTIF($A$2:A684, Sheet2!$A$5:$A$1000)&lt;Sheet2!$AV$5:$AV$1000, 0)),
 IF(ROW(A685)=SUM(Sheet2!$AV$5:$AV$1000)+1, INDEX(Sheet2!$A$5:$A$1000, MATCH(TRUE, COUNTIF($A$2:A684, Sheet2!$A$5:$A$1000)&lt;Sheet2!$AV$5:$AV$1000, 0)),
 ""))</f>
        <v/>
      </c>
      <c r="B685" t="str">
        <f>IFERROR(VLOOKUP(A685,Sheet2!A:AL,2,FALSE),"")</f>
        <v/>
      </c>
      <c r="C685" t="str">
        <f>IFERROR(VLOOKUP(A685,Sheet2!A:AL,11,FALSE),"")</f>
        <v/>
      </c>
      <c r="D685" t="str">
        <f>IFERROR(VLOOKUP(A685,Sheet2!A:AL,14,FALSE),"")</f>
        <v/>
      </c>
      <c r="E685" t="str">
        <f>IFERROR(VLOOKUP(A685,Sheet2!A:AL,28,FALSE),"")</f>
        <v/>
      </c>
      <c r="F685" t="str">
        <f>IFERROR(VLOOKUP(A685,Sheet2!A:AM,39,FALSE),"")</f>
        <v/>
      </c>
      <c r="G685" s="83" t="str">
        <f t="shared" si="117"/>
        <v/>
      </c>
      <c r="H685" s="83" t="str">
        <f t="shared" si="118"/>
        <v/>
      </c>
      <c r="I685" s="83" t="str">
        <f t="shared" si="119"/>
        <v/>
      </c>
      <c r="J685" s="12" t="str">
        <f t="shared" si="120"/>
        <v/>
      </c>
      <c r="K685" s="12" t="str">
        <f t="shared" si="121"/>
        <v/>
      </c>
      <c r="L685" s="12" t="str">
        <f t="shared" si="122"/>
        <v/>
      </c>
      <c r="M685" s="3"/>
      <c r="N685" s="3"/>
      <c r="O685" s="3"/>
      <c r="P685" s="3"/>
      <c r="Q685" s="72"/>
      <c r="R685" s="234" t="b">
        <f t="shared" si="123"/>
        <v>0</v>
      </c>
      <c r="S685" s="234" t="b">
        <f t="shared" si="113"/>
        <v>1</v>
      </c>
      <c r="T685" s="234">
        <f ca="1">IFERROR(SUM(OFFSET(Q685, 0, 0, MATCH(FALSE, S685:$S$1002, 0))),Q685)</f>
        <v>0</v>
      </c>
      <c r="U685" s="234">
        <f t="shared" ca="1" si="114"/>
        <v>0</v>
      </c>
      <c r="V685" s="12" t="str">
        <f t="shared" si="115"/>
        <v/>
      </c>
      <c r="W685" s="3"/>
      <c r="X685" s="3" t="str">
        <f>IF(ISBLANK(W685),"",_xlfn.XLOOKUP($W685,Facility_Identification[Site Name],Facility_Identification[Country],""))</f>
        <v/>
      </c>
      <c r="Y685" s="238" t="str" cm="1">
        <f t="array" ref="Y685">IFERROR(IF(ISBLANK(W685),"",_xlfn.XLOOKUP(W685,Facility_Identification[[#All],[Site Name]],Facility_Identification[[#All],[(If known)
RISI ID]])),"")</f>
        <v/>
      </c>
      <c r="Z685" s="3" t="str">
        <f>IF(ISBLANK(W685),"",_xlfn.XLOOKUP($W685,Facility_Identification[Site Name],Facility_Identification[City/Juristiction],""))</f>
        <v/>
      </c>
      <c r="AA685" s="3" t="str">
        <f>IF(ISBLANK(W685),"",_xlfn.XLOOKUP($W685,Facility_Identification[Site Name],Facility_Identification[State],""))</f>
        <v/>
      </c>
      <c r="AB685" s="3" t="str">
        <f>IF(ISBLANK(W685),"",_xlfn.XLOOKUP($W685,Facility_Identification[Site Name],Facility_Identification[Co-ordinates (Latitude)],""))</f>
        <v/>
      </c>
      <c r="AC685" s="3" t="str">
        <f>IF(ISBLANK(W685),"",_xlfn.XLOOKUP($W685,Facility_Identification[Site Name],Facility_Identification[Co-ordinates (Longitude)],""))</f>
        <v/>
      </c>
      <c r="AD685" s="3" t="str">
        <f>IF(ISBLANK(W685),"",_xlfn.XLOOKUP($W685,Facility_Identification[Site Name],Facility_Identification[What3Words],""))</f>
        <v/>
      </c>
      <c r="AE685" s="3" t="str">
        <f>IF(ISBLANK(W685),"",_xlfn.XLOOKUP($W685,Facility_Identification[Site Name],Facility_Identification[Certification of Facility],""))</f>
        <v/>
      </c>
      <c r="AF685" s="3" t="str">
        <f>IF(ISBLANK(W685),"",_xlfn.XLOOKUP($W685,Facility_Identification[Site Name],Facility_Identification[Certification Number],""))</f>
        <v/>
      </c>
      <c r="AG685" s="3" t="str">
        <f>IF(ISBLANK(W685),"",_xlfn.XLOOKUP($W685,Facility_Identification[Site Name],Facility_Identification[% FSC fibers processed at Pulping Mill],""))</f>
        <v/>
      </c>
      <c r="AH685" s="72"/>
      <c r="AI685" s="20" t="str">
        <f t="shared" si="116"/>
        <v/>
      </c>
      <c r="AJ685" s="1"/>
      <c r="AK685" s="1"/>
      <c r="AL685" s="1"/>
      <c r="AM685" s="1"/>
      <c r="AN685" s="65"/>
      <c r="AO685" s="1"/>
      <c r="AP685" s="1"/>
      <c r="AQ685" s="3"/>
    </row>
    <row r="686" spans="1:43">
      <c r="A686" t="str" cm="1">
        <f t="array" ref="A686">IF(ROW(A686)&lt;=SUM(Sheet2!$AV$5:$AV$1000), INDEX(Sheet2!$A$5:$A$1000, MATCH(TRUE, COUNTIF($A$2:A685, Sheet2!$A$5:$A$1000)&lt;Sheet2!$AV$5:$AV$1000, 0)),
 IF(ROW(A686)=SUM(Sheet2!$AV$5:$AV$1000)+1, INDEX(Sheet2!$A$5:$A$1000, MATCH(TRUE, COUNTIF($A$2:A685, Sheet2!$A$5:$A$1000)&lt;Sheet2!$AV$5:$AV$1000, 0)),
 ""))</f>
        <v/>
      </c>
      <c r="B686" t="str">
        <f>IFERROR(VLOOKUP(A686,Sheet2!A:AL,2,FALSE),"")</f>
        <v/>
      </c>
      <c r="C686" t="str">
        <f>IFERROR(VLOOKUP(A686,Sheet2!A:AL,11,FALSE),"")</f>
        <v/>
      </c>
      <c r="D686" t="str">
        <f>IFERROR(VLOOKUP(A686,Sheet2!A:AL,14,FALSE),"")</f>
        <v/>
      </c>
      <c r="E686" t="str">
        <f>IFERROR(VLOOKUP(A686,Sheet2!A:AL,28,FALSE),"")</f>
        <v/>
      </c>
      <c r="F686" t="str">
        <f>IFERROR(VLOOKUP(A686,Sheet2!A:AM,39,FALSE),"")</f>
        <v/>
      </c>
      <c r="G686" s="83" t="str">
        <f t="shared" si="117"/>
        <v/>
      </c>
      <c r="H686" s="83" t="str">
        <f t="shared" si="118"/>
        <v/>
      </c>
      <c r="I686" s="83" t="str">
        <f t="shared" si="119"/>
        <v/>
      </c>
      <c r="J686" s="12" t="str">
        <f t="shared" si="120"/>
        <v/>
      </c>
      <c r="K686" s="12" t="str">
        <f t="shared" si="121"/>
        <v/>
      </c>
      <c r="L686" s="12" t="str">
        <f t="shared" si="122"/>
        <v/>
      </c>
      <c r="M686" s="3"/>
      <c r="N686" s="3"/>
      <c r="O686" s="3"/>
      <c r="P686" s="3"/>
      <c r="Q686" s="72"/>
      <c r="R686" s="234" t="b">
        <f t="shared" si="123"/>
        <v>0</v>
      </c>
      <c r="S686" s="234" t="b">
        <f t="shared" si="113"/>
        <v>1</v>
      </c>
      <c r="T686" s="234">
        <f ca="1">IFERROR(SUM(OFFSET(Q686, 0, 0, MATCH(FALSE, S686:$S$1002, 0))),Q686)</f>
        <v>0</v>
      </c>
      <c r="U686" s="234">
        <f t="shared" ca="1" si="114"/>
        <v>0</v>
      </c>
      <c r="V686" s="12" t="str">
        <f t="shared" si="115"/>
        <v/>
      </c>
      <c r="W686" s="3"/>
      <c r="X686" s="3" t="str">
        <f>IF(ISBLANK(W686),"",_xlfn.XLOOKUP($W686,Facility_Identification[Site Name],Facility_Identification[Country],""))</f>
        <v/>
      </c>
      <c r="Y686" s="238" t="str" cm="1">
        <f t="array" ref="Y686">IFERROR(IF(ISBLANK(W686),"",_xlfn.XLOOKUP(W686,Facility_Identification[[#All],[Site Name]],Facility_Identification[[#All],[(If known)
RISI ID]])),"")</f>
        <v/>
      </c>
      <c r="Z686" s="3" t="str">
        <f>IF(ISBLANK(W686),"",_xlfn.XLOOKUP($W686,Facility_Identification[Site Name],Facility_Identification[City/Juristiction],""))</f>
        <v/>
      </c>
      <c r="AA686" s="3" t="str">
        <f>IF(ISBLANK(W686),"",_xlfn.XLOOKUP($W686,Facility_Identification[Site Name],Facility_Identification[State],""))</f>
        <v/>
      </c>
      <c r="AB686" s="3" t="str">
        <f>IF(ISBLANK(W686),"",_xlfn.XLOOKUP($W686,Facility_Identification[Site Name],Facility_Identification[Co-ordinates (Latitude)],""))</f>
        <v/>
      </c>
      <c r="AC686" s="3" t="str">
        <f>IF(ISBLANK(W686),"",_xlfn.XLOOKUP($W686,Facility_Identification[Site Name],Facility_Identification[Co-ordinates (Longitude)],""))</f>
        <v/>
      </c>
      <c r="AD686" s="3" t="str">
        <f>IF(ISBLANK(W686),"",_xlfn.XLOOKUP($W686,Facility_Identification[Site Name],Facility_Identification[What3Words],""))</f>
        <v/>
      </c>
      <c r="AE686" s="3" t="str">
        <f>IF(ISBLANK(W686),"",_xlfn.XLOOKUP($W686,Facility_Identification[Site Name],Facility_Identification[Certification of Facility],""))</f>
        <v/>
      </c>
      <c r="AF686" s="3" t="str">
        <f>IF(ISBLANK(W686),"",_xlfn.XLOOKUP($W686,Facility_Identification[Site Name],Facility_Identification[Certification Number],""))</f>
        <v/>
      </c>
      <c r="AG686" s="3" t="str">
        <f>IF(ISBLANK(W686),"",_xlfn.XLOOKUP($W686,Facility_Identification[Site Name],Facility_Identification[% FSC fibers processed at Pulping Mill],""))</f>
        <v/>
      </c>
      <c r="AH686" s="72"/>
      <c r="AI686" s="20" t="str">
        <f t="shared" si="116"/>
        <v/>
      </c>
      <c r="AJ686" s="1"/>
      <c r="AK686" s="1"/>
      <c r="AL686" s="1"/>
      <c r="AM686" s="1"/>
      <c r="AN686" s="65"/>
      <c r="AO686" s="1"/>
      <c r="AP686" s="1"/>
      <c r="AQ686" s="3"/>
    </row>
    <row r="687" spans="1:43">
      <c r="A687" t="str" cm="1">
        <f t="array" ref="A687">IF(ROW(A687)&lt;=SUM(Sheet2!$AV$5:$AV$1000), INDEX(Sheet2!$A$5:$A$1000, MATCH(TRUE, COUNTIF($A$2:A686, Sheet2!$A$5:$A$1000)&lt;Sheet2!$AV$5:$AV$1000, 0)),
 IF(ROW(A687)=SUM(Sheet2!$AV$5:$AV$1000)+1, INDEX(Sheet2!$A$5:$A$1000, MATCH(TRUE, COUNTIF($A$2:A686, Sheet2!$A$5:$A$1000)&lt;Sheet2!$AV$5:$AV$1000, 0)),
 ""))</f>
        <v/>
      </c>
      <c r="B687" t="str">
        <f>IFERROR(VLOOKUP(A687,Sheet2!A:AL,2,FALSE),"")</f>
        <v/>
      </c>
      <c r="C687" t="str">
        <f>IFERROR(VLOOKUP(A687,Sheet2!A:AL,11,FALSE),"")</f>
        <v/>
      </c>
      <c r="D687" t="str">
        <f>IFERROR(VLOOKUP(A687,Sheet2!A:AL,14,FALSE),"")</f>
        <v/>
      </c>
      <c r="E687" t="str">
        <f>IFERROR(VLOOKUP(A687,Sheet2!A:AL,28,FALSE),"")</f>
        <v/>
      </c>
      <c r="F687" t="str">
        <f>IFERROR(VLOOKUP(A687,Sheet2!A:AM,39,FALSE),"")</f>
        <v/>
      </c>
      <c r="G687" s="83" t="str">
        <f t="shared" si="117"/>
        <v/>
      </c>
      <c r="H687" s="83" t="str">
        <f t="shared" si="118"/>
        <v/>
      </c>
      <c r="I687" s="83" t="str">
        <f t="shared" si="119"/>
        <v/>
      </c>
      <c r="J687" s="12" t="str">
        <f t="shared" si="120"/>
        <v/>
      </c>
      <c r="K687" s="12" t="str">
        <f t="shared" si="121"/>
        <v/>
      </c>
      <c r="L687" s="12" t="str">
        <f t="shared" si="122"/>
        <v/>
      </c>
      <c r="M687" s="3"/>
      <c r="N687" s="3"/>
      <c r="O687" s="3"/>
      <c r="P687" s="3"/>
      <c r="Q687" s="72"/>
      <c r="R687" s="234" t="b">
        <f t="shared" si="123"/>
        <v>0</v>
      </c>
      <c r="S687" s="234" t="b">
        <f t="shared" si="113"/>
        <v>1</v>
      </c>
      <c r="T687" s="234">
        <f ca="1">IFERROR(SUM(OFFSET(Q687, 0, 0, MATCH(FALSE, S687:$S$1002, 0))),Q687)</f>
        <v>0</v>
      </c>
      <c r="U687" s="234">
        <f t="shared" ca="1" si="114"/>
        <v>0</v>
      </c>
      <c r="V687" s="12" t="str">
        <f t="shared" si="115"/>
        <v/>
      </c>
      <c r="W687" s="3"/>
      <c r="X687" s="3" t="str">
        <f>IF(ISBLANK(W687),"",_xlfn.XLOOKUP($W687,Facility_Identification[Site Name],Facility_Identification[Country],""))</f>
        <v/>
      </c>
      <c r="Y687" s="238" t="str" cm="1">
        <f t="array" ref="Y687">IFERROR(IF(ISBLANK(W687),"",_xlfn.XLOOKUP(W687,Facility_Identification[[#All],[Site Name]],Facility_Identification[[#All],[(If known)
RISI ID]])),"")</f>
        <v/>
      </c>
      <c r="Z687" s="3" t="str">
        <f>IF(ISBLANK(W687),"",_xlfn.XLOOKUP($W687,Facility_Identification[Site Name],Facility_Identification[City/Juristiction],""))</f>
        <v/>
      </c>
      <c r="AA687" s="3" t="str">
        <f>IF(ISBLANK(W687),"",_xlfn.XLOOKUP($W687,Facility_Identification[Site Name],Facility_Identification[State],""))</f>
        <v/>
      </c>
      <c r="AB687" s="3" t="str">
        <f>IF(ISBLANK(W687),"",_xlfn.XLOOKUP($W687,Facility_Identification[Site Name],Facility_Identification[Co-ordinates (Latitude)],""))</f>
        <v/>
      </c>
      <c r="AC687" s="3" t="str">
        <f>IF(ISBLANK(W687),"",_xlfn.XLOOKUP($W687,Facility_Identification[Site Name],Facility_Identification[Co-ordinates (Longitude)],""))</f>
        <v/>
      </c>
      <c r="AD687" s="3" t="str">
        <f>IF(ISBLANK(W687),"",_xlfn.XLOOKUP($W687,Facility_Identification[Site Name],Facility_Identification[What3Words],""))</f>
        <v/>
      </c>
      <c r="AE687" s="3" t="str">
        <f>IF(ISBLANK(W687),"",_xlfn.XLOOKUP($W687,Facility_Identification[Site Name],Facility_Identification[Certification of Facility],""))</f>
        <v/>
      </c>
      <c r="AF687" s="3" t="str">
        <f>IF(ISBLANK(W687),"",_xlfn.XLOOKUP($W687,Facility_Identification[Site Name],Facility_Identification[Certification Number],""))</f>
        <v/>
      </c>
      <c r="AG687" s="3" t="str">
        <f>IF(ISBLANK(W687),"",_xlfn.XLOOKUP($W687,Facility_Identification[Site Name],Facility_Identification[% FSC fibers processed at Pulping Mill],""))</f>
        <v/>
      </c>
      <c r="AH687" s="72"/>
      <c r="AI687" s="20" t="str">
        <f t="shared" si="116"/>
        <v/>
      </c>
      <c r="AJ687" s="1"/>
      <c r="AK687" s="1"/>
      <c r="AL687" s="1"/>
      <c r="AM687" s="1"/>
      <c r="AN687" s="65"/>
      <c r="AO687" s="1"/>
      <c r="AP687" s="1"/>
      <c r="AQ687" s="3"/>
    </row>
    <row r="688" spans="1:43">
      <c r="A688" t="str" cm="1">
        <f t="array" ref="A688">IF(ROW(A688)&lt;=SUM(Sheet2!$AV$5:$AV$1000), INDEX(Sheet2!$A$5:$A$1000, MATCH(TRUE, COUNTIF($A$2:A687, Sheet2!$A$5:$A$1000)&lt;Sheet2!$AV$5:$AV$1000, 0)),
 IF(ROW(A688)=SUM(Sheet2!$AV$5:$AV$1000)+1, INDEX(Sheet2!$A$5:$A$1000, MATCH(TRUE, COUNTIF($A$2:A687, Sheet2!$A$5:$A$1000)&lt;Sheet2!$AV$5:$AV$1000, 0)),
 ""))</f>
        <v/>
      </c>
      <c r="B688" t="str">
        <f>IFERROR(VLOOKUP(A688,Sheet2!A:AL,2,FALSE),"")</f>
        <v/>
      </c>
      <c r="C688" t="str">
        <f>IFERROR(VLOOKUP(A688,Sheet2!A:AL,11,FALSE),"")</f>
        <v/>
      </c>
      <c r="D688" t="str">
        <f>IFERROR(VLOOKUP(A688,Sheet2!A:AL,14,FALSE),"")</f>
        <v/>
      </c>
      <c r="E688" t="str">
        <f>IFERROR(VLOOKUP(A688,Sheet2!A:AL,28,FALSE),"")</f>
        <v/>
      </c>
      <c r="F688" t="str">
        <f>IFERROR(VLOOKUP(A688,Sheet2!A:AM,39,FALSE),"")</f>
        <v/>
      </c>
      <c r="G688" s="83" t="str">
        <f t="shared" si="117"/>
        <v/>
      </c>
      <c r="H688" s="83" t="str">
        <f t="shared" si="118"/>
        <v/>
      </c>
      <c r="I688" s="83" t="str">
        <f t="shared" si="119"/>
        <v/>
      </c>
      <c r="J688" s="12" t="str">
        <f t="shared" si="120"/>
        <v/>
      </c>
      <c r="K688" s="12" t="str">
        <f t="shared" si="121"/>
        <v/>
      </c>
      <c r="L688" s="12" t="str">
        <f t="shared" si="122"/>
        <v/>
      </c>
      <c r="M688" s="3"/>
      <c r="N688" s="3"/>
      <c r="O688" s="3"/>
      <c r="P688" s="3"/>
      <c r="Q688" s="72"/>
      <c r="R688" s="234" t="b">
        <f t="shared" si="123"/>
        <v>0</v>
      </c>
      <c r="S688" s="234" t="b">
        <f t="shared" si="113"/>
        <v>1</v>
      </c>
      <c r="T688" s="234">
        <f ca="1">IFERROR(SUM(OFFSET(Q688, 0, 0, MATCH(FALSE, S688:$S$1002, 0))),Q688)</f>
        <v>0</v>
      </c>
      <c r="U688" s="234">
        <f t="shared" ca="1" si="114"/>
        <v>0</v>
      </c>
      <c r="V688" s="12" t="str">
        <f t="shared" si="115"/>
        <v/>
      </c>
      <c r="W688" s="3"/>
      <c r="X688" s="3" t="str">
        <f>IF(ISBLANK(W688),"",_xlfn.XLOOKUP($W688,Facility_Identification[Site Name],Facility_Identification[Country],""))</f>
        <v/>
      </c>
      <c r="Y688" s="238" t="str" cm="1">
        <f t="array" ref="Y688">IFERROR(IF(ISBLANK(W688),"",_xlfn.XLOOKUP(W688,Facility_Identification[[#All],[Site Name]],Facility_Identification[[#All],[(If known)
RISI ID]])),"")</f>
        <v/>
      </c>
      <c r="Z688" s="3" t="str">
        <f>IF(ISBLANK(W688),"",_xlfn.XLOOKUP($W688,Facility_Identification[Site Name],Facility_Identification[City/Juristiction],""))</f>
        <v/>
      </c>
      <c r="AA688" s="3" t="str">
        <f>IF(ISBLANK(W688),"",_xlfn.XLOOKUP($W688,Facility_Identification[Site Name],Facility_Identification[State],""))</f>
        <v/>
      </c>
      <c r="AB688" s="3" t="str">
        <f>IF(ISBLANK(W688),"",_xlfn.XLOOKUP($W688,Facility_Identification[Site Name],Facility_Identification[Co-ordinates (Latitude)],""))</f>
        <v/>
      </c>
      <c r="AC688" s="3" t="str">
        <f>IF(ISBLANK(W688),"",_xlfn.XLOOKUP($W688,Facility_Identification[Site Name],Facility_Identification[Co-ordinates (Longitude)],""))</f>
        <v/>
      </c>
      <c r="AD688" s="3" t="str">
        <f>IF(ISBLANK(W688),"",_xlfn.XLOOKUP($W688,Facility_Identification[Site Name],Facility_Identification[What3Words],""))</f>
        <v/>
      </c>
      <c r="AE688" s="3" t="str">
        <f>IF(ISBLANK(W688),"",_xlfn.XLOOKUP($W688,Facility_Identification[Site Name],Facility_Identification[Certification of Facility],""))</f>
        <v/>
      </c>
      <c r="AF688" s="3" t="str">
        <f>IF(ISBLANK(W688),"",_xlfn.XLOOKUP($W688,Facility_Identification[Site Name],Facility_Identification[Certification Number],""))</f>
        <v/>
      </c>
      <c r="AG688" s="3" t="str">
        <f>IF(ISBLANK(W688),"",_xlfn.XLOOKUP($W688,Facility_Identification[Site Name],Facility_Identification[% FSC fibers processed at Pulping Mill],""))</f>
        <v/>
      </c>
      <c r="AH688" s="72"/>
      <c r="AI688" s="20" t="str">
        <f t="shared" si="116"/>
        <v/>
      </c>
      <c r="AJ688" s="1"/>
      <c r="AK688" s="1"/>
      <c r="AL688" s="1"/>
      <c r="AM688" s="1"/>
      <c r="AN688" s="65"/>
      <c r="AO688" s="1"/>
      <c r="AP688" s="1"/>
      <c r="AQ688" s="3"/>
    </row>
    <row r="689" spans="1:43">
      <c r="A689" t="str" cm="1">
        <f t="array" ref="A689">IF(ROW(A689)&lt;=SUM(Sheet2!$AV$5:$AV$1000), INDEX(Sheet2!$A$5:$A$1000, MATCH(TRUE, COUNTIF($A$2:A688, Sheet2!$A$5:$A$1000)&lt;Sheet2!$AV$5:$AV$1000, 0)),
 IF(ROW(A689)=SUM(Sheet2!$AV$5:$AV$1000)+1, INDEX(Sheet2!$A$5:$A$1000, MATCH(TRUE, COUNTIF($A$2:A688, Sheet2!$A$5:$A$1000)&lt;Sheet2!$AV$5:$AV$1000, 0)),
 ""))</f>
        <v/>
      </c>
      <c r="B689" t="str">
        <f>IFERROR(VLOOKUP(A689,Sheet2!A:AL,2,FALSE),"")</f>
        <v/>
      </c>
      <c r="C689" t="str">
        <f>IFERROR(VLOOKUP(A689,Sheet2!A:AL,11,FALSE),"")</f>
        <v/>
      </c>
      <c r="D689" t="str">
        <f>IFERROR(VLOOKUP(A689,Sheet2!A:AL,14,FALSE),"")</f>
        <v/>
      </c>
      <c r="E689" t="str">
        <f>IFERROR(VLOOKUP(A689,Sheet2!A:AL,28,FALSE),"")</f>
        <v/>
      </c>
      <c r="F689" t="str">
        <f>IFERROR(VLOOKUP(A689,Sheet2!A:AM,39,FALSE),"")</f>
        <v/>
      </c>
      <c r="G689" s="83" t="str">
        <f t="shared" si="117"/>
        <v/>
      </c>
      <c r="H689" s="83" t="str">
        <f t="shared" si="118"/>
        <v/>
      </c>
      <c r="I689" s="83" t="str">
        <f t="shared" si="119"/>
        <v/>
      </c>
      <c r="J689" s="12" t="str">
        <f t="shared" si="120"/>
        <v/>
      </c>
      <c r="K689" s="12" t="str">
        <f t="shared" si="121"/>
        <v/>
      </c>
      <c r="L689" s="12" t="str">
        <f t="shared" si="122"/>
        <v/>
      </c>
      <c r="M689" s="3"/>
      <c r="N689" s="3"/>
      <c r="O689" s="3"/>
      <c r="P689" s="3"/>
      <c r="Q689" s="72"/>
      <c r="R689" s="234" t="b">
        <f t="shared" si="123"/>
        <v>0</v>
      </c>
      <c r="S689" s="234" t="b">
        <f t="shared" si="113"/>
        <v>1</v>
      </c>
      <c r="T689" s="234">
        <f ca="1">IFERROR(SUM(OFFSET(Q689, 0, 0, MATCH(FALSE, S689:$S$1002, 0))),Q689)</f>
        <v>0</v>
      </c>
      <c r="U689" s="234">
        <f t="shared" ca="1" si="114"/>
        <v>0</v>
      </c>
      <c r="V689" s="12" t="str">
        <f t="shared" si="115"/>
        <v/>
      </c>
      <c r="W689" s="3"/>
      <c r="X689" s="3" t="str">
        <f>IF(ISBLANK(W689),"",_xlfn.XLOOKUP($W689,Facility_Identification[Site Name],Facility_Identification[Country],""))</f>
        <v/>
      </c>
      <c r="Y689" s="238" t="str" cm="1">
        <f t="array" ref="Y689">IFERROR(IF(ISBLANK(W689),"",_xlfn.XLOOKUP(W689,Facility_Identification[[#All],[Site Name]],Facility_Identification[[#All],[(If known)
RISI ID]])),"")</f>
        <v/>
      </c>
      <c r="Z689" s="3" t="str">
        <f>IF(ISBLANK(W689),"",_xlfn.XLOOKUP($W689,Facility_Identification[Site Name],Facility_Identification[City/Juristiction],""))</f>
        <v/>
      </c>
      <c r="AA689" s="3" t="str">
        <f>IF(ISBLANK(W689),"",_xlfn.XLOOKUP($W689,Facility_Identification[Site Name],Facility_Identification[State],""))</f>
        <v/>
      </c>
      <c r="AB689" s="3" t="str">
        <f>IF(ISBLANK(W689),"",_xlfn.XLOOKUP($W689,Facility_Identification[Site Name],Facility_Identification[Co-ordinates (Latitude)],""))</f>
        <v/>
      </c>
      <c r="AC689" s="3" t="str">
        <f>IF(ISBLANK(W689),"",_xlfn.XLOOKUP($W689,Facility_Identification[Site Name],Facility_Identification[Co-ordinates (Longitude)],""))</f>
        <v/>
      </c>
      <c r="AD689" s="3" t="str">
        <f>IF(ISBLANK(W689),"",_xlfn.XLOOKUP($W689,Facility_Identification[Site Name],Facility_Identification[What3Words],""))</f>
        <v/>
      </c>
      <c r="AE689" s="3" t="str">
        <f>IF(ISBLANK(W689),"",_xlfn.XLOOKUP($W689,Facility_Identification[Site Name],Facility_Identification[Certification of Facility],""))</f>
        <v/>
      </c>
      <c r="AF689" s="3" t="str">
        <f>IF(ISBLANK(W689),"",_xlfn.XLOOKUP($W689,Facility_Identification[Site Name],Facility_Identification[Certification Number],""))</f>
        <v/>
      </c>
      <c r="AG689" s="3" t="str">
        <f>IF(ISBLANK(W689),"",_xlfn.XLOOKUP($W689,Facility_Identification[Site Name],Facility_Identification[% FSC fibers processed at Pulping Mill],""))</f>
        <v/>
      </c>
      <c r="AH689" s="72"/>
      <c r="AI689" s="20" t="str">
        <f t="shared" si="116"/>
        <v/>
      </c>
      <c r="AJ689" s="1"/>
      <c r="AK689" s="1"/>
      <c r="AL689" s="1"/>
      <c r="AM689" s="1"/>
      <c r="AN689" s="65"/>
      <c r="AO689" s="1"/>
      <c r="AP689" s="1"/>
      <c r="AQ689" s="3"/>
    </row>
    <row r="690" spans="1:43">
      <c r="A690" t="str" cm="1">
        <f t="array" ref="A690">IF(ROW(A690)&lt;=SUM(Sheet2!$AV$5:$AV$1000), INDEX(Sheet2!$A$5:$A$1000, MATCH(TRUE, COUNTIF($A$2:A689, Sheet2!$A$5:$A$1000)&lt;Sheet2!$AV$5:$AV$1000, 0)),
 IF(ROW(A690)=SUM(Sheet2!$AV$5:$AV$1000)+1, INDEX(Sheet2!$A$5:$A$1000, MATCH(TRUE, COUNTIF($A$2:A689, Sheet2!$A$5:$A$1000)&lt;Sheet2!$AV$5:$AV$1000, 0)),
 ""))</f>
        <v/>
      </c>
      <c r="B690" t="str">
        <f>IFERROR(VLOOKUP(A690,Sheet2!A:AL,2,FALSE),"")</f>
        <v/>
      </c>
      <c r="C690" t="str">
        <f>IFERROR(VLOOKUP(A690,Sheet2!A:AL,11,FALSE),"")</f>
        <v/>
      </c>
      <c r="D690" t="str">
        <f>IFERROR(VLOOKUP(A690,Sheet2!A:AL,14,FALSE),"")</f>
        <v/>
      </c>
      <c r="E690" t="str">
        <f>IFERROR(VLOOKUP(A690,Sheet2!A:AL,28,FALSE),"")</f>
        <v/>
      </c>
      <c r="F690" t="str">
        <f>IFERROR(VLOOKUP(A690,Sheet2!A:AM,39,FALSE),"")</f>
        <v/>
      </c>
      <c r="G690" s="83" t="str">
        <f t="shared" si="117"/>
        <v/>
      </c>
      <c r="H690" s="83" t="str">
        <f t="shared" si="118"/>
        <v/>
      </c>
      <c r="I690" s="83" t="str">
        <f t="shared" si="119"/>
        <v/>
      </c>
      <c r="J690" s="12" t="str">
        <f t="shared" si="120"/>
        <v/>
      </c>
      <c r="K690" s="12" t="str">
        <f t="shared" si="121"/>
        <v/>
      </c>
      <c r="L690" s="12" t="str">
        <f t="shared" si="122"/>
        <v/>
      </c>
      <c r="M690" s="3"/>
      <c r="N690" s="3"/>
      <c r="O690" s="3"/>
      <c r="P690" s="3"/>
      <c r="Q690" s="72"/>
      <c r="R690" s="234" t="b">
        <f t="shared" si="123"/>
        <v>0</v>
      </c>
      <c r="S690" s="234" t="b">
        <f t="shared" si="113"/>
        <v>1</v>
      </c>
      <c r="T690" s="234">
        <f ca="1">IFERROR(SUM(OFFSET(Q690, 0, 0, MATCH(FALSE, S690:$S$1002, 0))),Q690)</f>
        <v>0</v>
      </c>
      <c r="U690" s="234">
        <f t="shared" ca="1" si="114"/>
        <v>0</v>
      </c>
      <c r="V690" s="12" t="str">
        <f t="shared" si="115"/>
        <v/>
      </c>
      <c r="W690" s="3"/>
      <c r="X690" s="3" t="str">
        <f>IF(ISBLANK(W690),"",_xlfn.XLOOKUP($W690,Facility_Identification[Site Name],Facility_Identification[Country],""))</f>
        <v/>
      </c>
      <c r="Y690" s="238" t="str" cm="1">
        <f t="array" ref="Y690">IFERROR(IF(ISBLANK(W690),"",_xlfn.XLOOKUP(W690,Facility_Identification[[#All],[Site Name]],Facility_Identification[[#All],[(If known)
RISI ID]])),"")</f>
        <v/>
      </c>
      <c r="Z690" s="3" t="str">
        <f>IF(ISBLANK(W690),"",_xlfn.XLOOKUP($W690,Facility_Identification[Site Name],Facility_Identification[City/Juristiction],""))</f>
        <v/>
      </c>
      <c r="AA690" s="3" t="str">
        <f>IF(ISBLANK(W690),"",_xlfn.XLOOKUP($W690,Facility_Identification[Site Name],Facility_Identification[State],""))</f>
        <v/>
      </c>
      <c r="AB690" s="3" t="str">
        <f>IF(ISBLANK(W690),"",_xlfn.XLOOKUP($W690,Facility_Identification[Site Name],Facility_Identification[Co-ordinates (Latitude)],""))</f>
        <v/>
      </c>
      <c r="AC690" s="3" t="str">
        <f>IF(ISBLANK(W690),"",_xlfn.XLOOKUP($W690,Facility_Identification[Site Name],Facility_Identification[Co-ordinates (Longitude)],""))</f>
        <v/>
      </c>
      <c r="AD690" s="3" t="str">
        <f>IF(ISBLANK(W690),"",_xlfn.XLOOKUP($W690,Facility_Identification[Site Name],Facility_Identification[What3Words],""))</f>
        <v/>
      </c>
      <c r="AE690" s="3" t="str">
        <f>IF(ISBLANK(W690),"",_xlfn.XLOOKUP($W690,Facility_Identification[Site Name],Facility_Identification[Certification of Facility],""))</f>
        <v/>
      </c>
      <c r="AF690" s="3" t="str">
        <f>IF(ISBLANK(W690),"",_xlfn.XLOOKUP($W690,Facility_Identification[Site Name],Facility_Identification[Certification Number],""))</f>
        <v/>
      </c>
      <c r="AG690" s="3" t="str">
        <f>IF(ISBLANK(W690),"",_xlfn.XLOOKUP($W690,Facility_Identification[Site Name],Facility_Identification[% FSC fibers processed at Pulping Mill],""))</f>
        <v/>
      </c>
      <c r="AH690" s="72"/>
      <c r="AI690" s="20" t="str">
        <f t="shared" si="116"/>
        <v/>
      </c>
      <c r="AJ690" s="1"/>
      <c r="AK690" s="1"/>
      <c r="AL690" s="1"/>
      <c r="AM690" s="1"/>
      <c r="AN690" s="65"/>
      <c r="AO690" s="1"/>
      <c r="AP690" s="1"/>
      <c r="AQ690" s="3"/>
    </row>
    <row r="691" spans="1:43">
      <c r="A691" t="str" cm="1">
        <f t="array" ref="A691">IF(ROW(A691)&lt;=SUM(Sheet2!$AV$5:$AV$1000), INDEX(Sheet2!$A$5:$A$1000, MATCH(TRUE, COUNTIF($A$2:A690, Sheet2!$A$5:$A$1000)&lt;Sheet2!$AV$5:$AV$1000, 0)),
 IF(ROW(A691)=SUM(Sheet2!$AV$5:$AV$1000)+1, INDEX(Sheet2!$A$5:$A$1000, MATCH(TRUE, COUNTIF($A$2:A690, Sheet2!$A$5:$A$1000)&lt;Sheet2!$AV$5:$AV$1000, 0)),
 ""))</f>
        <v/>
      </c>
      <c r="B691" t="str">
        <f>IFERROR(VLOOKUP(A691,Sheet2!A:AL,2,FALSE),"")</f>
        <v/>
      </c>
      <c r="C691" t="str">
        <f>IFERROR(VLOOKUP(A691,Sheet2!A:AL,11,FALSE),"")</f>
        <v/>
      </c>
      <c r="D691" t="str">
        <f>IFERROR(VLOOKUP(A691,Sheet2!A:AL,14,FALSE),"")</f>
        <v/>
      </c>
      <c r="E691" t="str">
        <f>IFERROR(VLOOKUP(A691,Sheet2!A:AL,28,FALSE),"")</f>
        <v/>
      </c>
      <c r="F691" t="str">
        <f>IFERROR(VLOOKUP(A691,Sheet2!A:AM,39,FALSE),"")</f>
        <v/>
      </c>
      <c r="G691" s="83" t="str">
        <f t="shared" si="117"/>
        <v/>
      </c>
      <c r="H691" s="83" t="str">
        <f t="shared" si="118"/>
        <v/>
      </c>
      <c r="I691" s="83" t="str">
        <f t="shared" si="119"/>
        <v/>
      </c>
      <c r="J691" s="12" t="str">
        <f t="shared" si="120"/>
        <v/>
      </c>
      <c r="K691" s="12" t="str">
        <f t="shared" si="121"/>
        <v/>
      </c>
      <c r="L691" s="12" t="str">
        <f t="shared" si="122"/>
        <v/>
      </c>
      <c r="M691" s="3"/>
      <c r="N691" s="3"/>
      <c r="O691" s="3"/>
      <c r="P691" s="3"/>
      <c r="Q691" s="72"/>
      <c r="R691" s="234" t="b">
        <f t="shared" si="123"/>
        <v>0</v>
      </c>
      <c r="S691" s="234" t="b">
        <f t="shared" si="113"/>
        <v>1</v>
      </c>
      <c r="T691" s="234">
        <f ca="1">IFERROR(SUM(OFFSET(Q691, 0, 0, MATCH(FALSE, S691:$S$1002, 0))),Q691)</f>
        <v>0</v>
      </c>
      <c r="U691" s="234">
        <f t="shared" ca="1" si="114"/>
        <v>0</v>
      </c>
      <c r="V691" s="12" t="str">
        <f t="shared" si="115"/>
        <v/>
      </c>
      <c r="W691" s="3"/>
      <c r="X691" s="3" t="str">
        <f>IF(ISBLANK(W691),"",_xlfn.XLOOKUP($W691,Facility_Identification[Site Name],Facility_Identification[Country],""))</f>
        <v/>
      </c>
      <c r="Y691" s="238" t="str" cm="1">
        <f t="array" ref="Y691">IFERROR(IF(ISBLANK(W691),"",_xlfn.XLOOKUP(W691,Facility_Identification[[#All],[Site Name]],Facility_Identification[[#All],[(If known)
RISI ID]])),"")</f>
        <v/>
      </c>
      <c r="Z691" s="3" t="str">
        <f>IF(ISBLANK(W691),"",_xlfn.XLOOKUP($W691,Facility_Identification[Site Name],Facility_Identification[City/Juristiction],""))</f>
        <v/>
      </c>
      <c r="AA691" s="3" t="str">
        <f>IF(ISBLANK(W691),"",_xlfn.XLOOKUP($W691,Facility_Identification[Site Name],Facility_Identification[State],""))</f>
        <v/>
      </c>
      <c r="AB691" s="3" t="str">
        <f>IF(ISBLANK(W691),"",_xlfn.XLOOKUP($W691,Facility_Identification[Site Name],Facility_Identification[Co-ordinates (Latitude)],""))</f>
        <v/>
      </c>
      <c r="AC691" s="3" t="str">
        <f>IF(ISBLANK(W691),"",_xlfn.XLOOKUP($W691,Facility_Identification[Site Name],Facility_Identification[Co-ordinates (Longitude)],""))</f>
        <v/>
      </c>
      <c r="AD691" s="3" t="str">
        <f>IF(ISBLANK(W691),"",_xlfn.XLOOKUP($W691,Facility_Identification[Site Name],Facility_Identification[What3Words],""))</f>
        <v/>
      </c>
      <c r="AE691" s="3" t="str">
        <f>IF(ISBLANK(W691),"",_xlfn.XLOOKUP($W691,Facility_Identification[Site Name],Facility_Identification[Certification of Facility],""))</f>
        <v/>
      </c>
      <c r="AF691" s="3" t="str">
        <f>IF(ISBLANK(W691),"",_xlfn.XLOOKUP($W691,Facility_Identification[Site Name],Facility_Identification[Certification Number],""))</f>
        <v/>
      </c>
      <c r="AG691" s="3" t="str">
        <f>IF(ISBLANK(W691),"",_xlfn.XLOOKUP($W691,Facility_Identification[Site Name],Facility_Identification[% FSC fibers processed at Pulping Mill],""))</f>
        <v/>
      </c>
      <c r="AH691" s="72"/>
      <c r="AI691" s="20" t="str">
        <f t="shared" si="116"/>
        <v/>
      </c>
      <c r="AJ691" s="1"/>
      <c r="AK691" s="1"/>
      <c r="AL691" s="1"/>
      <c r="AM691" s="1"/>
      <c r="AN691" s="65"/>
      <c r="AO691" s="1"/>
      <c r="AP691" s="1"/>
      <c r="AQ691" s="3"/>
    </row>
    <row r="692" spans="1:43">
      <c r="A692" t="str" cm="1">
        <f t="array" ref="A692">IF(ROW(A692)&lt;=SUM(Sheet2!$AV$5:$AV$1000), INDEX(Sheet2!$A$5:$A$1000, MATCH(TRUE, COUNTIF($A$2:A691, Sheet2!$A$5:$A$1000)&lt;Sheet2!$AV$5:$AV$1000, 0)),
 IF(ROW(A692)=SUM(Sheet2!$AV$5:$AV$1000)+1, INDEX(Sheet2!$A$5:$A$1000, MATCH(TRUE, COUNTIF($A$2:A691, Sheet2!$A$5:$A$1000)&lt;Sheet2!$AV$5:$AV$1000, 0)),
 ""))</f>
        <v/>
      </c>
      <c r="B692" t="str">
        <f>IFERROR(VLOOKUP(A692,Sheet2!A:AL,2,FALSE),"")</f>
        <v/>
      </c>
      <c r="C692" t="str">
        <f>IFERROR(VLOOKUP(A692,Sheet2!A:AL,11,FALSE),"")</f>
        <v/>
      </c>
      <c r="D692" t="str">
        <f>IFERROR(VLOOKUP(A692,Sheet2!A:AL,14,FALSE),"")</f>
        <v/>
      </c>
      <c r="E692" t="str">
        <f>IFERROR(VLOOKUP(A692,Sheet2!A:AL,28,FALSE),"")</f>
        <v/>
      </c>
      <c r="F692" t="str">
        <f>IFERROR(VLOOKUP(A692,Sheet2!A:AM,39,FALSE),"")</f>
        <v/>
      </c>
      <c r="G692" s="83" t="str">
        <f t="shared" si="117"/>
        <v/>
      </c>
      <c r="H692" s="83" t="str">
        <f t="shared" si="118"/>
        <v/>
      </c>
      <c r="I692" s="83" t="str">
        <f t="shared" si="119"/>
        <v/>
      </c>
      <c r="J692" s="12" t="str">
        <f t="shared" si="120"/>
        <v/>
      </c>
      <c r="K692" s="12" t="str">
        <f t="shared" si="121"/>
        <v/>
      </c>
      <c r="L692" s="12" t="str">
        <f t="shared" si="122"/>
        <v/>
      </c>
      <c r="M692" s="3"/>
      <c r="N692" s="3"/>
      <c r="O692" s="3"/>
      <c r="P692" s="3"/>
      <c r="Q692" s="72"/>
      <c r="R692" s="234" t="b">
        <f t="shared" si="123"/>
        <v>0</v>
      </c>
      <c r="S692" s="234" t="b">
        <f t="shared" si="113"/>
        <v>1</v>
      </c>
      <c r="T692" s="234">
        <f ca="1">IFERROR(SUM(OFFSET(Q692, 0, 0, MATCH(FALSE, S692:$S$1002, 0))),Q692)</f>
        <v>0</v>
      </c>
      <c r="U692" s="234">
        <f t="shared" ca="1" si="114"/>
        <v>0</v>
      </c>
      <c r="V692" s="12" t="str">
        <f t="shared" si="115"/>
        <v/>
      </c>
      <c r="W692" s="3"/>
      <c r="X692" s="3" t="str">
        <f>IF(ISBLANK(W692),"",_xlfn.XLOOKUP($W692,Facility_Identification[Site Name],Facility_Identification[Country],""))</f>
        <v/>
      </c>
      <c r="Y692" s="238" t="str" cm="1">
        <f t="array" ref="Y692">IFERROR(IF(ISBLANK(W692),"",_xlfn.XLOOKUP(W692,Facility_Identification[[#All],[Site Name]],Facility_Identification[[#All],[(If known)
RISI ID]])),"")</f>
        <v/>
      </c>
      <c r="Z692" s="3" t="str">
        <f>IF(ISBLANK(W692),"",_xlfn.XLOOKUP($W692,Facility_Identification[Site Name],Facility_Identification[City/Juristiction],""))</f>
        <v/>
      </c>
      <c r="AA692" s="3" t="str">
        <f>IF(ISBLANK(W692),"",_xlfn.XLOOKUP($W692,Facility_Identification[Site Name],Facility_Identification[State],""))</f>
        <v/>
      </c>
      <c r="AB692" s="3" t="str">
        <f>IF(ISBLANK(W692),"",_xlfn.XLOOKUP($W692,Facility_Identification[Site Name],Facility_Identification[Co-ordinates (Latitude)],""))</f>
        <v/>
      </c>
      <c r="AC692" s="3" t="str">
        <f>IF(ISBLANK(W692),"",_xlfn.XLOOKUP($W692,Facility_Identification[Site Name],Facility_Identification[Co-ordinates (Longitude)],""))</f>
        <v/>
      </c>
      <c r="AD692" s="3" t="str">
        <f>IF(ISBLANK(W692),"",_xlfn.XLOOKUP($W692,Facility_Identification[Site Name],Facility_Identification[What3Words],""))</f>
        <v/>
      </c>
      <c r="AE692" s="3" t="str">
        <f>IF(ISBLANK(W692),"",_xlfn.XLOOKUP($W692,Facility_Identification[Site Name],Facility_Identification[Certification of Facility],""))</f>
        <v/>
      </c>
      <c r="AF692" s="3" t="str">
        <f>IF(ISBLANK(W692),"",_xlfn.XLOOKUP($W692,Facility_Identification[Site Name],Facility_Identification[Certification Number],""))</f>
        <v/>
      </c>
      <c r="AG692" s="3" t="str">
        <f>IF(ISBLANK(W692),"",_xlfn.XLOOKUP($W692,Facility_Identification[Site Name],Facility_Identification[% FSC fibers processed at Pulping Mill],""))</f>
        <v/>
      </c>
      <c r="AH692" s="72"/>
      <c r="AI692" s="20" t="str">
        <f t="shared" si="116"/>
        <v/>
      </c>
      <c r="AJ692" s="1"/>
      <c r="AK692" s="1"/>
      <c r="AL692" s="1"/>
      <c r="AM692" s="1"/>
      <c r="AN692" s="65"/>
      <c r="AO692" s="1"/>
      <c r="AP692" s="1"/>
      <c r="AQ692" s="3"/>
    </row>
    <row r="693" spans="1:43">
      <c r="A693" t="str" cm="1">
        <f t="array" ref="A693">IF(ROW(A693)&lt;=SUM(Sheet2!$AV$5:$AV$1000), INDEX(Sheet2!$A$5:$A$1000, MATCH(TRUE, COUNTIF($A$2:A692, Sheet2!$A$5:$A$1000)&lt;Sheet2!$AV$5:$AV$1000, 0)),
 IF(ROW(A693)=SUM(Sheet2!$AV$5:$AV$1000)+1, INDEX(Sheet2!$A$5:$A$1000, MATCH(TRUE, COUNTIF($A$2:A692, Sheet2!$A$5:$A$1000)&lt;Sheet2!$AV$5:$AV$1000, 0)),
 ""))</f>
        <v/>
      </c>
      <c r="B693" t="str">
        <f>IFERROR(VLOOKUP(A693,Sheet2!A:AL,2,FALSE),"")</f>
        <v/>
      </c>
      <c r="C693" t="str">
        <f>IFERROR(VLOOKUP(A693,Sheet2!A:AL,11,FALSE),"")</f>
        <v/>
      </c>
      <c r="D693" t="str">
        <f>IFERROR(VLOOKUP(A693,Sheet2!A:AL,14,FALSE),"")</f>
        <v/>
      </c>
      <c r="E693" t="str">
        <f>IFERROR(VLOOKUP(A693,Sheet2!A:AL,28,FALSE),"")</f>
        <v/>
      </c>
      <c r="F693" t="str">
        <f>IFERROR(VLOOKUP(A693,Sheet2!A:AM,39,FALSE),"")</f>
        <v/>
      </c>
      <c r="G693" s="83" t="str">
        <f t="shared" si="117"/>
        <v/>
      </c>
      <c r="H693" s="83" t="str">
        <f t="shared" si="118"/>
        <v/>
      </c>
      <c r="I693" s="83" t="str">
        <f t="shared" si="119"/>
        <v/>
      </c>
      <c r="J693" s="12" t="str">
        <f t="shared" si="120"/>
        <v/>
      </c>
      <c r="K693" s="12" t="str">
        <f t="shared" si="121"/>
        <v/>
      </c>
      <c r="L693" s="12" t="str">
        <f t="shared" si="122"/>
        <v/>
      </c>
      <c r="M693" s="3"/>
      <c r="N693" s="3"/>
      <c r="O693" s="3"/>
      <c r="P693" s="3"/>
      <c r="Q693" s="72"/>
      <c r="R693" s="234" t="b">
        <f t="shared" si="123"/>
        <v>0</v>
      </c>
      <c r="S693" s="234" t="b">
        <f t="shared" si="113"/>
        <v>1</v>
      </c>
      <c r="T693" s="234">
        <f ca="1">IFERROR(SUM(OFFSET(Q693, 0, 0, MATCH(FALSE, S693:$S$1002, 0))),Q693)</f>
        <v>0</v>
      </c>
      <c r="U693" s="234">
        <f t="shared" ca="1" si="114"/>
        <v>0</v>
      </c>
      <c r="V693" s="12" t="str">
        <f t="shared" si="115"/>
        <v/>
      </c>
      <c r="W693" s="3"/>
      <c r="X693" s="3" t="str">
        <f>IF(ISBLANK(W693),"",_xlfn.XLOOKUP($W693,Facility_Identification[Site Name],Facility_Identification[Country],""))</f>
        <v/>
      </c>
      <c r="Y693" s="238" t="str" cm="1">
        <f t="array" ref="Y693">IFERROR(IF(ISBLANK(W693),"",_xlfn.XLOOKUP(W693,Facility_Identification[[#All],[Site Name]],Facility_Identification[[#All],[(If known)
RISI ID]])),"")</f>
        <v/>
      </c>
      <c r="Z693" s="3" t="str">
        <f>IF(ISBLANK(W693),"",_xlfn.XLOOKUP($W693,Facility_Identification[Site Name],Facility_Identification[City/Juristiction],""))</f>
        <v/>
      </c>
      <c r="AA693" s="3" t="str">
        <f>IF(ISBLANK(W693),"",_xlfn.XLOOKUP($W693,Facility_Identification[Site Name],Facility_Identification[State],""))</f>
        <v/>
      </c>
      <c r="AB693" s="3" t="str">
        <f>IF(ISBLANK(W693),"",_xlfn.XLOOKUP($W693,Facility_Identification[Site Name],Facility_Identification[Co-ordinates (Latitude)],""))</f>
        <v/>
      </c>
      <c r="AC693" s="3" t="str">
        <f>IF(ISBLANK(W693),"",_xlfn.XLOOKUP($W693,Facility_Identification[Site Name],Facility_Identification[Co-ordinates (Longitude)],""))</f>
        <v/>
      </c>
      <c r="AD693" s="3" t="str">
        <f>IF(ISBLANK(W693),"",_xlfn.XLOOKUP($W693,Facility_Identification[Site Name],Facility_Identification[What3Words],""))</f>
        <v/>
      </c>
      <c r="AE693" s="3" t="str">
        <f>IF(ISBLANK(W693),"",_xlfn.XLOOKUP($W693,Facility_Identification[Site Name],Facility_Identification[Certification of Facility],""))</f>
        <v/>
      </c>
      <c r="AF693" s="3" t="str">
        <f>IF(ISBLANK(W693),"",_xlfn.XLOOKUP($W693,Facility_Identification[Site Name],Facility_Identification[Certification Number],""))</f>
        <v/>
      </c>
      <c r="AG693" s="3" t="str">
        <f>IF(ISBLANK(W693),"",_xlfn.XLOOKUP($W693,Facility_Identification[Site Name],Facility_Identification[% FSC fibers processed at Pulping Mill],""))</f>
        <v/>
      </c>
      <c r="AH693" s="72"/>
      <c r="AI693" s="20" t="str">
        <f t="shared" si="116"/>
        <v/>
      </c>
      <c r="AJ693" s="1"/>
      <c r="AK693" s="1"/>
      <c r="AL693" s="1"/>
      <c r="AM693" s="1"/>
      <c r="AN693" s="65"/>
      <c r="AO693" s="1"/>
      <c r="AP693" s="1"/>
      <c r="AQ693" s="3"/>
    </row>
    <row r="694" spans="1:43">
      <c r="A694" t="str" cm="1">
        <f t="array" ref="A694">IF(ROW(A694)&lt;=SUM(Sheet2!$AV$5:$AV$1000), INDEX(Sheet2!$A$5:$A$1000, MATCH(TRUE, COUNTIF($A$2:A693, Sheet2!$A$5:$A$1000)&lt;Sheet2!$AV$5:$AV$1000, 0)),
 IF(ROW(A694)=SUM(Sheet2!$AV$5:$AV$1000)+1, INDEX(Sheet2!$A$5:$A$1000, MATCH(TRUE, COUNTIF($A$2:A693, Sheet2!$A$5:$A$1000)&lt;Sheet2!$AV$5:$AV$1000, 0)),
 ""))</f>
        <v/>
      </c>
      <c r="B694" t="str">
        <f>IFERROR(VLOOKUP(A694,Sheet2!A:AL,2,FALSE),"")</f>
        <v/>
      </c>
      <c r="C694" t="str">
        <f>IFERROR(VLOOKUP(A694,Sheet2!A:AL,11,FALSE),"")</f>
        <v/>
      </c>
      <c r="D694" t="str">
        <f>IFERROR(VLOOKUP(A694,Sheet2!A:AL,14,FALSE),"")</f>
        <v/>
      </c>
      <c r="E694" t="str">
        <f>IFERROR(VLOOKUP(A694,Sheet2!A:AL,28,FALSE),"")</f>
        <v/>
      </c>
      <c r="F694" t="str">
        <f>IFERROR(VLOOKUP(A694,Sheet2!A:AM,39,FALSE),"")</f>
        <v/>
      </c>
      <c r="G694" s="83" t="str">
        <f t="shared" si="117"/>
        <v/>
      </c>
      <c r="H694" s="83" t="str">
        <f t="shared" si="118"/>
        <v/>
      </c>
      <c r="I694" s="83" t="str">
        <f t="shared" si="119"/>
        <v/>
      </c>
      <c r="J694" s="12" t="str">
        <f t="shared" si="120"/>
        <v/>
      </c>
      <c r="K694" s="12" t="str">
        <f t="shared" si="121"/>
        <v/>
      </c>
      <c r="L694" s="12" t="str">
        <f t="shared" si="122"/>
        <v/>
      </c>
      <c r="M694" s="3"/>
      <c r="N694" s="3"/>
      <c r="O694" s="3"/>
      <c r="P694" s="3"/>
      <c r="Q694" s="72"/>
      <c r="R694" s="234" t="b">
        <f t="shared" si="123"/>
        <v>0</v>
      </c>
      <c r="S694" s="234" t="b">
        <f t="shared" si="113"/>
        <v>1</v>
      </c>
      <c r="T694" s="234">
        <f ca="1">IFERROR(SUM(OFFSET(Q694, 0, 0, MATCH(FALSE, S694:$S$1002, 0))),Q694)</f>
        <v>0</v>
      </c>
      <c r="U694" s="234">
        <f t="shared" ca="1" si="114"/>
        <v>0</v>
      </c>
      <c r="V694" s="12" t="str">
        <f t="shared" si="115"/>
        <v/>
      </c>
      <c r="W694" s="3"/>
      <c r="X694" s="3" t="str">
        <f>IF(ISBLANK(W694),"",_xlfn.XLOOKUP($W694,Facility_Identification[Site Name],Facility_Identification[Country],""))</f>
        <v/>
      </c>
      <c r="Y694" s="238" t="str" cm="1">
        <f t="array" ref="Y694">IFERROR(IF(ISBLANK(W694),"",_xlfn.XLOOKUP(W694,Facility_Identification[[#All],[Site Name]],Facility_Identification[[#All],[(If known)
RISI ID]])),"")</f>
        <v/>
      </c>
      <c r="Z694" s="3" t="str">
        <f>IF(ISBLANK(W694),"",_xlfn.XLOOKUP($W694,Facility_Identification[Site Name],Facility_Identification[City/Juristiction],""))</f>
        <v/>
      </c>
      <c r="AA694" s="3" t="str">
        <f>IF(ISBLANK(W694),"",_xlfn.XLOOKUP($W694,Facility_Identification[Site Name],Facility_Identification[State],""))</f>
        <v/>
      </c>
      <c r="AB694" s="3" t="str">
        <f>IF(ISBLANK(W694),"",_xlfn.XLOOKUP($W694,Facility_Identification[Site Name],Facility_Identification[Co-ordinates (Latitude)],""))</f>
        <v/>
      </c>
      <c r="AC694" s="3" t="str">
        <f>IF(ISBLANK(W694),"",_xlfn.XLOOKUP($W694,Facility_Identification[Site Name],Facility_Identification[Co-ordinates (Longitude)],""))</f>
        <v/>
      </c>
      <c r="AD694" s="3" t="str">
        <f>IF(ISBLANK(W694),"",_xlfn.XLOOKUP($W694,Facility_Identification[Site Name],Facility_Identification[What3Words],""))</f>
        <v/>
      </c>
      <c r="AE694" s="3" t="str">
        <f>IF(ISBLANK(W694),"",_xlfn.XLOOKUP($W694,Facility_Identification[Site Name],Facility_Identification[Certification of Facility],""))</f>
        <v/>
      </c>
      <c r="AF694" s="3" t="str">
        <f>IF(ISBLANK(W694),"",_xlfn.XLOOKUP($W694,Facility_Identification[Site Name],Facility_Identification[Certification Number],""))</f>
        <v/>
      </c>
      <c r="AG694" s="3" t="str">
        <f>IF(ISBLANK(W694),"",_xlfn.XLOOKUP($W694,Facility_Identification[Site Name],Facility_Identification[% FSC fibers processed at Pulping Mill],""))</f>
        <v/>
      </c>
      <c r="AH694" s="72"/>
      <c r="AI694" s="20" t="str">
        <f t="shared" si="116"/>
        <v/>
      </c>
      <c r="AJ694" s="1"/>
      <c r="AK694" s="1"/>
      <c r="AL694" s="1"/>
      <c r="AM694" s="1"/>
      <c r="AN694" s="65"/>
      <c r="AO694" s="1"/>
      <c r="AP694" s="1"/>
      <c r="AQ694" s="3"/>
    </row>
    <row r="695" spans="1:43">
      <c r="A695" t="str" cm="1">
        <f t="array" ref="A695">IF(ROW(A695)&lt;=SUM(Sheet2!$AV$5:$AV$1000), INDEX(Sheet2!$A$5:$A$1000, MATCH(TRUE, COUNTIF($A$2:A694, Sheet2!$A$5:$A$1000)&lt;Sheet2!$AV$5:$AV$1000, 0)),
 IF(ROW(A695)=SUM(Sheet2!$AV$5:$AV$1000)+1, INDEX(Sheet2!$A$5:$A$1000, MATCH(TRUE, COUNTIF($A$2:A694, Sheet2!$A$5:$A$1000)&lt;Sheet2!$AV$5:$AV$1000, 0)),
 ""))</f>
        <v/>
      </c>
      <c r="B695" t="str">
        <f>IFERROR(VLOOKUP(A695,Sheet2!A:AL,2,FALSE),"")</f>
        <v/>
      </c>
      <c r="C695" t="str">
        <f>IFERROR(VLOOKUP(A695,Sheet2!A:AL,11,FALSE),"")</f>
        <v/>
      </c>
      <c r="D695" t="str">
        <f>IFERROR(VLOOKUP(A695,Sheet2!A:AL,14,FALSE),"")</f>
        <v/>
      </c>
      <c r="E695" t="str">
        <f>IFERROR(VLOOKUP(A695,Sheet2!A:AL,28,FALSE),"")</f>
        <v/>
      </c>
      <c r="F695" t="str">
        <f>IFERROR(VLOOKUP(A695,Sheet2!A:AM,39,FALSE),"")</f>
        <v/>
      </c>
      <c r="G695" s="83" t="str">
        <f t="shared" si="117"/>
        <v/>
      </c>
      <c r="H695" s="83" t="str">
        <f t="shared" si="118"/>
        <v/>
      </c>
      <c r="I695" s="83" t="str">
        <f t="shared" si="119"/>
        <v/>
      </c>
      <c r="J695" s="12" t="str">
        <f t="shared" si="120"/>
        <v/>
      </c>
      <c r="K695" s="12" t="str">
        <f t="shared" si="121"/>
        <v/>
      </c>
      <c r="L695" s="12" t="str">
        <f t="shared" si="122"/>
        <v/>
      </c>
      <c r="M695" s="3"/>
      <c r="N695" s="3"/>
      <c r="O695" s="3"/>
      <c r="P695" s="3"/>
      <c r="Q695" s="72"/>
      <c r="R695" s="234" t="b">
        <f t="shared" si="123"/>
        <v>0</v>
      </c>
      <c r="S695" s="234" t="b">
        <f t="shared" si="113"/>
        <v>1</v>
      </c>
      <c r="T695" s="234">
        <f ca="1">IFERROR(SUM(OFFSET(Q695, 0, 0, MATCH(FALSE, S695:$S$1002, 0))),Q695)</f>
        <v>0</v>
      </c>
      <c r="U695" s="234">
        <f t="shared" ca="1" si="114"/>
        <v>0</v>
      </c>
      <c r="V695" s="12" t="str">
        <f t="shared" si="115"/>
        <v/>
      </c>
      <c r="W695" s="3"/>
      <c r="X695" s="3" t="str">
        <f>IF(ISBLANK(W695),"",_xlfn.XLOOKUP($W695,Facility_Identification[Site Name],Facility_Identification[Country],""))</f>
        <v/>
      </c>
      <c r="Y695" s="238" t="str" cm="1">
        <f t="array" ref="Y695">IFERROR(IF(ISBLANK(W695),"",_xlfn.XLOOKUP(W695,Facility_Identification[[#All],[Site Name]],Facility_Identification[[#All],[(If known)
RISI ID]])),"")</f>
        <v/>
      </c>
      <c r="Z695" s="3" t="str">
        <f>IF(ISBLANK(W695),"",_xlfn.XLOOKUP($W695,Facility_Identification[Site Name],Facility_Identification[City/Juristiction],""))</f>
        <v/>
      </c>
      <c r="AA695" s="3" t="str">
        <f>IF(ISBLANK(W695),"",_xlfn.XLOOKUP($W695,Facility_Identification[Site Name],Facility_Identification[State],""))</f>
        <v/>
      </c>
      <c r="AB695" s="3" t="str">
        <f>IF(ISBLANK(W695),"",_xlfn.XLOOKUP($W695,Facility_Identification[Site Name],Facility_Identification[Co-ordinates (Latitude)],""))</f>
        <v/>
      </c>
      <c r="AC695" s="3" t="str">
        <f>IF(ISBLANK(W695),"",_xlfn.XLOOKUP($W695,Facility_Identification[Site Name],Facility_Identification[Co-ordinates (Longitude)],""))</f>
        <v/>
      </c>
      <c r="AD695" s="3" t="str">
        <f>IF(ISBLANK(W695),"",_xlfn.XLOOKUP($W695,Facility_Identification[Site Name],Facility_Identification[What3Words],""))</f>
        <v/>
      </c>
      <c r="AE695" s="3" t="str">
        <f>IF(ISBLANK(W695),"",_xlfn.XLOOKUP($W695,Facility_Identification[Site Name],Facility_Identification[Certification of Facility],""))</f>
        <v/>
      </c>
      <c r="AF695" s="3" t="str">
        <f>IF(ISBLANK(W695),"",_xlfn.XLOOKUP($W695,Facility_Identification[Site Name],Facility_Identification[Certification Number],""))</f>
        <v/>
      </c>
      <c r="AG695" s="3" t="str">
        <f>IF(ISBLANK(W695),"",_xlfn.XLOOKUP($W695,Facility_Identification[Site Name],Facility_Identification[% FSC fibers processed at Pulping Mill],""))</f>
        <v/>
      </c>
      <c r="AH695" s="72"/>
      <c r="AI695" s="20" t="str">
        <f t="shared" si="116"/>
        <v/>
      </c>
      <c r="AJ695" s="1"/>
      <c r="AK695" s="1"/>
      <c r="AL695" s="1"/>
      <c r="AM695" s="1"/>
      <c r="AN695" s="65"/>
      <c r="AO695" s="1"/>
      <c r="AP695" s="1"/>
      <c r="AQ695" s="3"/>
    </row>
    <row r="696" spans="1:43">
      <c r="A696" t="str" cm="1">
        <f t="array" ref="A696">IF(ROW(A696)&lt;=SUM(Sheet2!$AV$5:$AV$1000), INDEX(Sheet2!$A$5:$A$1000, MATCH(TRUE, COUNTIF($A$2:A695, Sheet2!$A$5:$A$1000)&lt;Sheet2!$AV$5:$AV$1000, 0)),
 IF(ROW(A696)=SUM(Sheet2!$AV$5:$AV$1000)+1, INDEX(Sheet2!$A$5:$A$1000, MATCH(TRUE, COUNTIF($A$2:A695, Sheet2!$A$5:$A$1000)&lt;Sheet2!$AV$5:$AV$1000, 0)),
 ""))</f>
        <v/>
      </c>
      <c r="B696" t="str">
        <f>IFERROR(VLOOKUP(A696,Sheet2!A:AL,2,FALSE),"")</f>
        <v/>
      </c>
      <c r="C696" t="str">
        <f>IFERROR(VLOOKUP(A696,Sheet2!A:AL,11,FALSE),"")</f>
        <v/>
      </c>
      <c r="D696" t="str">
        <f>IFERROR(VLOOKUP(A696,Sheet2!A:AL,14,FALSE),"")</f>
        <v/>
      </c>
      <c r="E696" t="str">
        <f>IFERROR(VLOOKUP(A696,Sheet2!A:AL,28,FALSE),"")</f>
        <v/>
      </c>
      <c r="F696" t="str">
        <f>IFERROR(VLOOKUP(A696,Sheet2!A:AM,39,FALSE),"")</f>
        <v/>
      </c>
      <c r="G696" s="83" t="str">
        <f t="shared" si="117"/>
        <v/>
      </c>
      <c r="H696" s="83" t="str">
        <f t="shared" si="118"/>
        <v/>
      </c>
      <c r="I696" s="83" t="str">
        <f t="shared" si="119"/>
        <v/>
      </c>
      <c r="J696" s="12" t="str">
        <f t="shared" si="120"/>
        <v/>
      </c>
      <c r="K696" s="12" t="str">
        <f t="shared" si="121"/>
        <v/>
      </c>
      <c r="L696" s="12" t="str">
        <f t="shared" si="122"/>
        <v/>
      </c>
      <c r="M696" s="3"/>
      <c r="N696" s="3"/>
      <c r="O696" s="3"/>
      <c r="P696" s="3"/>
      <c r="Q696" s="72"/>
      <c r="R696" s="234" t="b">
        <f t="shared" si="123"/>
        <v>0</v>
      </c>
      <c r="S696" s="234" t="b">
        <f t="shared" si="113"/>
        <v>1</v>
      </c>
      <c r="T696" s="234">
        <f ca="1">IFERROR(SUM(OFFSET(Q696, 0, 0, MATCH(FALSE, S696:$S$1002, 0))),Q696)</f>
        <v>0</v>
      </c>
      <c r="U696" s="234">
        <f t="shared" ca="1" si="114"/>
        <v>0</v>
      </c>
      <c r="V696" s="12" t="str">
        <f t="shared" si="115"/>
        <v/>
      </c>
      <c r="W696" s="3"/>
      <c r="X696" s="3" t="str">
        <f>IF(ISBLANK(W696),"",_xlfn.XLOOKUP($W696,Facility_Identification[Site Name],Facility_Identification[Country],""))</f>
        <v/>
      </c>
      <c r="Y696" s="238" t="str" cm="1">
        <f t="array" ref="Y696">IFERROR(IF(ISBLANK(W696),"",_xlfn.XLOOKUP(W696,Facility_Identification[[#All],[Site Name]],Facility_Identification[[#All],[(If known)
RISI ID]])),"")</f>
        <v/>
      </c>
      <c r="Z696" s="3" t="str">
        <f>IF(ISBLANK(W696),"",_xlfn.XLOOKUP($W696,Facility_Identification[Site Name],Facility_Identification[City/Juristiction],""))</f>
        <v/>
      </c>
      <c r="AA696" s="3" t="str">
        <f>IF(ISBLANK(W696),"",_xlfn.XLOOKUP($W696,Facility_Identification[Site Name],Facility_Identification[State],""))</f>
        <v/>
      </c>
      <c r="AB696" s="3" t="str">
        <f>IF(ISBLANK(W696),"",_xlfn.XLOOKUP($W696,Facility_Identification[Site Name],Facility_Identification[Co-ordinates (Latitude)],""))</f>
        <v/>
      </c>
      <c r="AC696" s="3" t="str">
        <f>IF(ISBLANK(W696),"",_xlfn.XLOOKUP($W696,Facility_Identification[Site Name],Facility_Identification[Co-ordinates (Longitude)],""))</f>
        <v/>
      </c>
      <c r="AD696" s="3" t="str">
        <f>IF(ISBLANK(W696),"",_xlfn.XLOOKUP($W696,Facility_Identification[Site Name],Facility_Identification[What3Words],""))</f>
        <v/>
      </c>
      <c r="AE696" s="3" t="str">
        <f>IF(ISBLANK(W696),"",_xlfn.XLOOKUP($W696,Facility_Identification[Site Name],Facility_Identification[Certification of Facility],""))</f>
        <v/>
      </c>
      <c r="AF696" s="3" t="str">
        <f>IF(ISBLANK(W696),"",_xlfn.XLOOKUP($W696,Facility_Identification[Site Name],Facility_Identification[Certification Number],""))</f>
        <v/>
      </c>
      <c r="AG696" s="3" t="str">
        <f>IF(ISBLANK(W696),"",_xlfn.XLOOKUP($W696,Facility_Identification[Site Name],Facility_Identification[% FSC fibers processed at Pulping Mill],""))</f>
        <v/>
      </c>
      <c r="AH696" s="72"/>
      <c r="AI696" s="20" t="str">
        <f t="shared" si="116"/>
        <v/>
      </c>
      <c r="AJ696" s="1"/>
      <c r="AK696" s="1"/>
      <c r="AL696" s="1"/>
      <c r="AM696" s="1"/>
      <c r="AN696" s="65"/>
      <c r="AO696" s="1"/>
      <c r="AP696" s="1"/>
      <c r="AQ696" s="3"/>
    </row>
    <row r="697" spans="1:43">
      <c r="A697" t="str" cm="1">
        <f t="array" ref="A697">IF(ROW(A697)&lt;=SUM(Sheet2!$AV$5:$AV$1000), INDEX(Sheet2!$A$5:$A$1000, MATCH(TRUE, COUNTIF($A$2:A696, Sheet2!$A$5:$A$1000)&lt;Sheet2!$AV$5:$AV$1000, 0)),
 IF(ROW(A697)=SUM(Sheet2!$AV$5:$AV$1000)+1, INDEX(Sheet2!$A$5:$A$1000, MATCH(TRUE, COUNTIF($A$2:A696, Sheet2!$A$5:$A$1000)&lt;Sheet2!$AV$5:$AV$1000, 0)),
 ""))</f>
        <v/>
      </c>
      <c r="B697" t="str">
        <f>IFERROR(VLOOKUP(A697,Sheet2!A:AL,2,FALSE),"")</f>
        <v/>
      </c>
      <c r="C697" t="str">
        <f>IFERROR(VLOOKUP(A697,Sheet2!A:AL,11,FALSE),"")</f>
        <v/>
      </c>
      <c r="D697" t="str">
        <f>IFERROR(VLOOKUP(A697,Sheet2!A:AL,14,FALSE),"")</f>
        <v/>
      </c>
      <c r="E697" t="str">
        <f>IFERROR(VLOOKUP(A697,Sheet2!A:AL,28,FALSE),"")</f>
        <v/>
      </c>
      <c r="F697" t="str">
        <f>IFERROR(VLOOKUP(A697,Sheet2!A:AM,39,FALSE),"")</f>
        <v/>
      </c>
      <c r="G697" s="83" t="str">
        <f t="shared" si="117"/>
        <v/>
      </c>
      <c r="H697" s="83" t="str">
        <f t="shared" si="118"/>
        <v/>
      </c>
      <c r="I697" s="83" t="str">
        <f t="shared" si="119"/>
        <v/>
      </c>
      <c r="J697" s="12" t="str">
        <f t="shared" si="120"/>
        <v/>
      </c>
      <c r="K697" s="12" t="str">
        <f t="shared" si="121"/>
        <v/>
      </c>
      <c r="L697" s="12" t="str">
        <f t="shared" si="122"/>
        <v/>
      </c>
      <c r="M697" s="3"/>
      <c r="N697" s="3"/>
      <c r="O697" s="3"/>
      <c r="P697" s="3"/>
      <c r="Q697" s="72"/>
      <c r="R697" s="234" t="b">
        <f t="shared" si="123"/>
        <v>0</v>
      </c>
      <c r="S697" s="234" t="b">
        <f t="shared" si="113"/>
        <v>1</v>
      </c>
      <c r="T697" s="234">
        <f ca="1">IFERROR(SUM(OFFSET(Q697, 0, 0, MATCH(FALSE, S697:$S$1002, 0))),Q697)</f>
        <v>0</v>
      </c>
      <c r="U697" s="234">
        <f t="shared" ca="1" si="114"/>
        <v>0</v>
      </c>
      <c r="V697" s="12" t="str">
        <f t="shared" si="115"/>
        <v/>
      </c>
      <c r="W697" s="3"/>
      <c r="X697" s="3" t="str">
        <f>IF(ISBLANK(W697),"",_xlfn.XLOOKUP($W697,Facility_Identification[Site Name],Facility_Identification[Country],""))</f>
        <v/>
      </c>
      <c r="Y697" s="238" t="str" cm="1">
        <f t="array" ref="Y697">IFERROR(IF(ISBLANK(W697),"",_xlfn.XLOOKUP(W697,Facility_Identification[[#All],[Site Name]],Facility_Identification[[#All],[(If known)
RISI ID]])),"")</f>
        <v/>
      </c>
      <c r="Z697" s="3" t="str">
        <f>IF(ISBLANK(W697),"",_xlfn.XLOOKUP($W697,Facility_Identification[Site Name],Facility_Identification[City/Juristiction],""))</f>
        <v/>
      </c>
      <c r="AA697" s="3" t="str">
        <f>IF(ISBLANK(W697),"",_xlfn.XLOOKUP($W697,Facility_Identification[Site Name],Facility_Identification[State],""))</f>
        <v/>
      </c>
      <c r="AB697" s="3" t="str">
        <f>IF(ISBLANK(W697),"",_xlfn.XLOOKUP($W697,Facility_Identification[Site Name],Facility_Identification[Co-ordinates (Latitude)],""))</f>
        <v/>
      </c>
      <c r="AC697" s="3" t="str">
        <f>IF(ISBLANK(W697),"",_xlfn.XLOOKUP($W697,Facility_Identification[Site Name],Facility_Identification[Co-ordinates (Longitude)],""))</f>
        <v/>
      </c>
      <c r="AD697" s="3" t="str">
        <f>IF(ISBLANK(W697),"",_xlfn.XLOOKUP($W697,Facility_Identification[Site Name],Facility_Identification[What3Words],""))</f>
        <v/>
      </c>
      <c r="AE697" s="3" t="str">
        <f>IF(ISBLANK(W697),"",_xlfn.XLOOKUP($W697,Facility_Identification[Site Name],Facility_Identification[Certification of Facility],""))</f>
        <v/>
      </c>
      <c r="AF697" s="3" t="str">
        <f>IF(ISBLANK(W697),"",_xlfn.XLOOKUP($W697,Facility_Identification[Site Name],Facility_Identification[Certification Number],""))</f>
        <v/>
      </c>
      <c r="AG697" s="3" t="str">
        <f>IF(ISBLANK(W697),"",_xlfn.XLOOKUP($W697,Facility_Identification[Site Name],Facility_Identification[% FSC fibers processed at Pulping Mill],""))</f>
        <v/>
      </c>
      <c r="AH697" s="72"/>
      <c r="AI697" s="20" t="str">
        <f t="shared" si="116"/>
        <v/>
      </c>
      <c r="AJ697" s="1"/>
      <c r="AK697" s="1"/>
      <c r="AL697" s="1"/>
      <c r="AM697" s="1"/>
      <c r="AN697" s="65"/>
      <c r="AO697" s="1"/>
      <c r="AP697" s="1"/>
      <c r="AQ697" s="3"/>
    </row>
    <row r="698" spans="1:43">
      <c r="A698" t="str" cm="1">
        <f t="array" ref="A698">IF(ROW(A698)&lt;=SUM(Sheet2!$AV$5:$AV$1000), INDEX(Sheet2!$A$5:$A$1000, MATCH(TRUE, COUNTIF($A$2:A697, Sheet2!$A$5:$A$1000)&lt;Sheet2!$AV$5:$AV$1000, 0)),
 IF(ROW(A698)=SUM(Sheet2!$AV$5:$AV$1000)+1, INDEX(Sheet2!$A$5:$A$1000, MATCH(TRUE, COUNTIF($A$2:A697, Sheet2!$A$5:$A$1000)&lt;Sheet2!$AV$5:$AV$1000, 0)),
 ""))</f>
        <v/>
      </c>
      <c r="B698" t="str">
        <f>IFERROR(VLOOKUP(A698,Sheet2!A:AL,2,FALSE),"")</f>
        <v/>
      </c>
      <c r="C698" t="str">
        <f>IFERROR(VLOOKUP(A698,Sheet2!A:AL,11,FALSE),"")</f>
        <v/>
      </c>
      <c r="D698" t="str">
        <f>IFERROR(VLOOKUP(A698,Sheet2!A:AL,14,FALSE),"")</f>
        <v/>
      </c>
      <c r="E698" t="str">
        <f>IFERROR(VLOOKUP(A698,Sheet2!A:AL,28,FALSE),"")</f>
        <v/>
      </c>
      <c r="F698" t="str">
        <f>IFERROR(VLOOKUP(A698,Sheet2!A:AM,39,FALSE),"")</f>
        <v/>
      </c>
      <c r="G698" s="83" t="str">
        <f t="shared" si="117"/>
        <v/>
      </c>
      <c r="H698" s="83" t="str">
        <f t="shared" si="118"/>
        <v/>
      </c>
      <c r="I698" s="83" t="str">
        <f t="shared" si="119"/>
        <v/>
      </c>
      <c r="J698" s="12" t="str">
        <f t="shared" si="120"/>
        <v/>
      </c>
      <c r="K698" s="12" t="str">
        <f t="shared" si="121"/>
        <v/>
      </c>
      <c r="L698" s="12" t="str">
        <f t="shared" si="122"/>
        <v/>
      </c>
      <c r="M698" s="3"/>
      <c r="N698" s="3"/>
      <c r="O698" s="3"/>
      <c r="P698" s="3"/>
      <c r="Q698" s="72"/>
      <c r="R698" s="234" t="b">
        <f t="shared" si="123"/>
        <v>0</v>
      </c>
      <c r="S698" s="234" t="b">
        <f t="shared" si="113"/>
        <v>1</v>
      </c>
      <c r="T698" s="234">
        <f ca="1">IFERROR(SUM(OFFSET(Q698, 0, 0, MATCH(FALSE, S698:$S$1002, 0))),Q698)</f>
        <v>0</v>
      </c>
      <c r="U698" s="234">
        <f t="shared" ca="1" si="114"/>
        <v>0</v>
      </c>
      <c r="V698" s="12" t="str">
        <f t="shared" si="115"/>
        <v/>
      </c>
      <c r="W698" s="3"/>
      <c r="X698" s="3" t="str">
        <f>IF(ISBLANK(W698),"",_xlfn.XLOOKUP($W698,Facility_Identification[Site Name],Facility_Identification[Country],""))</f>
        <v/>
      </c>
      <c r="Y698" s="238" t="str" cm="1">
        <f t="array" ref="Y698">IFERROR(IF(ISBLANK(W698),"",_xlfn.XLOOKUP(W698,Facility_Identification[[#All],[Site Name]],Facility_Identification[[#All],[(If known)
RISI ID]])),"")</f>
        <v/>
      </c>
      <c r="Z698" s="3" t="str">
        <f>IF(ISBLANK(W698),"",_xlfn.XLOOKUP($W698,Facility_Identification[Site Name],Facility_Identification[City/Juristiction],""))</f>
        <v/>
      </c>
      <c r="AA698" s="3" t="str">
        <f>IF(ISBLANK(W698),"",_xlfn.XLOOKUP($W698,Facility_Identification[Site Name],Facility_Identification[State],""))</f>
        <v/>
      </c>
      <c r="AB698" s="3" t="str">
        <f>IF(ISBLANK(W698),"",_xlfn.XLOOKUP($W698,Facility_Identification[Site Name],Facility_Identification[Co-ordinates (Latitude)],""))</f>
        <v/>
      </c>
      <c r="AC698" s="3" t="str">
        <f>IF(ISBLANK(W698),"",_xlfn.XLOOKUP($W698,Facility_Identification[Site Name],Facility_Identification[Co-ordinates (Longitude)],""))</f>
        <v/>
      </c>
      <c r="AD698" s="3" t="str">
        <f>IF(ISBLANK(W698),"",_xlfn.XLOOKUP($W698,Facility_Identification[Site Name],Facility_Identification[What3Words],""))</f>
        <v/>
      </c>
      <c r="AE698" s="3" t="str">
        <f>IF(ISBLANK(W698),"",_xlfn.XLOOKUP($W698,Facility_Identification[Site Name],Facility_Identification[Certification of Facility],""))</f>
        <v/>
      </c>
      <c r="AF698" s="3" t="str">
        <f>IF(ISBLANK(W698),"",_xlfn.XLOOKUP($W698,Facility_Identification[Site Name],Facility_Identification[Certification Number],""))</f>
        <v/>
      </c>
      <c r="AG698" s="3" t="str">
        <f>IF(ISBLANK(W698),"",_xlfn.XLOOKUP($W698,Facility_Identification[Site Name],Facility_Identification[% FSC fibers processed at Pulping Mill],""))</f>
        <v/>
      </c>
      <c r="AH698" s="72"/>
      <c r="AI698" s="20" t="str">
        <f t="shared" si="116"/>
        <v/>
      </c>
      <c r="AJ698" s="1"/>
      <c r="AK698" s="1"/>
      <c r="AL698" s="1"/>
      <c r="AM698" s="1"/>
      <c r="AN698" s="65"/>
      <c r="AO698" s="1"/>
      <c r="AP698" s="1"/>
      <c r="AQ698" s="3"/>
    </row>
    <row r="699" spans="1:43">
      <c r="A699" t="str" cm="1">
        <f t="array" ref="A699">IF(ROW(A699)&lt;=SUM(Sheet2!$AV$5:$AV$1000), INDEX(Sheet2!$A$5:$A$1000, MATCH(TRUE, COUNTIF($A$2:A698, Sheet2!$A$5:$A$1000)&lt;Sheet2!$AV$5:$AV$1000, 0)),
 IF(ROW(A699)=SUM(Sheet2!$AV$5:$AV$1000)+1, INDEX(Sheet2!$A$5:$A$1000, MATCH(TRUE, COUNTIF($A$2:A698, Sheet2!$A$5:$A$1000)&lt;Sheet2!$AV$5:$AV$1000, 0)),
 ""))</f>
        <v/>
      </c>
      <c r="B699" t="str">
        <f>IFERROR(VLOOKUP(A699,Sheet2!A:AL,2,FALSE),"")</f>
        <v/>
      </c>
      <c r="C699" t="str">
        <f>IFERROR(VLOOKUP(A699,Sheet2!A:AL,11,FALSE),"")</f>
        <v/>
      </c>
      <c r="D699" t="str">
        <f>IFERROR(VLOOKUP(A699,Sheet2!A:AL,14,FALSE),"")</f>
        <v/>
      </c>
      <c r="E699" t="str">
        <f>IFERROR(VLOOKUP(A699,Sheet2!A:AL,28,FALSE),"")</f>
        <v/>
      </c>
      <c r="F699" t="str">
        <f>IFERROR(VLOOKUP(A699,Sheet2!A:AM,39,FALSE),"")</f>
        <v/>
      </c>
      <c r="G699" s="83" t="str">
        <f t="shared" si="117"/>
        <v/>
      </c>
      <c r="H699" s="83" t="str">
        <f t="shared" si="118"/>
        <v/>
      </c>
      <c r="I699" s="83" t="str">
        <f t="shared" si="119"/>
        <v/>
      </c>
      <c r="J699" s="12" t="str">
        <f t="shared" si="120"/>
        <v/>
      </c>
      <c r="K699" s="12" t="str">
        <f t="shared" si="121"/>
        <v/>
      </c>
      <c r="L699" s="12" t="str">
        <f t="shared" si="122"/>
        <v/>
      </c>
      <c r="M699" s="3"/>
      <c r="N699" s="3"/>
      <c r="O699" s="3"/>
      <c r="P699" s="3"/>
      <c r="Q699" s="72"/>
      <c r="R699" s="234" t="b">
        <f t="shared" si="123"/>
        <v>0</v>
      </c>
      <c r="S699" s="234" t="b">
        <f t="shared" si="113"/>
        <v>1</v>
      </c>
      <c r="T699" s="234">
        <f ca="1">IFERROR(SUM(OFFSET(Q699, 0, 0, MATCH(FALSE, S699:$S$1002, 0))),Q699)</f>
        <v>0</v>
      </c>
      <c r="U699" s="234">
        <f t="shared" ca="1" si="114"/>
        <v>0</v>
      </c>
      <c r="V699" s="12" t="str">
        <f t="shared" si="115"/>
        <v/>
      </c>
      <c r="W699" s="3"/>
      <c r="X699" s="3" t="str">
        <f>IF(ISBLANK(W699),"",_xlfn.XLOOKUP($W699,Facility_Identification[Site Name],Facility_Identification[Country],""))</f>
        <v/>
      </c>
      <c r="Y699" s="238" t="str" cm="1">
        <f t="array" ref="Y699">IFERROR(IF(ISBLANK(W699),"",_xlfn.XLOOKUP(W699,Facility_Identification[[#All],[Site Name]],Facility_Identification[[#All],[(If known)
RISI ID]])),"")</f>
        <v/>
      </c>
      <c r="Z699" s="3" t="str">
        <f>IF(ISBLANK(W699),"",_xlfn.XLOOKUP($W699,Facility_Identification[Site Name],Facility_Identification[City/Juristiction],""))</f>
        <v/>
      </c>
      <c r="AA699" s="3" t="str">
        <f>IF(ISBLANK(W699),"",_xlfn.XLOOKUP($W699,Facility_Identification[Site Name],Facility_Identification[State],""))</f>
        <v/>
      </c>
      <c r="AB699" s="3" t="str">
        <f>IF(ISBLANK(W699),"",_xlfn.XLOOKUP($W699,Facility_Identification[Site Name],Facility_Identification[Co-ordinates (Latitude)],""))</f>
        <v/>
      </c>
      <c r="AC699" s="3" t="str">
        <f>IF(ISBLANK(W699),"",_xlfn.XLOOKUP($W699,Facility_Identification[Site Name],Facility_Identification[Co-ordinates (Longitude)],""))</f>
        <v/>
      </c>
      <c r="AD699" s="3" t="str">
        <f>IF(ISBLANK(W699),"",_xlfn.XLOOKUP($W699,Facility_Identification[Site Name],Facility_Identification[What3Words],""))</f>
        <v/>
      </c>
      <c r="AE699" s="3" t="str">
        <f>IF(ISBLANK(W699),"",_xlfn.XLOOKUP($W699,Facility_Identification[Site Name],Facility_Identification[Certification of Facility],""))</f>
        <v/>
      </c>
      <c r="AF699" s="3" t="str">
        <f>IF(ISBLANK(W699),"",_xlfn.XLOOKUP($W699,Facility_Identification[Site Name],Facility_Identification[Certification Number],""))</f>
        <v/>
      </c>
      <c r="AG699" s="3" t="str">
        <f>IF(ISBLANK(W699),"",_xlfn.XLOOKUP($W699,Facility_Identification[Site Name],Facility_Identification[% FSC fibers processed at Pulping Mill],""))</f>
        <v/>
      </c>
      <c r="AH699" s="72"/>
      <c r="AI699" s="20" t="str">
        <f t="shared" si="116"/>
        <v/>
      </c>
      <c r="AJ699" s="1"/>
      <c r="AK699" s="1"/>
      <c r="AL699" s="1"/>
      <c r="AM699" s="1"/>
      <c r="AN699" s="65"/>
      <c r="AO699" s="1"/>
      <c r="AP699" s="1"/>
      <c r="AQ699" s="3"/>
    </row>
    <row r="700" spans="1:43">
      <c r="A700" t="str" cm="1">
        <f t="array" ref="A700">IF(ROW(A700)&lt;=SUM(Sheet2!$AV$5:$AV$1000), INDEX(Sheet2!$A$5:$A$1000, MATCH(TRUE, COUNTIF($A$2:A699, Sheet2!$A$5:$A$1000)&lt;Sheet2!$AV$5:$AV$1000, 0)),
 IF(ROW(A700)=SUM(Sheet2!$AV$5:$AV$1000)+1, INDEX(Sheet2!$A$5:$A$1000, MATCH(TRUE, COUNTIF($A$2:A699, Sheet2!$A$5:$A$1000)&lt;Sheet2!$AV$5:$AV$1000, 0)),
 ""))</f>
        <v/>
      </c>
      <c r="B700" t="str">
        <f>IFERROR(VLOOKUP(A700,Sheet2!A:AL,2,FALSE),"")</f>
        <v/>
      </c>
      <c r="C700" t="str">
        <f>IFERROR(VLOOKUP(A700,Sheet2!A:AL,11,FALSE),"")</f>
        <v/>
      </c>
      <c r="D700" t="str">
        <f>IFERROR(VLOOKUP(A700,Sheet2!A:AL,14,FALSE),"")</f>
        <v/>
      </c>
      <c r="E700" t="str">
        <f>IFERROR(VLOOKUP(A700,Sheet2!A:AL,28,FALSE),"")</f>
        <v/>
      </c>
      <c r="F700" t="str">
        <f>IFERROR(VLOOKUP(A700,Sheet2!A:AM,39,FALSE),"")</f>
        <v/>
      </c>
      <c r="G700" s="83" t="str">
        <f t="shared" si="117"/>
        <v/>
      </c>
      <c r="H700" s="83" t="str">
        <f t="shared" si="118"/>
        <v/>
      </c>
      <c r="I700" s="83" t="str">
        <f t="shared" si="119"/>
        <v/>
      </c>
      <c r="J700" s="12" t="str">
        <f t="shared" si="120"/>
        <v/>
      </c>
      <c r="K700" s="12" t="str">
        <f t="shared" si="121"/>
        <v/>
      </c>
      <c r="L700" s="12" t="str">
        <f t="shared" si="122"/>
        <v/>
      </c>
      <c r="M700" s="3"/>
      <c r="N700" s="3"/>
      <c r="O700" s="3"/>
      <c r="P700" s="3"/>
      <c r="Q700" s="72"/>
      <c r="R700" s="234" t="b">
        <f t="shared" si="123"/>
        <v>0</v>
      </c>
      <c r="S700" s="234" t="b">
        <f t="shared" si="113"/>
        <v>1</v>
      </c>
      <c r="T700" s="234">
        <f ca="1">IFERROR(SUM(OFFSET(Q700, 0, 0, MATCH(FALSE, S700:$S$1002, 0))),Q700)</f>
        <v>0</v>
      </c>
      <c r="U700" s="234">
        <f t="shared" ca="1" si="114"/>
        <v>0</v>
      </c>
      <c r="V700" s="12" t="str">
        <f t="shared" si="115"/>
        <v/>
      </c>
      <c r="W700" s="3"/>
      <c r="X700" s="3" t="str">
        <f>IF(ISBLANK(W700),"",_xlfn.XLOOKUP($W700,Facility_Identification[Site Name],Facility_Identification[Country],""))</f>
        <v/>
      </c>
      <c r="Y700" s="238" t="str" cm="1">
        <f t="array" ref="Y700">IFERROR(IF(ISBLANK(W700),"",_xlfn.XLOOKUP(W700,Facility_Identification[[#All],[Site Name]],Facility_Identification[[#All],[(If known)
RISI ID]])),"")</f>
        <v/>
      </c>
      <c r="Z700" s="3" t="str">
        <f>IF(ISBLANK(W700),"",_xlfn.XLOOKUP($W700,Facility_Identification[Site Name],Facility_Identification[City/Juristiction],""))</f>
        <v/>
      </c>
      <c r="AA700" s="3" t="str">
        <f>IF(ISBLANK(W700),"",_xlfn.XLOOKUP($W700,Facility_Identification[Site Name],Facility_Identification[State],""))</f>
        <v/>
      </c>
      <c r="AB700" s="3" t="str">
        <f>IF(ISBLANK(W700),"",_xlfn.XLOOKUP($W700,Facility_Identification[Site Name],Facility_Identification[Co-ordinates (Latitude)],""))</f>
        <v/>
      </c>
      <c r="AC700" s="3" t="str">
        <f>IF(ISBLANK(W700),"",_xlfn.XLOOKUP($W700,Facility_Identification[Site Name],Facility_Identification[Co-ordinates (Longitude)],""))</f>
        <v/>
      </c>
      <c r="AD700" s="3" t="str">
        <f>IF(ISBLANK(W700),"",_xlfn.XLOOKUP($W700,Facility_Identification[Site Name],Facility_Identification[What3Words],""))</f>
        <v/>
      </c>
      <c r="AE700" s="3" t="str">
        <f>IF(ISBLANK(W700),"",_xlfn.XLOOKUP($W700,Facility_Identification[Site Name],Facility_Identification[Certification of Facility],""))</f>
        <v/>
      </c>
      <c r="AF700" s="3" t="str">
        <f>IF(ISBLANK(W700),"",_xlfn.XLOOKUP($W700,Facility_Identification[Site Name],Facility_Identification[Certification Number],""))</f>
        <v/>
      </c>
      <c r="AG700" s="3" t="str">
        <f>IF(ISBLANK(W700),"",_xlfn.XLOOKUP($W700,Facility_Identification[Site Name],Facility_Identification[% FSC fibers processed at Pulping Mill],""))</f>
        <v/>
      </c>
      <c r="AH700" s="72"/>
      <c r="AI700" s="20" t="str">
        <f t="shared" si="116"/>
        <v/>
      </c>
      <c r="AJ700" s="1"/>
      <c r="AK700" s="1"/>
      <c r="AL700" s="1"/>
      <c r="AM700" s="1"/>
      <c r="AN700" s="65"/>
      <c r="AO700" s="1"/>
      <c r="AP700" s="1"/>
      <c r="AQ700" s="3"/>
    </row>
    <row r="701" spans="1:43">
      <c r="A701" t="str" cm="1">
        <f t="array" ref="A701">IF(ROW(A701)&lt;=SUM(Sheet2!$AV$5:$AV$1000), INDEX(Sheet2!$A$5:$A$1000, MATCH(TRUE, COUNTIF($A$2:A700, Sheet2!$A$5:$A$1000)&lt;Sheet2!$AV$5:$AV$1000, 0)),
 IF(ROW(A701)=SUM(Sheet2!$AV$5:$AV$1000)+1, INDEX(Sheet2!$A$5:$A$1000, MATCH(TRUE, COUNTIF($A$2:A700, Sheet2!$A$5:$A$1000)&lt;Sheet2!$AV$5:$AV$1000, 0)),
 ""))</f>
        <v/>
      </c>
      <c r="B701" t="str">
        <f>IFERROR(VLOOKUP(A701,Sheet2!A:AL,2,FALSE),"")</f>
        <v/>
      </c>
      <c r="C701" t="str">
        <f>IFERROR(VLOOKUP(A701,Sheet2!A:AL,11,FALSE),"")</f>
        <v/>
      </c>
      <c r="D701" t="str">
        <f>IFERROR(VLOOKUP(A701,Sheet2!A:AL,14,FALSE),"")</f>
        <v/>
      </c>
      <c r="E701" t="str">
        <f>IFERROR(VLOOKUP(A701,Sheet2!A:AL,28,FALSE),"")</f>
        <v/>
      </c>
      <c r="F701" t="str">
        <f>IFERROR(VLOOKUP(A701,Sheet2!A:AM,39,FALSE),"")</f>
        <v/>
      </c>
      <c r="G701" s="83" t="str">
        <f t="shared" si="117"/>
        <v/>
      </c>
      <c r="H701" s="83" t="str">
        <f t="shared" si="118"/>
        <v/>
      </c>
      <c r="I701" s="83" t="str">
        <f t="shared" si="119"/>
        <v/>
      </c>
      <c r="J701" s="12" t="str">
        <f t="shared" si="120"/>
        <v/>
      </c>
      <c r="K701" s="12" t="str">
        <f t="shared" si="121"/>
        <v/>
      </c>
      <c r="L701" s="12" t="str">
        <f t="shared" si="122"/>
        <v/>
      </c>
      <c r="M701" s="3"/>
      <c r="N701" s="3"/>
      <c r="O701" s="3"/>
      <c r="P701" s="3"/>
      <c r="Q701" s="72"/>
      <c r="R701" s="234" t="b">
        <f t="shared" si="123"/>
        <v>0</v>
      </c>
      <c r="S701" s="234" t="b">
        <f t="shared" si="113"/>
        <v>1</v>
      </c>
      <c r="T701" s="234">
        <f ca="1">IFERROR(SUM(OFFSET(Q701, 0, 0, MATCH(FALSE, S701:$S$1002, 0))),Q701)</f>
        <v>0</v>
      </c>
      <c r="U701" s="234">
        <f t="shared" ca="1" si="114"/>
        <v>0</v>
      </c>
      <c r="V701" s="12" t="str">
        <f t="shared" si="115"/>
        <v/>
      </c>
      <c r="W701" s="3"/>
      <c r="X701" s="3" t="str">
        <f>IF(ISBLANK(W701),"",_xlfn.XLOOKUP($W701,Facility_Identification[Site Name],Facility_Identification[Country],""))</f>
        <v/>
      </c>
      <c r="Y701" s="238" t="str" cm="1">
        <f t="array" ref="Y701">IFERROR(IF(ISBLANK(W701),"",_xlfn.XLOOKUP(W701,Facility_Identification[[#All],[Site Name]],Facility_Identification[[#All],[(If known)
RISI ID]])),"")</f>
        <v/>
      </c>
      <c r="Z701" s="3" t="str">
        <f>IF(ISBLANK(W701),"",_xlfn.XLOOKUP($W701,Facility_Identification[Site Name],Facility_Identification[City/Juristiction],""))</f>
        <v/>
      </c>
      <c r="AA701" s="3" t="str">
        <f>IF(ISBLANK(W701),"",_xlfn.XLOOKUP($W701,Facility_Identification[Site Name],Facility_Identification[State],""))</f>
        <v/>
      </c>
      <c r="AB701" s="3" t="str">
        <f>IF(ISBLANK(W701),"",_xlfn.XLOOKUP($W701,Facility_Identification[Site Name],Facility_Identification[Co-ordinates (Latitude)],""))</f>
        <v/>
      </c>
      <c r="AC701" s="3" t="str">
        <f>IF(ISBLANK(W701),"",_xlfn.XLOOKUP($W701,Facility_Identification[Site Name],Facility_Identification[Co-ordinates (Longitude)],""))</f>
        <v/>
      </c>
      <c r="AD701" s="3" t="str">
        <f>IF(ISBLANK(W701),"",_xlfn.XLOOKUP($W701,Facility_Identification[Site Name],Facility_Identification[What3Words],""))</f>
        <v/>
      </c>
      <c r="AE701" s="3" t="str">
        <f>IF(ISBLANK(W701),"",_xlfn.XLOOKUP($W701,Facility_Identification[Site Name],Facility_Identification[Certification of Facility],""))</f>
        <v/>
      </c>
      <c r="AF701" s="3" t="str">
        <f>IF(ISBLANK(W701),"",_xlfn.XLOOKUP($W701,Facility_Identification[Site Name],Facility_Identification[Certification Number],""))</f>
        <v/>
      </c>
      <c r="AG701" s="3" t="str">
        <f>IF(ISBLANK(W701),"",_xlfn.XLOOKUP($W701,Facility_Identification[Site Name],Facility_Identification[% FSC fibers processed at Pulping Mill],""))</f>
        <v/>
      </c>
      <c r="AH701" s="72"/>
      <c r="AI701" s="20" t="str">
        <f t="shared" si="116"/>
        <v/>
      </c>
      <c r="AJ701" s="1"/>
      <c r="AK701" s="1"/>
      <c r="AL701" s="1"/>
      <c r="AM701" s="1"/>
      <c r="AN701" s="65"/>
      <c r="AO701" s="1"/>
      <c r="AP701" s="1"/>
      <c r="AQ701" s="3"/>
    </row>
    <row r="702" spans="1:43">
      <c r="A702" t="str" cm="1">
        <f t="array" ref="A702">IF(ROW(A702)&lt;=SUM(Sheet2!$AV$5:$AV$1000), INDEX(Sheet2!$A$5:$A$1000, MATCH(TRUE, COUNTIF($A$2:A701, Sheet2!$A$5:$A$1000)&lt;Sheet2!$AV$5:$AV$1000, 0)),
 IF(ROW(A702)=SUM(Sheet2!$AV$5:$AV$1000)+1, INDEX(Sheet2!$A$5:$A$1000, MATCH(TRUE, COUNTIF($A$2:A701, Sheet2!$A$5:$A$1000)&lt;Sheet2!$AV$5:$AV$1000, 0)),
 ""))</f>
        <v/>
      </c>
      <c r="B702" t="str">
        <f>IFERROR(VLOOKUP(A702,Sheet2!A:AL,2,FALSE),"")</f>
        <v/>
      </c>
      <c r="C702" t="str">
        <f>IFERROR(VLOOKUP(A702,Sheet2!A:AL,11,FALSE),"")</f>
        <v/>
      </c>
      <c r="D702" t="str">
        <f>IFERROR(VLOOKUP(A702,Sheet2!A:AL,14,FALSE),"")</f>
        <v/>
      </c>
      <c r="E702" t="str">
        <f>IFERROR(VLOOKUP(A702,Sheet2!A:AL,28,FALSE),"")</f>
        <v/>
      </c>
      <c r="F702" t="str">
        <f>IFERROR(VLOOKUP(A702,Sheet2!A:AM,39,FALSE),"")</f>
        <v/>
      </c>
      <c r="G702" s="83" t="str">
        <f t="shared" si="117"/>
        <v/>
      </c>
      <c r="H702" s="83" t="str">
        <f t="shared" si="118"/>
        <v/>
      </c>
      <c r="I702" s="83" t="str">
        <f t="shared" si="119"/>
        <v/>
      </c>
      <c r="J702" s="12" t="str">
        <f t="shared" si="120"/>
        <v/>
      </c>
      <c r="K702" s="12" t="str">
        <f t="shared" si="121"/>
        <v/>
      </c>
      <c r="L702" s="12" t="str">
        <f t="shared" si="122"/>
        <v/>
      </c>
      <c r="M702" s="3"/>
      <c r="N702" s="3"/>
      <c r="O702" s="3"/>
      <c r="P702" s="3"/>
      <c r="Q702" s="72"/>
      <c r="R702" s="234" t="b">
        <f t="shared" si="123"/>
        <v>0</v>
      </c>
      <c r="S702" s="234" t="b">
        <f t="shared" si="113"/>
        <v>1</v>
      </c>
      <c r="T702" s="234">
        <f ca="1">IFERROR(SUM(OFFSET(Q702, 0, 0, MATCH(FALSE, S702:$S$1002, 0))),Q702)</f>
        <v>0</v>
      </c>
      <c r="U702" s="234">
        <f t="shared" ca="1" si="114"/>
        <v>0</v>
      </c>
      <c r="V702" s="12" t="str">
        <f t="shared" si="115"/>
        <v/>
      </c>
      <c r="W702" s="3"/>
      <c r="X702" s="3" t="str">
        <f>IF(ISBLANK(W702),"",_xlfn.XLOOKUP($W702,Facility_Identification[Site Name],Facility_Identification[Country],""))</f>
        <v/>
      </c>
      <c r="Y702" s="238" t="str" cm="1">
        <f t="array" ref="Y702">IFERROR(IF(ISBLANK(W702),"",_xlfn.XLOOKUP(W702,Facility_Identification[[#All],[Site Name]],Facility_Identification[[#All],[(If known)
RISI ID]])),"")</f>
        <v/>
      </c>
      <c r="Z702" s="3" t="str">
        <f>IF(ISBLANK(W702),"",_xlfn.XLOOKUP($W702,Facility_Identification[Site Name],Facility_Identification[City/Juristiction],""))</f>
        <v/>
      </c>
      <c r="AA702" s="3" t="str">
        <f>IF(ISBLANK(W702),"",_xlfn.XLOOKUP($W702,Facility_Identification[Site Name],Facility_Identification[State],""))</f>
        <v/>
      </c>
      <c r="AB702" s="3" t="str">
        <f>IF(ISBLANK(W702),"",_xlfn.XLOOKUP($W702,Facility_Identification[Site Name],Facility_Identification[Co-ordinates (Latitude)],""))</f>
        <v/>
      </c>
      <c r="AC702" s="3" t="str">
        <f>IF(ISBLANK(W702),"",_xlfn.XLOOKUP($W702,Facility_Identification[Site Name],Facility_Identification[Co-ordinates (Longitude)],""))</f>
        <v/>
      </c>
      <c r="AD702" s="3" t="str">
        <f>IF(ISBLANK(W702),"",_xlfn.XLOOKUP($W702,Facility_Identification[Site Name],Facility_Identification[What3Words],""))</f>
        <v/>
      </c>
      <c r="AE702" s="3" t="str">
        <f>IF(ISBLANK(W702),"",_xlfn.XLOOKUP($W702,Facility_Identification[Site Name],Facility_Identification[Certification of Facility],""))</f>
        <v/>
      </c>
      <c r="AF702" s="3" t="str">
        <f>IF(ISBLANK(W702),"",_xlfn.XLOOKUP($W702,Facility_Identification[Site Name],Facility_Identification[Certification Number],""))</f>
        <v/>
      </c>
      <c r="AG702" s="3" t="str">
        <f>IF(ISBLANK(W702),"",_xlfn.XLOOKUP($W702,Facility_Identification[Site Name],Facility_Identification[% FSC fibers processed at Pulping Mill],""))</f>
        <v/>
      </c>
      <c r="AH702" s="72"/>
      <c r="AI702" s="20" t="str">
        <f t="shared" si="116"/>
        <v/>
      </c>
      <c r="AJ702" s="1"/>
      <c r="AK702" s="1"/>
      <c r="AL702" s="1"/>
      <c r="AM702" s="1"/>
      <c r="AN702" s="65"/>
      <c r="AO702" s="1"/>
      <c r="AP702" s="1"/>
      <c r="AQ702" s="3"/>
    </row>
    <row r="703" spans="1:43">
      <c r="A703" t="str" cm="1">
        <f t="array" ref="A703">IF(ROW(A703)&lt;=SUM(Sheet2!$AV$5:$AV$1000), INDEX(Sheet2!$A$5:$A$1000, MATCH(TRUE, COUNTIF($A$2:A702, Sheet2!$A$5:$A$1000)&lt;Sheet2!$AV$5:$AV$1000, 0)),
 IF(ROW(A703)=SUM(Sheet2!$AV$5:$AV$1000)+1, INDEX(Sheet2!$A$5:$A$1000, MATCH(TRUE, COUNTIF($A$2:A702, Sheet2!$A$5:$A$1000)&lt;Sheet2!$AV$5:$AV$1000, 0)),
 ""))</f>
        <v/>
      </c>
      <c r="B703" t="str">
        <f>IFERROR(VLOOKUP(A703,Sheet2!A:AL,2,FALSE),"")</f>
        <v/>
      </c>
      <c r="C703" t="str">
        <f>IFERROR(VLOOKUP(A703,Sheet2!A:AL,11,FALSE),"")</f>
        <v/>
      </c>
      <c r="D703" t="str">
        <f>IFERROR(VLOOKUP(A703,Sheet2!A:AL,14,FALSE),"")</f>
        <v/>
      </c>
      <c r="E703" t="str">
        <f>IFERROR(VLOOKUP(A703,Sheet2!A:AL,28,FALSE),"")</f>
        <v/>
      </c>
      <c r="F703" t="str">
        <f>IFERROR(VLOOKUP(A703,Sheet2!A:AM,39,FALSE),"")</f>
        <v/>
      </c>
      <c r="G703" s="83" t="str">
        <f t="shared" si="117"/>
        <v/>
      </c>
      <c r="H703" s="83" t="str">
        <f t="shared" si="118"/>
        <v/>
      </c>
      <c r="I703" s="83" t="str">
        <f t="shared" si="119"/>
        <v/>
      </c>
      <c r="J703" s="12" t="str">
        <f t="shared" si="120"/>
        <v/>
      </c>
      <c r="K703" s="12" t="str">
        <f t="shared" si="121"/>
        <v/>
      </c>
      <c r="L703" s="12" t="str">
        <f t="shared" si="122"/>
        <v/>
      </c>
      <c r="M703" s="3"/>
      <c r="N703" s="3"/>
      <c r="O703" s="3"/>
      <c r="P703" s="3"/>
      <c r="Q703" s="72"/>
      <c r="R703" s="234" t="b">
        <f t="shared" si="123"/>
        <v>0</v>
      </c>
      <c r="S703" s="234" t="b">
        <f t="shared" si="113"/>
        <v>1</v>
      </c>
      <c r="T703" s="234">
        <f ca="1">IFERROR(SUM(OFFSET(Q703, 0, 0, MATCH(FALSE, S703:$S$1002, 0))),Q703)</f>
        <v>0</v>
      </c>
      <c r="U703" s="234">
        <f t="shared" ca="1" si="114"/>
        <v>0</v>
      </c>
      <c r="V703" s="12" t="str">
        <f t="shared" si="115"/>
        <v/>
      </c>
      <c r="W703" s="3"/>
      <c r="X703" s="3" t="str">
        <f>IF(ISBLANK(W703),"",_xlfn.XLOOKUP($W703,Facility_Identification[Site Name],Facility_Identification[Country],""))</f>
        <v/>
      </c>
      <c r="Y703" s="238" t="str" cm="1">
        <f t="array" ref="Y703">IFERROR(IF(ISBLANK(W703),"",_xlfn.XLOOKUP(W703,Facility_Identification[[#All],[Site Name]],Facility_Identification[[#All],[(If known)
RISI ID]])),"")</f>
        <v/>
      </c>
      <c r="Z703" s="3" t="str">
        <f>IF(ISBLANK(W703),"",_xlfn.XLOOKUP($W703,Facility_Identification[Site Name],Facility_Identification[City/Juristiction],""))</f>
        <v/>
      </c>
      <c r="AA703" s="3" t="str">
        <f>IF(ISBLANK(W703),"",_xlfn.XLOOKUP($W703,Facility_Identification[Site Name],Facility_Identification[State],""))</f>
        <v/>
      </c>
      <c r="AB703" s="3" t="str">
        <f>IF(ISBLANK(W703),"",_xlfn.XLOOKUP($W703,Facility_Identification[Site Name],Facility_Identification[Co-ordinates (Latitude)],""))</f>
        <v/>
      </c>
      <c r="AC703" s="3" t="str">
        <f>IF(ISBLANK(W703),"",_xlfn.XLOOKUP($W703,Facility_Identification[Site Name],Facility_Identification[Co-ordinates (Longitude)],""))</f>
        <v/>
      </c>
      <c r="AD703" s="3" t="str">
        <f>IF(ISBLANK(W703),"",_xlfn.XLOOKUP($W703,Facility_Identification[Site Name],Facility_Identification[What3Words],""))</f>
        <v/>
      </c>
      <c r="AE703" s="3" t="str">
        <f>IF(ISBLANK(W703),"",_xlfn.XLOOKUP($W703,Facility_Identification[Site Name],Facility_Identification[Certification of Facility],""))</f>
        <v/>
      </c>
      <c r="AF703" s="3" t="str">
        <f>IF(ISBLANK(W703),"",_xlfn.XLOOKUP($W703,Facility_Identification[Site Name],Facility_Identification[Certification Number],""))</f>
        <v/>
      </c>
      <c r="AG703" s="3" t="str">
        <f>IF(ISBLANK(W703),"",_xlfn.XLOOKUP($W703,Facility_Identification[Site Name],Facility_Identification[% FSC fibers processed at Pulping Mill],""))</f>
        <v/>
      </c>
      <c r="AH703" s="72"/>
      <c r="AI703" s="20" t="str">
        <f t="shared" si="116"/>
        <v/>
      </c>
      <c r="AJ703" s="1"/>
      <c r="AK703" s="1"/>
      <c r="AL703" s="1"/>
      <c r="AM703" s="1"/>
      <c r="AN703" s="65"/>
      <c r="AO703" s="1"/>
      <c r="AP703" s="1"/>
      <c r="AQ703" s="3"/>
    </row>
    <row r="704" spans="1:43">
      <c r="A704" t="str" cm="1">
        <f t="array" ref="A704">IF(ROW(A704)&lt;=SUM(Sheet2!$AV$5:$AV$1000), INDEX(Sheet2!$A$5:$A$1000, MATCH(TRUE, COUNTIF($A$2:A703, Sheet2!$A$5:$A$1000)&lt;Sheet2!$AV$5:$AV$1000, 0)),
 IF(ROW(A704)=SUM(Sheet2!$AV$5:$AV$1000)+1, INDEX(Sheet2!$A$5:$A$1000, MATCH(TRUE, COUNTIF($A$2:A703, Sheet2!$A$5:$A$1000)&lt;Sheet2!$AV$5:$AV$1000, 0)),
 ""))</f>
        <v/>
      </c>
      <c r="B704" t="str">
        <f>IFERROR(VLOOKUP(A704,Sheet2!A:AL,2,FALSE),"")</f>
        <v/>
      </c>
      <c r="C704" t="str">
        <f>IFERROR(VLOOKUP(A704,Sheet2!A:AL,11,FALSE),"")</f>
        <v/>
      </c>
      <c r="D704" t="str">
        <f>IFERROR(VLOOKUP(A704,Sheet2!A:AL,14,FALSE),"")</f>
        <v/>
      </c>
      <c r="E704" t="str">
        <f>IFERROR(VLOOKUP(A704,Sheet2!A:AL,28,FALSE),"")</f>
        <v/>
      </c>
      <c r="F704" t="str">
        <f>IFERROR(VLOOKUP(A704,Sheet2!A:AM,39,FALSE),"")</f>
        <v/>
      </c>
      <c r="G704" s="83" t="str">
        <f t="shared" si="117"/>
        <v/>
      </c>
      <c r="H704" s="83" t="str">
        <f t="shared" si="118"/>
        <v/>
      </c>
      <c r="I704" s="83" t="str">
        <f t="shared" si="119"/>
        <v/>
      </c>
      <c r="J704" s="12" t="str">
        <f t="shared" si="120"/>
        <v/>
      </c>
      <c r="K704" s="12" t="str">
        <f t="shared" si="121"/>
        <v/>
      </c>
      <c r="L704" s="12" t="str">
        <f t="shared" si="122"/>
        <v/>
      </c>
      <c r="M704" s="3"/>
      <c r="N704" s="3"/>
      <c r="O704" s="3"/>
      <c r="P704" s="3"/>
      <c r="Q704" s="72"/>
      <c r="R704" s="234" t="b">
        <f t="shared" si="123"/>
        <v>0</v>
      </c>
      <c r="S704" s="234" t="b">
        <f t="shared" si="113"/>
        <v>1</v>
      </c>
      <c r="T704" s="234">
        <f ca="1">IFERROR(SUM(OFFSET(Q704, 0, 0, MATCH(FALSE, S704:$S$1002, 0))),Q704)</f>
        <v>0</v>
      </c>
      <c r="U704" s="234">
        <f t="shared" ca="1" si="114"/>
        <v>0</v>
      </c>
      <c r="V704" s="12" t="str">
        <f t="shared" si="115"/>
        <v/>
      </c>
      <c r="W704" s="3"/>
      <c r="X704" s="3" t="str">
        <f>IF(ISBLANK(W704),"",_xlfn.XLOOKUP($W704,Facility_Identification[Site Name],Facility_Identification[Country],""))</f>
        <v/>
      </c>
      <c r="Y704" s="238" t="str" cm="1">
        <f t="array" ref="Y704">IFERROR(IF(ISBLANK(W704),"",_xlfn.XLOOKUP(W704,Facility_Identification[[#All],[Site Name]],Facility_Identification[[#All],[(If known)
RISI ID]])),"")</f>
        <v/>
      </c>
      <c r="Z704" s="3" t="str">
        <f>IF(ISBLANK(W704),"",_xlfn.XLOOKUP($W704,Facility_Identification[Site Name],Facility_Identification[City/Juristiction],""))</f>
        <v/>
      </c>
      <c r="AA704" s="3" t="str">
        <f>IF(ISBLANK(W704),"",_xlfn.XLOOKUP($W704,Facility_Identification[Site Name],Facility_Identification[State],""))</f>
        <v/>
      </c>
      <c r="AB704" s="3" t="str">
        <f>IF(ISBLANK(W704),"",_xlfn.XLOOKUP($W704,Facility_Identification[Site Name],Facility_Identification[Co-ordinates (Latitude)],""))</f>
        <v/>
      </c>
      <c r="AC704" s="3" t="str">
        <f>IF(ISBLANK(W704),"",_xlfn.XLOOKUP($W704,Facility_Identification[Site Name],Facility_Identification[Co-ordinates (Longitude)],""))</f>
        <v/>
      </c>
      <c r="AD704" s="3" t="str">
        <f>IF(ISBLANK(W704),"",_xlfn.XLOOKUP($W704,Facility_Identification[Site Name],Facility_Identification[What3Words],""))</f>
        <v/>
      </c>
      <c r="AE704" s="3" t="str">
        <f>IF(ISBLANK(W704),"",_xlfn.XLOOKUP($W704,Facility_Identification[Site Name],Facility_Identification[Certification of Facility],""))</f>
        <v/>
      </c>
      <c r="AF704" s="3" t="str">
        <f>IF(ISBLANK(W704),"",_xlfn.XLOOKUP($W704,Facility_Identification[Site Name],Facility_Identification[Certification Number],""))</f>
        <v/>
      </c>
      <c r="AG704" s="3" t="str">
        <f>IF(ISBLANK(W704),"",_xlfn.XLOOKUP($W704,Facility_Identification[Site Name],Facility_Identification[% FSC fibers processed at Pulping Mill],""))</f>
        <v/>
      </c>
      <c r="AH704" s="72"/>
      <c r="AI704" s="20" t="str">
        <f t="shared" si="116"/>
        <v/>
      </c>
      <c r="AJ704" s="1"/>
      <c r="AK704" s="1"/>
      <c r="AL704" s="1"/>
      <c r="AM704" s="1"/>
      <c r="AN704" s="65"/>
      <c r="AO704" s="1"/>
      <c r="AP704" s="1"/>
      <c r="AQ704" s="3"/>
    </row>
    <row r="705" spans="1:43">
      <c r="A705" t="str" cm="1">
        <f t="array" ref="A705">IF(ROW(A705)&lt;=SUM(Sheet2!$AV$5:$AV$1000), INDEX(Sheet2!$A$5:$A$1000, MATCH(TRUE, COUNTIF($A$2:A704, Sheet2!$A$5:$A$1000)&lt;Sheet2!$AV$5:$AV$1000, 0)),
 IF(ROW(A705)=SUM(Sheet2!$AV$5:$AV$1000)+1, INDEX(Sheet2!$A$5:$A$1000, MATCH(TRUE, COUNTIF($A$2:A704, Sheet2!$A$5:$A$1000)&lt;Sheet2!$AV$5:$AV$1000, 0)),
 ""))</f>
        <v/>
      </c>
      <c r="B705" t="str">
        <f>IFERROR(VLOOKUP(A705,Sheet2!A:AL,2,FALSE),"")</f>
        <v/>
      </c>
      <c r="C705" t="str">
        <f>IFERROR(VLOOKUP(A705,Sheet2!A:AL,11,FALSE),"")</f>
        <v/>
      </c>
      <c r="D705" t="str">
        <f>IFERROR(VLOOKUP(A705,Sheet2!A:AL,14,FALSE),"")</f>
        <v/>
      </c>
      <c r="E705" t="str">
        <f>IFERROR(VLOOKUP(A705,Sheet2!A:AL,28,FALSE),"")</f>
        <v/>
      </c>
      <c r="F705" t="str">
        <f>IFERROR(VLOOKUP(A705,Sheet2!A:AM,39,FALSE),"")</f>
        <v/>
      </c>
      <c r="G705" s="83" t="str">
        <f t="shared" si="117"/>
        <v/>
      </c>
      <c r="H705" s="83" t="str">
        <f t="shared" si="118"/>
        <v/>
      </c>
      <c r="I705" s="83" t="str">
        <f t="shared" si="119"/>
        <v/>
      </c>
      <c r="J705" s="12" t="str">
        <f t="shared" si="120"/>
        <v/>
      </c>
      <c r="K705" s="12" t="str">
        <f t="shared" si="121"/>
        <v/>
      </c>
      <c r="L705" s="12" t="str">
        <f t="shared" si="122"/>
        <v/>
      </c>
      <c r="M705" s="3"/>
      <c r="N705" s="3"/>
      <c r="O705" s="3"/>
      <c r="P705" s="3"/>
      <c r="Q705" s="72"/>
      <c r="R705" s="234" t="b">
        <f t="shared" si="123"/>
        <v>0</v>
      </c>
      <c r="S705" s="234" t="b">
        <f t="shared" si="113"/>
        <v>1</v>
      </c>
      <c r="T705" s="234">
        <f ca="1">IFERROR(SUM(OFFSET(Q705, 0, 0, MATCH(FALSE, S705:$S$1002, 0))),Q705)</f>
        <v>0</v>
      </c>
      <c r="U705" s="234">
        <f t="shared" ca="1" si="114"/>
        <v>0</v>
      </c>
      <c r="V705" s="12" t="str">
        <f t="shared" si="115"/>
        <v/>
      </c>
      <c r="W705" s="3"/>
      <c r="X705" s="3" t="str">
        <f>IF(ISBLANK(W705),"",_xlfn.XLOOKUP($W705,Facility_Identification[Site Name],Facility_Identification[Country],""))</f>
        <v/>
      </c>
      <c r="Y705" s="238" t="str" cm="1">
        <f t="array" ref="Y705">IFERROR(IF(ISBLANK(W705),"",_xlfn.XLOOKUP(W705,Facility_Identification[[#All],[Site Name]],Facility_Identification[[#All],[(If known)
RISI ID]])),"")</f>
        <v/>
      </c>
      <c r="Z705" s="3" t="str">
        <f>IF(ISBLANK(W705),"",_xlfn.XLOOKUP($W705,Facility_Identification[Site Name],Facility_Identification[City/Juristiction],""))</f>
        <v/>
      </c>
      <c r="AA705" s="3" t="str">
        <f>IF(ISBLANK(W705),"",_xlfn.XLOOKUP($W705,Facility_Identification[Site Name],Facility_Identification[State],""))</f>
        <v/>
      </c>
      <c r="AB705" s="3" t="str">
        <f>IF(ISBLANK(W705),"",_xlfn.XLOOKUP($W705,Facility_Identification[Site Name],Facility_Identification[Co-ordinates (Latitude)],""))</f>
        <v/>
      </c>
      <c r="AC705" s="3" t="str">
        <f>IF(ISBLANK(W705),"",_xlfn.XLOOKUP($W705,Facility_Identification[Site Name],Facility_Identification[Co-ordinates (Longitude)],""))</f>
        <v/>
      </c>
      <c r="AD705" s="3" t="str">
        <f>IF(ISBLANK(W705),"",_xlfn.XLOOKUP($W705,Facility_Identification[Site Name],Facility_Identification[What3Words],""))</f>
        <v/>
      </c>
      <c r="AE705" s="3" t="str">
        <f>IF(ISBLANK(W705),"",_xlfn.XLOOKUP($W705,Facility_Identification[Site Name],Facility_Identification[Certification of Facility],""))</f>
        <v/>
      </c>
      <c r="AF705" s="3" t="str">
        <f>IF(ISBLANK(W705),"",_xlfn.XLOOKUP($W705,Facility_Identification[Site Name],Facility_Identification[Certification Number],""))</f>
        <v/>
      </c>
      <c r="AG705" s="3" t="str">
        <f>IF(ISBLANK(W705),"",_xlfn.XLOOKUP($W705,Facility_Identification[Site Name],Facility_Identification[% FSC fibers processed at Pulping Mill],""))</f>
        <v/>
      </c>
      <c r="AH705" s="72"/>
      <c r="AI705" s="20" t="str">
        <f t="shared" si="116"/>
        <v/>
      </c>
      <c r="AJ705" s="1"/>
      <c r="AK705" s="1"/>
      <c r="AL705" s="1"/>
      <c r="AM705" s="1"/>
      <c r="AN705" s="65"/>
      <c r="AO705" s="1"/>
      <c r="AP705" s="1"/>
      <c r="AQ705" s="3"/>
    </row>
    <row r="706" spans="1:43">
      <c r="A706" t="str" cm="1">
        <f t="array" ref="A706">IF(ROW(A706)&lt;=SUM(Sheet2!$AV$5:$AV$1000), INDEX(Sheet2!$A$5:$A$1000, MATCH(TRUE, COUNTIF($A$2:A705, Sheet2!$A$5:$A$1000)&lt;Sheet2!$AV$5:$AV$1000, 0)),
 IF(ROW(A706)=SUM(Sheet2!$AV$5:$AV$1000)+1, INDEX(Sheet2!$A$5:$A$1000, MATCH(TRUE, COUNTIF($A$2:A705, Sheet2!$A$5:$A$1000)&lt;Sheet2!$AV$5:$AV$1000, 0)),
 ""))</f>
        <v/>
      </c>
      <c r="B706" t="str">
        <f>IFERROR(VLOOKUP(A706,Sheet2!A:AL,2,FALSE),"")</f>
        <v/>
      </c>
      <c r="C706" t="str">
        <f>IFERROR(VLOOKUP(A706,Sheet2!A:AL,11,FALSE),"")</f>
        <v/>
      </c>
      <c r="D706" t="str">
        <f>IFERROR(VLOOKUP(A706,Sheet2!A:AL,14,FALSE),"")</f>
        <v/>
      </c>
      <c r="E706" t="str">
        <f>IFERROR(VLOOKUP(A706,Sheet2!A:AL,28,FALSE),"")</f>
        <v/>
      </c>
      <c r="F706" t="str">
        <f>IFERROR(VLOOKUP(A706,Sheet2!A:AM,39,FALSE),"")</f>
        <v/>
      </c>
      <c r="G706" s="83" t="str">
        <f t="shared" si="117"/>
        <v/>
      </c>
      <c r="H706" s="83" t="str">
        <f t="shared" si="118"/>
        <v/>
      </c>
      <c r="I706" s="83" t="str">
        <f t="shared" si="119"/>
        <v/>
      </c>
      <c r="J706" s="12" t="str">
        <f t="shared" si="120"/>
        <v/>
      </c>
      <c r="K706" s="12" t="str">
        <f t="shared" si="121"/>
        <v/>
      </c>
      <c r="L706" s="12" t="str">
        <f t="shared" si="122"/>
        <v/>
      </c>
      <c r="M706" s="3"/>
      <c r="N706" s="3"/>
      <c r="O706" s="3"/>
      <c r="P706" s="3"/>
      <c r="Q706" s="72"/>
      <c r="R706" s="234" t="b">
        <f t="shared" si="123"/>
        <v>0</v>
      </c>
      <c r="S706" s="234" t="b">
        <f t="shared" si="113"/>
        <v>1</v>
      </c>
      <c r="T706" s="234">
        <f ca="1">IFERROR(SUM(OFFSET(Q706, 0, 0, MATCH(FALSE, S706:$S$1002, 0))),Q706)</f>
        <v>0</v>
      </c>
      <c r="U706" s="234">
        <f t="shared" ca="1" si="114"/>
        <v>0</v>
      </c>
      <c r="V706" s="12" t="str">
        <f t="shared" si="115"/>
        <v/>
      </c>
      <c r="W706" s="3"/>
      <c r="X706" s="3" t="str">
        <f>IF(ISBLANK(W706),"",_xlfn.XLOOKUP($W706,Facility_Identification[Site Name],Facility_Identification[Country],""))</f>
        <v/>
      </c>
      <c r="Y706" s="238" t="str" cm="1">
        <f t="array" ref="Y706">IFERROR(IF(ISBLANK(W706),"",_xlfn.XLOOKUP(W706,Facility_Identification[[#All],[Site Name]],Facility_Identification[[#All],[(If known)
RISI ID]])),"")</f>
        <v/>
      </c>
      <c r="Z706" s="3" t="str">
        <f>IF(ISBLANK(W706),"",_xlfn.XLOOKUP($W706,Facility_Identification[Site Name],Facility_Identification[City/Juristiction],""))</f>
        <v/>
      </c>
      <c r="AA706" s="3" t="str">
        <f>IF(ISBLANK(W706),"",_xlfn.XLOOKUP($W706,Facility_Identification[Site Name],Facility_Identification[State],""))</f>
        <v/>
      </c>
      <c r="AB706" s="3" t="str">
        <f>IF(ISBLANK(W706),"",_xlfn.XLOOKUP($W706,Facility_Identification[Site Name],Facility_Identification[Co-ordinates (Latitude)],""))</f>
        <v/>
      </c>
      <c r="AC706" s="3" t="str">
        <f>IF(ISBLANK(W706),"",_xlfn.XLOOKUP($W706,Facility_Identification[Site Name],Facility_Identification[Co-ordinates (Longitude)],""))</f>
        <v/>
      </c>
      <c r="AD706" s="3" t="str">
        <f>IF(ISBLANK(W706),"",_xlfn.XLOOKUP($W706,Facility_Identification[Site Name],Facility_Identification[What3Words],""))</f>
        <v/>
      </c>
      <c r="AE706" s="3" t="str">
        <f>IF(ISBLANK(W706),"",_xlfn.XLOOKUP($W706,Facility_Identification[Site Name],Facility_Identification[Certification of Facility],""))</f>
        <v/>
      </c>
      <c r="AF706" s="3" t="str">
        <f>IF(ISBLANK(W706),"",_xlfn.XLOOKUP($W706,Facility_Identification[Site Name],Facility_Identification[Certification Number],""))</f>
        <v/>
      </c>
      <c r="AG706" s="3" t="str">
        <f>IF(ISBLANK(W706),"",_xlfn.XLOOKUP($W706,Facility_Identification[Site Name],Facility_Identification[% FSC fibers processed at Pulping Mill],""))</f>
        <v/>
      </c>
      <c r="AH706" s="72"/>
      <c r="AI706" s="20" t="str">
        <f t="shared" si="116"/>
        <v/>
      </c>
      <c r="AJ706" s="1"/>
      <c r="AK706" s="1"/>
      <c r="AL706" s="1"/>
      <c r="AM706" s="1"/>
      <c r="AN706" s="65"/>
      <c r="AO706" s="1"/>
      <c r="AP706" s="1"/>
      <c r="AQ706" s="3"/>
    </row>
    <row r="707" spans="1:43">
      <c r="A707" t="str" cm="1">
        <f t="array" ref="A707">IF(ROW(A707)&lt;=SUM(Sheet2!$AV$5:$AV$1000), INDEX(Sheet2!$A$5:$A$1000, MATCH(TRUE, COUNTIF($A$2:A706, Sheet2!$A$5:$A$1000)&lt;Sheet2!$AV$5:$AV$1000, 0)),
 IF(ROW(A707)=SUM(Sheet2!$AV$5:$AV$1000)+1, INDEX(Sheet2!$A$5:$A$1000, MATCH(TRUE, COUNTIF($A$2:A706, Sheet2!$A$5:$A$1000)&lt;Sheet2!$AV$5:$AV$1000, 0)),
 ""))</f>
        <v/>
      </c>
      <c r="B707" t="str">
        <f>IFERROR(VLOOKUP(A707,Sheet2!A:AL,2,FALSE),"")</f>
        <v/>
      </c>
      <c r="C707" t="str">
        <f>IFERROR(VLOOKUP(A707,Sheet2!A:AL,11,FALSE),"")</f>
        <v/>
      </c>
      <c r="D707" t="str">
        <f>IFERROR(VLOOKUP(A707,Sheet2!A:AL,14,FALSE),"")</f>
        <v/>
      </c>
      <c r="E707" t="str">
        <f>IFERROR(VLOOKUP(A707,Sheet2!A:AL,28,FALSE),"")</f>
        <v/>
      </c>
      <c r="F707" t="str">
        <f>IFERROR(VLOOKUP(A707,Sheet2!A:AM,39,FALSE),"")</f>
        <v/>
      </c>
      <c r="G707" s="83" t="str">
        <f t="shared" si="117"/>
        <v/>
      </c>
      <c r="H707" s="83" t="str">
        <f t="shared" si="118"/>
        <v/>
      </c>
      <c r="I707" s="83" t="str">
        <f t="shared" si="119"/>
        <v/>
      </c>
      <c r="J707" s="12" t="str">
        <f t="shared" si="120"/>
        <v/>
      </c>
      <c r="K707" s="12" t="str">
        <f t="shared" si="121"/>
        <v/>
      </c>
      <c r="L707" s="12" t="str">
        <f t="shared" si="122"/>
        <v/>
      </c>
      <c r="M707" s="3"/>
      <c r="N707" s="3"/>
      <c r="O707" s="3"/>
      <c r="P707" s="3"/>
      <c r="Q707" s="72"/>
      <c r="R707" s="234" t="b">
        <f t="shared" si="123"/>
        <v>0</v>
      </c>
      <c r="S707" s="234" t="b">
        <f t="shared" si="113"/>
        <v>1</v>
      </c>
      <c r="T707" s="234">
        <f ca="1">IFERROR(SUM(OFFSET(Q707, 0, 0, MATCH(FALSE, S707:$S$1002, 0))),Q707)</f>
        <v>0</v>
      </c>
      <c r="U707" s="234">
        <f t="shared" ca="1" si="114"/>
        <v>0</v>
      </c>
      <c r="V707" s="12" t="str">
        <f t="shared" si="115"/>
        <v/>
      </c>
      <c r="W707" s="3"/>
      <c r="X707" s="3" t="str">
        <f>IF(ISBLANK(W707),"",_xlfn.XLOOKUP($W707,Facility_Identification[Site Name],Facility_Identification[Country],""))</f>
        <v/>
      </c>
      <c r="Y707" s="238" t="str" cm="1">
        <f t="array" ref="Y707">IFERROR(IF(ISBLANK(W707),"",_xlfn.XLOOKUP(W707,Facility_Identification[[#All],[Site Name]],Facility_Identification[[#All],[(If known)
RISI ID]])),"")</f>
        <v/>
      </c>
      <c r="Z707" s="3" t="str">
        <f>IF(ISBLANK(W707),"",_xlfn.XLOOKUP($W707,Facility_Identification[Site Name],Facility_Identification[City/Juristiction],""))</f>
        <v/>
      </c>
      <c r="AA707" s="3" t="str">
        <f>IF(ISBLANK(W707),"",_xlfn.XLOOKUP($W707,Facility_Identification[Site Name],Facility_Identification[State],""))</f>
        <v/>
      </c>
      <c r="AB707" s="3" t="str">
        <f>IF(ISBLANK(W707),"",_xlfn.XLOOKUP($W707,Facility_Identification[Site Name],Facility_Identification[Co-ordinates (Latitude)],""))</f>
        <v/>
      </c>
      <c r="AC707" s="3" t="str">
        <f>IF(ISBLANK(W707),"",_xlfn.XLOOKUP($W707,Facility_Identification[Site Name],Facility_Identification[Co-ordinates (Longitude)],""))</f>
        <v/>
      </c>
      <c r="AD707" s="3" t="str">
        <f>IF(ISBLANK(W707),"",_xlfn.XLOOKUP($W707,Facility_Identification[Site Name],Facility_Identification[What3Words],""))</f>
        <v/>
      </c>
      <c r="AE707" s="3" t="str">
        <f>IF(ISBLANK(W707),"",_xlfn.XLOOKUP($W707,Facility_Identification[Site Name],Facility_Identification[Certification of Facility],""))</f>
        <v/>
      </c>
      <c r="AF707" s="3" t="str">
        <f>IF(ISBLANK(W707),"",_xlfn.XLOOKUP($W707,Facility_Identification[Site Name],Facility_Identification[Certification Number],""))</f>
        <v/>
      </c>
      <c r="AG707" s="3" t="str">
        <f>IF(ISBLANK(W707),"",_xlfn.XLOOKUP($W707,Facility_Identification[Site Name],Facility_Identification[% FSC fibers processed at Pulping Mill],""))</f>
        <v/>
      </c>
      <c r="AH707" s="72"/>
      <c r="AI707" s="20" t="str">
        <f t="shared" si="116"/>
        <v/>
      </c>
      <c r="AJ707" s="1"/>
      <c r="AK707" s="1"/>
      <c r="AL707" s="1"/>
      <c r="AM707" s="1"/>
      <c r="AN707" s="65"/>
      <c r="AO707" s="1"/>
      <c r="AP707" s="1"/>
      <c r="AQ707" s="3"/>
    </row>
    <row r="708" spans="1:43">
      <c r="A708" t="str" cm="1">
        <f t="array" ref="A708">IF(ROW(A708)&lt;=SUM(Sheet2!$AV$5:$AV$1000), INDEX(Sheet2!$A$5:$A$1000, MATCH(TRUE, COUNTIF($A$2:A707, Sheet2!$A$5:$A$1000)&lt;Sheet2!$AV$5:$AV$1000, 0)),
 IF(ROW(A708)=SUM(Sheet2!$AV$5:$AV$1000)+1, INDEX(Sheet2!$A$5:$A$1000, MATCH(TRUE, COUNTIF($A$2:A707, Sheet2!$A$5:$A$1000)&lt;Sheet2!$AV$5:$AV$1000, 0)),
 ""))</f>
        <v/>
      </c>
      <c r="B708" t="str">
        <f>IFERROR(VLOOKUP(A708,Sheet2!A:AL,2,FALSE),"")</f>
        <v/>
      </c>
      <c r="C708" t="str">
        <f>IFERROR(VLOOKUP(A708,Sheet2!A:AL,11,FALSE),"")</f>
        <v/>
      </c>
      <c r="D708" t="str">
        <f>IFERROR(VLOOKUP(A708,Sheet2!A:AL,14,FALSE),"")</f>
        <v/>
      </c>
      <c r="E708" t="str">
        <f>IFERROR(VLOOKUP(A708,Sheet2!A:AL,28,FALSE),"")</f>
        <v/>
      </c>
      <c r="F708" t="str">
        <f>IFERROR(VLOOKUP(A708,Sheet2!A:AM,39,FALSE),"")</f>
        <v/>
      </c>
      <c r="G708" s="83" t="str">
        <f t="shared" si="117"/>
        <v/>
      </c>
      <c r="H708" s="83" t="str">
        <f t="shared" si="118"/>
        <v/>
      </c>
      <c r="I708" s="83" t="str">
        <f t="shared" si="119"/>
        <v/>
      </c>
      <c r="J708" s="12" t="str">
        <f t="shared" si="120"/>
        <v/>
      </c>
      <c r="K708" s="12" t="str">
        <f t="shared" si="121"/>
        <v/>
      </c>
      <c r="L708" s="12" t="str">
        <f t="shared" si="122"/>
        <v/>
      </c>
      <c r="M708" s="3"/>
      <c r="N708" s="3"/>
      <c r="O708" s="3"/>
      <c r="P708" s="3"/>
      <c r="Q708" s="72"/>
      <c r="R708" s="234" t="b">
        <f t="shared" si="123"/>
        <v>0</v>
      </c>
      <c r="S708" s="234" t="b">
        <f t="shared" si="113"/>
        <v>1</v>
      </c>
      <c r="T708" s="234">
        <f ca="1">IFERROR(SUM(OFFSET(Q708, 0, 0, MATCH(FALSE, S708:$S$1002, 0))),Q708)</f>
        <v>0</v>
      </c>
      <c r="U708" s="234">
        <f t="shared" ca="1" si="114"/>
        <v>0</v>
      </c>
      <c r="V708" s="12" t="str">
        <f t="shared" si="115"/>
        <v/>
      </c>
      <c r="W708" s="3"/>
      <c r="X708" s="3" t="str">
        <f>IF(ISBLANK(W708),"",_xlfn.XLOOKUP($W708,Facility_Identification[Site Name],Facility_Identification[Country],""))</f>
        <v/>
      </c>
      <c r="Y708" s="238" t="str" cm="1">
        <f t="array" ref="Y708">IFERROR(IF(ISBLANK(W708),"",_xlfn.XLOOKUP(W708,Facility_Identification[[#All],[Site Name]],Facility_Identification[[#All],[(If known)
RISI ID]])),"")</f>
        <v/>
      </c>
      <c r="Z708" s="3" t="str">
        <f>IF(ISBLANK(W708),"",_xlfn.XLOOKUP($W708,Facility_Identification[Site Name],Facility_Identification[City/Juristiction],""))</f>
        <v/>
      </c>
      <c r="AA708" s="3" t="str">
        <f>IF(ISBLANK(W708),"",_xlfn.XLOOKUP($W708,Facility_Identification[Site Name],Facility_Identification[State],""))</f>
        <v/>
      </c>
      <c r="AB708" s="3" t="str">
        <f>IF(ISBLANK(W708),"",_xlfn.XLOOKUP($W708,Facility_Identification[Site Name],Facility_Identification[Co-ordinates (Latitude)],""))</f>
        <v/>
      </c>
      <c r="AC708" s="3" t="str">
        <f>IF(ISBLANK(W708),"",_xlfn.XLOOKUP($W708,Facility_Identification[Site Name],Facility_Identification[Co-ordinates (Longitude)],""))</f>
        <v/>
      </c>
      <c r="AD708" s="3" t="str">
        <f>IF(ISBLANK(W708),"",_xlfn.XLOOKUP($W708,Facility_Identification[Site Name],Facility_Identification[What3Words],""))</f>
        <v/>
      </c>
      <c r="AE708" s="3" t="str">
        <f>IF(ISBLANK(W708),"",_xlfn.XLOOKUP($W708,Facility_Identification[Site Name],Facility_Identification[Certification of Facility],""))</f>
        <v/>
      </c>
      <c r="AF708" s="3" t="str">
        <f>IF(ISBLANK(W708),"",_xlfn.XLOOKUP($W708,Facility_Identification[Site Name],Facility_Identification[Certification Number],""))</f>
        <v/>
      </c>
      <c r="AG708" s="3" t="str">
        <f>IF(ISBLANK(W708),"",_xlfn.XLOOKUP($W708,Facility_Identification[Site Name],Facility_Identification[% FSC fibers processed at Pulping Mill],""))</f>
        <v/>
      </c>
      <c r="AH708" s="72"/>
      <c r="AI708" s="20" t="str">
        <f t="shared" si="116"/>
        <v/>
      </c>
      <c r="AJ708" s="1"/>
      <c r="AK708" s="1"/>
      <c r="AL708" s="1"/>
      <c r="AM708" s="1"/>
      <c r="AN708" s="65"/>
      <c r="AO708" s="1"/>
      <c r="AP708" s="1"/>
      <c r="AQ708" s="3"/>
    </row>
    <row r="709" spans="1:43">
      <c r="A709" t="str" cm="1">
        <f t="array" ref="A709">IF(ROW(A709)&lt;=SUM(Sheet2!$AV$5:$AV$1000), INDEX(Sheet2!$A$5:$A$1000, MATCH(TRUE, COUNTIF($A$2:A708, Sheet2!$A$5:$A$1000)&lt;Sheet2!$AV$5:$AV$1000, 0)),
 IF(ROW(A709)=SUM(Sheet2!$AV$5:$AV$1000)+1, INDEX(Sheet2!$A$5:$A$1000, MATCH(TRUE, COUNTIF($A$2:A708, Sheet2!$A$5:$A$1000)&lt;Sheet2!$AV$5:$AV$1000, 0)),
 ""))</f>
        <v/>
      </c>
      <c r="B709" t="str">
        <f>IFERROR(VLOOKUP(A709,Sheet2!A:AL,2,FALSE),"")</f>
        <v/>
      </c>
      <c r="C709" t="str">
        <f>IFERROR(VLOOKUP(A709,Sheet2!A:AL,11,FALSE),"")</f>
        <v/>
      </c>
      <c r="D709" t="str">
        <f>IFERROR(VLOOKUP(A709,Sheet2!A:AL,14,FALSE),"")</f>
        <v/>
      </c>
      <c r="E709" t="str">
        <f>IFERROR(VLOOKUP(A709,Sheet2!A:AL,28,FALSE),"")</f>
        <v/>
      </c>
      <c r="F709" t="str">
        <f>IFERROR(VLOOKUP(A709,Sheet2!A:AM,39,FALSE),"")</f>
        <v/>
      </c>
      <c r="G709" s="83" t="str">
        <f t="shared" si="117"/>
        <v/>
      </c>
      <c r="H709" s="83" t="str">
        <f t="shared" si="118"/>
        <v/>
      </c>
      <c r="I709" s="83" t="str">
        <f t="shared" si="119"/>
        <v/>
      </c>
      <c r="J709" s="12" t="str">
        <f t="shared" si="120"/>
        <v/>
      </c>
      <c r="K709" s="12" t="str">
        <f t="shared" si="121"/>
        <v/>
      </c>
      <c r="L709" s="12" t="str">
        <f t="shared" si="122"/>
        <v/>
      </c>
      <c r="M709" s="3"/>
      <c r="N709" s="3"/>
      <c r="O709" s="3"/>
      <c r="P709" s="3"/>
      <c r="Q709" s="72"/>
      <c r="R709" s="234" t="b">
        <f t="shared" si="123"/>
        <v>0</v>
      </c>
      <c r="S709" s="234" t="b">
        <f t="shared" si="113"/>
        <v>1</v>
      </c>
      <c r="T709" s="234">
        <f ca="1">IFERROR(SUM(OFFSET(Q709, 0, 0, MATCH(FALSE, S709:$S$1002, 0))),Q709)</f>
        <v>0</v>
      </c>
      <c r="U709" s="234">
        <f t="shared" ca="1" si="114"/>
        <v>0</v>
      </c>
      <c r="V709" s="12" t="str">
        <f t="shared" si="115"/>
        <v/>
      </c>
      <c r="W709" s="3"/>
      <c r="X709" s="3" t="str">
        <f>IF(ISBLANK(W709),"",_xlfn.XLOOKUP($W709,Facility_Identification[Site Name],Facility_Identification[Country],""))</f>
        <v/>
      </c>
      <c r="Y709" s="238" t="str" cm="1">
        <f t="array" ref="Y709">IFERROR(IF(ISBLANK(W709),"",_xlfn.XLOOKUP(W709,Facility_Identification[[#All],[Site Name]],Facility_Identification[[#All],[(If known)
RISI ID]])),"")</f>
        <v/>
      </c>
      <c r="Z709" s="3" t="str">
        <f>IF(ISBLANK(W709),"",_xlfn.XLOOKUP($W709,Facility_Identification[Site Name],Facility_Identification[City/Juristiction],""))</f>
        <v/>
      </c>
      <c r="AA709" s="3" t="str">
        <f>IF(ISBLANK(W709),"",_xlfn.XLOOKUP($W709,Facility_Identification[Site Name],Facility_Identification[State],""))</f>
        <v/>
      </c>
      <c r="AB709" s="3" t="str">
        <f>IF(ISBLANK(W709),"",_xlfn.XLOOKUP($W709,Facility_Identification[Site Name],Facility_Identification[Co-ordinates (Latitude)],""))</f>
        <v/>
      </c>
      <c r="AC709" s="3" t="str">
        <f>IF(ISBLANK(W709),"",_xlfn.XLOOKUP($W709,Facility_Identification[Site Name],Facility_Identification[Co-ordinates (Longitude)],""))</f>
        <v/>
      </c>
      <c r="AD709" s="3" t="str">
        <f>IF(ISBLANK(W709),"",_xlfn.XLOOKUP($W709,Facility_Identification[Site Name],Facility_Identification[What3Words],""))</f>
        <v/>
      </c>
      <c r="AE709" s="3" t="str">
        <f>IF(ISBLANK(W709),"",_xlfn.XLOOKUP($W709,Facility_Identification[Site Name],Facility_Identification[Certification of Facility],""))</f>
        <v/>
      </c>
      <c r="AF709" s="3" t="str">
        <f>IF(ISBLANK(W709),"",_xlfn.XLOOKUP($W709,Facility_Identification[Site Name],Facility_Identification[Certification Number],""))</f>
        <v/>
      </c>
      <c r="AG709" s="3" t="str">
        <f>IF(ISBLANK(W709),"",_xlfn.XLOOKUP($W709,Facility_Identification[Site Name],Facility_Identification[% FSC fibers processed at Pulping Mill],""))</f>
        <v/>
      </c>
      <c r="AH709" s="72"/>
      <c r="AI709" s="20" t="str">
        <f t="shared" si="116"/>
        <v/>
      </c>
      <c r="AJ709" s="1"/>
      <c r="AK709" s="1"/>
      <c r="AL709" s="1"/>
      <c r="AM709" s="1"/>
      <c r="AN709" s="65"/>
      <c r="AO709" s="1"/>
      <c r="AP709" s="1"/>
      <c r="AQ709" s="3"/>
    </row>
    <row r="710" spans="1:43">
      <c r="A710" t="str" cm="1">
        <f t="array" ref="A710">IF(ROW(A710)&lt;=SUM(Sheet2!$AV$5:$AV$1000), INDEX(Sheet2!$A$5:$A$1000, MATCH(TRUE, COUNTIF($A$2:A709, Sheet2!$A$5:$A$1000)&lt;Sheet2!$AV$5:$AV$1000, 0)),
 IF(ROW(A710)=SUM(Sheet2!$AV$5:$AV$1000)+1, INDEX(Sheet2!$A$5:$A$1000, MATCH(TRUE, COUNTIF($A$2:A709, Sheet2!$A$5:$A$1000)&lt;Sheet2!$AV$5:$AV$1000, 0)),
 ""))</f>
        <v/>
      </c>
      <c r="B710" t="str">
        <f>IFERROR(VLOOKUP(A710,Sheet2!A:AL,2,FALSE),"")</f>
        <v/>
      </c>
      <c r="C710" t="str">
        <f>IFERROR(VLOOKUP(A710,Sheet2!A:AL,11,FALSE),"")</f>
        <v/>
      </c>
      <c r="D710" t="str">
        <f>IFERROR(VLOOKUP(A710,Sheet2!A:AL,14,FALSE),"")</f>
        <v/>
      </c>
      <c r="E710" t="str">
        <f>IFERROR(VLOOKUP(A710,Sheet2!A:AL,28,FALSE),"")</f>
        <v/>
      </c>
      <c r="F710" t="str">
        <f>IFERROR(VLOOKUP(A710,Sheet2!A:AM,39,FALSE),"")</f>
        <v/>
      </c>
      <c r="G710" s="83" t="str">
        <f t="shared" si="117"/>
        <v/>
      </c>
      <c r="H710" s="83" t="str">
        <f t="shared" si="118"/>
        <v/>
      </c>
      <c r="I710" s="83" t="str">
        <f t="shared" si="119"/>
        <v/>
      </c>
      <c r="J710" s="12" t="str">
        <f t="shared" si="120"/>
        <v/>
      </c>
      <c r="K710" s="12" t="str">
        <f t="shared" si="121"/>
        <v/>
      </c>
      <c r="L710" s="12" t="str">
        <f t="shared" si="122"/>
        <v/>
      </c>
      <c r="M710" s="3"/>
      <c r="N710" s="3"/>
      <c r="O710" s="3"/>
      <c r="P710" s="3"/>
      <c r="Q710" s="72"/>
      <c r="R710" s="234" t="b">
        <f t="shared" si="123"/>
        <v>0</v>
      </c>
      <c r="S710" s="234" t="b">
        <f t="shared" ref="S710:S773" si="124">AND(L710=L711,G710=G711)</f>
        <v>1</v>
      </c>
      <c r="T710" s="234">
        <f ca="1">IFERROR(SUM(OFFSET(Q710, 0, 0, MATCH(FALSE, S710:$S$1002, 0))),Q710)</f>
        <v>0</v>
      </c>
      <c r="U710" s="234">
        <f t="shared" ref="U710:U773" ca="1" si="125">IF(R710=FALSE, T710,IF(S709=FALSE,T710, MAX(U709,T710)))</f>
        <v>0</v>
      </c>
      <c r="V710" s="12" t="str">
        <f t="shared" ref="V710:V773" si="126">IF(L710="","",IF(Q710="","Please add the respective origin tonnage into the highlighted cell on the left",IF(U710=L710,"Tonnage aligns with virgin content",IF(T710&gt;L710,"Provided tonnage exceeds virgin content","The sum of the rows for the provided tonnage is lower than the virgin content"))))</f>
        <v/>
      </c>
      <c r="W710" s="3"/>
      <c r="X710" s="3" t="str">
        <f>IF(ISBLANK(W710),"",_xlfn.XLOOKUP($W710,Facility_Identification[Site Name],Facility_Identification[Country],""))</f>
        <v/>
      </c>
      <c r="Y710" s="238" t="str" cm="1">
        <f t="array" ref="Y710">IFERROR(IF(ISBLANK(W710),"",_xlfn.XLOOKUP(W710,Facility_Identification[[#All],[Site Name]],Facility_Identification[[#All],[(If known)
RISI ID]])),"")</f>
        <v/>
      </c>
      <c r="Z710" s="3" t="str">
        <f>IF(ISBLANK(W710),"",_xlfn.XLOOKUP($W710,Facility_Identification[Site Name],Facility_Identification[City/Juristiction],""))</f>
        <v/>
      </c>
      <c r="AA710" s="3" t="str">
        <f>IF(ISBLANK(W710),"",_xlfn.XLOOKUP($W710,Facility_Identification[Site Name],Facility_Identification[State],""))</f>
        <v/>
      </c>
      <c r="AB710" s="3" t="str">
        <f>IF(ISBLANK(W710),"",_xlfn.XLOOKUP($W710,Facility_Identification[Site Name],Facility_Identification[Co-ordinates (Latitude)],""))</f>
        <v/>
      </c>
      <c r="AC710" s="3" t="str">
        <f>IF(ISBLANK(W710),"",_xlfn.XLOOKUP($W710,Facility_Identification[Site Name],Facility_Identification[Co-ordinates (Longitude)],""))</f>
        <v/>
      </c>
      <c r="AD710" s="3" t="str">
        <f>IF(ISBLANK(W710),"",_xlfn.XLOOKUP($W710,Facility_Identification[Site Name],Facility_Identification[What3Words],""))</f>
        <v/>
      </c>
      <c r="AE710" s="3" t="str">
        <f>IF(ISBLANK(W710),"",_xlfn.XLOOKUP($W710,Facility_Identification[Site Name],Facility_Identification[Certification of Facility],""))</f>
        <v/>
      </c>
      <c r="AF710" s="3" t="str">
        <f>IF(ISBLANK(W710),"",_xlfn.XLOOKUP($W710,Facility_Identification[Site Name],Facility_Identification[Certification Number],""))</f>
        <v/>
      </c>
      <c r="AG710" s="3" t="str">
        <f>IF(ISBLANK(W710),"",_xlfn.XLOOKUP($W710,Facility_Identification[Site Name],Facility_Identification[% FSC fibers processed at Pulping Mill],""))</f>
        <v/>
      </c>
      <c r="AH710" s="72"/>
      <c r="AI710" s="20" t="str">
        <f t="shared" ref="AI710:AI773" si="127">IF(Q710="","",(Q710-AH710))</f>
        <v/>
      </c>
      <c r="AJ710" s="1"/>
      <c r="AK710" s="1"/>
      <c r="AL710" s="1"/>
      <c r="AM710" s="1"/>
      <c r="AN710" s="65"/>
      <c r="AO710" s="1"/>
      <c r="AP710" s="1"/>
      <c r="AQ710" s="3"/>
    </row>
    <row r="711" spans="1:43">
      <c r="A711" t="str" cm="1">
        <f t="array" ref="A711">IF(ROW(A711)&lt;=SUM(Sheet2!$AV$5:$AV$1000), INDEX(Sheet2!$A$5:$A$1000, MATCH(TRUE, COUNTIF($A$2:A710, Sheet2!$A$5:$A$1000)&lt;Sheet2!$AV$5:$AV$1000, 0)),
 IF(ROW(A711)=SUM(Sheet2!$AV$5:$AV$1000)+1, INDEX(Sheet2!$A$5:$A$1000, MATCH(TRUE, COUNTIF($A$2:A710, Sheet2!$A$5:$A$1000)&lt;Sheet2!$AV$5:$AV$1000, 0)),
 ""))</f>
        <v/>
      </c>
      <c r="B711" t="str">
        <f>IFERROR(VLOOKUP(A711,Sheet2!A:AL,2,FALSE),"")</f>
        <v/>
      </c>
      <c r="C711" t="str">
        <f>IFERROR(VLOOKUP(A711,Sheet2!A:AL,11,FALSE),"")</f>
        <v/>
      </c>
      <c r="D711" t="str">
        <f>IFERROR(VLOOKUP(A711,Sheet2!A:AL,14,FALSE),"")</f>
        <v/>
      </c>
      <c r="E711" t="str">
        <f>IFERROR(VLOOKUP(A711,Sheet2!A:AL,28,FALSE),"")</f>
        <v/>
      </c>
      <c r="F711" t="str">
        <f>IFERROR(VLOOKUP(A711,Sheet2!A:AM,39,FALSE),"")</f>
        <v/>
      </c>
      <c r="G711" s="83" t="str">
        <f t="shared" ref="G711:G774" si="128">_xlfn.IFNA(A708,"Not disclosed")</f>
        <v/>
      </c>
      <c r="H711" s="83" t="str">
        <f t="shared" ref="H711:H774" si="129">_xlfn.IFNA(B708,"Not disclosed")</f>
        <v/>
      </c>
      <c r="I711" s="83" t="str">
        <f t="shared" ref="I711:I774" si="130">_xlfn.IFNA(C708,"Not disclosed")</f>
        <v/>
      </c>
      <c r="J711" s="12" t="str">
        <f t="shared" ref="J711:J774" si="131">_xlfn.IFNA(D708,"Not disclosed")</f>
        <v/>
      </c>
      <c r="K711" s="12" t="str">
        <f t="shared" ref="K711:K774" si="132">_xlfn.IFNA(E708,"Not disclosed")</f>
        <v/>
      </c>
      <c r="L711" s="12" t="str">
        <f t="shared" ref="L711:L774" si="133">_xlfn.IFNA(F708,"Not disclosed")</f>
        <v/>
      </c>
      <c r="M711" s="3"/>
      <c r="N711" s="3"/>
      <c r="O711" s="3"/>
      <c r="P711" s="3"/>
      <c r="Q711" s="72"/>
      <c r="R711" s="234" t="b">
        <f t="shared" ref="R711:R774" si="134">AND(OR(L711=L712,L710=L711),L711&lt;&gt;"")</f>
        <v>0</v>
      </c>
      <c r="S711" s="234" t="b">
        <f t="shared" si="124"/>
        <v>1</v>
      </c>
      <c r="T711" s="234">
        <f ca="1">IFERROR(SUM(OFFSET(Q711, 0, 0, MATCH(FALSE, S711:$S$1002, 0))),Q711)</f>
        <v>0</v>
      </c>
      <c r="U711" s="234">
        <f t="shared" ca="1" si="125"/>
        <v>0</v>
      </c>
      <c r="V711" s="12" t="str">
        <f t="shared" si="126"/>
        <v/>
      </c>
      <c r="W711" s="3"/>
      <c r="X711" s="3" t="str">
        <f>IF(ISBLANK(W711),"",_xlfn.XLOOKUP($W711,Facility_Identification[Site Name],Facility_Identification[Country],""))</f>
        <v/>
      </c>
      <c r="Y711" s="238" t="str" cm="1">
        <f t="array" ref="Y711">IFERROR(IF(ISBLANK(W711),"",_xlfn.XLOOKUP(W711,Facility_Identification[[#All],[Site Name]],Facility_Identification[[#All],[(If known)
RISI ID]])),"")</f>
        <v/>
      </c>
      <c r="Z711" s="3" t="str">
        <f>IF(ISBLANK(W711),"",_xlfn.XLOOKUP($W711,Facility_Identification[Site Name],Facility_Identification[City/Juristiction],""))</f>
        <v/>
      </c>
      <c r="AA711" s="3" t="str">
        <f>IF(ISBLANK(W711),"",_xlfn.XLOOKUP($W711,Facility_Identification[Site Name],Facility_Identification[State],""))</f>
        <v/>
      </c>
      <c r="AB711" s="3" t="str">
        <f>IF(ISBLANK(W711),"",_xlfn.XLOOKUP($W711,Facility_Identification[Site Name],Facility_Identification[Co-ordinates (Latitude)],""))</f>
        <v/>
      </c>
      <c r="AC711" s="3" t="str">
        <f>IF(ISBLANK(W711),"",_xlfn.XLOOKUP($W711,Facility_Identification[Site Name],Facility_Identification[Co-ordinates (Longitude)],""))</f>
        <v/>
      </c>
      <c r="AD711" s="3" t="str">
        <f>IF(ISBLANK(W711),"",_xlfn.XLOOKUP($W711,Facility_Identification[Site Name],Facility_Identification[What3Words],""))</f>
        <v/>
      </c>
      <c r="AE711" s="3" t="str">
        <f>IF(ISBLANK(W711),"",_xlfn.XLOOKUP($W711,Facility_Identification[Site Name],Facility_Identification[Certification of Facility],""))</f>
        <v/>
      </c>
      <c r="AF711" s="3" t="str">
        <f>IF(ISBLANK(W711),"",_xlfn.XLOOKUP($W711,Facility_Identification[Site Name],Facility_Identification[Certification Number],""))</f>
        <v/>
      </c>
      <c r="AG711" s="3" t="str">
        <f>IF(ISBLANK(W711),"",_xlfn.XLOOKUP($W711,Facility_Identification[Site Name],Facility_Identification[% FSC fibers processed at Pulping Mill],""))</f>
        <v/>
      </c>
      <c r="AH711" s="72"/>
      <c r="AI711" s="20" t="str">
        <f t="shared" si="127"/>
        <v/>
      </c>
      <c r="AJ711" s="1"/>
      <c r="AK711" s="1"/>
      <c r="AL711" s="1"/>
      <c r="AM711" s="1"/>
      <c r="AN711" s="65"/>
      <c r="AO711" s="1"/>
      <c r="AP711" s="1"/>
      <c r="AQ711" s="3"/>
    </row>
    <row r="712" spans="1:43">
      <c r="A712" t="str" cm="1">
        <f t="array" ref="A712">IF(ROW(A712)&lt;=SUM(Sheet2!$AV$5:$AV$1000), INDEX(Sheet2!$A$5:$A$1000, MATCH(TRUE, COUNTIF($A$2:A711, Sheet2!$A$5:$A$1000)&lt;Sheet2!$AV$5:$AV$1000, 0)),
 IF(ROW(A712)=SUM(Sheet2!$AV$5:$AV$1000)+1, INDEX(Sheet2!$A$5:$A$1000, MATCH(TRUE, COUNTIF($A$2:A711, Sheet2!$A$5:$A$1000)&lt;Sheet2!$AV$5:$AV$1000, 0)),
 ""))</f>
        <v/>
      </c>
      <c r="B712" t="str">
        <f>IFERROR(VLOOKUP(A712,Sheet2!A:AL,2,FALSE),"")</f>
        <v/>
      </c>
      <c r="C712" t="str">
        <f>IFERROR(VLOOKUP(A712,Sheet2!A:AL,11,FALSE),"")</f>
        <v/>
      </c>
      <c r="D712" t="str">
        <f>IFERROR(VLOOKUP(A712,Sheet2!A:AL,14,FALSE),"")</f>
        <v/>
      </c>
      <c r="E712" t="str">
        <f>IFERROR(VLOOKUP(A712,Sheet2!A:AL,28,FALSE),"")</f>
        <v/>
      </c>
      <c r="F712" t="str">
        <f>IFERROR(VLOOKUP(A712,Sheet2!A:AM,39,FALSE),"")</f>
        <v/>
      </c>
      <c r="G712" s="83" t="str">
        <f t="shared" si="128"/>
        <v/>
      </c>
      <c r="H712" s="83" t="str">
        <f t="shared" si="129"/>
        <v/>
      </c>
      <c r="I712" s="83" t="str">
        <f t="shared" si="130"/>
        <v/>
      </c>
      <c r="J712" s="12" t="str">
        <f t="shared" si="131"/>
        <v/>
      </c>
      <c r="K712" s="12" t="str">
        <f t="shared" si="132"/>
        <v/>
      </c>
      <c r="L712" s="12" t="str">
        <f t="shared" si="133"/>
        <v/>
      </c>
      <c r="M712" s="3"/>
      <c r="N712" s="3"/>
      <c r="O712" s="3"/>
      <c r="P712" s="3"/>
      <c r="Q712" s="72"/>
      <c r="R712" s="234" t="b">
        <f t="shared" si="134"/>
        <v>0</v>
      </c>
      <c r="S712" s="234" t="b">
        <f t="shared" si="124"/>
        <v>1</v>
      </c>
      <c r="T712" s="234">
        <f ca="1">IFERROR(SUM(OFFSET(Q712, 0, 0, MATCH(FALSE, S712:$S$1002, 0))),Q712)</f>
        <v>0</v>
      </c>
      <c r="U712" s="234">
        <f t="shared" ca="1" si="125"/>
        <v>0</v>
      </c>
      <c r="V712" s="12" t="str">
        <f t="shared" si="126"/>
        <v/>
      </c>
      <c r="W712" s="3"/>
      <c r="X712" s="3" t="str">
        <f>IF(ISBLANK(W712),"",_xlfn.XLOOKUP($W712,Facility_Identification[Site Name],Facility_Identification[Country],""))</f>
        <v/>
      </c>
      <c r="Y712" s="238" t="str" cm="1">
        <f t="array" ref="Y712">IFERROR(IF(ISBLANK(W712),"",_xlfn.XLOOKUP(W712,Facility_Identification[[#All],[Site Name]],Facility_Identification[[#All],[(If known)
RISI ID]])),"")</f>
        <v/>
      </c>
      <c r="Z712" s="3" t="str">
        <f>IF(ISBLANK(W712),"",_xlfn.XLOOKUP($W712,Facility_Identification[Site Name],Facility_Identification[City/Juristiction],""))</f>
        <v/>
      </c>
      <c r="AA712" s="3" t="str">
        <f>IF(ISBLANK(W712),"",_xlfn.XLOOKUP($W712,Facility_Identification[Site Name],Facility_Identification[State],""))</f>
        <v/>
      </c>
      <c r="AB712" s="3" t="str">
        <f>IF(ISBLANK(W712),"",_xlfn.XLOOKUP($W712,Facility_Identification[Site Name],Facility_Identification[Co-ordinates (Latitude)],""))</f>
        <v/>
      </c>
      <c r="AC712" s="3" t="str">
        <f>IF(ISBLANK(W712),"",_xlfn.XLOOKUP($W712,Facility_Identification[Site Name],Facility_Identification[Co-ordinates (Longitude)],""))</f>
        <v/>
      </c>
      <c r="AD712" s="3" t="str">
        <f>IF(ISBLANK(W712),"",_xlfn.XLOOKUP($W712,Facility_Identification[Site Name],Facility_Identification[What3Words],""))</f>
        <v/>
      </c>
      <c r="AE712" s="3" t="str">
        <f>IF(ISBLANK(W712),"",_xlfn.XLOOKUP($W712,Facility_Identification[Site Name],Facility_Identification[Certification of Facility],""))</f>
        <v/>
      </c>
      <c r="AF712" s="3" t="str">
        <f>IF(ISBLANK(W712),"",_xlfn.XLOOKUP($W712,Facility_Identification[Site Name],Facility_Identification[Certification Number],""))</f>
        <v/>
      </c>
      <c r="AG712" s="3" t="str">
        <f>IF(ISBLANK(W712),"",_xlfn.XLOOKUP($W712,Facility_Identification[Site Name],Facility_Identification[% FSC fibers processed at Pulping Mill],""))</f>
        <v/>
      </c>
      <c r="AH712" s="72"/>
      <c r="AI712" s="20" t="str">
        <f t="shared" si="127"/>
        <v/>
      </c>
      <c r="AJ712" s="1"/>
      <c r="AK712" s="1"/>
      <c r="AL712" s="1"/>
      <c r="AM712" s="1"/>
      <c r="AN712" s="65"/>
      <c r="AO712" s="1"/>
      <c r="AP712" s="1"/>
      <c r="AQ712" s="3"/>
    </row>
    <row r="713" spans="1:43">
      <c r="A713" t="str" cm="1">
        <f t="array" ref="A713">IF(ROW(A713)&lt;=SUM(Sheet2!$AV$5:$AV$1000), INDEX(Sheet2!$A$5:$A$1000, MATCH(TRUE, COUNTIF($A$2:A712, Sheet2!$A$5:$A$1000)&lt;Sheet2!$AV$5:$AV$1000, 0)),
 IF(ROW(A713)=SUM(Sheet2!$AV$5:$AV$1000)+1, INDEX(Sheet2!$A$5:$A$1000, MATCH(TRUE, COUNTIF($A$2:A712, Sheet2!$A$5:$A$1000)&lt;Sheet2!$AV$5:$AV$1000, 0)),
 ""))</f>
        <v/>
      </c>
      <c r="B713" t="str">
        <f>IFERROR(VLOOKUP(A713,Sheet2!A:AL,2,FALSE),"")</f>
        <v/>
      </c>
      <c r="C713" t="str">
        <f>IFERROR(VLOOKUP(A713,Sheet2!A:AL,11,FALSE),"")</f>
        <v/>
      </c>
      <c r="D713" t="str">
        <f>IFERROR(VLOOKUP(A713,Sheet2!A:AL,14,FALSE),"")</f>
        <v/>
      </c>
      <c r="E713" t="str">
        <f>IFERROR(VLOOKUP(A713,Sheet2!A:AL,28,FALSE),"")</f>
        <v/>
      </c>
      <c r="F713" t="str">
        <f>IFERROR(VLOOKUP(A713,Sheet2!A:AM,39,FALSE),"")</f>
        <v/>
      </c>
      <c r="G713" s="83" t="str">
        <f t="shared" si="128"/>
        <v/>
      </c>
      <c r="H713" s="83" t="str">
        <f t="shared" si="129"/>
        <v/>
      </c>
      <c r="I713" s="83" t="str">
        <f t="shared" si="130"/>
        <v/>
      </c>
      <c r="J713" s="12" t="str">
        <f t="shared" si="131"/>
        <v/>
      </c>
      <c r="K713" s="12" t="str">
        <f t="shared" si="132"/>
        <v/>
      </c>
      <c r="L713" s="12" t="str">
        <f t="shared" si="133"/>
        <v/>
      </c>
      <c r="M713" s="3"/>
      <c r="N713" s="3"/>
      <c r="O713" s="3"/>
      <c r="P713" s="3"/>
      <c r="Q713" s="72"/>
      <c r="R713" s="234" t="b">
        <f t="shared" si="134"/>
        <v>0</v>
      </c>
      <c r="S713" s="234" t="b">
        <f t="shared" si="124"/>
        <v>1</v>
      </c>
      <c r="T713" s="234">
        <f ca="1">IFERROR(SUM(OFFSET(Q713, 0, 0, MATCH(FALSE, S713:$S$1002, 0))),Q713)</f>
        <v>0</v>
      </c>
      <c r="U713" s="234">
        <f t="shared" ca="1" si="125"/>
        <v>0</v>
      </c>
      <c r="V713" s="12" t="str">
        <f t="shared" si="126"/>
        <v/>
      </c>
      <c r="W713" s="3"/>
      <c r="X713" s="3" t="str">
        <f>IF(ISBLANK(W713),"",_xlfn.XLOOKUP($W713,Facility_Identification[Site Name],Facility_Identification[Country],""))</f>
        <v/>
      </c>
      <c r="Y713" s="238" t="str" cm="1">
        <f t="array" ref="Y713">IFERROR(IF(ISBLANK(W713),"",_xlfn.XLOOKUP(W713,Facility_Identification[[#All],[Site Name]],Facility_Identification[[#All],[(If known)
RISI ID]])),"")</f>
        <v/>
      </c>
      <c r="Z713" s="3" t="str">
        <f>IF(ISBLANK(W713),"",_xlfn.XLOOKUP($W713,Facility_Identification[Site Name],Facility_Identification[City/Juristiction],""))</f>
        <v/>
      </c>
      <c r="AA713" s="3" t="str">
        <f>IF(ISBLANK(W713),"",_xlfn.XLOOKUP($W713,Facility_Identification[Site Name],Facility_Identification[State],""))</f>
        <v/>
      </c>
      <c r="AB713" s="3" t="str">
        <f>IF(ISBLANK(W713),"",_xlfn.XLOOKUP($W713,Facility_Identification[Site Name],Facility_Identification[Co-ordinates (Latitude)],""))</f>
        <v/>
      </c>
      <c r="AC713" s="3" t="str">
        <f>IF(ISBLANK(W713),"",_xlfn.XLOOKUP($W713,Facility_Identification[Site Name],Facility_Identification[Co-ordinates (Longitude)],""))</f>
        <v/>
      </c>
      <c r="AD713" s="3" t="str">
        <f>IF(ISBLANK(W713),"",_xlfn.XLOOKUP($W713,Facility_Identification[Site Name],Facility_Identification[What3Words],""))</f>
        <v/>
      </c>
      <c r="AE713" s="3" t="str">
        <f>IF(ISBLANK(W713),"",_xlfn.XLOOKUP($W713,Facility_Identification[Site Name],Facility_Identification[Certification of Facility],""))</f>
        <v/>
      </c>
      <c r="AF713" s="3" t="str">
        <f>IF(ISBLANK(W713),"",_xlfn.XLOOKUP($W713,Facility_Identification[Site Name],Facility_Identification[Certification Number],""))</f>
        <v/>
      </c>
      <c r="AG713" s="3" t="str">
        <f>IF(ISBLANK(W713),"",_xlfn.XLOOKUP($W713,Facility_Identification[Site Name],Facility_Identification[% FSC fibers processed at Pulping Mill],""))</f>
        <v/>
      </c>
      <c r="AH713" s="72"/>
      <c r="AI713" s="20" t="str">
        <f t="shared" si="127"/>
        <v/>
      </c>
      <c r="AJ713" s="1"/>
      <c r="AK713" s="1"/>
      <c r="AL713" s="1"/>
      <c r="AM713" s="1"/>
      <c r="AN713" s="65"/>
      <c r="AO713" s="1"/>
      <c r="AP713" s="1"/>
      <c r="AQ713" s="3"/>
    </row>
    <row r="714" spans="1:43">
      <c r="A714" t="str" cm="1">
        <f t="array" ref="A714">IF(ROW(A714)&lt;=SUM(Sheet2!$AV$5:$AV$1000), INDEX(Sheet2!$A$5:$A$1000, MATCH(TRUE, COUNTIF($A$2:A713, Sheet2!$A$5:$A$1000)&lt;Sheet2!$AV$5:$AV$1000, 0)),
 IF(ROW(A714)=SUM(Sheet2!$AV$5:$AV$1000)+1, INDEX(Sheet2!$A$5:$A$1000, MATCH(TRUE, COUNTIF($A$2:A713, Sheet2!$A$5:$A$1000)&lt;Sheet2!$AV$5:$AV$1000, 0)),
 ""))</f>
        <v/>
      </c>
      <c r="B714" t="str">
        <f>IFERROR(VLOOKUP(A714,Sheet2!A:AL,2,FALSE),"")</f>
        <v/>
      </c>
      <c r="C714" t="str">
        <f>IFERROR(VLOOKUP(A714,Sheet2!A:AL,11,FALSE),"")</f>
        <v/>
      </c>
      <c r="D714" t="str">
        <f>IFERROR(VLOOKUP(A714,Sheet2!A:AL,14,FALSE),"")</f>
        <v/>
      </c>
      <c r="E714" t="str">
        <f>IFERROR(VLOOKUP(A714,Sheet2!A:AL,28,FALSE),"")</f>
        <v/>
      </c>
      <c r="F714" t="str">
        <f>IFERROR(VLOOKUP(A714,Sheet2!A:AM,39,FALSE),"")</f>
        <v/>
      </c>
      <c r="G714" s="83" t="str">
        <f t="shared" si="128"/>
        <v/>
      </c>
      <c r="H714" s="83" t="str">
        <f t="shared" si="129"/>
        <v/>
      </c>
      <c r="I714" s="83" t="str">
        <f t="shared" si="130"/>
        <v/>
      </c>
      <c r="J714" s="12" t="str">
        <f t="shared" si="131"/>
        <v/>
      </c>
      <c r="K714" s="12" t="str">
        <f t="shared" si="132"/>
        <v/>
      </c>
      <c r="L714" s="12" t="str">
        <f t="shared" si="133"/>
        <v/>
      </c>
      <c r="M714" s="3"/>
      <c r="N714" s="3"/>
      <c r="O714" s="3"/>
      <c r="P714" s="3"/>
      <c r="Q714" s="72"/>
      <c r="R714" s="234" t="b">
        <f t="shared" si="134"/>
        <v>0</v>
      </c>
      <c r="S714" s="234" t="b">
        <f t="shared" si="124"/>
        <v>1</v>
      </c>
      <c r="T714" s="234">
        <f ca="1">IFERROR(SUM(OFFSET(Q714, 0, 0, MATCH(FALSE, S714:$S$1002, 0))),Q714)</f>
        <v>0</v>
      </c>
      <c r="U714" s="234">
        <f t="shared" ca="1" si="125"/>
        <v>0</v>
      </c>
      <c r="V714" s="12" t="str">
        <f t="shared" si="126"/>
        <v/>
      </c>
      <c r="W714" s="3"/>
      <c r="X714" s="3" t="str">
        <f>IF(ISBLANK(W714),"",_xlfn.XLOOKUP($W714,Facility_Identification[Site Name],Facility_Identification[Country],""))</f>
        <v/>
      </c>
      <c r="Y714" s="238" t="str" cm="1">
        <f t="array" ref="Y714">IFERROR(IF(ISBLANK(W714),"",_xlfn.XLOOKUP(W714,Facility_Identification[[#All],[Site Name]],Facility_Identification[[#All],[(If known)
RISI ID]])),"")</f>
        <v/>
      </c>
      <c r="Z714" s="3" t="str">
        <f>IF(ISBLANK(W714),"",_xlfn.XLOOKUP($W714,Facility_Identification[Site Name],Facility_Identification[City/Juristiction],""))</f>
        <v/>
      </c>
      <c r="AA714" s="3" t="str">
        <f>IF(ISBLANK(W714),"",_xlfn.XLOOKUP($W714,Facility_Identification[Site Name],Facility_Identification[State],""))</f>
        <v/>
      </c>
      <c r="AB714" s="3" t="str">
        <f>IF(ISBLANK(W714),"",_xlfn.XLOOKUP($W714,Facility_Identification[Site Name],Facility_Identification[Co-ordinates (Latitude)],""))</f>
        <v/>
      </c>
      <c r="AC714" s="3" t="str">
        <f>IF(ISBLANK(W714),"",_xlfn.XLOOKUP($W714,Facility_Identification[Site Name],Facility_Identification[Co-ordinates (Longitude)],""))</f>
        <v/>
      </c>
      <c r="AD714" s="3" t="str">
        <f>IF(ISBLANK(W714),"",_xlfn.XLOOKUP($W714,Facility_Identification[Site Name],Facility_Identification[What3Words],""))</f>
        <v/>
      </c>
      <c r="AE714" s="3" t="str">
        <f>IF(ISBLANK(W714),"",_xlfn.XLOOKUP($W714,Facility_Identification[Site Name],Facility_Identification[Certification of Facility],""))</f>
        <v/>
      </c>
      <c r="AF714" s="3" t="str">
        <f>IF(ISBLANK(W714),"",_xlfn.XLOOKUP($W714,Facility_Identification[Site Name],Facility_Identification[Certification Number],""))</f>
        <v/>
      </c>
      <c r="AG714" s="3" t="str">
        <f>IF(ISBLANK(W714),"",_xlfn.XLOOKUP($W714,Facility_Identification[Site Name],Facility_Identification[% FSC fibers processed at Pulping Mill],""))</f>
        <v/>
      </c>
      <c r="AH714" s="72"/>
      <c r="AI714" s="20" t="str">
        <f t="shared" si="127"/>
        <v/>
      </c>
      <c r="AJ714" s="1"/>
      <c r="AK714" s="1"/>
      <c r="AL714" s="1"/>
      <c r="AM714" s="1"/>
      <c r="AN714" s="65"/>
      <c r="AO714" s="1"/>
      <c r="AP714" s="1"/>
      <c r="AQ714" s="3"/>
    </row>
    <row r="715" spans="1:43">
      <c r="A715" t="str" cm="1">
        <f t="array" ref="A715">IF(ROW(A715)&lt;=SUM(Sheet2!$AV$5:$AV$1000), INDEX(Sheet2!$A$5:$A$1000, MATCH(TRUE, COUNTIF($A$2:A714, Sheet2!$A$5:$A$1000)&lt;Sheet2!$AV$5:$AV$1000, 0)),
 IF(ROW(A715)=SUM(Sheet2!$AV$5:$AV$1000)+1, INDEX(Sheet2!$A$5:$A$1000, MATCH(TRUE, COUNTIF($A$2:A714, Sheet2!$A$5:$A$1000)&lt;Sheet2!$AV$5:$AV$1000, 0)),
 ""))</f>
        <v/>
      </c>
      <c r="B715" t="str">
        <f>IFERROR(VLOOKUP(A715,Sheet2!A:AL,2,FALSE),"")</f>
        <v/>
      </c>
      <c r="C715" t="str">
        <f>IFERROR(VLOOKUP(A715,Sheet2!A:AL,11,FALSE),"")</f>
        <v/>
      </c>
      <c r="D715" t="str">
        <f>IFERROR(VLOOKUP(A715,Sheet2!A:AL,14,FALSE),"")</f>
        <v/>
      </c>
      <c r="E715" t="str">
        <f>IFERROR(VLOOKUP(A715,Sheet2!A:AL,28,FALSE),"")</f>
        <v/>
      </c>
      <c r="F715" t="str">
        <f>IFERROR(VLOOKUP(A715,Sheet2!A:AM,39,FALSE),"")</f>
        <v/>
      </c>
      <c r="G715" s="83" t="str">
        <f t="shared" si="128"/>
        <v/>
      </c>
      <c r="H715" s="83" t="str">
        <f t="shared" si="129"/>
        <v/>
      </c>
      <c r="I715" s="83" t="str">
        <f t="shared" si="130"/>
        <v/>
      </c>
      <c r="J715" s="12" t="str">
        <f t="shared" si="131"/>
        <v/>
      </c>
      <c r="K715" s="12" t="str">
        <f t="shared" si="132"/>
        <v/>
      </c>
      <c r="L715" s="12" t="str">
        <f t="shared" si="133"/>
        <v/>
      </c>
      <c r="M715" s="3"/>
      <c r="N715" s="3"/>
      <c r="O715" s="3"/>
      <c r="P715" s="3"/>
      <c r="Q715" s="72"/>
      <c r="R715" s="234" t="b">
        <f t="shared" si="134"/>
        <v>0</v>
      </c>
      <c r="S715" s="234" t="b">
        <f t="shared" si="124"/>
        <v>1</v>
      </c>
      <c r="T715" s="234">
        <f ca="1">IFERROR(SUM(OFFSET(Q715, 0, 0, MATCH(FALSE, S715:$S$1002, 0))),Q715)</f>
        <v>0</v>
      </c>
      <c r="U715" s="234">
        <f t="shared" ca="1" si="125"/>
        <v>0</v>
      </c>
      <c r="V715" s="12" t="str">
        <f t="shared" si="126"/>
        <v/>
      </c>
      <c r="W715" s="3"/>
      <c r="X715" s="3" t="str">
        <f>IF(ISBLANK(W715),"",_xlfn.XLOOKUP($W715,Facility_Identification[Site Name],Facility_Identification[Country],""))</f>
        <v/>
      </c>
      <c r="Y715" s="238" t="str" cm="1">
        <f t="array" ref="Y715">IFERROR(IF(ISBLANK(W715),"",_xlfn.XLOOKUP(W715,Facility_Identification[[#All],[Site Name]],Facility_Identification[[#All],[(If known)
RISI ID]])),"")</f>
        <v/>
      </c>
      <c r="Z715" s="3" t="str">
        <f>IF(ISBLANK(W715),"",_xlfn.XLOOKUP($W715,Facility_Identification[Site Name],Facility_Identification[City/Juristiction],""))</f>
        <v/>
      </c>
      <c r="AA715" s="3" t="str">
        <f>IF(ISBLANK(W715),"",_xlfn.XLOOKUP($W715,Facility_Identification[Site Name],Facility_Identification[State],""))</f>
        <v/>
      </c>
      <c r="AB715" s="3" t="str">
        <f>IF(ISBLANK(W715),"",_xlfn.XLOOKUP($W715,Facility_Identification[Site Name],Facility_Identification[Co-ordinates (Latitude)],""))</f>
        <v/>
      </c>
      <c r="AC715" s="3" t="str">
        <f>IF(ISBLANK(W715),"",_xlfn.XLOOKUP($W715,Facility_Identification[Site Name],Facility_Identification[Co-ordinates (Longitude)],""))</f>
        <v/>
      </c>
      <c r="AD715" s="3" t="str">
        <f>IF(ISBLANK(W715),"",_xlfn.XLOOKUP($W715,Facility_Identification[Site Name],Facility_Identification[What3Words],""))</f>
        <v/>
      </c>
      <c r="AE715" s="3" t="str">
        <f>IF(ISBLANK(W715),"",_xlfn.XLOOKUP($W715,Facility_Identification[Site Name],Facility_Identification[Certification of Facility],""))</f>
        <v/>
      </c>
      <c r="AF715" s="3" t="str">
        <f>IF(ISBLANK(W715),"",_xlfn.XLOOKUP($W715,Facility_Identification[Site Name],Facility_Identification[Certification Number],""))</f>
        <v/>
      </c>
      <c r="AG715" s="3" t="str">
        <f>IF(ISBLANK(W715),"",_xlfn.XLOOKUP($W715,Facility_Identification[Site Name],Facility_Identification[% FSC fibers processed at Pulping Mill],""))</f>
        <v/>
      </c>
      <c r="AH715" s="72"/>
      <c r="AI715" s="20" t="str">
        <f t="shared" si="127"/>
        <v/>
      </c>
      <c r="AJ715" s="1"/>
      <c r="AK715" s="1"/>
      <c r="AL715" s="1"/>
      <c r="AM715" s="1"/>
      <c r="AN715" s="65"/>
      <c r="AO715" s="1"/>
      <c r="AP715" s="1"/>
      <c r="AQ715" s="3"/>
    </row>
    <row r="716" spans="1:43">
      <c r="A716" t="str" cm="1">
        <f t="array" ref="A716">IF(ROW(A716)&lt;=SUM(Sheet2!$AV$5:$AV$1000), INDEX(Sheet2!$A$5:$A$1000, MATCH(TRUE, COUNTIF($A$2:A715, Sheet2!$A$5:$A$1000)&lt;Sheet2!$AV$5:$AV$1000, 0)),
 IF(ROW(A716)=SUM(Sheet2!$AV$5:$AV$1000)+1, INDEX(Sheet2!$A$5:$A$1000, MATCH(TRUE, COUNTIF($A$2:A715, Sheet2!$A$5:$A$1000)&lt;Sheet2!$AV$5:$AV$1000, 0)),
 ""))</f>
        <v/>
      </c>
      <c r="B716" t="str">
        <f>IFERROR(VLOOKUP(A716,Sheet2!A:AL,2,FALSE),"")</f>
        <v/>
      </c>
      <c r="C716" t="str">
        <f>IFERROR(VLOOKUP(A716,Sheet2!A:AL,11,FALSE),"")</f>
        <v/>
      </c>
      <c r="D716" t="str">
        <f>IFERROR(VLOOKUP(A716,Sheet2!A:AL,14,FALSE),"")</f>
        <v/>
      </c>
      <c r="E716" t="str">
        <f>IFERROR(VLOOKUP(A716,Sheet2!A:AL,28,FALSE),"")</f>
        <v/>
      </c>
      <c r="F716" t="str">
        <f>IFERROR(VLOOKUP(A716,Sheet2!A:AM,39,FALSE),"")</f>
        <v/>
      </c>
      <c r="G716" s="83" t="str">
        <f t="shared" si="128"/>
        <v/>
      </c>
      <c r="H716" s="83" t="str">
        <f t="shared" si="129"/>
        <v/>
      </c>
      <c r="I716" s="83" t="str">
        <f t="shared" si="130"/>
        <v/>
      </c>
      <c r="J716" s="12" t="str">
        <f t="shared" si="131"/>
        <v/>
      </c>
      <c r="K716" s="12" t="str">
        <f t="shared" si="132"/>
        <v/>
      </c>
      <c r="L716" s="12" t="str">
        <f t="shared" si="133"/>
        <v/>
      </c>
      <c r="M716" s="3"/>
      <c r="N716" s="3"/>
      <c r="O716" s="3"/>
      <c r="P716" s="3"/>
      <c r="Q716" s="72"/>
      <c r="R716" s="234" t="b">
        <f t="shared" si="134"/>
        <v>0</v>
      </c>
      <c r="S716" s="234" t="b">
        <f t="shared" si="124"/>
        <v>1</v>
      </c>
      <c r="T716" s="234">
        <f ca="1">IFERROR(SUM(OFFSET(Q716, 0, 0, MATCH(FALSE, S716:$S$1002, 0))),Q716)</f>
        <v>0</v>
      </c>
      <c r="U716" s="234">
        <f t="shared" ca="1" si="125"/>
        <v>0</v>
      </c>
      <c r="V716" s="12" t="str">
        <f t="shared" si="126"/>
        <v/>
      </c>
      <c r="W716" s="3"/>
      <c r="X716" s="3" t="str">
        <f>IF(ISBLANK(W716),"",_xlfn.XLOOKUP($W716,Facility_Identification[Site Name],Facility_Identification[Country],""))</f>
        <v/>
      </c>
      <c r="Y716" s="238" t="str" cm="1">
        <f t="array" ref="Y716">IFERROR(IF(ISBLANK(W716),"",_xlfn.XLOOKUP(W716,Facility_Identification[[#All],[Site Name]],Facility_Identification[[#All],[(If known)
RISI ID]])),"")</f>
        <v/>
      </c>
      <c r="Z716" s="3" t="str">
        <f>IF(ISBLANK(W716),"",_xlfn.XLOOKUP($W716,Facility_Identification[Site Name],Facility_Identification[City/Juristiction],""))</f>
        <v/>
      </c>
      <c r="AA716" s="3" t="str">
        <f>IF(ISBLANK(W716),"",_xlfn.XLOOKUP($W716,Facility_Identification[Site Name],Facility_Identification[State],""))</f>
        <v/>
      </c>
      <c r="AB716" s="3" t="str">
        <f>IF(ISBLANK(W716),"",_xlfn.XLOOKUP($W716,Facility_Identification[Site Name],Facility_Identification[Co-ordinates (Latitude)],""))</f>
        <v/>
      </c>
      <c r="AC716" s="3" t="str">
        <f>IF(ISBLANK(W716),"",_xlfn.XLOOKUP($W716,Facility_Identification[Site Name],Facility_Identification[Co-ordinates (Longitude)],""))</f>
        <v/>
      </c>
      <c r="AD716" s="3" t="str">
        <f>IF(ISBLANK(W716),"",_xlfn.XLOOKUP($W716,Facility_Identification[Site Name],Facility_Identification[What3Words],""))</f>
        <v/>
      </c>
      <c r="AE716" s="3" t="str">
        <f>IF(ISBLANK(W716),"",_xlfn.XLOOKUP($W716,Facility_Identification[Site Name],Facility_Identification[Certification of Facility],""))</f>
        <v/>
      </c>
      <c r="AF716" s="3" t="str">
        <f>IF(ISBLANK(W716),"",_xlfn.XLOOKUP($W716,Facility_Identification[Site Name],Facility_Identification[Certification Number],""))</f>
        <v/>
      </c>
      <c r="AG716" s="3" t="str">
        <f>IF(ISBLANK(W716),"",_xlfn.XLOOKUP($W716,Facility_Identification[Site Name],Facility_Identification[% FSC fibers processed at Pulping Mill],""))</f>
        <v/>
      </c>
      <c r="AH716" s="72"/>
      <c r="AI716" s="20" t="str">
        <f t="shared" si="127"/>
        <v/>
      </c>
      <c r="AJ716" s="1"/>
      <c r="AK716" s="1"/>
      <c r="AL716" s="1"/>
      <c r="AM716" s="1"/>
      <c r="AN716" s="65"/>
      <c r="AO716" s="1"/>
      <c r="AP716" s="1"/>
      <c r="AQ716" s="3"/>
    </row>
    <row r="717" spans="1:43">
      <c r="A717" t="str" cm="1">
        <f t="array" ref="A717">IF(ROW(A717)&lt;=SUM(Sheet2!$AV$5:$AV$1000), INDEX(Sheet2!$A$5:$A$1000, MATCH(TRUE, COUNTIF($A$2:A716, Sheet2!$A$5:$A$1000)&lt;Sheet2!$AV$5:$AV$1000, 0)),
 IF(ROW(A717)=SUM(Sheet2!$AV$5:$AV$1000)+1, INDEX(Sheet2!$A$5:$A$1000, MATCH(TRUE, COUNTIF($A$2:A716, Sheet2!$A$5:$A$1000)&lt;Sheet2!$AV$5:$AV$1000, 0)),
 ""))</f>
        <v/>
      </c>
      <c r="B717" t="str">
        <f>IFERROR(VLOOKUP(A717,Sheet2!A:AL,2,FALSE),"")</f>
        <v/>
      </c>
      <c r="C717" t="str">
        <f>IFERROR(VLOOKUP(A717,Sheet2!A:AL,11,FALSE),"")</f>
        <v/>
      </c>
      <c r="D717" t="str">
        <f>IFERROR(VLOOKUP(A717,Sheet2!A:AL,14,FALSE),"")</f>
        <v/>
      </c>
      <c r="E717" t="str">
        <f>IFERROR(VLOOKUP(A717,Sheet2!A:AL,28,FALSE),"")</f>
        <v/>
      </c>
      <c r="F717" t="str">
        <f>IFERROR(VLOOKUP(A717,Sheet2!A:AM,39,FALSE),"")</f>
        <v/>
      </c>
      <c r="G717" s="83" t="str">
        <f t="shared" si="128"/>
        <v/>
      </c>
      <c r="H717" s="83" t="str">
        <f t="shared" si="129"/>
        <v/>
      </c>
      <c r="I717" s="83" t="str">
        <f t="shared" si="130"/>
        <v/>
      </c>
      <c r="J717" s="12" t="str">
        <f t="shared" si="131"/>
        <v/>
      </c>
      <c r="K717" s="12" t="str">
        <f t="shared" si="132"/>
        <v/>
      </c>
      <c r="L717" s="12" t="str">
        <f t="shared" si="133"/>
        <v/>
      </c>
      <c r="M717" s="3"/>
      <c r="N717" s="3"/>
      <c r="O717" s="3"/>
      <c r="P717" s="3"/>
      <c r="Q717" s="72"/>
      <c r="R717" s="234" t="b">
        <f t="shared" si="134"/>
        <v>0</v>
      </c>
      <c r="S717" s="234" t="b">
        <f t="shared" si="124"/>
        <v>1</v>
      </c>
      <c r="T717" s="234">
        <f ca="1">IFERROR(SUM(OFFSET(Q717, 0, 0, MATCH(FALSE, S717:$S$1002, 0))),Q717)</f>
        <v>0</v>
      </c>
      <c r="U717" s="234">
        <f t="shared" ca="1" si="125"/>
        <v>0</v>
      </c>
      <c r="V717" s="12" t="str">
        <f t="shared" si="126"/>
        <v/>
      </c>
      <c r="W717" s="3"/>
      <c r="X717" s="3" t="str">
        <f>IF(ISBLANK(W717),"",_xlfn.XLOOKUP($W717,Facility_Identification[Site Name],Facility_Identification[Country],""))</f>
        <v/>
      </c>
      <c r="Y717" s="238" t="str" cm="1">
        <f t="array" ref="Y717">IFERROR(IF(ISBLANK(W717),"",_xlfn.XLOOKUP(W717,Facility_Identification[[#All],[Site Name]],Facility_Identification[[#All],[(If known)
RISI ID]])),"")</f>
        <v/>
      </c>
      <c r="Z717" s="3" t="str">
        <f>IF(ISBLANK(W717),"",_xlfn.XLOOKUP($W717,Facility_Identification[Site Name],Facility_Identification[City/Juristiction],""))</f>
        <v/>
      </c>
      <c r="AA717" s="3" t="str">
        <f>IF(ISBLANK(W717),"",_xlfn.XLOOKUP($W717,Facility_Identification[Site Name],Facility_Identification[State],""))</f>
        <v/>
      </c>
      <c r="AB717" s="3" t="str">
        <f>IF(ISBLANK(W717),"",_xlfn.XLOOKUP($W717,Facility_Identification[Site Name],Facility_Identification[Co-ordinates (Latitude)],""))</f>
        <v/>
      </c>
      <c r="AC717" s="3" t="str">
        <f>IF(ISBLANK(W717),"",_xlfn.XLOOKUP($W717,Facility_Identification[Site Name],Facility_Identification[Co-ordinates (Longitude)],""))</f>
        <v/>
      </c>
      <c r="AD717" s="3" t="str">
        <f>IF(ISBLANK(W717),"",_xlfn.XLOOKUP($W717,Facility_Identification[Site Name],Facility_Identification[What3Words],""))</f>
        <v/>
      </c>
      <c r="AE717" s="3" t="str">
        <f>IF(ISBLANK(W717),"",_xlfn.XLOOKUP($W717,Facility_Identification[Site Name],Facility_Identification[Certification of Facility],""))</f>
        <v/>
      </c>
      <c r="AF717" s="3" t="str">
        <f>IF(ISBLANK(W717),"",_xlfn.XLOOKUP($W717,Facility_Identification[Site Name],Facility_Identification[Certification Number],""))</f>
        <v/>
      </c>
      <c r="AG717" s="3" t="str">
        <f>IF(ISBLANK(W717),"",_xlfn.XLOOKUP($W717,Facility_Identification[Site Name],Facility_Identification[% FSC fibers processed at Pulping Mill],""))</f>
        <v/>
      </c>
      <c r="AH717" s="72"/>
      <c r="AI717" s="20" t="str">
        <f t="shared" si="127"/>
        <v/>
      </c>
      <c r="AJ717" s="1"/>
      <c r="AK717" s="1"/>
      <c r="AL717" s="1"/>
      <c r="AM717" s="1"/>
      <c r="AN717" s="65"/>
      <c r="AO717" s="1"/>
      <c r="AP717" s="1"/>
      <c r="AQ717" s="3"/>
    </row>
    <row r="718" spans="1:43">
      <c r="A718" t="str" cm="1">
        <f t="array" ref="A718">IF(ROW(A718)&lt;=SUM(Sheet2!$AV$5:$AV$1000), INDEX(Sheet2!$A$5:$A$1000, MATCH(TRUE, COUNTIF($A$2:A717, Sheet2!$A$5:$A$1000)&lt;Sheet2!$AV$5:$AV$1000, 0)),
 IF(ROW(A718)=SUM(Sheet2!$AV$5:$AV$1000)+1, INDEX(Sheet2!$A$5:$A$1000, MATCH(TRUE, COUNTIF($A$2:A717, Sheet2!$A$5:$A$1000)&lt;Sheet2!$AV$5:$AV$1000, 0)),
 ""))</f>
        <v/>
      </c>
      <c r="B718" t="str">
        <f>IFERROR(VLOOKUP(A718,Sheet2!A:AL,2,FALSE),"")</f>
        <v/>
      </c>
      <c r="C718" t="str">
        <f>IFERROR(VLOOKUP(A718,Sheet2!A:AL,11,FALSE),"")</f>
        <v/>
      </c>
      <c r="D718" t="str">
        <f>IFERROR(VLOOKUP(A718,Sheet2!A:AL,14,FALSE),"")</f>
        <v/>
      </c>
      <c r="E718" t="str">
        <f>IFERROR(VLOOKUP(A718,Sheet2!A:AL,28,FALSE),"")</f>
        <v/>
      </c>
      <c r="F718" t="str">
        <f>IFERROR(VLOOKUP(A718,Sheet2!A:AM,39,FALSE),"")</f>
        <v/>
      </c>
      <c r="G718" s="83" t="str">
        <f t="shared" si="128"/>
        <v/>
      </c>
      <c r="H718" s="83" t="str">
        <f t="shared" si="129"/>
        <v/>
      </c>
      <c r="I718" s="83" t="str">
        <f t="shared" si="130"/>
        <v/>
      </c>
      <c r="J718" s="12" t="str">
        <f t="shared" si="131"/>
        <v/>
      </c>
      <c r="K718" s="12" t="str">
        <f t="shared" si="132"/>
        <v/>
      </c>
      <c r="L718" s="12" t="str">
        <f t="shared" si="133"/>
        <v/>
      </c>
      <c r="M718" s="3"/>
      <c r="N718" s="3"/>
      <c r="O718" s="3"/>
      <c r="P718" s="3"/>
      <c r="Q718" s="72"/>
      <c r="R718" s="234" t="b">
        <f t="shared" si="134"/>
        <v>0</v>
      </c>
      <c r="S718" s="234" t="b">
        <f t="shared" si="124"/>
        <v>1</v>
      </c>
      <c r="T718" s="234">
        <f ca="1">IFERROR(SUM(OFFSET(Q718, 0, 0, MATCH(FALSE, S718:$S$1002, 0))),Q718)</f>
        <v>0</v>
      </c>
      <c r="U718" s="234">
        <f t="shared" ca="1" si="125"/>
        <v>0</v>
      </c>
      <c r="V718" s="12" t="str">
        <f t="shared" si="126"/>
        <v/>
      </c>
      <c r="W718" s="3"/>
      <c r="X718" s="3" t="str">
        <f>IF(ISBLANK(W718),"",_xlfn.XLOOKUP($W718,Facility_Identification[Site Name],Facility_Identification[Country],""))</f>
        <v/>
      </c>
      <c r="Y718" s="238" t="str" cm="1">
        <f t="array" ref="Y718">IFERROR(IF(ISBLANK(W718),"",_xlfn.XLOOKUP(W718,Facility_Identification[[#All],[Site Name]],Facility_Identification[[#All],[(If known)
RISI ID]])),"")</f>
        <v/>
      </c>
      <c r="Z718" s="3" t="str">
        <f>IF(ISBLANK(W718),"",_xlfn.XLOOKUP($W718,Facility_Identification[Site Name],Facility_Identification[City/Juristiction],""))</f>
        <v/>
      </c>
      <c r="AA718" s="3" t="str">
        <f>IF(ISBLANK(W718),"",_xlfn.XLOOKUP($W718,Facility_Identification[Site Name],Facility_Identification[State],""))</f>
        <v/>
      </c>
      <c r="AB718" s="3" t="str">
        <f>IF(ISBLANK(W718),"",_xlfn.XLOOKUP($W718,Facility_Identification[Site Name],Facility_Identification[Co-ordinates (Latitude)],""))</f>
        <v/>
      </c>
      <c r="AC718" s="3" t="str">
        <f>IF(ISBLANK(W718),"",_xlfn.XLOOKUP($W718,Facility_Identification[Site Name],Facility_Identification[Co-ordinates (Longitude)],""))</f>
        <v/>
      </c>
      <c r="AD718" s="3" t="str">
        <f>IF(ISBLANK(W718),"",_xlfn.XLOOKUP($W718,Facility_Identification[Site Name],Facility_Identification[What3Words],""))</f>
        <v/>
      </c>
      <c r="AE718" s="3" t="str">
        <f>IF(ISBLANK(W718),"",_xlfn.XLOOKUP($W718,Facility_Identification[Site Name],Facility_Identification[Certification of Facility],""))</f>
        <v/>
      </c>
      <c r="AF718" s="3" t="str">
        <f>IF(ISBLANK(W718),"",_xlfn.XLOOKUP($W718,Facility_Identification[Site Name],Facility_Identification[Certification Number],""))</f>
        <v/>
      </c>
      <c r="AG718" s="3" t="str">
        <f>IF(ISBLANK(W718),"",_xlfn.XLOOKUP($W718,Facility_Identification[Site Name],Facility_Identification[% FSC fibers processed at Pulping Mill],""))</f>
        <v/>
      </c>
      <c r="AH718" s="72"/>
      <c r="AI718" s="20" t="str">
        <f t="shared" si="127"/>
        <v/>
      </c>
      <c r="AJ718" s="1"/>
      <c r="AK718" s="1"/>
      <c r="AL718" s="1"/>
      <c r="AM718" s="1"/>
      <c r="AN718" s="65"/>
      <c r="AO718" s="1"/>
      <c r="AP718" s="1"/>
      <c r="AQ718" s="3"/>
    </row>
    <row r="719" spans="1:43">
      <c r="A719" t="str" cm="1">
        <f t="array" ref="A719">IF(ROW(A719)&lt;=SUM(Sheet2!$AV$5:$AV$1000), INDEX(Sheet2!$A$5:$A$1000, MATCH(TRUE, COUNTIF($A$2:A718, Sheet2!$A$5:$A$1000)&lt;Sheet2!$AV$5:$AV$1000, 0)),
 IF(ROW(A719)=SUM(Sheet2!$AV$5:$AV$1000)+1, INDEX(Sheet2!$A$5:$A$1000, MATCH(TRUE, COUNTIF($A$2:A718, Sheet2!$A$5:$A$1000)&lt;Sheet2!$AV$5:$AV$1000, 0)),
 ""))</f>
        <v/>
      </c>
      <c r="B719" t="str">
        <f>IFERROR(VLOOKUP(A719,Sheet2!A:AL,2,FALSE),"")</f>
        <v/>
      </c>
      <c r="C719" t="str">
        <f>IFERROR(VLOOKUP(A719,Sheet2!A:AL,11,FALSE),"")</f>
        <v/>
      </c>
      <c r="D719" t="str">
        <f>IFERROR(VLOOKUP(A719,Sheet2!A:AL,14,FALSE),"")</f>
        <v/>
      </c>
      <c r="E719" t="str">
        <f>IFERROR(VLOOKUP(A719,Sheet2!A:AL,28,FALSE),"")</f>
        <v/>
      </c>
      <c r="F719" t="str">
        <f>IFERROR(VLOOKUP(A719,Sheet2!A:AM,39,FALSE),"")</f>
        <v/>
      </c>
      <c r="G719" s="83" t="str">
        <f t="shared" si="128"/>
        <v/>
      </c>
      <c r="H719" s="83" t="str">
        <f t="shared" si="129"/>
        <v/>
      </c>
      <c r="I719" s="83" t="str">
        <f t="shared" si="130"/>
        <v/>
      </c>
      <c r="J719" s="12" t="str">
        <f t="shared" si="131"/>
        <v/>
      </c>
      <c r="K719" s="12" t="str">
        <f t="shared" si="132"/>
        <v/>
      </c>
      <c r="L719" s="12" t="str">
        <f t="shared" si="133"/>
        <v/>
      </c>
      <c r="M719" s="3"/>
      <c r="N719" s="3"/>
      <c r="O719" s="3"/>
      <c r="P719" s="3"/>
      <c r="Q719" s="72"/>
      <c r="R719" s="234" t="b">
        <f t="shared" si="134"/>
        <v>0</v>
      </c>
      <c r="S719" s="234" t="b">
        <f t="shared" si="124"/>
        <v>1</v>
      </c>
      <c r="T719" s="234">
        <f ca="1">IFERROR(SUM(OFFSET(Q719, 0, 0, MATCH(FALSE, S719:$S$1002, 0))),Q719)</f>
        <v>0</v>
      </c>
      <c r="U719" s="234">
        <f t="shared" ca="1" si="125"/>
        <v>0</v>
      </c>
      <c r="V719" s="12" t="str">
        <f t="shared" si="126"/>
        <v/>
      </c>
      <c r="W719" s="3"/>
      <c r="X719" s="3" t="str">
        <f>IF(ISBLANK(W719),"",_xlfn.XLOOKUP($W719,Facility_Identification[Site Name],Facility_Identification[Country],""))</f>
        <v/>
      </c>
      <c r="Y719" s="238" t="str" cm="1">
        <f t="array" ref="Y719">IFERROR(IF(ISBLANK(W719),"",_xlfn.XLOOKUP(W719,Facility_Identification[[#All],[Site Name]],Facility_Identification[[#All],[(If known)
RISI ID]])),"")</f>
        <v/>
      </c>
      <c r="Z719" s="3" t="str">
        <f>IF(ISBLANK(W719),"",_xlfn.XLOOKUP($W719,Facility_Identification[Site Name],Facility_Identification[City/Juristiction],""))</f>
        <v/>
      </c>
      <c r="AA719" s="3" t="str">
        <f>IF(ISBLANK(W719),"",_xlfn.XLOOKUP($W719,Facility_Identification[Site Name],Facility_Identification[State],""))</f>
        <v/>
      </c>
      <c r="AB719" s="3" t="str">
        <f>IF(ISBLANK(W719),"",_xlfn.XLOOKUP($W719,Facility_Identification[Site Name],Facility_Identification[Co-ordinates (Latitude)],""))</f>
        <v/>
      </c>
      <c r="AC719" s="3" t="str">
        <f>IF(ISBLANK(W719),"",_xlfn.XLOOKUP($W719,Facility_Identification[Site Name],Facility_Identification[Co-ordinates (Longitude)],""))</f>
        <v/>
      </c>
      <c r="AD719" s="3" t="str">
        <f>IF(ISBLANK(W719),"",_xlfn.XLOOKUP($W719,Facility_Identification[Site Name],Facility_Identification[What3Words],""))</f>
        <v/>
      </c>
      <c r="AE719" s="3" t="str">
        <f>IF(ISBLANK(W719),"",_xlfn.XLOOKUP($W719,Facility_Identification[Site Name],Facility_Identification[Certification of Facility],""))</f>
        <v/>
      </c>
      <c r="AF719" s="3" t="str">
        <f>IF(ISBLANK(W719),"",_xlfn.XLOOKUP($W719,Facility_Identification[Site Name],Facility_Identification[Certification Number],""))</f>
        <v/>
      </c>
      <c r="AG719" s="3" t="str">
        <f>IF(ISBLANK(W719),"",_xlfn.XLOOKUP($W719,Facility_Identification[Site Name],Facility_Identification[% FSC fibers processed at Pulping Mill],""))</f>
        <v/>
      </c>
      <c r="AH719" s="72"/>
      <c r="AI719" s="20" t="str">
        <f t="shared" si="127"/>
        <v/>
      </c>
      <c r="AJ719" s="1"/>
      <c r="AK719" s="1"/>
      <c r="AL719" s="1"/>
      <c r="AM719" s="1"/>
      <c r="AN719" s="65"/>
      <c r="AO719" s="1"/>
      <c r="AP719" s="1"/>
      <c r="AQ719" s="3"/>
    </row>
    <row r="720" spans="1:43">
      <c r="A720" t="str" cm="1">
        <f t="array" ref="A720">IF(ROW(A720)&lt;=SUM(Sheet2!$AV$5:$AV$1000), INDEX(Sheet2!$A$5:$A$1000, MATCH(TRUE, COUNTIF($A$2:A719, Sheet2!$A$5:$A$1000)&lt;Sheet2!$AV$5:$AV$1000, 0)),
 IF(ROW(A720)=SUM(Sheet2!$AV$5:$AV$1000)+1, INDEX(Sheet2!$A$5:$A$1000, MATCH(TRUE, COUNTIF($A$2:A719, Sheet2!$A$5:$A$1000)&lt;Sheet2!$AV$5:$AV$1000, 0)),
 ""))</f>
        <v/>
      </c>
      <c r="B720" t="str">
        <f>IFERROR(VLOOKUP(A720,Sheet2!A:AL,2,FALSE),"")</f>
        <v/>
      </c>
      <c r="C720" t="str">
        <f>IFERROR(VLOOKUP(A720,Sheet2!A:AL,11,FALSE),"")</f>
        <v/>
      </c>
      <c r="D720" t="str">
        <f>IFERROR(VLOOKUP(A720,Sheet2!A:AL,14,FALSE),"")</f>
        <v/>
      </c>
      <c r="E720" t="str">
        <f>IFERROR(VLOOKUP(A720,Sheet2!A:AL,28,FALSE),"")</f>
        <v/>
      </c>
      <c r="F720" t="str">
        <f>IFERROR(VLOOKUP(A720,Sheet2!A:AM,39,FALSE),"")</f>
        <v/>
      </c>
      <c r="G720" s="83" t="str">
        <f t="shared" si="128"/>
        <v/>
      </c>
      <c r="H720" s="83" t="str">
        <f t="shared" si="129"/>
        <v/>
      </c>
      <c r="I720" s="83" t="str">
        <f t="shared" si="130"/>
        <v/>
      </c>
      <c r="J720" s="12" t="str">
        <f t="shared" si="131"/>
        <v/>
      </c>
      <c r="K720" s="12" t="str">
        <f t="shared" si="132"/>
        <v/>
      </c>
      <c r="L720" s="12" t="str">
        <f t="shared" si="133"/>
        <v/>
      </c>
      <c r="M720" s="3"/>
      <c r="N720" s="3"/>
      <c r="O720" s="3"/>
      <c r="P720" s="3"/>
      <c r="Q720" s="72"/>
      <c r="R720" s="234" t="b">
        <f t="shared" si="134"/>
        <v>0</v>
      </c>
      <c r="S720" s="234" t="b">
        <f t="shared" si="124"/>
        <v>1</v>
      </c>
      <c r="T720" s="234">
        <f ca="1">IFERROR(SUM(OFFSET(Q720, 0, 0, MATCH(FALSE, S720:$S$1002, 0))),Q720)</f>
        <v>0</v>
      </c>
      <c r="U720" s="234">
        <f t="shared" ca="1" si="125"/>
        <v>0</v>
      </c>
      <c r="V720" s="12" t="str">
        <f t="shared" si="126"/>
        <v/>
      </c>
      <c r="W720" s="3"/>
      <c r="X720" s="3" t="str">
        <f>IF(ISBLANK(W720),"",_xlfn.XLOOKUP($W720,Facility_Identification[Site Name],Facility_Identification[Country],""))</f>
        <v/>
      </c>
      <c r="Y720" s="238" t="str" cm="1">
        <f t="array" ref="Y720">IFERROR(IF(ISBLANK(W720),"",_xlfn.XLOOKUP(W720,Facility_Identification[[#All],[Site Name]],Facility_Identification[[#All],[(If known)
RISI ID]])),"")</f>
        <v/>
      </c>
      <c r="Z720" s="3" t="str">
        <f>IF(ISBLANK(W720),"",_xlfn.XLOOKUP($W720,Facility_Identification[Site Name],Facility_Identification[City/Juristiction],""))</f>
        <v/>
      </c>
      <c r="AA720" s="3" t="str">
        <f>IF(ISBLANK(W720),"",_xlfn.XLOOKUP($W720,Facility_Identification[Site Name],Facility_Identification[State],""))</f>
        <v/>
      </c>
      <c r="AB720" s="3" t="str">
        <f>IF(ISBLANK(W720),"",_xlfn.XLOOKUP($W720,Facility_Identification[Site Name],Facility_Identification[Co-ordinates (Latitude)],""))</f>
        <v/>
      </c>
      <c r="AC720" s="3" t="str">
        <f>IF(ISBLANK(W720),"",_xlfn.XLOOKUP($W720,Facility_Identification[Site Name],Facility_Identification[Co-ordinates (Longitude)],""))</f>
        <v/>
      </c>
      <c r="AD720" s="3" t="str">
        <f>IF(ISBLANK(W720),"",_xlfn.XLOOKUP($W720,Facility_Identification[Site Name],Facility_Identification[What3Words],""))</f>
        <v/>
      </c>
      <c r="AE720" s="3" t="str">
        <f>IF(ISBLANK(W720),"",_xlfn.XLOOKUP($W720,Facility_Identification[Site Name],Facility_Identification[Certification of Facility],""))</f>
        <v/>
      </c>
      <c r="AF720" s="3" t="str">
        <f>IF(ISBLANK(W720),"",_xlfn.XLOOKUP($W720,Facility_Identification[Site Name],Facility_Identification[Certification Number],""))</f>
        <v/>
      </c>
      <c r="AG720" s="3" t="str">
        <f>IF(ISBLANK(W720),"",_xlfn.XLOOKUP($W720,Facility_Identification[Site Name],Facility_Identification[% FSC fibers processed at Pulping Mill],""))</f>
        <v/>
      </c>
      <c r="AH720" s="72"/>
      <c r="AI720" s="20" t="str">
        <f t="shared" si="127"/>
        <v/>
      </c>
      <c r="AJ720" s="1"/>
      <c r="AK720" s="1"/>
      <c r="AL720" s="1"/>
      <c r="AM720" s="1"/>
      <c r="AN720" s="65"/>
      <c r="AO720" s="1"/>
      <c r="AP720" s="1"/>
      <c r="AQ720" s="3"/>
    </row>
    <row r="721" spans="1:43">
      <c r="A721" t="str" cm="1">
        <f t="array" ref="A721">IF(ROW(A721)&lt;=SUM(Sheet2!$AV$5:$AV$1000), INDEX(Sheet2!$A$5:$A$1000, MATCH(TRUE, COUNTIF($A$2:A720, Sheet2!$A$5:$A$1000)&lt;Sheet2!$AV$5:$AV$1000, 0)),
 IF(ROW(A721)=SUM(Sheet2!$AV$5:$AV$1000)+1, INDEX(Sheet2!$A$5:$A$1000, MATCH(TRUE, COUNTIF($A$2:A720, Sheet2!$A$5:$A$1000)&lt;Sheet2!$AV$5:$AV$1000, 0)),
 ""))</f>
        <v/>
      </c>
      <c r="B721" t="str">
        <f>IFERROR(VLOOKUP(A721,Sheet2!A:AL,2,FALSE),"")</f>
        <v/>
      </c>
      <c r="C721" t="str">
        <f>IFERROR(VLOOKUP(A721,Sheet2!A:AL,11,FALSE),"")</f>
        <v/>
      </c>
      <c r="D721" t="str">
        <f>IFERROR(VLOOKUP(A721,Sheet2!A:AL,14,FALSE),"")</f>
        <v/>
      </c>
      <c r="E721" t="str">
        <f>IFERROR(VLOOKUP(A721,Sheet2!A:AL,28,FALSE),"")</f>
        <v/>
      </c>
      <c r="F721" t="str">
        <f>IFERROR(VLOOKUP(A721,Sheet2!A:AM,39,FALSE),"")</f>
        <v/>
      </c>
      <c r="G721" s="83" t="str">
        <f t="shared" si="128"/>
        <v/>
      </c>
      <c r="H721" s="83" t="str">
        <f t="shared" si="129"/>
        <v/>
      </c>
      <c r="I721" s="83" t="str">
        <f t="shared" si="130"/>
        <v/>
      </c>
      <c r="J721" s="12" t="str">
        <f t="shared" si="131"/>
        <v/>
      </c>
      <c r="K721" s="12" t="str">
        <f t="shared" si="132"/>
        <v/>
      </c>
      <c r="L721" s="12" t="str">
        <f t="shared" si="133"/>
        <v/>
      </c>
      <c r="M721" s="3"/>
      <c r="N721" s="3"/>
      <c r="O721" s="3"/>
      <c r="P721" s="3"/>
      <c r="Q721" s="72"/>
      <c r="R721" s="234" t="b">
        <f t="shared" si="134"/>
        <v>0</v>
      </c>
      <c r="S721" s="234" t="b">
        <f t="shared" si="124"/>
        <v>1</v>
      </c>
      <c r="T721" s="234">
        <f ca="1">IFERROR(SUM(OFFSET(Q721, 0, 0, MATCH(FALSE, S721:$S$1002, 0))),Q721)</f>
        <v>0</v>
      </c>
      <c r="U721" s="234">
        <f t="shared" ca="1" si="125"/>
        <v>0</v>
      </c>
      <c r="V721" s="12" t="str">
        <f t="shared" si="126"/>
        <v/>
      </c>
      <c r="W721" s="3"/>
      <c r="X721" s="3" t="str">
        <f>IF(ISBLANK(W721),"",_xlfn.XLOOKUP($W721,Facility_Identification[Site Name],Facility_Identification[Country],""))</f>
        <v/>
      </c>
      <c r="Y721" s="238" t="str" cm="1">
        <f t="array" ref="Y721">IFERROR(IF(ISBLANK(W721),"",_xlfn.XLOOKUP(W721,Facility_Identification[[#All],[Site Name]],Facility_Identification[[#All],[(If known)
RISI ID]])),"")</f>
        <v/>
      </c>
      <c r="Z721" s="3" t="str">
        <f>IF(ISBLANK(W721),"",_xlfn.XLOOKUP($W721,Facility_Identification[Site Name],Facility_Identification[City/Juristiction],""))</f>
        <v/>
      </c>
      <c r="AA721" s="3" t="str">
        <f>IF(ISBLANK(W721),"",_xlfn.XLOOKUP($W721,Facility_Identification[Site Name],Facility_Identification[State],""))</f>
        <v/>
      </c>
      <c r="AB721" s="3" t="str">
        <f>IF(ISBLANK(W721),"",_xlfn.XLOOKUP($W721,Facility_Identification[Site Name],Facility_Identification[Co-ordinates (Latitude)],""))</f>
        <v/>
      </c>
      <c r="AC721" s="3" t="str">
        <f>IF(ISBLANK(W721),"",_xlfn.XLOOKUP($W721,Facility_Identification[Site Name],Facility_Identification[Co-ordinates (Longitude)],""))</f>
        <v/>
      </c>
      <c r="AD721" s="3" t="str">
        <f>IF(ISBLANK(W721),"",_xlfn.XLOOKUP($W721,Facility_Identification[Site Name],Facility_Identification[What3Words],""))</f>
        <v/>
      </c>
      <c r="AE721" s="3" t="str">
        <f>IF(ISBLANK(W721),"",_xlfn.XLOOKUP($W721,Facility_Identification[Site Name],Facility_Identification[Certification of Facility],""))</f>
        <v/>
      </c>
      <c r="AF721" s="3" t="str">
        <f>IF(ISBLANK(W721),"",_xlfn.XLOOKUP($W721,Facility_Identification[Site Name],Facility_Identification[Certification Number],""))</f>
        <v/>
      </c>
      <c r="AG721" s="3" t="str">
        <f>IF(ISBLANK(W721),"",_xlfn.XLOOKUP($W721,Facility_Identification[Site Name],Facility_Identification[% FSC fibers processed at Pulping Mill],""))</f>
        <v/>
      </c>
      <c r="AH721" s="72"/>
      <c r="AI721" s="20" t="str">
        <f t="shared" si="127"/>
        <v/>
      </c>
      <c r="AJ721" s="1"/>
      <c r="AK721" s="1"/>
      <c r="AL721" s="1"/>
      <c r="AM721" s="1"/>
      <c r="AN721" s="65"/>
      <c r="AO721" s="1"/>
      <c r="AP721" s="1"/>
      <c r="AQ721" s="3"/>
    </row>
    <row r="722" spans="1:43">
      <c r="A722" t="str" cm="1">
        <f t="array" ref="A722">IF(ROW(A722)&lt;=SUM(Sheet2!$AV$5:$AV$1000), INDEX(Sheet2!$A$5:$A$1000, MATCH(TRUE, COUNTIF($A$2:A721, Sheet2!$A$5:$A$1000)&lt;Sheet2!$AV$5:$AV$1000, 0)),
 IF(ROW(A722)=SUM(Sheet2!$AV$5:$AV$1000)+1, INDEX(Sheet2!$A$5:$A$1000, MATCH(TRUE, COUNTIF($A$2:A721, Sheet2!$A$5:$A$1000)&lt;Sheet2!$AV$5:$AV$1000, 0)),
 ""))</f>
        <v/>
      </c>
      <c r="B722" t="str">
        <f>IFERROR(VLOOKUP(A722,Sheet2!A:AL,2,FALSE),"")</f>
        <v/>
      </c>
      <c r="C722" t="str">
        <f>IFERROR(VLOOKUP(A722,Sheet2!A:AL,11,FALSE),"")</f>
        <v/>
      </c>
      <c r="D722" t="str">
        <f>IFERROR(VLOOKUP(A722,Sheet2!A:AL,14,FALSE),"")</f>
        <v/>
      </c>
      <c r="E722" t="str">
        <f>IFERROR(VLOOKUP(A722,Sheet2!A:AL,28,FALSE),"")</f>
        <v/>
      </c>
      <c r="F722" t="str">
        <f>IFERROR(VLOOKUP(A722,Sheet2!A:AM,39,FALSE),"")</f>
        <v/>
      </c>
      <c r="G722" s="83" t="str">
        <f t="shared" si="128"/>
        <v/>
      </c>
      <c r="H722" s="83" t="str">
        <f t="shared" si="129"/>
        <v/>
      </c>
      <c r="I722" s="83" t="str">
        <f t="shared" si="130"/>
        <v/>
      </c>
      <c r="J722" s="12" t="str">
        <f t="shared" si="131"/>
        <v/>
      </c>
      <c r="K722" s="12" t="str">
        <f t="shared" si="132"/>
        <v/>
      </c>
      <c r="L722" s="12" t="str">
        <f t="shared" si="133"/>
        <v/>
      </c>
      <c r="M722" s="3"/>
      <c r="N722" s="3"/>
      <c r="O722" s="3"/>
      <c r="P722" s="3"/>
      <c r="Q722" s="72"/>
      <c r="R722" s="234" t="b">
        <f t="shared" si="134"/>
        <v>0</v>
      </c>
      <c r="S722" s="234" t="b">
        <f t="shared" si="124"/>
        <v>1</v>
      </c>
      <c r="T722" s="234">
        <f ca="1">IFERROR(SUM(OFFSET(Q722, 0, 0, MATCH(FALSE, S722:$S$1002, 0))),Q722)</f>
        <v>0</v>
      </c>
      <c r="U722" s="234">
        <f t="shared" ca="1" si="125"/>
        <v>0</v>
      </c>
      <c r="V722" s="12" t="str">
        <f t="shared" si="126"/>
        <v/>
      </c>
      <c r="W722" s="3"/>
      <c r="X722" s="3" t="str">
        <f>IF(ISBLANK(W722),"",_xlfn.XLOOKUP($W722,Facility_Identification[Site Name],Facility_Identification[Country],""))</f>
        <v/>
      </c>
      <c r="Y722" s="238" t="str" cm="1">
        <f t="array" ref="Y722">IFERROR(IF(ISBLANK(W722),"",_xlfn.XLOOKUP(W722,Facility_Identification[[#All],[Site Name]],Facility_Identification[[#All],[(If known)
RISI ID]])),"")</f>
        <v/>
      </c>
      <c r="Z722" s="3" t="str">
        <f>IF(ISBLANK(W722),"",_xlfn.XLOOKUP($W722,Facility_Identification[Site Name],Facility_Identification[City/Juristiction],""))</f>
        <v/>
      </c>
      <c r="AA722" s="3" t="str">
        <f>IF(ISBLANK(W722),"",_xlfn.XLOOKUP($W722,Facility_Identification[Site Name],Facility_Identification[State],""))</f>
        <v/>
      </c>
      <c r="AB722" s="3" t="str">
        <f>IF(ISBLANK(W722),"",_xlfn.XLOOKUP($W722,Facility_Identification[Site Name],Facility_Identification[Co-ordinates (Latitude)],""))</f>
        <v/>
      </c>
      <c r="AC722" s="3" t="str">
        <f>IF(ISBLANK(W722),"",_xlfn.XLOOKUP($W722,Facility_Identification[Site Name],Facility_Identification[Co-ordinates (Longitude)],""))</f>
        <v/>
      </c>
      <c r="AD722" s="3" t="str">
        <f>IF(ISBLANK(W722),"",_xlfn.XLOOKUP($W722,Facility_Identification[Site Name],Facility_Identification[What3Words],""))</f>
        <v/>
      </c>
      <c r="AE722" s="3" t="str">
        <f>IF(ISBLANK(W722),"",_xlfn.XLOOKUP($W722,Facility_Identification[Site Name],Facility_Identification[Certification of Facility],""))</f>
        <v/>
      </c>
      <c r="AF722" s="3" t="str">
        <f>IF(ISBLANK(W722),"",_xlfn.XLOOKUP($W722,Facility_Identification[Site Name],Facility_Identification[Certification Number],""))</f>
        <v/>
      </c>
      <c r="AG722" s="3" t="str">
        <f>IF(ISBLANK(W722),"",_xlfn.XLOOKUP($W722,Facility_Identification[Site Name],Facility_Identification[% FSC fibers processed at Pulping Mill],""))</f>
        <v/>
      </c>
      <c r="AH722" s="72"/>
      <c r="AI722" s="20" t="str">
        <f t="shared" si="127"/>
        <v/>
      </c>
      <c r="AJ722" s="1"/>
      <c r="AK722" s="1"/>
      <c r="AL722" s="1"/>
      <c r="AM722" s="1"/>
      <c r="AN722" s="65"/>
      <c r="AO722" s="1"/>
      <c r="AP722" s="1"/>
      <c r="AQ722" s="3"/>
    </row>
    <row r="723" spans="1:43">
      <c r="A723" t="str" cm="1">
        <f t="array" ref="A723">IF(ROW(A723)&lt;=SUM(Sheet2!$AV$5:$AV$1000), INDEX(Sheet2!$A$5:$A$1000, MATCH(TRUE, COUNTIF($A$2:A722, Sheet2!$A$5:$A$1000)&lt;Sheet2!$AV$5:$AV$1000, 0)),
 IF(ROW(A723)=SUM(Sheet2!$AV$5:$AV$1000)+1, INDEX(Sheet2!$A$5:$A$1000, MATCH(TRUE, COUNTIF($A$2:A722, Sheet2!$A$5:$A$1000)&lt;Sheet2!$AV$5:$AV$1000, 0)),
 ""))</f>
        <v/>
      </c>
      <c r="B723" t="str">
        <f>IFERROR(VLOOKUP(A723,Sheet2!A:AL,2,FALSE),"")</f>
        <v/>
      </c>
      <c r="C723" t="str">
        <f>IFERROR(VLOOKUP(A723,Sheet2!A:AL,11,FALSE),"")</f>
        <v/>
      </c>
      <c r="D723" t="str">
        <f>IFERROR(VLOOKUP(A723,Sheet2!A:AL,14,FALSE),"")</f>
        <v/>
      </c>
      <c r="E723" t="str">
        <f>IFERROR(VLOOKUP(A723,Sheet2!A:AL,28,FALSE),"")</f>
        <v/>
      </c>
      <c r="F723" t="str">
        <f>IFERROR(VLOOKUP(A723,Sheet2!A:AM,39,FALSE),"")</f>
        <v/>
      </c>
      <c r="G723" s="83" t="str">
        <f t="shared" si="128"/>
        <v/>
      </c>
      <c r="H723" s="83" t="str">
        <f t="shared" si="129"/>
        <v/>
      </c>
      <c r="I723" s="83" t="str">
        <f t="shared" si="130"/>
        <v/>
      </c>
      <c r="J723" s="12" t="str">
        <f t="shared" si="131"/>
        <v/>
      </c>
      <c r="K723" s="12" t="str">
        <f t="shared" si="132"/>
        <v/>
      </c>
      <c r="L723" s="12" t="str">
        <f t="shared" si="133"/>
        <v/>
      </c>
      <c r="M723" s="3"/>
      <c r="N723" s="3"/>
      <c r="O723" s="3"/>
      <c r="P723" s="3"/>
      <c r="Q723" s="72"/>
      <c r="R723" s="234" t="b">
        <f t="shared" si="134"/>
        <v>0</v>
      </c>
      <c r="S723" s="234" t="b">
        <f t="shared" si="124"/>
        <v>1</v>
      </c>
      <c r="T723" s="234">
        <f ca="1">IFERROR(SUM(OFFSET(Q723, 0, 0, MATCH(FALSE, S723:$S$1002, 0))),Q723)</f>
        <v>0</v>
      </c>
      <c r="U723" s="234">
        <f t="shared" ca="1" si="125"/>
        <v>0</v>
      </c>
      <c r="V723" s="12" t="str">
        <f t="shared" si="126"/>
        <v/>
      </c>
      <c r="W723" s="3"/>
      <c r="X723" s="3" t="str">
        <f>IF(ISBLANK(W723),"",_xlfn.XLOOKUP($W723,Facility_Identification[Site Name],Facility_Identification[Country],""))</f>
        <v/>
      </c>
      <c r="Y723" s="238" t="str" cm="1">
        <f t="array" ref="Y723">IFERROR(IF(ISBLANK(W723),"",_xlfn.XLOOKUP(W723,Facility_Identification[[#All],[Site Name]],Facility_Identification[[#All],[(If known)
RISI ID]])),"")</f>
        <v/>
      </c>
      <c r="Z723" s="3" t="str">
        <f>IF(ISBLANK(W723),"",_xlfn.XLOOKUP($W723,Facility_Identification[Site Name],Facility_Identification[City/Juristiction],""))</f>
        <v/>
      </c>
      <c r="AA723" s="3" t="str">
        <f>IF(ISBLANK(W723),"",_xlfn.XLOOKUP($W723,Facility_Identification[Site Name],Facility_Identification[State],""))</f>
        <v/>
      </c>
      <c r="AB723" s="3" t="str">
        <f>IF(ISBLANK(W723),"",_xlfn.XLOOKUP($W723,Facility_Identification[Site Name],Facility_Identification[Co-ordinates (Latitude)],""))</f>
        <v/>
      </c>
      <c r="AC723" s="3" t="str">
        <f>IF(ISBLANK(W723),"",_xlfn.XLOOKUP($W723,Facility_Identification[Site Name],Facility_Identification[Co-ordinates (Longitude)],""))</f>
        <v/>
      </c>
      <c r="AD723" s="3" t="str">
        <f>IF(ISBLANK(W723),"",_xlfn.XLOOKUP($W723,Facility_Identification[Site Name],Facility_Identification[What3Words],""))</f>
        <v/>
      </c>
      <c r="AE723" s="3" t="str">
        <f>IF(ISBLANK(W723),"",_xlfn.XLOOKUP($W723,Facility_Identification[Site Name],Facility_Identification[Certification of Facility],""))</f>
        <v/>
      </c>
      <c r="AF723" s="3" t="str">
        <f>IF(ISBLANK(W723),"",_xlfn.XLOOKUP($W723,Facility_Identification[Site Name],Facility_Identification[Certification Number],""))</f>
        <v/>
      </c>
      <c r="AG723" s="3" t="str">
        <f>IF(ISBLANK(W723),"",_xlfn.XLOOKUP($W723,Facility_Identification[Site Name],Facility_Identification[% FSC fibers processed at Pulping Mill],""))</f>
        <v/>
      </c>
      <c r="AH723" s="72"/>
      <c r="AI723" s="20" t="str">
        <f t="shared" si="127"/>
        <v/>
      </c>
      <c r="AJ723" s="1"/>
      <c r="AK723" s="1"/>
      <c r="AL723" s="1"/>
      <c r="AM723" s="1"/>
      <c r="AN723" s="65"/>
      <c r="AO723" s="1"/>
      <c r="AP723" s="1"/>
      <c r="AQ723" s="3"/>
    </row>
    <row r="724" spans="1:43">
      <c r="A724" t="str" cm="1">
        <f t="array" ref="A724">IF(ROW(A724)&lt;=SUM(Sheet2!$AV$5:$AV$1000), INDEX(Sheet2!$A$5:$A$1000, MATCH(TRUE, COUNTIF($A$2:A723, Sheet2!$A$5:$A$1000)&lt;Sheet2!$AV$5:$AV$1000, 0)),
 IF(ROW(A724)=SUM(Sheet2!$AV$5:$AV$1000)+1, INDEX(Sheet2!$A$5:$A$1000, MATCH(TRUE, COUNTIF($A$2:A723, Sheet2!$A$5:$A$1000)&lt;Sheet2!$AV$5:$AV$1000, 0)),
 ""))</f>
        <v/>
      </c>
      <c r="B724" t="str">
        <f>IFERROR(VLOOKUP(A724,Sheet2!A:AL,2,FALSE),"")</f>
        <v/>
      </c>
      <c r="C724" t="str">
        <f>IFERROR(VLOOKUP(A724,Sheet2!A:AL,11,FALSE),"")</f>
        <v/>
      </c>
      <c r="D724" t="str">
        <f>IFERROR(VLOOKUP(A724,Sheet2!A:AL,14,FALSE),"")</f>
        <v/>
      </c>
      <c r="E724" t="str">
        <f>IFERROR(VLOOKUP(A724,Sheet2!A:AL,28,FALSE),"")</f>
        <v/>
      </c>
      <c r="F724" t="str">
        <f>IFERROR(VLOOKUP(A724,Sheet2!A:AM,39,FALSE),"")</f>
        <v/>
      </c>
      <c r="G724" s="83" t="str">
        <f t="shared" si="128"/>
        <v/>
      </c>
      <c r="H724" s="83" t="str">
        <f t="shared" si="129"/>
        <v/>
      </c>
      <c r="I724" s="83" t="str">
        <f t="shared" si="130"/>
        <v/>
      </c>
      <c r="J724" s="12" t="str">
        <f t="shared" si="131"/>
        <v/>
      </c>
      <c r="K724" s="12" t="str">
        <f t="shared" si="132"/>
        <v/>
      </c>
      <c r="L724" s="12" t="str">
        <f t="shared" si="133"/>
        <v/>
      </c>
      <c r="M724" s="3"/>
      <c r="N724" s="3"/>
      <c r="O724" s="3"/>
      <c r="P724" s="3"/>
      <c r="Q724" s="72"/>
      <c r="R724" s="234" t="b">
        <f t="shared" si="134"/>
        <v>0</v>
      </c>
      <c r="S724" s="234" t="b">
        <f t="shared" si="124"/>
        <v>1</v>
      </c>
      <c r="T724" s="234">
        <f ca="1">IFERROR(SUM(OFFSET(Q724, 0, 0, MATCH(FALSE, S724:$S$1002, 0))),Q724)</f>
        <v>0</v>
      </c>
      <c r="U724" s="234">
        <f t="shared" ca="1" si="125"/>
        <v>0</v>
      </c>
      <c r="V724" s="12" t="str">
        <f t="shared" si="126"/>
        <v/>
      </c>
      <c r="W724" s="3"/>
      <c r="X724" s="3" t="str">
        <f>IF(ISBLANK(W724),"",_xlfn.XLOOKUP($W724,Facility_Identification[Site Name],Facility_Identification[Country],""))</f>
        <v/>
      </c>
      <c r="Y724" s="238" t="str" cm="1">
        <f t="array" ref="Y724">IFERROR(IF(ISBLANK(W724),"",_xlfn.XLOOKUP(W724,Facility_Identification[[#All],[Site Name]],Facility_Identification[[#All],[(If known)
RISI ID]])),"")</f>
        <v/>
      </c>
      <c r="Z724" s="3" t="str">
        <f>IF(ISBLANK(W724),"",_xlfn.XLOOKUP($W724,Facility_Identification[Site Name],Facility_Identification[City/Juristiction],""))</f>
        <v/>
      </c>
      <c r="AA724" s="3" t="str">
        <f>IF(ISBLANK(W724),"",_xlfn.XLOOKUP($W724,Facility_Identification[Site Name],Facility_Identification[State],""))</f>
        <v/>
      </c>
      <c r="AB724" s="3" t="str">
        <f>IF(ISBLANK(W724),"",_xlfn.XLOOKUP($W724,Facility_Identification[Site Name],Facility_Identification[Co-ordinates (Latitude)],""))</f>
        <v/>
      </c>
      <c r="AC724" s="3" t="str">
        <f>IF(ISBLANK(W724),"",_xlfn.XLOOKUP($W724,Facility_Identification[Site Name],Facility_Identification[Co-ordinates (Longitude)],""))</f>
        <v/>
      </c>
      <c r="AD724" s="3" t="str">
        <f>IF(ISBLANK(W724),"",_xlfn.XLOOKUP($W724,Facility_Identification[Site Name],Facility_Identification[What3Words],""))</f>
        <v/>
      </c>
      <c r="AE724" s="3" t="str">
        <f>IF(ISBLANK(W724),"",_xlfn.XLOOKUP($W724,Facility_Identification[Site Name],Facility_Identification[Certification of Facility],""))</f>
        <v/>
      </c>
      <c r="AF724" s="3" t="str">
        <f>IF(ISBLANK(W724),"",_xlfn.XLOOKUP($W724,Facility_Identification[Site Name],Facility_Identification[Certification Number],""))</f>
        <v/>
      </c>
      <c r="AG724" s="3" t="str">
        <f>IF(ISBLANK(W724),"",_xlfn.XLOOKUP($W724,Facility_Identification[Site Name],Facility_Identification[% FSC fibers processed at Pulping Mill],""))</f>
        <v/>
      </c>
      <c r="AH724" s="72"/>
      <c r="AI724" s="20" t="str">
        <f t="shared" si="127"/>
        <v/>
      </c>
      <c r="AJ724" s="1"/>
      <c r="AK724" s="1"/>
      <c r="AL724" s="1"/>
      <c r="AM724" s="1"/>
      <c r="AN724" s="65"/>
      <c r="AO724" s="1"/>
      <c r="AP724" s="1"/>
      <c r="AQ724" s="3"/>
    </row>
    <row r="725" spans="1:43">
      <c r="A725" t="str" cm="1">
        <f t="array" ref="A725">IF(ROW(A725)&lt;=SUM(Sheet2!$AV$5:$AV$1000), INDEX(Sheet2!$A$5:$A$1000, MATCH(TRUE, COUNTIF($A$2:A724, Sheet2!$A$5:$A$1000)&lt;Sheet2!$AV$5:$AV$1000, 0)),
 IF(ROW(A725)=SUM(Sheet2!$AV$5:$AV$1000)+1, INDEX(Sheet2!$A$5:$A$1000, MATCH(TRUE, COUNTIF($A$2:A724, Sheet2!$A$5:$A$1000)&lt;Sheet2!$AV$5:$AV$1000, 0)),
 ""))</f>
        <v/>
      </c>
      <c r="B725" t="str">
        <f>IFERROR(VLOOKUP(A725,Sheet2!A:AL,2,FALSE),"")</f>
        <v/>
      </c>
      <c r="C725" t="str">
        <f>IFERROR(VLOOKUP(A725,Sheet2!A:AL,11,FALSE),"")</f>
        <v/>
      </c>
      <c r="D725" t="str">
        <f>IFERROR(VLOOKUP(A725,Sheet2!A:AL,14,FALSE),"")</f>
        <v/>
      </c>
      <c r="E725" t="str">
        <f>IFERROR(VLOOKUP(A725,Sheet2!A:AL,28,FALSE),"")</f>
        <v/>
      </c>
      <c r="F725" t="str">
        <f>IFERROR(VLOOKUP(A725,Sheet2!A:AM,39,FALSE),"")</f>
        <v/>
      </c>
      <c r="G725" s="83" t="str">
        <f t="shared" si="128"/>
        <v/>
      </c>
      <c r="H725" s="83" t="str">
        <f t="shared" si="129"/>
        <v/>
      </c>
      <c r="I725" s="83" t="str">
        <f t="shared" si="130"/>
        <v/>
      </c>
      <c r="J725" s="12" t="str">
        <f t="shared" si="131"/>
        <v/>
      </c>
      <c r="K725" s="12" t="str">
        <f t="shared" si="132"/>
        <v/>
      </c>
      <c r="L725" s="12" t="str">
        <f t="shared" si="133"/>
        <v/>
      </c>
      <c r="M725" s="3"/>
      <c r="N725" s="3"/>
      <c r="O725" s="3"/>
      <c r="P725" s="3"/>
      <c r="Q725" s="72"/>
      <c r="R725" s="234" t="b">
        <f t="shared" si="134"/>
        <v>0</v>
      </c>
      <c r="S725" s="234" t="b">
        <f t="shared" si="124"/>
        <v>1</v>
      </c>
      <c r="T725" s="234">
        <f ca="1">IFERROR(SUM(OFFSET(Q725, 0, 0, MATCH(FALSE, S725:$S$1002, 0))),Q725)</f>
        <v>0</v>
      </c>
      <c r="U725" s="234">
        <f t="shared" ca="1" si="125"/>
        <v>0</v>
      </c>
      <c r="V725" s="12" t="str">
        <f t="shared" si="126"/>
        <v/>
      </c>
      <c r="W725" s="3"/>
      <c r="X725" s="3" t="str">
        <f>IF(ISBLANK(W725),"",_xlfn.XLOOKUP($W725,Facility_Identification[Site Name],Facility_Identification[Country],""))</f>
        <v/>
      </c>
      <c r="Y725" s="238" t="str" cm="1">
        <f t="array" ref="Y725">IFERROR(IF(ISBLANK(W725),"",_xlfn.XLOOKUP(W725,Facility_Identification[[#All],[Site Name]],Facility_Identification[[#All],[(If known)
RISI ID]])),"")</f>
        <v/>
      </c>
      <c r="Z725" s="3" t="str">
        <f>IF(ISBLANK(W725),"",_xlfn.XLOOKUP($W725,Facility_Identification[Site Name],Facility_Identification[City/Juristiction],""))</f>
        <v/>
      </c>
      <c r="AA725" s="3" t="str">
        <f>IF(ISBLANK(W725),"",_xlfn.XLOOKUP($W725,Facility_Identification[Site Name],Facility_Identification[State],""))</f>
        <v/>
      </c>
      <c r="AB725" s="3" t="str">
        <f>IF(ISBLANK(W725),"",_xlfn.XLOOKUP($W725,Facility_Identification[Site Name],Facility_Identification[Co-ordinates (Latitude)],""))</f>
        <v/>
      </c>
      <c r="AC725" s="3" t="str">
        <f>IF(ISBLANK(W725),"",_xlfn.XLOOKUP($W725,Facility_Identification[Site Name],Facility_Identification[Co-ordinates (Longitude)],""))</f>
        <v/>
      </c>
      <c r="AD725" s="3" t="str">
        <f>IF(ISBLANK(W725),"",_xlfn.XLOOKUP($W725,Facility_Identification[Site Name],Facility_Identification[What3Words],""))</f>
        <v/>
      </c>
      <c r="AE725" s="3" t="str">
        <f>IF(ISBLANK(W725),"",_xlfn.XLOOKUP($W725,Facility_Identification[Site Name],Facility_Identification[Certification of Facility],""))</f>
        <v/>
      </c>
      <c r="AF725" s="3" t="str">
        <f>IF(ISBLANK(W725),"",_xlfn.XLOOKUP($W725,Facility_Identification[Site Name],Facility_Identification[Certification Number],""))</f>
        <v/>
      </c>
      <c r="AG725" s="3" t="str">
        <f>IF(ISBLANK(W725),"",_xlfn.XLOOKUP($W725,Facility_Identification[Site Name],Facility_Identification[% FSC fibers processed at Pulping Mill],""))</f>
        <v/>
      </c>
      <c r="AH725" s="72"/>
      <c r="AI725" s="20" t="str">
        <f t="shared" si="127"/>
        <v/>
      </c>
      <c r="AJ725" s="1"/>
      <c r="AK725" s="1"/>
      <c r="AL725" s="1"/>
      <c r="AM725" s="1"/>
      <c r="AN725" s="65"/>
      <c r="AO725" s="1"/>
      <c r="AP725" s="1"/>
      <c r="AQ725" s="3"/>
    </row>
    <row r="726" spans="1:43">
      <c r="A726" t="str" cm="1">
        <f t="array" ref="A726">IF(ROW(A726)&lt;=SUM(Sheet2!$AV$5:$AV$1000), INDEX(Sheet2!$A$5:$A$1000, MATCH(TRUE, COUNTIF($A$2:A725, Sheet2!$A$5:$A$1000)&lt;Sheet2!$AV$5:$AV$1000, 0)),
 IF(ROW(A726)=SUM(Sheet2!$AV$5:$AV$1000)+1, INDEX(Sheet2!$A$5:$A$1000, MATCH(TRUE, COUNTIF($A$2:A725, Sheet2!$A$5:$A$1000)&lt;Sheet2!$AV$5:$AV$1000, 0)),
 ""))</f>
        <v/>
      </c>
      <c r="B726" t="str">
        <f>IFERROR(VLOOKUP(A726,Sheet2!A:AL,2,FALSE),"")</f>
        <v/>
      </c>
      <c r="C726" t="str">
        <f>IFERROR(VLOOKUP(A726,Sheet2!A:AL,11,FALSE),"")</f>
        <v/>
      </c>
      <c r="D726" t="str">
        <f>IFERROR(VLOOKUP(A726,Sheet2!A:AL,14,FALSE),"")</f>
        <v/>
      </c>
      <c r="E726" t="str">
        <f>IFERROR(VLOOKUP(A726,Sheet2!A:AL,28,FALSE),"")</f>
        <v/>
      </c>
      <c r="F726" t="str">
        <f>IFERROR(VLOOKUP(A726,Sheet2!A:AM,39,FALSE),"")</f>
        <v/>
      </c>
      <c r="G726" s="83" t="str">
        <f t="shared" si="128"/>
        <v/>
      </c>
      <c r="H726" s="83" t="str">
        <f t="shared" si="129"/>
        <v/>
      </c>
      <c r="I726" s="83" t="str">
        <f t="shared" si="130"/>
        <v/>
      </c>
      <c r="J726" s="12" t="str">
        <f t="shared" si="131"/>
        <v/>
      </c>
      <c r="K726" s="12" t="str">
        <f t="shared" si="132"/>
        <v/>
      </c>
      <c r="L726" s="12" t="str">
        <f t="shared" si="133"/>
        <v/>
      </c>
      <c r="M726" s="3"/>
      <c r="N726" s="3"/>
      <c r="O726" s="3"/>
      <c r="P726" s="3"/>
      <c r="Q726" s="72"/>
      <c r="R726" s="234" t="b">
        <f t="shared" si="134"/>
        <v>0</v>
      </c>
      <c r="S726" s="234" t="b">
        <f t="shared" si="124"/>
        <v>1</v>
      </c>
      <c r="T726" s="234">
        <f ca="1">IFERROR(SUM(OFFSET(Q726, 0, 0, MATCH(FALSE, S726:$S$1002, 0))),Q726)</f>
        <v>0</v>
      </c>
      <c r="U726" s="234">
        <f t="shared" ca="1" si="125"/>
        <v>0</v>
      </c>
      <c r="V726" s="12" t="str">
        <f t="shared" si="126"/>
        <v/>
      </c>
      <c r="W726" s="3"/>
      <c r="X726" s="3" t="str">
        <f>IF(ISBLANK(W726),"",_xlfn.XLOOKUP($W726,Facility_Identification[Site Name],Facility_Identification[Country],""))</f>
        <v/>
      </c>
      <c r="Y726" s="238" t="str" cm="1">
        <f t="array" ref="Y726">IFERROR(IF(ISBLANK(W726),"",_xlfn.XLOOKUP(W726,Facility_Identification[[#All],[Site Name]],Facility_Identification[[#All],[(If known)
RISI ID]])),"")</f>
        <v/>
      </c>
      <c r="Z726" s="3" t="str">
        <f>IF(ISBLANK(W726),"",_xlfn.XLOOKUP($W726,Facility_Identification[Site Name],Facility_Identification[City/Juristiction],""))</f>
        <v/>
      </c>
      <c r="AA726" s="3" t="str">
        <f>IF(ISBLANK(W726),"",_xlfn.XLOOKUP($W726,Facility_Identification[Site Name],Facility_Identification[State],""))</f>
        <v/>
      </c>
      <c r="AB726" s="3" t="str">
        <f>IF(ISBLANK(W726),"",_xlfn.XLOOKUP($W726,Facility_Identification[Site Name],Facility_Identification[Co-ordinates (Latitude)],""))</f>
        <v/>
      </c>
      <c r="AC726" s="3" t="str">
        <f>IF(ISBLANK(W726),"",_xlfn.XLOOKUP($W726,Facility_Identification[Site Name],Facility_Identification[Co-ordinates (Longitude)],""))</f>
        <v/>
      </c>
      <c r="AD726" s="3" t="str">
        <f>IF(ISBLANK(W726),"",_xlfn.XLOOKUP($W726,Facility_Identification[Site Name],Facility_Identification[What3Words],""))</f>
        <v/>
      </c>
      <c r="AE726" s="3" t="str">
        <f>IF(ISBLANK(W726),"",_xlfn.XLOOKUP($W726,Facility_Identification[Site Name],Facility_Identification[Certification of Facility],""))</f>
        <v/>
      </c>
      <c r="AF726" s="3" t="str">
        <f>IF(ISBLANK(W726),"",_xlfn.XLOOKUP($W726,Facility_Identification[Site Name],Facility_Identification[Certification Number],""))</f>
        <v/>
      </c>
      <c r="AG726" s="3" t="str">
        <f>IF(ISBLANK(W726),"",_xlfn.XLOOKUP($W726,Facility_Identification[Site Name],Facility_Identification[% FSC fibers processed at Pulping Mill],""))</f>
        <v/>
      </c>
      <c r="AH726" s="72"/>
      <c r="AI726" s="20" t="str">
        <f t="shared" si="127"/>
        <v/>
      </c>
      <c r="AJ726" s="1"/>
      <c r="AK726" s="1"/>
      <c r="AL726" s="1"/>
      <c r="AM726" s="1"/>
      <c r="AN726" s="65"/>
      <c r="AO726" s="1"/>
      <c r="AP726" s="1"/>
      <c r="AQ726" s="3"/>
    </row>
    <row r="727" spans="1:43">
      <c r="A727" t="str" cm="1">
        <f t="array" ref="A727">IF(ROW(A727)&lt;=SUM(Sheet2!$AV$5:$AV$1000), INDEX(Sheet2!$A$5:$A$1000, MATCH(TRUE, COUNTIF($A$2:A726, Sheet2!$A$5:$A$1000)&lt;Sheet2!$AV$5:$AV$1000, 0)),
 IF(ROW(A727)=SUM(Sheet2!$AV$5:$AV$1000)+1, INDEX(Sheet2!$A$5:$A$1000, MATCH(TRUE, COUNTIF($A$2:A726, Sheet2!$A$5:$A$1000)&lt;Sheet2!$AV$5:$AV$1000, 0)),
 ""))</f>
        <v/>
      </c>
      <c r="B727" t="str">
        <f>IFERROR(VLOOKUP(A727,Sheet2!A:AL,2,FALSE),"")</f>
        <v/>
      </c>
      <c r="C727" t="str">
        <f>IFERROR(VLOOKUP(A727,Sheet2!A:AL,11,FALSE),"")</f>
        <v/>
      </c>
      <c r="D727" t="str">
        <f>IFERROR(VLOOKUP(A727,Sheet2!A:AL,14,FALSE),"")</f>
        <v/>
      </c>
      <c r="E727" t="str">
        <f>IFERROR(VLOOKUP(A727,Sheet2!A:AL,28,FALSE),"")</f>
        <v/>
      </c>
      <c r="F727" t="str">
        <f>IFERROR(VLOOKUP(A727,Sheet2!A:AM,39,FALSE),"")</f>
        <v/>
      </c>
      <c r="G727" s="83" t="str">
        <f t="shared" si="128"/>
        <v/>
      </c>
      <c r="H727" s="83" t="str">
        <f t="shared" si="129"/>
        <v/>
      </c>
      <c r="I727" s="83" t="str">
        <f t="shared" si="130"/>
        <v/>
      </c>
      <c r="J727" s="12" t="str">
        <f t="shared" si="131"/>
        <v/>
      </c>
      <c r="K727" s="12" t="str">
        <f t="shared" si="132"/>
        <v/>
      </c>
      <c r="L727" s="12" t="str">
        <f t="shared" si="133"/>
        <v/>
      </c>
      <c r="M727" s="3"/>
      <c r="N727" s="3"/>
      <c r="O727" s="3"/>
      <c r="P727" s="3"/>
      <c r="Q727" s="72"/>
      <c r="R727" s="234" t="b">
        <f t="shared" si="134"/>
        <v>0</v>
      </c>
      <c r="S727" s="234" t="b">
        <f t="shared" si="124"/>
        <v>1</v>
      </c>
      <c r="T727" s="234">
        <f ca="1">IFERROR(SUM(OFFSET(Q727, 0, 0, MATCH(FALSE, S727:$S$1002, 0))),Q727)</f>
        <v>0</v>
      </c>
      <c r="U727" s="234">
        <f t="shared" ca="1" si="125"/>
        <v>0</v>
      </c>
      <c r="V727" s="12" t="str">
        <f t="shared" si="126"/>
        <v/>
      </c>
      <c r="W727" s="3"/>
      <c r="X727" s="3" t="str">
        <f>IF(ISBLANK(W727),"",_xlfn.XLOOKUP($W727,Facility_Identification[Site Name],Facility_Identification[Country],""))</f>
        <v/>
      </c>
      <c r="Y727" s="238" t="str" cm="1">
        <f t="array" ref="Y727">IFERROR(IF(ISBLANK(W727),"",_xlfn.XLOOKUP(W727,Facility_Identification[[#All],[Site Name]],Facility_Identification[[#All],[(If known)
RISI ID]])),"")</f>
        <v/>
      </c>
      <c r="Z727" s="3" t="str">
        <f>IF(ISBLANK(W727),"",_xlfn.XLOOKUP($W727,Facility_Identification[Site Name],Facility_Identification[City/Juristiction],""))</f>
        <v/>
      </c>
      <c r="AA727" s="3" t="str">
        <f>IF(ISBLANK(W727),"",_xlfn.XLOOKUP($W727,Facility_Identification[Site Name],Facility_Identification[State],""))</f>
        <v/>
      </c>
      <c r="AB727" s="3" t="str">
        <f>IF(ISBLANK(W727),"",_xlfn.XLOOKUP($W727,Facility_Identification[Site Name],Facility_Identification[Co-ordinates (Latitude)],""))</f>
        <v/>
      </c>
      <c r="AC727" s="3" t="str">
        <f>IF(ISBLANK(W727),"",_xlfn.XLOOKUP($W727,Facility_Identification[Site Name],Facility_Identification[Co-ordinates (Longitude)],""))</f>
        <v/>
      </c>
      <c r="AD727" s="3" t="str">
        <f>IF(ISBLANK(W727),"",_xlfn.XLOOKUP($W727,Facility_Identification[Site Name],Facility_Identification[What3Words],""))</f>
        <v/>
      </c>
      <c r="AE727" s="3" t="str">
        <f>IF(ISBLANK(W727),"",_xlfn.XLOOKUP($W727,Facility_Identification[Site Name],Facility_Identification[Certification of Facility],""))</f>
        <v/>
      </c>
      <c r="AF727" s="3" t="str">
        <f>IF(ISBLANK(W727),"",_xlfn.XLOOKUP($W727,Facility_Identification[Site Name],Facility_Identification[Certification Number],""))</f>
        <v/>
      </c>
      <c r="AG727" s="3" t="str">
        <f>IF(ISBLANK(W727),"",_xlfn.XLOOKUP($W727,Facility_Identification[Site Name],Facility_Identification[% FSC fibers processed at Pulping Mill],""))</f>
        <v/>
      </c>
      <c r="AH727" s="72"/>
      <c r="AI727" s="20" t="str">
        <f t="shared" si="127"/>
        <v/>
      </c>
      <c r="AJ727" s="1"/>
      <c r="AK727" s="1"/>
      <c r="AL727" s="1"/>
      <c r="AM727" s="1"/>
      <c r="AN727" s="65"/>
      <c r="AO727" s="1"/>
      <c r="AP727" s="1"/>
      <c r="AQ727" s="3"/>
    </row>
    <row r="728" spans="1:43">
      <c r="A728" t="str" cm="1">
        <f t="array" ref="A728">IF(ROW(A728)&lt;=SUM(Sheet2!$AV$5:$AV$1000), INDEX(Sheet2!$A$5:$A$1000, MATCH(TRUE, COUNTIF($A$2:A727, Sheet2!$A$5:$A$1000)&lt;Sheet2!$AV$5:$AV$1000, 0)),
 IF(ROW(A728)=SUM(Sheet2!$AV$5:$AV$1000)+1, INDEX(Sheet2!$A$5:$A$1000, MATCH(TRUE, COUNTIF($A$2:A727, Sheet2!$A$5:$A$1000)&lt;Sheet2!$AV$5:$AV$1000, 0)),
 ""))</f>
        <v/>
      </c>
      <c r="B728" t="str">
        <f>IFERROR(VLOOKUP(A728,Sheet2!A:AL,2,FALSE),"")</f>
        <v/>
      </c>
      <c r="C728" t="str">
        <f>IFERROR(VLOOKUP(A728,Sheet2!A:AL,11,FALSE),"")</f>
        <v/>
      </c>
      <c r="D728" t="str">
        <f>IFERROR(VLOOKUP(A728,Sheet2!A:AL,14,FALSE),"")</f>
        <v/>
      </c>
      <c r="E728" t="str">
        <f>IFERROR(VLOOKUP(A728,Sheet2!A:AL,28,FALSE),"")</f>
        <v/>
      </c>
      <c r="F728" t="str">
        <f>IFERROR(VLOOKUP(A728,Sheet2!A:AM,39,FALSE),"")</f>
        <v/>
      </c>
      <c r="G728" s="83" t="str">
        <f t="shared" si="128"/>
        <v/>
      </c>
      <c r="H728" s="83" t="str">
        <f t="shared" si="129"/>
        <v/>
      </c>
      <c r="I728" s="83" t="str">
        <f t="shared" si="130"/>
        <v/>
      </c>
      <c r="J728" s="12" t="str">
        <f t="shared" si="131"/>
        <v/>
      </c>
      <c r="K728" s="12" t="str">
        <f t="shared" si="132"/>
        <v/>
      </c>
      <c r="L728" s="12" t="str">
        <f t="shared" si="133"/>
        <v/>
      </c>
      <c r="M728" s="3"/>
      <c r="N728" s="3"/>
      <c r="O728" s="3"/>
      <c r="P728" s="3"/>
      <c r="Q728" s="72"/>
      <c r="R728" s="234" t="b">
        <f t="shared" si="134"/>
        <v>0</v>
      </c>
      <c r="S728" s="234" t="b">
        <f t="shared" si="124"/>
        <v>1</v>
      </c>
      <c r="T728" s="234">
        <f ca="1">IFERROR(SUM(OFFSET(Q728, 0, 0, MATCH(FALSE, S728:$S$1002, 0))),Q728)</f>
        <v>0</v>
      </c>
      <c r="U728" s="234">
        <f t="shared" ca="1" si="125"/>
        <v>0</v>
      </c>
      <c r="V728" s="12" t="str">
        <f t="shared" si="126"/>
        <v/>
      </c>
      <c r="W728" s="3"/>
      <c r="X728" s="3" t="str">
        <f>IF(ISBLANK(W728),"",_xlfn.XLOOKUP($W728,Facility_Identification[Site Name],Facility_Identification[Country],""))</f>
        <v/>
      </c>
      <c r="Y728" s="238" t="str" cm="1">
        <f t="array" ref="Y728">IFERROR(IF(ISBLANK(W728),"",_xlfn.XLOOKUP(W728,Facility_Identification[[#All],[Site Name]],Facility_Identification[[#All],[(If known)
RISI ID]])),"")</f>
        <v/>
      </c>
      <c r="Z728" s="3" t="str">
        <f>IF(ISBLANK(W728),"",_xlfn.XLOOKUP($W728,Facility_Identification[Site Name],Facility_Identification[City/Juristiction],""))</f>
        <v/>
      </c>
      <c r="AA728" s="3" t="str">
        <f>IF(ISBLANK(W728),"",_xlfn.XLOOKUP($W728,Facility_Identification[Site Name],Facility_Identification[State],""))</f>
        <v/>
      </c>
      <c r="AB728" s="3" t="str">
        <f>IF(ISBLANK(W728),"",_xlfn.XLOOKUP($W728,Facility_Identification[Site Name],Facility_Identification[Co-ordinates (Latitude)],""))</f>
        <v/>
      </c>
      <c r="AC728" s="3" t="str">
        <f>IF(ISBLANK(W728),"",_xlfn.XLOOKUP($W728,Facility_Identification[Site Name],Facility_Identification[Co-ordinates (Longitude)],""))</f>
        <v/>
      </c>
      <c r="AD728" s="3" t="str">
        <f>IF(ISBLANK(W728),"",_xlfn.XLOOKUP($W728,Facility_Identification[Site Name],Facility_Identification[What3Words],""))</f>
        <v/>
      </c>
      <c r="AE728" s="3" t="str">
        <f>IF(ISBLANK(W728),"",_xlfn.XLOOKUP($W728,Facility_Identification[Site Name],Facility_Identification[Certification of Facility],""))</f>
        <v/>
      </c>
      <c r="AF728" s="3" t="str">
        <f>IF(ISBLANK(W728),"",_xlfn.XLOOKUP($W728,Facility_Identification[Site Name],Facility_Identification[Certification Number],""))</f>
        <v/>
      </c>
      <c r="AG728" s="3" t="str">
        <f>IF(ISBLANK(W728),"",_xlfn.XLOOKUP($W728,Facility_Identification[Site Name],Facility_Identification[% FSC fibers processed at Pulping Mill],""))</f>
        <v/>
      </c>
      <c r="AH728" s="72"/>
      <c r="AI728" s="20" t="str">
        <f t="shared" si="127"/>
        <v/>
      </c>
      <c r="AJ728" s="1"/>
      <c r="AK728" s="1"/>
      <c r="AL728" s="1"/>
      <c r="AM728" s="1"/>
      <c r="AN728" s="65"/>
      <c r="AO728" s="1"/>
      <c r="AP728" s="1"/>
      <c r="AQ728" s="3"/>
    </row>
    <row r="729" spans="1:43">
      <c r="A729" t="str" cm="1">
        <f t="array" ref="A729">IF(ROW(A729)&lt;=SUM(Sheet2!$AV$5:$AV$1000), INDEX(Sheet2!$A$5:$A$1000, MATCH(TRUE, COUNTIF($A$2:A728, Sheet2!$A$5:$A$1000)&lt;Sheet2!$AV$5:$AV$1000, 0)),
 IF(ROW(A729)=SUM(Sheet2!$AV$5:$AV$1000)+1, INDEX(Sheet2!$A$5:$A$1000, MATCH(TRUE, COUNTIF($A$2:A728, Sheet2!$A$5:$A$1000)&lt;Sheet2!$AV$5:$AV$1000, 0)),
 ""))</f>
        <v/>
      </c>
      <c r="B729" t="str">
        <f>IFERROR(VLOOKUP(A729,Sheet2!A:AL,2,FALSE),"")</f>
        <v/>
      </c>
      <c r="C729" t="str">
        <f>IFERROR(VLOOKUP(A729,Sheet2!A:AL,11,FALSE),"")</f>
        <v/>
      </c>
      <c r="D729" t="str">
        <f>IFERROR(VLOOKUP(A729,Sheet2!A:AL,14,FALSE),"")</f>
        <v/>
      </c>
      <c r="E729" t="str">
        <f>IFERROR(VLOOKUP(A729,Sheet2!A:AL,28,FALSE),"")</f>
        <v/>
      </c>
      <c r="F729" t="str">
        <f>IFERROR(VLOOKUP(A729,Sheet2!A:AM,39,FALSE),"")</f>
        <v/>
      </c>
      <c r="G729" s="83" t="str">
        <f t="shared" si="128"/>
        <v/>
      </c>
      <c r="H729" s="83" t="str">
        <f t="shared" si="129"/>
        <v/>
      </c>
      <c r="I729" s="83" t="str">
        <f t="shared" si="130"/>
        <v/>
      </c>
      <c r="J729" s="12" t="str">
        <f t="shared" si="131"/>
        <v/>
      </c>
      <c r="K729" s="12" t="str">
        <f t="shared" si="132"/>
        <v/>
      </c>
      <c r="L729" s="12" t="str">
        <f t="shared" si="133"/>
        <v/>
      </c>
      <c r="M729" s="3"/>
      <c r="N729" s="3"/>
      <c r="O729" s="3"/>
      <c r="P729" s="3"/>
      <c r="Q729" s="72"/>
      <c r="R729" s="234" t="b">
        <f t="shared" si="134"/>
        <v>0</v>
      </c>
      <c r="S729" s="234" t="b">
        <f t="shared" si="124"/>
        <v>1</v>
      </c>
      <c r="T729" s="234">
        <f ca="1">IFERROR(SUM(OFFSET(Q729, 0, 0, MATCH(FALSE, S729:$S$1002, 0))),Q729)</f>
        <v>0</v>
      </c>
      <c r="U729" s="234">
        <f t="shared" ca="1" si="125"/>
        <v>0</v>
      </c>
      <c r="V729" s="12" t="str">
        <f t="shared" si="126"/>
        <v/>
      </c>
      <c r="W729" s="3"/>
      <c r="X729" s="3" t="str">
        <f>IF(ISBLANK(W729),"",_xlfn.XLOOKUP($W729,Facility_Identification[Site Name],Facility_Identification[Country],""))</f>
        <v/>
      </c>
      <c r="Y729" s="238" t="str" cm="1">
        <f t="array" ref="Y729">IFERROR(IF(ISBLANK(W729),"",_xlfn.XLOOKUP(W729,Facility_Identification[[#All],[Site Name]],Facility_Identification[[#All],[(If known)
RISI ID]])),"")</f>
        <v/>
      </c>
      <c r="Z729" s="3" t="str">
        <f>IF(ISBLANK(W729),"",_xlfn.XLOOKUP($W729,Facility_Identification[Site Name],Facility_Identification[City/Juristiction],""))</f>
        <v/>
      </c>
      <c r="AA729" s="3" t="str">
        <f>IF(ISBLANK(W729),"",_xlfn.XLOOKUP($W729,Facility_Identification[Site Name],Facility_Identification[State],""))</f>
        <v/>
      </c>
      <c r="AB729" s="3" t="str">
        <f>IF(ISBLANK(W729),"",_xlfn.XLOOKUP($W729,Facility_Identification[Site Name],Facility_Identification[Co-ordinates (Latitude)],""))</f>
        <v/>
      </c>
      <c r="AC729" s="3" t="str">
        <f>IF(ISBLANK(W729),"",_xlfn.XLOOKUP($W729,Facility_Identification[Site Name],Facility_Identification[Co-ordinates (Longitude)],""))</f>
        <v/>
      </c>
      <c r="AD729" s="3" t="str">
        <f>IF(ISBLANK(W729),"",_xlfn.XLOOKUP($W729,Facility_Identification[Site Name],Facility_Identification[What3Words],""))</f>
        <v/>
      </c>
      <c r="AE729" s="3" t="str">
        <f>IF(ISBLANK(W729),"",_xlfn.XLOOKUP($W729,Facility_Identification[Site Name],Facility_Identification[Certification of Facility],""))</f>
        <v/>
      </c>
      <c r="AF729" s="3" t="str">
        <f>IF(ISBLANK(W729),"",_xlfn.XLOOKUP($W729,Facility_Identification[Site Name],Facility_Identification[Certification Number],""))</f>
        <v/>
      </c>
      <c r="AG729" s="3" t="str">
        <f>IF(ISBLANK(W729),"",_xlfn.XLOOKUP($W729,Facility_Identification[Site Name],Facility_Identification[% FSC fibers processed at Pulping Mill],""))</f>
        <v/>
      </c>
      <c r="AH729" s="72"/>
      <c r="AI729" s="20" t="str">
        <f t="shared" si="127"/>
        <v/>
      </c>
      <c r="AJ729" s="1"/>
      <c r="AK729" s="1"/>
      <c r="AL729" s="1"/>
      <c r="AM729" s="1"/>
      <c r="AN729" s="65"/>
      <c r="AO729" s="1"/>
      <c r="AP729" s="1"/>
      <c r="AQ729" s="3"/>
    </row>
    <row r="730" spans="1:43">
      <c r="A730" t="str" cm="1">
        <f t="array" ref="A730">IF(ROW(A730)&lt;=SUM(Sheet2!$AV$5:$AV$1000), INDEX(Sheet2!$A$5:$A$1000, MATCH(TRUE, COUNTIF($A$2:A729, Sheet2!$A$5:$A$1000)&lt;Sheet2!$AV$5:$AV$1000, 0)),
 IF(ROW(A730)=SUM(Sheet2!$AV$5:$AV$1000)+1, INDEX(Sheet2!$A$5:$A$1000, MATCH(TRUE, COUNTIF($A$2:A729, Sheet2!$A$5:$A$1000)&lt;Sheet2!$AV$5:$AV$1000, 0)),
 ""))</f>
        <v/>
      </c>
      <c r="B730" t="str">
        <f>IFERROR(VLOOKUP(A730,Sheet2!A:AL,2,FALSE),"")</f>
        <v/>
      </c>
      <c r="C730" t="str">
        <f>IFERROR(VLOOKUP(A730,Sheet2!A:AL,11,FALSE),"")</f>
        <v/>
      </c>
      <c r="D730" t="str">
        <f>IFERROR(VLOOKUP(A730,Sheet2!A:AL,14,FALSE),"")</f>
        <v/>
      </c>
      <c r="E730" t="str">
        <f>IFERROR(VLOOKUP(A730,Sheet2!A:AL,28,FALSE),"")</f>
        <v/>
      </c>
      <c r="F730" t="str">
        <f>IFERROR(VLOOKUP(A730,Sheet2!A:AM,39,FALSE),"")</f>
        <v/>
      </c>
      <c r="G730" s="83" t="str">
        <f t="shared" si="128"/>
        <v/>
      </c>
      <c r="H730" s="83" t="str">
        <f t="shared" si="129"/>
        <v/>
      </c>
      <c r="I730" s="83" t="str">
        <f t="shared" si="130"/>
        <v/>
      </c>
      <c r="J730" s="12" t="str">
        <f t="shared" si="131"/>
        <v/>
      </c>
      <c r="K730" s="12" t="str">
        <f t="shared" si="132"/>
        <v/>
      </c>
      <c r="L730" s="12" t="str">
        <f t="shared" si="133"/>
        <v/>
      </c>
      <c r="M730" s="3"/>
      <c r="N730" s="3"/>
      <c r="O730" s="3"/>
      <c r="P730" s="3"/>
      <c r="Q730" s="72"/>
      <c r="R730" s="234" t="b">
        <f t="shared" si="134"/>
        <v>0</v>
      </c>
      <c r="S730" s="234" t="b">
        <f t="shared" si="124"/>
        <v>1</v>
      </c>
      <c r="T730" s="234">
        <f ca="1">IFERROR(SUM(OFFSET(Q730, 0, 0, MATCH(FALSE, S730:$S$1002, 0))),Q730)</f>
        <v>0</v>
      </c>
      <c r="U730" s="234">
        <f t="shared" ca="1" si="125"/>
        <v>0</v>
      </c>
      <c r="V730" s="12" t="str">
        <f t="shared" si="126"/>
        <v/>
      </c>
      <c r="W730" s="3"/>
      <c r="X730" s="3" t="str">
        <f>IF(ISBLANK(W730),"",_xlfn.XLOOKUP($W730,Facility_Identification[Site Name],Facility_Identification[Country],""))</f>
        <v/>
      </c>
      <c r="Y730" s="238" t="str" cm="1">
        <f t="array" ref="Y730">IFERROR(IF(ISBLANK(W730),"",_xlfn.XLOOKUP(W730,Facility_Identification[[#All],[Site Name]],Facility_Identification[[#All],[(If known)
RISI ID]])),"")</f>
        <v/>
      </c>
      <c r="Z730" s="3" t="str">
        <f>IF(ISBLANK(W730),"",_xlfn.XLOOKUP($W730,Facility_Identification[Site Name],Facility_Identification[City/Juristiction],""))</f>
        <v/>
      </c>
      <c r="AA730" s="3" t="str">
        <f>IF(ISBLANK(W730),"",_xlfn.XLOOKUP($W730,Facility_Identification[Site Name],Facility_Identification[State],""))</f>
        <v/>
      </c>
      <c r="AB730" s="3" t="str">
        <f>IF(ISBLANK(W730),"",_xlfn.XLOOKUP($W730,Facility_Identification[Site Name],Facility_Identification[Co-ordinates (Latitude)],""))</f>
        <v/>
      </c>
      <c r="AC730" s="3" t="str">
        <f>IF(ISBLANK(W730),"",_xlfn.XLOOKUP($W730,Facility_Identification[Site Name],Facility_Identification[Co-ordinates (Longitude)],""))</f>
        <v/>
      </c>
      <c r="AD730" s="3" t="str">
        <f>IF(ISBLANK(W730),"",_xlfn.XLOOKUP($W730,Facility_Identification[Site Name],Facility_Identification[What3Words],""))</f>
        <v/>
      </c>
      <c r="AE730" s="3" t="str">
        <f>IF(ISBLANK(W730),"",_xlfn.XLOOKUP($W730,Facility_Identification[Site Name],Facility_Identification[Certification of Facility],""))</f>
        <v/>
      </c>
      <c r="AF730" s="3" t="str">
        <f>IF(ISBLANK(W730),"",_xlfn.XLOOKUP($W730,Facility_Identification[Site Name],Facility_Identification[Certification Number],""))</f>
        <v/>
      </c>
      <c r="AG730" s="3" t="str">
        <f>IF(ISBLANK(W730),"",_xlfn.XLOOKUP($W730,Facility_Identification[Site Name],Facility_Identification[% FSC fibers processed at Pulping Mill],""))</f>
        <v/>
      </c>
      <c r="AH730" s="72"/>
      <c r="AI730" s="20" t="str">
        <f t="shared" si="127"/>
        <v/>
      </c>
      <c r="AJ730" s="1"/>
      <c r="AK730" s="1"/>
      <c r="AL730" s="1"/>
      <c r="AM730" s="1"/>
      <c r="AN730" s="65"/>
      <c r="AO730" s="1"/>
      <c r="AP730" s="1"/>
      <c r="AQ730" s="3"/>
    </row>
    <row r="731" spans="1:43">
      <c r="A731" t="str" cm="1">
        <f t="array" ref="A731">IF(ROW(A731)&lt;=SUM(Sheet2!$AV$5:$AV$1000), INDEX(Sheet2!$A$5:$A$1000, MATCH(TRUE, COUNTIF($A$2:A730, Sheet2!$A$5:$A$1000)&lt;Sheet2!$AV$5:$AV$1000, 0)),
 IF(ROW(A731)=SUM(Sheet2!$AV$5:$AV$1000)+1, INDEX(Sheet2!$A$5:$A$1000, MATCH(TRUE, COUNTIF($A$2:A730, Sheet2!$A$5:$A$1000)&lt;Sheet2!$AV$5:$AV$1000, 0)),
 ""))</f>
        <v/>
      </c>
      <c r="B731" t="str">
        <f>IFERROR(VLOOKUP(A731,Sheet2!A:AL,2,FALSE),"")</f>
        <v/>
      </c>
      <c r="C731" t="str">
        <f>IFERROR(VLOOKUP(A731,Sheet2!A:AL,11,FALSE),"")</f>
        <v/>
      </c>
      <c r="D731" t="str">
        <f>IFERROR(VLOOKUP(A731,Sheet2!A:AL,14,FALSE),"")</f>
        <v/>
      </c>
      <c r="E731" t="str">
        <f>IFERROR(VLOOKUP(A731,Sheet2!A:AL,28,FALSE),"")</f>
        <v/>
      </c>
      <c r="F731" t="str">
        <f>IFERROR(VLOOKUP(A731,Sheet2!A:AM,39,FALSE),"")</f>
        <v/>
      </c>
      <c r="G731" s="83" t="str">
        <f t="shared" si="128"/>
        <v/>
      </c>
      <c r="H731" s="83" t="str">
        <f t="shared" si="129"/>
        <v/>
      </c>
      <c r="I731" s="83" t="str">
        <f t="shared" si="130"/>
        <v/>
      </c>
      <c r="J731" s="12" t="str">
        <f t="shared" si="131"/>
        <v/>
      </c>
      <c r="K731" s="12" t="str">
        <f t="shared" si="132"/>
        <v/>
      </c>
      <c r="L731" s="12" t="str">
        <f t="shared" si="133"/>
        <v/>
      </c>
      <c r="M731" s="3"/>
      <c r="N731" s="3"/>
      <c r="O731" s="3"/>
      <c r="P731" s="3"/>
      <c r="Q731" s="72"/>
      <c r="R731" s="234" t="b">
        <f t="shared" si="134"/>
        <v>0</v>
      </c>
      <c r="S731" s="234" t="b">
        <f t="shared" si="124"/>
        <v>1</v>
      </c>
      <c r="T731" s="234">
        <f ca="1">IFERROR(SUM(OFFSET(Q731, 0, 0, MATCH(FALSE, S731:$S$1002, 0))),Q731)</f>
        <v>0</v>
      </c>
      <c r="U731" s="234">
        <f t="shared" ca="1" si="125"/>
        <v>0</v>
      </c>
      <c r="V731" s="12" t="str">
        <f t="shared" si="126"/>
        <v/>
      </c>
      <c r="W731" s="3"/>
      <c r="X731" s="3" t="str">
        <f>IF(ISBLANK(W731),"",_xlfn.XLOOKUP($W731,Facility_Identification[Site Name],Facility_Identification[Country],""))</f>
        <v/>
      </c>
      <c r="Y731" s="238" t="str" cm="1">
        <f t="array" ref="Y731">IFERROR(IF(ISBLANK(W731),"",_xlfn.XLOOKUP(W731,Facility_Identification[[#All],[Site Name]],Facility_Identification[[#All],[(If known)
RISI ID]])),"")</f>
        <v/>
      </c>
      <c r="Z731" s="3" t="str">
        <f>IF(ISBLANK(W731),"",_xlfn.XLOOKUP($W731,Facility_Identification[Site Name],Facility_Identification[City/Juristiction],""))</f>
        <v/>
      </c>
      <c r="AA731" s="3" t="str">
        <f>IF(ISBLANK(W731),"",_xlfn.XLOOKUP($W731,Facility_Identification[Site Name],Facility_Identification[State],""))</f>
        <v/>
      </c>
      <c r="AB731" s="3" t="str">
        <f>IF(ISBLANK(W731),"",_xlfn.XLOOKUP($W731,Facility_Identification[Site Name],Facility_Identification[Co-ordinates (Latitude)],""))</f>
        <v/>
      </c>
      <c r="AC731" s="3" t="str">
        <f>IF(ISBLANK(W731),"",_xlfn.XLOOKUP($W731,Facility_Identification[Site Name],Facility_Identification[Co-ordinates (Longitude)],""))</f>
        <v/>
      </c>
      <c r="AD731" s="3" t="str">
        <f>IF(ISBLANK(W731),"",_xlfn.XLOOKUP($W731,Facility_Identification[Site Name],Facility_Identification[What3Words],""))</f>
        <v/>
      </c>
      <c r="AE731" s="3" t="str">
        <f>IF(ISBLANK(W731),"",_xlfn.XLOOKUP($W731,Facility_Identification[Site Name],Facility_Identification[Certification of Facility],""))</f>
        <v/>
      </c>
      <c r="AF731" s="3" t="str">
        <f>IF(ISBLANK(W731),"",_xlfn.XLOOKUP($W731,Facility_Identification[Site Name],Facility_Identification[Certification Number],""))</f>
        <v/>
      </c>
      <c r="AG731" s="3" t="str">
        <f>IF(ISBLANK(W731),"",_xlfn.XLOOKUP($W731,Facility_Identification[Site Name],Facility_Identification[% FSC fibers processed at Pulping Mill],""))</f>
        <v/>
      </c>
      <c r="AH731" s="72"/>
      <c r="AI731" s="20" t="str">
        <f t="shared" si="127"/>
        <v/>
      </c>
      <c r="AJ731" s="1"/>
      <c r="AK731" s="1"/>
      <c r="AL731" s="1"/>
      <c r="AM731" s="1"/>
      <c r="AN731" s="65"/>
      <c r="AO731" s="1"/>
      <c r="AP731" s="1"/>
      <c r="AQ731" s="3"/>
    </row>
    <row r="732" spans="1:43">
      <c r="A732" t="str" cm="1">
        <f t="array" ref="A732">IF(ROW(A732)&lt;=SUM(Sheet2!$AV$5:$AV$1000), INDEX(Sheet2!$A$5:$A$1000, MATCH(TRUE, COUNTIF($A$2:A731, Sheet2!$A$5:$A$1000)&lt;Sheet2!$AV$5:$AV$1000, 0)),
 IF(ROW(A732)=SUM(Sheet2!$AV$5:$AV$1000)+1, INDEX(Sheet2!$A$5:$A$1000, MATCH(TRUE, COUNTIF($A$2:A731, Sheet2!$A$5:$A$1000)&lt;Sheet2!$AV$5:$AV$1000, 0)),
 ""))</f>
        <v/>
      </c>
      <c r="B732" t="str">
        <f>IFERROR(VLOOKUP(A732,Sheet2!A:AL,2,FALSE),"")</f>
        <v/>
      </c>
      <c r="C732" t="str">
        <f>IFERROR(VLOOKUP(A732,Sheet2!A:AL,11,FALSE),"")</f>
        <v/>
      </c>
      <c r="D732" t="str">
        <f>IFERROR(VLOOKUP(A732,Sheet2!A:AL,14,FALSE),"")</f>
        <v/>
      </c>
      <c r="E732" t="str">
        <f>IFERROR(VLOOKUP(A732,Sheet2!A:AL,28,FALSE),"")</f>
        <v/>
      </c>
      <c r="F732" t="str">
        <f>IFERROR(VLOOKUP(A732,Sheet2!A:AM,39,FALSE),"")</f>
        <v/>
      </c>
      <c r="G732" s="83" t="str">
        <f t="shared" si="128"/>
        <v/>
      </c>
      <c r="H732" s="83" t="str">
        <f t="shared" si="129"/>
        <v/>
      </c>
      <c r="I732" s="83" t="str">
        <f t="shared" si="130"/>
        <v/>
      </c>
      <c r="J732" s="12" t="str">
        <f t="shared" si="131"/>
        <v/>
      </c>
      <c r="K732" s="12" t="str">
        <f t="shared" si="132"/>
        <v/>
      </c>
      <c r="L732" s="12" t="str">
        <f t="shared" si="133"/>
        <v/>
      </c>
      <c r="M732" s="3"/>
      <c r="N732" s="3"/>
      <c r="O732" s="3"/>
      <c r="P732" s="3"/>
      <c r="Q732" s="72"/>
      <c r="R732" s="234" t="b">
        <f t="shared" si="134"/>
        <v>0</v>
      </c>
      <c r="S732" s="234" t="b">
        <f t="shared" si="124"/>
        <v>1</v>
      </c>
      <c r="T732" s="234">
        <f ca="1">IFERROR(SUM(OFFSET(Q732, 0, 0, MATCH(FALSE, S732:$S$1002, 0))),Q732)</f>
        <v>0</v>
      </c>
      <c r="U732" s="234">
        <f t="shared" ca="1" si="125"/>
        <v>0</v>
      </c>
      <c r="V732" s="12" t="str">
        <f t="shared" si="126"/>
        <v/>
      </c>
      <c r="W732" s="3"/>
      <c r="X732" s="3" t="str">
        <f>IF(ISBLANK(W732),"",_xlfn.XLOOKUP($W732,Facility_Identification[Site Name],Facility_Identification[Country],""))</f>
        <v/>
      </c>
      <c r="Y732" s="238" t="str" cm="1">
        <f t="array" ref="Y732">IFERROR(IF(ISBLANK(W732),"",_xlfn.XLOOKUP(W732,Facility_Identification[[#All],[Site Name]],Facility_Identification[[#All],[(If known)
RISI ID]])),"")</f>
        <v/>
      </c>
      <c r="Z732" s="3" t="str">
        <f>IF(ISBLANK(W732),"",_xlfn.XLOOKUP($W732,Facility_Identification[Site Name],Facility_Identification[City/Juristiction],""))</f>
        <v/>
      </c>
      <c r="AA732" s="3" t="str">
        <f>IF(ISBLANK(W732),"",_xlfn.XLOOKUP($W732,Facility_Identification[Site Name],Facility_Identification[State],""))</f>
        <v/>
      </c>
      <c r="AB732" s="3" t="str">
        <f>IF(ISBLANK(W732),"",_xlfn.XLOOKUP($W732,Facility_Identification[Site Name],Facility_Identification[Co-ordinates (Latitude)],""))</f>
        <v/>
      </c>
      <c r="AC732" s="3" t="str">
        <f>IF(ISBLANK(W732),"",_xlfn.XLOOKUP($W732,Facility_Identification[Site Name],Facility_Identification[Co-ordinates (Longitude)],""))</f>
        <v/>
      </c>
      <c r="AD732" s="3" t="str">
        <f>IF(ISBLANK(W732),"",_xlfn.XLOOKUP($W732,Facility_Identification[Site Name],Facility_Identification[What3Words],""))</f>
        <v/>
      </c>
      <c r="AE732" s="3" t="str">
        <f>IF(ISBLANK(W732),"",_xlfn.XLOOKUP($W732,Facility_Identification[Site Name],Facility_Identification[Certification of Facility],""))</f>
        <v/>
      </c>
      <c r="AF732" s="3" t="str">
        <f>IF(ISBLANK(W732),"",_xlfn.XLOOKUP($W732,Facility_Identification[Site Name],Facility_Identification[Certification Number],""))</f>
        <v/>
      </c>
      <c r="AG732" s="3" t="str">
        <f>IF(ISBLANK(W732),"",_xlfn.XLOOKUP($W732,Facility_Identification[Site Name],Facility_Identification[% FSC fibers processed at Pulping Mill],""))</f>
        <v/>
      </c>
      <c r="AH732" s="72"/>
      <c r="AI732" s="20" t="str">
        <f t="shared" si="127"/>
        <v/>
      </c>
      <c r="AJ732" s="1"/>
      <c r="AK732" s="1"/>
      <c r="AL732" s="1"/>
      <c r="AM732" s="1"/>
      <c r="AN732" s="65"/>
      <c r="AO732" s="1"/>
      <c r="AP732" s="1"/>
      <c r="AQ732" s="3"/>
    </row>
    <row r="733" spans="1:43">
      <c r="A733" t="str" cm="1">
        <f t="array" ref="A733">IF(ROW(A733)&lt;=SUM(Sheet2!$AV$5:$AV$1000), INDEX(Sheet2!$A$5:$A$1000, MATCH(TRUE, COUNTIF($A$2:A732, Sheet2!$A$5:$A$1000)&lt;Sheet2!$AV$5:$AV$1000, 0)),
 IF(ROW(A733)=SUM(Sheet2!$AV$5:$AV$1000)+1, INDEX(Sheet2!$A$5:$A$1000, MATCH(TRUE, COUNTIF($A$2:A732, Sheet2!$A$5:$A$1000)&lt;Sheet2!$AV$5:$AV$1000, 0)),
 ""))</f>
        <v/>
      </c>
      <c r="B733" t="str">
        <f>IFERROR(VLOOKUP(A733,Sheet2!A:AL,2,FALSE),"")</f>
        <v/>
      </c>
      <c r="C733" t="str">
        <f>IFERROR(VLOOKUP(A733,Sheet2!A:AL,11,FALSE),"")</f>
        <v/>
      </c>
      <c r="D733" t="str">
        <f>IFERROR(VLOOKUP(A733,Sheet2!A:AL,14,FALSE),"")</f>
        <v/>
      </c>
      <c r="E733" t="str">
        <f>IFERROR(VLOOKUP(A733,Sheet2!A:AL,28,FALSE),"")</f>
        <v/>
      </c>
      <c r="F733" t="str">
        <f>IFERROR(VLOOKUP(A733,Sheet2!A:AM,39,FALSE),"")</f>
        <v/>
      </c>
      <c r="G733" s="83" t="str">
        <f t="shared" si="128"/>
        <v/>
      </c>
      <c r="H733" s="83" t="str">
        <f t="shared" si="129"/>
        <v/>
      </c>
      <c r="I733" s="83" t="str">
        <f t="shared" si="130"/>
        <v/>
      </c>
      <c r="J733" s="12" t="str">
        <f t="shared" si="131"/>
        <v/>
      </c>
      <c r="K733" s="12" t="str">
        <f t="shared" si="132"/>
        <v/>
      </c>
      <c r="L733" s="12" t="str">
        <f t="shared" si="133"/>
        <v/>
      </c>
      <c r="M733" s="3"/>
      <c r="N733" s="3"/>
      <c r="O733" s="3"/>
      <c r="P733" s="3"/>
      <c r="Q733" s="72"/>
      <c r="R733" s="234" t="b">
        <f t="shared" si="134"/>
        <v>0</v>
      </c>
      <c r="S733" s="234" t="b">
        <f t="shared" si="124"/>
        <v>1</v>
      </c>
      <c r="T733" s="234">
        <f ca="1">IFERROR(SUM(OFFSET(Q733, 0, 0, MATCH(FALSE, S733:$S$1002, 0))),Q733)</f>
        <v>0</v>
      </c>
      <c r="U733" s="234">
        <f t="shared" ca="1" si="125"/>
        <v>0</v>
      </c>
      <c r="V733" s="12" t="str">
        <f t="shared" si="126"/>
        <v/>
      </c>
      <c r="W733" s="3"/>
      <c r="X733" s="3" t="str">
        <f>IF(ISBLANK(W733),"",_xlfn.XLOOKUP($W733,Facility_Identification[Site Name],Facility_Identification[Country],""))</f>
        <v/>
      </c>
      <c r="Y733" s="238" t="str" cm="1">
        <f t="array" ref="Y733">IFERROR(IF(ISBLANK(W733),"",_xlfn.XLOOKUP(W733,Facility_Identification[[#All],[Site Name]],Facility_Identification[[#All],[(If known)
RISI ID]])),"")</f>
        <v/>
      </c>
      <c r="Z733" s="3" t="str">
        <f>IF(ISBLANK(W733),"",_xlfn.XLOOKUP($W733,Facility_Identification[Site Name],Facility_Identification[City/Juristiction],""))</f>
        <v/>
      </c>
      <c r="AA733" s="3" t="str">
        <f>IF(ISBLANK(W733),"",_xlfn.XLOOKUP($W733,Facility_Identification[Site Name],Facility_Identification[State],""))</f>
        <v/>
      </c>
      <c r="AB733" s="3" t="str">
        <f>IF(ISBLANK(W733),"",_xlfn.XLOOKUP($W733,Facility_Identification[Site Name],Facility_Identification[Co-ordinates (Latitude)],""))</f>
        <v/>
      </c>
      <c r="AC733" s="3" t="str">
        <f>IF(ISBLANK(W733),"",_xlfn.XLOOKUP($W733,Facility_Identification[Site Name],Facility_Identification[Co-ordinates (Longitude)],""))</f>
        <v/>
      </c>
      <c r="AD733" s="3" t="str">
        <f>IF(ISBLANK(W733),"",_xlfn.XLOOKUP($W733,Facility_Identification[Site Name],Facility_Identification[What3Words],""))</f>
        <v/>
      </c>
      <c r="AE733" s="3" t="str">
        <f>IF(ISBLANK(W733),"",_xlfn.XLOOKUP($W733,Facility_Identification[Site Name],Facility_Identification[Certification of Facility],""))</f>
        <v/>
      </c>
      <c r="AF733" s="3" t="str">
        <f>IF(ISBLANK(W733),"",_xlfn.XLOOKUP($W733,Facility_Identification[Site Name],Facility_Identification[Certification Number],""))</f>
        <v/>
      </c>
      <c r="AG733" s="3" t="str">
        <f>IF(ISBLANK(W733),"",_xlfn.XLOOKUP($W733,Facility_Identification[Site Name],Facility_Identification[% FSC fibers processed at Pulping Mill],""))</f>
        <v/>
      </c>
      <c r="AH733" s="72"/>
      <c r="AI733" s="20" t="str">
        <f t="shared" si="127"/>
        <v/>
      </c>
      <c r="AJ733" s="1"/>
      <c r="AK733" s="1"/>
      <c r="AL733" s="1"/>
      <c r="AM733" s="1"/>
      <c r="AN733" s="65"/>
      <c r="AO733" s="1"/>
      <c r="AP733" s="1"/>
      <c r="AQ733" s="3"/>
    </row>
    <row r="734" spans="1:43">
      <c r="A734" t="str" cm="1">
        <f t="array" ref="A734">IF(ROW(A734)&lt;=SUM(Sheet2!$AV$5:$AV$1000), INDEX(Sheet2!$A$5:$A$1000, MATCH(TRUE, COUNTIF($A$2:A733, Sheet2!$A$5:$A$1000)&lt;Sheet2!$AV$5:$AV$1000, 0)),
 IF(ROW(A734)=SUM(Sheet2!$AV$5:$AV$1000)+1, INDEX(Sheet2!$A$5:$A$1000, MATCH(TRUE, COUNTIF($A$2:A733, Sheet2!$A$5:$A$1000)&lt;Sheet2!$AV$5:$AV$1000, 0)),
 ""))</f>
        <v/>
      </c>
      <c r="B734" t="str">
        <f>IFERROR(VLOOKUP(A734,Sheet2!A:AL,2,FALSE),"")</f>
        <v/>
      </c>
      <c r="C734" t="str">
        <f>IFERROR(VLOOKUP(A734,Sheet2!A:AL,11,FALSE),"")</f>
        <v/>
      </c>
      <c r="D734" t="str">
        <f>IFERROR(VLOOKUP(A734,Sheet2!A:AL,14,FALSE),"")</f>
        <v/>
      </c>
      <c r="E734" t="str">
        <f>IFERROR(VLOOKUP(A734,Sheet2!A:AL,28,FALSE),"")</f>
        <v/>
      </c>
      <c r="F734" t="str">
        <f>IFERROR(VLOOKUP(A734,Sheet2!A:AM,39,FALSE),"")</f>
        <v/>
      </c>
      <c r="G734" s="83" t="str">
        <f t="shared" si="128"/>
        <v/>
      </c>
      <c r="H734" s="83" t="str">
        <f t="shared" si="129"/>
        <v/>
      </c>
      <c r="I734" s="83" t="str">
        <f t="shared" si="130"/>
        <v/>
      </c>
      <c r="J734" s="12" t="str">
        <f t="shared" si="131"/>
        <v/>
      </c>
      <c r="K734" s="12" t="str">
        <f t="shared" si="132"/>
        <v/>
      </c>
      <c r="L734" s="12" t="str">
        <f t="shared" si="133"/>
        <v/>
      </c>
      <c r="M734" s="3"/>
      <c r="N734" s="3"/>
      <c r="O734" s="3"/>
      <c r="P734" s="3"/>
      <c r="Q734" s="72"/>
      <c r="R734" s="234" t="b">
        <f t="shared" si="134"/>
        <v>0</v>
      </c>
      <c r="S734" s="234" t="b">
        <f t="shared" si="124"/>
        <v>1</v>
      </c>
      <c r="T734" s="234">
        <f ca="1">IFERROR(SUM(OFFSET(Q734, 0, 0, MATCH(FALSE, S734:$S$1002, 0))),Q734)</f>
        <v>0</v>
      </c>
      <c r="U734" s="234">
        <f t="shared" ca="1" si="125"/>
        <v>0</v>
      </c>
      <c r="V734" s="12" t="str">
        <f t="shared" si="126"/>
        <v/>
      </c>
      <c r="W734" s="3"/>
      <c r="X734" s="3" t="str">
        <f>IF(ISBLANK(W734),"",_xlfn.XLOOKUP($W734,Facility_Identification[Site Name],Facility_Identification[Country],""))</f>
        <v/>
      </c>
      <c r="Y734" s="238" t="str" cm="1">
        <f t="array" ref="Y734">IFERROR(IF(ISBLANK(W734),"",_xlfn.XLOOKUP(W734,Facility_Identification[[#All],[Site Name]],Facility_Identification[[#All],[(If known)
RISI ID]])),"")</f>
        <v/>
      </c>
      <c r="Z734" s="3" t="str">
        <f>IF(ISBLANK(W734),"",_xlfn.XLOOKUP($W734,Facility_Identification[Site Name],Facility_Identification[City/Juristiction],""))</f>
        <v/>
      </c>
      <c r="AA734" s="3" t="str">
        <f>IF(ISBLANK(W734),"",_xlfn.XLOOKUP($W734,Facility_Identification[Site Name],Facility_Identification[State],""))</f>
        <v/>
      </c>
      <c r="AB734" s="3" t="str">
        <f>IF(ISBLANK(W734),"",_xlfn.XLOOKUP($W734,Facility_Identification[Site Name],Facility_Identification[Co-ordinates (Latitude)],""))</f>
        <v/>
      </c>
      <c r="AC734" s="3" t="str">
        <f>IF(ISBLANK(W734),"",_xlfn.XLOOKUP($W734,Facility_Identification[Site Name],Facility_Identification[Co-ordinates (Longitude)],""))</f>
        <v/>
      </c>
      <c r="AD734" s="3" t="str">
        <f>IF(ISBLANK(W734),"",_xlfn.XLOOKUP($W734,Facility_Identification[Site Name],Facility_Identification[What3Words],""))</f>
        <v/>
      </c>
      <c r="AE734" s="3" t="str">
        <f>IF(ISBLANK(W734),"",_xlfn.XLOOKUP($W734,Facility_Identification[Site Name],Facility_Identification[Certification of Facility],""))</f>
        <v/>
      </c>
      <c r="AF734" s="3" t="str">
        <f>IF(ISBLANK(W734),"",_xlfn.XLOOKUP($W734,Facility_Identification[Site Name],Facility_Identification[Certification Number],""))</f>
        <v/>
      </c>
      <c r="AG734" s="3" t="str">
        <f>IF(ISBLANK(W734),"",_xlfn.XLOOKUP($W734,Facility_Identification[Site Name],Facility_Identification[% FSC fibers processed at Pulping Mill],""))</f>
        <v/>
      </c>
      <c r="AH734" s="72"/>
      <c r="AI734" s="20" t="str">
        <f t="shared" si="127"/>
        <v/>
      </c>
      <c r="AJ734" s="1"/>
      <c r="AK734" s="1"/>
      <c r="AL734" s="1"/>
      <c r="AM734" s="1"/>
      <c r="AN734" s="65"/>
      <c r="AO734" s="1"/>
      <c r="AP734" s="1"/>
      <c r="AQ734" s="3"/>
    </row>
    <row r="735" spans="1:43">
      <c r="A735" t="str" cm="1">
        <f t="array" ref="A735">IF(ROW(A735)&lt;=SUM(Sheet2!$AV$5:$AV$1000), INDEX(Sheet2!$A$5:$A$1000, MATCH(TRUE, COUNTIF($A$2:A734, Sheet2!$A$5:$A$1000)&lt;Sheet2!$AV$5:$AV$1000, 0)),
 IF(ROW(A735)=SUM(Sheet2!$AV$5:$AV$1000)+1, INDEX(Sheet2!$A$5:$A$1000, MATCH(TRUE, COUNTIF($A$2:A734, Sheet2!$A$5:$A$1000)&lt;Sheet2!$AV$5:$AV$1000, 0)),
 ""))</f>
        <v/>
      </c>
      <c r="B735" t="str">
        <f>IFERROR(VLOOKUP(A735,Sheet2!A:AL,2,FALSE),"")</f>
        <v/>
      </c>
      <c r="C735" t="str">
        <f>IFERROR(VLOOKUP(A735,Sheet2!A:AL,11,FALSE),"")</f>
        <v/>
      </c>
      <c r="D735" t="str">
        <f>IFERROR(VLOOKUP(A735,Sheet2!A:AL,14,FALSE),"")</f>
        <v/>
      </c>
      <c r="E735" t="str">
        <f>IFERROR(VLOOKUP(A735,Sheet2!A:AL,28,FALSE),"")</f>
        <v/>
      </c>
      <c r="F735" t="str">
        <f>IFERROR(VLOOKUP(A735,Sheet2!A:AM,39,FALSE),"")</f>
        <v/>
      </c>
      <c r="G735" s="83" t="str">
        <f t="shared" si="128"/>
        <v/>
      </c>
      <c r="H735" s="83" t="str">
        <f t="shared" si="129"/>
        <v/>
      </c>
      <c r="I735" s="83" t="str">
        <f t="shared" si="130"/>
        <v/>
      </c>
      <c r="J735" s="12" t="str">
        <f t="shared" si="131"/>
        <v/>
      </c>
      <c r="K735" s="12" t="str">
        <f t="shared" si="132"/>
        <v/>
      </c>
      <c r="L735" s="12" t="str">
        <f t="shared" si="133"/>
        <v/>
      </c>
      <c r="M735" s="3"/>
      <c r="N735" s="3"/>
      <c r="O735" s="3"/>
      <c r="P735" s="3"/>
      <c r="Q735" s="72"/>
      <c r="R735" s="234" t="b">
        <f t="shared" si="134"/>
        <v>0</v>
      </c>
      <c r="S735" s="234" t="b">
        <f t="shared" si="124"/>
        <v>1</v>
      </c>
      <c r="T735" s="234">
        <f ca="1">IFERROR(SUM(OFFSET(Q735, 0, 0, MATCH(FALSE, S735:$S$1002, 0))),Q735)</f>
        <v>0</v>
      </c>
      <c r="U735" s="234">
        <f t="shared" ca="1" si="125"/>
        <v>0</v>
      </c>
      <c r="V735" s="12" t="str">
        <f t="shared" si="126"/>
        <v/>
      </c>
      <c r="W735" s="3"/>
      <c r="X735" s="3" t="str">
        <f>IF(ISBLANK(W735),"",_xlfn.XLOOKUP($W735,Facility_Identification[Site Name],Facility_Identification[Country],""))</f>
        <v/>
      </c>
      <c r="Y735" s="238" t="str" cm="1">
        <f t="array" ref="Y735">IFERROR(IF(ISBLANK(W735),"",_xlfn.XLOOKUP(W735,Facility_Identification[[#All],[Site Name]],Facility_Identification[[#All],[(If known)
RISI ID]])),"")</f>
        <v/>
      </c>
      <c r="Z735" s="3" t="str">
        <f>IF(ISBLANK(W735),"",_xlfn.XLOOKUP($W735,Facility_Identification[Site Name],Facility_Identification[City/Juristiction],""))</f>
        <v/>
      </c>
      <c r="AA735" s="3" t="str">
        <f>IF(ISBLANK(W735),"",_xlfn.XLOOKUP($W735,Facility_Identification[Site Name],Facility_Identification[State],""))</f>
        <v/>
      </c>
      <c r="AB735" s="3" t="str">
        <f>IF(ISBLANK(W735),"",_xlfn.XLOOKUP($W735,Facility_Identification[Site Name],Facility_Identification[Co-ordinates (Latitude)],""))</f>
        <v/>
      </c>
      <c r="AC735" s="3" t="str">
        <f>IF(ISBLANK(W735),"",_xlfn.XLOOKUP($W735,Facility_Identification[Site Name],Facility_Identification[Co-ordinates (Longitude)],""))</f>
        <v/>
      </c>
      <c r="AD735" s="3" t="str">
        <f>IF(ISBLANK(W735),"",_xlfn.XLOOKUP($W735,Facility_Identification[Site Name],Facility_Identification[What3Words],""))</f>
        <v/>
      </c>
      <c r="AE735" s="3" t="str">
        <f>IF(ISBLANK(W735),"",_xlfn.XLOOKUP($W735,Facility_Identification[Site Name],Facility_Identification[Certification of Facility],""))</f>
        <v/>
      </c>
      <c r="AF735" s="3" t="str">
        <f>IF(ISBLANK(W735),"",_xlfn.XLOOKUP($W735,Facility_Identification[Site Name],Facility_Identification[Certification Number],""))</f>
        <v/>
      </c>
      <c r="AG735" s="3" t="str">
        <f>IF(ISBLANK(W735),"",_xlfn.XLOOKUP($W735,Facility_Identification[Site Name],Facility_Identification[% FSC fibers processed at Pulping Mill],""))</f>
        <v/>
      </c>
      <c r="AH735" s="72"/>
      <c r="AI735" s="20" t="str">
        <f t="shared" si="127"/>
        <v/>
      </c>
      <c r="AJ735" s="1"/>
      <c r="AK735" s="1"/>
      <c r="AL735" s="1"/>
      <c r="AM735" s="1"/>
      <c r="AN735" s="65"/>
      <c r="AO735" s="1"/>
      <c r="AP735" s="1"/>
      <c r="AQ735" s="3"/>
    </row>
    <row r="736" spans="1:43">
      <c r="A736" t="str" cm="1">
        <f t="array" ref="A736">IF(ROW(A736)&lt;=SUM(Sheet2!$AV$5:$AV$1000), INDEX(Sheet2!$A$5:$A$1000, MATCH(TRUE, COUNTIF($A$2:A735, Sheet2!$A$5:$A$1000)&lt;Sheet2!$AV$5:$AV$1000, 0)),
 IF(ROW(A736)=SUM(Sheet2!$AV$5:$AV$1000)+1, INDEX(Sheet2!$A$5:$A$1000, MATCH(TRUE, COUNTIF($A$2:A735, Sheet2!$A$5:$A$1000)&lt;Sheet2!$AV$5:$AV$1000, 0)),
 ""))</f>
        <v/>
      </c>
      <c r="B736" t="str">
        <f>IFERROR(VLOOKUP(A736,Sheet2!A:AL,2,FALSE),"")</f>
        <v/>
      </c>
      <c r="C736" t="str">
        <f>IFERROR(VLOOKUP(A736,Sheet2!A:AL,11,FALSE),"")</f>
        <v/>
      </c>
      <c r="D736" t="str">
        <f>IFERROR(VLOOKUP(A736,Sheet2!A:AL,14,FALSE),"")</f>
        <v/>
      </c>
      <c r="E736" t="str">
        <f>IFERROR(VLOOKUP(A736,Sheet2!A:AL,28,FALSE),"")</f>
        <v/>
      </c>
      <c r="F736" t="str">
        <f>IFERROR(VLOOKUP(A736,Sheet2!A:AM,39,FALSE),"")</f>
        <v/>
      </c>
      <c r="G736" s="83" t="str">
        <f t="shared" si="128"/>
        <v/>
      </c>
      <c r="H736" s="83" t="str">
        <f t="shared" si="129"/>
        <v/>
      </c>
      <c r="I736" s="83" t="str">
        <f t="shared" si="130"/>
        <v/>
      </c>
      <c r="J736" s="12" t="str">
        <f t="shared" si="131"/>
        <v/>
      </c>
      <c r="K736" s="12" t="str">
        <f t="shared" si="132"/>
        <v/>
      </c>
      <c r="L736" s="12" t="str">
        <f t="shared" si="133"/>
        <v/>
      </c>
      <c r="M736" s="3"/>
      <c r="N736" s="3"/>
      <c r="O736" s="3"/>
      <c r="P736" s="3"/>
      <c r="Q736" s="72"/>
      <c r="R736" s="234" t="b">
        <f t="shared" si="134"/>
        <v>0</v>
      </c>
      <c r="S736" s="234" t="b">
        <f t="shared" si="124"/>
        <v>1</v>
      </c>
      <c r="T736" s="234">
        <f ca="1">IFERROR(SUM(OFFSET(Q736, 0, 0, MATCH(FALSE, S736:$S$1002, 0))),Q736)</f>
        <v>0</v>
      </c>
      <c r="U736" s="234">
        <f t="shared" ca="1" si="125"/>
        <v>0</v>
      </c>
      <c r="V736" s="12" t="str">
        <f t="shared" si="126"/>
        <v/>
      </c>
      <c r="W736" s="3"/>
      <c r="X736" s="3" t="str">
        <f>IF(ISBLANK(W736),"",_xlfn.XLOOKUP($W736,Facility_Identification[Site Name],Facility_Identification[Country],""))</f>
        <v/>
      </c>
      <c r="Y736" s="238" t="str" cm="1">
        <f t="array" ref="Y736">IFERROR(IF(ISBLANK(W736),"",_xlfn.XLOOKUP(W736,Facility_Identification[[#All],[Site Name]],Facility_Identification[[#All],[(If known)
RISI ID]])),"")</f>
        <v/>
      </c>
      <c r="Z736" s="3" t="str">
        <f>IF(ISBLANK(W736),"",_xlfn.XLOOKUP($W736,Facility_Identification[Site Name],Facility_Identification[City/Juristiction],""))</f>
        <v/>
      </c>
      <c r="AA736" s="3" t="str">
        <f>IF(ISBLANK(W736),"",_xlfn.XLOOKUP($W736,Facility_Identification[Site Name],Facility_Identification[State],""))</f>
        <v/>
      </c>
      <c r="AB736" s="3" t="str">
        <f>IF(ISBLANK(W736),"",_xlfn.XLOOKUP($W736,Facility_Identification[Site Name],Facility_Identification[Co-ordinates (Latitude)],""))</f>
        <v/>
      </c>
      <c r="AC736" s="3" t="str">
        <f>IF(ISBLANK(W736),"",_xlfn.XLOOKUP($W736,Facility_Identification[Site Name],Facility_Identification[Co-ordinates (Longitude)],""))</f>
        <v/>
      </c>
      <c r="AD736" s="3" t="str">
        <f>IF(ISBLANK(W736),"",_xlfn.XLOOKUP($W736,Facility_Identification[Site Name],Facility_Identification[What3Words],""))</f>
        <v/>
      </c>
      <c r="AE736" s="3" t="str">
        <f>IF(ISBLANK(W736),"",_xlfn.XLOOKUP($W736,Facility_Identification[Site Name],Facility_Identification[Certification of Facility],""))</f>
        <v/>
      </c>
      <c r="AF736" s="3" t="str">
        <f>IF(ISBLANK(W736),"",_xlfn.XLOOKUP($W736,Facility_Identification[Site Name],Facility_Identification[Certification Number],""))</f>
        <v/>
      </c>
      <c r="AG736" s="3" t="str">
        <f>IF(ISBLANK(W736),"",_xlfn.XLOOKUP($W736,Facility_Identification[Site Name],Facility_Identification[% FSC fibers processed at Pulping Mill],""))</f>
        <v/>
      </c>
      <c r="AH736" s="72"/>
      <c r="AI736" s="20" t="str">
        <f t="shared" si="127"/>
        <v/>
      </c>
      <c r="AJ736" s="1"/>
      <c r="AK736" s="1"/>
      <c r="AL736" s="1"/>
      <c r="AM736" s="1"/>
      <c r="AN736" s="65"/>
      <c r="AO736" s="1"/>
      <c r="AP736" s="1"/>
      <c r="AQ736" s="3"/>
    </row>
    <row r="737" spans="1:43">
      <c r="A737" t="str" cm="1">
        <f t="array" ref="A737">IF(ROW(A737)&lt;=SUM(Sheet2!$AV$5:$AV$1000), INDEX(Sheet2!$A$5:$A$1000, MATCH(TRUE, COUNTIF($A$2:A736, Sheet2!$A$5:$A$1000)&lt;Sheet2!$AV$5:$AV$1000, 0)),
 IF(ROW(A737)=SUM(Sheet2!$AV$5:$AV$1000)+1, INDEX(Sheet2!$A$5:$A$1000, MATCH(TRUE, COUNTIF($A$2:A736, Sheet2!$A$5:$A$1000)&lt;Sheet2!$AV$5:$AV$1000, 0)),
 ""))</f>
        <v/>
      </c>
      <c r="B737" t="str">
        <f>IFERROR(VLOOKUP(A737,Sheet2!A:AL,2,FALSE),"")</f>
        <v/>
      </c>
      <c r="C737" t="str">
        <f>IFERROR(VLOOKUP(A737,Sheet2!A:AL,11,FALSE),"")</f>
        <v/>
      </c>
      <c r="D737" t="str">
        <f>IFERROR(VLOOKUP(A737,Sheet2!A:AL,14,FALSE),"")</f>
        <v/>
      </c>
      <c r="E737" t="str">
        <f>IFERROR(VLOOKUP(A737,Sheet2!A:AL,28,FALSE),"")</f>
        <v/>
      </c>
      <c r="F737" t="str">
        <f>IFERROR(VLOOKUP(A737,Sheet2!A:AM,39,FALSE),"")</f>
        <v/>
      </c>
      <c r="G737" s="83" t="str">
        <f t="shared" si="128"/>
        <v/>
      </c>
      <c r="H737" s="83" t="str">
        <f t="shared" si="129"/>
        <v/>
      </c>
      <c r="I737" s="83" t="str">
        <f t="shared" si="130"/>
        <v/>
      </c>
      <c r="J737" s="12" t="str">
        <f t="shared" si="131"/>
        <v/>
      </c>
      <c r="K737" s="12" t="str">
        <f t="shared" si="132"/>
        <v/>
      </c>
      <c r="L737" s="12" t="str">
        <f t="shared" si="133"/>
        <v/>
      </c>
      <c r="M737" s="3"/>
      <c r="N737" s="3"/>
      <c r="O737" s="3"/>
      <c r="P737" s="3"/>
      <c r="Q737" s="72"/>
      <c r="R737" s="234" t="b">
        <f t="shared" si="134"/>
        <v>0</v>
      </c>
      <c r="S737" s="234" t="b">
        <f t="shared" si="124"/>
        <v>1</v>
      </c>
      <c r="T737" s="234">
        <f ca="1">IFERROR(SUM(OFFSET(Q737, 0, 0, MATCH(FALSE, S737:$S$1002, 0))),Q737)</f>
        <v>0</v>
      </c>
      <c r="U737" s="234">
        <f t="shared" ca="1" si="125"/>
        <v>0</v>
      </c>
      <c r="V737" s="12" t="str">
        <f t="shared" si="126"/>
        <v/>
      </c>
      <c r="W737" s="3"/>
      <c r="X737" s="3" t="str">
        <f>IF(ISBLANK(W737),"",_xlfn.XLOOKUP($W737,Facility_Identification[Site Name],Facility_Identification[Country],""))</f>
        <v/>
      </c>
      <c r="Y737" s="238" t="str" cm="1">
        <f t="array" ref="Y737">IFERROR(IF(ISBLANK(W737),"",_xlfn.XLOOKUP(W737,Facility_Identification[[#All],[Site Name]],Facility_Identification[[#All],[(If known)
RISI ID]])),"")</f>
        <v/>
      </c>
      <c r="Z737" s="3" t="str">
        <f>IF(ISBLANK(W737),"",_xlfn.XLOOKUP($W737,Facility_Identification[Site Name],Facility_Identification[City/Juristiction],""))</f>
        <v/>
      </c>
      <c r="AA737" s="3" t="str">
        <f>IF(ISBLANK(W737),"",_xlfn.XLOOKUP($W737,Facility_Identification[Site Name],Facility_Identification[State],""))</f>
        <v/>
      </c>
      <c r="AB737" s="3" t="str">
        <f>IF(ISBLANK(W737),"",_xlfn.XLOOKUP($W737,Facility_Identification[Site Name],Facility_Identification[Co-ordinates (Latitude)],""))</f>
        <v/>
      </c>
      <c r="AC737" s="3" t="str">
        <f>IF(ISBLANK(W737),"",_xlfn.XLOOKUP($W737,Facility_Identification[Site Name],Facility_Identification[Co-ordinates (Longitude)],""))</f>
        <v/>
      </c>
      <c r="AD737" s="3" t="str">
        <f>IF(ISBLANK(W737),"",_xlfn.XLOOKUP($W737,Facility_Identification[Site Name],Facility_Identification[What3Words],""))</f>
        <v/>
      </c>
      <c r="AE737" s="3" t="str">
        <f>IF(ISBLANK(W737),"",_xlfn.XLOOKUP($W737,Facility_Identification[Site Name],Facility_Identification[Certification of Facility],""))</f>
        <v/>
      </c>
      <c r="AF737" s="3" t="str">
        <f>IF(ISBLANK(W737),"",_xlfn.XLOOKUP($W737,Facility_Identification[Site Name],Facility_Identification[Certification Number],""))</f>
        <v/>
      </c>
      <c r="AG737" s="3" t="str">
        <f>IF(ISBLANK(W737),"",_xlfn.XLOOKUP($W737,Facility_Identification[Site Name],Facility_Identification[% FSC fibers processed at Pulping Mill],""))</f>
        <v/>
      </c>
      <c r="AH737" s="72"/>
      <c r="AI737" s="20" t="str">
        <f t="shared" si="127"/>
        <v/>
      </c>
      <c r="AJ737" s="1"/>
      <c r="AK737" s="1"/>
      <c r="AL737" s="1"/>
      <c r="AM737" s="1"/>
      <c r="AN737" s="65"/>
      <c r="AO737" s="1"/>
      <c r="AP737" s="1"/>
      <c r="AQ737" s="3"/>
    </row>
    <row r="738" spans="1:43">
      <c r="A738" t="str" cm="1">
        <f t="array" ref="A738">IF(ROW(A738)&lt;=SUM(Sheet2!$AV$5:$AV$1000), INDEX(Sheet2!$A$5:$A$1000, MATCH(TRUE, COUNTIF($A$2:A737, Sheet2!$A$5:$A$1000)&lt;Sheet2!$AV$5:$AV$1000, 0)),
 IF(ROW(A738)=SUM(Sheet2!$AV$5:$AV$1000)+1, INDEX(Sheet2!$A$5:$A$1000, MATCH(TRUE, COUNTIF($A$2:A737, Sheet2!$A$5:$A$1000)&lt;Sheet2!$AV$5:$AV$1000, 0)),
 ""))</f>
        <v/>
      </c>
      <c r="B738" t="str">
        <f>IFERROR(VLOOKUP(A738,Sheet2!A:AL,2,FALSE),"")</f>
        <v/>
      </c>
      <c r="C738" t="str">
        <f>IFERROR(VLOOKUP(A738,Sheet2!A:AL,11,FALSE),"")</f>
        <v/>
      </c>
      <c r="D738" t="str">
        <f>IFERROR(VLOOKUP(A738,Sheet2!A:AL,14,FALSE),"")</f>
        <v/>
      </c>
      <c r="E738" t="str">
        <f>IFERROR(VLOOKUP(A738,Sheet2!A:AL,28,FALSE),"")</f>
        <v/>
      </c>
      <c r="F738" t="str">
        <f>IFERROR(VLOOKUP(A738,Sheet2!A:AM,39,FALSE),"")</f>
        <v/>
      </c>
      <c r="G738" s="83" t="str">
        <f t="shared" si="128"/>
        <v/>
      </c>
      <c r="H738" s="83" t="str">
        <f t="shared" si="129"/>
        <v/>
      </c>
      <c r="I738" s="83" t="str">
        <f t="shared" si="130"/>
        <v/>
      </c>
      <c r="J738" s="12" t="str">
        <f t="shared" si="131"/>
        <v/>
      </c>
      <c r="K738" s="12" t="str">
        <f t="shared" si="132"/>
        <v/>
      </c>
      <c r="L738" s="12" t="str">
        <f t="shared" si="133"/>
        <v/>
      </c>
      <c r="M738" s="3"/>
      <c r="N738" s="3"/>
      <c r="O738" s="3"/>
      <c r="P738" s="3"/>
      <c r="Q738" s="72"/>
      <c r="R738" s="234" t="b">
        <f t="shared" si="134"/>
        <v>0</v>
      </c>
      <c r="S738" s="234" t="b">
        <f t="shared" si="124"/>
        <v>1</v>
      </c>
      <c r="T738" s="234">
        <f ca="1">IFERROR(SUM(OFFSET(Q738, 0, 0, MATCH(FALSE, S738:$S$1002, 0))),Q738)</f>
        <v>0</v>
      </c>
      <c r="U738" s="234">
        <f t="shared" ca="1" si="125"/>
        <v>0</v>
      </c>
      <c r="V738" s="12" t="str">
        <f t="shared" si="126"/>
        <v/>
      </c>
      <c r="W738" s="3"/>
      <c r="X738" s="3" t="str">
        <f>IF(ISBLANK(W738),"",_xlfn.XLOOKUP($W738,Facility_Identification[Site Name],Facility_Identification[Country],""))</f>
        <v/>
      </c>
      <c r="Y738" s="238" t="str" cm="1">
        <f t="array" ref="Y738">IFERROR(IF(ISBLANK(W738),"",_xlfn.XLOOKUP(W738,Facility_Identification[[#All],[Site Name]],Facility_Identification[[#All],[(If known)
RISI ID]])),"")</f>
        <v/>
      </c>
      <c r="Z738" s="3" t="str">
        <f>IF(ISBLANK(W738),"",_xlfn.XLOOKUP($W738,Facility_Identification[Site Name],Facility_Identification[City/Juristiction],""))</f>
        <v/>
      </c>
      <c r="AA738" s="3" t="str">
        <f>IF(ISBLANK(W738),"",_xlfn.XLOOKUP($W738,Facility_Identification[Site Name],Facility_Identification[State],""))</f>
        <v/>
      </c>
      <c r="AB738" s="3" t="str">
        <f>IF(ISBLANK(W738),"",_xlfn.XLOOKUP($W738,Facility_Identification[Site Name],Facility_Identification[Co-ordinates (Latitude)],""))</f>
        <v/>
      </c>
      <c r="AC738" s="3" t="str">
        <f>IF(ISBLANK(W738),"",_xlfn.XLOOKUP($W738,Facility_Identification[Site Name],Facility_Identification[Co-ordinates (Longitude)],""))</f>
        <v/>
      </c>
      <c r="AD738" s="3" t="str">
        <f>IF(ISBLANK(W738),"",_xlfn.XLOOKUP($W738,Facility_Identification[Site Name],Facility_Identification[What3Words],""))</f>
        <v/>
      </c>
      <c r="AE738" s="3" t="str">
        <f>IF(ISBLANK(W738),"",_xlfn.XLOOKUP($W738,Facility_Identification[Site Name],Facility_Identification[Certification of Facility],""))</f>
        <v/>
      </c>
      <c r="AF738" s="3" t="str">
        <f>IF(ISBLANK(W738),"",_xlfn.XLOOKUP($W738,Facility_Identification[Site Name],Facility_Identification[Certification Number],""))</f>
        <v/>
      </c>
      <c r="AG738" s="3" t="str">
        <f>IF(ISBLANK(W738),"",_xlfn.XLOOKUP($W738,Facility_Identification[Site Name],Facility_Identification[% FSC fibers processed at Pulping Mill],""))</f>
        <v/>
      </c>
      <c r="AH738" s="72"/>
      <c r="AI738" s="20" t="str">
        <f t="shared" si="127"/>
        <v/>
      </c>
      <c r="AJ738" s="1"/>
      <c r="AK738" s="1"/>
      <c r="AL738" s="1"/>
      <c r="AM738" s="1"/>
      <c r="AN738" s="65"/>
      <c r="AO738" s="1"/>
      <c r="AP738" s="1"/>
      <c r="AQ738" s="3"/>
    </row>
    <row r="739" spans="1:43">
      <c r="A739" t="str" cm="1">
        <f t="array" ref="A739">IF(ROW(A739)&lt;=SUM(Sheet2!$AV$5:$AV$1000), INDEX(Sheet2!$A$5:$A$1000, MATCH(TRUE, COUNTIF($A$2:A738, Sheet2!$A$5:$A$1000)&lt;Sheet2!$AV$5:$AV$1000, 0)),
 IF(ROW(A739)=SUM(Sheet2!$AV$5:$AV$1000)+1, INDEX(Sheet2!$A$5:$A$1000, MATCH(TRUE, COUNTIF($A$2:A738, Sheet2!$A$5:$A$1000)&lt;Sheet2!$AV$5:$AV$1000, 0)),
 ""))</f>
        <v/>
      </c>
      <c r="B739" t="str">
        <f>IFERROR(VLOOKUP(A739,Sheet2!A:AL,2,FALSE),"")</f>
        <v/>
      </c>
      <c r="C739" t="str">
        <f>IFERROR(VLOOKUP(A739,Sheet2!A:AL,11,FALSE),"")</f>
        <v/>
      </c>
      <c r="D739" t="str">
        <f>IFERROR(VLOOKUP(A739,Sheet2!A:AL,14,FALSE),"")</f>
        <v/>
      </c>
      <c r="E739" t="str">
        <f>IFERROR(VLOOKUP(A739,Sheet2!A:AL,28,FALSE),"")</f>
        <v/>
      </c>
      <c r="F739" t="str">
        <f>IFERROR(VLOOKUP(A739,Sheet2!A:AM,39,FALSE),"")</f>
        <v/>
      </c>
      <c r="G739" s="83" t="str">
        <f t="shared" si="128"/>
        <v/>
      </c>
      <c r="H739" s="83" t="str">
        <f t="shared" si="129"/>
        <v/>
      </c>
      <c r="I739" s="83" t="str">
        <f t="shared" si="130"/>
        <v/>
      </c>
      <c r="J739" s="12" t="str">
        <f t="shared" si="131"/>
        <v/>
      </c>
      <c r="K739" s="12" t="str">
        <f t="shared" si="132"/>
        <v/>
      </c>
      <c r="L739" s="12" t="str">
        <f t="shared" si="133"/>
        <v/>
      </c>
      <c r="M739" s="3"/>
      <c r="N739" s="3"/>
      <c r="O739" s="3"/>
      <c r="P739" s="3"/>
      <c r="Q739" s="72"/>
      <c r="R739" s="234" t="b">
        <f t="shared" si="134"/>
        <v>0</v>
      </c>
      <c r="S739" s="234" t="b">
        <f t="shared" si="124"/>
        <v>1</v>
      </c>
      <c r="T739" s="234">
        <f ca="1">IFERROR(SUM(OFFSET(Q739, 0, 0, MATCH(FALSE, S739:$S$1002, 0))),Q739)</f>
        <v>0</v>
      </c>
      <c r="U739" s="234">
        <f t="shared" ca="1" si="125"/>
        <v>0</v>
      </c>
      <c r="V739" s="12" t="str">
        <f t="shared" si="126"/>
        <v/>
      </c>
      <c r="W739" s="3"/>
      <c r="X739" s="3" t="str">
        <f>IF(ISBLANK(W739),"",_xlfn.XLOOKUP($W739,Facility_Identification[Site Name],Facility_Identification[Country],""))</f>
        <v/>
      </c>
      <c r="Y739" s="238" t="str" cm="1">
        <f t="array" ref="Y739">IFERROR(IF(ISBLANK(W739),"",_xlfn.XLOOKUP(W739,Facility_Identification[[#All],[Site Name]],Facility_Identification[[#All],[(If known)
RISI ID]])),"")</f>
        <v/>
      </c>
      <c r="Z739" s="3" t="str">
        <f>IF(ISBLANK(W739),"",_xlfn.XLOOKUP($W739,Facility_Identification[Site Name],Facility_Identification[City/Juristiction],""))</f>
        <v/>
      </c>
      <c r="AA739" s="3" t="str">
        <f>IF(ISBLANK(W739),"",_xlfn.XLOOKUP($W739,Facility_Identification[Site Name],Facility_Identification[State],""))</f>
        <v/>
      </c>
      <c r="AB739" s="3" t="str">
        <f>IF(ISBLANK(W739),"",_xlfn.XLOOKUP($W739,Facility_Identification[Site Name],Facility_Identification[Co-ordinates (Latitude)],""))</f>
        <v/>
      </c>
      <c r="AC739" s="3" t="str">
        <f>IF(ISBLANK(W739),"",_xlfn.XLOOKUP($W739,Facility_Identification[Site Name],Facility_Identification[Co-ordinates (Longitude)],""))</f>
        <v/>
      </c>
      <c r="AD739" s="3" t="str">
        <f>IF(ISBLANK(W739),"",_xlfn.XLOOKUP($W739,Facility_Identification[Site Name],Facility_Identification[What3Words],""))</f>
        <v/>
      </c>
      <c r="AE739" s="3" t="str">
        <f>IF(ISBLANK(W739),"",_xlfn.XLOOKUP($W739,Facility_Identification[Site Name],Facility_Identification[Certification of Facility],""))</f>
        <v/>
      </c>
      <c r="AF739" s="3" t="str">
        <f>IF(ISBLANK(W739),"",_xlfn.XLOOKUP($W739,Facility_Identification[Site Name],Facility_Identification[Certification Number],""))</f>
        <v/>
      </c>
      <c r="AG739" s="3" t="str">
        <f>IF(ISBLANK(W739),"",_xlfn.XLOOKUP($W739,Facility_Identification[Site Name],Facility_Identification[% FSC fibers processed at Pulping Mill],""))</f>
        <v/>
      </c>
      <c r="AH739" s="72"/>
      <c r="AI739" s="20" t="str">
        <f t="shared" si="127"/>
        <v/>
      </c>
      <c r="AJ739" s="1"/>
      <c r="AK739" s="1"/>
      <c r="AL739" s="1"/>
      <c r="AM739" s="1"/>
      <c r="AN739" s="65"/>
      <c r="AO739" s="1"/>
      <c r="AP739" s="1"/>
      <c r="AQ739" s="3"/>
    </row>
    <row r="740" spans="1:43">
      <c r="A740" t="str" cm="1">
        <f t="array" ref="A740">IF(ROW(A740)&lt;=SUM(Sheet2!$AV$5:$AV$1000), INDEX(Sheet2!$A$5:$A$1000, MATCH(TRUE, COUNTIF($A$2:A739, Sheet2!$A$5:$A$1000)&lt;Sheet2!$AV$5:$AV$1000, 0)),
 IF(ROW(A740)=SUM(Sheet2!$AV$5:$AV$1000)+1, INDEX(Sheet2!$A$5:$A$1000, MATCH(TRUE, COUNTIF($A$2:A739, Sheet2!$A$5:$A$1000)&lt;Sheet2!$AV$5:$AV$1000, 0)),
 ""))</f>
        <v/>
      </c>
      <c r="B740" t="str">
        <f>IFERROR(VLOOKUP(A740,Sheet2!A:AL,2,FALSE),"")</f>
        <v/>
      </c>
      <c r="C740" t="str">
        <f>IFERROR(VLOOKUP(A740,Sheet2!A:AL,11,FALSE),"")</f>
        <v/>
      </c>
      <c r="D740" t="str">
        <f>IFERROR(VLOOKUP(A740,Sheet2!A:AL,14,FALSE),"")</f>
        <v/>
      </c>
      <c r="E740" t="str">
        <f>IFERROR(VLOOKUP(A740,Sheet2!A:AL,28,FALSE),"")</f>
        <v/>
      </c>
      <c r="F740" t="str">
        <f>IFERROR(VLOOKUP(A740,Sheet2!A:AM,39,FALSE),"")</f>
        <v/>
      </c>
      <c r="G740" s="83" t="str">
        <f t="shared" si="128"/>
        <v/>
      </c>
      <c r="H740" s="83" t="str">
        <f t="shared" si="129"/>
        <v/>
      </c>
      <c r="I740" s="83" t="str">
        <f t="shared" si="130"/>
        <v/>
      </c>
      <c r="J740" s="12" t="str">
        <f t="shared" si="131"/>
        <v/>
      </c>
      <c r="K740" s="12" t="str">
        <f t="shared" si="132"/>
        <v/>
      </c>
      <c r="L740" s="12" t="str">
        <f t="shared" si="133"/>
        <v/>
      </c>
      <c r="M740" s="3"/>
      <c r="N740" s="3"/>
      <c r="O740" s="3"/>
      <c r="P740" s="3"/>
      <c r="Q740" s="72"/>
      <c r="R740" s="234" t="b">
        <f t="shared" si="134"/>
        <v>0</v>
      </c>
      <c r="S740" s="234" t="b">
        <f t="shared" si="124"/>
        <v>1</v>
      </c>
      <c r="T740" s="234">
        <f ca="1">IFERROR(SUM(OFFSET(Q740, 0, 0, MATCH(FALSE, S740:$S$1002, 0))),Q740)</f>
        <v>0</v>
      </c>
      <c r="U740" s="234">
        <f t="shared" ca="1" si="125"/>
        <v>0</v>
      </c>
      <c r="V740" s="12" t="str">
        <f t="shared" si="126"/>
        <v/>
      </c>
      <c r="W740" s="3"/>
      <c r="X740" s="3" t="str">
        <f>IF(ISBLANK(W740),"",_xlfn.XLOOKUP($W740,Facility_Identification[Site Name],Facility_Identification[Country],""))</f>
        <v/>
      </c>
      <c r="Y740" s="238" t="str" cm="1">
        <f t="array" ref="Y740">IFERROR(IF(ISBLANK(W740),"",_xlfn.XLOOKUP(W740,Facility_Identification[[#All],[Site Name]],Facility_Identification[[#All],[(If known)
RISI ID]])),"")</f>
        <v/>
      </c>
      <c r="Z740" s="3" t="str">
        <f>IF(ISBLANK(W740),"",_xlfn.XLOOKUP($W740,Facility_Identification[Site Name],Facility_Identification[City/Juristiction],""))</f>
        <v/>
      </c>
      <c r="AA740" s="3" t="str">
        <f>IF(ISBLANK(W740),"",_xlfn.XLOOKUP($W740,Facility_Identification[Site Name],Facility_Identification[State],""))</f>
        <v/>
      </c>
      <c r="AB740" s="3" t="str">
        <f>IF(ISBLANK(W740),"",_xlfn.XLOOKUP($W740,Facility_Identification[Site Name],Facility_Identification[Co-ordinates (Latitude)],""))</f>
        <v/>
      </c>
      <c r="AC740" s="3" t="str">
        <f>IF(ISBLANK(W740),"",_xlfn.XLOOKUP($W740,Facility_Identification[Site Name],Facility_Identification[Co-ordinates (Longitude)],""))</f>
        <v/>
      </c>
      <c r="AD740" s="3" t="str">
        <f>IF(ISBLANK(W740),"",_xlfn.XLOOKUP($W740,Facility_Identification[Site Name],Facility_Identification[What3Words],""))</f>
        <v/>
      </c>
      <c r="AE740" s="3" t="str">
        <f>IF(ISBLANK(W740),"",_xlfn.XLOOKUP($W740,Facility_Identification[Site Name],Facility_Identification[Certification of Facility],""))</f>
        <v/>
      </c>
      <c r="AF740" s="3" t="str">
        <f>IF(ISBLANK(W740),"",_xlfn.XLOOKUP($W740,Facility_Identification[Site Name],Facility_Identification[Certification Number],""))</f>
        <v/>
      </c>
      <c r="AG740" s="3" t="str">
        <f>IF(ISBLANK(W740),"",_xlfn.XLOOKUP($W740,Facility_Identification[Site Name],Facility_Identification[% FSC fibers processed at Pulping Mill],""))</f>
        <v/>
      </c>
      <c r="AH740" s="72"/>
      <c r="AI740" s="20" t="str">
        <f t="shared" si="127"/>
        <v/>
      </c>
      <c r="AJ740" s="1"/>
      <c r="AK740" s="1"/>
      <c r="AL740" s="1"/>
      <c r="AM740" s="1"/>
      <c r="AN740" s="65"/>
      <c r="AO740" s="1"/>
      <c r="AP740" s="1"/>
      <c r="AQ740" s="3"/>
    </row>
    <row r="741" spans="1:43">
      <c r="A741" t="str" cm="1">
        <f t="array" ref="A741">IF(ROW(A741)&lt;=SUM(Sheet2!$AV$5:$AV$1000), INDEX(Sheet2!$A$5:$A$1000, MATCH(TRUE, COUNTIF($A$2:A740, Sheet2!$A$5:$A$1000)&lt;Sheet2!$AV$5:$AV$1000, 0)),
 IF(ROW(A741)=SUM(Sheet2!$AV$5:$AV$1000)+1, INDEX(Sheet2!$A$5:$A$1000, MATCH(TRUE, COUNTIF($A$2:A740, Sheet2!$A$5:$A$1000)&lt;Sheet2!$AV$5:$AV$1000, 0)),
 ""))</f>
        <v/>
      </c>
      <c r="B741" t="str">
        <f>IFERROR(VLOOKUP(A741,Sheet2!A:AL,2,FALSE),"")</f>
        <v/>
      </c>
      <c r="C741" t="str">
        <f>IFERROR(VLOOKUP(A741,Sheet2!A:AL,11,FALSE),"")</f>
        <v/>
      </c>
      <c r="D741" t="str">
        <f>IFERROR(VLOOKUP(A741,Sheet2!A:AL,14,FALSE),"")</f>
        <v/>
      </c>
      <c r="E741" t="str">
        <f>IFERROR(VLOOKUP(A741,Sheet2!A:AL,28,FALSE),"")</f>
        <v/>
      </c>
      <c r="F741" t="str">
        <f>IFERROR(VLOOKUP(A741,Sheet2!A:AM,39,FALSE),"")</f>
        <v/>
      </c>
      <c r="G741" s="83" t="str">
        <f t="shared" si="128"/>
        <v/>
      </c>
      <c r="H741" s="83" t="str">
        <f t="shared" si="129"/>
        <v/>
      </c>
      <c r="I741" s="83" t="str">
        <f t="shared" si="130"/>
        <v/>
      </c>
      <c r="J741" s="12" t="str">
        <f t="shared" si="131"/>
        <v/>
      </c>
      <c r="K741" s="12" t="str">
        <f t="shared" si="132"/>
        <v/>
      </c>
      <c r="L741" s="12" t="str">
        <f t="shared" si="133"/>
        <v/>
      </c>
      <c r="M741" s="3"/>
      <c r="N741" s="3"/>
      <c r="O741" s="3"/>
      <c r="P741" s="3"/>
      <c r="Q741" s="72"/>
      <c r="R741" s="234" t="b">
        <f t="shared" si="134"/>
        <v>0</v>
      </c>
      <c r="S741" s="234" t="b">
        <f t="shared" si="124"/>
        <v>1</v>
      </c>
      <c r="T741" s="234">
        <f ca="1">IFERROR(SUM(OFFSET(Q741, 0, 0, MATCH(FALSE, S741:$S$1002, 0))),Q741)</f>
        <v>0</v>
      </c>
      <c r="U741" s="234">
        <f t="shared" ca="1" si="125"/>
        <v>0</v>
      </c>
      <c r="V741" s="12" t="str">
        <f t="shared" si="126"/>
        <v/>
      </c>
      <c r="W741" s="3"/>
      <c r="X741" s="3" t="str">
        <f>IF(ISBLANK(W741),"",_xlfn.XLOOKUP($W741,Facility_Identification[Site Name],Facility_Identification[Country],""))</f>
        <v/>
      </c>
      <c r="Y741" s="238" t="str" cm="1">
        <f t="array" ref="Y741">IFERROR(IF(ISBLANK(W741),"",_xlfn.XLOOKUP(W741,Facility_Identification[[#All],[Site Name]],Facility_Identification[[#All],[(If known)
RISI ID]])),"")</f>
        <v/>
      </c>
      <c r="Z741" s="3" t="str">
        <f>IF(ISBLANK(W741),"",_xlfn.XLOOKUP($W741,Facility_Identification[Site Name],Facility_Identification[City/Juristiction],""))</f>
        <v/>
      </c>
      <c r="AA741" s="3" t="str">
        <f>IF(ISBLANK(W741),"",_xlfn.XLOOKUP($W741,Facility_Identification[Site Name],Facility_Identification[State],""))</f>
        <v/>
      </c>
      <c r="AB741" s="3" t="str">
        <f>IF(ISBLANK(W741),"",_xlfn.XLOOKUP($W741,Facility_Identification[Site Name],Facility_Identification[Co-ordinates (Latitude)],""))</f>
        <v/>
      </c>
      <c r="AC741" s="3" t="str">
        <f>IF(ISBLANK(W741),"",_xlfn.XLOOKUP($W741,Facility_Identification[Site Name],Facility_Identification[Co-ordinates (Longitude)],""))</f>
        <v/>
      </c>
      <c r="AD741" s="3" t="str">
        <f>IF(ISBLANK(W741),"",_xlfn.XLOOKUP($W741,Facility_Identification[Site Name],Facility_Identification[What3Words],""))</f>
        <v/>
      </c>
      <c r="AE741" s="3" t="str">
        <f>IF(ISBLANK(W741),"",_xlfn.XLOOKUP($W741,Facility_Identification[Site Name],Facility_Identification[Certification of Facility],""))</f>
        <v/>
      </c>
      <c r="AF741" s="3" t="str">
        <f>IF(ISBLANK(W741),"",_xlfn.XLOOKUP($W741,Facility_Identification[Site Name],Facility_Identification[Certification Number],""))</f>
        <v/>
      </c>
      <c r="AG741" s="3" t="str">
        <f>IF(ISBLANK(W741),"",_xlfn.XLOOKUP($W741,Facility_Identification[Site Name],Facility_Identification[% FSC fibers processed at Pulping Mill],""))</f>
        <v/>
      </c>
      <c r="AH741" s="72"/>
      <c r="AI741" s="20" t="str">
        <f t="shared" si="127"/>
        <v/>
      </c>
      <c r="AJ741" s="1"/>
      <c r="AK741" s="1"/>
      <c r="AL741" s="1"/>
      <c r="AM741" s="1"/>
      <c r="AN741" s="65"/>
      <c r="AO741" s="1"/>
      <c r="AP741" s="1"/>
      <c r="AQ741" s="3"/>
    </row>
    <row r="742" spans="1:43">
      <c r="A742" t="str" cm="1">
        <f t="array" ref="A742">IF(ROW(A742)&lt;=SUM(Sheet2!$AV$5:$AV$1000), INDEX(Sheet2!$A$5:$A$1000, MATCH(TRUE, COUNTIF($A$2:A741, Sheet2!$A$5:$A$1000)&lt;Sheet2!$AV$5:$AV$1000, 0)),
 IF(ROW(A742)=SUM(Sheet2!$AV$5:$AV$1000)+1, INDEX(Sheet2!$A$5:$A$1000, MATCH(TRUE, COUNTIF($A$2:A741, Sheet2!$A$5:$A$1000)&lt;Sheet2!$AV$5:$AV$1000, 0)),
 ""))</f>
        <v/>
      </c>
      <c r="B742" t="str">
        <f>IFERROR(VLOOKUP(A742,Sheet2!A:AL,2,FALSE),"")</f>
        <v/>
      </c>
      <c r="C742" t="str">
        <f>IFERROR(VLOOKUP(A742,Sheet2!A:AL,11,FALSE),"")</f>
        <v/>
      </c>
      <c r="D742" t="str">
        <f>IFERROR(VLOOKUP(A742,Sheet2!A:AL,14,FALSE),"")</f>
        <v/>
      </c>
      <c r="E742" t="str">
        <f>IFERROR(VLOOKUP(A742,Sheet2!A:AL,28,FALSE),"")</f>
        <v/>
      </c>
      <c r="F742" t="str">
        <f>IFERROR(VLOOKUP(A742,Sheet2!A:AM,39,FALSE),"")</f>
        <v/>
      </c>
      <c r="G742" s="83" t="str">
        <f t="shared" si="128"/>
        <v/>
      </c>
      <c r="H742" s="83" t="str">
        <f t="shared" si="129"/>
        <v/>
      </c>
      <c r="I742" s="83" t="str">
        <f t="shared" si="130"/>
        <v/>
      </c>
      <c r="J742" s="12" t="str">
        <f t="shared" si="131"/>
        <v/>
      </c>
      <c r="K742" s="12" t="str">
        <f t="shared" si="132"/>
        <v/>
      </c>
      <c r="L742" s="12" t="str">
        <f t="shared" si="133"/>
        <v/>
      </c>
      <c r="M742" s="3"/>
      <c r="N742" s="3"/>
      <c r="O742" s="3"/>
      <c r="P742" s="3"/>
      <c r="Q742" s="72"/>
      <c r="R742" s="234" t="b">
        <f t="shared" si="134"/>
        <v>0</v>
      </c>
      <c r="S742" s="234" t="b">
        <f t="shared" si="124"/>
        <v>1</v>
      </c>
      <c r="T742" s="234">
        <f ca="1">IFERROR(SUM(OFFSET(Q742, 0, 0, MATCH(FALSE, S742:$S$1002, 0))),Q742)</f>
        <v>0</v>
      </c>
      <c r="U742" s="234">
        <f t="shared" ca="1" si="125"/>
        <v>0</v>
      </c>
      <c r="V742" s="12" t="str">
        <f t="shared" si="126"/>
        <v/>
      </c>
      <c r="W742" s="3"/>
      <c r="X742" s="3" t="str">
        <f>IF(ISBLANK(W742),"",_xlfn.XLOOKUP($W742,Facility_Identification[Site Name],Facility_Identification[Country],""))</f>
        <v/>
      </c>
      <c r="Y742" s="238" t="str" cm="1">
        <f t="array" ref="Y742">IFERROR(IF(ISBLANK(W742),"",_xlfn.XLOOKUP(W742,Facility_Identification[[#All],[Site Name]],Facility_Identification[[#All],[(If known)
RISI ID]])),"")</f>
        <v/>
      </c>
      <c r="Z742" s="3" t="str">
        <f>IF(ISBLANK(W742),"",_xlfn.XLOOKUP($W742,Facility_Identification[Site Name],Facility_Identification[City/Juristiction],""))</f>
        <v/>
      </c>
      <c r="AA742" s="3" t="str">
        <f>IF(ISBLANK(W742),"",_xlfn.XLOOKUP($W742,Facility_Identification[Site Name],Facility_Identification[State],""))</f>
        <v/>
      </c>
      <c r="AB742" s="3" t="str">
        <f>IF(ISBLANK(W742),"",_xlfn.XLOOKUP($W742,Facility_Identification[Site Name],Facility_Identification[Co-ordinates (Latitude)],""))</f>
        <v/>
      </c>
      <c r="AC742" s="3" t="str">
        <f>IF(ISBLANK(W742),"",_xlfn.XLOOKUP($W742,Facility_Identification[Site Name],Facility_Identification[Co-ordinates (Longitude)],""))</f>
        <v/>
      </c>
      <c r="AD742" s="3" t="str">
        <f>IF(ISBLANK(W742),"",_xlfn.XLOOKUP($W742,Facility_Identification[Site Name],Facility_Identification[What3Words],""))</f>
        <v/>
      </c>
      <c r="AE742" s="3" t="str">
        <f>IF(ISBLANK(W742),"",_xlfn.XLOOKUP($W742,Facility_Identification[Site Name],Facility_Identification[Certification of Facility],""))</f>
        <v/>
      </c>
      <c r="AF742" s="3" t="str">
        <f>IF(ISBLANK(W742),"",_xlfn.XLOOKUP($W742,Facility_Identification[Site Name],Facility_Identification[Certification Number],""))</f>
        <v/>
      </c>
      <c r="AG742" s="3" t="str">
        <f>IF(ISBLANK(W742),"",_xlfn.XLOOKUP($W742,Facility_Identification[Site Name],Facility_Identification[% FSC fibers processed at Pulping Mill],""))</f>
        <v/>
      </c>
      <c r="AH742" s="72"/>
      <c r="AI742" s="20" t="str">
        <f t="shared" si="127"/>
        <v/>
      </c>
      <c r="AJ742" s="1"/>
      <c r="AK742" s="1"/>
      <c r="AL742" s="1"/>
      <c r="AM742" s="1"/>
      <c r="AN742" s="65"/>
      <c r="AO742" s="1"/>
      <c r="AP742" s="1"/>
      <c r="AQ742" s="3"/>
    </row>
    <row r="743" spans="1:43">
      <c r="A743" t="str" cm="1">
        <f t="array" ref="A743">IF(ROW(A743)&lt;=SUM(Sheet2!$AV$5:$AV$1000), INDEX(Sheet2!$A$5:$A$1000, MATCH(TRUE, COUNTIF($A$2:A742, Sheet2!$A$5:$A$1000)&lt;Sheet2!$AV$5:$AV$1000, 0)),
 IF(ROW(A743)=SUM(Sheet2!$AV$5:$AV$1000)+1, INDEX(Sheet2!$A$5:$A$1000, MATCH(TRUE, COUNTIF($A$2:A742, Sheet2!$A$5:$A$1000)&lt;Sheet2!$AV$5:$AV$1000, 0)),
 ""))</f>
        <v/>
      </c>
      <c r="B743" t="str">
        <f>IFERROR(VLOOKUP(A743,Sheet2!A:AL,2,FALSE),"")</f>
        <v/>
      </c>
      <c r="C743" t="str">
        <f>IFERROR(VLOOKUP(A743,Sheet2!A:AL,11,FALSE),"")</f>
        <v/>
      </c>
      <c r="D743" t="str">
        <f>IFERROR(VLOOKUP(A743,Sheet2!A:AL,14,FALSE),"")</f>
        <v/>
      </c>
      <c r="E743" t="str">
        <f>IFERROR(VLOOKUP(A743,Sheet2!A:AL,28,FALSE),"")</f>
        <v/>
      </c>
      <c r="F743" t="str">
        <f>IFERROR(VLOOKUP(A743,Sheet2!A:AM,39,FALSE),"")</f>
        <v/>
      </c>
      <c r="G743" s="83" t="str">
        <f t="shared" si="128"/>
        <v/>
      </c>
      <c r="H743" s="83" t="str">
        <f t="shared" si="129"/>
        <v/>
      </c>
      <c r="I743" s="83" t="str">
        <f t="shared" si="130"/>
        <v/>
      </c>
      <c r="J743" s="12" t="str">
        <f t="shared" si="131"/>
        <v/>
      </c>
      <c r="K743" s="12" t="str">
        <f t="shared" si="132"/>
        <v/>
      </c>
      <c r="L743" s="12" t="str">
        <f t="shared" si="133"/>
        <v/>
      </c>
      <c r="M743" s="3"/>
      <c r="N743" s="3"/>
      <c r="O743" s="3"/>
      <c r="P743" s="3"/>
      <c r="Q743" s="72"/>
      <c r="R743" s="234" t="b">
        <f t="shared" si="134"/>
        <v>0</v>
      </c>
      <c r="S743" s="234" t="b">
        <f t="shared" si="124"/>
        <v>1</v>
      </c>
      <c r="T743" s="234">
        <f ca="1">IFERROR(SUM(OFFSET(Q743, 0, 0, MATCH(FALSE, S743:$S$1002, 0))),Q743)</f>
        <v>0</v>
      </c>
      <c r="U743" s="234">
        <f t="shared" ca="1" si="125"/>
        <v>0</v>
      </c>
      <c r="V743" s="12" t="str">
        <f t="shared" si="126"/>
        <v/>
      </c>
      <c r="W743" s="3"/>
      <c r="X743" s="3" t="str">
        <f>IF(ISBLANK(W743),"",_xlfn.XLOOKUP($W743,Facility_Identification[Site Name],Facility_Identification[Country],""))</f>
        <v/>
      </c>
      <c r="Y743" s="238" t="str" cm="1">
        <f t="array" ref="Y743">IFERROR(IF(ISBLANK(W743),"",_xlfn.XLOOKUP(W743,Facility_Identification[[#All],[Site Name]],Facility_Identification[[#All],[(If known)
RISI ID]])),"")</f>
        <v/>
      </c>
      <c r="Z743" s="3" t="str">
        <f>IF(ISBLANK(W743),"",_xlfn.XLOOKUP($W743,Facility_Identification[Site Name],Facility_Identification[City/Juristiction],""))</f>
        <v/>
      </c>
      <c r="AA743" s="3" t="str">
        <f>IF(ISBLANK(W743),"",_xlfn.XLOOKUP($W743,Facility_Identification[Site Name],Facility_Identification[State],""))</f>
        <v/>
      </c>
      <c r="AB743" s="3" t="str">
        <f>IF(ISBLANK(W743),"",_xlfn.XLOOKUP($W743,Facility_Identification[Site Name],Facility_Identification[Co-ordinates (Latitude)],""))</f>
        <v/>
      </c>
      <c r="AC743" s="3" t="str">
        <f>IF(ISBLANK(W743),"",_xlfn.XLOOKUP($W743,Facility_Identification[Site Name],Facility_Identification[Co-ordinates (Longitude)],""))</f>
        <v/>
      </c>
      <c r="AD743" s="3" t="str">
        <f>IF(ISBLANK(W743),"",_xlfn.XLOOKUP($W743,Facility_Identification[Site Name],Facility_Identification[What3Words],""))</f>
        <v/>
      </c>
      <c r="AE743" s="3" t="str">
        <f>IF(ISBLANK(W743),"",_xlfn.XLOOKUP($W743,Facility_Identification[Site Name],Facility_Identification[Certification of Facility],""))</f>
        <v/>
      </c>
      <c r="AF743" s="3" t="str">
        <f>IF(ISBLANK(W743),"",_xlfn.XLOOKUP($W743,Facility_Identification[Site Name],Facility_Identification[Certification Number],""))</f>
        <v/>
      </c>
      <c r="AG743" s="3" t="str">
        <f>IF(ISBLANK(W743),"",_xlfn.XLOOKUP($W743,Facility_Identification[Site Name],Facility_Identification[% FSC fibers processed at Pulping Mill],""))</f>
        <v/>
      </c>
      <c r="AH743" s="72"/>
      <c r="AI743" s="20" t="str">
        <f t="shared" si="127"/>
        <v/>
      </c>
      <c r="AJ743" s="1"/>
      <c r="AK743" s="1"/>
      <c r="AL743" s="1"/>
      <c r="AM743" s="1"/>
      <c r="AN743" s="65"/>
      <c r="AO743" s="1"/>
      <c r="AP743" s="1"/>
      <c r="AQ743" s="3"/>
    </row>
    <row r="744" spans="1:43">
      <c r="A744" t="str" cm="1">
        <f t="array" ref="A744">IF(ROW(A744)&lt;=SUM(Sheet2!$AV$5:$AV$1000), INDEX(Sheet2!$A$5:$A$1000, MATCH(TRUE, COUNTIF($A$2:A743, Sheet2!$A$5:$A$1000)&lt;Sheet2!$AV$5:$AV$1000, 0)),
 IF(ROW(A744)=SUM(Sheet2!$AV$5:$AV$1000)+1, INDEX(Sheet2!$A$5:$A$1000, MATCH(TRUE, COUNTIF($A$2:A743, Sheet2!$A$5:$A$1000)&lt;Sheet2!$AV$5:$AV$1000, 0)),
 ""))</f>
        <v/>
      </c>
      <c r="B744" t="str">
        <f>IFERROR(VLOOKUP(A744,Sheet2!A:AL,2,FALSE),"")</f>
        <v/>
      </c>
      <c r="C744" t="str">
        <f>IFERROR(VLOOKUP(A744,Sheet2!A:AL,11,FALSE),"")</f>
        <v/>
      </c>
      <c r="D744" t="str">
        <f>IFERROR(VLOOKUP(A744,Sheet2!A:AL,14,FALSE),"")</f>
        <v/>
      </c>
      <c r="E744" t="str">
        <f>IFERROR(VLOOKUP(A744,Sheet2!A:AL,28,FALSE),"")</f>
        <v/>
      </c>
      <c r="F744" t="str">
        <f>IFERROR(VLOOKUP(A744,Sheet2!A:AM,39,FALSE),"")</f>
        <v/>
      </c>
      <c r="G744" s="83" t="str">
        <f t="shared" si="128"/>
        <v/>
      </c>
      <c r="H744" s="83" t="str">
        <f t="shared" si="129"/>
        <v/>
      </c>
      <c r="I744" s="83" t="str">
        <f t="shared" si="130"/>
        <v/>
      </c>
      <c r="J744" s="12" t="str">
        <f t="shared" si="131"/>
        <v/>
      </c>
      <c r="K744" s="12" t="str">
        <f t="shared" si="132"/>
        <v/>
      </c>
      <c r="L744" s="12" t="str">
        <f t="shared" si="133"/>
        <v/>
      </c>
      <c r="M744" s="3"/>
      <c r="N744" s="3"/>
      <c r="O744" s="3"/>
      <c r="P744" s="3"/>
      <c r="Q744" s="72"/>
      <c r="R744" s="234" t="b">
        <f t="shared" si="134"/>
        <v>0</v>
      </c>
      <c r="S744" s="234" t="b">
        <f t="shared" si="124"/>
        <v>1</v>
      </c>
      <c r="T744" s="234">
        <f ca="1">IFERROR(SUM(OFFSET(Q744, 0, 0, MATCH(FALSE, S744:$S$1002, 0))),Q744)</f>
        <v>0</v>
      </c>
      <c r="U744" s="234">
        <f t="shared" ca="1" si="125"/>
        <v>0</v>
      </c>
      <c r="V744" s="12" t="str">
        <f t="shared" si="126"/>
        <v/>
      </c>
      <c r="W744" s="3"/>
      <c r="X744" s="3" t="str">
        <f>IF(ISBLANK(W744),"",_xlfn.XLOOKUP($W744,Facility_Identification[Site Name],Facility_Identification[Country],""))</f>
        <v/>
      </c>
      <c r="Y744" s="238" t="str" cm="1">
        <f t="array" ref="Y744">IFERROR(IF(ISBLANK(W744),"",_xlfn.XLOOKUP(W744,Facility_Identification[[#All],[Site Name]],Facility_Identification[[#All],[(If known)
RISI ID]])),"")</f>
        <v/>
      </c>
      <c r="Z744" s="3" t="str">
        <f>IF(ISBLANK(W744),"",_xlfn.XLOOKUP($W744,Facility_Identification[Site Name],Facility_Identification[City/Juristiction],""))</f>
        <v/>
      </c>
      <c r="AA744" s="3" t="str">
        <f>IF(ISBLANK(W744),"",_xlfn.XLOOKUP($W744,Facility_Identification[Site Name],Facility_Identification[State],""))</f>
        <v/>
      </c>
      <c r="AB744" s="3" t="str">
        <f>IF(ISBLANK(W744),"",_xlfn.XLOOKUP($W744,Facility_Identification[Site Name],Facility_Identification[Co-ordinates (Latitude)],""))</f>
        <v/>
      </c>
      <c r="AC744" s="3" t="str">
        <f>IF(ISBLANK(W744),"",_xlfn.XLOOKUP($W744,Facility_Identification[Site Name],Facility_Identification[Co-ordinates (Longitude)],""))</f>
        <v/>
      </c>
      <c r="AD744" s="3" t="str">
        <f>IF(ISBLANK(W744),"",_xlfn.XLOOKUP($W744,Facility_Identification[Site Name],Facility_Identification[What3Words],""))</f>
        <v/>
      </c>
      <c r="AE744" s="3" t="str">
        <f>IF(ISBLANK(W744),"",_xlfn.XLOOKUP($W744,Facility_Identification[Site Name],Facility_Identification[Certification of Facility],""))</f>
        <v/>
      </c>
      <c r="AF744" s="3" t="str">
        <f>IF(ISBLANK(W744),"",_xlfn.XLOOKUP($W744,Facility_Identification[Site Name],Facility_Identification[Certification Number],""))</f>
        <v/>
      </c>
      <c r="AG744" s="3" t="str">
        <f>IF(ISBLANK(W744),"",_xlfn.XLOOKUP($W744,Facility_Identification[Site Name],Facility_Identification[% FSC fibers processed at Pulping Mill],""))</f>
        <v/>
      </c>
      <c r="AH744" s="72"/>
      <c r="AI744" s="20" t="str">
        <f t="shared" si="127"/>
        <v/>
      </c>
      <c r="AJ744" s="1"/>
      <c r="AK744" s="1"/>
      <c r="AL744" s="1"/>
      <c r="AM744" s="1"/>
      <c r="AN744" s="65"/>
      <c r="AO744" s="1"/>
      <c r="AP744" s="1"/>
      <c r="AQ744" s="3"/>
    </row>
    <row r="745" spans="1:43">
      <c r="A745" t="str" cm="1">
        <f t="array" ref="A745">IF(ROW(A745)&lt;=SUM(Sheet2!$AV$5:$AV$1000), INDEX(Sheet2!$A$5:$A$1000, MATCH(TRUE, COUNTIF($A$2:A744, Sheet2!$A$5:$A$1000)&lt;Sheet2!$AV$5:$AV$1000, 0)),
 IF(ROW(A745)=SUM(Sheet2!$AV$5:$AV$1000)+1, INDEX(Sheet2!$A$5:$A$1000, MATCH(TRUE, COUNTIF($A$2:A744, Sheet2!$A$5:$A$1000)&lt;Sheet2!$AV$5:$AV$1000, 0)),
 ""))</f>
        <v/>
      </c>
      <c r="B745" t="str">
        <f>IFERROR(VLOOKUP(A745,Sheet2!A:AL,2,FALSE),"")</f>
        <v/>
      </c>
      <c r="C745" t="str">
        <f>IFERROR(VLOOKUP(A745,Sheet2!A:AL,11,FALSE),"")</f>
        <v/>
      </c>
      <c r="D745" t="str">
        <f>IFERROR(VLOOKUP(A745,Sheet2!A:AL,14,FALSE),"")</f>
        <v/>
      </c>
      <c r="E745" t="str">
        <f>IFERROR(VLOOKUP(A745,Sheet2!A:AL,28,FALSE),"")</f>
        <v/>
      </c>
      <c r="F745" t="str">
        <f>IFERROR(VLOOKUP(A745,Sheet2!A:AM,39,FALSE),"")</f>
        <v/>
      </c>
      <c r="G745" s="83" t="str">
        <f t="shared" si="128"/>
        <v/>
      </c>
      <c r="H745" s="83" t="str">
        <f t="shared" si="129"/>
        <v/>
      </c>
      <c r="I745" s="83" t="str">
        <f t="shared" si="130"/>
        <v/>
      </c>
      <c r="J745" s="12" t="str">
        <f t="shared" si="131"/>
        <v/>
      </c>
      <c r="K745" s="12" t="str">
        <f t="shared" si="132"/>
        <v/>
      </c>
      <c r="L745" s="12" t="str">
        <f t="shared" si="133"/>
        <v/>
      </c>
      <c r="M745" s="3"/>
      <c r="N745" s="3"/>
      <c r="O745" s="3"/>
      <c r="P745" s="3"/>
      <c r="Q745" s="72"/>
      <c r="R745" s="234" t="b">
        <f t="shared" si="134"/>
        <v>0</v>
      </c>
      <c r="S745" s="234" t="b">
        <f t="shared" si="124"/>
        <v>1</v>
      </c>
      <c r="T745" s="234">
        <f ca="1">IFERROR(SUM(OFFSET(Q745, 0, 0, MATCH(FALSE, S745:$S$1002, 0))),Q745)</f>
        <v>0</v>
      </c>
      <c r="U745" s="234">
        <f t="shared" ca="1" si="125"/>
        <v>0</v>
      </c>
      <c r="V745" s="12" t="str">
        <f t="shared" si="126"/>
        <v/>
      </c>
      <c r="W745" s="3"/>
      <c r="X745" s="3" t="str">
        <f>IF(ISBLANK(W745),"",_xlfn.XLOOKUP($W745,Facility_Identification[Site Name],Facility_Identification[Country],""))</f>
        <v/>
      </c>
      <c r="Y745" s="238" t="str" cm="1">
        <f t="array" ref="Y745">IFERROR(IF(ISBLANK(W745),"",_xlfn.XLOOKUP(W745,Facility_Identification[[#All],[Site Name]],Facility_Identification[[#All],[(If known)
RISI ID]])),"")</f>
        <v/>
      </c>
      <c r="Z745" s="3" t="str">
        <f>IF(ISBLANK(W745),"",_xlfn.XLOOKUP($W745,Facility_Identification[Site Name],Facility_Identification[City/Juristiction],""))</f>
        <v/>
      </c>
      <c r="AA745" s="3" t="str">
        <f>IF(ISBLANK(W745),"",_xlfn.XLOOKUP($W745,Facility_Identification[Site Name],Facility_Identification[State],""))</f>
        <v/>
      </c>
      <c r="AB745" s="3" t="str">
        <f>IF(ISBLANK(W745),"",_xlfn.XLOOKUP($W745,Facility_Identification[Site Name],Facility_Identification[Co-ordinates (Latitude)],""))</f>
        <v/>
      </c>
      <c r="AC745" s="3" t="str">
        <f>IF(ISBLANK(W745),"",_xlfn.XLOOKUP($W745,Facility_Identification[Site Name],Facility_Identification[Co-ordinates (Longitude)],""))</f>
        <v/>
      </c>
      <c r="AD745" s="3" t="str">
        <f>IF(ISBLANK(W745),"",_xlfn.XLOOKUP($W745,Facility_Identification[Site Name],Facility_Identification[What3Words],""))</f>
        <v/>
      </c>
      <c r="AE745" s="3" t="str">
        <f>IF(ISBLANK(W745),"",_xlfn.XLOOKUP($W745,Facility_Identification[Site Name],Facility_Identification[Certification of Facility],""))</f>
        <v/>
      </c>
      <c r="AF745" s="3" t="str">
        <f>IF(ISBLANK(W745),"",_xlfn.XLOOKUP($W745,Facility_Identification[Site Name],Facility_Identification[Certification Number],""))</f>
        <v/>
      </c>
      <c r="AG745" s="3" t="str">
        <f>IF(ISBLANK(W745),"",_xlfn.XLOOKUP($W745,Facility_Identification[Site Name],Facility_Identification[% FSC fibers processed at Pulping Mill],""))</f>
        <v/>
      </c>
      <c r="AH745" s="72"/>
      <c r="AI745" s="20" t="str">
        <f t="shared" si="127"/>
        <v/>
      </c>
      <c r="AJ745" s="1"/>
      <c r="AK745" s="1"/>
      <c r="AL745" s="1"/>
      <c r="AM745" s="1"/>
      <c r="AN745" s="65"/>
      <c r="AO745" s="1"/>
      <c r="AP745" s="1"/>
      <c r="AQ745" s="3"/>
    </row>
    <row r="746" spans="1:43">
      <c r="A746" t="str" cm="1">
        <f t="array" ref="A746">IF(ROW(A746)&lt;=SUM(Sheet2!$AV$5:$AV$1000), INDEX(Sheet2!$A$5:$A$1000, MATCH(TRUE, COUNTIF($A$2:A745, Sheet2!$A$5:$A$1000)&lt;Sheet2!$AV$5:$AV$1000, 0)),
 IF(ROW(A746)=SUM(Sheet2!$AV$5:$AV$1000)+1, INDEX(Sheet2!$A$5:$A$1000, MATCH(TRUE, COUNTIF($A$2:A745, Sheet2!$A$5:$A$1000)&lt;Sheet2!$AV$5:$AV$1000, 0)),
 ""))</f>
        <v/>
      </c>
      <c r="B746" t="str">
        <f>IFERROR(VLOOKUP(A746,Sheet2!A:AL,2,FALSE),"")</f>
        <v/>
      </c>
      <c r="C746" t="str">
        <f>IFERROR(VLOOKUP(A746,Sheet2!A:AL,11,FALSE),"")</f>
        <v/>
      </c>
      <c r="D746" t="str">
        <f>IFERROR(VLOOKUP(A746,Sheet2!A:AL,14,FALSE),"")</f>
        <v/>
      </c>
      <c r="E746" t="str">
        <f>IFERROR(VLOOKUP(A746,Sheet2!A:AL,28,FALSE),"")</f>
        <v/>
      </c>
      <c r="F746" t="str">
        <f>IFERROR(VLOOKUP(A746,Sheet2!A:AM,39,FALSE),"")</f>
        <v/>
      </c>
      <c r="G746" s="83" t="str">
        <f t="shared" si="128"/>
        <v/>
      </c>
      <c r="H746" s="83" t="str">
        <f t="shared" si="129"/>
        <v/>
      </c>
      <c r="I746" s="83" t="str">
        <f t="shared" si="130"/>
        <v/>
      </c>
      <c r="J746" s="12" t="str">
        <f t="shared" si="131"/>
        <v/>
      </c>
      <c r="K746" s="12" t="str">
        <f t="shared" si="132"/>
        <v/>
      </c>
      <c r="L746" s="12" t="str">
        <f t="shared" si="133"/>
        <v/>
      </c>
      <c r="M746" s="3"/>
      <c r="N746" s="3"/>
      <c r="O746" s="3"/>
      <c r="P746" s="3"/>
      <c r="Q746" s="72"/>
      <c r="R746" s="234" t="b">
        <f t="shared" si="134"/>
        <v>0</v>
      </c>
      <c r="S746" s="234" t="b">
        <f t="shared" si="124"/>
        <v>1</v>
      </c>
      <c r="T746" s="234">
        <f ca="1">IFERROR(SUM(OFFSET(Q746, 0, 0, MATCH(FALSE, S746:$S$1002, 0))),Q746)</f>
        <v>0</v>
      </c>
      <c r="U746" s="234">
        <f t="shared" ca="1" si="125"/>
        <v>0</v>
      </c>
      <c r="V746" s="12" t="str">
        <f t="shared" si="126"/>
        <v/>
      </c>
      <c r="W746" s="3"/>
      <c r="X746" s="3" t="str">
        <f>IF(ISBLANK(W746),"",_xlfn.XLOOKUP($W746,Facility_Identification[Site Name],Facility_Identification[Country],""))</f>
        <v/>
      </c>
      <c r="Y746" s="238" t="str" cm="1">
        <f t="array" ref="Y746">IFERROR(IF(ISBLANK(W746),"",_xlfn.XLOOKUP(W746,Facility_Identification[[#All],[Site Name]],Facility_Identification[[#All],[(If known)
RISI ID]])),"")</f>
        <v/>
      </c>
      <c r="Z746" s="3" t="str">
        <f>IF(ISBLANK(W746),"",_xlfn.XLOOKUP($W746,Facility_Identification[Site Name],Facility_Identification[City/Juristiction],""))</f>
        <v/>
      </c>
      <c r="AA746" s="3" t="str">
        <f>IF(ISBLANK(W746),"",_xlfn.XLOOKUP($W746,Facility_Identification[Site Name],Facility_Identification[State],""))</f>
        <v/>
      </c>
      <c r="AB746" s="3" t="str">
        <f>IF(ISBLANK(W746),"",_xlfn.XLOOKUP($W746,Facility_Identification[Site Name],Facility_Identification[Co-ordinates (Latitude)],""))</f>
        <v/>
      </c>
      <c r="AC746" s="3" t="str">
        <f>IF(ISBLANK(W746),"",_xlfn.XLOOKUP($W746,Facility_Identification[Site Name],Facility_Identification[Co-ordinates (Longitude)],""))</f>
        <v/>
      </c>
      <c r="AD746" s="3" t="str">
        <f>IF(ISBLANK(W746),"",_xlfn.XLOOKUP($W746,Facility_Identification[Site Name],Facility_Identification[What3Words],""))</f>
        <v/>
      </c>
      <c r="AE746" s="3" t="str">
        <f>IF(ISBLANK(W746),"",_xlfn.XLOOKUP($W746,Facility_Identification[Site Name],Facility_Identification[Certification of Facility],""))</f>
        <v/>
      </c>
      <c r="AF746" s="3" t="str">
        <f>IF(ISBLANK(W746),"",_xlfn.XLOOKUP($W746,Facility_Identification[Site Name],Facility_Identification[Certification Number],""))</f>
        <v/>
      </c>
      <c r="AG746" s="3" t="str">
        <f>IF(ISBLANK(W746),"",_xlfn.XLOOKUP($W746,Facility_Identification[Site Name],Facility_Identification[% FSC fibers processed at Pulping Mill],""))</f>
        <v/>
      </c>
      <c r="AH746" s="72"/>
      <c r="AI746" s="20" t="str">
        <f t="shared" si="127"/>
        <v/>
      </c>
      <c r="AJ746" s="1"/>
      <c r="AK746" s="1"/>
      <c r="AL746" s="1"/>
      <c r="AM746" s="1"/>
      <c r="AN746" s="65"/>
      <c r="AO746" s="1"/>
      <c r="AP746" s="1"/>
      <c r="AQ746" s="3"/>
    </row>
    <row r="747" spans="1:43">
      <c r="A747" t="str" cm="1">
        <f t="array" ref="A747">IF(ROW(A747)&lt;=SUM(Sheet2!$AV$5:$AV$1000), INDEX(Sheet2!$A$5:$A$1000, MATCH(TRUE, COUNTIF($A$2:A746, Sheet2!$A$5:$A$1000)&lt;Sheet2!$AV$5:$AV$1000, 0)),
 IF(ROW(A747)=SUM(Sheet2!$AV$5:$AV$1000)+1, INDEX(Sheet2!$A$5:$A$1000, MATCH(TRUE, COUNTIF($A$2:A746, Sheet2!$A$5:$A$1000)&lt;Sheet2!$AV$5:$AV$1000, 0)),
 ""))</f>
        <v/>
      </c>
      <c r="B747" t="str">
        <f>IFERROR(VLOOKUP(A747,Sheet2!A:AL,2,FALSE),"")</f>
        <v/>
      </c>
      <c r="C747" t="str">
        <f>IFERROR(VLOOKUP(A747,Sheet2!A:AL,11,FALSE),"")</f>
        <v/>
      </c>
      <c r="D747" t="str">
        <f>IFERROR(VLOOKUP(A747,Sheet2!A:AL,14,FALSE),"")</f>
        <v/>
      </c>
      <c r="E747" t="str">
        <f>IFERROR(VLOOKUP(A747,Sheet2!A:AL,28,FALSE),"")</f>
        <v/>
      </c>
      <c r="F747" t="str">
        <f>IFERROR(VLOOKUP(A747,Sheet2!A:AM,39,FALSE),"")</f>
        <v/>
      </c>
      <c r="G747" s="83" t="str">
        <f t="shared" si="128"/>
        <v/>
      </c>
      <c r="H747" s="83" t="str">
        <f t="shared" si="129"/>
        <v/>
      </c>
      <c r="I747" s="83" t="str">
        <f t="shared" si="130"/>
        <v/>
      </c>
      <c r="J747" s="12" t="str">
        <f t="shared" si="131"/>
        <v/>
      </c>
      <c r="K747" s="12" t="str">
        <f t="shared" si="132"/>
        <v/>
      </c>
      <c r="L747" s="12" t="str">
        <f t="shared" si="133"/>
        <v/>
      </c>
      <c r="M747" s="3"/>
      <c r="N747" s="3"/>
      <c r="O747" s="3"/>
      <c r="P747" s="3"/>
      <c r="Q747" s="72"/>
      <c r="R747" s="234" t="b">
        <f t="shared" si="134"/>
        <v>0</v>
      </c>
      <c r="S747" s="234" t="b">
        <f t="shared" si="124"/>
        <v>1</v>
      </c>
      <c r="T747" s="234">
        <f ca="1">IFERROR(SUM(OFFSET(Q747, 0, 0, MATCH(FALSE, S747:$S$1002, 0))),Q747)</f>
        <v>0</v>
      </c>
      <c r="U747" s="234">
        <f t="shared" ca="1" si="125"/>
        <v>0</v>
      </c>
      <c r="V747" s="12" t="str">
        <f t="shared" si="126"/>
        <v/>
      </c>
      <c r="W747" s="3"/>
      <c r="X747" s="3" t="str">
        <f>IF(ISBLANK(W747),"",_xlfn.XLOOKUP($W747,Facility_Identification[Site Name],Facility_Identification[Country],""))</f>
        <v/>
      </c>
      <c r="Y747" s="238" t="str" cm="1">
        <f t="array" ref="Y747">IFERROR(IF(ISBLANK(W747),"",_xlfn.XLOOKUP(W747,Facility_Identification[[#All],[Site Name]],Facility_Identification[[#All],[(If known)
RISI ID]])),"")</f>
        <v/>
      </c>
      <c r="Z747" s="3" t="str">
        <f>IF(ISBLANK(W747),"",_xlfn.XLOOKUP($W747,Facility_Identification[Site Name],Facility_Identification[City/Juristiction],""))</f>
        <v/>
      </c>
      <c r="AA747" s="3" t="str">
        <f>IF(ISBLANK(W747),"",_xlfn.XLOOKUP($W747,Facility_Identification[Site Name],Facility_Identification[State],""))</f>
        <v/>
      </c>
      <c r="AB747" s="3" t="str">
        <f>IF(ISBLANK(W747),"",_xlfn.XLOOKUP($W747,Facility_Identification[Site Name],Facility_Identification[Co-ordinates (Latitude)],""))</f>
        <v/>
      </c>
      <c r="AC747" s="3" t="str">
        <f>IF(ISBLANK(W747),"",_xlfn.XLOOKUP($W747,Facility_Identification[Site Name],Facility_Identification[Co-ordinates (Longitude)],""))</f>
        <v/>
      </c>
      <c r="AD747" s="3" t="str">
        <f>IF(ISBLANK(W747),"",_xlfn.XLOOKUP($W747,Facility_Identification[Site Name],Facility_Identification[What3Words],""))</f>
        <v/>
      </c>
      <c r="AE747" s="3" t="str">
        <f>IF(ISBLANK(W747),"",_xlfn.XLOOKUP($W747,Facility_Identification[Site Name],Facility_Identification[Certification of Facility],""))</f>
        <v/>
      </c>
      <c r="AF747" s="3" t="str">
        <f>IF(ISBLANK(W747),"",_xlfn.XLOOKUP($W747,Facility_Identification[Site Name],Facility_Identification[Certification Number],""))</f>
        <v/>
      </c>
      <c r="AG747" s="3" t="str">
        <f>IF(ISBLANK(W747),"",_xlfn.XLOOKUP($W747,Facility_Identification[Site Name],Facility_Identification[% FSC fibers processed at Pulping Mill],""))</f>
        <v/>
      </c>
      <c r="AH747" s="72"/>
      <c r="AI747" s="20" t="str">
        <f t="shared" si="127"/>
        <v/>
      </c>
      <c r="AJ747" s="1"/>
      <c r="AK747" s="1"/>
      <c r="AL747" s="1"/>
      <c r="AM747" s="1"/>
      <c r="AN747" s="65"/>
      <c r="AO747" s="1"/>
      <c r="AP747" s="1"/>
      <c r="AQ747" s="3"/>
    </row>
    <row r="748" spans="1:43">
      <c r="A748" t="str" cm="1">
        <f t="array" ref="A748">IF(ROW(A748)&lt;=SUM(Sheet2!$AV$5:$AV$1000), INDEX(Sheet2!$A$5:$A$1000, MATCH(TRUE, COUNTIF($A$2:A747, Sheet2!$A$5:$A$1000)&lt;Sheet2!$AV$5:$AV$1000, 0)),
 IF(ROW(A748)=SUM(Sheet2!$AV$5:$AV$1000)+1, INDEX(Sheet2!$A$5:$A$1000, MATCH(TRUE, COUNTIF($A$2:A747, Sheet2!$A$5:$A$1000)&lt;Sheet2!$AV$5:$AV$1000, 0)),
 ""))</f>
        <v/>
      </c>
      <c r="B748" t="str">
        <f>IFERROR(VLOOKUP(A748,Sheet2!A:AL,2,FALSE),"")</f>
        <v/>
      </c>
      <c r="C748" t="str">
        <f>IFERROR(VLOOKUP(A748,Sheet2!A:AL,11,FALSE),"")</f>
        <v/>
      </c>
      <c r="D748" t="str">
        <f>IFERROR(VLOOKUP(A748,Sheet2!A:AL,14,FALSE),"")</f>
        <v/>
      </c>
      <c r="E748" t="str">
        <f>IFERROR(VLOOKUP(A748,Sheet2!A:AL,28,FALSE),"")</f>
        <v/>
      </c>
      <c r="F748" t="str">
        <f>IFERROR(VLOOKUP(A748,Sheet2!A:AM,39,FALSE),"")</f>
        <v/>
      </c>
      <c r="G748" s="83" t="str">
        <f t="shared" si="128"/>
        <v/>
      </c>
      <c r="H748" s="83" t="str">
        <f t="shared" si="129"/>
        <v/>
      </c>
      <c r="I748" s="83" t="str">
        <f t="shared" si="130"/>
        <v/>
      </c>
      <c r="J748" s="12" t="str">
        <f t="shared" si="131"/>
        <v/>
      </c>
      <c r="K748" s="12" t="str">
        <f t="shared" si="132"/>
        <v/>
      </c>
      <c r="L748" s="12" t="str">
        <f t="shared" si="133"/>
        <v/>
      </c>
      <c r="M748" s="3"/>
      <c r="N748" s="3"/>
      <c r="O748" s="3"/>
      <c r="P748" s="3"/>
      <c r="Q748" s="72"/>
      <c r="R748" s="234" t="b">
        <f t="shared" si="134"/>
        <v>0</v>
      </c>
      <c r="S748" s="234" t="b">
        <f t="shared" si="124"/>
        <v>1</v>
      </c>
      <c r="T748" s="234">
        <f ca="1">IFERROR(SUM(OFFSET(Q748, 0, 0, MATCH(FALSE, S748:$S$1002, 0))),Q748)</f>
        <v>0</v>
      </c>
      <c r="U748" s="234">
        <f t="shared" ca="1" si="125"/>
        <v>0</v>
      </c>
      <c r="V748" s="12" t="str">
        <f t="shared" si="126"/>
        <v/>
      </c>
      <c r="W748" s="3"/>
      <c r="X748" s="3" t="str">
        <f>IF(ISBLANK(W748),"",_xlfn.XLOOKUP($W748,Facility_Identification[Site Name],Facility_Identification[Country],""))</f>
        <v/>
      </c>
      <c r="Y748" s="238" t="str" cm="1">
        <f t="array" ref="Y748">IFERROR(IF(ISBLANK(W748),"",_xlfn.XLOOKUP(W748,Facility_Identification[[#All],[Site Name]],Facility_Identification[[#All],[(If known)
RISI ID]])),"")</f>
        <v/>
      </c>
      <c r="Z748" s="3" t="str">
        <f>IF(ISBLANK(W748),"",_xlfn.XLOOKUP($W748,Facility_Identification[Site Name],Facility_Identification[City/Juristiction],""))</f>
        <v/>
      </c>
      <c r="AA748" s="3" t="str">
        <f>IF(ISBLANK(W748),"",_xlfn.XLOOKUP($W748,Facility_Identification[Site Name],Facility_Identification[State],""))</f>
        <v/>
      </c>
      <c r="AB748" s="3" t="str">
        <f>IF(ISBLANK(W748),"",_xlfn.XLOOKUP($W748,Facility_Identification[Site Name],Facility_Identification[Co-ordinates (Latitude)],""))</f>
        <v/>
      </c>
      <c r="AC748" s="3" t="str">
        <f>IF(ISBLANK(W748),"",_xlfn.XLOOKUP($W748,Facility_Identification[Site Name],Facility_Identification[Co-ordinates (Longitude)],""))</f>
        <v/>
      </c>
      <c r="AD748" s="3" t="str">
        <f>IF(ISBLANK(W748),"",_xlfn.XLOOKUP($W748,Facility_Identification[Site Name],Facility_Identification[What3Words],""))</f>
        <v/>
      </c>
      <c r="AE748" s="3" t="str">
        <f>IF(ISBLANK(W748),"",_xlfn.XLOOKUP($W748,Facility_Identification[Site Name],Facility_Identification[Certification of Facility],""))</f>
        <v/>
      </c>
      <c r="AF748" s="3" t="str">
        <f>IF(ISBLANK(W748),"",_xlfn.XLOOKUP($W748,Facility_Identification[Site Name],Facility_Identification[Certification Number],""))</f>
        <v/>
      </c>
      <c r="AG748" s="3" t="str">
        <f>IF(ISBLANK(W748),"",_xlfn.XLOOKUP($W748,Facility_Identification[Site Name],Facility_Identification[% FSC fibers processed at Pulping Mill],""))</f>
        <v/>
      </c>
      <c r="AH748" s="72"/>
      <c r="AI748" s="20" t="str">
        <f t="shared" si="127"/>
        <v/>
      </c>
      <c r="AJ748" s="1"/>
      <c r="AK748" s="1"/>
      <c r="AL748" s="1"/>
      <c r="AM748" s="1"/>
      <c r="AN748" s="65"/>
      <c r="AO748" s="1"/>
      <c r="AP748" s="1"/>
      <c r="AQ748" s="3"/>
    </row>
    <row r="749" spans="1:43">
      <c r="A749" t="str" cm="1">
        <f t="array" ref="A749">IF(ROW(A749)&lt;=SUM(Sheet2!$AV$5:$AV$1000), INDEX(Sheet2!$A$5:$A$1000, MATCH(TRUE, COUNTIF($A$2:A748, Sheet2!$A$5:$A$1000)&lt;Sheet2!$AV$5:$AV$1000, 0)),
 IF(ROW(A749)=SUM(Sheet2!$AV$5:$AV$1000)+1, INDEX(Sheet2!$A$5:$A$1000, MATCH(TRUE, COUNTIF($A$2:A748, Sheet2!$A$5:$A$1000)&lt;Sheet2!$AV$5:$AV$1000, 0)),
 ""))</f>
        <v/>
      </c>
      <c r="B749" t="str">
        <f>IFERROR(VLOOKUP(A749,Sheet2!A:AL,2,FALSE),"")</f>
        <v/>
      </c>
      <c r="C749" t="str">
        <f>IFERROR(VLOOKUP(A749,Sheet2!A:AL,11,FALSE),"")</f>
        <v/>
      </c>
      <c r="D749" t="str">
        <f>IFERROR(VLOOKUP(A749,Sheet2!A:AL,14,FALSE),"")</f>
        <v/>
      </c>
      <c r="E749" t="str">
        <f>IFERROR(VLOOKUP(A749,Sheet2!A:AL,28,FALSE),"")</f>
        <v/>
      </c>
      <c r="F749" t="str">
        <f>IFERROR(VLOOKUP(A749,Sheet2!A:AM,39,FALSE),"")</f>
        <v/>
      </c>
      <c r="G749" s="83" t="str">
        <f t="shared" si="128"/>
        <v/>
      </c>
      <c r="H749" s="83" t="str">
        <f t="shared" si="129"/>
        <v/>
      </c>
      <c r="I749" s="83" t="str">
        <f t="shared" si="130"/>
        <v/>
      </c>
      <c r="J749" s="12" t="str">
        <f t="shared" si="131"/>
        <v/>
      </c>
      <c r="K749" s="12" t="str">
        <f t="shared" si="132"/>
        <v/>
      </c>
      <c r="L749" s="12" t="str">
        <f t="shared" si="133"/>
        <v/>
      </c>
      <c r="M749" s="3"/>
      <c r="N749" s="3"/>
      <c r="O749" s="3"/>
      <c r="P749" s="3"/>
      <c r="Q749" s="72"/>
      <c r="R749" s="234" t="b">
        <f t="shared" si="134"/>
        <v>0</v>
      </c>
      <c r="S749" s="234" t="b">
        <f t="shared" si="124"/>
        <v>1</v>
      </c>
      <c r="T749" s="234">
        <f ca="1">IFERROR(SUM(OFFSET(Q749, 0, 0, MATCH(FALSE, S749:$S$1002, 0))),Q749)</f>
        <v>0</v>
      </c>
      <c r="U749" s="234">
        <f t="shared" ca="1" si="125"/>
        <v>0</v>
      </c>
      <c r="V749" s="12" t="str">
        <f t="shared" si="126"/>
        <v/>
      </c>
      <c r="W749" s="3"/>
      <c r="X749" s="3" t="str">
        <f>IF(ISBLANK(W749),"",_xlfn.XLOOKUP($W749,Facility_Identification[Site Name],Facility_Identification[Country],""))</f>
        <v/>
      </c>
      <c r="Y749" s="238" t="str" cm="1">
        <f t="array" ref="Y749">IFERROR(IF(ISBLANK(W749),"",_xlfn.XLOOKUP(W749,Facility_Identification[[#All],[Site Name]],Facility_Identification[[#All],[(If known)
RISI ID]])),"")</f>
        <v/>
      </c>
      <c r="Z749" s="3" t="str">
        <f>IF(ISBLANK(W749),"",_xlfn.XLOOKUP($W749,Facility_Identification[Site Name],Facility_Identification[City/Juristiction],""))</f>
        <v/>
      </c>
      <c r="AA749" s="3" t="str">
        <f>IF(ISBLANK(W749),"",_xlfn.XLOOKUP($W749,Facility_Identification[Site Name],Facility_Identification[State],""))</f>
        <v/>
      </c>
      <c r="AB749" s="3" t="str">
        <f>IF(ISBLANK(W749),"",_xlfn.XLOOKUP($W749,Facility_Identification[Site Name],Facility_Identification[Co-ordinates (Latitude)],""))</f>
        <v/>
      </c>
      <c r="AC749" s="3" t="str">
        <f>IF(ISBLANK(W749),"",_xlfn.XLOOKUP($W749,Facility_Identification[Site Name],Facility_Identification[Co-ordinates (Longitude)],""))</f>
        <v/>
      </c>
      <c r="AD749" s="3" t="str">
        <f>IF(ISBLANK(W749),"",_xlfn.XLOOKUP($W749,Facility_Identification[Site Name],Facility_Identification[What3Words],""))</f>
        <v/>
      </c>
      <c r="AE749" s="3" t="str">
        <f>IF(ISBLANK(W749),"",_xlfn.XLOOKUP($W749,Facility_Identification[Site Name],Facility_Identification[Certification of Facility],""))</f>
        <v/>
      </c>
      <c r="AF749" s="3" t="str">
        <f>IF(ISBLANK(W749),"",_xlfn.XLOOKUP($W749,Facility_Identification[Site Name],Facility_Identification[Certification Number],""))</f>
        <v/>
      </c>
      <c r="AG749" s="3" t="str">
        <f>IF(ISBLANK(W749),"",_xlfn.XLOOKUP($W749,Facility_Identification[Site Name],Facility_Identification[% FSC fibers processed at Pulping Mill],""))</f>
        <v/>
      </c>
      <c r="AH749" s="72"/>
      <c r="AI749" s="20" t="str">
        <f t="shared" si="127"/>
        <v/>
      </c>
      <c r="AJ749" s="1"/>
      <c r="AK749" s="1"/>
      <c r="AL749" s="1"/>
      <c r="AM749" s="1"/>
      <c r="AN749" s="65"/>
      <c r="AO749" s="1"/>
      <c r="AP749" s="1"/>
      <c r="AQ749" s="3"/>
    </row>
    <row r="750" spans="1:43">
      <c r="A750" t="str" cm="1">
        <f t="array" ref="A750">IF(ROW(A750)&lt;=SUM(Sheet2!$AV$5:$AV$1000), INDEX(Sheet2!$A$5:$A$1000, MATCH(TRUE, COUNTIF($A$2:A749, Sheet2!$A$5:$A$1000)&lt;Sheet2!$AV$5:$AV$1000, 0)),
 IF(ROW(A750)=SUM(Sheet2!$AV$5:$AV$1000)+1, INDEX(Sheet2!$A$5:$A$1000, MATCH(TRUE, COUNTIF($A$2:A749, Sheet2!$A$5:$A$1000)&lt;Sheet2!$AV$5:$AV$1000, 0)),
 ""))</f>
        <v/>
      </c>
      <c r="B750" t="str">
        <f>IFERROR(VLOOKUP(A750,Sheet2!A:AL,2,FALSE),"")</f>
        <v/>
      </c>
      <c r="C750" t="str">
        <f>IFERROR(VLOOKUP(A750,Sheet2!A:AL,11,FALSE),"")</f>
        <v/>
      </c>
      <c r="D750" t="str">
        <f>IFERROR(VLOOKUP(A750,Sheet2!A:AL,14,FALSE),"")</f>
        <v/>
      </c>
      <c r="E750" t="str">
        <f>IFERROR(VLOOKUP(A750,Sheet2!A:AL,28,FALSE),"")</f>
        <v/>
      </c>
      <c r="F750" t="str">
        <f>IFERROR(VLOOKUP(A750,Sheet2!A:AM,39,FALSE),"")</f>
        <v/>
      </c>
      <c r="G750" s="83" t="str">
        <f t="shared" si="128"/>
        <v/>
      </c>
      <c r="H750" s="83" t="str">
        <f t="shared" si="129"/>
        <v/>
      </c>
      <c r="I750" s="83" t="str">
        <f t="shared" si="130"/>
        <v/>
      </c>
      <c r="J750" s="12" t="str">
        <f t="shared" si="131"/>
        <v/>
      </c>
      <c r="K750" s="12" t="str">
        <f t="shared" si="132"/>
        <v/>
      </c>
      <c r="L750" s="12" t="str">
        <f t="shared" si="133"/>
        <v/>
      </c>
      <c r="M750" s="3"/>
      <c r="N750" s="3"/>
      <c r="O750" s="3"/>
      <c r="P750" s="3"/>
      <c r="Q750" s="72"/>
      <c r="R750" s="234" t="b">
        <f t="shared" si="134"/>
        <v>0</v>
      </c>
      <c r="S750" s="234" t="b">
        <f t="shared" si="124"/>
        <v>1</v>
      </c>
      <c r="T750" s="234">
        <f ca="1">IFERROR(SUM(OFFSET(Q750, 0, 0, MATCH(FALSE, S750:$S$1002, 0))),Q750)</f>
        <v>0</v>
      </c>
      <c r="U750" s="234">
        <f t="shared" ca="1" si="125"/>
        <v>0</v>
      </c>
      <c r="V750" s="12" t="str">
        <f t="shared" si="126"/>
        <v/>
      </c>
      <c r="W750" s="3"/>
      <c r="X750" s="3" t="str">
        <f>IF(ISBLANK(W750),"",_xlfn.XLOOKUP($W750,Facility_Identification[Site Name],Facility_Identification[Country],""))</f>
        <v/>
      </c>
      <c r="Y750" s="238" t="str" cm="1">
        <f t="array" ref="Y750">IFERROR(IF(ISBLANK(W750),"",_xlfn.XLOOKUP(W750,Facility_Identification[[#All],[Site Name]],Facility_Identification[[#All],[(If known)
RISI ID]])),"")</f>
        <v/>
      </c>
      <c r="Z750" s="3" t="str">
        <f>IF(ISBLANK(W750),"",_xlfn.XLOOKUP($W750,Facility_Identification[Site Name],Facility_Identification[City/Juristiction],""))</f>
        <v/>
      </c>
      <c r="AA750" s="3" t="str">
        <f>IF(ISBLANK(W750),"",_xlfn.XLOOKUP($W750,Facility_Identification[Site Name],Facility_Identification[State],""))</f>
        <v/>
      </c>
      <c r="AB750" s="3" t="str">
        <f>IF(ISBLANK(W750),"",_xlfn.XLOOKUP($W750,Facility_Identification[Site Name],Facility_Identification[Co-ordinates (Latitude)],""))</f>
        <v/>
      </c>
      <c r="AC750" s="3" t="str">
        <f>IF(ISBLANK(W750),"",_xlfn.XLOOKUP($W750,Facility_Identification[Site Name],Facility_Identification[Co-ordinates (Longitude)],""))</f>
        <v/>
      </c>
      <c r="AD750" s="3" t="str">
        <f>IF(ISBLANK(W750),"",_xlfn.XLOOKUP($W750,Facility_Identification[Site Name],Facility_Identification[What3Words],""))</f>
        <v/>
      </c>
      <c r="AE750" s="3" t="str">
        <f>IF(ISBLANK(W750),"",_xlfn.XLOOKUP($W750,Facility_Identification[Site Name],Facility_Identification[Certification of Facility],""))</f>
        <v/>
      </c>
      <c r="AF750" s="3" t="str">
        <f>IF(ISBLANK(W750),"",_xlfn.XLOOKUP($W750,Facility_Identification[Site Name],Facility_Identification[Certification Number],""))</f>
        <v/>
      </c>
      <c r="AG750" s="3" t="str">
        <f>IF(ISBLANK(W750),"",_xlfn.XLOOKUP($W750,Facility_Identification[Site Name],Facility_Identification[% FSC fibers processed at Pulping Mill],""))</f>
        <v/>
      </c>
      <c r="AH750" s="72"/>
      <c r="AI750" s="20" t="str">
        <f t="shared" si="127"/>
        <v/>
      </c>
      <c r="AJ750" s="1"/>
      <c r="AK750" s="1"/>
      <c r="AL750" s="1"/>
      <c r="AM750" s="1"/>
      <c r="AN750" s="65"/>
      <c r="AO750" s="1"/>
      <c r="AP750" s="1"/>
      <c r="AQ750" s="3"/>
    </row>
    <row r="751" spans="1:43">
      <c r="A751" t="str" cm="1">
        <f t="array" ref="A751">IF(ROW(A751)&lt;=SUM(Sheet2!$AV$5:$AV$1000), INDEX(Sheet2!$A$5:$A$1000, MATCH(TRUE, COUNTIF($A$2:A750, Sheet2!$A$5:$A$1000)&lt;Sheet2!$AV$5:$AV$1000, 0)),
 IF(ROW(A751)=SUM(Sheet2!$AV$5:$AV$1000)+1, INDEX(Sheet2!$A$5:$A$1000, MATCH(TRUE, COUNTIF($A$2:A750, Sheet2!$A$5:$A$1000)&lt;Sheet2!$AV$5:$AV$1000, 0)),
 ""))</f>
        <v/>
      </c>
      <c r="B751" t="str">
        <f>IFERROR(VLOOKUP(A751,Sheet2!A:AL,2,FALSE),"")</f>
        <v/>
      </c>
      <c r="C751" t="str">
        <f>IFERROR(VLOOKUP(A751,Sheet2!A:AL,11,FALSE),"")</f>
        <v/>
      </c>
      <c r="D751" t="str">
        <f>IFERROR(VLOOKUP(A751,Sheet2!A:AL,14,FALSE),"")</f>
        <v/>
      </c>
      <c r="E751" t="str">
        <f>IFERROR(VLOOKUP(A751,Sheet2!A:AL,28,FALSE),"")</f>
        <v/>
      </c>
      <c r="F751" t="str">
        <f>IFERROR(VLOOKUP(A751,Sheet2!A:AM,39,FALSE),"")</f>
        <v/>
      </c>
      <c r="G751" s="83" t="str">
        <f t="shared" si="128"/>
        <v/>
      </c>
      <c r="H751" s="83" t="str">
        <f t="shared" si="129"/>
        <v/>
      </c>
      <c r="I751" s="83" t="str">
        <f t="shared" si="130"/>
        <v/>
      </c>
      <c r="J751" s="12" t="str">
        <f t="shared" si="131"/>
        <v/>
      </c>
      <c r="K751" s="12" t="str">
        <f t="shared" si="132"/>
        <v/>
      </c>
      <c r="L751" s="12" t="str">
        <f t="shared" si="133"/>
        <v/>
      </c>
      <c r="M751" s="3"/>
      <c r="N751" s="3"/>
      <c r="O751" s="3"/>
      <c r="P751" s="3"/>
      <c r="Q751" s="72"/>
      <c r="R751" s="234" t="b">
        <f t="shared" si="134"/>
        <v>0</v>
      </c>
      <c r="S751" s="234" t="b">
        <f t="shared" si="124"/>
        <v>1</v>
      </c>
      <c r="T751" s="234">
        <f ca="1">IFERROR(SUM(OFFSET(Q751, 0, 0, MATCH(FALSE, S751:$S$1002, 0))),Q751)</f>
        <v>0</v>
      </c>
      <c r="U751" s="234">
        <f t="shared" ca="1" si="125"/>
        <v>0</v>
      </c>
      <c r="V751" s="12" t="str">
        <f t="shared" si="126"/>
        <v/>
      </c>
      <c r="W751" s="3"/>
      <c r="X751" s="3" t="str">
        <f>IF(ISBLANK(W751),"",_xlfn.XLOOKUP($W751,Facility_Identification[Site Name],Facility_Identification[Country],""))</f>
        <v/>
      </c>
      <c r="Y751" s="238" t="str" cm="1">
        <f t="array" ref="Y751">IFERROR(IF(ISBLANK(W751),"",_xlfn.XLOOKUP(W751,Facility_Identification[[#All],[Site Name]],Facility_Identification[[#All],[(If known)
RISI ID]])),"")</f>
        <v/>
      </c>
      <c r="Z751" s="3" t="str">
        <f>IF(ISBLANK(W751),"",_xlfn.XLOOKUP($W751,Facility_Identification[Site Name],Facility_Identification[City/Juristiction],""))</f>
        <v/>
      </c>
      <c r="AA751" s="3" t="str">
        <f>IF(ISBLANK(W751),"",_xlfn.XLOOKUP($W751,Facility_Identification[Site Name],Facility_Identification[State],""))</f>
        <v/>
      </c>
      <c r="AB751" s="3" t="str">
        <f>IF(ISBLANK(W751),"",_xlfn.XLOOKUP($W751,Facility_Identification[Site Name],Facility_Identification[Co-ordinates (Latitude)],""))</f>
        <v/>
      </c>
      <c r="AC751" s="3" t="str">
        <f>IF(ISBLANK(W751),"",_xlfn.XLOOKUP($W751,Facility_Identification[Site Name],Facility_Identification[Co-ordinates (Longitude)],""))</f>
        <v/>
      </c>
      <c r="AD751" s="3" t="str">
        <f>IF(ISBLANK(W751),"",_xlfn.XLOOKUP($W751,Facility_Identification[Site Name],Facility_Identification[What3Words],""))</f>
        <v/>
      </c>
      <c r="AE751" s="3" t="str">
        <f>IF(ISBLANK(W751),"",_xlfn.XLOOKUP($W751,Facility_Identification[Site Name],Facility_Identification[Certification of Facility],""))</f>
        <v/>
      </c>
      <c r="AF751" s="3" t="str">
        <f>IF(ISBLANK(W751),"",_xlfn.XLOOKUP($W751,Facility_Identification[Site Name],Facility_Identification[Certification Number],""))</f>
        <v/>
      </c>
      <c r="AG751" s="3" t="str">
        <f>IF(ISBLANK(W751),"",_xlfn.XLOOKUP($W751,Facility_Identification[Site Name],Facility_Identification[% FSC fibers processed at Pulping Mill],""))</f>
        <v/>
      </c>
      <c r="AH751" s="72"/>
      <c r="AI751" s="20" t="str">
        <f t="shared" si="127"/>
        <v/>
      </c>
      <c r="AJ751" s="1"/>
      <c r="AK751" s="1"/>
      <c r="AL751" s="1"/>
      <c r="AM751" s="1"/>
      <c r="AN751" s="65"/>
      <c r="AO751" s="1"/>
      <c r="AP751" s="1"/>
      <c r="AQ751" s="3"/>
    </row>
    <row r="752" spans="1:43">
      <c r="A752" t="str" cm="1">
        <f t="array" ref="A752">IF(ROW(A752)&lt;=SUM(Sheet2!$AV$5:$AV$1000), INDEX(Sheet2!$A$5:$A$1000, MATCH(TRUE, COUNTIF($A$2:A751, Sheet2!$A$5:$A$1000)&lt;Sheet2!$AV$5:$AV$1000, 0)),
 IF(ROW(A752)=SUM(Sheet2!$AV$5:$AV$1000)+1, INDEX(Sheet2!$A$5:$A$1000, MATCH(TRUE, COUNTIF($A$2:A751, Sheet2!$A$5:$A$1000)&lt;Sheet2!$AV$5:$AV$1000, 0)),
 ""))</f>
        <v/>
      </c>
      <c r="B752" t="str">
        <f>IFERROR(VLOOKUP(A752,Sheet2!A:AL,2,FALSE),"")</f>
        <v/>
      </c>
      <c r="C752" t="str">
        <f>IFERROR(VLOOKUP(A752,Sheet2!A:AL,11,FALSE),"")</f>
        <v/>
      </c>
      <c r="D752" t="str">
        <f>IFERROR(VLOOKUP(A752,Sheet2!A:AL,14,FALSE),"")</f>
        <v/>
      </c>
      <c r="E752" t="str">
        <f>IFERROR(VLOOKUP(A752,Sheet2!A:AL,28,FALSE),"")</f>
        <v/>
      </c>
      <c r="F752" t="str">
        <f>IFERROR(VLOOKUP(A752,Sheet2!A:AM,39,FALSE),"")</f>
        <v/>
      </c>
      <c r="G752" s="83" t="str">
        <f t="shared" si="128"/>
        <v/>
      </c>
      <c r="H752" s="83" t="str">
        <f t="shared" si="129"/>
        <v/>
      </c>
      <c r="I752" s="83" t="str">
        <f t="shared" si="130"/>
        <v/>
      </c>
      <c r="J752" s="12" t="str">
        <f t="shared" si="131"/>
        <v/>
      </c>
      <c r="K752" s="12" t="str">
        <f t="shared" si="132"/>
        <v/>
      </c>
      <c r="L752" s="12" t="str">
        <f t="shared" si="133"/>
        <v/>
      </c>
      <c r="M752" s="3"/>
      <c r="N752" s="3"/>
      <c r="O752" s="3"/>
      <c r="P752" s="3"/>
      <c r="Q752" s="72"/>
      <c r="R752" s="234" t="b">
        <f t="shared" si="134"/>
        <v>0</v>
      </c>
      <c r="S752" s="234" t="b">
        <f t="shared" si="124"/>
        <v>1</v>
      </c>
      <c r="T752" s="234">
        <f ca="1">IFERROR(SUM(OFFSET(Q752, 0, 0, MATCH(FALSE, S752:$S$1002, 0))),Q752)</f>
        <v>0</v>
      </c>
      <c r="U752" s="234">
        <f t="shared" ca="1" si="125"/>
        <v>0</v>
      </c>
      <c r="V752" s="12" t="str">
        <f t="shared" si="126"/>
        <v/>
      </c>
      <c r="W752" s="3"/>
      <c r="X752" s="3" t="str">
        <f>IF(ISBLANK(W752),"",_xlfn.XLOOKUP($W752,Facility_Identification[Site Name],Facility_Identification[Country],""))</f>
        <v/>
      </c>
      <c r="Y752" s="238" t="str" cm="1">
        <f t="array" ref="Y752">IFERROR(IF(ISBLANK(W752),"",_xlfn.XLOOKUP(W752,Facility_Identification[[#All],[Site Name]],Facility_Identification[[#All],[(If known)
RISI ID]])),"")</f>
        <v/>
      </c>
      <c r="Z752" s="3" t="str">
        <f>IF(ISBLANK(W752),"",_xlfn.XLOOKUP($W752,Facility_Identification[Site Name],Facility_Identification[City/Juristiction],""))</f>
        <v/>
      </c>
      <c r="AA752" s="3" t="str">
        <f>IF(ISBLANK(W752),"",_xlfn.XLOOKUP($W752,Facility_Identification[Site Name],Facility_Identification[State],""))</f>
        <v/>
      </c>
      <c r="AB752" s="3" t="str">
        <f>IF(ISBLANK(W752),"",_xlfn.XLOOKUP($W752,Facility_Identification[Site Name],Facility_Identification[Co-ordinates (Latitude)],""))</f>
        <v/>
      </c>
      <c r="AC752" s="3" t="str">
        <f>IF(ISBLANK(W752),"",_xlfn.XLOOKUP($W752,Facility_Identification[Site Name],Facility_Identification[Co-ordinates (Longitude)],""))</f>
        <v/>
      </c>
      <c r="AD752" s="3" t="str">
        <f>IF(ISBLANK(W752),"",_xlfn.XLOOKUP($W752,Facility_Identification[Site Name],Facility_Identification[What3Words],""))</f>
        <v/>
      </c>
      <c r="AE752" s="3" t="str">
        <f>IF(ISBLANK(W752),"",_xlfn.XLOOKUP($W752,Facility_Identification[Site Name],Facility_Identification[Certification of Facility],""))</f>
        <v/>
      </c>
      <c r="AF752" s="3" t="str">
        <f>IF(ISBLANK(W752),"",_xlfn.XLOOKUP($W752,Facility_Identification[Site Name],Facility_Identification[Certification Number],""))</f>
        <v/>
      </c>
      <c r="AG752" s="3" t="str">
        <f>IF(ISBLANK(W752),"",_xlfn.XLOOKUP($W752,Facility_Identification[Site Name],Facility_Identification[% FSC fibers processed at Pulping Mill],""))</f>
        <v/>
      </c>
      <c r="AH752" s="72"/>
      <c r="AI752" s="20" t="str">
        <f t="shared" si="127"/>
        <v/>
      </c>
      <c r="AJ752" s="1"/>
      <c r="AK752" s="1"/>
      <c r="AL752" s="1"/>
      <c r="AM752" s="1"/>
      <c r="AN752" s="65"/>
      <c r="AO752" s="1"/>
      <c r="AP752" s="1"/>
      <c r="AQ752" s="3"/>
    </row>
    <row r="753" spans="1:43">
      <c r="A753" t="str" cm="1">
        <f t="array" ref="A753">IF(ROW(A753)&lt;=SUM(Sheet2!$AV$5:$AV$1000), INDEX(Sheet2!$A$5:$A$1000, MATCH(TRUE, COUNTIF($A$2:A752, Sheet2!$A$5:$A$1000)&lt;Sheet2!$AV$5:$AV$1000, 0)),
 IF(ROW(A753)=SUM(Sheet2!$AV$5:$AV$1000)+1, INDEX(Sheet2!$A$5:$A$1000, MATCH(TRUE, COUNTIF($A$2:A752, Sheet2!$A$5:$A$1000)&lt;Sheet2!$AV$5:$AV$1000, 0)),
 ""))</f>
        <v/>
      </c>
      <c r="B753" t="str">
        <f>IFERROR(VLOOKUP(A753,Sheet2!A:AL,2,FALSE),"")</f>
        <v/>
      </c>
      <c r="C753" t="str">
        <f>IFERROR(VLOOKUP(A753,Sheet2!A:AL,11,FALSE),"")</f>
        <v/>
      </c>
      <c r="D753" t="str">
        <f>IFERROR(VLOOKUP(A753,Sheet2!A:AL,14,FALSE),"")</f>
        <v/>
      </c>
      <c r="E753" t="str">
        <f>IFERROR(VLOOKUP(A753,Sheet2!A:AL,28,FALSE),"")</f>
        <v/>
      </c>
      <c r="F753" t="str">
        <f>IFERROR(VLOOKUP(A753,Sheet2!A:AM,39,FALSE),"")</f>
        <v/>
      </c>
      <c r="G753" s="83" t="str">
        <f t="shared" si="128"/>
        <v/>
      </c>
      <c r="H753" s="83" t="str">
        <f t="shared" si="129"/>
        <v/>
      </c>
      <c r="I753" s="83" t="str">
        <f t="shared" si="130"/>
        <v/>
      </c>
      <c r="J753" s="12" t="str">
        <f t="shared" si="131"/>
        <v/>
      </c>
      <c r="K753" s="12" t="str">
        <f t="shared" si="132"/>
        <v/>
      </c>
      <c r="L753" s="12" t="str">
        <f t="shared" si="133"/>
        <v/>
      </c>
      <c r="M753" s="3"/>
      <c r="N753" s="3"/>
      <c r="O753" s="3"/>
      <c r="P753" s="3"/>
      <c r="Q753" s="72"/>
      <c r="R753" s="234" t="b">
        <f t="shared" si="134"/>
        <v>0</v>
      </c>
      <c r="S753" s="234" t="b">
        <f t="shared" si="124"/>
        <v>1</v>
      </c>
      <c r="T753" s="234">
        <f ca="1">IFERROR(SUM(OFFSET(Q753, 0, 0, MATCH(FALSE, S753:$S$1002, 0))),Q753)</f>
        <v>0</v>
      </c>
      <c r="U753" s="234">
        <f t="shared" ca="1" si="125"/>
        <v>0</v>
      </c>
      <c r="V753" s="12" t="str">
        <f t="shared" si="126"/>
        <v/>
      </c>
      <c r="W753" s="3"/>
      <c r="X753" s="3" t="str">
        <f>IF(ISBLANK(W753),"",_xlfn.XLOOKUP($W753,Facility_Identification[Site Name],Facility_Identification[Country],""))</f>
        <v/>
      </c>
      <c r="Y753" s="238" t="str" cm="1">
        <f t="array" ref="Y753">IFERROR(IF(ISBLANK(W753),"",_xlfn.XLOOKUP(W753,Facility_Identification[[#All],[Site Name]],Facility_Identification[[#All],[(If known)
RISI ID]])),"")</f>
        <v/>
      </c>
      <c r="Z753" s="3" t="str">
        <f>IF(ISBLANK(W753),"",_xlfn.XLOOKUP($W753,Facility_Identification[Site Name],Facility_Identification[City/Juristiction],""))</f>
        <v/>
      </c>
      <c r="AA753" s="3" t="str">
        <f>IF(ISBLANK(W753),"",_xlfn.XLOOKUP($W753,Facility_Identification[Site Name],Facility_Identification[State],""))</f>
        <v/>
      </c>
      <c r="AB753" s="3" t="str">
        <f>IF(ISBLANK(W753),"",_xlfn.XLOOKUP($W753,Facility_Identification[Site Name],Facility_Identification[Co-ordinates (Latitude)],""))</f>
        <v/>
      </c>
      <c r="AC753" s="3" t="str">
        <f>IF(ISBLANK(W753),"",_xlfn.XLOOKUP($W753,Facility_Identification[Site Name],Facility_Identification[Co-ordinates (Longitude)],""))</f>
        <v/>
      </c>
      <c r="AD753" s="3" t="str">
        <f>IF(ISBLANK(W753),"",_xlfn.XLOOKUP($W753,Facility_Identification[Site Name],Facility_Identification[What3Words],""))</f>
        <v/>
      </c>
      <c r="AE753" s="3" t="str">
        <f>IF(ISBLANK(W753),"",_xlfn.XLOOKUP($W753,Facility_Identification[Site Name],Facility_Identification[Certification of Facility],""))</f>
        <v/>
      </c>
      <c r="AF753" s="3" t="str">
        <f>IF(ISBLANK(W753),"",_xlfn.XLOOKUP($W753,Facility_Identification[Site Name],Facility_Identification[Certification Number],""))</f>
        <v/>
      </c>
      <c r="AG753" s="3" t="str">
        <f>IF(ISBLANK(W753),"",_xlfn.XLOOKUP($W753,Facility_Identification[Site Name],Facility_Identification[% FSC fibers processed at Pulping Mill],""))</f>
        <v/>
      </c>
      <c r="AH753" s="72"/>
      <c r="AI753" s="20" t="str">
        <f t="shared" si="127"/>
        <v/>
      </c>
      <c r="AJ753" s="1"/>
      <c r="AK753" s="1"/>
      <c r="AL753" s="1"/>
      <c r="AM753" s="1"/>
      <c r="AN753" s="65"/>
      <c r="AO753" s="1"/>
      <c r="AP753" s="1"/>
      <c r="AQ753" s="3"/>
    </row>
    <row r="754" spans="1:43">
      <c r="A754" t="str" cm="1">
        <f t="array" ref="A754">IF(ROW(A754)&lt;=SUM(Sheet2!$AV$5:$AV$1000), INDEX(Sheet2!$A$5:$A$1000, MATCH(TRUE, COUNTIF($A$2:A753, Sheet2!$A$5:$A$1000)&lt;Sheet2!$AV$5:$AV$1000, 0)),
 IF(ROW(A754)=SUM(Sheet2!$AV$5:$AV$1000)+1, INDEX(Sheet2!$A$5:$A$1000, MATCH(TRUE, COUNTIF($A$2:A753, Sheet2!$A$5:$A$1000)&lt;Sheet2!$AV$5:$AV$1000, 0)),
 ""))</f>
        <v/>
      </c>
      <c r="B754" t="str">
        <f>IFERROR(VLOOKUP(A754,Sheet2!A:AL,2,FALSE),"")</f>
        <v/>
      </c>
      <c r="C754" t="str">
        <f>IFERROR(VLOOKUP(A754,Sheet2!A:AL,11,FALSE),"")</f>
        <v/>
      </c>
      <c r="D754" t="str">
        <f>IFERROR(VLOOKUP(A754,Sheet2!A:AL,14,FALSE),"")</f>
        <v/>
      </c>
      <c r="E754" t="str">
        <f>IFERROR(VLOOKUP(A754,Sheet2!A:AL,28,FALSE),"")</f>
        <v/>
      </c>
      <c r="F754" t="str">
        <f>IFERROR(VLOOKUP(A754,Sheet2!A:AM,39,FALSE),"")</f>
        <v/>
      </c>
      <c r="G754" s="83" t="str">
        <f t="shared" si="128"/>
        <v/>
      </c>
      <c r="H754" s="83" t="str">
        <f t="shared" si="129"/>
        <v/>
      </c>
      <c r="I754" s="83" t="str">
        <f t="shared" si="130"/>
        <v/>
      </c>
      <c r="J754" s="12" t="str">
        <f t="shared" si="131"/>
        <v/>
      </c>
      <c r="K754" s="12" t="str">
        <f t="shared" si="132"/>
        <v/>
      </c>
      <c r="L754" s="12" t="str">
        <f t="shared" si="133"/>
        <v/>
      </c>
      <c r="M754" s="3"/>
      <c r="N754" s="3"/>
      <c r="O754" s="3"/>
      <c r="P754" s="3"/>
      <c r="Q754" s="72"/>
      <c r="R754" s="234" t="b">
        <f t="shared" si="134"/>
        <v>0</v>
      </c>
      <c r="S754" s="234" t="b">
        <f t="shared" si="124"/>
        <v>1</v>
      </c>
      <c r="T754" s="234">
        <f ca="1">IFERROR(SUM(OFFSET(Q754, 0, 0, MATCH(FALSE, S754:$S$1002, 0))),Q754)</f>
        <v>0</v>
      </c>
      <c r="U754" s="234">
        <f t="shared" ca="1" si="125"/>
        <v>0</v>
      </c>
      <c r="V754" s="12" t="str">
        <f t="shared" si="126"/>
        <v/>
      </c>
      <c r="W754" s="3"/>
      <c r="X754" s="3" t="str">
        <f>IF(ISBLANK(W754),"",_xlfn.XLOOKUP($W754,Facility_Identification[Site Name],Facility_Identification[Country],""))</f>
        <v/>
      </c>
      <c r="Y754" s="238" t="str" cm="1">
        <f t="array" ref="Y754">IFERROR(IF(ISBLANK(W754),"",_xlfn.XLOOKUP(W754,Facility_Identification[[#All],[Site Name]],Facility_Identification[[#All],[(If known)
RISI ID]])),"")</f>
        <v/>
      </c>
      <c r="Z754" s="3" t="str">
        <f>IF(ISBLANK(W754),"",_xlfn.XLOOKUP($W754,Facility_Identification[Site Name],Facility_Identification[City/Juristiction],""))</f>
        <v/>
      </c>
      <c r="AA754" s="3" t="str">
        <f>IF(ISBLANK(W754),"",_xlfn.XLOOKUP($W754,Facility_Identification[Site Name],Facility_Identification[State],""))</f>
        <v/>
      </c>
      <c r="AB754" s="3" t="str">
        <f>IF(ISBLANK(W754),"",_xlfn.XLOOKUP($W754,Facility_Identification[Site Name],Facility_Identification[Co-ordinates (Latitude)],""))</f>
        <v/>
      </c>
      <c r="AC754" s="3" t="str">
        <f>IF(ISBLANK(W754),"",_xlfn.XLOOKUP($W754,Facility_Identification[Site Name],Facility_Identification[Co-ordinates (Longitude)],""))</f>
        <v/>
      </c>
      <c r="AD754" s="3" t="str">
        <f>IF(ISBLANK(W754),"",_xlfn.XLOOKUP($W754,Facility_Identification[Site Name],Facility_Identification[What3Words],""))</f>
        <v/>
      </c>
      <c r="AE754" s="3" t="str">
        <f>IF(ISBLANK(W754),"",_xlfn.XLOOKUP($W754,Facility_Identification[Site Name],Facility_Identification[Certification of Facility],""))</f>
        <v/>
      </c>
      <c r="AF754" s="3" t="str">
        <f>IF(ISBLANK(W754),"",_xlfn.XLOOKUP($W754,Facility_Identification[Site Name],Facility_Identification[Certification Number],""))</f>
        <v/>
      </c>
      <c r="AG754" s="3" t="str">
        <f>IF(ISBLANK(W754),"",_xlfn.XLOOKUP($W754,Facility_Identification[Site Name],Facility_Identification[% FSC fibers processed at Pulping Mill],""))</f>
        <v/>
      </c>
      <c r="AH754" s="72"/>
      <c r="AI754" s="20" t="str">
        <f t="shared" si="127"/>
        <v/>
      </c>
      <c r="AJ754" s="1"/>
      <c r="AK754" s="1"/>
      <c r="AL754" s="1"/>
      <c r="AM754" s="1"/>
      <c r="AN754" s="65"/>
      <c r="AO754" s="1"/>
      <c r="AP754" s="1"/>
      <c r="AQ754" s="3"/>
    </row>
    <row r="755" spans="1:43">
      <c r="A755" t="str" cm="1">
        <f t="array" ref="A755">IF(ROW(A755)&lt;=SUM(Sheet2!$AV$5:$AV$1000), INDEX(Sheet2!$A$5:$A$1000, MATCH(TRUE, COUNTIF($A$2:A754, Sheet2!$A$5:$A$1000)&lt;Sheet2!$AV$5:$AV$1000, 0)),
 IF(ROW(A755)=SUM(Sheet2!$AV$5:$AV$1000)+1, INDEX(Sheet2!$A$5:$A$1000, MATCH(TRUE, COUNTIF($A$2:A754, Sheet2!$A$5:$A$1000)&lt;Sheet2!$AV$5:$AV$1000, 0)),
 ""))</f>
        <v/>
      </c>
      <c r="B755" t="str">
        <f>IFERROR(VLOOKUP(A755,Sheet2!A:AL,2,FALSE),"")</f>
        <v/>
      </c>
      <c r="C755" t="str">
        <f>IFERROR(VLOOKUP(A755,Sheet2!A:AL,11,FALSE),"")</f>
        <v/>
      </c>
      <c r="D755" t="str">
        <f>IFERROR(VLOOKUP(A755,Sheet2!A:AL,14,FALSE),"")</f>
        <v/>
      </c>
      <c r="E755" t="str">
        <f>IFERROR(VLOOKUP(A755,Sheet2!A:AL,28,FALSE),"")</f>
        <v/>
      </c>
      <c r="F755" t="str">
        <f>IFERROR(VLOOKUP(A755,Sheet2!A:AM,39,FALSE),"")</f>
        <v/>
      </c>
      <c r="G755" s="83" t="str">
        <f t="shared" si="128"/>
        <v/>
      </c>
      <c r="H755" s="83" t="str">
        <f t="shared" si="129"/>
        <v/>
      </c>
      <c r="I755" s="83" t="str">
        <f t="shared" si="130"/>
        <v/>
      </c>
      <c r="J755" s="12" t="str">
        <f t="shared" si="131"/>
        <v/>
      </c>
      <c r="K755" s="12" t="str">
        <f t="shared" si="132"/>
        <v/>
      </c>
      <c r="L755" s="12" t="str">
        <f t="shared" si="133"/>
        <v/>
      </c>
      <c r="M755" s="3"/>
      <c r="N755" s="3"/>
      <c r="O755" s="3"/>
      <c r="P755" s="3"/>
      <c r="Q755" s="72"/>
      <c r="R755" s="234" t="b">
        <f t="shared" si="134"/>
        <v>0</v>
      </c>
      <c r="S755" s="234" t="b">
        <f t="shared" si="124"/>
        <v>1</v>
      </c>
      <c r="T755" s="234">
        <f ca="1">IFERROR(SUM(OFFSET(Q755, 0, 0, MATCH(FALSE, S755:$S$1002, 0))),Q755)</f>
        <v>0</v>
      </c>
      <c r="U755" s="234">
        <f t="shared" ca="1" si="125"/>
        <v>0</v>
      </c>
      <c r="V755" s="12" t="str">
        <f t="shared" si="126"/>
        <v/>
      </c>
      <c r="W755" s="3"/>
      <c r="X755" s="3" t="str">
        <f>IF(ISBLANK(W755),"",_xlfn.XLOOKUP($W755,Facility_Identification[Site Name],Facility_Identification[Country],""))</f>
        <v/>
      </c>
      <c r="Y755" s="238" t="str" cm="1">
        <f t="array" ref="Y755">IFERROR(IF(ISBLANK(W755),"",_xlfn.XLOOKUP(W755,Facility_Identification[[#All],[Site Name]],Facility_Identification[[#All],[(If known)
RISI ID]])),"")</f>
        <v/>
      </c>
      <c r="Z755" s="3" t="str">
        <f>IF(ISBLANK(W755),"",_xlfn.XLOOKUP($W755,Facility_Identification[Site Name],Facility_Identification[City/Juristiction],""))</f>
        <v/>
      </c>
      <c r="AA755" s="3" t="str">
        <f>IF(ISBLANK(W755),"",_xlfn.XLOOKUP($W755,Facility_Identification[Site Name],Facility_Identification[State],""))</f>
        <v/>
      </c>
      <c r="AB755" s="3" t="str">
        <f>IF(ISBLANK(W755),"",_xlfn.XLOOKUP($W755,Facility_Identification[Site Name],Facility_Identification[Co-ordinates (Latitude)],""))</f>
        <v/>
      </c>
      <c r="AC755" s="3" t="str">
        <f>IF(ISBLANK(W755),"",_xlfn.XLOOKUP($W755,Facility_Identification[Site Name],Facility_Identification[Co-ordinates (Longitude)],""))</f>
        <v/>
      </c>
      <c r="AD755" s="3" t="str">
        <f>IF(ISBLANK(W755),"",_xlfn.XLOOKUP($W755,Facility_Identification[Site Name],Facility_Identification[What3Words],""))</f>
        <v/>
      </c>
      <c r="AE755" s="3" t="str">
        <f>IF(ISBLANK(W755),"",_xlfn.XLOOKUP($W755,Facility_Identification[Site Name],Facility_Identification[Certification of Facility],""))</f>
        <v/>
      </c>
      <c r="AF755" s="3" t="str">
        <f>IF(ISBLANK(W755),"",_xlfn.XLOOKUP($W755,Facility_Identification[Site Name],Facility_Identification[Certification Number],""))</f>
        <v/>
      </c>
      <c r="AG755" s="3" t="str">
        <f>IF(ISBLANK(W755),"",_xlfn.XLOOKUP($W755,Facility_Identification[Site Name],Facility_Identification[% FSC fibers processed at Pulping Mill],""))</f>
        <v/>
      </c>
      <c r="AH755" s="72"/>
      <c r="AI755" s="20" t="str">
        <f t="shared" si="127"/>
        <v/>
      </c>
      <c r="AJ755" s="1"/>
      <c r="AK755" s="1"/>
      <c r="AL755" s="1"/>
      <c r="AM755" s="1"/>
      <c r="AN755" s="65"/>
      <c r="AO755" s="1"/>
      <c r="AP755" s="1"/>
      <c r="AQ755" s="3"/>
    </row>
    <row r="756" spans="1:43">
      <c r="A756" t="str" cm="1">
        <f t="array" ref="A756">IF(ROW(A756)&lt;=SUM(Sheet2!$AV$5:$AV$1000), INDEX(Sheet2!$A$5:$A$1000, MATCH(TRUE, COUNTIF($A$2:A755, Sheet2!$A$5:$A$1000)&lt;Sheet2!$AV$5:$AV$1000, 0)),
 IF(ROW(A756)=SUM(Sheet2!$AV$5:$AV$1000)+1, INDEX(Sheet2!$A$5:$A$1000, MATCH(TRUE, COUNTIF($A$2:A755, Sheet2!$A$5:$A$1000)&lt;Sheet2!$AV$5:$AV$1000, 0)),
 ""))</f>
        <v/>
      </c>
      <c r="B756" t="str">
        <f>IFERROR(VLOOKUP(A756,Sheet2!A:AL,2,FALSE),"")</f>
        <v/>
      </c>
      <c r="C756" t="str">
        <f>IFERROR(VLOOKUP(A756,Sheet2!A:AL,11,FALSE),"")</f>
        <v/>
      </c>
      <c r="D756" t="str">
        <f>IFERROR(VLOOKUP(A756,Sheet2!A:AL,14,FALSE),"")</f>
        <v/>
      </c>
      <c r="E756" t="str">
        <f>IFERROR(VLOOKUP(A756,Sheet2!A:AL,28,FALSE),"")</f>
        <v/>
      </c>
      <c r="F756" t="str">
        <f>IFERROR(VLOOKUP(A756,Sheet2!A:AM,39,FALSE),"")</f>
        <v/>
      </c>
      <c r="G756" s="83" t="str">
        <f t="shared" si="128"/>
        <v/>
      </c>
      <c r="H756" s="83" t="str">
        <f t="shared" si="129"/>
        <v/>
      </c>
      <c r="I756" s="83" t="str">
        <f t="shared" si="130"/>
        <v/>
      </c>
      <c r="J756" s="12" t="str">
        <f t="shared" si="131"/>
        <v/>
      </c>
      <c r="K756" s="12" t="str">
        <f t="shared" si="132"/>
        <v/>
      </c>
      <c r="L756" s="12" t="str">
        <f t="shared" si="133"/>
        <v/>
      </c>
      <c r="M756" s="3"/>
      <c r="N756" s="3"/>
      <c r="O756" s="3"/>
      <c r="P756" s="3"/>
      <c r="Q756" s="72"/>
      <c r="R756" s="234" t="b">
        <f t="shared" si="134"/>
        <v>0</v>
      </c>
      <c r="S756" s="234" t="b">
        <f t="shared" si="124"/>
        <v>1</v>
      </c>
      <c r="T756" s="234">
        <f ca="1">IFERROR(SUM(OFFSET(Q756, 0, 0, MATCH(FALSE, S756:$S$1002, 0))),Q756)</f>
        <v>0</v>
      </c>
      <c r="U756" s="234">
        <f t="shared" ca="1" si="125"/>
        <v>0</v>
      </c>
      <c r="V756" s="12" t="str">
        <f t="shared" si="126"/>
        <v/>
      </c>
      <c r="W756" s="3"/>
      <c r="X756" s="3" t="str">
        <f>IF(ISBLANK(W756),"",_xlfn.XLOOKUP($W756,Facility_Identification[Site Name],Facility_Identification[Country],""))</f>
        <v/>
      </c>
      <c r="Y756" s="238" t="str" cm="1">
        <f t="array" ref="Y756">IFERROR(IF(ISBLANK(W756),"",_xlfn.XLOOKUP(W756,Facility_Identification[[#All],[Site Name]],Facility_Identification[[#All],[(If known)
RISI ID]])),"")</f>
        <v/>
      </c>
      <c r="Z756" s="3" t="str">
        <f>IF(ISBLANK(W756),"",_xlfn.XLOOKUP($W756,Facility_Identification[Site Name],Facility_Identification[City/Juristiction],""))</f>
        <v/>
      </c>
      <c r="AA756" s="3" t="str">
        <f>IF(ISBLANK(W756),"",_xlfn.XLOOKUP($W756,Facility_Identification[Site Name],Facility_Identification[State],""))</f>
        <v/>
      </c>
      <c r="AB756" s="3" t="str">
        <f>IF(ISBLANK(W756),"",_xlfn.XLOOKUP($W756,Facility_Identification[Site Name],Facility_Identification[Co-ordinates (Latitude)],""))</f>
        <v/>
      </c>
      <c r="AC756" s="3" t="str">
        <f>IF(ISBLANK(W756),"",_xlfn.XLOOKUP($W756,Facility_Identification[Site Name],Facility_Identification[Co-ordinates (Longitude)],""))</f>
        <v/>
      </c>
      <c r="AD756" s="3" t="str">
        <f>IF(ISBLANK(W756),"",_xlfn.XLOOKUP($W756,Facility_Identification[Site Name],Facility_Identification[What3Words],""))</f>
        <v/>
      </c>
      <c r="AE756" s="3" t="str">
        <f>IF(ISBLANK(W756),"",_xlfn.XLOOKUP($W756,Facility_Identification[Site Name],Facility_Identification[Certification of Facility],""))</f>
        <v/>
      </c>
      <c r="AF756" s="3" t="str">
        <f>IF(ISBLANK(W756),"",_xlfn.XLOOKUP($W756,Facility_Identification[Site Name],Facility_Identification[Certification Number],""))</f>
        <v/>
      </c>
      <c r="AG756" s="3" t="str">
        <f>IF(ISBLANK(W756),"",_xlfn.XLOOKUP($W756,Facility_Identification[Site Name],Facility_Identification[% FSC fibers processed at Pulping Mill],""))</f>
        <v/>
      </c>
      <c r="AH756" s="72"/>
      <c r="AI756" s="20" t="str">
        <f t="shared" si="127"/>
        <v/>
      </c>
      <c r="AJ756" s="1"/>
      <c r="AK756" s="1"/>
      <c r="AL756" s="1"/>
      <c r="AM756" s="1"/>
      <c r="AN756" s="65"/>
      <c r="AO756" s="1"/>
      <c r="AP756" s="1"/>
      <c r="AQ756" s="3"/>
    </row>
    <row r="757" spans="1:43">
      <c r="A757" t="str" cm="1">
        <f t="array" ref="A757">IF(ROW(A757)&lt;=SUM(Sheet2!$AV$5:$AV$1000), INDEX(Sheet2!$A$5:$A$1000, MATCH(TRUE, COUNTIF($A$2:A756, Sheet2!$A$5:$A$1000)&lt;Sheet2!$AV$5:$AV$1000, 0)),
 IF(ROW(A757)=SUM(Sheet2!$AV$5:$AV$1000)+1, INDEX(Sheet2!$A$5:$A$1000, MATCH(TRUE, COUNTIF($A$2:A756, Sheet2!$A$5:$A$1000)&lt;Sheet2!$AV$5:$AV$1000, 0)),
 ""))</f>
        <v/>
      </c>
      <c r="B757" t="str">
        <f>IFERROR(VLOOKUP(A757,Sheet2!A:AL,2,FALSE),"")</f>
        <v/>
      </c>
      <c r="C757" t="str">
        <f>IFERROR(VLOOKUP(A757,Sheet2!A:AL,11,FALSE),"")</f>
        <v/>
      </c>
      <c r="D757" t="str">
        <f>IFERROR(VLOOKUP(A757,Sheet2!A:AL,14,FALSE),"")</f>
        <v/>
      </c>
      <c r="E757" t="str">
        <f>IFERROR(VLOOKUP(A757,Sheet2!A:AL,28,FALSE),"")</f>
        <v/>
      </c>
      <c r="F757" t="str">
        <f>IFERROR(VLOOKUP(A757,Sheet2!A:AM,39,FALSE),"")</f>
        <v/>
      </c>
      <c r="G757" s="83" t="str">
        <f t="shared" si="128"/>
        <v/>
      </c>
      <c r="H757" s="83" t="str">
        <f t="shared" si="129"/>
        <v/>
      </c>
      <c r="I757" s="83" t="str">
        <f t="shared" si="130"/>
        <v/>
      </c>
      <c r="J757" s="12" t="str">
        <f t="shared" si="131"/>
        <v/>
      </c>
      <c r="K757" s="12" t="str">
        <f t="shared" si="132"/>
        <v/>
      </c>
      <c r="L757" s="12" t="str">
        <f t="shared" si="133"/>
        <v/>
      </c>
      <c r="M757" s="3"/>
      <c r="N757" s="3"/>
      <c r="O757" s="3"/>
      <c r="P757" s="3"/>
      <c r="Q757" s="72"/>
      <c r="R757" s="234" t="b">
        <f t="shared" si="134"/>
        <v>0</v>
      </c>
      <c r="S757" s="234" t="b">
        <f t="shared" si="124"/>
        <v>1</v>
      </c>
      <c r="T757" s="234">
        <f ca="1">IFERROR(SUM(OFFSET(Q757, 0, 0, MATCH(FALSE, S757:$S$1002, 0))),Q757)</f>
        <v>0</v>
      </c>
      <c r="U757" s="234">
        <f t="shared" ca="1" si="125"/>
        <v>0</v>
      </c>
      <c r="V757" s="12" t="str">
        <f t="shared" si="126"/>
        <v/>
      </c>
      <c r="W757" s="3"/>
      <c r="X757" s="3" t="str">
        <f>IF(ISBLANK(W757),"",_xlfn.XLOOKUP($W757,Facility_Identification[Site Name],Facility_Identification[Country],""))</f>
        <v/>
      </c>
      <c r="Y757" s="238" t="str" cm="1">
        <f t="array" ref="Y757">IFERROR(IF(ISBLANK(W757),"",_xlfn.XLOOKUP(W757,Facility_Identification[[#All],[Site Name]],Facility_Identification[[#All],[(If known)
RISI ID]])),"")</f>
        <v/>
      </c>
      <c r="Z757" s="3" t="str">
        <f>IF(ISBLANK(W757),"",_xlfn.XLOOKUP($W757,Facility_Identification[Site Name],Facility_Identification[City/Juristiction],""))</f>
        <v/>
      </c>
      <c r="AA757" s="3" t="str">
        <f>IF(ISBLANK(W757),"",_xlfn.XLOOKUP($W757,Facility_Identification[Site Name],Facility_Identification[State],""))</f>
        <v/>
      </c>
      <c r="AB757" s="3" t="str">
        <f>IF(ISBLANK(W757),"",_xlfn.XLOOKUP($W757,Facility_Identification[Site Name],Facility_Identification[Co-ordinates (Latitude)],""))</f>
        <v/>
      </c>
      <c r="AC757" s="3" t="str">
        <f>IF(ISBLANK(W757),"",_xlfn.XLOOKUP($W757,Facility_Identification[Site Name],Facility_Identification[Co-ordinates (Longitude)],""))</f>
        <v/>
      </c>
      <c r="AD757" s="3" t="str">
        <f>IF(ISBLANK(W757),"",_xlfn.XLOOKUP($W757,Facility_Identification[Site Name],Facility_Identification[What3Words],""))</f>
        <v/>
      </c>
      <c r="AE757" s="3" t="str">
        <f>IF(ISBLANK(W757),"",_xlfn.XLOOKUP($W757,Facility_Identification[Site Name],Facility_Identification[Certification of Facility],""))</f>
        <v/>
      </c>
      <c r="AF757" s="3" t="str">
        <f>IF(ISBLANK(W757),"",_xlfn.XLOOKUP($W757,Facility_Identification[Site Name],Facility_Identification[Certification Number],""))</f>
        <v/>
      </c>
      <c r="AG757" s="3" t="str">
        <f>IF(ISBLANK(W757),"",_xlfn.XLOOKUP($W757,Facility_Identification[Site Name],Facility_Identification[% FSC fibers processed at Pulping Mill],""))</f>
        <v/>
      </c>
      <c r="AH757" s="72"/>
      <c r="AI757" s="20" t="str">
        <f t="shared" si="127"/>
        <v/>
      </c>
      <c r="AJ757" s="1"/>
      <c r="AK757" s="1"/>
      <c r="AL757" s="1"/>
      <c r="AM757" s="1"/>
      <c r="AN757" s="65"/>
      <c r="AO757" s="1"/>
      <c r="AP757" s="1"/>
      <c r="AQ757" s="3"/>
    </row>
    <row r="758" spans="1:43">
      <c r="A758" t="str" cm="1">
        <f t="array" ref="A758">IF(ROW(A758)&lt;=SUM(Sheet2!$AV$5:$AV$1000), INDEX(Sheet2!$A$5:$A$1000, MATCH(TRUE, COUNTIF($A$2:A757, Sheet2!$A$5:$A$1000)&lt;Sheet2!$AV$5:$AV$1000, 0)),
 IF(ROW(A758)=SUM(Sheet2!$AV$5:$AV$1000)+1, INDEX(Sheet2!$A$5:$A$1000, MATCH(TRUE, COUNTIF($A$2:A757, Sheet2!$A$5:$A$1000)&lt;Sheet2!$AV$5:$AV$1000, 0)),
 ""))</f>
        <v/>
      </c>
      <c r="B758" t="str">
        <f>IFERROR(VLOOKUP(A758,Sheet2!A:AL,2,FALSE),"")</f>
        <v/>
      </c>
      <c r="C758" t="str">
        <f>IFERROR(VLOOKUP(A758,Sheet2!A:AL,11,FALSE),"")</f>
        <v/>
      </c>
      <c r="D758" t="str">
        <f>IFERROR(VLOOKUP(A758,Sheet2!A:AL,14,FALSE),"")</f>
        <v/>
      </c>
      <c r="E758" t="str">
        <f>IFERROR(VLOOKUP(A758,Sheet2!A:AL,28,FALSE),"")</f>
        <v/>
      </c>
      <c r="F758" t="str">
        <f>IFERROR(VLOOKUP(A758,Sheet2!A:AM,39,FALSE),"")</f>
        <v/>
      </c>
      <c r="G758" s="83" t="str">
        <f t="shared" si="128"/>
        <v/>
      </c>
      <c r="H758" s="83" t="str">
        <f t="shared" si="129"/>
        <v/>
      </c>
      <c r="I758" s="83" t="str">
        <f t="shared" si="130"/>
        <v/>
      </c>
      <c r="J758" s="12" t="str">
        <f t="shared" si="131"/>
        <v/>
      </c>
      <c r="K758" s="12" t="str">
        <f t="shared" si="132"/>
        <v/>
      </c>
      <c r="L758" s="12" t="str">
        <f t="shared" si="133"/>
        <v/>
      </c>
      <c r="M758" s="3"/>
      <c r="N758" s="3"/>
      <c r="O758" s="3"/>
      <c r="P758" s="3"/>
      <c r="Q758" s="72"/>
      <c r="R758" s="234" t="b">
        <f t="shared" si="134"/>
        <v>0</v>
      </c>
      <c r="S758" s="234" t="b">
        <f t="shared" si="124"/>
        <v>1</v>
      </c>
      <c r="T758" s="234">
        <f ca="1">IFERROR(SUM(OFFSET(Q758, 0, 0, MATCH(FALSE, S758:$S$1002, 0))),Q758)</f>
        <v>0</v>
      </c>
      <c r="U758" s="234">
        <f t="shared" ca="1" si="125"/>
        <v>0</v>
      </c>
      <c r="V758" s="12" t="str">
        <f t="shared" si="126"/>
        <v/>
      </c>
      <c r="W758" s="3"/>
      <c r="X758" s="3" t="str">
        <f>IF(ISBLANK(W758),"",_xlfn.XLOOKUP($W758,Facility_Identification[Site Name],Facility_Identification[Country],""))</f>
        <v/>
      </c>
      <c r="Y758" s="238" t="str" cm="1">
        <f t="array" ref="Y758">IFERROR(IF(ISBLANK(W758),"",_xlfn.XLOOKUP(W758,Facility_Identification[[#All],[Site Name]],Facility_Identification[[#All],[(If known)
RISI ID]])),"")</f>
        <v/>
      </c>
      <c r="Z758" s="3" t="str">
        <f>IF(ISBLANK(W758),"",_xlfn.XLOOKUP($W758,Facility_Identification[Site Name],Facility_Identification[City/Juristiction],""))</f>
        <v/>
      </c>
      <c r="AA758" s="3" t="str">
        <f>IF(ISBLANK(W758),"",_xlfn.XLOOKUP($W758,Facility_Identification[Site Name],Facility_Identification[State],""))</f>
        <v/>
      </c>
      <c r="AB758" s="3" t="str">
        <f>IF(ISBLANK(W758),"",_xlfn.XLOOKUP($W758,Facility_Identification[Site Name],Facility_Identification[Co-ordinates (Latitude)],""))</f>
        <v/>
      </c>
      <c r="AC758" s="3" t="str">
        <f>IF(ISBLANK(W758),"",_xlfn.XLOOKUP($W758,Facility_Identification[Site Name],Facility_Identification[Co-ordinates (Longitude)],""))</f>
        <v/>
      </c>
      <c r="AD758" s="3" t="str">
        <f>IF(ISBLANK(W758),"",_xlfn.XLOOKUP($W758,Facility_Identification[Site Name],Facility_Identification[What3Words],""))</f>
        <v/>
      </c>
      <c r="AE758" s="3" t="str">
        <f>IF(ISBLANK(W758),"",_xlfn.XLOOKUP($W758,Facility_Identification[Site Name],Facility_Identification[Certification of Facility],""))</f>
        <v/>
      </c>
      <c r="AF758" s="3" t="str">
        <f>IF(ISBLANK(W758),"",_xlfn.XLOOKUP($W758,Facility_Identification[Site Name],Facility_Identification[Certification Number],""))</f>
        <v/>
      </c>
      <c r="AG758" s="3" t="str">
        <f>IF(ISBLANK(W758),"",_xlfn.XLOOKUP($W758,Facility_Identification[Site Name],Facility_Identification[% FSC fibers processed at Pulping Mill],""))</f>
        <v/>
      </c>
      <c r="AH758" s="72"/>
      <c r="AI758" s="20" t="str">
        <f t="shared" si="127"/>
        <v/>
      </c>
      <c r="AJ758" s="1"/>
      <c r="AK758" s="1"/>
      <c r="AL758" s="1"/>
      <c r="AM758" s="1"/>
      <c r="AN758" s="65"/>
      <c r="AO758" s="1"/>
      <c r="AP758" s="1"/>
      <c r="AQ758" s="3"/>
    </row>
    <row r="759" spans="1:43">
      <c r="A759" t="str" cm="1">
        <f t="array" ref="A759">IF(ROW(A759)&lt;=SUM(Sheet2!$AV$5:$AV$1000), INDEX(Sheet2!$A$5:$A$1000, MATCH(TRUE, COUNTIF($A$2:A758, Sheet2!$A$5:$A$1000)&lt;Sheet2!$AV$5:$AV$1000, 0)),
 IF(ROW(A759)=SUM(Sheet2!$AV$5:$AV$1000)+1, INDEX(Sheet2!$A$5:$A$1000, MATCH(TRUE, COUNTIF($A$2:A758, Sheet2!$A$5:$A$1000)&lt;Sheet2!$AV$5:$AV$1000, 0)),
 ""))</f>
        <v/>
      </c>
      <c r="B759" t="str">
        <f>IFERROR(VLOOKUP(A759,Sheet2!A:AL,2,FALSE),"")</f>
        <v/>
      </c>
      <c r="C759" t="str">
        <f>IFERROR(VLOOKUP(A759,Sheet2!A:AL,11,FALSE),"")</f>
        <v/>
      </c>
      <c r="D759" t="str">
        <f>IFERROR(VLOOKUP(A759,Sheet2!A:AL,14,FALSE),"")</f>
        <v/>
      </c>
      <c r="E759" t="str">
        <f>IFERROR(VLOOKUP(A759,Sheet2!A:AL,28,FALSE),"")</f>
        <v/>
      </c>
      <c r="F759" t="str">
        <f>IFERROR(VLOOKUP(A759,Sheet2!A:AM,39,FALSE),"")</f>
        <v/>
      </c>
      <c r="G759" s="83" t="str">
        <f t="shared" si="128"/>
        <v/>
      </c>
      <c r="H759" s="83" t="str">
        <f t="shared" si="129"/>
        <v/>
      </c>
      <c r="I759" s="83" t="str">
        <f t="shared" si="130"/>
        <v/>
      </c>
      <c r="J759" s="12" t="str">
        <f t="shared" si="131"/>
        <v/>
      </c>
      <c r="K759" s="12" t="str">
        <f t="shared" si="132"/>
        <v/>
      </c>
      <c r="L759" s="12" t="str">
        <f t="shared" si="133"/>
        <v/>
      </c>
      <c r="M759" s="3"/>
      <c r="N759" s="3"/>
      <c r="O759" s="3"/>
      <c r="P759" s="3"/>
      <c r="Q759" s="72"/>
      <c r="R759" s="234" t="b">
        <f t="shared" si="134"/>
        <v>0</v>
      </c>
      <c r="S759" s="234" t="b">
        <f t="shared" si="124"/>
        <v>1</v>
      </c>
      <c r="T759" s="234">
        <f ca="1">IFERROR(SUM(OFFSET(Q759, 0, 0, MATCH(FALSE, S759:$S$1002, 0))),Q759)</f>
        <v>0</v>
      </c>
      <c r="U759" s="234">
        <f t="shared" ca="1" si="125"/>
        <v>0</v>
      </c>
      <c r="V759" s="12" t="str">
        <f t="shared" si="126"/>
        <v/>
      </c>
      <c r="W759" s="3"/>
      <c r="X759" s="3" t="str">
        <f>IF(ISBLANK(W759),"",_xlfn.XLOOKUP($W759,Facility_Identification[Site Name],Facility_Identification[Country],""))</f>
        <v/>
      </c>
      <c r="Y759" s="238" t="str" cm="1">
        <f t="array" ref="Y759">IFERROR(IF(ISBLANK(W759),"",_xlfn.XLOOKUP(W759,Facility_Identification[[#All],[Site Name]],Facility_Identification[[#All],[(If known)
RISI ID]])),"")</f>
        <v/>
      </c>
      <c r="Z759" s="3" t="str">
        <f>IF(ISBLANK(W759),"",_xlfn.XLOOKUP($W759,Facility_Identification[Site Name],Facility_Identification[City/Juristiction],""))</f>
        <v/>
      </c>
      <c r="AA759" s="3" t="str">
        <f>IF(ISBLANK(W759),"",_xlfn.XLOOKUP($W759,Facility_Identification[Site Name],Facility_Identification[State],""))</f>
        <v/>
      </c>
      <c r="AB759" s="3" t="str">
        <f>IF(ISBLANK(W759),"",_xlfn.XLOOKUP($W759,Facility_Identification[Site Name],Facility_Identification[Co-ordinates (Latitude)],""))</f>
        <v/>
      </c>
      <c r="AC759" s="3" t="str">
        <f>IF(ISBLANK(W759),"",_xlfn.XLOOKUP($W759,Facility_Identification[Site Name],Facility_Identification[Co-ordinates (Longitude)],""))</f>
        <v/>
      </c>
      <c r="AD759" s="3" t="str">
        <f>IF(ISBLANK(W759),"",_xlfn.XLOOKUP($W759,Facility_Identification[Site Name],Facility_Identification[What3Words],""))</f>
        <v/>
      </c>
      <c r="AE759" s="3" t="str">
        <f>IF(ISBLANK(W759),"",_xlfn.XLOOKUP($W759,Facility_Identification[Site Name],Facility_Identification[Certification of Facility],""))</f>
        <v/>
      </c>
      <c r="AF759" s="3" t="str">
        <f>IF(ISBLANK(W759),"",_xlfn.XLOOKUP($W759,Facility_Identification[Site Name],Facility_Identification[Certification Number],""))</f>
        <v/>
      </c>
      <c r="AG759" s="3" t="str">
        <f>IF(ISBLANK(W759),"",_xlfn.XLOOKUP($W759,Facility_Identification[Site Name],Facility_Identification[% FSC fibers processed at Pulping Mill],""))</f>
        <v/>
      </c>
      <c r="AH759" s="72"/>
      <c r="AI759" s="20" t="str">
        <f t="shared" si="127"/>
        <v/>
      </c>
      <c r="AJ759" s="1"/>
      <c r="AK759" s="1"/>
      <c r="AL759" s="1"/>
      <c r="AM759" s="1"/>
      <c r="AN759" s="65"/>
      <c r="AO759" s="1"/>
      <c r="AP759" s="1"/>
      <c r="AQ759" s="3"/>
    </row>
    <row r="760" spans="1:43">
      <c r="A760" t="str" cm="1">
        <f t="array" ref="A760">IF(ROW(A760)&lt;=SUM(Sheet2!$AV$5:$AV$1000), INDEX(Sheet2!$A$5:$A$1000, MATCH(TRUE, COUNTIF($A$2:A759, Sheet2!$A$5:$A$1000)&lt;Sheet2!$AV$5:$AV$1000, 0)),
 IF(ROW(A760)=SUM(Sheet2!$AV$5:$AV$1000)+1, INDEX(Sheet2!$A$5:$A$1000, MATCH(TRUE, COUNTIF($A$2:A759, Sheet2!$A$5:$A$1000)&lt;Sheet2!$AV$5:$AV$1000, 0)),
 ""))</f>
        <v/>
      </c>
      <c r="B760" t="str">
        <f>IFERROR(VLOOKUP(A760,Sheet2!A:AL,2,FALSE),"")</f>
        <v/>
      </c>
      <c r="C760" t="str">
        <f>IFERROR(VLOOKUP(A760,Sheet2!A:AL,11,FALSE),"")</f>
        <v/>
      </c>
      <c r="D760" t="str">
        <f>IFERROR(VLOOKUP(A760,Sheet2!A:AL,14,FALSE),"")</f>
        <v/>
      </c>
      <c r="E760" t="str">
        <f>IFERROR(VLOOKUP(A760,Sheet2!A:AL,28,FALSE),"")</f>
        <v/>
      </c>
      <c r="F760" t="str">
        <f>IFERROR(VLOOKUP(A760,Sheet2!A:AM,39,FALSE),"")</f>
        <v/>
      </c>
      <c r="G760" s="83" t="str">
        <f t="shared" si="128"/>
        <v/>
      </c>
      <c r="H760" s="83" t="str">
        <f t="shared" si="129"/>
        <v/>
      </c>
      <c r="I760" s="83" t="str">
        <f t="shared" si="130"/>
        <v/>
      </c>
      <c r="J760" s="12" t="str">
        <f t="shared" si="131"/>
        <v/>
      </c>
      <c r="K760" s="12" t="str">
        <f t="shared" si="132"/>
        <v/>
      </c>
      <c r="L760" s="12" t="str">
        <f t="shared" si="133"/>
        <v/>
      </c>
      <c r="M760" s="3"/>
      <c r="N760" s="3"/>
      <c r="O760" s="3"/>
      <c r="P760" s="3"/>
      <c r="Q760" s="72"/>
      <c r="R760" s="234" t="b">
        <f t="shared" si="134"/>
        <v>0</v>
      </c>
      <c r="S760" s="234" t="b">
        <f t="shared" si="124"/>
        <v>1</v>
      </c>
      <c r="T760" s="234">
        <f ca="1">IFERROR(SUM(OFFSET(Q760, 0, 0, MATCH(FALSE, S760:$S$1002, 0))),Q760)</f>
        <v>0</v>
      </c>
      <c r="U760" s="234">
        <f t="shared" ca="1" si="125"/>
        <v>0</v>
      </c>
      <c r="V760" s="12" t="str">
        <f t="shared" si="126"/>
        <v/>
      </c>
      <c r="W760" s="3"/>
      <c r="X760" s="3" t="str">
        <f>IF(ISBLANK(W760),"",_xlfn.XLOOKUP($W760,Facility_Identification[Site Name],Facility_Identification[Country],""))</f>
        <v/>
      </c>
      <c r="Y760" s="238" t="str" cm="1">
        <f t="array" ref="Y760">IFERROR(IF(ISBLANK(W760),"",_xlfn.XLOOKUP(W760,Facility_Identification[[#All],[Site Name]],Facility_Identification[[#All],[(If known)
RISI ID]])),"")</f>
        <v/>
      </c>
      <c r="Z760" s="3" t="str">
        <f>IF(ISBLANK(W760),"",_xlfn.XLOOKUP($W760,Facility_Identification[Site Name],Facility_Identification[City/Juristiction],""))</f>
        <v/>
      </c>
      <c r="AA760" s="3" t="str">
        <f>IF(ISBLANK(W760),"",_xlfn.XLOOKUP($W760,Facility_Identification[Site Name],Facility_Identification[State],""))</f>
        <v/>
      </c>
      <c r="AB760" s="3" t="str">
        <f>IF(ISBLANK(W760),"",_xlfn.XLOOKUP($W760,Facility_Identification[Site Name],Facility_Identification[Co-ordinates (Latitude)],""))</f>
        <v/>
      </c>
      <c r="AC760" s="3" t="str">
        <f>IF(ISBLANK(W760),"",_xlfn.XLOOKUP($W760,Facility_Identification[Site Name],Facility_Identification[Co-ordinates (Longitude)],""))</f>
        <v/>
      </c>
      <c r="AD760" s="3" t="str">
        <f>IF(ISBLANK(W760),"",_xlfn.XLOOKUP($W760,Facility_Identification[Site Name],Facility_Identification[What3Words],""))</f>
        <v/>
      </c>
      <c r="AE760" s="3" t="str">
        <f>IF(ISBLANK(W760),"",_xlfn.XLOOKUP($W760,Facility_Identification[Site Name],Facility_Identification[Certification of Facility],""))</f>
        <v/>
      </c>
      <c r="AF760" s="3" t="str">
        <f>IF(ISBLANK(W760),"",_xlfn.XLOOKUP($W760,Facility_Identification[Site Name],Facility_Identification[Certification Number],""))</f>
        <v/>
      </c>
      <c r="AG760" s="3" t="str">
        <f>IF(ISBLANK(W760),"",_xlfn.XLOOKUP($W760,Facility_Identification[Site Name],Facility_Identification[% FSC fibers processed at Pulping Mill],""))</f>
        <v/>
      </c>
      <c r="AH760" s="72"/>
      <c r="AI760" s="20" t="str">
        <f t="shared" si="127"/>
        <v/>
      </c>
      <c r="AJ760" s="1"/>
      <c r="AK760" s="1"/>
      <c r="AL760" s="1"/>
      <c r="AM760" s="1"/>
      <c r="AN760" s="65"/>
      <c r="AO760" s="1"/>
      <c r="AP760" s="1"/>
      <c r="AQ760" s="3"/>
    </row>
    <row r="761" spans="1:43">
      <c r="A761" t="str" cm="1">
        <f t="array" ref="A761">IF(ROW(A761)&lt;=SUM(Sheet2!$AV$5:$AV$1000), INDEX(Sheet2!$A$5:$A$1000, MATCH(TRUE, COUNTIF($A$2:A760, Sheet2!$A$5:$A$1000)&lt;Sheet2!$AV$5:$AV$1000, 0)),
 IF(ROW(A761)=SUM(Sheet2!$AV$5:$AV$1000)+1, INDEX(Sheet2!$A$5:$A$1000, MATCH(TRUE, COUNTIF($A$2:A760, Sheet2!$A$5:$A$1000)&lt;Sheet2!$AV$5:$AV$1000, 0)),
 ""))</f>
        <v/>
      </c>
      <c r="B761" t="str">
        <f>IFERROR(VLOOKUP(A761,Sheet2!A:AL,2,FALSE),"")</f>
        <v/>
      </c>
      <c r="C761" t="str">
        <f>IFERROR(VLOOKUP(A761,Sheet2!A:AL,11,FALSE),"")</f>
        <v/>
      </c>
      <c r="D761" t="str">
        <f>IFERROR(VLOOKUP(A761,Sheet2!A:AL,14,FALSE),"")</f>
        <v/>
      </c>
      <c r="E761" t="str">
        <f>IFERROR(VLOOKUP(A761,Sheet2!A:AL,28,FALSE),"")</f>
        <v/>
      </c>
      <c r="F761" t="str">
        <f>IFERROR(VLOOKUP(A761,Sheet2!A:AM,39,FALSE),"")</f>
        <v/>
      </c>
      <c r="G761" s="83" t="str">
        <f t="shared" si="128"/>
        <v/>
      </c>
      <c r="H761" s="83" t="str">
        <f t="shared" si="129"/>
        <v/>
      </c>
      <c r="I761" s="83" t="str">
        <f t="shared" si="130"/>
        <v/>
      </c>
      <c r="J761" s="12" t="str">
        <f t="shared" si="131"/>
        <v/>
      </c>
      <c r="K761" s="12" t="str">
        <f t="shared" si="132"/>
        <v/>
      </c>
      <c r="L761" s="12" t="str">
        <f t="shared" si="133"/>
        <v/>
      </c>
      <c r="M761" s="3"/>
      <c r="N761" s="3"/>
      <c r="O761" s="3"/>
      <c r="P761" s="3"/>
      <c r="Q761" s="72"/>
      <c r="R761" s="234" t="b">
        <f t="shared" si="134"/>
        <v>0</v>
      </c>
      <c r="S761" s="234" t="b">
        <f t="shared" si="124"/>
        <v>1</v>
      </c>
      <c r="T761" s="234">
        <f ca="1">IFERROR(SUM(OFFSET(Q761, 0, 0, MATCH(FALSE, S761:$S$1002, 0))),Q761)</f>
        <v>0</v>
      </c>
      <c r="U761" s="234">
        <f t="shared" ca="1" si="125"/>
        <v>0</v>
      </c>
      <c r="V761" s="12" t="str">
        <f t="shared" si="126"/>
        <v/>
      </c>
      <c r="W761" s="3"/>
      <c r="X761" s="3" t="str">
        <f>IF(ISBLANK(W761),"",_xlfn.XLOOKUP($W761,Facility_Identification[Site Name],Facility_Identification[Country],""))</f>
        <v/>
      </c>
      <c r="Y761" s="238" t="str" cm="1">
        <f t="array" ref="Y761">IFERROR(IF(ISBLANK(W761),"",_xlfn.XLOOKUP(W761,Facility_Identification[[#All],[Site Name]],Facility_Identification[[#All],[(If known)
RISI ID]])),"")</f>
        <v/>
      </c>
      <c r="Z761" s="3" t="str">
        <f>IF(ISBLANK(W761),"",_xlfn.XLOOKUP($W761,Facility_Identification[Site Name],Facility_Identification[City/Juristiction],""))</f>
        <v/>
      </c>
      <c r="AA761" s="3" t="str">
        <f>IF(ISBLANK(W761),"",_xlfn.XLOOKUP($W761,Facility_Identification[Site Name],Facility_Identification[State],""))</f>
        <v/>
      </c>
      <c r="AB761" s="3" t="str">
        <f>IF(ISBLANK(W761),"",_xlfn.XLOOKUP($W761,Facility_Identification[Site Name],Facility_Identification[Co-ordinates (Latitude)],""))</f>
        <v/>
      </c>
      <c r="AC761" s="3" t="str">
        <f>IF(ISBLANK(W761),"",_xlfn.XLOOKUP($W761,Facility_Identification[Site Name],Facility_Identification[Co-ordinates (Longitude)],""))</f>
        <v/>
      </c>
      <c r="AD761" s="3" t="str">
        <f>IF(ISBLANK(W761),"",_xlfn.XLOOKUP($W761,Facility_Identification[Site Name],Facility_Identification[What3Words],""))</f>
        <v/>
      </c>
      <c r="AE761" s="3" t="str">
        <f>IF(ISBLANK(W761),"",_xlfn.XLOOKUP($W761,Facility_Identification[Site Name],Facility_Identification[Certification of Facility],""))</f>
        <v/>
      </c>
      <c r="AF761" s="3" t="str">
        <f>IF(ISBLANK(W761),"",_xlfn.XLOOKUP($W761,Facility_Identification[Site Name],Facility_Identification[Certification Number],""))</f>
        <v/>
      </c>
      <c r="AG761" s="3" t="str">
        <f>IF(ISBLANK(W761),"",_xlfn.XLOOKUP($W761,Facility_Identification[Site Name],Facility_Identification[% FSC fibers processed at Pulping Mill],""))</f>
        <v/>
      </c>
      <c r="AH761" s="72"/>
      <c r="AI761" s="20" t="str">
        <f t="shared" si="127"/>
        <v/>
      </c>
      <c r="AJ761" s="1"/>
      <c r="AK761" s="1"/>
      <c r="AL761" s="1"/>
      <c r="AM761" s="1"/>
      <c r="AN761" s="65"/>
      <c r="AO761" s="1"/>
      <c r="AP761" s="1"/>
      <c r="AQ761" s="3"/>
    </row>
    <row r="762" spans="1:43">
      <c r="A762" t="str" cm="1">
        <f t="array" ref="A762">IF(ROW(A762)&lt;=SUM(Sheet2!$AV$5:$AV$1000), INDEX(Sheet2!$A$5:$A$1000, MATCH(TRUE, COUNTIF($A$2:A761, Sheet2!$A$5:$A$1000)&lt;Sheet2!$AV$5:$AV$1000, 0)),
 IF(ROW(A762)=SUM(Sheet2!$AV$5:$AV$1000)+1, INDEX(Sheet2!$A$5:$A$1000, MATCH(TRUE, COUNTIF($A$2:A761, Sheet2!$A$5:$A$1000)&lt;Sheet2!$AV$5:$AV$1000, 0)),
 ""))</f>
        <v/>
      </c>
      <c r="B762" t="str">
        <f>IFERROR(VLOOKUP(A762,Sheet2!A:AL,2,FALSE),"")</f>
        <v/>
      </c>
      <c r="C762" t="str">
        <f>IFERROR(VLOOKUP(A762,Sheet2!A:AL,11,FALSE),"")</f>
        <v/>
      </c>
      <c r="D762" t="str">
        <f>IFERROR(VLOOKUP(A762,Sheet2!A:AL,14,FALSE),"")</f>
        <v/>
      </c>
      <c r="E762" t="str">
        <f>IFERROR(VLOOKUP(A762,Sheet2!A:AL,28,FALSE),"")</f>
        <v/>
      </c>
      <c r="F762" t="str">
        <f>IFERROR(VLOOKUP(A762,Sheet2!A:AM,39,FALSE),"")</f>
        <v/>
      </c>
      <c r="G762" s="83" t="str">
        <f t="shared" si="128"/>
        <v/>
      </c>
      <c r="H762" s="83" t="str">
        <f t="shared" si="129"/>
        <v/>
      </c>
      <c r="I762" s="83" t="str">
        <f t="shared" si="130"/>
        <v/>
      </c>
      <c r="J762" s="12" t="str">
        <f t="shared" si="131"/>
        <v/>
      </c>
      <c r="K762" s="12" t="str">
        <f t="shared" si="132"/>
        <v/>
      </c>
      <c r="L762" s="12" t="str">
        <f t="shared" si="133"/>
        <v/>
      </c>
      <c r="M762" s="3"/>
      <c r="N762" s="3"/>
      <c r="O762" s="3"/>
      <c r="P762" s="3"/>
      <c r="Q762" s="72"/>
      <c r="R762" s="234" t="b">
        <f t="shared" si="134"/>
        <v>0</v>
      </c>
      <c r="S762" s="234" t="b">
        <f t="shared" si="124"/>
        <v>1</v>
      </c>
      <c r="T762" s="234">
        <f ca="1">IFERROR(SUM(OFFSET(Q762, 0, 0, MATCH(FALSE, S762:$S$1002, 0))),Q762)</f>
        <v>0</v>
      </c>
      <c r="U762" s="234">
        <f t="shared" ca="1" si="125"/>
        <v>0</v>
      </c>
      <c r="V762" s="12" t="str">
        <f t="shared" si="126"/>
        <v/>
      </c>
      <c r="W762" s="3"/>
      <c r="X762" s="3" t="str">
        <f>IF(ISBLANK(W762),"",_xlfn.XLOOKUP($W762,Facility_Identification[Site Name],Facility_Identification[Country],""))</f>
        <v/>
      </c>
      <c r="Y762" s="238" t="str" cm="1">
        <f t="array" ref="Y762">IFERROR(IF(ISBLANK(W762),"",_xlfn.XLOOKUP(W762,Facility_Identification[[#All],[Site Name]],Facility_Identification[[#All],[(If known)
RISI ID]])),"")</f>
        <v/>
      </c>
      <c r="Z762" s="3" t="str">
        <f>IF(ISBLANK(W762),"",_xlfn.XLOOKUP($W762,Facility_Identification[Site Name],Facility_Identification[City/Juristiction],""))</f>
        <v/>
      </c>
      <c r="AA762" s="3" t="str">
        <f>IF(ISBLANK(W762),"",_xlfn.XLOOKUP($W762,Facility_Identification[Site Name],Facility_Identification[State],""))</f>
        <v/>
      </c>
      <c r="AB762" s="3" t="str">
        <f>IF(ISBLANK(W762),"",_xlfn.XLOOKUP($W762,Facility_Identification[Site Name],Facility_Identification[Co-ordinates (Latitude)],""))</f>
        <v/>
      </c>
      <c r="AC762" s="3" t="str">
        <f>IF(ISBLANK(W762),"",_xlfn.XLOOKUP($W762,Facility_Identification[Site Name],Facility_Identification[Co-ordinates (Longitude)],""))</f>
        <v/>
      </c>
      <c r="AD762" s="3" t="str">
        <f>IF(ISBLANK(W762),"",_xlfn.XLOOKUP($W762,Facility_Identification[Site Name],Facility_Identification[What3Words],""))</f>
        <v/>
      </c>
      <c r="AE762" s="3" t="str">
        <f>IF(ISBLANK(W762),"",_xlfn.XLOOKUP($W762,Facility_Identification[Site Name],Facility_Identification[Certification of Facility],""))</f>
        <v/>
      </c>
      <c r="AF762" s="3" t="str">
        <f>IF(ISBLANK(W762),"",_xlfn.XLOOKUP($W762,Facility_Identification[Site Name],Facility_Identification[Certification Number],""))</f>
        <v/>
      </c>
      <c r="AG762" s="3" t="str">
        <f>IF(ISBLANK(W762),"",_xlfn.XLOOKUP($W762,Facility_Identification[Site Name],Facility_Identification[% FSC fibers processed at Pulping Mill],""))</f>
        <v/>
      </c>
      <c r="AH762" s="72"/>
      <c r="AI762" s="20" t="str">
        <f t="shared" si="127"/>
        <v/>
      </c>
      <c r="AJ762" s="1"/>
      <c r="AK762" s="1"/>
      <c r="AL762" s="1"/>
      <c r="AM762" s="1"/>
      <c r="AN762" s="65"/>
      <c r="AO762" s="1"/>
      <c r="AP762" s="1"/>
      <c r="AQ762" s="3"/>
    </row>
    <row r="763" spans="1:43">
      <c r="A763" t="str" cm="1">
        <f t="array" ref="A763">IF(ROW(A763)&lt;=SUM(Sheet2!$AV$5:$AV$1000), INDEX(Sheet2!$A$5:$A$1000, MATCH(TRUE, COUNTIF($A$2:A762, Sheet2!$A$5:$A$1000)&lt;Sheet2!$AV$5:$AV$1000, 0)),
 IF(ROW(A763)=SUM(Sheet2!$AV$5:$AV$1000)+1, INDEX(Sheet2!$A$5:$A$1000, MATCH(TRUE, COUNTIF($A$2:A762, Sheet2!$A$5:$A$1000)&lt;Sheet2!$AV$5:$AV$1000, 0)),
 ""))</f>
        <v/>
      </c>
      <c r="B763" t="str">
        <f>IFERROR(VLOOKUP(A763,Sheet2!A:AL,2,FALSE),"")</f>
        <v/>
      </c>
      <c r="C763" t="str">
        <f>IFERROR(VLOOKUP(A763,Sheet2!A:AL,11,FALSE),"")</f>
        <v/>
      </c>
      <c r="D763" t="str">
        <f>IFERROR(VLOOKUP(A763,Sheet2!A:AL,14,FALSE),"")</f>
        <v/>
      </c>
      <c r="E763" t="str">
        <f>IFERROR(VLOOKUP(A763,Sheet2!A:AL,28,FALSE),"")</f>
        <v/>
      </c>
      <c r="F763" t="str">
        <f>IFERROR(VLOOKUP(A763,Sheet2!A:AM,39,FALSE),"")</f>
        <v/>
      </c>
      <c r="G763" s="83" t="str">
        <f t="shared" si="128"/>
        <v/>
      </c>
      <c r="H763" s="83" t="str">
        <f t="shared" si="129"/>
        <v/>
      </c>
      <c r="I763" s="83" t="str">
        <f t="shared" si="130"/>
        <v/>
      </c>
      <c r="J763" s="12" t="str">
        <f t="shared" si="131"/>
        <v/>
      </c>
      <c r="K763" s="12" t="str">
        <f t="shared" si="132"/>
        <v/>
      </c>
      <c r="L763" s="12" t="str">
        <f t="shared" si="133"/>
        <v/>
      </c>
      <c r="M763" s="3"/>
      <c r="N763" s="3"/>
      <c r="O763" s="3"/>
      <c r="P763" s="3"/>
      <c r="Q763" s="72"/>
      <c r="R763" s="234" t="b">
        <f t="shared" si="134"/>
        <v>0</v>
      </c>
      <c r="S763" s="234" t="b">
        <f t="shared" si="124"/>
        <v>1</v>
      </c>
      <c r="T763" s="234">
        <f ca="1">IFERROR(SUM(OFFSET(Q763, 0, 0, MATCH(FALSE, S763:$S$1002, 0))),Q763)</f>
        <v>0</v>
      </c>
      <c r="U763" s="234">
        <f t="shared" ca="1" si="125"/>
        <v>0</v>
      </c>
      <c r="V763" s="12" t="str">
        <f t="shared" si="126"/>
        <v/>
      </c>
      <c r="W763" s="3"/>
      <c r="X763" s="3" t="str">
        <f>IF(ISBLANK(W763),"",_xlfn.XLOOKUP($W763,Facility_Identification[Site Name],Facility_Identification[Country],""))</f>
        <v/>
      </c>
      <c r="Y763" s="238" t="str" cm="1">
        <f t="array" ref="Y763">IFERROR(IF(ISBLANK(W763),"",_xlfn.XLOOKUP(W763,Facility_Identification[[#All],[Site Name]],Facility_Identification[[#All],[(If known)
RISI ID]])),"")</f>
        <v/>
      </c>
      <c r="Z763" s="3" t="str">
        <f>IF(ISBLANK(W763),"",_xlfn.XLOOKUP($W763,Facility_Identification[Site Name],Facility_Identification[City/Juristiction],""))</f>
        <v/>
      </c>
      <c r="AA763" s="3" t="str">
        <f>IF(ISBLANK(W763),"",_xlfn.XLOOKUP($W763,Facility_Identification[Site Name],Facility_Identification[State],""))</f>
        <v/>
      </c>
      <c r="AB763" s="3" t="str">
        <f>IF(ISBLANK(W763),"",_xlfn.XLOOKUP($W763,Facility_Identification[Site Name],Facility_Identification[Co-ordinates (Latitude)],""))</f>
        <v/>
      </c>
      <c r="AC763" s="3" t="str">
        <f>IF(ISBLANK(W763),"",_xlfn.XLOOKUP($W763,Facility_Identification[Site Name],Facility_Identification[Co-ordinates (Longitude)],""))</f>
        <v/>
      </c>
      <c r="AD763" s="3" t="str">
        <f>IF(ISBLANK(W763),"",_xlfn.XLOOKUP($W763,Facility_Identification[Site Name],Facility_Identification[What3Words],""))</f>
        <v/>
      </c>
      <c r="AE763" s="3" t="str">
        <f>IF(ISBLANK(W763),"",_xlfn.XLOOKUP($W763,Facility_Identification[Site Name],Facility_Identification[Certification of Facility],""))</f>
        <v/>
      </c>
      <c r="AF763" s="3" t="str">
        <f>IF(ISBLANK(W763),"",_xlfn.XLOOKUP($W763,Facility_Identification[Site Name],Facility_Identification[Certification Number],""))</f>
        <v/>
      </c>
      <c r="AG763" s="3" t="str">
        <f>IF(ISBLANK(W763),"",_xlfn.XLOOKUP($W763,Facility_Identification[Site Name],Facility_Identification[% FSC fibers processed at Pulping Mill],""))</f>
        <v/>
      </c>
      <c r="AH763" s="72"/>
      <c r="AI763" s="20" t="str">
        <f t="shared" si="127"/>
        <v/>
      </c>
      <c r="AJ763" s="1"/>
      <c r="AK763" s="1"/>
      <c r="AL763" s="1"/>
      <c r="AM763" s="1"/>
      <c r="AN763" s="65"/>
      <c r="AO763" s="1"/>
      <c r="AP763" s="1"/>
      <c r="AQ763" s="3"/>
    </row>
    <row r="764" spans="1:43">
      <c r="A764" t="str" cm="1">
        <f t="array" ref="A764">IF(ROW(A764)&lt;=SUM(Sheet2!$AV$5:$AV$1000), INDEX(Sheet2!$A$5:$A$1000, MATCH(TRUE, COUNTIF($A$2:A763, Sheet2!$A$5:$A$1000)&lt;Sheet2!$AV$5:$AV$1000, 0)),
 IF(ROW(A764)=SUM(Sheet2!$AV$5:$AV$1000)+1, INDEX(Sheet2!$A$5:$A$1000, MATCH(TRUE, COUNTIF($A$2:A763, Sheet2!$A$5:$A$1000)&lt;Sheet2!$AV$5:$AV$1000, 0)),
 ""))</f>
        <v/>
      </c>
      <c r="B764" t="str">
        <f>IFERROR(VLOOKUP(A764,Sheet2!A:AL,2,FALSE),"")</f>
        <v/>
      </c>
      <c r="C764" t="str">
        <f>IFERROR(VLOOKUP(A764,Sheet2!A:AL,11,FALSE),"")</f>
        <v/>
      </c>
      <c r="D764" t="str">
        <f>IFERROR(VLOOKUP(A764,Sheet2!A:AL,14,FALSE),"")</f>
        <v/>
      </c>
      <c r="E764" t="str">
        <f>IFERROR(VLOOKUP(A764,Sheet2!A:AL,28,FALSE),"")</f>
        <v/>
      </c>
      <c r="F764" t="str">
        <f>IFERROR(VLOOKUP(A764,Sheet2!A:AM,39,FALSE),"")</f>
        <v/>
      </c>
      <c r="G764" s="83" t="str">
        <f t="shared" si="128"/>
        <v/>
      </c>
      <c r="H764" s="83" t="str">
        <f t="shared" si="129"/>
        <v/>
      </c>
      <c r="I764" s="83" t="str">
        <f t="shared" si="130"/>
        <v/>
      </c>
      <c r="J764" s="12" t="str">
        <f t="shared" si="131"/>
        <v/>
      </c>
      <c r="K764" s="12" t="str">
        <f t="shared" si="132"/>
        <v/>
      </c>
      <c r="L764" s="12" t="str">
        <f t="shared" si="133"/>
        <v/>
      </c>
      <c r="M764" s="3"/>
      <c r="N764" s="3"/>
      <c r="O764" s="3"/>
      <c r="P764" s="3"/>
      <c r="Q764" s="72"/>
      <c r="R764" s="234" t="b">
        <f t="shared" si="134"/>
        <v>0</v>
      </c>
      <c r="S764" s="234" t="b">
        <f t="shared" si="124"/>
        <v>1</v>
      </c>
      <c r="T764" s="234">
        <f ca="1">IFERROR(SUM(OFFSET(Q764, 0, 0, MATCH(FALSE, S764:$S$1002, 0))),Q764)</f>
        <v>0</v>
      </c>
      <c r="U764" s="234">
        <f t="shared" ca="1" si="125"/>
        <v>0</v>
      </c>
      <c r="V764" s="12" t="str">
        <f t="shared" si="126"/>
        <v/>
      </c>
      <c r="W764" s="3"/>
      <c r="X764" s="3" t="str">
        <f>IF(ISBLANK(W764),"",_xlfn.XLOOKUP($W764,Facility_Identification[Site Name],Facility_Identification[Country],""))</f>
        <v/>
      </c>
      <c r="Y764" s="238" t="str" cm="1">
        <f t="array" ref="Y764">IFERROR(IF(ISBLANK(W764),"",_xlfn.XLOOKUP(W764,Facility_Identification[[#All],[Site Name]],Facility_Identification[[#All],[(If known)
RISI ID]])),"")</f>
        <v/>
      </c>
      <c r="Z764" s="3" t="str">
        <f>IF(ISBLANK(W764),"",_xlfn.XLOOKUP($W764,Facility_Identification[Site Name],Facility_Identification[City/Juristiction],""))</f>
        <v/>
      </c>
      <c r="AA764" s="3" t="str">
        <f>IF(ISBLANK(W764),"",_xlfn.XLOOKUP($W764,Facility_Identification[Site Name],Facility_Identification[State],""))</f>
        <v/>
      </c>
      <c r="AB764" s="3" t="str">
        <f>IF(ISBLANK(W764),"",_xlfn.XLOOKUP($W764,Facility_Identification[Site Name],Facility_Identification[Co-ordinates (Latitude)],""))</f>
        <v/>
      </c>
      <c r="AC764" s="3" t="str">
        <f>IF(ISBLANK(W764),"",_xlfn.XLOOKUP($W764,Facility_Identification[Site Name],Facility_Identification[Co-ordinates (Longitude)],""))</f>
        <v/>
      </c>
      <c r="AD764" s="3" t="str">
        <f>IF(ISBLANK(W764),"",_xlfn.XLOOKUP($W764,Facility_Identification[Site Name],Facility_Identification[What3Words],""))</f>
        <v/>
      </c>
      <c r="AE764" s="3" t="str">
        <f>IF(ISBLANK(W764),"",_xlfn.XLOOKUP($W764,Facility_Identification[Site Name],Facility_Identification[Certification of Facility],""))</f>
        <v/>
      </c>
      <c r="AF764" s="3" t="str">
        <f>IF(ISBLANK(W764),"",_xlfn.XLOOKUP($W764,Facility_Identification[Site Name],Facility_Identification[Certification Number],""))</f>
        <v/>
      </c>
      <c r="AG764" s="3" t="str">
        <f>IF(ISBLANK(W764),"",_xlfn.XLOOKUP($W764,Facility_Identification[Site Name],Facility_Identification[% FSC fibers processed at Pulping Mill],""))</f>
        <v/>
      </c>
      <c r="AH764" s="72"/>
      <c r="AI764" s="20" t="str">
        <f t="shared" si="127"/>
        <v/>
      </c>
      <c r="AJ764" s="1"/>
      <c r="AK764" s="1"/>
      <c r="AL764" s="1"/>
      <c r="AM764" s="1"/>
      <c r="AN764" s="65"/>
      <c r="AO764" s="1"/>
      <c r="AP764" s="1"/>
      <c r="AQ764" s="3"/>
    </row>
    <row r="765" spans="1:43">
      <c r="A765" t="str" cm="1">
        <f t="array" ref="A765">IF(ROW(A765)&lt;=SUM(Sheet2!$AV$5:$AV$1000), INDEX(Sheet2!$A$5:$A$1000, MATCH(TRUE, COUNTIF($A$2:A764, Sheet2!$A$5:$A$1000)&lt;Sheet2!$AV$5:$AV$1000, 0)),
 IF(ROW(A765)=SUM(Sheet2!$AV$5:$AV$1000)+1, INDEX(Sheet2!$A$5:$A$1000, MATCH(TRUE, COUNTIF($A$2:A764, Sheet2!$A$5:$A$1000)&lt;Sheet2!$AV$5:$AV$1000, 0)),
 ""))</f>
        <v/>
      </c>
      <c r="B765" t="str">
        <f>IFERROR(VLOOKUP(A765,Sheet2!A:AL,2,FALSE),"")</f>
        <v/>
      </c>
      <c r="C765" t="str">
        <f>IFERROR(VLOOKUP(A765,Sheet2!A:AL,11,FALSE),"")</f>
        <v/>
      </c>
      <c r="D765" t="str">
        <f>IFERROR(VLOOKUP(A765,Sheet2!A:AL,14,FALSE),"")</f>
        <v/>
      </c>
      <c r="E765" t="str">
        <f>IFERROR(VLOOKUP(A765,Sheet2!A:AL,28,FALSE),"")</f>
        <v/>
      </c>
      <c r="F765" t="str">
        <f>IFERROR(VLOOKUP(A765,Sheet2!A:AM,39,FALSE),"")</f>
        <v/>
      </c>
      <c r="G765" s="83" t="str">
        <f t="shared" si="128"/>
        <v/>
      </c>
      <c r="H765" s="83" t="str">
        <f t="shared" si="129"/>
        <v/>
      </c>
      <c r="I765" s="83" t="str">
        <f t="shared" si="130"/>
        <v/>
      </c>
      <c r="J765" s="12" t="str">
        <f t="shared" si="131"/>
        <v/>
      </c>
      <c r="K765" s="12" t="str">
        <f t="shared" si="132"/>
        <v/>
      </c>
      <c r="L765" s="12" t="str">
        <f t="shared" si="133"/>
        <v/>
      </c>
      <c r="M765" s="3"/>
      <c r="N765" s="3"/>
      <c r="O765" s="3"/>
      <c r="P765" s="3"/>
      <c r="Q765" s="72"/>
      <c r="R765" s="234" t="b">
        <f t="shared" si="134"/>
        <v>0</v>
      </c>
      <c r="S765" s="234" t="b">
        <f t="shared" si="124"/>
        <v>1</v>
      </c>
      <c r="T765" s="234">
        <f ca="1">IFERROR(SUM(OFFSET(Q765, 0, 0, MATCH(FALSE, S765:$S$1002, 0))),Q765)</f>
        <v>0</v>
      </c>
      <c r="U765" s="234">
        <f t="shared" ca="1" si="125"/>
        <v>0</v>
      </c>
      <c r="V765" s="12" t="str">
        <f t="shared" si="126"/>
        <v/>
      </c>
      <c r="W765" s="3"/>
      <c r="X765" s="3" t="str">
        <f>IF(ISBLANK(W765),"",_xlfn.XLOOKUP($W765,Facility_Identification[Site Name],Facility_Identification[Country],""))</f>
        <v/>
      </c>
      <c r="Y765" s="238" t="str" cm="1">
        <f t="array" ref="Y765">IFERROR(IF(ISBLANK(W765),"",_xlfn.XLOOKUP(W765,Facility_Identification[[#All],[Site Name]],Facility_Identification[[#All],[(If known)
RISI ID]])),"")</f>
        <v/>
      </c>
      <c r="Z765" s="3" t="str">
        <f>IF(ISBLANK(W765),"",_xlfn.XLOOKUP($W765,Facility_Identification[Site Name],Facility_Identification[City/Juristiction],""))</f>
        <v/>
      </c>
      <c r="AA765" s="3" t="str">
        <f>IF(ISBLANK(W765),"",_xlfn.XLOOKUP($W765,Facility_Identification[Site Name],Facility_Identification[State],""))</f>
        <v/>
      </c>
      <c r="AB765" s="3" t="str">
        <f>IF(ISBLANK(W765),"",_xlfn.XLOOKUP($W765,Facility_Identification[Site Name],Facility_Identification[Co-ordinates (Latitude)],""))</f>
        <v/>
      </c>
      <c r="AC765" s="3" t="str">
        <f>IF(ISBLANK(W765),"",_xlfn.XLOOKUP($W765,Facility_Identification[Site Name],Facility_Identification[Co-ordinates (Longitude)],""))</f>
        <v/>
      </c>
      <c r="AD765" s="3" t="str">
        <f>IF(ISBLANK(W765),"",_xlfn.XLOOKUP($W765,Facility_Identification[Site Name],Facility_Identification[What3Words],""))</f>
        <v/>
      </c>
      <c r="AE765" s="3" t="str">
        <f>IF(ISBLANK(W765),"",_xlfn.XLOOKUP($W765,Facility_Identification[Site Name],Facility_Identification[Certification of Facility],""))</f>
        <v/>
      </c>
      <c r="AF765" s="3" t="str">
        <f>IF(ISBLANK(W765),"",_xlfn.XLOOKUP($W765,Facility_Identification[Site Name],Facility_Identification[Certification Number],""))</f>
        <v/>
      </c>
      <c r="AG765" s="3" t="str">
        <f>IF(ISBLANK(W765),"",_xlfn.XLOOKUP($W765,Facility_Identification[Site Name],Facility_Identification[% FSC fibers processed at Pulping Mill],""))</f>
        <v/>
      </c>
      <c r="AH765" s="72"/>
      <c r="AI765" s="20" t="str">
        <f t="shared" si="127"/>
        <v/>
      </c>
      <c r="AJ765" s="1"/>
      <c r="AK765" s="1"/>
      <c r="AL765" s="1"/>
      <c r="AM765" s="1"/>
      <c r="AN765" s="65"/>
      <c r="AO765" s="1"/>
      <c r="AP765" s="1"/>
      <c r="AQ765" s="3"/>
    </row>
    <row r="766" spans="1:43">
      <c r="A766" t="str" cm="1">
        <f t="array" ref="A766">IF(ROW(A766)&lt;=SUM(Sheet2!$AV$5:$AV$1000), INDEX(Sheet2!$A$5:$A$1000, MATCH(TRUE, COUNTIF($A$2:A765, Sheet2!$A$5:$A$1000)&lt;Sheet2!$AV$5:$AV$1000, 0)),
 IF(ROW(A766)=SUM(Sheet2!$AV$5:$AV$1000)+1, INDEX(Sheet2!$A$5:$A$1000, MATCH(TRUE, COUNTIF($A$2:A765, Sheet2!$A$5:$A$1000)&lt;Sheet2!$AV$5:$AV$1000, 0)),
 ""))</f>
        <v/>
      </c>
      <c r="B766" t="str">
        <f>IFERROR(VLOOKUP(A766,Sheet2!A:AL,2,FALSE),"")</f>
        <v/>
      </c>
      <c r="C766" t="str">
        <f>IFERROR(VLOOKUP(A766,Sheet2!A:AL,11,FALSE),"")</f>
        <v/>
      </c>
      <c r="D766" t="str">
        <f>IFERROR(VLOOKUP(A766,Sheet2!A:AL,14,FALSE),"")</f>
        <v/>
      </c>
      <c r="E766" t="str">
        <f>IFERROR(VLOOKUP(A766,Sheet2!A:AL,28,FALSE),"")</f>
        <v/>
      </c>
      <c r="F766" t="str">
        <f>IFERROR(VLOOKUP(A766,Sheet2!A:AM,39,FALSE),"")</f>
        <v/>
      </c>
      <c r="G766" s="83" t="str">
        <f t="shared" si="128"/>
        <v/>
      </c>
      <c r="H766" s="83" t="str">
        <f t="shared" si="129"/>
        <v/>
      </c>
      <c r="I766" s="83" t="str">
        <f t="shared" si="130"/>
        <v/>
      </c>
      <c r="J766" s="12" t="str">
        <f t="shared" si="131"/>
        <v/>
      </c>
      <c r="K766" s="12" t="str">
        <f t="shared" si="132"/>
        <v/>
      </c>
      <c r="L766" s="12" t="str">
        <f t="shared" si="133"/>
        <v/>
      </c>
      <c r="M766" s="3"/>
      <c r="N766" s="3"/>
      <c r="O766" s="3"/>
      <c r="P766" s="3"/>
      <c r="Q766" s="72"/>
      <c r="R766" s="234" t="b">
        <f t="shared" si="134"/>
        <v>0</v>
      </c>
      <c r="S766" s="234" t="b">
        <f t="shared" si="124"/>
        <v>1</v>
      </c>
      <c r="T766" s="234">
        <f ca="1">IFERROR(SUM(OFFSET(Q766, 0, 0, MATCH(FALSE, S766:$S$1002, 0))),Q766)</f>
        <v>0</v>
      </c>
      <c r="U766" s="234">
        <f t="shared" ca="1" si="125"/>
        <v>0</v>
      </c>
      <c r="V766" s="12" t="str">
        <f t="shared" si="126"/>
        <v/>
      </c>
      <c r="W766" s="3"/>
      <c r="X766" s="3" t="str">
        <f>IF(ISBLANK(W766),"",_xlfn.XLOOKUP($W766,Facility_Identification[Site Name],Facility_Identification[Country],""))</f>
        <v/>
      </c>
      <c r="Y766" s="238" t="str" cm="1">
        <f t="array" ref="Y766">IFERROR(IF(ISBLANK(W766),"",_xlfn.XLOOKUP(W766,Facility_Identification[[#All],[Site Name]],Facility_Identification[[#All],[(If known)
RISI ID]])),"")</f>
        <v/>
      </c>
      <c r="Z766" s="3" t="str">
        <f>IF(ISBLANK(W766),"",_xlfn.XLOOKUP($W766,Facility_Identification[Site Name],Facility_Identification[City/Juristiction],""))</f>
        <v/>
      </c>
      <c r="AA766" s="3" t="str">
        <f>IF(ISBLANK(W766),"",_xlfn.XLOOKUP($W766,Facility_Identification[Site Name],Facility_Identification[State],""))</f>
        <v/>
      </c>
      <c r="AB766" s="3" t="str">
        <f>IF(ISBLANK(W766),"",_xlfn.XLOOKUP($W766,Facility_Identification[Site Name],Facility_Identification[Co-ordinates (Latitude)],""))</f>
        <v/>
      </c>
      <c r="AC766" s="3" t="str">
        <f>IF(ISBLANK(W766),"",_xlfn.XLOOKUP($W766,Facility_Identification[Site Name],Facility_Identification[Co-ordinates (Longitude)],""))</f>
        <v/>
      </c>
      <c r="AD766" s="3" t="str">
        <f>IF(ISBLANK(W766),"",_xlfn.XLOOKUP($W766,Facility_Identification[Site Name],Facility_Identification[What3Words],""))</f>
        <v/>
      </c>
      <c r="AE766" s="3" t="str">
        <f>IF(ISBLANK(W766),"",_xlfn.XLOOKUP($W766,Facility_Identification[Site Name],Facility_Identification[Certification of Facility],""))</f>
        <v/>
      </c>
      <c r="AF766" s="3" t="str">
        <f>IF(ISBLANK(W766),"",_xlfn.XLOOKUP($W766,Facility_Identification[Site Name],Facility_Identification[Certification Number],""))</f>
        <v/>
      </c>
      <c r="AG766" s="3" t="str">
        <f>IF(ISBLANK(W766),"",_xlfn.XLOOKUP($W766,Facility_Identification[Site Name],Facility_Identification[% FSC fibers processed at Pulping Mill],""))</f>
        <v/>
      </c>
      <c r="AH766" s="72"/>
      <c r="AI766" s="20" t="str">
        <f t="shared" si="127"/>
        <v/>
      </c>
      <c r="AJ766" s="1"/>
      <c r="AK766" s="1"/>
      <c r="AL766" s="1"/>
      <c r="AM766" s="1"/>
      <c r="AN766" s="65"/>
      <c r="AO766" s="1"/>
      <c r="AP766" s="1"/>
      <c r="AQ766" s="3"/>
    </row>
    <row r="767" spans="1:43">
      <c r="A767" t="str" cm="1">
        <f t="array" ref="A767">IF(ROW(A767)&lt;=SUM(Sheet2!$AV$5:$AV$1000), INDEX(Sheet2!$A$5:$A$1000, MATCH(TRUE, COUNTIF($A$2:A766, Sheet2!$A$5:$A$1000)&lt;Sheet2!$AV$5:$AV$1000, 0)),
 IF(ROW(A767)=SUM(Sheet2!$AV$5:$AV$1000)+1, INDEX(Sheet2!$A$5:$A$1000, MATCH(TRUE, COUNTIF($A$2:A766, Sheet2!$A$5:$A$1000)&lt;Sheet2!$AV$5:$AV$1000, 0)),
 ""))</f>
        <v/>
      </c>
      <c r="B767" t="str">
        <f>IFERROR(VLOOKUP(A767,Sheet2!A:AL,2,FALSE),"")</f>
        <v/>
      </c>
      <c r="C767" t="str">
        <f>IFERROR(VLOOKUP(A767,Sheet2!A:AL,11,FALSE),"")</f>
        <v/>
      </c>
      <c r="D767" t="str">
        <f>IFERROR(VLOOKUP(A767,Sheet2!A:AL,14,FALSE),"")</f>
        <v/>
      </c>
      <c r="E767" t="str">
        <f>IFERROR(VLOOKUP(A767,Sheet2!A:AL,28,FALSE),"")</f>
        <v/>
      </c>
      <c r="F767" t="str">
        <f>IFERROR(VLOOKUP(A767,Sheet2!A:AM,39,FALSE),"")</f>
        <v/>
      </c>
      <c r="G767" s="83" t="str">
        <f t="shared" si="128"/>
        <v/>
      </c>
      <c r="H767" s="83" t="str">
        <f t="shared" si="129"/>
        <v/>
      </c>
      <c r="I767" s="83" t="str">
        <f t="shared" si="130"/>
        <v/>
      </c>
      <c r="J767" s="12" t="str">
        <f t="shared" si="131"/>
        <v/>
      </c>
      <c r="K767" s="12" t="str">
        <f t="shared" si="132"/>
        <v/>
      </c>
      <c r="L767" s="12" t="str">
        <f t="shared" si="133"/>
        <v/>
      </c>
      <c r="M767" s="3"/>
      <c r="N767" s="3"/>
      <c r="O767" s="3"/>
      <c r="P767" s="3"/>
      <c r="Q767" s="72"/>
      <c r="R767" s="234" t="b">
        <f t="shared" si="134"/>
        <v>0</v>
      </c>
      <c r="S767" s="234" t="b">
        <f t="shared" si="124"/>
        <v>1</v>
      </c>
      <c r="T767" s="234">
        <f ca="1">IFERROR(SUM(OFFSET(Q767, 0, 0, MATCH(FALSE, S767:$S$1002, 0))),Q767)</f>
        <v>0</v>
      </c>
      <c r="U767" s="234">
        <f t="shared" ca="1" si="125"/>
        <v>0</v>
      </c>
      <c r="V767" s="12" t="str">
        <f t="shared" si="126"/>
        <v/>
      </c>
      <c r="W767" s="3"/>
      <c r="X767" s="3" t="str">
        <f>IF(ISBLANK(W767),"",_xlfn.XLOOKUP($W767,Facility_Identification[Site Name],Facility_Identification[Country],""))</f>
        <v/>
      </c>
      <c r="Y767" s="238" t="str" cm="1">
        <f t="array" ref="Y767">IFERROR(IF(ISBLANK(W767),"",_xlfn.XLOOKUP(W767,Facility_Identification[[#All],[Site Name]],Facility_Identification[[#All],[(If known)
RISI ID]])),"")</f>
        <v/>
      </c>
      <c r="Z767" s="3" t="str">
        <f>IF(ISBLANK(W767),"",_xlfn.XLOOKUP($W767,Facility_Identification[Site Name],Facility_Identification[City/Juristiction],""))</f>
        <v/>
      </c>
      <c r="AA767" s="3" t="str">
        <f>IF(ISBLANK(W767),"",_xlfn.XLOOKUP($W767,Facility_Identification[Site Name],Facility_Identification[State],""))</f>
        <v/>
      </c>
      <c r="AB767" s="3" t="str">
        <f>IF(ISBLANK(W767),"",_xlfn.XLOOKUP($W767,Facility_Identification[Site Name],Facility_Identification[Co-ordinates (Latitude)],""))</f>
        <v/>
      </c>
      <c r="AC767" s="3" t="str">
        <f>IF(ISBLANK(W767),"",_xlfn.XLOOKUP($W767,Facility_Identification[Site Name],Facility_Identification[Co-ordinates (Longitude)],""))</f>
        <v/>
      </c>
      <c r="AD767" s="3" t="str">
        <f>IF(ISBLANK(W767),"",_xlfn.XLOOKUP($W767,Facility_Identification[Site Name],Facility_Identification[What3Words],""))</f>
        <v/>
      </c>
      <c r="AE767" s="3" t="str">
        <f>IF(ISBLANK(W767),"",_xlfn.XLOOKUP($W767,Facility_Identification[Site Name],Facility_Identification[Certification of Facility],""))</f>
        <v/>
      </c>
      <c r="AF767" s="3" t="str">
        <f>IF(ISBLANK(W767),"",_xlfn.XLOOKUP($W767,Facility_Identification[Site Name],Facility_Identification[Certification Number],""))</f>
        <v/>
      </c>
      <c r="AG767" s="3" t="str">
        <f>IF(ISBLANK(W767),"",_xlfn.XLOOKUP($W767,Facility_Identification[Site Name],Facility_Identification[% FSC fibers processed at Pulping Mill],""))</f>
        <v/>
      </c>
      <c r="AH767" s="72"/>
      <c r="AI767" s="20" t="str">
        <f t="shared" si="127"/>
        <v/>
      </c>
      <c r="AJ767" s="1"/>
      <c r="AK767" s="1"/>
      <c r="AL767" s="1"/>
      <c r="AM767" s="1"/>
      <c r="AN767" s="65"/>
      <c r="AO767" s="1"/>
      <c r="AP767" s="1"/>
      <c r="AQ767" s="3"/>
    </row>
    <row r="768" spans="1:43">
      <c r="A768" t="str" cm="1">
        <f t="array" ref="A768">IF(ROW(A768)&lt;=SUM(Sheet2!$AV$5:$AV$1000), INDEX(Sheet2!$A$5:$A$1000, MATCH(TRUE, COUNTIF($A$2:A767, Sheet2!$A$5:$A$1000)&lt;Sheet2!$AV$5:$AV$1000, 0)),
 IF(ROW(A768)=SUM(Sheet2!$AV$5:$AV$1000)+1, INDEX(Sheet2!$A$5:$A$1000, MATCH(TRUE, COUNTIF($A$2:A767, Sheet2!$A$5:$A$1000)&lt;Sheet2!$AV$5:$AV$1000, 0)),
 ""))</f>
        <v/>
      </c>
      <c r="B768" t="str">
        <f>IFERROR(VLOOKUP(A768,Sheet2!A:AL,2,FALSE),"")</f>
        <v/>
      </c>
      <c r="C768" t="str">
        <f>IFERROR(VLOOKUP(A768,Sheet2!A:AL,11,FALSE),"")</f>
        <v/>
      </c>
      <c r="D768" t="str">
        <f>IFERROR(VLOOKUP(A768,Sheet2!A:AL,14,FALSE),"")</f>
        <v/>
      </c>
      <c r="E768" t="str">
        <f>IFERROR(VLOOKUP(A768,Sheet2!A:AL,28,FALSE),"")</f>
        <v/>
      </c>
      <c r="F768" t="str">
        <f>IFERROR(VLOOKUP(A768,Sheet2!A:AM,39,FALSE),"")</f>
        <v/>
      </c>
      <c r="G768" s="83" t="str">
        <f t="shared" si="128"/>
        <v/>
      </c>
      <c r="H768" s="83" t="str">
        <f t="shared" si="129"/>
        <v/>
      </c>
      <c r="I768" s="83" t="str">
        <f t="shared" si="130"/>
        <v/>
      </c>
      <c r="J768" s="12" t="str">
        <f t="shared" si="131"/>
        <v/>
      </c>
      <c r="K768" s="12" t="str">
        <f t="shared" si="132"/>
        <v/>
      </c>
      <c r="L768" s="12" t="str">
        <f t="shared" si="133"/>
        <v/>
      </c>
      <c r="M768" s="3"/>
      <c r="N768" s="3"/>
      <c r="O768" s="3"/>
      <c r="P768" s="3"/>
      <c r="Q768" s="72"/>
      <c r="R768" s="234" t="b">
        <f t="shared" si="134"/>
        <v>0</v>
      </c>
      <c r="S768" s="234" t="b">
        <f t="shared" si="124"/>
        <v>1</v>
      </c>
      <c r="T768" s="234">
        <f ca="1">IFERROR(SUM(OFFSET(Q768, 0, 0, MATCH(FALSE, S768:$S$1002, 0))),Q768)</f>
        <v>0</v>
      </c>
      <c r="U768" s="234">
        <f t="shared" ca="1" si="125"/>
        <v>0</v>
      </c>
      <c r="V768" s="12" t="str">
        <f t="shared" si="126"/>
        <v/>
      </c>
      <c r="W768" s="3"/>
      <c r="X768" s="3" t="str">
        <f>IF(ISBLANK(W768),"",_xlfn.XLOOKUP($W768,Facility_Identification[Site Name],Facility_Identification[Country],""))</f>
        <v/>
      </c>
      <c r="Y768" s="238" t="str" cm="1">
        <f t="array" ref="Y768">IFERROR(IF(ISBLANK(W768),"",_xlfn.XLOOKUP(W768,Facility_Identification[[#All],[Site Name]],Facility_Identification[[#All],[(If known)
RISI ID]])),"")</f>
        <v/>
      </c>
      <c r="Z768" s="3" t="str">
        <f>IF(ISBLANK(W768),"",_xlfn.XLOOKUP($W768,Facility_Identification[Site Name],Facility_Identification[City/Juristiction],""))</f>
        <v/>
      </c>
      <c r="AA768" s="3" t="str">
        <f>IF(ISBLANK(W768),"",_xlfn.XLOOKUP($W768,Facility_Identification[Site Name],Facility_Identification[State],""))</f>
        <v/>
      </c>
      <c r="AB768" s="3" t="str">
        <f>IF(ISBLANK(W768),"",_xlfn.XLOOKUP($W768,Facility_Identification[Site Name],Facility_Identification[Co-ordinates (Latitude)],""))</f>
        <v/>
      </c>
      <c r="AC768" s="3" t="str">
        <f>IF(ISBLANK(W768),"",_xlfn.XLOOKUP($W768,Facility_Identification[Site Name],Facility_Identification[Co-ordinates (Longitude)],""))</f>
        <v/>
      </c>
      <c r="AD768" s="3" t="str">
        <f>IF(ISBLANK(W768),"",_xlfn.XLOOKUP($W768,Facility_Identification[Site Name],Facility_Identification[What3Words],""))</f>
        <v/>
      </c>
      <c r="AE768" s="3" t="str">
        <f>IF(ISBLANK(W768),"",_xlfn.XLOOKUP($W768,Facility_Identification[Site Name],Facility_Identification[Certification of Facility],""))</f>
        <v/>
      </c>
      <c r="AF768" s="3" t="str">
        <f>IF(ISBLANK(W768),"",_xlfn.XLOOKUP($W768,Facility_Identification[Site Name],Facility_Identification[Certification Number],""))</f>
        <v/>
      </c>
      <c r="AG768" s="3" t="str">
        <f>IF(ISBLANK(W768),"",_xlfn.XLOOKUP($W768,Facility_Identification[Site Name],Facility_Identification[% FSC fibers processed at Pulping Mill],""))</f>
        <v/>
      </c>
      <c r="AH768" s="72"/>
      <c r="AI768" s="20" t="str">
        <f t="shared" si="127"/>
        <v/>
      </c>
      <c r="AJ768" s="1"/>
      <c r="AK768" s="1"/>
      <c r="AL768" s="1"/>
      <c r="AM768" s="1"/>
      <c r="AN768" s="65"/>
      <c r="AO768" s="1"/>
      <c r="AP768" s="1"/>
      <c r="AQ768" s="3"/>
    </row>
    <row r="769" spans="1:43">
      <c r="A769" t="str" cm="1">
        <f t="array" ref="A769">IF(ROW(A769)&lt;=SUM(Sheet2!$AV$5:$AV$1000), INDEX(Sheet2!$A$5:$A$1000, MATCH(TRUE, COUNTIF($A$2:A768, Sheet2!$A$5:$A$1000)&lt;Sheet2!$AV$5:$AV$1000, 0)),
 IF(ROW(A769)=SUM(Sheet2!$AV$5:$AV$1000)+1, INDEX(Sheet2!$A$5:$A$1000, MATCH(TRUE, COUNTIF($A$2:A768, Sheet2!$A$5:$A$1000)&lt;Sheet2!$AV$5:$AV$1000, 0)),
 ""))</f>
        <v/>
      </c>
      <c r="B769" t="str">
        <f>IFERROR(VLOOKUP(A769,Sheet2!A:AL,2,FALSE),"")</f>
        <v/>
      </c>
      <c r="C769" t="str">
        <f>IFERROR(VLOOKUP(A769,Sheet2!A:AL,11,FALSE),"")</f>
        <v/>
      </c>
      <c r="D769" t="str">
        <f>IFERROR(VLOOKUP(A769,Sheet2!A:AL,14,FALSE),"")</f>
        <v/>
      </c>
      <c r="E769" t="str">
        <f>IFERROR(VLOOKUP(A769,Sheet2!A:AL,28,FALSE),"")</f>
        <v/>
      </c>
      <c r="F769" t="str">
        <f>IFERROR(VLOOKUP(A769,Sheet2!A:AM,39,FALSE),"")</f>
        <v/>
      </c>
      <c r="G769" s="83" t="str">
        <f t="shared" si="128"/>
        <v/>
      </c>
      <c r="H769" s="83" t="str">
        <f t="shared" si="129"/>
        <v/>
      </c>
      <c r="I769" s="83" t="str">
        <f t="shared" si="130"/>
        <v/>
      </c>
      <c r="J769" s="12" t="str">
        <f t="shared" si="131"/>
        <v/>
      </c>
      <c r="K769" s="12" t="str">
        <f t="shared" si="132"/>
        <v/>
      </c>
      <c r="L769" s="12" t="str">
        <f t="shared" si="133"/>
        <v/>
      </c>
      <c r="M769" s="3"/>
      <c r="N769" s="3"/>
      <c r="O769" s="3"/>
      <c r="P769" s="3"/>
      <c r="Q769" s="72"/>
      <c r="R769" s="234" t="b">
        <f t="shared" si="134"/>
        <v>0</v>
      </c>
      <c r="S769" s="234" t="b">
        <f t="shared" si="124"/>
        <v>1</v>
      </c>
      <c r="T769" s="234">
        <f ca="1">IFERROR(SUM(OFFSET(Q769, 0, 0, MATCH(FALSE, S769:$S$1002, 0))),Q769)</f>
        <v>0</v>
      </c>
      <c r="U769" s="234">
        <f t="shared" ca="1" si="125"/>
        <v>0</v>
      </c>
      <c r="V769" s="12" t="str">
        <f t="shared" si="126"/>
        <v/>
      </c>
      <c r="W769" s="3"/>
      <c r="X769" s="3" t="str">
        <f>IF(ISBLANK(W769),"",_xlfn.XLOOKUP($W769,Facility_Identification[Site Name],Facility_Identification[Country],""))</f>
        <v/>
      </c>
      <c r="Y769" s="238" t="str" cm="1">
        <f t="array" ref="Y769">IFERROR(IF(ISBLANK(W769),"",_xlfn.XLOOKUP(W769,Facility_Identification[[#All],[Site Name]],Facility_Identification[[#All],[(If known)
RISI ID]])),"")</f>
        <v/>
      </c>
      <c r="Z769" s="3" t="str">
        <f>IF(ISBLANK(W769),"",_xlfn.XLOOKUP($W769,Facility_Identification[Site Name],Facility_Identification[City/Juristiction],""))</f>
        <v/>
      </c>
      <c r="AA769" s="3" t="str">
        <f>IF(ISBLANK(W769),"",_xlfn.XLOOKUP($W769,Facility_Identification[Site Name],Facility_Identification[State],""))</f>
        <v/>
      </c>
      <c r="AB769" s="3" t="str">
        <f>IF(ISBLANK(W769),"",_xlfn.XLOOKUP($W769,Facility_Identification[Site Name],Facility_Identification[Co-ordinates (Latitude)],""))</f>
        <v/>
      </c>
      <c r="AC769" s="3" t="str">
        <f>IF(ISBLANK(W769),"",_xlfn.XLOOKUP($W769,Facility_Identification[Site Name],Facility_Identification[Co-ordinates (Longitude)],""))</f>
        <v/>
      </c>
      <c r="AD769" s="3" t="str">
        <f>IF(ISBLANK(W769),"",_xlfn.XLOOKUP($W769,Facility_Identification[Site Name],Facility_Identification[What3Words],""))</f>
        <v/>
      </c>
      <c r="AE769" s="3" t="str">
        <f>IF(ISBLANK(W769),"",_xlfn.XLOOKUP($W769,Facility_Identification[Site Name],Facility_Identification[Certification of Facility],""))</f>
        <v/>
      </c>
      <c r="AF769" s="3" t="str">
        <f>IF(ISBLANK(W769),"",_xlfn.XLOOKUP($W769,Facility_Identification[Site Name],Facility_Identification[Certification Number],""))</f>
        <v/>
      </c>
      <c r="AG769" s="3" t="str">
        <f>IF(ISBLANK(W769),"",_xlfn.XLOOKUP($W769,Facility_Identification[Site Name],Facility_Identification[% FSC fibers processed at Pulping Mill],""))</f>
        <v/>
      </c>
      <c r="AH769" s="72"/>
      <c r="AI769" s="20" t="str">
        <f t="shared" si="127"/>
        <v/>
      </c>
      <c r="AJ769" s="1"/>
      <c r="AK769" s="1"/>
      <c r="AL769" s="1"/>
      <c r="AM769" s="1"/>
      <c r="AN769" s="65"/>
      <c r="AO769" s="1"/>
      <c r="AP769" s="1"/>
      <c r="AQ769" s="3"/>
    </row>
    <row r="770" spans="1:43">
      <c r="A770" t="str" cm="1">
        <f t="array" ref="A770">IF(ROW(A770)&lt;=SUM(Sheet2!$AV$5:$AV$1000), INDEX(Sheet2!$A$5:$A$1000, MATCH(TRUE, COUNTIF($A$2:A769, Sheet2!$A$5:$A$1000)&lt;Sheet2!$AV$5:$AV$1000, 0)),
 IF(ROW(A770)=SUM(Sheet2!$AV$5:$AV$1000)+1, INDEX(Sheet2!$A$5:$A$1000, MATCH(TRUE, COUNTIF($A$2:A769, Sheet2!$A$5:$A$1000)&lt;Sheet2!$AV$5:$AV$1000, 0)),
 ""))</f>
        <v/>
      </c>
      <c r="B770" t="str">
        <f>IFERROR(VLOOKUP(A770,Sheet2!A:AL,2,FALSE),"")</f>
        <v/>
      </c>
      <c r="C770" t="str">
        <f>IFERROR(VLOOKUP(A770,Sheet2!A:AL,11,FALSE),"")</f>
        <v/>
      </c>
      <c r="D770" t="str">
        <f>IFERROR(VLOOKUP(A770,Sheet2!A:AL,14,FALSE),"")</f>
        <v/>
      </c>
      <c r="E770" t="str">
        <f>IFERROR(VLOOKUP(A770,Sheet2!A:AL,28,FALSE),"")</f>
        <v/>
      </c>
      <c r="F770" t="str">
        <f>IFERROR(VLOOKUP(A770,Sheet2!A:AM,39,FALSE),"")</f>
        <v/>
      </c>
      <c r="G770" s="83" t="str">
        <f t="shared" si="128"/>
        <v/>
      </c>
      <c r="H770" s="83" t="str">
        <f t="shared" si="129"/>
        <v/>
      </c>
      <c r="I770" s="83" t="str">
        <f t="shared" si="130"/>
        <v/>
      </c>
      <c r="J770" s="12" t="str">
        <f t="shared" si="131"/>
        <v/>
      </c>
      <c r="K770" s="12" t="str">
        <f t="shared" si="132"/>
        <v/>
      </c>
      <c r="L770" s="12" t="str">
        <f t="shared" si="133"/>
        <v/>
      </c>
      <c r="M770" s="3"/>
      <c r="N770" s="3"/>
      <c r="O770" s="3"/>
      <c r="P770" s="3"/>
      <c r="Q770" s="72"/>
      <c r="R770" s="234" t="b">
        <f t="shared" si="134"/>
        <v>0</v>
      </c>
      <c r="S770" s="234" t="b">
        <f t="shared" si="124"/>
        <v>1</v>
      </c>
      <c r="T770" s="234">
        <f ca="1">IFERROR(SUM(OFFSET(Q770, 0, 0, MATCH(FALSE, S770:$S$1002, 0))),Q770)</f>
        <v>0</v>
      </c>
      <c r="U770" s="234">
        <f t="shared" ca="1" si="125"/>
        <v>0</v>
      </c>
      <c r="V770" s="12" t="str">
        <f t="shared" si="126"/>
        <v/>
      </c>
      <c r="W770" s="3"/>
      <c r="X770" s="3" t="str">
        <f>IF(ISBLANK(W770),"",_xlfn.XLOOKUP($W770,Facility_Identification[Site Name],Facility_Identification[Country],""))</f>
        <v/>
      </c>
      <c r="Y770" s="238" t="str" cm="1">
        <f t="array" ref="Y770">IFERROR(IF(ISBLANK(W770),"",_xlfn.XLOOKUP(W770,Facility_Identification[[#All],[Site Name]],Facility_Identification[[#All],[(If known)
RISI ID]])),"")</f>
        <v/>
      </c>
      <c r="Z770" s="3" t="str">
        <f>IF(ISBLANK(W770),"",_xlfn.XLOOKUP($W770,Facility_Identification[Site Name],Facility_Identification[City/Juristiction],""))</f>
        <v/>
      </c>
      <c r="AA770" s="3" t="str">
        <f>IF(ISBLANK(W770),"",_xlfn.XLOOKUP($W770,Facility_Identification[Site Name],Facility_Identification[State],""))</f>
        <v/>
      </c>
      <c r="AB770" s="3" t="str">
        <f>IF(ISBLANK(W770),"",_xlfn.XLOOKUP($W770,Facility_Identification[Site Name],Facility_Identification[Co-ordinates (Latitude)],""))</f>
        <v/>
      </c>
      <c r="AC770" s="3" t="str">
        <f>IF(ISBLANK(W770),"",_xlfn.XLOOKUP($W770,Facility_Identification[Site Name],Facility_Identification[Co-ordinates (Longitude)],""))</f>
        <v/>
      </c>
      <c r="AD770" s="3" t="str">
        <f>IF(ISBLANK(W770),"",_xlfn.XLOOKUP($W770,Facility_Identification[Site Name],Facility_Identification[What3Words],""))</f>
        <v/>
      </c>
      <c r="AE770" s="3" t="str">
        <f>IF(ISBLANK(W770),"",_xlfn.XLOOKUP($W770,Facility_Identification[Site Name],Facility_Identification[Certification of Facility],""))</f>
        <v/>
      </c>
      <c r="AF770" s="3" t="str">
        <f>IF(ISBLANK(W770),"",_xlfn.XLOOKUP($W770,Facility_Identification[Site Name],Facility_Identification[Certification Number],""))</f>
        <v/>
      </c>
      <c r="AG770" s="3" t="str">
        <f>IF(ISBLANK(W770),"",_xlfn.XLOOKUP($W770,Facility_Identification[Site Name],Facility_Identification[% FSC fibers processed at Pulping Mill],""))</f>
        <v/>
      </c>
      <c r="AH770" s="72"/>
      <c r="AI770" s="20" t="str">
        <f t="shared" si="127"/>
        <v/>
      </c>
      <c r="AJ770" s="1"/>
      <c r="AK770" s="1"/>
      <c r="AL770" s="1"/>
      <c r="AM770" s="1"/>
      <c r="AN770" s="65"/>
      <c r="AO770" s="1"/>
      <c r="AP770" s="1"/>
      <c r="AQ770" s="3"/>
    </row>
    <row r="771" spans="1:43">
      <c r="A771" t="str" cm="1">
        <f t="array" ref="A771">IF(ROW(A771)&lt;=SUM(Sheet2!$AV$5:$AV$1000), INDEX(Sheet2!$A$5:$A$1000, MATCH(TRUE, COUNTIF($A$2:A770, Sheet2!$A$5:$A$1000)&lt;Sheet2!$AV$5:$AV$1000, 0)),
 IF(ROW(A771)=SUM(Sheet2!$AV$5:$AV$1000)+1, INDEX(Sheet2!$A$5:$A$1000, MATCH(TRUE, COUNTIF($A$2:A770, Sheet2!$A$5:$A$1000)&lt;Sheet2!$AV$5:$AV$1000, 0)),
 ""))</f>
        <v/>
      </c>
      <c r="B771" t="str">
        <f>IFERROR(VLOOKUP(A771,Sheet2!A:AL,2,FALSE),"")</f>
        <v/>
      </c>
      <c r="C771" t="str">
        <f>IFERROR(VLOOKUP(A771,Sheet2!A:AL,11,FALSE),"")</f>
        <v/>
      </c>
      <c r="D771" t="str">
        <f>IFERROR(VLOOKUP(A771,Sheet2!A:AL,14,FALSE),"")</f>
        <v/>
      </c>
      <c r="E771" t="str">
        <f>IFERROR(VLOOKUP(A771,Sheet2!A:AL,28,FALSE),"")</f>
        <v/>
      </c>
      <c r="F771" t="str">
        <f>IFERROR(VLOOKUP(A771,Sheet2!A:AM,39,FALSE),"")</f>
        <v/>
      </c>
      <c r="G771" s="83" t="str">
        <f t="shared" si="128"/>
        <v/>
      </c>
      <c r="H771" s="83" t="str">
        <f t="shared" si="129"/>
        <v/>
      </c>
      <c r="I771" s="83" t="str">
        <f t="shared" si="130"/>
        <v/>
      </c>
      <c r="J771" s="12" t="str">
        <f t="shared" si="131"/>
        <v/>
      </c>
      <c r="K771" s="12" t="str">
        <f t="shared" si="132"/>
        <v/>
      </c>
      <c r="L771" s="12" t="str">
        <f t="shared" si="133"/>
        <v/>
      </c>
      <c r="M771" s="3"/>
      <c r="N771" s="3"/>
      <c r="O771" s="3"/>
      <c r="P771" s="3"/>
      <c r="Q771" s="72"/>
      <c r="R771" s="234" t="b">
        <f t="shared" si="134"/>
        <v>0</v>
      </c>
      <c r="S771" s="234" t="b">
        <f t="shared" si="124"/>
        <v>1</v>
      </c>
      <c r="T771" s="234">
        <f ca="1">IFERROR(SUM(OFFSET(Q771, 0, 0, MATCH(FALSE, S771:$S$1002, 0))),Q771)</f>
        <v>0</v>
      </c>
      <c r="U771" s="234">
        <f t="shared" ca="1" si="125"/>
        <v>0</v>
      </c>
      <c r="V771" s="12" t="str">
        <f t="shared" si="126"/>
        <v/>
      </c>
      <c r="W771" s="3"/>
      <c r="X771" s="3" t="str">
        <f>IF(ISBLANK(W771),"",_xlfn.XLOOKUP($W771,Facility_Identification[Site Name],Facility_Identification[Country],""))</f>
        <v/>
      </c>
      <c r="Y771" s="238" t="str" cm="1">
        <f t="array" ref="Y771">IFERROR(IF(ISBLANK(W771),"",_xlfn.XLOOKUP(W771,Facility_Identification[[#All],[Site Name]],Facility_Identification[[#All],[(If known)
RISI ID]])),"")</f>
        <v/>
      </c>
      <c r="Z771" s="3" t="str">
        <f>IF(ISBLANK(W771),"",_xlfn.XLOOKUP($W771,Facility_Identification[Site Name],Facility_Identification[City/Juristiction],""))</f>
        <v/>
      </c>
      <c r="AA771" s="3" t="str">
        <f>IF(ISBLANK(W771),"",_xlfn.XLOOKUP($W771,Facility_Identification[Site Name],Facility_Identification[State],""))</f>
        <v/>
      </c>
      <c r="AB771" s="3" t="str">
        <f>IF(ISBLANK(W771),"",_xlfn.XLOOKUP($W771,Facility_Identification[Site Name],Facility_Identification[Co-ordinates (Latitude)],""))</f>
        <v/>
      </c>
      <c r="AC771" s="3" t="str">
        <f>IF(ISBLANK(W771),"",_xlfn.XLOOKUP($W771,Facility_Identification[Site Name],Facility_Identification[Co-ordinates (Longitude)],""))</f>
        <v/>
      </c>
      <c r="AD771" s="3" t="str">
        <f>IF(ISBLANK(W771),"",_xlfn.XLOOKUP($W771,Facility_Identification[Site Name],Facility_Identification[What3Words],""))</f>
        <v/>
      </c>
      <c r="AE771" s="3" t="str">
        <f>IF(ISBLANK(W771),"",_xlfn.XLOOKUP($W771,Facility_Identification[Site Name],Facility_Identification[Certification of Facility],""))</f>
        <v/>
      </c>
      <c r="AF771" s="3" t="str">
        <f>IF(ISBLANK(W771),"",_xlfn.XLOOKUP($W771,Facility_Identification[Site Name],Facility_Identification[Certification Number],""))</f>
        <v/>
      </c>
      <c r="AG771" s="3" t="str">
        <f>IF(ISBLANK(W771),"",_xlfn.XLOOKUP($W771,Facility_Identification[Site Name],Facility_Identification[% FSC fibers processed at Pulping Mill],""))</f>
        <v/>
      </c>
      <c r="AH771" s="72"/>
      <c r="AI771" s="20" t="str">
        <f t="shared" si="127"/>
        <v/>
      </c>
      <c r="AJ771" s="1"/>
      <c r="AK771" s="1"/>
      <c r="AL771" s="1"/>
      <c r="AM771" s="1"/>
      <c r="AN771" s="65"/>
      <c r="AO771" s="1"/>
      <c r="AP771" s="1"/>
      <c r="AQ771" s="3"/>
    </row>
    <row r="772" spans="1:43">
      <c r="A772" t="str" cm="1">
        <f t="array" ref="A772">IF(ROW(A772)&lt;=SUM(Sheet2!$AV$5:$AV$1000), INDEX(Sheet2!$A$5:$A$1000, MATCH(TRUE, COUNTIF($A$2:A771, Sheet2!$A$5:$A$1000)&lt;Sheet2!$AV$5:$AV$1000, 0)),
 IF(ROW(A772)=SUM(Sheet2!$AV$5:$AV$1000)+1, INDEX(Sheet2!$A$5:$A$1000, MATCH(TRUE, COUNTIF($A$2:A771, Sheet2!$A$5:$A$1000)&lt;Sheet2!$AV$5:$AV$1000, 0)),
 ""))</f>
        <v/>
      </c>
      <c r="B772" t="str">
        <f>IFERROR(VLOOKUP(A772,Sheet2!A:AL,2,FALSE),"")</f>
        <v/>
      </c>
      <c r="C772" t="str">
        <f>IFERROR(VLOOKUP(A772,Sheet2!A:AL,11,FALSE),"")</f>
        <v/>
      </c>
      <c r="D772" t="str">
        <f>IFERROR(VLOOKUP(A772,Sheet2!A:AL,14,FALSE),"")</f>
        <v/>
      </c>
      <c r="E772" t="str">
        <f>IFERROR(VLOOKUP(A772,Sheet2!A:AL,28,FALSE),"")</f>
        <v/>
      </c>
      <c r="F772" t="str">
        <f>IFERROR(VLOOKUP(A772,Sheet2!A:AM,39,FALSE),"")</f>
        <v/>
      </c>
      <c r="G772" s="83" t="str">
        <f t="shared" si="128"/>
        <v/>
      </c>
      <c r="H772" s="83" t="str">
        <f t="shared" si="129"/>
        <v/>
      </c>
      <c r="I772" s="83" t="str">
        <f t="shared" si="130"/>
        <v/>
      </c>
      <c r="J772" s="12" t="str">
        <f t="shared" si="131"/>
        <v/>
      </c>
      <c r="K772" s="12" t="str">
        <f t="shared" si="132"/>
        <v/>
      </c>
      <c r="L772" s="12" t="str">
        <f t="shared" si="133"/>
        <v/>
      </c>
      <c r="M772" s="3"/>
      <c r="N772" s="3"/>
      <c r="O772" s="3"/>
      <c r="P772" s="3"/>
      <c r="Q772" s="72"/>
      <c r="R772" s="234" t="b">
        <f t="shared" si="134"/>
        <v>0</v>
      </c>
      <c r="S772" s="234" t="b">
        <f t="shared" si="124"/>
        <v>1</v>
      </c>
      <c r="T772" s="234">
        <f ca="1">IFERROR(SUM(OFFSET(Q772, 0, 0, MATCH(FALSE, S772:$S$1002, 0))),Q772)</f>
        <v>0</v>
      </c>
      <c r="U772" s="234">
        <f t="shared" ca="1" si="125"/>
        <v>0</v>
      </c>
      <c r="V772" s="12" t="str">
        <f t="shared" si="126"/>
        <v/>
      </c>
      <c r="W772" s="3"/>
      <c r="X772" s="3" t="str">
        <f>IF(ISBLANK(W772),"",_xlfn.XLOOKUP($W772,Facility_Identification[Site Name],Facility_Identification[Country],""))</f>
        <v/>
      </c>
      <c r="Y772" s="238" t="str" cm="1">
        <f t="array" ref="Y772">IFERROR(IF(ISBLANK(W772),"",_xlfn.XLOOKUP(W772,Facility_Identification[[#All],[Site Name]],Facility_Identification[[#All],[(If known)
RISI ID]])),"")</f>
        <v/>
      </c>
      <c r="Z772" s="3" t="str">
        <f>IF(ISBLANK(W772),"",_xlfn.XLOOKUP($W772,Facility_Identification[Site Name],Facility_Identification[City/Juristiction],""))</f>
        <v/>
      </c>
      <c r="AA772" s="3" t="str">
        <f>IF(ISBLANK(W772),"",_xlfn.XLOOKUP($W772,Facility_Identification[Site Name],Facility_Identification[State],""))</f>
        <v/>
      </c>
      <c r="AB772" s="3" t="str">
        <f>IF(ISBLANK(W772),"",_xlfn.XLOOKUP($W772,Facility_Identification[Site Name],Facility_Identification[Co-ordinates (Latitude)],""))</f>
        <v/>
      </c>
      <c r="AC772" s="3" t="str">
        <f>IF(ISBLANK(W772),"",_xlfn.XLOOKUP($W772,Facility_Identification[Site Name],Facility_Identification[Co-ordinates (Longitude)],""))</f>
        <v/>
      </c>
      <c r="AD772" s="3" t="str">
        <f>IF(ISBLANK(W772),"",_xlfn.XLOOKUP($W772,Facility_Identification[Site Name],Facility_Identification[What3Words],""))</f>
        <v/>
      </c>
      <c r="AE772" s="3" t="str">
        <f>IF(ISBLANK(W772),"",_xlfn.XLOOKUP($W772,Facility_Identification[Site Name],Facility_Identification[Certification of Facility],""))</f>
        <v/>
      </c>
      <c r="AF772" s="3" t="str">
        <f>IF(ISBLANK(W772),"",_xlfn.XLOOKUP($W772,Facility_Identification[Site Name],Facility_Identification[Certification Number],""))</f>
        <v/>
      </c>
      <c r="AG772" s="3" t="str">
        <f>IF(ISBLANK(W772),"",_xlfn.XLOOKUP($W772,Facility_Identification[Site Name],Facility_Identification[% FSC fibers processed at Pulping Mill],""))</f>
        <v/>
      </c>
      <c r="AH772" s="72"/>
      <c r="AI772" s="20" t="str">
        <f t="shared" si="127"/>
        <v/>
      </c>
      <c r="AJ772" s="1"/>
      <c r="AK772" s="1"/>
      <c r="AL772" s="1"/>
      <c r="AM772" s="1"/>
      <c r="AN772" s="65"/>
      <c r="AO772" s="1"/>
      <c r="AP772" s="1"/>
      <c r="AQ772" s="3"/>
    </row>
    <row r="773" spans="1:43">
      <c r="A773" t="str" cm="1">
        <f t="array" ref="A773">IF(ROW(A773)&lt;=SUM(Sheet2!$AV$5:$AV$1000), INDEX(Sheet2!$A$5:$A$1000, MATCH(TRUE, COUNTIF($A$2:A772, Sheet2!$A$5:$A$1000)&lt;Sheet2!$AV$5:$AV$1000, 0)),
 IF(ROW(A773)=SUM(Sheet2!$AV$5:$AV$1000)+1, INDEX(Sheet2!$A$5:$A$1000, MATCH(TRUE, COUNTIF($A$2:A772, Sheet2!$A$5:$A$1000)&lt;Sheet2!$AV$5:$AV$1000, 0)),
 ""))</f>
        <v/>
      </c>
      <c r="B773" t="str">
        <f>IFERROR(VLOOKUP(A773,Sheet2!A:AL,2,FALSE),"")</f>
        <v/>
      </c>
      <c r="C773" t="str">
        <f>IFERROR(VLOOKUP(A773,Sheet2!A:AL,11,FALSE),"")</f>
        <v/>
      </c>
      <c r="D773" t="str">
        <f>IFERROR(VLOOKUP(A773,Sheet2!A:AL,14,FALSE),"")</f>
        <v/>
      </c>
      <c r="E773" t="str">
        <f>IFERROR(VLOOKUP(A773,Sheet2!A:AL,28,FALSE),"")</f>
        <v/>
      </c>
      <c r="F773" t="str">
        <f>IFERROR(VLOOKUP(A773,Sheet2!A:AM,39,FALSE),"")</f>
        <v/>
      </c>
      <c r="G773" s="83" t="str">
        <f t="shared" si="128"/>
        <v/>
      </c>
      <c r="H773" s="83" t="str">
        <f t="shared" si="129"/>
        <v/>
      </c>
      <c r="I773" s="83" t="str">
        <f t="shared" si="130"/>
        <v/>
      </c>
      <c r="J773" s="12" t="str">
        <f t="shared" si="131"/>
        <v/>
      </c>
      <c r="K773" s="12" t="str">
        <f t="shared" si="132"/>
        <v/>
      </c>
      <c r="L773" s="12" t="str">
        <f t="shared" si="133"/>
        <v/>
      </c>
      <c r="M773" s="3"/>
      <c r="N773" s="3"/>
      <c r="O773" s="3"/>
      <c r="P773" s="3"/>
      <c r="Q773" s="72"/>
      <c r="R773" s="234" t="b">
        <f t="shared" si="134"/>
        <v>0</v>
      </c>
      <c r="S773" s="234" t="b">
        <f t="shared" si="124"/>
        <v>1</v>
      </c>
      <c r="T773" s="234">
        <f ca="1">IFERROR(SUM(OFFSET(Q773, 0, 0, MATCH(FALSE, S773:$S$1002, 0))),Q773)</f>
        <v>0</v>
      </c>
      <c r="U773" s="234">
        <f t="shared" ca="1" si="125"/>
        <v>0</v>
      </c>
      <c r="V773" s="12" t="str">
        <f t="shared" si="126"/>
        <v/>
      </c>
      <c r="W773" s="3"/>
      <c r="X773" s="3" t="str">
        <f>IF(ISBLANK(W773),"",_xlfn.XLOOKUP($W773,Facility_Identification[Site Name],Facility_Identification[Country],""))</f>
        <v/>
      </c>
      <c r="Y773" s="238" t="str" cm="1">
        <f t="array" ref="Y773">IFERROR(IF(ISBLANK(W773),"",_xlfn.XLOOKUP(W773,Facility_Identification[[#All],[Site Name]],Facility_Identification[[#All],[(If known)
RISI ID]])),"")</f>
        <v/>
      </c>
      <c r="Z773" s="3" t="str">
        <f>IF(ISBLANK(W773),"",_xlfn.XLOOKUP($W773,Facility_Identification[Site Name],Facility_Identification[City/Juristiction],""))</f>
        <v/>
      </c>
      <c r="AA773" s="3" t="str">
        <f>IF(ISBLANK(W773),"",_xlfn.XLOOKUP($W773,Facility_Identification[Site Name],Facility_Identification[State],""))</f>
        <v/>
      </c>
      <c r="AB773" s="3" t="str">
        <f>IF(ISBLANK(W773),"",_xlfn.XLOOKUP($W773,Facility_Identification[Site Name],Facility_Identification[Co-ordinates (Latitude)],""))</f>
        <v/>
      </c>
      <c r="AC773" s="3" t="str">
        <f>IF(ISBLANK(W773),"",_xlfn.XLOOKUP($W773,Facility_Identification[Site Name],Facility_Identification[Co-ordinates (Longitude)],""))</f>
        <v/>
      </c>
      <c r="AD773" s="3" t="str">
        <f>IF(ISBLANK(W773),"",_xlfn.XLOOKUP($W773,Facility_Identification[Site Name],Facility_Identification[What3Words],""))</f>
        <v/>
      </c>
      <c r="AE773" s="3" t="str">
        <f>IF(ISBLANK(W773),"",_xlfn.XLOOKUP($W773,Facility_Identification[Site Name],Facility_Identification[Certification of Facility],""))</f>
        <v/>
      </c>
      <c r="AF773" s="3" t="str">
        <f>IF(ISBLANK(W773),"",_xlfn.XLOOKUP($W773,Facility_Identification[Site Name],Facility_Identification[Certification Number],""))</f>
        <v/>
      </c>
      <c r="AG773" s="3" t="str">
        <f>IF(ISBLANK(W773),"",_xlfn.XLOOKUP($W773,Facility_Identification[Site Name],Facility_Identification[% FSC fibers processed at Pulping Mill],""))</f>
        <v/>
      </c>
      <c r="AH773" s="72"/>
      <c r="AI773" s="20" t="str">
        <f t="shared" si="127"/>
        <v/>
      </c>
      <c r="AJ773" s="1"/>
      <c r="AK773" s="1"/>
      <c r="AL773" s="1"/>
      <c r="AM773" s="1"/>
      <c r="AN773" s="65"/>
      <c r="AO773" s="1"/>
      <c r="AP773" s="1"/>
      <c r="AQ773" s="3"/>
    </row>
    <row r="774" spans="1:43">
      <c r="A774" t="str" cm="1">
        <f t="array" ref="A774">IF(ROW(A774)&lt;=SUM(Sheet2!$AV$5:$AV$1000), INDEX(Sheet2!$A$5:$A$1000, MATCH(TRUE, COUNTIF($A$2:A773, Sheet2!$A$5:$A$1000)&lt;Sheet2!$AV$5:$AV$1000, 0)),
 IF(ROW(A774)=SUM(Sheet2!$AV$5:$AV$1000)+1, INDEX(Sheet2!$A$5:$A$1000, MATCH(TRUE, COUNTIF($A$2:A773, Sheet2!$A$5:$A$1000)&lt;Sheet2!$AV$5:$AV$1000, 0)),
 ""))</f>
        <v/>
      </c>
      <c r="B774" t="str">
        <f>IFERROR(VLOOKUP(A774,Sheet2!A:AL,2,FALSE),"")</f>
        <v/>
      </c>
      <c r="C774" t="str">
        <f>IFERROR(VLOOKUP(A774,Sheet2!A:AL,11,FALSE),"")</f>
        <v/>
      </c>
      <c r="D774" t="str">
        <f>IFERROR(VLOOKUP(A774,Sheet2!A:AL,14,FALSE),"")</f>
        <v/>
      </c>
      <c r="E774" t="str">
        <f>IFERROR(VLOOKUP(A774,Sheet2!A:AL,28,FALSE),"")</f>
        <v/>
      </c>
      <c r="F774" t="str">
        <f>IFERROR(VLOOKUP(A774,Sheet2!A:AM,39,FALSE),"")</f>
        <v/>
      </c>
      <c r="G774" s="83" t="str">
        <f t="shared" si="128"/>
        <v/>
      </c>
      <c r="H774" s="83" t="str">
        <f t="shared" si="129"/>
        <v/>
      </c>
      <c r="I774" s="83" t="str">
        <f t="shared" si="130"/>
        <v/>
      </c>
      <c r="J774" s="12" t="str">
        <f t="shared" si="131"/>
        <v/>
      </c>
      <c r="K774" s="12" t="str">
        <f t="shared" si="132"/>
        <v/>
      </c>
      <c r="L774" s="12" t="str">
        <f t="shared" si="133"/>
        <v/>
      </c>
      <c r="M774" s="3"/>
      <c r="N774" s="3"/>
      <c r="O774" s="3"/>
      <c r="P774" s="3"/>
      <c r="Q774" s="72"/>
      <c r="R774" s="234" t="b">
        <f t="shared" si="134"/>
        <v>0</v>
      </c>
      <c r="S774" s="234" t="b">
        <f t="shared" ref="S774:S837" si="135">AND(L774=L775,G774=G775)</f>
        <v>1</v>
      </c>
      <c r="T774" s="234">
        <f ca="1">IFERROR(SUM(OFFSET(Q774, 0, 0, MATCH(FALSE, S774:$S$1002, 0))),Q774)</f>
        <v>0</v>
      </c>
      <c r="U774" s="234">
        <f t="shared" ref="U774:U837" ca="1" si="136">IF(R774=FALSE, T774,IF(S773=FALSE,T774, MAX(U773,T774)))</f>
        <v>0</v>
      </c>
      <c r="V774" s="12" t="str">
        <f t="shared" ref="V774:V837" si="137">IF(L774="","",IF(Q774="","Please add the respective origin tonnage into the highlighted cell on the left",IF(U774=L774,"Tonnage aligns with virgin content",IF(T774&gt;L774,"Provided tonnage exceeds virgin content","The sum of the rows for the provided tonnage is lower than the virgin content"))))</f>
        <v/>
      </c>
      <c r="W774" s="3"/>
      <c r="X774" s="3" t="str">
        <f>IF(ISBLANK(W774),"",_xlfn.XLOOKUP($W774,Facility_Identification[Site Name],Facility_Identification[Country],""))</f>
        <v/>
      </c>
      <c r="Y774" s="238" t="str" cm="1">
        <f t="array" ref="Y774">IFERROR(IF(ISBLANK(W774),"",_xlfn.XLOOKUP(W774,Facility_Identification[[#All],[Site Name]],Facility_Identification[[#All],[(If known)
RISI ID]])),"")</f>
        <v/>
      </c>
      <c r="Z774" s="3" t="str">
        <f>IF(ISBLANK(W774),"",_xlfn.XLOOKUP($W774,Facility_Identification[Site Name],Facility_Identification[City/Juristiction],""))</f>
        <v/>
      </c>
      <c r="AA774" s="3" t="str">
        <f>IF(ISBLANK(W774),"",_xlfn.XLOOKUP($W774,Facility_Identification[Site Name],Facility_Identification[State],""))</f>
        <v/>
      </c>
      <c r="AB774" s="3" t="str">
        <f>IF(ISBLANK(W774),"",_xlfn.XLOOKUP($W774,Facility_Identification[Site Name],Facility_Identification[Co-ordinates (Latitude)],""))</f>
        <v/>
      </c>
      <c r="AC774" s="3" t="str">
        <f>IF(ISBLANK(W774),"",_xlfn.XLOOKUP($W774,Facility_Identification[Site Name],Facility_Identification[Co-ordinates (Longitude)],""))</f>
        <v/>
      </c>
      <c r="AD774" s="3" t="str">
        <f>IF(ISBLANK(W774),"",_xlfn.XLOOKUP($W774,Facility_Identification[Site Name],Facility_Identification[What3Words],""))</f>
        <v/>
      </c>
      <c r="AE774" s="3" t="str">
        <f>IF(ISBLANK(W774),"",_xlfn.XLOOKUP($W774,Facility_Identification[Site Name],Facility_Identification[Certification of Facility],""))</f>
        <v/>
      </c>
      <c r="AF774" s="3" t="str">
        <f>IF(ISBLANK(W774),"",_xlfn.XLOOKUP($W774,Facility_Identification[Site Name],Facility_Identification[Certification Number],""))</f>
        <v/>
      </c>
      <c r="AG774" s="3" t="str">
        <f>IF(ISBLANK(W774),"",_xlfn.XLOOKUP($W774,Facility_Identification[Site Name],Facility_Identification[% FSC fibers processed at Pulping Mill],""))</f>
        <v/>
      </c>
      <c r="AH774" s="72"/>
      <c r="AI774" s="20" t="str">
        <f t="shared" ref="AI774:AI837" si="138">IF(Q774="","",(Q774-AH774))</f>
        <v/>
      </c>
      <c r="AJ774" s="1"/>
      <c r="AK774" s="1"/>
      <c r="AL774" s="1"/>
      <c r="AM774" s="1"/>
      <c r="AN774" s="65"/>
      <c r="AO774" s="1"/>
      <c r="AP774" s="1"/>
      <c r="AQ774" s="3"/>
    </row>
    <row r="775" spans="1:43">
      <c r="A775" t="str" cm="1">
        <f t="array" ref="A775">IF(ROW(A775)&lt;=SUM(Sheet2!$AV$5:$AV$1000), INDEX(Sheet2!$A$5:$A$1000, MATCH(TRUE, COUNTIF($A$2:A774, Sheet2!$A$5:$A$1000)&lt;Sheet2!$AV$5:$AV$1000, 0)),
 IF(ROW(A775)=SUM(Sheet2!$AV$5:$AV$1000)+1, INDEX(Sheet2!$A$5:$A$1000, MATCH(TRUE, COUNTIF($A$2:A774, Sheet2!$A$5:$A$1000)&lt;Sheet2!$AV$5:$AV$1000, 0)),
 ""))</f>
        <v/>
      </c>
      <c r="B775" t="str">
        <f>IFERROR(VLOOKUP(A775,Sheet2!A:AL,2,FALSE),"")</f>
        <v/>
      </c>
      <c r="C775" t="str">
        <f>IFERROR(VLOOKUP(A775,Sheet2!A:AL,11,FALSE),"")</f>
        <v/>
      </c>
      <c r="D775" t="str">
        <f>IFERROR(VLOOKUP(A775,Sheet2!A:AL,14,FALSE),"")</f>
        <v/>
      </c>
      <c r="E775" t="str">
        <f>IFERROR(VLOOKUP(A775,Sheet2!A:AL,28,FALSE),"")</f>
        <v/>
      </c>
      <c r="F775" t="str">
        <f>IFERROR(VLOOKUP(A775,Sheet2!A:AM,39,FALSE),"")</f>
        <v/>
      </c>
      <c r="G775" s="83" t="str">
        <f t="shared" ref="G775:G838" si="139">_xlfn.IFNA(A772,"Not disclosed")</f>
        <v/>
      </c>
      <c r="H775" s="83" t="str">
        <f t="shared" ref="H775:H838" si="140">_xlfn.IFNA(B772,"Not disclosed")</f>
        <v/>
      </c>
      <c r="I775" s="83" t="str">
        <f t="shared" ref="I775:I838" si="141">_xlfn.IFNA(C772,"Not disclosed")</f>
        <v/>
      </c>
      <c r="J775" s="12" t="str">
        <f t="shared" ref="J775:J838" si="142">_xlfn.IFNA(D772,"Not disclosed")</f>
        <v/>
      </c>
      <c r="K775" s="12" t="str">
        <f t="shared" ref="K775:K838" si="143">_xlfn.IFNA(E772,"Not disclosed")</f>
        <v/>
      </c>
      <c r="L775" s="12" t="str">
        <f t="shared" ref="L775:L838" si="144">_xlfn.IFNA(F772,"Not disclosed")</f>
        <v/>
      </c>
      <c r="M775" s="3"/>
      <c r="N775" s="3"/>
      <c r="O775" s="3"/>
      <c r="P775" s="3"/>
      <c r="Q775" s="72"/>
      <c r="R775" s="234" t="b">
        <f t="shared" ref="R775:R838" si="145">AND(OR(L775=L776,L774=L775),L775&lt;&gt;"")</f>
        <v>0</v>
      </c>
      <c r="S775" s="234" t="b">
        <f t="shared" si="135"/>
        <v>1</v>
      </c>
      <c r="T775" s="234">
        <f ca="1">IFERROR(SUM(OFFSET(Q775, 0, 0, MATCH(FALSE, S775:$S$1002, 0))),Q775)</f>
        <v>0</v>
      </c>
      <c r="U775" s="234">
        <f t="shared" ca="1" si="136"/>
        <v>0</v>
      </c>
      <c r="V775" s="12" t="str">
        <f t="shared" si="137"/>
        <v/>
      </c>
      <c r="W775" s="3"/>
      <c r="X775" s="3" t="str">
        <f>IF(ISBLANK(W775),"",_xlfn.XLOOKUP($W775,Facility_Identification[Site Name],Facility_Identification[Country],""))</f>
        <v/>
      </c>
      <c r="Y775" s="238" t="str" cm="1">
        <f t="array" ref="Y775">IFERROR(IF(ISBLANK(W775),"",_xlfn.XLOOKUP(W775,Facility_Identification[[#All],[Site Name]],Facility_Identification[[#All],[(If known)
RISI ID]])),"")</f>
        <v/>
      </c>
      <c r="Z775" s="3" t="str">
        <f>IF(ISBLANK(W775),"",_xlfn.XLOOKUP($W775,Facility_Identification[Site Name],Facility_Identification[City/Juristiction],""))</f>
        <v/>
      </c>
      <c r="AA775" s="3" t="str">
        <f>IF(ISBLANK(W775),"",_xlfn.XLOOKUP($W775,Facility_Identification[Site Name],Facility_Identification[State],""))</f>
        <v/>
      </c>
      <c r="AB775" s="3" t="str">
        <f>IF(ISBLANK(W775),"",_xlfn.XLOOKUP($W775,Facility_Identification[Site Name],Facility_Identification[Co-ordinates (Latitude)],""))</f>
        <v/>
      </c>
      <c r="AC775" s="3" t="str">
        <f>IF(ISBLANK(W775),"",_xlfn.XLOOKUP($W775,Facility_Identification[Site Name],Facility_Identification[Co-ordinates (Longitude)],""))</f>
        <v/>
      </c>
      <c r="AD775" s="3" t="str">
        <f>IF(ISBLANK(W775),"",_xlfn.XLOOKUP($W775,Facility_Identification[Site Name],Facility_Identification[What3Words],""))</f>
        <v/>
      </c>
      <c r="AE775" s="3" t="str">
        <f>IF(ISBLANK(W775),"",_xlfn.XLOOKUP($W775,Facility_Identification[Site Name],Facility_Identification[Certification of Facility],""))</f>
        <v/>
      </c>
      <c r="AF775" s="3" t="str">
        <f>IF(ISBLANK(W775),"",_xlfn.XLOOKUP($W775,Facility_Identification[Site Name],Facility_Identification[Certification Number],""))</f>
        <v/>
      </c>
      <c r="AG775" s="3" t="str">
        <f>IF(ISBLANK(W775),"",_xlfn.XLOOKUP($W775,Facility_Identification[Site Name],Facility_Identification[% FSC fibers processed at Pulping Mill],""))</f>
        <v/>
      </c>
      <c r="AH775" s="72"/>
      <c r="AI775" s="20" t="str">
        <f t="shared" si="138"/>
        <v/>
      </c>
      <c r="AJ775" s="1"/>
      <c r="AK775" s="1"/>
      <c r="AL775" s="1"/>
      <c r="AM775" s="1"/>
      <c r="AN775" s="65"/>
      <c r="AO775" s="1"/>
      <c r="AP775" s="1"/>
      <c r="AQ775" s="3"/>
    </row>
    <row r="776" spans="1:43">
      <c r="A776" t="str" cm="1">
        <f t="array" ref="A776">IF(ROW(A776)&lt;=SUM(Sheet2!$AV$5:$AV$1000), INDEX(Sheet2!$A$5:$A$1000, MATCH(TRUE, COUNTIF($A$2:A775, Sheet2!$A$5:$A$1000)&lt;Sheet2!$AV$5:$AV$1000, 0)),
 IF(ROW(A776)=SUM(Sheet2!$AV$5:$AV$1000)+1, INDEX(Sheet2!$A$5:$A$1000, MATCH(TRUE, COUNTIF($A$2:A775, Sheet2!$A$5:$A$1000)&lt;Sheet2!$AV$5:$AV$1000, 0)),
 ""))</f>
        <v/>
      </c>
      <c r="B776" t="str">
        <f>IFERROR(VLOOKUP(A776,Sheet2!A:AL,2,FALSE),"")</f>
        <v/>
      </c>
      <c r="C776" t="str">
        <f>IFERROR(VLOOKUP(A776,Sheet2!A:AL,11,FALSE),"")</f>
        <v/>
      </c>
      <c r="D776" t="str">
        <f>IFERROR(VLOOKUP(A776,Sheet2!A:AL,14,FALSE),"")</f>
        <v/>
      </c>
      <c r="E776" t="str">
        <f>IFERROR(VLOOKUP(A776,Sheet2!A:AL,28,FALSE),"")</f>
        <v/>
      </c>
      <c r="F776" t="str">
        <f>IFERROR(VLOOKUP(A776,Sheet2!A:AM,39,FALSE),"")</f>
        <v/>
      </c>
      <c r="G776" s="83" t="str">
        <f t="shared" si="139"/>
        <v/>
      </c>
      <c r="H776" s="83" t="str">
        <f t="shared" si="140"/>
        <v/>
      </c>
      <c r="I776" s="83" t="str">
        <f t="shared" si="141"/>
        <v/>
      </c>
      <c r="J776" s="12" t="str">
        <f t="shared" si="142"/>
        <v/>
      </c>
      <c r="K776" s="12" t="str">
        <f t="shared" si="143"/>
        <v/>
      </c>
      <c r="L776" s="12" t="str">
        <f t="shared" si="144"/>
        <v/>
      </c>
      <c r="M776" s="3"/>
      <c r="N776" s="3"/>
      <c r="O776" s="3"/>
      <c r="P776" s="3"/>
      <c r="Q776" s="72"/>
      <c r="R776" s="234" t="b">
        <f t="shared" si="145"/>
        <v>0</v>
      </c>
      <c r="S776" s="234" t="b">
        <f t="shared" si="135"/>
        <v>1</v>
      </c>
      <c r="T776" s="234">
        <f ca="1">IFERROR(SUM(OFFSET(Q776, 0, 0, MATCH(FALSE, S776:$S$1002, 0))),Q776)</f>
        <v>0</v>
      </c>
      <c r="U776" s="234">
        <f t="shared" ca="1" si="136"/>
        <v>0</v>
      </c>
      <c r="V776" s="12" t="str">
        <f t="shared" si="137"/>
        <v/>
      </c>
      <c r="W776" s="3"/>
      <c r="X776" s="3" t="str">
        <f>IF(ISBLANK(W776),"",_xlfn.XLOOKUP($W776,Facility_Identification[Site Name],Facility_Identification[Country],""))</f>
        <v/>
      </c>
      <c r="Y776" s="238" t="str" cm="1">
        <f t="array" ref="Y776">IFERROR(IF(ISBLANK(W776),"",_xlfn.XLOOKUP(W776,Facility_Identification[[#All],[Site Name]],Facility_Identification[[#All],[(If known)
RISI ID]])),"")</f>
        <v/>
      </c>
      <c r="Z776" s="3" t="str">
        <f>IF(ISBLANK(W776),"",_xlfn.XLOOKUP($W776,Facility_Identification[Site Name],Facility_Identification[City/Juristiction],""))</f>
        <v/>
      </c>
      <c r="AA776" s="3" t="str">
        <f>IF(ISBLANK(W776),"",_xlfn.XLOOKUP($W776,Facility_Identification[Site Name],Facility_Identification[State],""))</f>
        <v/>
      </c>
      <c r="AB776" s="3" t="str">
        <f>IF(ISBLANK(W776),"",_xlfn.XLOOKUP($W776,Facility_Identification[Site Name],Facility_Identification[Co-ordinates (Latitude)],""))</f>
        <v/>
      </c>
      <c r="AC776" s="3" t="str">
        <f>IF(ISBLANK(W776),"",_xlfn.XLOOKUP($W776,Facility_Identification[Site Name],Facility_Identification[Co-ordinates (Longitude)],""))</f>
        <v/>
      </c>
      <c r="AD776" s="3" t="str">
        <f>IF(ISBLANK(W776),"",_xlfn.XLOOKUP($W776,Facility_Identification[Site Name],Facility_Identification[What3Words],""))</f>
        <v/>
      </c>
      <c r="AE776" s="3" t="str">
        <f>IF(ISBLANK(W776),"",_xlfn.XLOOKUP($W776,Facility_Identification[Site Name],Facility_Identification[Certification of Facility],""))</f>
        <v/>
      </c>
      <c r="AF776" s="3" t="str">
        <f>IF(ISBLANK(W776),"",_xlfn.XLOOKUP($W776,Facility_Identification[Site Name],Facility_Identification[Certification Number],""))</f>
        <v/>
      </c>
      <c r="AG776" s="3" t="str">
        <f>IF(ISBLANK(W776),"",_xlfn.XLOOKUP($W776,Facility_Identification[Site Name],Facility_Identification[% FSC fibers processed at Pulping Mill],""))</f>
        <v/>
      </c>
      <c r="AH776" s="72"/>
      <c r="AI776" s="20" t="str">
        <f t="shared" si="138"/>
        <v/>
      </c>
      <c r="AJ776" s="1"/>
      <c r="AK776" s="1"/>
      <c r="AL776" s="1"/>
      <c r="AM776" s="1"/>
      <c r="AN776" s="65"/>
      <c r="AO776" s="1"/>
      <c r="AP776" s="1"/>
      <c r="AQ776" s="3"/>
    </row>
    <row r="777" spans="1:43">
      <c r="A777" t="str" cm="1">
        <f t="array" ref="A777">IF(ROW(A777)&lt;=SUM(Sheet2!$AV$5:$AV$1000), INDEX(Sheet2!$A$5:$A$1000, MATCH(TRUE, COUNTIF($A$2:A776, Sheet2!$A$5:$A$1000)&lt;Sheet2!$AV$5:$AV$1000, 0)),
 IF(ROW(A777)=SUM(Sheet2!$AV$5:$AV$1000)+1, INDEX(Sheet2!$A$5:$A$1000, MATCH(TRUE, COUNTIF($A$2:A776, Sheet2!$A$5:$A$1000)&lt;Sheet2!$AV$5:$AV$1000, 0)),
 ""))</f>
        <v/>
      </c>
      <c r="B777" t="str">
        <f>IFERROR(VLOOKUP(A777,Sheet2!A:AL,2,FALSE),"")</f>
        <v/>
      </c>
      <c r="C777" t="str">
        <f>IFERROR(VLOOKUP(A777,Sheet2!A:AL,11,FALSE),"")</f>
        <v/>
      </c>
      <c r="D777" t="str">
        <f>IFERROR(VLOOKUP(A777,Sheet2!A:AL,14,FALSE),"")</f>
        <v/>
      </c>
      <c r="E777" t="str">
        <f>IFERROR(VLOOKUP(A777,Sheet2!A:AL,28,FALSE),"")</f>
        <v/>
      </c>
      <c r="F777" t="str">
        <f>IFERROR(VLOOKUP(A777,Sheet2!A:AM,39,FALSE),"")</f>
        <v/>
      </c>
      <c r="G777" s="83" t="str">
        <f t="shared" si="139"/>
        <v/>
      </c>
      <c r="H777" s="83" t="str">
        <f t="shared" si="140"/>
        <v/>
      </c>
      <c r="I777" s="83" t="str">
        <f t="shared" si="141"/>
        <v/>
      </c>
      <c r="J777" s="12" t="str">
        <f t="shared" si="142"/>
        <v/>
      </c>
      <c r="K777" s="12" t="str">
        <f t="shared" si="143"/>
        <v/>
      </c>
      <c r="L777" s="12" t="str">
        <f t="shared" si="144"/>
        <v/>
      </c>
      <c r="M777" s="3"/>
      <c r="N777" s="3"/>
      <c r="O777" s="3"/>
      <c r="P777" s="3"/>
      <c r="Q777" s="72"/>
      <c r="R777" s="234" t="b">
        <f t="shared" si="145"/>
        <v>0</v>
      </c>
      <c r="S777" s="234" t="b">
        <f t="shared" si="135"/>
        <v>1</v>
      </c>
      <c r="T777" s="234">
        <f ca="1">IFERROR(SUM(OFFSET(Q777, 0, 0, MATCH(FALSE, S777:$S$1002, 0))),Q777)</f>
        <v>0</v>
      </c>
      <c r="U777" s="234">
        <f t="shared" ca="1" si="136"/>
        <v>0</v>
      </c>
      <c r="V777" s="12" t="str">
        <f t="shared" si="137"/>
        <v/>
      </c>
      <c r="W777" s="3"/>
      <c r="X777" s="3" t="str">
        <f>IF(ISBLANK(W777),"",_xlfn.XLOOKUP($W777,Facility_Identification[Site Name],Facility_Identification[Country],""))</f>
        <v/>
      </c>
      <c r="Y777" s="238" t="str" cm="1">
        <f t="array" ref="Y777">IFERROR(IF(ISBLANK(W777),"",_xlfn.XLOOKUP(W777,Facility_Identification[[#All],[Site Name]],Facility_Identification[[#All],[(If known)
RISI ID]])),"")</f>
        <v/>
      </c>
      <c r="Z777" s="3" t="str">
        <f>IF(ISBLANK(W777),"",_xlfn.XLOOKUP($W777,Facility_Identification[Site Name],Facility_Identification[City/Juristiction],""))</f>
        <v/>
      </c>
      <c r="AA777" s="3" t="str">
        <f>IF(ISBLANK(W777),"",_xlfn.XLOOKUP($W777,Facility_Identification[Site Name],Facility_Identification[State],""))</f>
        <v/>
      </c>
      <c r="AB777" s="3" t="str">
        <f>IF(ISBLANK(W777),"",_xlfn.XLOOKUP($W777,Facility_Identification[Site Name],Facility_Identification[Co-ordinates (Latitude)],""))</f>
        <v/>
      </c>
      <c r="AC777" s="3" t="str">
        <f>IF(ISBLANK(W777),"",_xlfn.XLOOKUP($W777,Facility_Identification[Site Name],Facility_Identification[Co-ordinates (Longitude)],""))</f>
        <v/>
      </c>
      <c r="AD777" s="3" t="str">
        <f>IF(ISBLANK(W777),"",_xlfn.XLOOKUP($W777,Facility_Identification[Site Name],Facility_Identification[What3Words],""))</f>
        <v/>
      </c>
      <c r="AE777" s="3" t="str">
        <f>IF(ISBLANK(W777),"",_xlfn.XLOOKUP($W777,Facility_Identification[Site Name],Facility_Identification[Certification of Facility],""))</f>
        <v/>
      </c>
      <c r="AF777" s="3" t="str">
        <f>IF(ISBLANK(W777),"",_xlfn.XLOOKUP($W777,Facility_Identification[Site Name],Facility_Identification[Certification Number],""))</f>
        <v/>
      </c>
      <c r="AG777" s="3" t="str">
        <f>IF(ISBLANK(W777),"",_xlfn.XLOOKUP($W777,Facility_Identification[Site Name],Facility_Identification[% FSC fibers processed at Pulping Mill],""))</f>
        <v/>
      </c>
      <c r="AH777" s="72"/>
      <c r="AI777" s="20" t="str">
        <f t="shared" si="138"/>
        <v/>
      </c>
      <c r="AJ777" s="1"/>
      <c r="AK777" s="1"/>
      <c r="AL777" s="1"/>
      <c r="AM777" s="1"/>
      <c r="AN777" s="65"/>
      <c r="AO777" s="1"/>
      <c r="AP777" s="1"/>
      <c r="AQ777" s="3"/>
    </row>
    <row r="778" spans="1:43">
      <c r="A778" t="str" cm="1">
        <f t="array" ref="A778">IF(ROW(A778)&lt;=SUM(Sheet2!$AV$5:$AV$1000), INDEX(Sheet2!$A$5:$A$1000, MATCH(TRUE, COUNTIF($A$2:A777, Sheet2!$A$5:$A$1000)&lt;Sheet2!$AV$5:$AV$1000, 0)),
 IF(ROW(A778)=SUM(Sheet2!$AV$5:$AV$1000)+1, INDEX(Sheet2!$A$5:$A$1000, MATCH(TRUE, COUNTIF($A$2:A777, Sheet2!$A$5:$A$1000)&lt;Sheet2!$AV$5:$AV$1000, 0)),
 ""))</f>
        <v/>
      </c>
      <c r="B778" t="str">
        <f>IFERROR(VLOOKUP(A778,Sheet2!A:AL,2,FALSE),"")</f>
        <v/>
      </c>
      <c r="C778" t="str">
        <f>IFERROR(VLOOKUP(A778,Sheet2!A:AL,11,FALSE),"")</f>
        <v/>
      </c>
      <c r="D778" t="str">
        <f>IFERROR(VLOOKUP(A778,Sheet2!A:AL,14,FALSE),"")</f>
        <v/>
      </c>
      <c r="E778" t="str">
        <f>IFERROR(VLOOKUP(A778,Sheet2!A:AL,28,FALSE),"")</f>
        <v/>
      </c>
      <c r="F778" t="str">
        <f>IFERROR(VLOOKUP(A778,Sheet2!A:AM,39,FALSE),"")</f>
        <v/>
      </c>
      <c r="G778" s="83" t="str">
        <f t="shared" si="139"/>
        <v/>
      </c>
      <c r="H778" s="83" t="str">
        <f t="shared" si="140"/>
        <v/>
      </c>
      <c r="I778" s="83" t="str">
        <f t="shared" si="141"/>
        <v/>
      </c>
      <c r="J778" s="12" t="str">
        <f t="shared" si="142"/>
        <v/>
      </c>
      <c r="K778" s="12" t="str">
        <f t="shared" si="143"/>
        <v/>
      </c>
      <c r="L778" s="12" t="str">
        <f t="shared" si="144"/>
        <v/>
      </c>
      <c r="M778" s="3"/>
      <c r="N778" s="3"/>
      <c r="O778" s="3"/>
      <c r="P778" s="3"/>
      <c r="Q778" s="72"/>
      <c r="R778" s="234" t="b">
        <f t="shared" si="145"/>
        <v>0</v>
      </c>
      <c r="S778" s="234" t="b">
        <f t="shared" si="135"/>
        <v>1</v>
      </c>
      <c r="T778" s="234">
        <f ca="1">IFERROR(SUM(OFFSET(Q778, 0, 0, MATCH(FALSE, S778:$S$1002, 0))),Q778)</f>
        <v>0</v>
      </c>
      <c r="U778" s="234">
        <f t="shared" ca="1" si="136"/>
        <v>0</v>
      </c>
      <c r="V778" s="12" t="str">
        <f t="shared" si="137"/>
        <v/>
      </c>
      <c r="W778" s="3"/>
      <c r="X778" s="3" t="str">
        <f>IF(ISBLANK(W778),"",_xlfn.XLOOKUP($W778,Facility_Identification[Site Name],Facility_Identification[Country],""))</f>
        <v/>
      </c>
      <c r="Y778" s="238" t="str" cm="1">
        <f t="array" ref="Y778">IFERROR(IF(ISBLANK(W778),"",_xlfn.XLOOKUP(W778,Facility_Identification[[#All],[Site Name]],Facility_Identification[[#All],[(If known)
RISI ID]])),"")</f>
        <v/>
      </c>
      <c r="Z778" s="3" t="str">
        <f>IF(ISBLANK(W778),"",_xlfn.XLOOKUP($W778,Facility_Identification[Site Name],Facility_Identification[City/Juristiction],""))</f>
        <v/>
      </c>
      <c r="AA778" s="3" t="str">
        <f>IF(ISBLANK(W778),"",_xlfn.XLOOKUP($W778,Facility_Identification[Site Name],Facility_Identification[State],""))</f>
        <v/>
      </c>
      <c r="AB778" s="3" t="str">
        <f>IF(ISBLANK(W778),"",_xlfn.XLOOKUP($W778,Facility_Identification[Site Name],Facility_Identification[Co-ordinates (Latitude)],""))</f>
        <v/>
      </c>
      <c r="AC778" s="3" t="str">
        <f>IF(ISBLANK(W778),"",_xlfn.XLOOKUP($W778,Facility_Identification[Site Name],Facility_Identification[Co-ordinates (Longitude)],""))</f>
        <v/>
      </c>
      <c r="AD778" s="3" t="str">
        <f>IF(ISBLANK(W778),"",_xlfn.XLOOKUP($W778,Facility_Identification[Site Name],Facility_Identification[What3Words],""))</f>
        <v/>
      </c>
      <c r="AE778" s="3" t="str">
        <f>IF(ISBLANK(W778),"",_xlfn.XLOOKUP($W778,Facility_Identification[Site Name],Facility_Identification[Certification of Facility],""))</f>
        <v/>
      </c>
      <c r="AF778" s="3" t="str">
        <f>IF(ISBLANK(W778),"",_xlfn.XLOOKUP($W778,Facility_Identification[Site Name],Facility_Identification[Certification Number],""))</f>
        <v/>
      </c>
      <c r="AG778" s="3" t="str">
        <f>IF(ISBLANK(W778),"",_xlfn.XLOOKUP($W778,Facility_Identification[Site Name],Facility_Identification[% FSC fibers processed at Pulping Mill],""))</f>
        <v/>
      </c>
      <c r="AH778" s="72"/>
      <c r="AI778" s="20" t="str">
        <f t="shared" si="138"/>
        <v/>
      </c>
      <c r="AJ778" s="1"/>
      <c r="AK778" s="1"/>
      <c r="AL778" s="1"/>
      <c r="AM778" s="1"/>
      <c r="AN778" s="65"/>
      <c r="AO778" s="1"/>
      <c r="AP778" s="1"/>
      <c r="AQ778" s="3"/>
    </row>
    <row r="779" spans="1:43">
      <c r="A779" t="str" cm="1">
        <f t="array" ref="A779">IF(ROW(A779)&lt;=SUM(Sheet2!$AV$5:$AV$1000), INDEX(Sheet2!$A$5:$A$1000, MATCH(TRUE, COUNTIF($A$2:A778, Sheet2!$A$5:$A$1000)&lt;Sheet2!$AV$5:$AV$1000, 0)),
 IF(ROW(A779)=SUM(Sheet2!$AV$5:$AV$1000)+1, INDEX(Sheet2!$A$5:$A$1000, MATCH(TRUE, COUNTIF($A$2:A778, Sheet2!$A$5:$A$1000)&lt;Sheet2!$AV$5:$AV$1000, 0)),
 ""))</f>
        <v/>
      </c>
      <c r="B779" t="str">
        <f>IFERROR(VLOOKUP(A779,Sheet2!A:AL,2,FALSE),"")</f>
        <v/>
      </c>
      <c r="C779" t="str">
        <f>IFERROR(VLOOKUP(A779,Sheet2!A:AL,11,FALSE),"")</f>
        <v/>
      </c>
      <c r="D779" t="str">
        <f>IFERROR(VLOOKUP(A779,Sheet2!A:AL,14,FALSE),"")</f>
        <v/>
      </c>
      <c r="E779" t="str">
        <f>IFERROR(VLOOKUP(A779,Sheet2!A:AL,28,FALSE),"")</f>
        <v/>
      </c>
      <c r="F779" t="str">
        <f>IFERROR(VLOOKUP(A779,Sheet2!A:AM,39,FALSE),"")</f>
        <v/>
      </c>
      <c r="G779" s="83" t="str">
        <f t="shared" si="139"/>
        <v/>
      </c>
      <c r="H779" s="83" t="str">
        <f t="shared" si="140"/>
        <v/>
      </c>
      <c r="I779" s="83" t="str">
        <f t="shared" si="141"/>
        <v/>
      </c>
      <c r="J779" s="12" t="str">
        <f t="shared" si="142"/>
        <v/>
      </c>
      <c r="K779" s="12" t="str">
        <f t="shared" si="143"/>
        <v/>
      </c>
      <c r="L779" s="12" t="str">
        <f t="shared" si="144"/>
        <v/>
      </c>
      <c r="M779" s="3"/>
      <c r="N779" s="3"/>
      <c r="O779" s="3"/>
      <c r="P779" s="3"/>
      <c r="Q779" s="72"/>
      <c r="R779" s="234" t="b">
        <f t="shared" si="145"/>
        <v>0</v>
      </c>
      <c r="S779" s="234" t="b">
        <f t="shared" si="135"/>
        <v>1</v>
      </c>
      <c r="T779" s="234">
        <f ca="1">IFERROR(SUM(OFFSET(Q779, 0, 0, MATCH(FALSE, S779:$S$1002, 0))),Q779)</f>
        <v>0</v>
      </c>
      <c r="U779" s="234">
        <f t="shared" ca="1" si="136"/>
        <v>0</v>
      </c>
      <c r="V779" s="12" t="str">
        <f t="shared" si="137"/>
        <v/>
      </c>
      <c r="W779" s="3"/>
      <c r="X779" s="3" t="str">
        <f>IF(ISBLANK(W779),"",_xlfn.XLOOKUP($W779,Facility_Identification[Site Name],Facility_Identification[Country],""))</f>
        <v/>
      </c>
      <c r="Y779" s="238" t="str" cm="1">
        <f t="array" ref="Y779">IFERROR(IF(ISBLANK(W779),"",_xlfn.XLOOKUP(W779,Facility_Identification[[#All],[Site Name]],Facility_Identification[[#All],[(If known)
RISI ID]])),"")</f>
        <v/>
      </c>
      <c r="Z779" s="3" t="str">
        <f>IF(ISBLANK(W779),"",_xlfn.XLOOKUP($W779,Facility_Identification[Site Name],Facility_Identification[City/Juristiction],""))</f>
        <v/>
      </c>
      <c r="AA779" s="3" t="str">
        <f>IF(ISBLANK(W779),"",_xlfn.XLOOKUP($W779,Facility_Identification[Site Name],Facility_Identification[State],""))</f>
        <v/>
      </c>
      <c r="AB779" s="3" t="str">
        <f>IF(ISBLANK(W779),"",_xlfn.XLOOKUP($W779,Facility_Identification[Site Name],Facility_Identification[Co-ordinates (Latitude)],""))</f>
        <v/>
      </c>
      <c r="AC779" s="3" t="str">
        <f>IF(ISBLANK(W779),"",_xlfn.XLOOKUP($W779,Facility_Identification[Site Name],Facility_Identification[Co-ordinates (Longitude)],""))</f>
        <v/>
      </c>
      <c r="AD779" s="3" t="str">
        <f>IF(ISBLANK(W779),"",_xlfn.XLOOKUP($W779,Facility_Identification[Site Name],Facility_Identification[What3Words],""))</f>
        <v/>
      </c>
      <c r="AE779" s="3" t="str">
        <f>IF(ISBLANK(W779),"",_xlfn.XLOOKUP($W779,Facility_Identification[Site Name],Facility_Identification[Certification of Facility],""))</f>
        <v/>
      </c>
      <c r="AF779" s="3" t="str">
        <f>IF(ISBLANK(W779),"",_xlfn.XLOOKUP($W779,Facility_Identification[Site Name],Facility_Identification[Certification Number],""))</f>
        <v/>
      </c>
      <c r="AG779" s="3" t="str">
        <f>IF(ISBLANK(W779),"",_xlfn.XLOOKUP($W779,Facility_Identification[Site Name],Facility_Identification[% FSC fibers processed at Pulping Mill],""))</f>
        <v/>
      </c>
      <c r="AH779" s="72"/>
      <c r="AI779" s="20" t="str">
        <f t="shared" si="138"/>
        <v/>
      </c>
      <c r="AJ779" s="1"/>
      <c r="AK779" s="1"/>
      <c r="AL779" s="1"/>
      <c r="AM779" s="1"/>
      <c r="AN779" s="65"/>
      <c r="AO779" s="1"/>
      <c r="AP779" s="1"/>
      <c r="AQ779" s="3"/>
    </row>
    <row r="780" spans="1:43">
      <c r="A780" t="str" cm="1">
        <f t="array" ref="A780">IF(ROW(A780)&lt;=SUM(Sheet2!$AV$5:$AV$1000), INDEX(Sheet2!$A$5:$A$1000, MATCH(TRUE, COUNTIF($A$2:A779, Sheet2!$A$5:$A$1000)&lt;Sheet2!$AV$5:$AV$1000, 0)),
 IF(ROW(A780)=SUM(Sheet2!$AV$5:$AV$1000)+1, INDEX(Sheet2!$A$5:$A$1000, MATCH(TRUE, COUNTIF($A$2:A779, Sheet2!$A$5:$A$1000)&lt;Sheet2!$AV$5:$AV$1000, 0)),
 ""))</f>
        <v/>
      </c>
      <c r="B780" t="str">
        <f>IFERROR(VLOOKUP(A780,Sheet2!A:AL,2,FALSE),"")</f>
        <v/>
      </c>
      <c r="C780" t="str">
        <f>IFERROR(VLOOKUP(A780,Sheet2!A:AL,11,FALSE),"")</f>
        <v/>
      </c>
      <c r="D780" t="str">
        <f>IFERROR(VLOOKUP(A780,Sheet2!A:AL,14,FALSE),"")</f>
        <v/>
      </c>
      <c r="E780" t="str">
        <f>IFERROR(VLOOKUP(A780,Sheet2!A:AL,28,FALSE),"")</f>
        <v/>
      </c>
      <c r="F780" t="str">
        <f>IFERROR(VLOOKUP(A780,Sheet2!A:AM,39,FALSE),"")</f>
        <v/>
      </c>
      <c r="G780" s="83" t="str">
        <f t="shared" si="139"/>
        <v/>
      </c>
      <c r="H780" s="83" t="str">
        <f t="shared" si="140"/>
        <v/>
      </c>
      <c r="I780" s="83" t="str">
        <f t="shared" si="141"/>
        <v/>
      </c>
      <c r="J780" s="12" t="str">
        <f t="shared" si="142"/>
        <v/>
      </c>
      <c r="K780" s="12" t="str">
        <f t="shared" si="143"/>
        <v/>
      </c>
      <c r="L780" s="12" t="str">
        <f t="shared" si="144"/>
        <v/>
      </c>
      <c r="M780" s="3"/>
      <c r="N780" s="3"/>
      <c r="O780" s="3"/>
      <c r="P780" s="3"/>
      <c r="Q780" s="72"/>
      <c r="R780" s="234" t="b">
        <f t="shared" si="145"/>
        <v>0</v>
      </c>
      <c r="S780" s="234" t="b">
        <f t="shared" si="135"/>
        <v>1</v>
      </c>
      <c r="T780" s="234">
        <f ca="1">IFERROR(SUM(OFFSET(Q780, 0, 0, MATCH(FALSE, S780:$S$1002, 0))),Q780)</f>
        <v>0</v>
      </c>
      <c r="U780" s="234">
        <f t="shared" ca="1" si="136"/>
        <v>0</v>
      </c>
      <c r="V780" s="12" t="str">
        <f t="shared" si="137"/>
        <v/>
      </c>
      <c r="W780" s="3"/>
      <c r="X780" s="3" t="str">
        <f>IF(ISBLANK(W780),"",_xlfn.XLOOKUP($W780,Facility_Identification[Site Name],Facility_Identification[Country],""))</f>
        <v/>
      </c>
      <c r="Y780" s="238" t="str" cm="1">
        <f t="array" ref="Y780">IFERROR(IF(ISBLANK(W780),"",_xlfn.XLOOKUP(W780,Facility_Identification[[#All],[Site Name]],Facility_Identification[[#All],[(If known)
RISI ID]])),"")</f>
        <v/>
      </c>
      <c r="Z780" s="3" t="str">
        <f>IF(ISBLANK(W780),"",_xlfn.XLOOKUP($W780,Facility_Identification[Site Name],Facility_Identification[City/Juristiction],""))</f>
        <v/>
      </c>
      <c r="AA780" s="3" t="str">
        <f>IF(ISBLANK(W780),"",_xlfn.XLOOKUP($W780,Facility_Identification[Site Name],Facility_Identification[State],""))</f>
        <v/>
      </c>
      <c r="AB780" s="3" t="str">
        <f>IF(ISBLANK(W780),"",_xlfn.XLOOKUP($W780,Facility_Identification[Site Name],Facility_Identification[Co-ordinates (Latitude)],""))</f>
        <v/>
      </c>
      <c r="AC780" s="3" t="str">
        <f>IF(ISBLANK(W780),"",_xlfn.XLOOKUP($W780,Facility_Identification[Site Name],Facility_Identification[Co-ordinates (Longitude)],""))</f>
        <v/>
      </c>
      <c r="AD780" s="3" t="str">
        <f>IF(ISBLANK(W780),"",_xlfn.XLOOKUP($W780,Facility_Identification[Site Name],Facility_Identification[What3Words],""))</f>
        <v/>
      </c>
      <c r="AE780" s="3" t="str">
        <f>IF(ISBLANK(W780),"",_xlfn.XLOOKUP($W780,Facility_Identification[Site Name],Facility_Identification[Certification of Facility],""))</f>
        <v/>
      </c>
      <c r="AF780" s="3" t="str">
        <f>IF(ISBLANK(W780),"",_xlfn.XLOOKUP($W780,Facility_Identification[Site Name],Facility_Identification[Certification Number],""))</f>
        <v/>
      </c>
      <c r="AG780" s="3" t="str">
        <f>IF(ISBLANK(W780),"",_xlfn.XLOOKUP($W780,Facility_Identification[Site Name],Facility_Identification[% FSC fibers processed at Pulping Mill],""))</f>
        <v/>
      </c>
      <c r="AH780" s="72"/>
      <c r="AI780" s="20" t="str">
        <f t="shared" si="138"/>
        <v/>
      </c>
      <c r="AJ780" s="1"/>
      <c r="AK780" s="1"/>
      <c r="AL780" s="1"/>
      <c r="AM780" s="1"/>
      <c r="AN780" s="65"/>
      <c r="AO780" s="1"/>
      <c r="AP780" s="1"/>
      <c r="AQ780" s="3"/>
    </row>
    <row r="781" spans="1:43">
      <c r="A781" t="str" cm="1">
        <f t="array" ref="A781">IF(ROW(A781)&lt;=SUM(Sheet2!$AV$5:$AV$1000), INDEX(Sheet2!$A$5:$A$1000, MATCH(TRUE, COUNTIF($A$2:A780, Sheet2!$A$5:$A$1000)&lt;Sheet2!$AV$5:$AV$1000, 0)),
 IF(ROW(A781)=SUM(Sheet2!$AV$5:$AV$1000)+1, INDEX(Sheet2!$A$5:$A$1000, MATCH(TRUE, COUNTIF($A$2:A780, Sheet2!$A$5:$A$1000)&lt;Sheet2!$AV$5:$AV$1000, 0)),
 ""))</f>
        <v/>
      </c>
      <c r="B781" t="str">
        <f>IFERROR(VLOOKUP(A781,Sheet2!A:AL,2,FALSE),"")</f>
        <v/>
      </c>
      <c r="C781" t="str">
        <f>IFERROR(VLOOKUP(A781,Sheet2!A:AL,11,FALSE),"")</f>
        <v/>
      </c>
      <c r="D781" t="str">
        <f>IFERROR(VLOOKUP(A781,Sheet2!A:AL,14,FALSE),"")</f>
        <v/>
      </c>
      <c r="E781" t="str">
        <f>IFERROR(VLOOKUP(A781,Sheet2!A:AL,28,FALSE),"")</f>
        <v/>
      </c>
      <c r="F781" t="str">
        <f>IFERROR(VLOOKUP(A781,Sheet2!A:AM,39,FALSE),"")</f>
        <v/>
      </c>
      <c r="G781" s="83" t="str">
        <f t="shared" si="139"/>
        <v/>
      </c>
      <c r="H781" s="83" t="str">
        <f t="shared" si="140"/>
        <v/>
      </c>
      <c r="I781" s="83" t="str">
        <f t="shared" si="141"/>
        <v/>
      </c>
      <c r="J781" s="12" t="str">
        <f t="shared" si="142"/>
        <v/>
      </c>
      <c r="K781" s="12" t="str">
        <f t="shared" si="143"/>
        <v/>
      </c>
      <c r="L781" s="12" t="str">
        <f t="shared" si="144"/>
        <v/>
      </c>
      <c r="M781" s="3"/>
      <c r="N781" s="3"/>
      <c r="O781" s="3"/>
      <c r="P781" s="3"/>
      <c r="Q781" s="72"/>
      <c r="R781" s="234" t="b">
        <f t="shared" si="145"/>
        <v>0</v>
      </c>
      <c r="S781" s="234" t="b">
        <f t="shared" si="135"/>
        <v>1</v>
      </c>
      <c r="T781" s="234">
        <f ca="1">IFERROR(SUM(OFFSET(Q781, 0, 0, MATCH(FALSE, S781:$S$1002, 0))),Q781)</f>
        <v>0</v>
      </c>
      <c r="U781" s="234">
        <f t="shared" ca="1" si="136"/>
        <v>0</v>
      </c>
      <c r="V781" s="12" t="str">
        <f t="shared" si="137"/>
        <v/>
      </c>
      <c r="W781" s="3"/>
      <c r="X781" s="3" t="str">
        <f>IF(ISBLANK(W781),"",_xlfn.XLOOKUP($W781,Facility_Identification[Site Name],Facility_Identification[Country],""))</f>
        <v/>
      </c>
      <c r="Y781" s="238" t="str" cm="1">
        <f t="array" ref="Y781">IFERROR(IF(ISBLANK(W781),"",_xlfn.XLOOKUP(W781,Facility_Identification[[#All],[Site Name]],Facility_Identification[[#All],[(If known)
RISI ID]])),"")</f>
        <v/>
      </c>
      <c r="Z781" s="3" t="str">
        <f>IF(ISBLANK(W781),"",_xlfn.XLOOKUP($W781,Facility_Identification[Site Name],Facility_Identification[City/Juristiction],""))</f>
        <v/>
      </c>
      <c r="AA781" s="3" t="str">
        <f>IF(ISBLANK(W781),"",_xlfn.XLOOKUP($W781,Facility_Identification[Site Name],Facility_Identification[State],""))</f>
        <v/>
      </c>
      <c r="AB781" s="3" t="str">
        <f>IF(ISBLANK(W781),"",_xlfn.XLOOKUP($W781,Facility_Identification[Site Name],Facility_Identification[Co-ordinates (Latitude)],""))</f>
        <v/>
      </c>
      <c r="AC781" s="3" t="str">
        <f>IF(ISBLANK(W781),"",_xlfn.XLOOKUP($W781,Facility_Identification[Site Name],Facility_Identification[Co-ordinates (Longitude)],""))</f>
        <v/>
      </c>
      <c r="AD781" s="3" t="str">
        <f>IF(ISBLANK(W781),"",_xlfn.XLOOKUP($W781,Facility_Identification[Site Name],Facility_Identification[What3Words],""))</f>
        <v/>
      </c>
      <c r="AE781" s="3" t="str">
        <f>IF(ISBLANK(W781),"",_xlfn.XLOOKUP($W781,Facility_Identification[Site Name],Facility_Identification[Certification of Facility],""))</f>
        <v/>
      </c>
      <c r="AF781" s="3" t="str">
        <f>IF(ISBLANK(W781),"",_xlfn.XLOOKUP($W781,Facility_Identification[Site Name],Facility_Identification[Certification Number],""))</f>
        <v/>
      </c>
      <c r="AG781" s="3" t="str">
        <f>IF(ISBLANK(W781),"",_xlfn.XLOOKUP($W781,Facility_Identification[Site Name],Facility_Identification[% FSC fibers processed at Pulping Mill],""))</f>
        <v/>
      </c>
      <c r="AH781" s="72"/>
      <c r="AI781" s="20" t="str">
        <f t="shared" si="138"/>
        <v/>
      </c>
      <c r="AJ781" s="1"/>
      <c r="AK781" s="1"/>
      <c r="AL781" s="1"/>
      <c r="AM781" s="1"/>
      <c r="AN781" s="65"/>
      <c r="AO781" s="1"/>
      <c r="AP781" s="1"/>
      <c r="AQ781" s="3"/>
    </row>
    <row r="782" spans="1:43">
      <c r="A782" t="str" cm="1">
        <f t="array" ref="A782">IF(ROW(A782)&lt;=SUM(Sheet2!$AV$5:$AV$1000), INDEX(Sheet2!$A$5:$A$1000, MATCH(TRUE, COUNTIF($A$2:A781, Sheet2!$A$5:$A$1000)&lt;Sheet2!$AV$5:$AV$1000, 0)),
 IF(ROW(A782)=SUM(Sheet2!$AV$5:$AV$1000)+1, INDEX(Sheet2!$A$5:$A$1000, MATCH(TRUE, COUNTIF($A$2:A781, Sheet2!$A$5:$A$1000)&lt;Sheet2!$AV$5:$AV$1000, 0)),
 ""))</f>
        <v/>
      </c>
      <c r="B782" t="str">
        <f>IFERROR(VLOOKUP(A782,Sheet2!A:AL,2,FALSE),"")</f>
        <v/>
      </c>
      <c r="C782" t="str">
        <f>IFERROR(VLOOKUP(A782,Sheet2!A:AL,11,FALSE),"")</f>
        <v/>
      </c>
      <c r="D782" t="str">
        <f>IFERROR(VLOOKUP(A782,Sheet2!A:AL,14,FALSE),"")</f>
        <v/>
      </c>
      <c r="E782" t="str">
        <f>IFERROR(VLOOKUP(A782,Sheet2!A:AL,28,FALSE),"")</f>
        <v/>
      </c>
      <c r="F782" t="str">
        <f>IFERROR(VLOOKUP(A782,Sheet2!A:AM,39,FALSE),"")</f>
        <v/>
      </c>
      <c r="G782" s="83" t="str">
        <f t="shared" si="139"/>
        <v/>
      </c>
      <c r="H782" s="83" t="str">
        <f t="shared" si="140"/>
        <v/>
      </c>
      <c r="I782" s="83" t="str">
        <f t="shared" si="141"/>
        <v/>
      </c>
      <c r="J782" s="12" t="str">
        <f t="shared" si="142"/>
        <v/>
      </c>
      <c r="K782" s="12" t="str">
        <f t="shared" si="143"/>
        <v/>
      </c>
      <c r="L782" s="12" t="str">
        <f t="shared" si="144"/>
        <v/>
      </c>
      <c r="M782" s="3"/>
      <c r="N782" s="3"/>
      <c r="O782" s="3"/>
      <c r="P782" s="3"/>
      <c r="Q782" s="72"/>
      <c r="R782" s="234" t="b">
        <f t="shared" si="145"/>
        <v>0</v>
      </c>
      <c r="S782" s="234" t="b">
        <f t="shared" si="135"/>
        <v>1</v>
      </c>
      <c r="T782" s="234">
        <f ca="1">IFERROR(SUM(OFFSET(Q782, 0, 0, MATCH(FALSE, S782:$S$1002, 0))),Q782)</f>
        <v>0</v>
      </c>
      <c r="U782" s="234">
        <f t="shared" ca="1" si="136"/>
        <v>0</v>
      </c>
      <c r="V782" s="12" t="str">
        <f t="shared" si="137"/>
        <v/>
      </c>
      <c r="W782" s="3"/>
      <c r="X782" s="3" t="str">
        <f>IF(ISBLANK(W782),"",_xlfn.XLOOKUP($W782,Facility_Identification[Site Name],Facility_Identification[Country],""))</f>
        <v/>
      </c>
      <c r="Y782" s="238" t="str" cm="1">
        <f t="array" ref="Y782">IFERROR(IF(ISBLANK(W782),"",_xlfn.XLOOKUP(W782,Facility_Identification[[#All],[Site Name]],Facility_Identification[[#All],[(If known)
RISI ID]])),"")</f>
        <v/>
      </c>
      <c r="Z782" s="3" t="str">
        <f>IF(ISBLANK(W782),"",_xlfn.XLOOKUP($W782,Facility_Identification[Site Name],Facility_Identification[City/Juristiction],""))</f>
        <v/>
      </c>
      <c r="AA782" s="3" t="str">
        <f>IF(ISBLANK(W782),"",_xlfn.XLOOKUP($W782,Facility_Identification[Site Name],Facility_Identification[State],""))</f>
        <v/>
      </c>
      <c r="AB782" s="3" t="str">
        <f>IF(ISBLANK(W782),"",_xlfn.XLOOKUP($W782,Facility_Identification[Site Name],Facility_Identification[Co-ordinates (Latitude)],""))</f>
        <v/>
      </c>
      <c r="AC782" s="3" t="str">
        <f>IF(ISBLANK(W782),"",_xlfn.XLOOKUP($W782,Facility_Identification[Site Name],Facility_Identification[Co-ordinates (Longitude)],""))</f>
        <v/>
      </c>
      <c r="AD782" s="3" t="str">
        <f>IF(ISBLANK(W782),"",_xlfn.XLOOKUP($W782,Facility_Identification[Site Name],Facility_Identification[What3Words],""))</f>
        <v/>
      </c>
      <c r="AE782" s="3" t="str">
        <f>IF(ISBLANK(W782),"",_xlfn.XLOOKUP($W782,Facility_Identification[Site Name],Facility_Identification[Certification of Facility],""))</f>
        <v/>
      </c>
      <c r="AF782" s="3" t="str">
        <f>IF(ISBLANK(W782),"",_xlfn.XLOOKUP($W782,Facility_Identification[Site Name],Facility_Identification[Certification Number],""))</f>
        <v/>
      </c>
      <c r="AG782" s="3" t="str">
        <f>IF(ISBLANK(W782),"",_xlfn.XLOOKUP($W782,Facility_Identification[Site Name],Facility_Identification[% FSC fibers processed at Pulping Mill],""))</f>
        <v/>
      </c>
      <c r="AH782" s="72"/>
      <c r="AI782" s="20" t="str">
        <f t="shared" si="138"/>
        <v/>
      </c>
      <c r="AJ782" s="1"/>
      <c r="AK782" s="1"/>
      <c r="AL782" s="1"/>
      <c r="AM782" s="1"/>
      <c r="AN782" s="65"/>
      <c r="AO782" s="1"/>
      <c r="AP782" s="1"/>
      <c r="AQ782" s="3"/>
    </row>
    <row r="783" spans="1:43">
      <c r="A783" t="str" cm="1">
        <f t="array" ref="A783">IF(ROW(A783)&lt;=SUM(Sheet2!$AV$5:$AV$1000), INDEX(Sheet2!$A$5:$A$1000, MATCH(TRUE, COUNTIF($A$2:A782, Sheet2!$A$5:$A$1000)&lt;Sheet2!$AV$5:$AV$1000, 0)),
 IF(ROW(A783)=SUM(Sheet2!$AV$5:$AV$1000)+1, INDEX(Sheet2!$A$5:$A$1000, MATCH(TRUE, COUNTIF($A$2:A782, Sheet2!$A$5:$A$1000)&lt;Sheet2!$AV$5:$AV$1000, 0)),
 ""))</f>
        <v/>
      </c>
      <c r="B783" t="str">
        <f>IFERROR(VLOOKUP(A783,Sheet2!A:AL,2,FALSE),"")</f>
        <v/>
      </c>
      <c r="C783" t="str">
        <f>IFERROR(VLOOKUP(A783,Sheet2!A:AL,11,FALSE),"")</f>
        <v/>
      </c>
      <c r="D783" t="str">
        <f>IFERROR(VLOOKUP(A783,Sheet2!A:AL,14,FALSE),"")</f>
        <v/>
      </c>
      <c r="E783" t="str">
        <f>IFERROR(VLOOKUP(A783,Sheet2!A:AL,28,FALSE),"")</f>
        <v/>
      </c>
      <c r="F783" t="str">
        <f>IFERROR(VLOOKUP(A783,Sheet2!A:AM,39,FALSE),"")</f>
        <v/>
      </c>
      <c r="G783" s="83" t="str">
        <f t="shared" si="139"/>
        <v/>
      </c>
      <c r="H783" s="83" t="str">
        <f t="shared" si="140"/>
        <v/>
      </c>
      <c r="I783" s="83" t="str">
        <f t="shared" si="141"/>
        <v/>
      </c>
      <c r="J783" s="12" t="str">
        <f t="shared" si="142"/>
        <v/>
      </c>
      <c r="K783" s="12" t="str">
        <f t="shared" si="143"/>
        <v/>
      </c>
      <c r="L783" s="12" t="str">
        <f t="shared" si="144"/>
        <v/>
      </c>
      <c r="M783" s="3"/>
      <c r="N783" s="3"/>
      <c r="O783" s="3"/>
      <c r="P783" s="3"/>
      <c r="Q783" s="72"/>
      <c r="R783" s="234" t="b">
        <f t="shared" si="145"/>
        <v>0</v>
      </c>
      <c r="S783" s="234" t="b">
        <f t="shared" si="135"/>
        <v>1</v>
      </c>
      <c r="T783" s="234">
        <f ca="1">IFERROR(SUM(OFFSET(Q783, 0, 0, MATCH(FALSE, S783:$S$1002, 0))),Q783)</f>
        <v>0</v>
      </c>
      <c r="U783" s="234">
        <f t="shared" ca="1" si="136"/>
        <v>0</v>
      </c>
      <c r="V783" s="12" t="str">
        <f t="shared" si="137"/>
        <v/>
      </c>
      <c r="W783" s="3"/>
      <c r="X783" s="3" t="str">
        <f>IF(ISBLANK(W783),"",_xlfn.XLOOKUP($W783,Facility_Identification[Site Name],Facility_Identification[Country],""))</f>
        <v/>
      </c>
      <c r="Y783" s="238" t="str" cm="1">
        <f t="array" ref="Y783">IFERROR(IF(ISBLANK(W783),"",_xlfn.XLOOKUP(W783,Facility_Identification[[#All],[Site Name]],Facility_Identification[[#All],[(If known)
RISI ID]])),"")</f>
        <v/>
      </c>
      <c r="Z783" s="3" t="str">
        <f>IF(ISBLANK(W783),"",_xlfn.XLOOKUP($W783,Facility_Identification[Site Name],Facility_Identification[City/Juristiction],""))</f>
        <v/>
      </c>
      <c r="AA783" s="3" t="str">
        <f>IF(ISBLANK(W783),"",_xlfn.XLOOKUP($W783,Facility_Identification[Site Name],Facility_Identification[State],""))</f>
        <v/>
      </c>
      <c r="AB783" s="3" t="str">
        <f>IF(ISBLANK(W783),"",_xlfn.XLOOKUP($W783,Facility_Identification[Site Name],Facility_Identification[Co-ordinates (Latitude)],""))</f>
        <v/>
      </c>
      <c r="AC783" s="3" t="str">
        <f>IF(ISBLANK(W783),"",_xlfn.XLOOKUP($W783,Facility_Identification[Site Name],Facility_Identification[Co-ordinates (Longitude)],""))</f>
        <v/>
      </c>
      <c r="AD783" s="3" t="str">
        <f>IF(ISBLANK(W783),"",_xlfn.XLOOKUP($W783,Facility_Identification[Site Name],Facility_Identification[What3Words],""))</f>
        <v/>
      </c>
      <c r="AE783" s="3" t="str">
        <f>IF(ISBLANK(W783),"",_xlfn.XLOOKUP($W783,Facility_Identification[Site Name],Facility_Identification[Certification of Facility],""))</f>
        <v/>
      </c>
      <c r="AF783" s="3" t="str">
        <f>IF(ISBLANK(W783),"",_xlfn.XLOOKUP($W783,Facility_Identification[Site Name],Facility_Identification[Certification Number],""))</f>
        <v/>
      </c>
      <c r="AG783" s="3" t="str">
        <f>IF(ISBLANK(W783),"",_xlfn.XLOOKUP($W783,Facility_Identification[Site Name],Facility_Identification[% FSC fibers processed at Pulping Mill],""))</f>
        <v/>
      </c>
      <c r="AH783" s="72"/>
      <c r="AI783" s="20" t="str">
        <f t="shared" si="138"/>
        <v/>
      </c>
      <c r="AJ783" s="1"/>
      <c r="AK783" s="1"/>
      <c r="AL783" s="1"/>
      <c r="AM783" s="1"/>
      <c r="AN783" s="65"/>
      <c r="AO783" s="1"/>
      <c r="AP783" s="1"/>
      <c r="AQ783" s="3"/>
    </row>
    <row r="784" spans="1:43">
      <c r="A784" t="str" cm="1">
        <f t="array" ref="A784">IF(ROW(A784)&lt;=SUM(Sheet2!$AV$5:$AV$1000), INDEX(Sheet2!$A$5:$A$1000, MATCH(TRUE, COUNTIF($A$2:A783, Sheet2!$A$5:$A$1000)&lt;Sheet2!$AV$5:$AV$1000, 0)),
 IF(ROW(A784)=SUM(Sheet2!$AV$5:$AV$1000)+1, INDEX(Sheet2!$A$5:$A$1000, MATCH(TRUE, COUNTIF($A$2:A783, Sheet2!$A$5:$A$1000)&lt;Sheet2!$AV$5:$AV$1000, 0)),
 ""))</f>
        <v/>
      </c>
      <c r="B784" t="str">
        <f>IFERROR(VLOOKUP(A784,Sheet2!A:AL,2,FALSE),"")</f>
        <v/>
      </c>
      <c r="C784" t="str">
        <f>IFERROR(VLOOKUP(A784,Sheet2!A:AL,11,FALSE),"")</f>
        <v/>
      </c>
      <c r="D784" t="str">
        <f>IFERROR(VLOOKUP(A784,Sheet2!A:AL,14,FALSE),"")</f>
        <v/>
      </c>
      <c r="E784" t="str">
        <f>IFERROR(VLOOKUP(A784,Sheet2!A:AL,28,FALSE),"")</f>
        <v/>
      </c>
      <c r="F784" t="str">
        <f>IFERROR(VLOOKUP(A784,Sheet2!A:AM,39,FALSE),"")</f>
        <v/>
      </c>
      <c r="G784" s="83" t="str">
        <f t="shared" si="139"/>
        <v/>
      </c>
      <c r="H784" s="83" t="str">
        <f t="shared" si="140"/>
        <v/>
      </c>
      <c r="I784" s="83" t="str">
        <f t="shared" si="141"/>
        <v/>
      </c>
      <c r="J784" s="12" t="str">
        <f t="shared" si="142"/>
        <v/>
      </c>
      <c r="K784" s="12" t="str">
        <f t="shared" si="143"/>
        <v/>
      </c>
      <c r="L784" s="12" t="str">
        <f t="shared" si="144"/>
        <v/>
      </c>
      <c r="M784" s="3"/>
      <c r="N784" s="3"/>
      <c r="O784" s="3"/>
      <c r="P784" s="3"/>
      <c r="Q784" s="72"/>
      <c r="R784" s="234" t="b">
        <f t="shared" si="145"/>
        <v>0</v>
      </c>
      <c r="S784" s="234" t="b">
        <f t="shared" si="135"/>
        <v>1</v>
      </c>
      <c r="T784" s="234">
        <f ca="1">IFERROR(SUM(OFFSET(Q784, 0, 0, MATCH(FALSE, S784:$S$1002, 0))),Q784)</f>
        <v>0</v>
      </c>
      <c r="U784" s="234">
        <f t="shared" ca="1" si="136"/>
        <v>0</v>
      </c>
      <c r="V784" s="12" t="str">
        <f t="shared" si="137"/>
        <v/>
      </c>
      <c r="W784" s="3"/>
      <c r="X784" s="3" t="str">
        <f>IF(ISBLANK(W784),"",_xlfn.XLOOKUP($W784,Facility_Identification[Site Name],Facility_Identification[Country],""))</f>
        <v/>
      </c>
      <c r="Y784" s="238" t="str" cm="1">
        <f t="array" ref="Y784">IFERROR(IF(ISBLANK(W784),"",_xlfn.XLOOKUP(W784,Facility_Identification[[#All],[Site Name]],Facility_Identification[[#All],[(If known)
RISI ID]])),"")</f>
        <v/>
      </c>
      <c r="Z784" s="3" t="str">
        <f>IF(ISBLANK(W784),"",_xlfn.XLOOKUP($W784,Facility_Identification[Site Name],Facility_Identification[City/Juristiction],""))</f>
        <v/>
      </c>
      <c r="AA784" s="3" t="str">
        <f>IF(ISBLANK(W784),"",_xlfn.XLOOKUP($W784,Facility_Identification[Site Name],Facility_Identification[State],""))</f>
        <v/>
      </c>
      <c r="AB784" s="3" t="str">
        <f>IF(ISBLANK(W784),"",_xlfn.XLOOKUP($W784,Facility_Identification[Site Name],Facility_Identification[Co-ordinates (Latitude)],""))</f>
        <v/>
      </c>
      <c r="AC784" s="3" t="str">
        <f>IF(ISBLANK(W784),"",_xlfn.XLOOKUP($W784,Facility_Identification[Site Name],Facility_Identification[Co-ordinates (Longitude)],""))</f>
        <v/>
      </c>
      <c r="AD784" s="3" t="str">
        <f>IF(ISBLANK(W784),"",_xlfn.XLOOKUP($W784,Facility_Identification[Site Name],Facility_Identification[What3Words],""))</f>
        <v/>
      </c>
      <c r="AE784" s="3" t="str">
        <f>IF(ISBLANK(W784),"",_xlfn.XLOOKUP($W784,Facility_Identification[Site Name],Facility_Identification[Certification of Facility],""))</f>
        <v/>
      </c>
      <c r="AF784" s="3" t="str">
        <f>IF(ISBLANK(W784),"",_xlfn.XLOOKUP($W784,Facility_Identification[Site Name],Facility_Identification[Certification Number],""))</f>
        <v/>
      </c>
      <c r="AG784" s="3" t="str">
        <f>IF(ISBLANK(W784),"",_xlfn.XLOOKUP($W784,Facility_Identification[Site Name],Facility_Identification[% FSC fibers processed at Pulping Mill],""))</f>
        <v/>
      </c>
      <c r="AH784" s="72"/>
      <c r="AI784" s="20" t="str">
        <f t="shared" si="138"/>
        <v/>
      </c>
      <c r="AJ784" s="1"/>
      <c r="AK784" s="1"/>
      <c r="AL784" s="1"/>
      <c r="AM784" s="1"/>
      <c r="AN784" s="65"/>
      <c r="AO784" s="1"/>
      <c r="AP784" s="1"/>
      <c r="AQ784" s="3"/>
    </row>
    <row r="785" spans="1:43">
      <c r="A785" t="str" cm="1">
        <f t="array" ref="A785">IF(ROW(A785)&lt;=SUM(Sheet2!$AV$5:$AV$1000), INDEX(Sheet2!$A$5:$A$1000, MATCH(TRUE, COUNTIF($A$2:A784, Sheet2!$A$5:$A$1000)&lt;Sheet2!$AV$5:$AV$1000, 0)),
 IF(ROW(A785)=SUM(Sheet2!$AV$5:$AV$1000)+1, INDEX(Sheet2!$A$5:$A$1000, MATCH(TRUE, COUNTIF($A$2:A784, Sheet2!$A$5:$A$1000)&lt;Sheet2!$AV$5:$AV$1000, 0)),
 ""))</f>
        <v/>
      </c>
      <c r="B785" t="str">
        <f>IFERROR(VLOOKUP(A785,Sheet2!A:AL,2,FALSE),"")</f>
        <v/>
      </c>
      <c r="C785" t="str">
        <f>IFERROR(VLOOKUP(A785,Sheet2!A:AL,11,FALSE),"")</f>
        <v/>
      </c>
      <c r="D785" t="str">
        <f>IFERROR(VLOOKUP(A785,Sheet2!A:AL,14,FALSE),"")</f>
        <v/>
      </c>
      <c r="E785" t="str">
        <f>IFERROR(VLOOKUP(A785,Sheet2!A:AL,28,FALSE),"")</f>
        <v/>
      </c>
      <c r="F785" t="str">
        <f>IFERROR(VLOOKUP(A785,Sheet2!A:AM,39,FALSE),"")</f>
        <v/>
      </c>
      <c r="G785" s="83" t="str">
        <f t="shared" si="139"/>
        <v/>
      </c>
      <c r="H785" s="83" t="str">
        <f t="shared" si="140"/>
        <v/>
      </c>
      <c r="I785" s="83" t="str">
        <f t="shared" si="141"/>
        <v/>
      </c>
      <c r="J785" s="12" t="str">
        <f t="shared" si="142"/>
        <v/>
      </c>
      <c r="K785" s="12" t="str">
        <f t="shared" si="143"/>
        <v/>
      </c>
      <c r="L785" s="12" t="str">
        <f t="shared" si="144"/>
        <v/>
      </c>
      <c r="M785" s="3"/>
      <c r="N785" s="3"/>
      <c r="O785" s="3"/>
      <c r="P785" s="3"/>
      <c r="Q785" s="72"/>
      <c r="R785" s="234" t="b">
        <f t="shared" si="145"/>
        <v>0</v>
      </c>
      <c r="S785" s="234" t="b">
        <f t="shared" si="135"/>
        <v>1</v>
      </c>
      <c r="T785" s="234">
        <f ca="1">IFERROR(SUM(OFFSET(Q785, 0, 0, MATCH(FALSE, S785:$S$1002, 0))),Q785)</f>
        <v>0</v>
      </c>
      <c r="U785" s="234">
        <f t="shared" ca="1" si="136"/>
        <v>0</v>
      </c>
      <c r="V785" s="12" t="str">
        <f t="shared" si="137"/>
        <v/>
      </c>
      <c r="W785" s="3"/>
      <c r="X785" s="3" t="str">
        <f>IF(ISBLANK(W785),"",_xlfn.XLOOKUP($W785,Facility_Identification[Site Name],Facility_Identification[Country],""))</f>
        <v/>
      </c>
      <c r="Y785" s="238" t="str" cm="1">
        <f t="array" ref="Y785">IFERROR(IF(ISBLANK(W785),"",_xlfn.XLOOKUP(W785,Facility_Identification[[#All],[Site Name]],Facility_Identification[[#All],[(If known)
RISI ID]])),"")</f>
        <v/>
      </c>
      <c r="Z785" s="3" t="str">
        <f>IF(ISBLANK(W785),"",_xlfn.XLOOKUP($W785,Facility_Identification[Site Name],Facility_Identification[City/Juristiction],""))</f>
        <v/>
      </c>
      <c r="AA785" s="3" t="str">
        <f>IF(ISBLANK(W785),"",_xlfn.XLOOKUP($W785,Facility_Identification[Site Name],Facility_Identification[State],""))</f>
        <v/>
      </c>
      <c r="AB785" s="3" t="str">
        <f>IF(ISBLANK(W785),"",_xlfn.XLOOKUP($W785,Facility_Identification[Site Name],Facility_Identification[Co-ordinates (Latitude)],""))</f>
        <v/>
      </c>
      <c r="AC785" s="3" t="str">
        <f>IF(ISBLANK(W785),"",_xlfn.XLOOKUP($W785,Facility_Identification[Site Name],Facility_Identification[Co-ordinates (Longitude)],""))</f>
        <v/>
      </c>
      <c r="AD785" s="3" t="str">
        <f>IF(ISBLANK(W785),"",_xlfn.XLOOKUP($W785,Facility_Identification[Site Name],Facility_Identification[What3Words],""))</f>
        <v/>
      </c>
      <c r="AE785" s="3" t="str">
        <f>IF(ISBLANK(W785),"",_xlfn.XLOOKUP($W785,Facility_Identification[Site Name],Facility_Identification[Certification of Facility],""))</f>
        <v/>
      </c>
      <c r="AF785" s="3" t="str">
        <f>IF(ISBLANK(W785),"",_xlfn.XLOOKUP($W785,Facility_Identification[Site Name],Facility_Identification[Certification Number],""))</f>
        <v/>
      </c>
      <c r="AG785" s="3" t="str">
        <f>IF(ISBLANK(W785),"",_xlfn.XLOOKUP($W785,Facility_Identification[Site Name],Facility_Identification[% FSC fibers processed at Pulping Mill],""))</f>
        <v/>
      </c>
      <c r="AH785" s="72"/>
      <c r="AI785" s="20" t="str">
        <f t="shared" si="138"/>
        <v/>
      </c>
      <c r="AJ785" s="1"/>
      <c r="AK785" s="1"/>
      <c r="AL785" s="1"/>
      <c r="AM785" s="1"/>
      <c r="AN785" s="65"/>
      <c r="AO785" s="1"/>
      <c r="AP785" s="1"/>
      <c r="AQ785" s="3"/>
    </row>
    <row r="786" spans="1:43">
      <c r="A786" t="str" cm="1">
        <f t="array" ref="A786">IF(ROW(A786)&lt;=SUM(Sheet2!$AV$5:$AV$1000), INDEX(Sheet2!$A$5:$A$1000, MATCH(TRUE, COUNTIF($A$2:A785, Sheet2!$A$5:$A$1000)&lt;Sheet2!$AV$5:$AV$1000, 0)),
 IF(ROW(A786)=SUM(Sheet2!$AV$5:$AV$1000)+1, INDEX(Sheet2!$A$5:$A$1000, MATCH(TRUE, COUNTIF($A$2:A785, Sheet2!$A$5:$A$1000)&lt;Sheet2!$AV$5:$AV$1000, 0)),
 ""))</f>
        <v/>
      </c>
      <c r="B786" t="str">
        <f>IFERROR(VLOOKUP(A786,Sheet2!A:AL,2,FALSE),"")</f>
        <v/>
      </c>
      <c r="C786" t="str">
        <f>IFERROR(VLOOKUP(A786,Sheet2!A:AL,11,FALSE),"")</f>
        <v/>
      </c>
      <c r="D786" t="str">
        <f>IFERROR(VLOOKUP(A786,Sheet2!A:AL,14,FALSE),"")</f>
        <v/>
      </c>
      <c r="E786" t="str">
        <f>IFERROR(VLOOKUP(A786,Sheet2!A:AL,28,FALSE),"")</f>
        <v/>
      </c>
      <c r="F786" t="str">
        <f>IFERROR(VLOOKUP(A786,Sheet2!A:AM,39,FALSE),"")</f>
        <v/>
      </c>
      <c r="G786" s="83" t="str">
        <f t="shared" si="139"/>
        <v/>
      </c>
      <c r="H786" s="83" t="str">
        <f t="shared" si="140"/>
        <v/>
      </c>
      <c r="I786" s="83" t="str">
        <f t="shared" si="141"/>
        <v/>
      </c>
      <c r="J786" s="12" t="str">
        <f t="shared" si="142"/>
        <v/>
      </c>
      <c r="K786" s="12" t="str">
        <f t="shared" si="143"/>
        <v/>
      </c>
      <c r="L786" s="12" t="str">
        <f t="shared" si="144"/>
        <v/>
      </c>
      <c r="M786" s="3"/>
      <c r="N786" s="3"/>
      <c r="O786" s="3"/>
      <c r="P786" s="3"/>
      <c r="Q786" s="72"/>
      <c r="R786" s="234" t="b">
        <f t="shared" si="145"/>
        <v>0</v>
      </c>
      <c r="S786" s="234" t="b">
        <f t="shared" si="135"/>
        <v>1</v>
      </c>
      <c r="T786" s="234">
        <f ca="1">IFERROR(SUM(OFFSET(Q786, 0, 0, MATCH(FALSE, S786:$S$1002, 0))),Q786)</f>
        <v>0</v>
      </c>
      <c r="U786" s="234">
        <f t="shared" ca="1" si="136"/>
        <v>0</v>
      </c>
      <c r="V786" s="12" t="str">
        <f t="shared" si="137"/>
        <v/>
      </c>
      <c r="W786" s="3"/>
      <c r="X786" s="3" t="str">
        <f>IF(ISBLANK(W786),"",_xlfn.XLOOKUP($W786,Facility_Identification[Site Name],Facility_Identification[Country],""))</f>
        <v/>
      </c>
      <c r="Y786" s="238" t="str" cm="1">
        <f t="array" ref="Y786">IFERROR(IF(ISBLANK(W786),"",_xlfn.XLOOKUP(W786,Facility_Identification[[#All],[Site Name]],Facility_Identification[[#All],[(If known)
RISI ID]])),"")</f>
        <v/>
      </c>
      <c r="Z786" s="3" t="str">
        <f>IF(ISBLANK(W786),"",_xlfn.XLOOKUP($W786,Facility_Identification[Site Name],Facility_Identification[City/Juristiction],""))</f>
        <v/>
      </c>
      <c r="AA786" s="3" t="str">
        <f>IF(ISBLANK(W786),"",_xlfn.XLOOKUP($W786,Facility_Identification[Site Name],Facility_Identification[State],""))</f>
        <v/>
      </c>
      <c r="AB786" s="3" t="str">
        <f>IF(ISBLANK(W786),"",_xlfn.XLOOKUP($W786,Facility_Identification[Site Name],Facility_Identification[Co-ordinates (Latitude)],""))</f>
        <v/>
      </c>
      <c r="AC786" s="3" t="str">
        <f>IF(ISBLANK(W786),"",_xlfn.XLOOKUP($W786,Facility_Identification[Site Name],Facility_Identification[Co-ordinates (Longitude)],""))</f>
        <v/>
      </c>
      <c r="AD786" s="3" t="str">
        <f>IF(ISBLANK(W786),"",_xlfn.XLOOKUP($W786,Facility_Identification[Site Name],Facility_Identification[What3Words],""))</f>
        <v/>
      </c>
      <c r="AE786" s="3" t="str">
        <f>IF(ISBLANK(W786),"",_xlfn.XLOOKUP($W786,Facility_Identification[Site Name],Facility_Identification[Certification of Facility],""))</f>
        <v/>
      </c>
      <c r="AF786" s="3" t="str">
        <f>IF(ISBLANK(W786),"",_xlfn.XLOOKUP($W786,Facility_Identification[Site Name],Facility_Identification[Certification Number],""))</f>
        <v/>
      </c>
      <c r="AG786" s="3" t="str">
        <f>IF(ISBLANK(W786),"",_xlfn.XLOOKUP($W786,Facility_Identification[Site Name],Facility_Identification[% FSC fibers processed at Pulping Mill],""))</f>
        <v/>
      </c>
      <c r="AH786" s="72"/>
      <c r="AI786" s="20" t="str">
        <f t="shared" si="138"/>
        <v/>
      </c>
      <c r="AJ786" s="1"/>
      <c r="AK786" s="1"/>
      <c r="AL786" s="1"/>
      <c r="AM786" s="1"/>
      <c r="AN786" s="65"/>
      <c r="AO786" s="1"/>
      <c r="AP786" s="1"/>
      <c r="AQ786" s="3"/>
    </row>
    <row r="787" spans="1:43">
      <c r="A787" t="str" cm="1">
        <f t="array" ref="A787">IF(ROW(A787)&lt;=SUM(Sheet2!$AV$5:$AV$1000), INDEX(Sheet2!$A$5:$A$1000, MATCH(TRUE, COUNTIF($A$2:A786, Sheet2!$A$5:$A$1000)&lt;Sheet2!$AV$5:$AV$1000, 0)),
 IF(ROW(A787)=SUM(Sheet2!$AV$5:$AV$1000)+1, INDEX(Sheet2!$A$5:$A$1000, MATCH(TRUE, COUNTIF($A$2:A786, Sheet2!$A$5:$A$1000)&lt;Sheet2!$AV$5:$AV$1000, 0)),
 ""))</f>
        <v/>
      </c>
      <c r="B787" t="str">
        <f>IFERROR(VLOOKUP(A787,Sheet2!A:AL,2,FALSE),"")</f>
        <v/>
      </c>
      <c r="C787" t="str">
        <f>IFERROR(VLOOKUP(A787,Sheet2!A:AL,11,FALSE),"")</f>
        <v/>
      </c>
      <c r="D787" t="str">
        <f>IFERROR(VLOOKUP(A787,Sheet2!A:AL,14,FALSE),"")</f>
        <v/>
      </c>
      <c r="E787" t="str">
        <f>IFERROR(VLOOKUP(A787,Sheet2!A:AL,28,FALSE),"")</f>
        <v/>
      </c>
      <c r="F787" t="str">
        <f>IFERROR(VLOOKUP(A787,Sheet2!A:AM,39,FALSE),"")</f>
        <v/>
      </c>
      <c r="G787" s="83" t="str">
        <f t="shared" si="139"/>
        <v/>
      </c>
      <c r="H787" s="83" t="str">
        <f t="shared" si="140"/>
        <v/>
      </c>
      <c r="I787" s="83" t="str">
        <f t="shared" si="141"/>
        <v/>
      </c>
      <c r="J787" s="12" t="str">
        <f t="shared" si="142"/>
        <v/>
      </c>
      <c r="K787" s="12" t="str">
        <f t="shared" si="143"/>
        <v/>
      </c>
      <c r="L787" s="12" t="str">
        <f t="shared" si="144"/>
        <v/>
      </c>
      <c r="M787" s="3"/>
      <c r="N787" s="3"/>
      <c r="O787" s="3"/>
      <c r="P787" s="3"/>
      <c r="Q787" s="72"/>
      <c r="R787" s="234" t="b">
        <f t="shared" si="145"/>
        <v>0</v>
      </c>
      <c r="S787" s="234" t="b">
        <f t="shared" si="135"/>
        <v>1</v>
      </c>
      <c r="T787" s="234">
        <f ca="1">IFERROR(SUM(OFFSET(Q787, 0, 0, MATCH(FALSE, S787:$S$1002, 0))),Q787)</f>
        <v>0</v>
      </c>
      <c r="U787" s="234">
        <f t="shared" ca="1" si="136"/>
        <v>0</v>
      </c>
      <c r="V787" s="12" t="str">
        <f t="shared" si="137"/>
        <v/>
      </c>
      <c r="W787" s="3"/>
      <c r="X787" s="3" t="str">
        <f>IF(ISBLANK(W787),"",_xlfn.XLOOKUP($W787,Facility_Identification[Site Name],Facility_Identification[Country],""))</f>
        <v/>
      </c>
      <c r="Y787" s="238" t="str" cm="1">
        <f t="array" ref="Y787">IFERROR(IF(ISBLANK(W787),"",_xlfn.XLOOKUP(W787,Facility_Identification[[#All],[Site Name]],Facility_Identification[[#All],[(If known)
RISI ID]])),"")</f>
        <v/>
      </c>
      <c r="Z787" s="3" t="str">
        <f>IF(ISBLANK(W787),"",_xlfn.XLOOKUP($W787,Facility_Identification[Site Name],Facility_Identification[City/Juristiction],""))</f>
        <v/>
      </c>
      <c r="AA787" s="3" t="str">
        <f>IF(ISBLANK(W787),"",_xlfn.XLOOKUP($W787,Facility_Identification[Site Name],Facility_Identification[State],""))</f>
        <v/>
      </c>
      <c r="AB787" s="3" t="str">
        <f>IF(ISBLANK(W787),"",_xlfn.XLOOKUP($W787,Facility_Identification[Site Name],Facility_Identification[Co-ordinates (Latitude)],""))</f>
        <v/>
      </c>
      <c r="AC787" s="3" t="str">
        <f>IF(ISBLANK(W787),"",_xlfn.XLOOKUP($W787,Facility_Identification[Site Name],Facility_Identification[Co-ordinates (Longitude)],""))</f>
        <v/>
      </c>
      <c r="AD787" s="3" t="str">
        <f>IF(ISBLANK(W787),"",_xlfn.XLOOKUP($W787,Facility_Identification[Site Name],Facility_Identification[What3Words],""))</f>
        <v/>
      </c>
      <c r="AE787" s="3" t="str">
        <f>IF(ISBLANK(W787),"",_xlfn.XLOOKUP($W787,Facility_Identification[Site Name],Facility_Identification[Certification of Facility],""))</f>
        <v/>
      </c>
      <c r="AF787" s="3" t="str">
        <f>IF(ISBLANK(W787),"",_xlfn.XLOOKUP($W787,Facility_Identification[Site Name],Facility_Identification[Certification Number],""))</f>
        <v/>
      </c>
      <c r="AG787" s="3" t="str">
        <f>IF(ISBLANK(W787),"",_xlfn.XLOOKUP($W787,Facility_Identification[Site Name],Facility_Identification[% FSC fibers processed at Pulping Mill],""))</f>
        <v/>
      </c>
      <c r="AH787" s="72"/>
      <c r="AI787" s="20" t="str">
        <f t="shared" si="138"/>
        <v/>
      </c>
      <c r="AJ787" s="1"/>
      <c r="AK787" s="1"/>
      <c r="AL787" s="1"/>
      <c r="AM787" s="1"/>
      <c r="AN787" s="65"/>
      <c r="AO787" s="1"/>
      <c r="AP787" s="1"/>
      <c r="AQ787" s="3"/>
    </row>
    <row r="788" spans="1:43">
      <c r="A788" t="str" cm="1">
        <f t="array" ref="A788">IF(ROW(A788)&lt;=SUM(Sheet2!$AV$5:$AV$1000), INDEX(Sheet2!$A$5:$A$1000, MATCH(TRUE, COUNTIF($A$2:A787, Sheet2!$A$5:$A$1000)&lt;Sheet2!$AV$5:$AV$1000, 0)),
 IF(ROW(A788)=SUM(Sheet2!$AV$5:$AV$1000)+1, INDEX(Sheet2!$A$5:$A$1000, MATCH(TRUE, COUNTIF($A$2:A787, Sheet2!$A$5:$A$1000)&lt;Sheet2!$AV$5:$AV$1000, 0)),
 ""))</f>
        <v/>
      </c>
      <c r="B788" t="str">
        <f>IFERROR(VLOOKUP(A788,Sheet2!A:AL,2,FALSE),"")</f>
        <v/>
      </c>
      <c r="C788" t="str">
        <f>IFERROR(VLOOKUP(A788,Sheet2!A:AL,11,FALSE),"")</f>
        <v/>
      </c>
      <c r="D788" t="str">
        <f>IFERROR(VLOOKUP(A788,Sheet2!A:AL,14,FALSE),"")</f>
        <v/>
      </c>
      <c r="E788" t="str">
        <f>IFERROR(VLOOKUP(A788,Sheet2!A:AL,28,FALSE),"")</f>
        <v/>
      </c>
      <c r="F788" t="str">
        <f>IFERROR(VLOOKUP(A788,Sheet2!A:AM,39,FALSE),"")</f>
        <v/>
      </c>
      <c r="G788" s="83" t="str">
        <f t="shared" si="139"/>
        <v/>
      </c>
      <c r="H788" s="83" t="str">
        <f t="shared" si="140"/>
        <v/>
      </c>
      <c r="I788" s="83" t="str">
        <f t="shared" si="141"/>
        <v/>
      </c>
      <c r="J788" s="12" t="str">
        <f t="shared" si="142"/>
        <v/>
      </c>
      <c r="K788" s="12" t="str">
        <f t="shared" si="143"/>
        <v/>
      </c>
      <c r="L788" s="12" t="str">
        <f t="shared" si="144"/>
        <v/>
      </c>
      <c r="M788" s="3"/>
      <c r="N788" s="3"/>
      <c r="O788" s="3"/>
      <c r="P788" s="3"/>
      <c r="Q788" s="72"/>
      <c r="R788" s="234" t="b">
        <f t="shared" si="145"/>
        <v>0</v>
      </c>
      <c r="S788" s="234" t="b">
        <f t="shared" si="135"/>
        <v>1</v>
      </c>
      <c r="T788" s="234">
        <f ca="1">IFERROR(SUM(OFFSET(Q788, 0, 0, MATCH(FALSE, S788:$S$1002, 0))),Q788)</f>
        <v>0</v>
      </c>
      <c r="U788" s="234">
        <f t="shared" ca="1" si="136"/>
        <v>0</v>
      </c>
      <c r="V788" s="12" t="str">
        <f t="shared" si="137"/>
        <v/>
      </c>
      <c r="W788" s="3"/>
      <c r="X788" s="3" t="str">
        <f>IF(ISBLANK(W788),"",_xlfn.XLOOKUP($W788,Facility_Identification[Site Name],Facility_Identification[Country],""))</f>
        <v/>
      </c>
      <c r="Y788" s="238" t="str" cm="1">
        <f t="array" ref="Y788">IFERROR(IF(ISBLANK(W788),"",_xlfn.XLOOKUP(W788,Facility_Identification[[#All],[Site Name]],Facility_Identification[[#All],[(If known)
RISI ID]])),"")</f>
        <v/>
      </c>
      <c r="Z788" s="3" t="str">
        <f>IF(ISBLANK(W788),"",_xlfn.XLOOKUP($W788,Facility_Identification[Site Name],Facility_Identification[City/Juristiction],""))</f>
        <v/>
      </c>
      <c r="AA788" s="3" t="str">
        <f>IF(ISBLANK(W788),"",_xlfn.XLOOKUP($W788,Facility_Identification[Site Name],Facility_Identification[State],""))</f>
        <v/>
      </c>
      <c r="AB788" s="3" t="str">
        <f>IF(ISBLANK(W788),"",_xlfn.XLOOKUP($W788,Facility_Identification[Site Name],Facility_Identification[Co-ordinates (Latitude)],""))</f>
        <v/>
      </c>
      <c r="AC788" s="3" t="str">
        <f>IF(ISBLANK(W788),"",_xlfn.XLOOKUP($W788,Facility_Identification[Site Name],Facility_Identification[Co-ordinates (Longitude)],""))</f>
        <v/>
      </c>
      <c r="AD788" s="3" t="str">
        <f>IF(ISBLANK(W788),"",_xlfn.XLOOKUP($W788,Facility_Identification[Site Name],Facility_Identification[What3Words],""))</f>
        <v/>
      </c>
      <c r="AE788" s="3" t="str">
        <f>IF(ISBLANK(W788),"",_xlfn.XLOOKUP($W788,Facility_Identification[Site Name],Facility_Identification[Certification of Facility],""))</f>
        <v/>
      </c>
      <c r="AF788" s="3" t="str">
        <f>IF(ISBLANK(W788),"",_xlfn.XLOOKUP($W788,Facility_Identification[Site Name],Facility_Identification[Certification Number],""))</f>
        <v/>
      </c>
      <c r="AG788" s="3" t="str">
        <f>IF(ISBLANK(W788),"",_xlfn.XLOOKUP($W788,Facility_Identification[Site Name],Facility_Identification[% FSC fibers processed at Pulping Mill],""))</f>
        <v/>
      </c>
      <c r="AH788" s="72"/>
      <c r="AI788" s="20" t="str">
        <f t="shared" si="138"/>
        <v/>
      </c>
      <c r="AJ788" s="1"/>
      <c r="AK788" s="1"/>
      <c r="AL788" s="1"/>
      <c r="AM788" s="1"/>
      <c r="AN788" s="65"/>
      <c r="AO788" s="1"/>
      <c r="AP788" s="1"/>
      <c r="AQ788" s="3"/>
    </row>
    <row r="789" spans="1:43">
      <c r="A789" t="str" cm="1">
        <f t="array" ref="A789">IF(ROW(A789)&lt;=SUM(Sheet2!$AV$5:$AV$1000), INDEX(Sheet2!$A$5:$A$1000, MATCH(TRUE, COUNTIF($A$2:A788, Sheet2!$A$5:$A$1000)&lt;Sheet2!$AV$5:$AV$1000, 0)),
 IF(ROW(A789)=SUM(Sheet2!$AV$5:$AV$1000)+1, INDEX(Sheet2!$A$5:$A$1000, MATCH(TRUE, COUNTIF($A$2:A788, Sheet2!$A$5:$A$1000)&lt;Sheet2!$AV$5:$AV$1000, 0)),
 ""))</f>
        <v/>
      </c>
      <c r="B789" t="str">
        <f>IFERROR(VLOOKUP(A789,Sheet2!A:AL,2,FALSE),"")</f>
        <v/>
      </c>
      <c r="C789" t="str">
        <f>IFERROR(VLOOKUP(A789,Sheet2!A:AL,11,FALSE),"")</f>
        <v/>
      </c>
      <c r="D789" t="str">
        <f>IFERROR(VLOOKUP(A789,Sheet2!A:AL,14,FALSE),"")</f>
        <v/>
      </c>
      <c r="E789" t="str">
        <f>IFERROR(VLOOKUP(A789,Sheet2!A:AL,28,FALSE),"")</f>
        <v/>
      </c>
      <c r="F789" t="str">
        <f>IFERROR(VLOOKUP(A789,Sheet2!A:AM,39,FALSE),"")</f>
        <v/>
      </c>
      <c r="G789" s="83" t="str">
        <f t="shared" si="139"/>
        <v/>
      </c>
      <c r="H789" s="83" t="str">
        <f t="shared" si="140"/>
        <v/>
      </c>
      <c r="I789" s="83" t="str">
        <f t="shared" si="141"/>
        <v/>
      </c>
      <c r="J789" s="12" t="str">
        <f t="shared" si="142"/>
        <v/>
      </c>
      <c r="K789" s="12" t="str">
        <f t="shared" si="143"/>
        <v/>
      </c>
      <c r="L789" s="12" t="str">
        <f t="shared" si="144"/>
        <v/>
      </c>
      <c r="M789" s="3"/>
      <c r="N789" s="3"/>
      <c r="O789" s="3"/>
      <c r="P789" s="3"/>
      <c r="Q789" s="72"/>
      <c r="R789" s="234" t="b">
        <f t="shared" si="145"/>
        <v>0</v>
      </c>
      <c r="S789" s="234" t="b">
        <f t="shared" si="135"/>
        <v>1</v>
      </c>
      <c r="T789" s="234">
        <f ca="1">IFERROR(SUM(OFFSET(Q789, 0, 0, MATCH(FALSE, S789:$S$1002, 0))),Q789)</f>
        <v>0</v>
      </c>
      <c r="U789" s="234">
        <f t="shared" ca="1" si="136"/>
        <v>0</v>
      </c>
      <c r="V789" s="12" t="str">
        <f t="shared" si="137"/>
        <v/>
      </c>
      <c r="W789" s="3"/>
      <c r="X789" s="3" t="str">
        <f>IF(ISBLANK(W789),"",_xlfn.XLOOKUP($W789,Facility_Identification[Site Name],Facility_Identification[Country],""))</f>
        <v/>
      </c>
      <c r="Y789" s="238" t="str" cm="1">
        <f t="array" ref="Y789">IFERROR(IF(ISBLANK(W789),"",_xlfn.XLOOKUP(W789,Facility_Identification[[#All],[Site Name]],Facility_Identification[[#All],[(If known)
RISI ID]])),"")</f>
        <v/>
      </c>
      <c r="Z789" s="3" t="str">
        <f>IF(ISBLANK(W789),"",_xlfn.XLOOKUP($W789,Facility_Identification[Site Name],Facility_Identification[City/Juristiction],""))</f>
        <v/>
      </c>
      <c r="AA789" s="3" t="str">
        <f>IF(ISBLANK(W789),"",_xlfn.XLOOKUP($W789,Facility_Identification[Site Name],Facility_Identification[State],""))</f>
        <v/>
      </c>
      <c r="AB789" s="3" t="str">
        <f>IF(ISBLANK(W789),"",_xlfn.XLOOKUP($W789,Facility_Identification[Site Name],Facility_Identification[Co-ordinates (Latitude)],""))</f>
        <v/>
      </c>
      <c r="AC789" s="3" t="str">
        <f>IF(ISBLANK(W789),"",_xlfn.XLOOKUP($W789,Facility_Identification[Site Name],Facility_Identification[Co-ordinates (Longitude)],""))</f>
        <v/>
      </c>
      <c r="AD789" s="3" t="str">
        <f>IF(ISBLANK(W789),"",_xlfn.XLOOKUP($W789,Facility_Identification[Site Name],Facility_Identification[What3Words],""))</f>
        <v/>
      </c>
      <c r="AE789" s="3" t="str">
        <f>IF(ISBLANK(W789),"",_xlfn.XLOOKUP($W789,Facility_Identification[Site Name],Facility_Identification[Certification of Facility],""))</f>
        <v/>
      </c>
      <c r="AF789" s="3" t="str">
        <f>IF(ISBLANK(W789),"",_xlfn.XLOOKUP($W789,Facility_Identification[Site Name],Facility_Identification[Certification Number],""))</f>
        <v/>
      </c>
      <c r="AG789" s="3" t="str">
        <f>IF(ISBLANK(W789),"",_xlfn.XLOOKUP($W789,Facility_Identification[Site Name],Facility_Identification[% FSC fibers processed at Pulping Mill],""))</f>
        <v/>
      </c>
      <c r="AH789" s="72"/>
      <c r="AI789" s="20" t="str">
        <f t="shared" si="138"/>
        <v/>
      </c>
      <c r="AJ789" s="1"/>
      <c r="AK789" s="1"/>
      <c r="AL789" s="1"/>
      <c r="AM789" s="1"/>
      <c r="AN789" s="65"/>
      <c r="AO789" s="1"/>
      <c r="AP789" s="1"/>
      <c r="AQ789" s="3"/>
    </row>
    <row r="790" spans="1:43">
      <c r="A790" t="str" cm="1">
        <f t="array" ref="A790">IF(ROW(A790)&lt;=SUM(Sheet2!$AV$5:$AV$1000), INDEX(Sheet2!$A$5:$A$1000, MATCH(TRUE, COUNTIF($A$2:A789, Sheet2!$A$5:$A$1000)&lt;Sheet2!$AV$5:$AV$1000, 0)),
 IF(ROW(A790)=SUM(Sheet2!$AV$5:$AV$1000)+1, INDEX(Sheet2!$A$5:$A$1000, MATCH(TRUE, COUNTIF($A$2:A789, Sheet2!$A$5:$A$1000)&lt;Sheet2!$AV$5:$AV$1000, 0)),
 ""))</f>
        <v/>
      </c>
      <c r="B790" t="str">
        <f>IFERROR(VLOOKUP(A790,Sheet2!A:AL,2,FALSE),"")</f>
        <v/>
      </c>
      <c r="C790" t="str">
        <f>IFERROR(VLOOKUP(A790,Sheet2!A:AL,11,FALSE),"")</f>
        <v/>
      </c>
      <c r="D790" t="str">
        <f>IFERROR(VLOOKUP(A790,Sheet2!A:AL,14,FALSE),"")</f>
        <v/>
      </c>
      <c r="E790" t="str">
        <f>IFERROR(VLOOKUP(A790,Sheet2!A:AL,28,FALSE),"")</f>
        <v/>
      </c>
      <c r="F790" t="str">
        <f>IFERROR(VLOOKUP(A790,Sheet2!A:AM,39,FALSE),"")</f>
        <v/>
      </c>
      <c r="G790" s="83" t="str">
        <f t="shared" si="139"/>
        <v/>
      </c>
      <c r="H790" s="83" t="str">
        <f t="shared" si="140"/>
        <v/>
      </c>
      <c r="I790" s="83" t="str">
        <f t="shared" si="141"/>
        <v/>
      </c>
      <c r="J790" s="12" t="str">
        <f t="shared" si="142"/>
        <v/>
      </c>
      <c r="K790" s="12" t="str">
        <f t="shared" si="143"/>
        <v/>
      </c>
      <c r="L790" s="12" t="str">
        <f t="shared" si="144"/>
        <v/>
      </c>
      <c r="M790" s="3"/>
      <c r="N790" s="3"/>
      <c r="O790" s="3"/>
      <c r="P790" s="3"/>
      <c r="Q790" s="72"/>
      <c r="R790" s="234" t="b">
        <f t="shared" si="145"/>
        <v>0</v>
      </c>
      <c r="S790" s="234" t="b">
        <f t="shared" si="135"/>
        <v>1</v>
      </c>
      <c r="T790" s="234">
        <f ca="1">IFERROR(SUM(OFFSET(Q790, 0, 0, MATCH(FALSE, S790:$S$1002, 0))),Q790)</f>
        <v>0</v>
      </c>
      <c r="U790" s="234">
        <f t="shared" ca="1" si="136"/>
        <v>0</v>
      </c>
      <c r="V790" s="12" t="str">
        <f t="shared" si="137"/>
        <v/>
      </c>
      <c r="W790" s="3"/>
      <c r="X790" s="3" t="str">
        <f>IF(ISBLANK(W790),"",_xlfn.XLOOKUP($W790,Facility_Identification[Site Name],Facility_Identification[Country],""))</f>
        <v/>
      </c>
      <c r="Y790" s="238" t="str" cm="1">
        <f t="array" ref="Y790">IFERROR(IF(ISBLANK(W790),"",_xlfn.XLOOKUP(W790,Facility_Identification[[#All],[Site Name]],Facility_Identification[[#All],[(If known)
RISI ID]])),"")</f>
        <v/>
      </c>
      <c r="Z790" s="3" t="str">
        <f>IF(ISBLANK(W790),"",_xlfn.XLOOKUP($W790,Facility_Identification[Site Name],Facility_Identification[City/Juristiction],""))</f>
        <v/>
      </c>
      <c r="AA790" s="3" t="str">
        <f>IF(ISBLANK(W790),"",_xlfn.XLOOKUP($W790,Facility_Identification[Site Name],Facility_Identification[State],""))</f>
        <v/>
      </c>
      <c r="AB790" s="3" t="str">
        <f>IF(ISBLANK(W790),"",_xlfn.XLOOKUP($W790,Facility_Identification[Site Name],Facility_Identification[Co-ordinates (Latitude)],""))</f>
        <v/>
      </c>
      <c r="AC790" s="3" t="str">
        <f>IF(ISBLANK(W790),"",_xlfn.XLOOKUP($W790,Facility_Identification[Site Name],Facility_Identification[Co-ordinates (Longitude)],""))</f>
        <v/>
      </c>
      <c r="AD790" s="3" t="str">
        <f>IF(ISBLANK(W790),"",_xlfn.XLOOKUP($W790,Facility_Identification[Site Name],Facility_Identification[What3Words],""))</f>
        <v/>
      </c>
      <c r="AE790" s="3" t="str">
        <f>IF(ISBLANK(W790),"",_xlfn.XLOOKUP($W790,Facility_Identification[Site Name],Facility_Identification[Certification of Facility],""))</f>
        <v/>
      </c>
      <c r="AF790" s="3" t="str">
        <f>IF(ISBLANK(W790),"",_xlfn.XLOOKUP($W790,Facility_Identification[Site Name],Facility_Identification[Certification Number],""))</f>
        <v/>
      </c>
      <c r="AG790" s="3" t="str">
        <f>IF(ISBLANK(W790),"",_xlfn.XLOOKUP($W790,Facility_Identification[Site Name],Facility_Identification[% FSC fibers processed at Pulping Mill],""))</f>
        <v/>
      </c>
      <c r="AH790" s="72"/>
      <c r="AI790" s="20" t="str">
        <f t="shared" si="138"/>
        <v/>
      </c>
      <c r="AJ790" s="1"/>
      <c r="AK790" s="1"/>
      <c r="AL790" s="1"/>
      <c r="AM790" s="1"/>
      <c r="AN790" s="65"/>
      <c r="AO790" s="1"/>
      <c r="AP790" s="1"/>
      <c r="AQ790" s="3"/>
    </row>
    <row r="791" spans="1:43">
      <c r="A791" t="str" cm="1">
        <f t="array" ref="A791">IF(ROW(A791)&lt;=SUM(Sheet2!$AV$5:$AV$1000), INDEX(Sheet2!$A$5:$A$1000, MATCH(TRUE, COUNTIF($A$2:A790, Sheet2!$A$5:$A$1000)&lt;Sheet2!$AV$5:$AV$1000, 0)),
 IF(ROW(A791)=SUM(Sheet2!$AV$5:$AV$1000)+1, INDEX(Sheet2!$A$5:$A$1000, MATCH(TRUE, COUNTIF($A$2:A790, Sheet2!$A$5:$A$1000)&lt;Sheet2!$AV$5:$AV$1000, 0)),
 ""))</f>
        <v/>
      </c>
      <c r="B791" t="str">
        <f>IFERROR(VLOOKUP(A791,Sheet2!A:AL,2,FALSE),"")</f>
        <v/>
      </c>
      <c r="C791" t="str">
        <f>IFERROR(VLOOKUP(A791,Sheet2!A:AL,11,FALSE),"")</f>
        <v/>
      </c>
      <c r="D791" t="str">
        <f>IFERROR(VLOOKUP(A791,Sheet2!A:AL,14,FALSE),"")</f>
        <v/>
      </c>
      <c r="E791" t="str">
        <f>IFERROR(VLOOKUP(A791,Sheet2!A:AL,28,FALSE),"")</f>
        <v/>
      </c>
      <c r="F791" t="str">
        <f>IFERROR(VLOOKUP(A791,Sheet2!A:AM,39,FALSE),"")</f>
        <v/>
      </c>
      <c r="G791" s="83" t="str">
        <f t="shared" si="139"/>
        <v/>
      </c>
      <c r="H791" s="83" t="str">
        <f t="shared" si="140"/>
        <v/>
      </c>
      <c r="I791" s="83" t="str">
        <f t="shared" si="141"/>
        <v/>
      </c>
      <c r="J791" s="12" t="str">
        <f t="shared" si="142"/>
        <v/>
      </c>
      <c r="K791" s="12" t="str">
        <f t="shared" si="143"/>
        <v/>
      </c>
      <c r="L791" s="12" t="str">
        <f t="shared" si="144"/>
        <v/>
      </c>
      <c r="M791" s="3"/>
      <c r="N791" s="3"/>
      <c r="O791" s="3"/>
      <c r="P791" s="3"/>
      <c r="Q791" s="72"/>
      <c r="R791" s="234" t="b">
        <f t="shared" si="145"/>
        <v>0</v>
      </c>
      <c r="S791" s="234" t="b">
        <f t="shared" si="135"/>
        <v>1</v>
      </c>
      <c r="T791" s="234">
        <f ca="1">IFERROR(SUM(OFFSET(Q791, 0, 0, MATCH(FALSE, S791:$S$1002, 0))),Q791)</f>
        <v>0</v>
      </c>
      <c r="U791" s="234">
        <f t="shared" ca="1" si="136"/>
        <v>0</v>
      </c>
      <c r="V791" s="12" t="str">
        <f t="shared" si="137"/>
        <v/>
      </c>
      <c r="W791" s="3"/>
      <c r="X791" s="3" t="str">
        <f>IF(ISBLANK(W791),"",_xlfn.XLOOKUP($W791,Facility_Identification[Site Name],Facility_Identification[Country],""))</f>
        <v/>
      </c>
      <c r="Y791" s="238" t="str" cm="1">
        <f t="array" ref="Y791">IFERROR(IF(ISBLANK(W791),"",_xlfn.XLOOKUP(W791,Facility_Identification[[#All],[Site Name]],Facility_Identification[[#All],[(If known)
RISI ID]])),"")</f>
        <v/>
      </c>
      <c r="Z791" s="3" t="str">
        <f>IF(ISBLANK(W791),"",_xlfn.XLOOKUP($W791,Facility_Identification[Site Name],Facility_Identification[City/Juristiction],""))</f>
        <v/>
      </c>
      <c r="AA791" s="3" t="str">
        <f>IF(ISBLANK(W791),"",_xlfn.XLOOKUP($W791,Facility_Identification[Site Name],Facility_Identification[State],""))</f>
        <v/>
      </c>
      <c r="AB791" s="3" t="str">
        <f>IF(ISBLANK(W791),"",_xlfn.XLOOKUP($W791,Facility_Identification[Site Name],Facility_Identification[Co-ordinates (Latitude)],""))</f>
        <v/>
      </c>
      <c r="AC791" s="3" t="str">
        <f>IF(ISBLANK(W791),"",_xlfn.XLOOKUP($W791,Facility_Identification[Site Name],Facility_Identification[Co-ordinates (Longitude)],""))</f>
        <v/>
      </c>
      <c r="AD791" s="3" t="str">
        <f>IF(ISBLANK(W791),"",_xlfn.XLOOKUP($W791,Facility_Identification[Site Name],Facility_Identification[What3Words],""))</f>
        <v/>
      </c>
      <c r="AE791" s="3" t="str">
        <f>IF(ISBLANK(W791),"",_xlfn.XLOOKUP($W791,Facility_Identification[Site Name],Facility_Identification[Certification of Facility],""))</f>
        <v/>
      </c>
      <c r="AF791" s="3" t="str">
        <f>IF(ISBLANK(W791),"",_xlfn.XLOOKUP($W791,Facility_Identification[Site Name],Facility_Identification[Certification Number],""))</f>
        <v/>
      </c>
      <c r="AG791" s="3" t="str">
        <f>IF(ISBLANK(W791),"",_xlfn.XLOOKUP($W791,Facility_Identification[Site Name],Facility_Identification[% FSC fibers processed at Pulping Mill],""))</f>
        <v/>
      </c>
      <c r="AH791" s="72"/>
      <c r="AI791" s="20" t="str">
        <f t="shared" si="138"/>
        <v/>
      </c>
      <c r="AJ791" s="1"/>
      <c r="AK791" s="1"/>
      <c r="AL791" s="1"/>
      <c r="AM791" s="1"/>
      <c r="AN791" s="65"/>
      <c r="AO791" s="1"/>
      <c r="AP791" s="1"/>
      <c r="AQ791" s="3"/>
    </row>
    <row r="792" spans="1:43">
      <c r="A792" t="str" cm="1">
        <f t="array" ref="A792">IF(ROW(A792)&lt;=SUM(Sheet2!$AV$5:$AV$1000), INDEX(Sheet2!$A$5:$A$1000, MATCH(TRUE, COUNTIF($A$2:A791, Sheet2!$A$5:$A$1000)&lt;Sheet2!$AV$5:$AV$1000, 0)),
 IF(ROW(A792)=SUM(Sheet2!$AV$5:$AV$1000)+1, INDEX(Sheet2!$A$5:$A$1000, MATCH(TRUE, COUNTIF($A$2:A791, Sheet2!$A$5:$A$1000)&lt;Sheet2!$AV$5:$AV$1000, 0)),
 ""))</f>
        <v/>
      </c>
      <c r="B792" t="str">
        <f>IFERROR(VLOOKUP(A792,Sheet2!A:AL,2,FALSE),"")</f>
        <v/>
      </c>
      <c r="C792" t="str">
        <f>IFERROR(VLOOKUP(A792,Sheet2!A:AL,11,FALSE),"")</f>
        <v/>
      </c>
      <c r="D792" t="str">
        <f>IFERROR(VLOOKUP(A792,Sheet2!A:AL,14,FALSE),"")</f>
        <v/>
      </c>
      <c r="E792" t="str">
        <f>IFERROR(VLOOKUP(A792,Sheet2!A:AL,28,FALSE),"")</f>
        <v/>
      </c>
      <c r="F792" t="str">
        <f>IFERROR(VLOOKUP(A792,Sheet2!A:AM,39,FALSE),"")</f>
        <v/>
      </c>
      <c r="G792" s="83" t="str">
        <f t="shared" si="139"/>
        <v/>
      </c>
      <c r="H792" s="83" t="str">
        <f t="shared" si="140"/>
        <v/>
      </c>
      <c r="I792" s="83" t="str">
        <f t="shared" si="141"/>
        <v/>
      </c>
      <c r="J792" s="12" t="str">
        <f t="shared" si="142"/>
        <v/>
      </c>
      <c r="K792" s="12" t="str">
        <f t="shared" si="143"/>
        <v/>
      </c>
      <c r="L792" s="12" t="str">
        <f t="shared" si="144"/>
        <v/>
      </c>
      <c r="M792" s="3"/>
      <c r="N792" s="3"/>
      <c r="O792" s="3"/>
      <c r="P792" s="3"/>
      <c r="Q792" s="72"/>
      <c r="R792" s="234" t="b">
        <f t="shared" si="145"/>
        <v>0</v>
      </c>
      <c r="S792" s="234" t="b">
        <f t="shared" si="135"/>
        <v>1</v>
      </c>
      <c r="T792" s="234">
        <f ca="1">IFERROR(SUM(OFFSET(Q792, 0, 0, MATCH(FALSE, S792:$S$1002, 0))),Q792)</f>
        <v>0</v>
      </c>
      <c r="U792" s="234">
        <f t="shared" ca="1" si="136"/>
        <v>0</v>
      </c>
      <c r="V792" s="12" t="str">
        <f t="shared" si="137"/>
        <v/>
      </c>
      <c r="W792" s="3"/>
      <c r="X792" s="3" t="str">
        <f>IF(ISBLANK(W792),"",_xlfn.XLOOKUP($W792,Facility_Identification[Site Name],Facility_Identification[Country],""))</f>
        <v/>
      </c>
      <c r="Y792" s="238" t="str" cm="1">
        <f t="array" ref="Y792">IFERROR(IF(ISBLANK(W792),"",_xlfn.XLOOKUP(W792,Facility_Identification[[#All],[Site Name]],Facility_Identification[[#All],[(If known)
RISI ID]])),"")</f>
        <v/>
      </c>
      <c r="Z792" s="3" t="str">
        <f>IF(ISBLANK(W792),"",_xlfn.XLOOKUP($W792,Facility_Identification[Site Name],Facility_Identification[City/Juristiction],""))</f>
        <v/>
      </c>
      <c r="AA792" s="3" t="str">
        <f>IF(ISBLANK(W792),"",_xlfn.XLOOKUP($W792,Facility_Identification[Site Name],Facility_Identification[State],""))</f>
        <v/>
      </c>
      <c r="AB792" s="3" t="str">
        <f>IF(ISBLANK(W792),"",_xlfn.XLOOKUP($W792,Facility_Identification[Site Name],Facility_Identification[Co-ordinates (Latitude)],""))</f>
        <v/>
      </c>
      <c r="AC792" s="3" t="str">
        <f>IF(ISBLANK(W792),"",_xlfn.XLOOKUP($W792,Facility_Identification[Site Name],Facility_Identification[Co-ordinates (Longitude)],""))</f>
        <v/>
      </c>
      <c r="AD792" s="3" t="str">
        <f>IF(ISBLANK(W792),"",_xlfn.XLOOKUP($W792,Facility_Identification[Site Name],Facility_Identification[What3Words],""))</f>
        <v/>
      </c>
      <c r="AE792" s="3" t="str">
        <f>IF(ISBLANK(W792),"",_xlfn.XLOOKUP($W792,Facility_Identification[Site Name],Facility_Identification[Certification of Facility],""))</f>
        <v/>
      </c>
      <c r="AF792" s="3" t="str">
        <f>IF(ISBLANK(W792),"",_xlfn.XLOOKUP($W792,Facility_Identification[Site Name],Facility_Identification[Certification Number],""))</f>
        <v/>
      </c>
      <c r="AG792" s="3" t="str">
        <f>IF(ISBLANK(W792),"",_xlfn.XLOOKUP($W792,Facility_Identification[Site Name],Facility_Identification[% FSC fibers processed at Pulping Mill],""))</f>
        <v/>
      </c>
      <c r="AH792" s="72"/>
      <c r="AI792" s="20" t="str">
        <f t="shared" si="138"/>
        <v/>
      </c>
      <c r="AJ792" s="1"/>
      <c r="AK792" s="1"/>
      <c r="AL792" s="1"/>
      <c r="AM792" s="1"/>
      <c r="AN792" s="65"/>
      <c r="AO792" s="1"/>
      <c r="AP792" s="1"/>
      <c r="AQ792" s="3"/>
    </row>
    <row r="793" spans="1:43">
      <c r="A793" t="str" cm="1">
        <f t="array" ref="A793">IF(ROW(A793)&lt;=SUM(Sheet2!$AV$5:$AV$1000), INDEX(Sheet2!$A$5:$A$1000, MATCH(TRUE, COUNTIF($A$2:A792, Sheet2!$A$5:$A$1000)&lt;Sheet2!$AV$5:$AV$1000, 0)),
 IF(ROW(A793)=SUM(Sheet2!$AV$5:$AV$1000)+1, INDEX(Sheet2!$A$5:$A$1000, MATCH(TRUE, COUNTIF($A$2:A792, Sheet2!$A$5:$A$1000)&lt;Sheet2!$AV$5:$AV$1000, 0)),
 ""))</f>
        <v/>
      </c>
      <c r="B793" t="str">
        <f>IFERROR(VLOOKUP(A793,Sheet2!A:AL,2,FALSE),"")</f>
        <v/>
      </c>
      <c r="C793" t="str">
        <f>IFERROR(VLOOKUP(A793,Sheet2!A:AL,11,FALSE),"")</f>
        <v/>
      </c>
      <c r="D793" t="str">
        <f>IFERROR(VLOOKUP(A793,Sheet2!A:AL,14,FALSE),"")</f>
        <v/>
      </c>
      <c r="E793" t="str">
        <f>IFERROR(VLOOKUP(A793,Sheet2!A:AL,28,FALSE),"")</f>
        <v/>
      </c>
      <c r="F793" t="str">
        <f>IFERROR(VLOOKUP(A793,Sheet2!A:AM,39,FALSE),"")</f>
        <v/>
      </c>
      <c r="G793" s="83" t="str">
        <f t="shared" si="139"/>
        <v/>
      </c>
      <c r="H793" s="83" t="str">
        <f t="shared" si="140"/>
        <v/>
      </c>
      <c r="I793" s="83" t="str">
        <f t="shared" si="141"/>
        <v/>
      </c>
      <c r="J793" s="12" t="str">
        <f t="shared" si="142"/>
        <v/>
      </c>
      <c r="K793" s="12" t="str">
        <f t="shared" si="143"/>
        <v/>
      </c>
      <c r="L793" s="12" t="str">
        <f t="shared" si="144"/>
        <v/>
      </c>
      <c r="M793" s="3"/>
      <c r="N793" s="3"/>
      <c r="O793" s="3"/>
      <c r="P793" s="3"/>
      <c r="Q793" s="72"/>
      <c r="R793" s="234" t="b">
        <f t="shared" si="145"/>
        <v>0</v>
      </c>
      <c r="S793" s="234" t="b">
        <f t="shared" si="135"/>
        <v>1</v>
      </c>
      <c r="T793" s="234">
        <f ca="1">IFERROR(SUM(OFFSET(Q793, 0, 0, MATCH(FALSE, S793:$S$1002, 0))),Q793)</f>
        <v>0</v>
      </c>
      <c r="U793" s="234">
        <f t="shared" ca="1" si="136"/>
        <v>0</v>
      </c>
      <c r="V793" s="12" t="str">
        <f t="shared" si="137"/>
        <v/>
      </c>
      <c r="W793" s="3"/>
      <c r="X793" s="3" t="str">
        <f>IF(ISBLANK(W793),"",_xlfn.XLOOKUP($W793,Facility_Identification[Site Name],Facility_Identification[Country],""))</f>
        <v/>
      </c>
      <c r="Y793" s="238" t="str" cm="1">
        <f t="array" ref="Y793">IFERROR(IF(ISBLANK(W793),"",_xlfn.XLOOKUP(W793,Facility_Identification[[#All],[Site Name]],Facility_Identification[[#All],[(If known)
RISI ID]])),"")</f>
        <v/>
      </c>
      <c r="Z793" s="3" t="str">
        <f>IF(ISBLANK(W793),"",_xlfn.XLOOKUP($W793,Facility_Identification[Site Name],Facility_Identification[City/Juristiction],""))</f>
        <v/>
      </c>
      <c r="AA793" s="3" t="str">
        <f>IF(ISBLANK(W793),"",_xlfn.XLOOKUP($W793,Facility_Identification[Site Name],Facility_Identification[State],""))</f>
        <v/>
      </c>
      <c r="AB793" s="3" t="str">
        <f>IF(ISBLANK(W793),"",_xlfn.XLOOKUP($W793,Facility_Identification[Site Name],Facility_Identification[Co-ordinates (Latitude)],""))</f>
        <v/>
      </c>
      <c r="AC793" s="3" t="str">
        <f>IF(ISBLANK(W793),"",_xlfn.XLOOKUP($W793,Facility_Identification[Site Name],Facility_Identification[Co-ordinates (Longitude)],""))</f>
        <v/>
      </c>
      <c r="AD793" s="3" t="str">
        <f>IF(ISBLANK(W793),"",_xlfn.XLOOKUP($W793,Facility_Identification[Site Name],Facility_Identification[What3Words],""))</f>
        <v/>
      </c>
      <c r="AE793" s="3" t="str">
        <f>IF(ISBLANK(W793),"",_xlfn.XLOOKUP($W793,Facility_Identification[Site Name],Facility_Identification[Certification of Facility],""))</f>
        <v/>
      </c>
      <c r="AF793" s="3" t="str">
        <f>IF(ISBLANK(W793),"",_xlfn.XLOOKUP($W793,Facility_Identification[Site Name],Facility_Identification[Certification Number],""))</f>
        <v/>
      </c>
      <c r="AG793" s="3" t="str">
        <f>IF(ISBLANK(W793),"",_xlfn.XLOOKUP($W793,Facility_Identification[Site Name],Facility_Identification[% FSC fibers processed at Pulping Mill],""))</f>
        <v/>
      </c>
      <c r="AH793" s="72"/>
      <c r="AI793" s="20" t="str">
        <f t="shared" si="138"/>
        <v/>
      </c>
      <c r="AJ793" s="1"/>
      <c r="AK793" s="1"/>
      <c r="AL793" s="1"/>
      <c r="AM793" s="1"/>
      <c r="AN793" s="65"/>
      <c r="AO793" s="1"/>
      <c r="AP793" s="1"/>
      <c r="AQ793" s="3"/>
    </row>
    <row r="794" spans="1:43">
      <c r="A794" t="str" cm="1">
        <f t="array" ref="A794">IF(ROW(A794)&lt;=SUM(Sheet2!$AV$5:$AV$1000), INDEX(Sheet2!$A$5:$A$1000, MATCH(TRUE, COUNTIF($A$2:A793, Sheet2!$A$5:$A$1000)&lt;Sheet2!$AV$5:$AV$1000, 0)),
 IF(ROW(A794)=SUM(Sheet2!$AV$5:$AV$1000)+1, INDEX(Sheet2!$A$5:$A$1000, MATCH(TRUE, COUNTIF($A$2:A793, Sheet2!$A$5:$A$1000)&lt;Sheet2!$AV$5:$AV$1000, 0)),
 ""))</f>
        <v/>
      </c>
      <c r="B794" t="str">
        <f>IFERROR(VLOOKUP(A794,Sheet2!A:AL,2,FALSE),"")</f>
        <v/>
      </c>
      <c r="C794" t="str">
        <f>IFERROR(VLOOKUP(A794,Sheet2!A:AL,11,FALSE),"")</f>
        <v/>
      </c>
      <c r="D794" t="str">
        <f>IFERROR(VLOOKUP(A794,Sheet2!A:AL,14,FALSE),"")</f>
        <v/>
      </c>
      <c r="E794" t="str">
        <f>IFERROR(VLOOKUP(A794,Sheet2!A:AL,28,FALSE),"")</f>
        <v/>
      </c>
      <c r="F794" t="str">
        <f>IFERROR(VLOOKUP(A794,Sheet2!A:AM,39,FALSE),"")</f>
        <v/>
      </c>
      <c r="G794" s="83" t="str">
        <f t="shared" si="139"/>
        <v/>
      </c>
      <c r="H794" s="83" t="str">
        <f t="shared" si="140"/>
        <v/>
      </c>
      <c r="I794" s="83" t="str">
        <f t="shared" si="141"/>
        <v/>
      </c>
      <c r="J794" s="12" t="str">
        <f t="shared" si="142"/>
        <v/>
      </c>
      <c r="K794" s="12" t="str">
        <f t="shared" si="143"/>
        <v/>
      </c>
      <c r="L794" s="12" t="str">
        <f t="shared" si="144"/>
        <v/>
      </c>
      <c r="M794" s="3"/>
      <c r="N794" s="3"/>
      <c r="O794" s="3"/>
      <c r="P794" s="3"/>
      <c r="Q794" s="72"/>
      <c r="R794" s="234" t="b">
        <f t="shared" si="145"/>
        <v>0</v>
      </c>
      <c r="S794" s="234" t="b">
        <f t="shared" si="135"/>
        <v>1</v>
      </c>
      <c r="T794" s="234">
        <f ca="1">IFERROR(SUM(OFFSET(Q794, 0, 0, MATCH(FALSE, S794:$S$1002, 0))),Q794)</f>
        <v>0</v>
      </c>
      <c r="U794" s="234">
        <f t="shared" ca="1" si="136"/>
        <v>0</v>
      </c>
      <c r="V794" s="12" t="str">
        <f t="shared" si="137"/>
        <v/>
      </c>
      <c r="W794" s="3"/>
      <c r="X794" s="3" t="str">
        <f>IF(ISBLANK(W794),"",_xlfn.XLOOKUP($W794,Facility_Identification[Site Name],Facility_Identification[Country],""))</f>
        <v/>
      </c>
      <c r="Y794" s="238" t="str" cm="1">
        <f t="array" ref="Y794">IFERROR(IF(ISBLANK(W794),"",_xlfn.XLOOKUP(W794,Facility_Identification[[#All],[Site Name]],Facility_Identification[[#All],[(If known)
RISI ID]])),"")</f>
        <v/>
      </c>
      <c r="Z794" s="3" t="str">
        <f>IF(ISBLANK(W794),"",_xlfn.XLOOKUP($W794,Facility_Identification[Site Name],Facility_Identification[City/Juristiction],""))</f>
        <v/>
      </c>
      <c r="AA794" s="3" t="str">
        <f>IF(ISBLANK(W794),"",_xlfn.XLOOKUP($W794,Facility_Identification[Site Name],Facility_Identification[State],""))</f>
        <v/>
      </c>
      <c r="AB794" s="3" t="str">
        <f>IF(ISBLANK(W794),"",_xlfn.XLOOKUP($W794,Facility_Identification[Site Name],Facility_Identification[Co-ordinates (Latitude)],""))</f>
        <v/>
      </c>
      <c r="AC794" s="3" t="str">
        <f>IF(ISBLANK(W794),"",_xlfn.XLOOKUP($W794,Facility_Identification[Site Name],Facility_Identification[Co-ordinates (Longitude)],""))</f>
        <v/>
      </c>
      <c r="AD794" s="3" t="str">
        <f>IF(ISBLANK(W794),"",_xlfn.XLOOKUP($W794,Facility_Identification[Site Name],Facility_Identification[What3Words],""))</f>
        <v/>
      </c>
      <c r="AE794" s="3" t="str">
        <f>IF(ISBLANK(W794),"",_xlfn.XLOOKUP($W794,Facility_Identification[Site Name],Facility_Identification[Certification of Facility],""))</f>
        <v/>
      </c>
      <c r="AF794" s="3" t="str">
        <f>IF(ISBLANK(W794),"",_xlfn.XLOOKUP($W794,Facility_Identification[Site Name],Facility_Identification[Certification Number],""))</f>
        <v/>
      </c>
      <c r="AG794" s="3" t="str">
        <f>IF(ISBLANK(W794),"",_xlfn.XLOOKUP($W794,Facility_Identification[Site Name],Facility_Identification[% FSC fibers processed at Pulping Mill],""))</f>
        <v/>
      </c>
      <c r="AH794" s="72"/>
      <c r="AI794" s="20" t="str">
        <f t="shared" si="138"/>
        <v/>
      </c>
      <c r="AJ794" s="1"/>
      <c r="AK794" s="1"/>
      <c r="AL794" s="1"/>
      <c r="AM794" s="1"/>
      <c r="AN794" s="65"/>
      <c r="AO794" s="1"/>
      <c r="AP794" s="1"/>
      <c r="AQ794" s="3"/>
    </row>
    <row r="795" spans="1:43">
      <c r="A795" t="str" cm="1">
        <f t="array" ref="A795">IF(ROW(A795)&lt;=SUM(Sheet2!$AV$5:$AV$1000), INDEX(Sheet2!$A$5:$A$1000, MATCH(TRUE, COUNTIF($A$2:A794, Sheet2!$A$5:$A$1000)&lt;Sheet2!$AV$5:$AV$1000, 0)),
 IF(ROW(A795)=SUM(Sheet2!$AV$5:$AV$1000)+1, INDEX(Sheet2!$A$5:$A$1000, MATCH(TRUE, COUNTIF($A$2:A794, Sheet2!$A$5:$A$1000)&lt;Sheet2!$AV$5:$AV$1000, 0)),
 ""))</f>
        <v/>
      </c>
      <c r="B795" t="str">
        <f>IFERROR(VLOOKUP(A795,Sheet2!A:AL,2,FALSE),"")</f>
        <v/>
      </c>
      <c r="C795" t="str">
        <f>IFERROR(VLOOKUP(A795,Sheet2!A:AL,11,FALSE),"")</f>
        <v/>
      </c>
      <c r="D795" t="str">
        <f>IFERROR(VLOOKUP(A795,Sheet2!A:AL,14,FALSE),"")</f>
        <v/>
      </c>
      <c r="E795" t="str">
        <f>IFERROR(VLOOKUP(A795,Sheet2!A:AL,28,FALSE),"")</f>
        <v/>
      </c>
      <c r="F795" t="str">
        <f>IFERROR(VLOOKUP(A795,Sheet2!A:AM,39,FALSE),"")</f>
        <v/>
      </c>
      <c r="G795" s="83" t="str">
        <f t="shared" si="139"/>
        <v/>
      </c>
      <c r="H795" s="83" t="str">
        <f t="shared" si="140"/>
        <v/>
      </c>
      <c r="I795" s="83" t="str">
        <f t="shared" si="141"/>
        <v/>
      </c>
      <c r="J795" s="12" t="str">
        <f t="shared" si="142"/>
        <v/>
      </c>
      <c r="K795" s="12" t="str">
        <f t="shared" si="143"/>
        <v/>
      </c>
      <c r="L795" s="12" t="str">
        <f t="shared" si="144"/>
        <v/>
      </c>
      <c r="M795" s="3"/>
      <c r="N795" s="3"/>
      <c r="O795" s="3"/>
      <c r="P795" s="3"/>
      <c r="Q795" s="72"/>
      <c r="R795" s="234" t="b">
        <f t="shared" si="145"/>
        <v>0</v>
      </c>
      <c r="S795" s="234" t="b">
        <f t="shared" si="135"/>
        <v>1</v>
      </c>
      <c r="T795" s="234">
        <f ca="1">IFERROR(SUM(OFFSET(Q795, 0, 0, MATCH(FALSE, S795:$S$1002, 0))),Q795)</f>
        <v>0</v>
      </c>
      <c r="U795" s="234">
        <f t="shared" ca="1" si="136"/>
        <v>0</v>
      </c>
      <c r="V795" s="12" t="str">
        <f t="shared" si="137"/>
        <v/>
      </c>
      <c r="W795" s="3"/>
      <c r="X795" s="3" t="str">
        <f>IF(ISBLANK(W795),"",_xlfn.XLOOKUP($W795,Facility_Identification[Site Name],Facility_Identification[Country],""))</f>
        <v/>
      </c>
      <c r="Y795" s="238" t="str" cm="1">
        <f t="array" ref="Y795">IFERROR(IF(ISBLANK(W795),"",_xlfn.XLOOKUP(W795,Facility_Identification[[#All],[Site Name]],Facility_Identification[[#All],[(If known)
RISI ID]])),"")</f>
        <v/>
      </c>
      <c r="Z795" s="3" t="str">
        <f>IF(ISBLANK(W795),"",_xlfn.XLOOKUP($W795,Facility_Identification[Site Name],Facility_Identification[City/Juristiction],""))</f>
        <v/>
      </c>
      <c r="AA795" s="3" t="str">
        <f>IF(ISBLANK(W795),"",_xlfn.XLOOKUP($W795,Facility_Identification[Site Name],Facility_Identification[State],""))</f>
        <v/>
      </c>
      <c r="AB795" s="3" t="str">
        <f>IF(ISBLANK(W795),"",_xlfn.XLOOKUP($W795,Facility_Identification[Site Name],Facility_Identification[Co-ordinates (Latitude)],""))</f>
        <v/>
      </c>
      <c r="AC795" s="3" t="str">
        <f>IF(ISBLANK(W795),"",_xlfn.XLOOKUP($W795,Facility_Identification[Site Name],Facility_Identification[Co-ordinates (Longitude)],""))</f>
        <v/>
      </c>
      <c r="AD795" s="3" t="str">
        <f>IF(ISBLANK(W795),"",_xlfn.XLOOKUP($W795,Facility_Identification[Site Name],Facility_Identification[What3Words],""))</f>
        <v/>
      </c>
      <c r="AE795" s="3" t="str">
        <f>IF(ISBLANK(W795),"",_xlfn.XLOOKUP($W795,Facility_Identification[Site Name],Facility_Identification[Certification of Facility],""))</f>
        <v/>
      </c>
      <c r="AF795" s="3" t="str">
        <f>IF(ISBLANK(W795),"",_xlfn.XLOOKUP($W795,Facility_Identification[Site Name],Facility_Identification[Certification Number],""))</f>
        <v/>
      </c>
      <c r="AG795" s="3" t="str">
        <f>IF(ISBLANK(W795),"",_xlfn.XLOOKUP($W795,Facility_Identification[Site Name],Facility_Identification[% FSC fibers processed at Pulping Mill],""))</f>
        <v/>
      </c>
      <c r="AH795" s="72"/>
      <c r="AI795" s="20" t="str">
        <f t="shared" si="138"/>
        <v/>
      </c>
      <c r="AJ795" s="1"/>
      <c r="AK795" s="1"/>
      <c r="AL795" s="1"/>
      <c r="AM795" s="1"/>
      <c r="AN795" s="65"/>
      <c r="AO795" s="1"/>
      <c r="AP795" s="1"/>
      <c r="AQ795" s="3"/>
    </row>
    <row r="796" spans="1:43">
      <c r="A796" t="str" cm="1">
        <f t="array" ref="A796">IF(ROW(A796)&lt;=SUM(Sheet2!$AV$5:$AV$1000), INDEX(Sheet2!$A$5:$A$1000, MATCH(TRUE, COUNTIF($A$2:A795, Sheet2!$A$5:$A$1000)&lt;Sheet2!$AV$5:$AV$1000, 0)),
 IF(ROW(A796)=SUM(Sheet2!$AV$5:$AV$1000)+1, INDEX(Sheet2!$A$5:$A$1000, MATCH(TRUE, COUNTIF($A$2:A795, Sheet2!$A$5:$A$1000)&lt;Sheet2!$AV$5:$AV$1000, 0)),
 ""))</f>
        <v/>
      </c>
      <c r="B796" t="str">
        <f>IFERROR(VLOOKUP(A796,Sheet2!A:AL,2,FALSE),"")</f>
        <v/>
      </c>
      <c r="C796" t="str">
        <f>IFERROR(VLOOKUP(A796,Sheet2!A:AL,11,FALSE),"")</f>
        <v/>
      </c>
      <c r="D796" t="str">
        <f>IFERROR(VLOOKUP(A796,Sheet2!A:AL,14,FALSE),"")</f>
        <v/>
      </c>
      <c r="E796" t="str">
        <f>IFERROR(VLOOKUP(A796,Sheet2!A:AL,28,FALSE),"")</f>
        <v/>
      </c>
      <c r="F796" t="str">
        <f>IFERROR(VLOOKUP(A796,Sheet2!A:AM,39,FALSE),"")</f>
        <v/>
      </c>
      <c r="G796" s="83" t="str">
        <f t="shared" si="139"/>
        <v/>
      </c>
      <c r="H796" s="83" t="str">
        <f t="shared" si="140"/>
        <v/>
      </c>
      <c r="I796" s="83" t="str">
        <f t="shared" si="141"/>
        <v/>
      </c>
      <c r="J796" s="12" t="str">
        <f t="shared" si="142"/>
        <v/>
      </c>
      <c r="K796" s="12" t="str">
        <f t="shared" si="143"/>
        <v/>
      </c>
      <c r="L796" s="12" t="str">
        <f t="shared" si="144"/>
        <v/>
      </c>
      <c r="M796" s="3"/>
      <c r="N796" s="3"/>
      <c r="O796" s="3"/>
      <c r="P796" s="3"/>
      <c r="Q796" s="72"/>
      <c r="R796" s="234" t="b">
        <f t="shared" si="145"/>
        <v>0</v>
      </c>
      <c r="S796" s="234" t="b">
        <f t="shared" si="135"/>
        <v>1</v>
      </c>
      <c r="T796" s="234">
        <f ca="1">IFERROR(SUM(OFFSET(Q796, 0, 0, MATCH(FALSE, S796:$S$1002, 0))),Q796)</f>
        <v>0</v>
      </c>
      <c r="U796" s="234">
        <f t="shared" ca="1" si="136"/>
        <v>0</v>
      </c>
      <c r="V796" s="12" t="str">
        <f t="shared" si="137"/>
        <v/>
      </c>
      <c r="W796" s="3"/>
      <c r="X796" s="3" t="str">
        <f>IF(ISBLANK(W796),"",_xlfn.XLOOKUP($W796,Facility_Identification[Site Name],Facility_Identification[Country],""))</f>
        <v/>
      </c>
      <c r="Y796" s="238" t="str" cm="1">
        <f t="array" ref="Y796">IFERROR(IF(ISBLANK(W796),"",_xlfn.XLOOKUP(W796,Facility_Identification[[#All],[Site Name]],Facility_Identification[[#All],[(If known)
RISI ID]])),"")</f>
        <v/>
      </c>
      <c r="Z796" s="3" t="str">
        <f>IF(ISBLANK(W796),"",_xlfn.XLOOKUP($W796,Facility_Identification[Site Name],Facility_Identification[City/Juristiction],""))</f>
        <v/>
      </c>
      <c r="AA796" s="3" t="str">
        <f>IF(ISBLANK(W796),"",_xlfn.XLOOKUP($W796,Facility_Identification[Site Name],Facility_Identification[State],""))</f>
        <v/>
      </c>
      <c r="AB796" s="3" t="str">
        <f>IF(ISBLANK(W796),"",_xlfn.XLOOKUP($W796,Facility_Identification[Site Name],Facility_Identification[Co-ordinates (Latitude)],""))</f>
        <v/>
      </c>
      <c r="AC796" s="3" t="str">
        <f>IF(ISBLANK(W796),"",_xlfn.XLOOKUP($W796,Facility_Identification[Site Name],Facility_Identification[Co-ordinates (Longitude)],""))</f>
        <v/>
      </c>
      <c r="AD796" s="3" t="str">
        <f>IF(ISBLANK(W796),"",_xlfn.XLOOKUP($W796,Facility_Identification[Site Name],Facility_Identification[What3Words],""))</f>
        <v/>
      </c>
      <c r="AE796" s="3" t="str">
        <f>IF(ISBLANK(W796),"",_xlfn.XLOOKUP($W796,Facility_Identification[Site Name],Facility_Identification[Certification of Facility],""))</f>
        <v/>
      </c>
      <c r="AF796" s="3" t="str">
        <f>IF(ISBLANK(W796),"",_xlfn.XLOOKUP($W796,Facility_Identification[Site Name],Facility_Identification[Certification Number],""))</f>
        <v/>
      </c>
      <c r="AG796" s="3" t="str">
        <f>IF(ISBLANK(W796),"",_xlfn.XLOOKUP($W796,Facility_Identification[Site Name],Facility_Identification[% FSC fibers processed at Pulping Mill],""))</f>
        <v/>
      </c>
      <c r="AH796" s="72"/>
      <c r="AI796" s="20" t="str">
        <f t="shared" si="138"/>
        <v/>
      </c>
      <c r="AJ796" s="1"/>
      <c r="AK796" s="1"/>
      <c r="AL796" s="1"/>
      <c r="AM796" s="1"/>
      <c r="AN796" s="65"/>
      <c r="AO796" s="1"/>
      <c r="AP796" s="1"/>
      <c r="AQ796" s="3"/>
    </row>
    <row r="797" spans="1:43">
      <c r="A797" t="str" cm="1">
        <f t="array" ref="A797">IF(ROW(A797)&lt;=SUM(Sheet2!$AV$5:$AV$1000), INDEX(Sheet2!$A$5:$A$1000, MATCH(TRUE, COUNTIF($A$2:A796, Sheet2!$A$5:$A$1000)&lt;Sheet2!$AV$5:$AV$1000, 0)),
 IF(ROW(A797)=SUM(Sheet2!$AV$5:$AV$1000)+1, INDEX(Sheet2!$A$5:$A$1000, MATCH(TRUE, COUNTIF($A$2:A796, Sheet2!$A$5:$A$1000)&lt;Sheet2!$AV$5:$AV$1000, 0)),
 ""))</f>
        <v/>
      </c>
      <c r="B797" t="str">
        <f>IFERROR(VLOOKUP(A797,Sheet2!A:AL,2,FALSE),"")</f>
        <v/>
      </c>
      <c r="C797" t="str">
        <f>IFERROR(VLOOKUP(A797,Sheet2!A:AL,11,FALSE),"")</f>
        <v/>
      </c>
      <c r="D797" t="str">
        <f>IFERROR(VLOOKUP(A797,Sheet2!A:AL,14,FALSE),"")</f>
        <v/>
      </c>
      <c r="E797" t="str">
        <f>IFERROR(VLOOKUP(A797,Sheet2!A:AL,28,FALSE),"")</f>
        <v/>
      </c>
      <c r="F797" t="str">
        <f>IFERROR(VLOOKUP(A797,Sheet2!A:AM,39,FALSE),"")</f>
        <v/>
      </c>
      <c r="G797" s="83" t="str">
        <f t="shared" si="139"/>
        <v/>
      </c>
      <c r="H797" s="83" t="str">
        <f t="shared" si="140"/>
        <v/>
      </c>
      <c r="I797" s="83" t="str">
        <f t="shared" si="141"/>
        <v/>
      </c>
      <c r="J797" s="12" t="str">
        <f t="shared" si="142"/>
        <v/>
      </c>
      <c r="K797" s="12" t="str">
        <f t="shared" si="143"/>
        <v/>
      </c>
      <c r="L797" s="12" t="str">
        <f t="shared" si="144"/>
        <v/>
      </c>
      <c r="M797" s="3"/>
      <c r="N797" s="3"/>
      <c r="O797" s="3"/>
      <c r="P797" s="3"/>
      <c r="Q797" s="72"/>
      <c r="R797" s="234" t="b">
        <f t="shared" si="145"/>
        <v>0</v>
      </c>
      <c r="S797" s="234" t="b">
        <f t="shared" si="135"/>
        <v>1</v>
      </c>
      <c r="T797" s="234">
        <f ca="1">IFERROR(SUM(OFFSET(Q797, 0, 0, MATCH(FALSE, S797:$S$1002, 0))),Q797)</f>
        <v>0</v>
      </c>
      <c r="U797" s="234">
        <f t="shared" ca="1" si="136"/>
        <v>0</v>
      </c>
      <c r="V797" s="12" t="str">
        <f t="shared" si="137"/>
        <v/>
      </c>
      <c r="W797" s="3"/>
      <c r="X797" s="3" t="str">
        <f>IF(ISBLANK(W797),"",_xlfn.XLOOKUP($W797,Facility_Identification[Site Name],Facility_Identification[Country],""))</f>
        <v/>
      </c>
      <c r="Y797" s="238" t="str" cm="1">
        <f t="array" ref="Y797">IFERROR(IF(ISBLANK(W797),"",_xlfn.XLOOKUP(W797,Facility_Identification[[#All],[Site Name]],Facility_Identification[[#All],[(If known)
RISI ID]])),"")</f>
        <v/>
      </c>
      <c r="Z797" s="3" t="str">
        <f>IF(ISBLANK(W797),"",_xlfn.XLOOKUP($W797,Facility_Identification[Site Name],Facility_Identification[City/Juristiction],""))</f>
        <v/>
      </c>
      <c r="AA797" s="3" t="str">
        <f>IF(ISBLANK(W797),"",_xlfn.XLOOKUP($W797,Facility_Identification[Site Name],Facility_Identification[State],""))</f>
        <v/>
      </c>
      <c r="AB797" s="3" t="str">
        <f>IF(ISBLANK(W797),"",_xlfn.XLOOKUP($W797,Facility_Identification[Site Name],Facility_Identification[Co-ordinates (Latitude)],""))</f>
        <v/>
      </c>
      <c r="AC797" s="3" t="str">
        <f>IF(ISBLANK(W797),"",_xlfn.XLOOKUP($W797,Facility_Identification[Site Name],Facility_Identification[Co-ordinates (Longitude)],""))</f>
        <v/>
      </c>
      <c r="AD797" s="3" t="str">
        <f>IF(ISBLANK(W797),"",_xlfn.XLOOKUP($W797,Facility_Identification[Site Name],Facility_Identification[What3Words],""))</f>
        <v/>
      </c>
      <c r="AE797" s="3" t="str">
        <f>IF(ISBLANK(W797),"",_xlfn.XLOOKUP($W797,Facility_Identification[Site Name],Facility_Identification[Certification of Facility],""))</f>
        <v/>
      </c>
      <c r="AF797" s="3" t="str">
        <f>IF(ISBLANK(W797),"",_xlfn.XLOOKUP($W797,Facility_Identification[Site Name],Facility_Identification[Certification Number],""))</f>
        <v/>
      </c>
      <c r="AG797" s="3" t="str">
        <f>IF(ISBLANK(W797),"",_xlfn.XLOOKUP($W797,Facility_Identification[Site Name],Facility_Identification[% FSC fibers processed at Pulping Mill],""))</f>
        <v/>
      </c>
      <c r="AH797" s="72"/>
      <c r="AI797" s="20" t="str">
        <f t="shared" si="138"/>
        <v/>
      </c>
      <c r="AJ797" s="1"/>
      <c r="AK797" s="1"/>
      <c r="AL797" s="1"/>
      <c r="AM797" s="1"/>
      <c r="AN797" s="65"/>
      <c r="AO797" s="1"/>
      <c r="AP797" s="1"/>
      <c r="AQ797" s="3"/>
    </row>
    <row r="798" spans="1:43">
      <c r="A798" t="str" cm="1">
        <f t="array" ref="A798">IF(ROW(A798)&lt;=SUM(Sheet2!$AV$5:$AV$1000), INDEX(Sheet2!$A$5:$A$1000, MATCH(TRUE, COUNTIF($A$2:A797, Sheet2!$A$5:$A$1000)&lt;Sheet2!$AV$5:$AV$1000, 0)),
 IF(ROW(A798)=SUM(Sheet2!$AV$5:$AV$1000)+1, INDEX(Sheet2!$A$5:$A$1000, MATCH(TRUE, COUNTIF($A$2:A797, Sheet2!$A$5:$A$1000)&lt;Sheet2!$AV$5:$AV$1000, 0)),
 ""))</f>
        <v/>
      </c>
      <c r="B798" t="str">
        <f>IFERROR(VLOOKUP(A798,Sheet2!A:AL,2,FALSE),"")</f>
        <v/>
      </c>
      <c r="C798" t="str">
        <f>IFERROR(VLOOKUP(A798,Sheet2!A:AL,11,FALSE),"")</f>
        <v/>
      </c>
      <c r="D798" t="str">
        <f>IFERROR(VLOOKUP(A798,Sheet2!A:AL,14,FALSE),"")</f>
        <v/>
      </c>
      <c r="E798" t="str">
        <f>IFERROR(VLOOKUP(A798,Sheet2!A:AL,28,FALSE),"")</f>
        <v/>
      </c>
      <c r="F798" t="str">
        <f>IFERROR(VLOOKUP(A798,Sheet2!A:AM,39,FALSE),"")</f>
        <v/>
      </c>
      <c r="G798" s="83" t="str">
        <f t="shared" si="139"/>
        <v/>
      </c>
      <c r="H798" s="83" t="str">
        <f t="shared" si="140"/>
        <v/>
      </c>
      <c r="I798" s="83" t="str">
        <f t="shared" si="141"/>
        <v/>
      </c>
      <c r="J798" s="12" t="str">
        <f t="shared" si="142"/>
        <v/>
      </c>
      <c r="K798" s="12" t="str">
        <f t="shared" si="143"/>
        <v/>
      </c>
      <c r="L798" s="12" t="str">
        <f t="shared" si="144"/>
        <v/>
      </c>
      <c r="M798" s="3"/>
      <c r="N798" s="3"/>
      <c r="O798" s="3"/>
      <c r="P798" s="3"/>
      <c r="Q798" s="72"/>
      <c r="R798" s="234" t="b">
        <f t="shared" si="145"/>
        <v>0</v>
      </c>
      <c r="S798" s="234" t="b">
        <f t="shared" si="135"/>
        <v>1</v>
      </c>
      <c r="T798" s="234">
        <f ca="1">IFERROR(SUM(OFFSET(Q798, 0, 0, MATCH(FALSE, S798:$S$1002, 0))),Q798)</f>
        <v>0</v>
      </c>
      <c r="U798" s="234">
        <f t="shared" ca="1" si="136"/>
        <v>0</v>
      </c>
      <c r="V798" s="12" t="str">
        <f t="shared" si="137"/>
        <v/>
      </c>
      <c r="W798" s="3"/>
      <c r="X798" s="3" t="str">
        <f>IF(ISBLANK(W798),"",_xlfn.XLOOKUP($W798,Facility_Identification[Site Name],Facility_Identification[Country],""))</f>
        <v/>
      </c>
      <c r="Y798" s="238" t="str" cm="1">
        <f t="array" ref="Y798">IFERROR(IF(ISBLANK(W798),"",_xlfn.XLOOKUP(W798,Facility_Identification[[#All],[Site Name]],Facility_Identification[[#All],[(If known)
RISI ID]])),"")</f>
        <v/>
      </c>
      <c r="Z798" s="3" t="str">
        <f>IF(ISBLANK(W798),"",_xlfn.XLOOKUP($W798,Facility_Identification[Site Name],Facility_Identification[City/Juristiction],""))</f>
        <v/>
      </c>
      <c r="AA798" s="3" t="str">
        <f>IF(ISBLANK(W798),"",_xlfn.XLOOKUP($W798,Facility_Identification[Site Name],Facility_Identification[State],""))</f>
        <v/>
      </c>
      <c r="AB798" s="3" t="str">
        <f>IF(ISBLANK(W798),"",_xlfn.XLOOKUP($W798,Facility_Identification[Site Name],Facility_Identification[Co-ordinates (Latitude)],""))</f>
        <v/>
      </c>
      <c r="AC798" s="3" t="str">
        <f>IF(ISBLANK(W798),"",_xlfn.XLOOKUP($W798,Facility_Identification[Site Name],Facility_Identification[Co-ordinates (Longitude)],""))</f>
        <v/>
      </c>
      <c r="AD798" s="3" t="str">
        <f>IF(ISBLANK(W798),"",_xlfn.XLOOKUP($W798,Facility_Identification[Site Name],Facility_Identification[What3Words],""))</f>
        <v/>
      </c>
      <c r="AE798" s="3" t="str">
        <f>IF(ISBLANK(W798),"",_xlfn.XLOOKUP($W798,Facility_Identification[Site Name],Facility_Identification[Certification of Facility],""))</f>
        <v/>
      </c>
      <c r="AF798" s="3" t="str">
        <f>IF(ISBLANK(W798),"",_xlfn.XLOOKUP($W798,Facility_Identification[Site Name],Facility_Identification[Certification Number],""))</f>
        <v/>
      </c>
      <c r="AG798" s="3" t="str">
        <f>IF(ISBLANK(W798),"",_xlfn.XLOOKUP($W798,Facility_Identification[Site Name],Facility_Identification[% FSC fibers processed at Pulping Mill],""))</f>
        <v/>
      </c>
      <c r="AH798" s="72"/>
      <c r="AI798" s="20" t="str">
        <f t="shared" si="138"/>
        <v/>
      </c>
      <c r="AJ798" s="1"/>
      <c r="AK798" s="1"/>
      <c r="AL798" s="1"/>
      <c r="AM798" s="1"/>
      <c r="AN798" s="65"/>
      <c r="AO798" s="1"/>
      <c r="AP798" s="1"/>
      <c r="AQ798" s="3"/>
    </row>
    <row r="799" spans="1:43">
      <c r="A799" t="str" cm="1">
        <f t="array" ref="A799">IF(ROW(A799)&lt;=SUM(Sheet2!$AV$5:$AV$1000), INDEX(Sheet2!$A$5:$A$1000, MATCH(TRUE, COUNTIF($A$2:A798, Sheet2!$A$5:$A$1000)&lt;Sheet2!$AV$5:$AV$1000, 0)),
 IF(ROW(A799)=SUM(Sheet2!$AV$5:$AV$1000)+1, INDEX(Sheet2!$A$5:$A$1000, MATCH(TRUE, COUNTIF($A$2:A798, Sheet2!$A$5:$A$1000)&lt;Sheet2!$AV$5:$AV$1000, 0)),
 ""))</f>
        <v/>
      </c>
      <c r="B799" t="str">
        <f>IFERROR(VLOOKUP(A799,Sheet2!A:AL,2,FALSE),"")</f>
        <v/>
      </c>
      <c r="C799" t="str">
        <f>IFERROR(VLOOKUP(A799,Sheet2!A:AL,11,FALSE),"")</f>
        <v/>
      </c>
      <c r="D799" t="str">
        <f>IFERROR(VLOOKUP(A799,Sheet2!A:AL,14,FALSE),"")</f>
        <v/>
      </c>
      <c r="E799" t="str">
        <f>IFERROR(VLOOKUP(A799,Sheet2!A:AL,28,FALSE),"")</f>
        <v/>
      </c>
      <c r="F799" t="str">
        <f>IFERROR(VLOOKUP(A799,Sheet2!A:AM,39,FALSE),"")</f>
        <v/>
      </c>
      <c r="G799" s="83" t="str">
        <f t="shared" si="139"/>
        <v/>
      </c>
      <c r="H799" s="83" t="str">
        <f t="shared" si="140"/>
        <v/>
      </c>
      <c r="I799" s="83" t="str">
        <f t="shared" si="141"/>
        <v/>
      </c>
      <c r="J799" s="12" t="str">
        <f t="shared" si="142"/>
        <v/>
      </c>
      <c r="K799" s="12" t="str">
        <f t="shared" si="143"/>
        <v/>
      </c>
      <c r="L799" s="12" t="str">
        <f t="shared" si="144"/>
        <v/>
      </c>
      <c r="M799" s="3"/>
      <c r="N799" s="3"/>
      <c r="O799" s="3"/>
      <c r="P799" s="3"/>
      <c r="Q799" s="72"/>
      <c r="R799" s="234" t="b">
        <f t="shared" si="145"/>
        <v>0</v>
      </c>
      <c r="S799" s="234" t="b">
        <f t="shared" si="135"/>
        <v>1</v>
      </c>
      <c r="T799" s="234">
        <f ca="1">IFERROR(SUM(OFFSET(Q799, 0, 0, MATCH(FALSE, S799:$S$1002, 0))),Q799)</f>
        <v>0</v>
      </c>
      <c r="U799" s="234">
        <f t="shared" ca="1" si="136"/>
        <v>0</v>
      </c>
      <c r="V799" s="12" t="str">
        <f t="shared" si="137"/>
        <v/>
      </c>
      <c r="W799" s="3"/>
      <c r="X799" s="3" t="str">
        <f>IF(ISBLANK(W799),"",_xlfn.XLOOKUP($W799,Facility_Identification[Site Name],Facility_Identification[Country],""))</f>
        <v/>
      </c>
      <c r="Y799" s="238" t="str" cm="1">
        <f t="array" ref="Y799">IFERROR(IF(ISBLANK(W799),"",_xlfn.XLOOKUP(W799,Facility_Identification[[#All],[Site Name]],Facility_Identification[[#All],[(If known)
RISI ID]])),"")</f>
        <v/>
      </c>
      <c r="Z799" s="3" t="str">
        <f>IF(ISBLANK(W799),"",_xlfn.XLOOKUP($W799,Facility_Identification[Site Name],Facility_Identification[City/Juristiction],""))</f>
        <v/>
      </c>
      <c r="AA799" s="3" t="str">
        <f>IF(ISBLANK(W799),"",_xlfn.XLOOKUP($W799,Facility_Identification[Site Name],Facility_Identification[State],""))</f>
        <v/>
      </c>
      <c r="AB799" s="3" t="str">
        <f>IF(ISBLANK(W799),"",_xlfn.XLOOKUP($W799,Facility_Identification[Site Name],Facility_Identification[Co-ordinates (Latitude)],""))</f>
        <v/>
      </c>
      <c r="AC799" s="3" t="str">
        <f>IF(ISBLANK(W799),"",_xlfn.XLOOKUP($W799,Facility_Identification[Site Name],Facility_Identification[Co-ordinates (Longitude)],""))</f>
        <v/>
      </c>
      <c r="AD799" s="3" t="str">
        <f>IF(ISBLANK(W799),"",_xlfn.XLOOKUP($W799,Facility_Identification[Site Name],Facility_Identification[What3Words],""))</f>
        <v/>
      </c>
      <c r="AE799" s="3" t="str">
        <f>IF(ISBLANK(W799),"",_xlfn.XLOOKUP($W799,Facility_Identification[Site Name],Facility_Identification[Certification of Facility],""))</f>
        <v/>
      </c>
      <c r="AF799" s="3" t="str">
        <f>IF(ISBLANK(W799),"",_xlfn.XLOOKUP($W799,Facility_Identification[Site Name],Facility_Identification[Certification Number],""))</f>
        <v/>
      </c>
      <c r="AG799" s="3" t="str">
        <f>IF(ISBLANK(W799),"",_xlfn.XLOOKUP($W799,Facility_Identification[Site Name],Facility_Identification[% FSC fibers processed at Pulping Mill],""))</f>
        <v/>
      </c>
      <c r="AH799" s="72"/>
      <c r="AI799" s="20" t="str">
        <f t="shared" si="138"/>
        <v/>
      </c>
      <c r="AJ799" s="1"/>
      <c r="AK799" s="1"/>
      <c r="AL799" s="1"/>
      <c r="AM799" s="1"/>
      <c r="AN799" s="65"/>
      <c r="AO799" s="1"/>
      <c r="AP799" s="1"/>
      <c r="AQ799" s="3"/>
    </row>
    <row r="800" spans="1:43">
      <c r="A800" t="str" cm="1">
        <f t="array" ref="A800">IF(ROW(A800)&lt;=SUM(Sheet2!$AV$5:$AV$1000), INDEX(Sheet2!$A$5:$A$1000, MATCH(TRUE, COUNTIF($A$2:A799, Sheet2!$A$5:$A$1000)&lt;Sheet2!$AV$5:$AV$1000, 0)),
 IF(ROW(A800)=SUM(Sheet2!$AV$5:$AV$1000)+1, INDEX(Sheet2!$A$5:$A$1000, MATCH(TRUE, COUNTIF($A$2:A799, Sheet2!$A$5:$A$1000)&lt;Sheet2!$AV$5:$AV$1000, 0)),
 ""))</f>
        <v/>
      </c>
      <c r="B800" t="str">
        <f>IFERROR(VLOOKUP(A800,Sheet2!A:AL,2,FALSE),"")</f>
        <v/>
      </c>
      <c r="C800" t="str">
        <f>IFERROR(VLOOKUP(A800,Sheet2!A:AL,11,FALSE),"")</f>
        <v/>
      </c>
      <c r="D800" t="str">
        <f>IFERROR(VLOOKUP(A800,Sheet2!A:AL,14,FALSE),"")</f>
        <v/>
      </c>
      <c r="E800" t="str">
        <f>IFERROR(VLOOKUP(A800,Sheet2!A:AL,28,FALSE),"")</f>
        <v/>
      </c>
      <c r="F800" t="str">
        <f>IFERROR(VLOOKUP(A800,Sheet2!A:AM,39,FALSE),"")</f>
        <v/>
      </c>
      <c r="G800" s="83" t="str">
        <f t="shared" si="139"/>
        <v/>
      </c>
      <c r="H800" s="83" t="str">
        <f t="shared" si="140"/>
        <v/>
      </c>
      <c r="I800" s="83" t="str">
        <f t="shared" si="141"/>
        <v/>
      </c>
      <c r="J800" s="12" t="str">
        <f t="shared" si="142"/>
        <v/>
      </c>
      <c r="K800" s="12" t="str">
        <f t="shared" si="143"/>
        <v/>
      </c>
      <c r="L800" s="12" t="str">
        <f t="shared" si="144"/>
        <v/>
      </c>
      <c r="M800" s="3"/>
      <c r="N800" s="3"/>
      <c r="O800" s="3"/>
      <c r="P800" s="3"/>
      <c r="Q800" s="72"/>
      <c r="R800" s="234" t="b">
        <f t="shared" si="145"/>
        <v>0</v>
      </c>
      <c r="S800" s="234" t="b">
        <f t="shared" si="135"/>
        <v>1</v>
      </c>
      <c r="T800" s="234">
        <f ca="1">IFERROR(SUM(OFFSET(Q800, 0, 0, MATCH(FALSE, S800:$S$1002, 0))),Q800)</f>
        <v>0</v>
      </c>
      <c r="U800" s="234">
        <f t="shared" ca="1" si="136"/>
        <v>0</v>
      </c>
      <c r="V800" s="12" t="str">
        <f t="shared" si="137"/>
        <v/>
      </c>
      <c r="W800" s="3"/>
      <c r="X800" s="3" t="str">
        <f>IF(ISBLANK(W800),"",_xlfn.XLOOKUP($W800,Facility_Identification[Site Name],Facility_Identification[Country],""))</f>
        <v/>
      </c>
      <c r="Y800" s="238" t="str" cm="1">
        <f t="array" ref="Y800">IFERROR(IF(ISBLANK(W800),"",_xlfn.XLOOKUP(W800,Facility_Identification[[#All],[Site Name]],Facility_Identification[[#All],[(If known)
RISI ID]])),"")</f>
        <v/>
      </c>
      <c r="Z800" s="3" t="str">
        <f>IF(ISBLANK(W800),"",_xlfn.XLOOKUP($W800,Facility_Identification[Site Name],Facility_Identification[City/Juristiction],""))</f>
        <v/>
      </c>
      <c r="AA800" s="3" t="str">
        <f>IF(ISBLANK(W800),"",_xlfn.XLOOKUP($W800,Facility_Identification[Site Name],Facility_Identification[State],""))</f>
        <v/>
      </c>
      <c r="AB800" s="3" t="str">
        <f>IF(ISBLANK(W800),"",_xlfn.XLOOKUP($W800,Facility_Identification[Site Name],Facility_Identification[Co-ordinates (Latitude)],""))</f>
        <v/>
      </c>
      <c r="AC800" s="3" t="str">
        <f>IF(ISBLANK(W800),"",_xlfn.XLOOKUP($W800,Facility_Identification[Site Name],Facility_Identification[Co-ordinates (Longitude)],""))</f>
        <v/>
      </c>
      <c r="AD800" s="3" t="str">
        <f>IF(ISBLANK(W800),"",_xlfn.XLOOKUP($W800,Facility_Identification[Site Name],Facility_Identification[What3Words],""))</f>
        <v/>
      </c>
      <c r="AE800" s="3" t="str">
        <f>IF(ISBLANK(W800),"",_xlfn.XLOOKUP($W800,Facility_Identification[Site Name],Facility_Identification[Certification of Facility],""))</f>
        <v/>
      </c>
      <c r="AF800" s="3" t="str">
        <f>IF(ISBLANK(W800),"",_xlfn.XLOOKUP($W800,Facility_Identification[Site Name],Facility_Identification[Certification Number],""))</f>
        <v/>
      </c>
      <c r="AG800" s="3" t="str">
        <f>IF(ISBLANK(W800),"",_xlfn.XLOOKUP($W800,Facility_Identification[Site Name],Facility_Identification[% FSC fibers processed at Pulping Mill],""))</f>
        <v/>
      </c>
      <c r="AH800" s="72"/>
      <c r="AI800" s="20" t="str">
        <f t="shared" si="138"/>
        <v/>
      </c>
      <c r="AJ800" s="1"/>
      <c r="AK800" s="1"/>
      <c r="AL800" s="1"/>
      <c r="AM800" s="1"/>
      <c r="AN800" s="65"/>
      <c r="AO800" s="1"/>
      <c r="AP800" s="1"/>
      <c r="AQ800" s="3"/>
    </row>
    <row r="801" spans="1:43">
      <c r="A801" t="str" cm="1">
        <f t="array" ref="A801">IF(ROW(A801)&lt;=SUM(Sheet2!$AV$5:$AV$1000), INDEX(Sheet2!$A$5:$A$1000, MATCH(TRUE, COUNTIF($A$2:A800, Sheet2!$A$5:$A$1000)&lt;Sheet2!$AV$5:$AV$1000, 0)),
 IF(ROW(A801)=SUM(Sheet2!$AV$5:$AV$1000)+1, INDEX(Sheet2!$A$5:$A$1000, MATCH(TRUE, COUNTIF($A$2:A800, Sheet2!$A$5:$A$1000)&lt;Sheet2!$AV$5:$AV$1000, 0)),
 ""))</f>
        <v/>
      </c>
      <c r="B801" t="str">
        <f>IFERROR(VLOOKUP(A801,Sheet2!A:AL,2,FALSE),"")</f>
        <v/>
      </c>
      <c r="C801" t="str">
        <f>IFERROR(VLOOKUP(A801,Sheet2!A:AL,11,FALSE),"")</f>
        <v/>
      </c>
      <c r="D801" t="str">
        <f>IFERROR(VLOOKUP(A801,Sheet2!A:AL,14,FALSE),"")</f>
        <v/>
      </c>
      <c r="E801" t="str">
        <f>IFERROR(VLOOKUP(A801,Sheet2!A:AL,28,FALSE),"")</f>
        <v/>
      </c>
      <c r="F801" t="str">
        <f>IFERROR(VLOOKUP(A801,Sheet2!A:AM,39,FALSE),"")</f>
        <v/>
      </c>
      <c r="G801" s="83" t="str">
        <f t="shared" si="139"/>
        <v/>
      </c>
      <c r="H801" s="83" t="str">
        <f t="shared" si="140"/>
        <v/>
      </c>
      <c r="I801" s="83" t="str">
        <f t="shared" si="141"/>
        <v/>
      </c>
      <c r="J801" s="12" t="str">
        <f t="shared" si="142"/>
        <v/>
      </c>
      <c r="K801" s="12" t="str">
        <f t="shared" si="143"/>
        <v/>
      </c>
      <c r="L801" s="12" t="str">
        <f t="shared" si="144"/>
        <v/>
      </c>
      <c r="M801" s="3"/>
      <c r="N801" s="3"/>
      <c r="O801" s="3"/>
      <c r="P801" s="3"/>
      <c r="Q801" s="72"/>
      <c r="R801" s="234" t="b">
        <f t="shared" si="145"/>
        <v>0</v>
      </c>
      <c r="S801" s="234" t="b">
        <f t="shared" si="135"/>
        <v>1</v>
      </c>
      <c r="T801" s="234">
        <f ca="1">IFERROR(SUM(OFFSET(Q801, 0, 0, MATCH(FALSE, S801:$S$1002, 0))),Q801)</f>
        <v>0</v>
      </c>
      <c r="U801" s="234">
        <f t="shared" ca="1" si="136"/>
        <v>0</v>
      </c>
      <c r="V801" s="12" t="str">
        <f t="shared" si="137"/>
        <v/>
      </c>
      <c r="W801" s="3"/>
      <c r="X801" s="3" t="str">
        <f>IF(ISBLANK(W801),"",_xlfn.XLOOKUP($W801,Facility_Identification[Site Name],Facility_Identification[Country],""))</f>
        <v/>
      </c>
      <c r="Y801" s="238" t="str" cm="1">
        <f t="array" ref="Y801">IFERROR(IF(ISBLANK(W801),"",_xlfn.XLOOKUP(W801,Facility_Identification[[#All],[Site Name]],Facility_Identification[[#All],[(If known)
RISI ID]])),"")</f>
        <v/>
      </c>
      <c r="Z801" s="3" t="str">
        <f>IF(ISBLANK(W801),"",_xlfn.XLOOKUP($W801,Facility_Identification[Site Name],Facility_Identification[City/Juristiction],""))</f>
        <v/>
      </c>
      <c r="AA801" s="3" t="str">
        <f>IF(ISBLANK(W801),"",_xlfn.XLOOKUP($W801,Facility_Identification[Site Name],Facility_Identification[State],""))</f>
        <v/>
      </c>
      <c r="AB801" s="3" t="str">
        <f>IF(ISBLANK(W801),"",_xlfn.XLOOKUP($W801,Facility_Identification[Site Name],Facility_Identification[Co-ordinates (Latitude)],""))</f>
        <v/>
      </c>
      <c r="AC801" s="3" t="str">
        <f>IF(ISBLANK(W801),"",_xlfn.XLOOKUP($W801,Facility_Identification[Site Name],Facility_Identification[Co-ordinates (Longitude)],""))</f>
        <v/>
      </c>
      <c r="AD801" s="3" t="str">
        <f>IF(ISBLANK(W801),"",_xlfn.XLOOKUP($W801,Facility_Identification[Site Name],Facility_Identification[What3Words],""))</f>
        <v/>
      </c>
      <c r="AE801" s="3" t="str">
        <f>IF(ISBLANK(W801),"",_xlfn.XLOOKUP($W801,Facility_Identification[Site Name],Facility_Identification[Certification of Facility],""))</f>
        <v/>
      </c>
      <c r="AF801" s="3" t="str">
        <f>IF(ISBLANK(W801),"",_xlfn.XLOOKUP($W801,Facility_Identification[Site Name],Facility_Identification[Certification Number],""))</f>
        <v/>
      </c>
      <c r="AG801" s="3" t="str">
        <f>IF(ISBLANK(W801),"",_xlfn.XLOOKUP($W801,Facility_Identification[Site Name],Facility_Identification[% FSC fibers processed at Pulping Mill],""))</f>
        <v/>
      </c>
      <c r="AH801" s="72"/>
      <c r="AI801" s="20" t="str">
        <f t="shared" si="138"/>
        <v/>
      </c>
      <c r="AJ801" s="1"/>
      <c r="AK801" s="1"/>
      <c r="AL801" s="1"/>
      <c r="AM801" s="1"/>
      <c r="AN801" s="65"/>
      <c r="AO801" s="1"/>
      <c r="AP801" s="1"/>
      <c r="AQ801" s="3"/>
    </row>
    <row r="802" spans="1:43">
      <c r="A802" t="str" cm="1">
        <f t="array" ref="A802">IF(ROW(A802)&lt;=SUM(Sheet2!$AV$5:$AV$1000), INDEX(Sheet2!$A$5:$A$1000, MATCH(TRUE, COUNTIF($A$2:A801, Sheet2!$A$5:$A$1000)&lt;Sheet2!$AV$5:$AV$1000, 0)),
 IF(ROW(A802)=SUM(Sheet2!$AV$5:$AV$1000)+1, INDEX(Sheet2!$A$5:$A$1000, MATCH(TRUE, COUNTIF($A$2:A801, Sheet2!$A$5:$A$1000)&lt;Sheet2!$AV$5:$AV$1000, 0)),
 ""))</f>
        <v/>
      </c>
      <c r="B802" t="str">
        <f>IFERROR(VLOOKUP(A802,Sheet2!A:AL,2,FALSE),"")</f>
        <v/>
      </c>
      <c r="C802" t="str">
        <f>IFERROR(VLOOKUP(A802,Sheet2!A:AL,11,FALSE),"")</f>
        <v/>
      </c>
      <c r="D802" t="str">
        <f>IFERROR(VLOOKUP(A802,Sheet2!A:AL,14,FALSE),"")</f>
        <v/>
      </c>
      <c r="E802" t="str">
        <f>IFERROR(VLOOKUP(A802,Sheet2!A:AL,28,FALSE),"")</f>
        <v/>
      </c>
      <c r="F802" t="str">
        <f>IFERROR(VLOOKUP(A802,Sheet2!A:AM,39,FALSE),"")</f>
        <v/>
      </c>
      <c r="G802" s="83" t="str">
        <f t="shared" si="139"/>
        <v/>
      </c>
      <c r="H802" s="83" t="str">
        <f t="shared" si="140"/>
        <v/>
      </c>
      <c r="I802" s="83" t="str">
        <f t="shared" si="141"/>
        <v/>
      </c>
      <c r="J802" s="12" t="str">
        <f t="shared" si="142"/>
        <v/>
      </c>
      <c r="K802" s="12" t="str">
        <f t="shared" si="143"/>
        <v/>
      </c>
      <c r="L802" s="12" t="str">
        <f t="shared" si="144"/>
        <v/>
      </c>
      <c r="M802" s="3"/>
      <c r="N802" s="3"/>
      <c r="O802" s="3"/>
      <c r="P802" s="3"/>
      <c r="Q802" s="72"/>
      <c r="R802" s="234" t="b">
        <f t="shared" si="145"/>
        <v>0</v>
      </c>
      <c r="S802" s="234" t="b">
        <f t="shared" si="135"/>
        <v>1</v>
      </c>
      <c r="T802" s="234">
        <f ca="1">IFERROR(SUM(OFFSET(Q802, 0, 0, MATCH(FALSE, S802:$S$1002, 0))),Q802)</f>
        <v>0</v>
      </c>
      <c r="U802" s="234">
        <f t="shared" ca="1" si="136"/>
        <v>0</v>
      </c>
      <c r="V802" s="12" t="str">
        <f t="shared" si="137"/>
        <v/>
      </c>
      <c r="W802" s="3"/>
      <c r="X802" s="3" t="str">
        <f>IF(ISBLANK(W802),"",_xlfn.XLOOKUP($W802,Facility_Identification[Site Name],Facility_Identification[Country],""))</f>
        <v/>
      </c>
      <c r="Y802" s="238" t="str" cm="1">
        <f t="array" ref="Y802">IFERROR(IF(ISBLANK(W802),"",_xlfn.XLOOKUP(W802,Facility_Identification[[#All],[Site Name]],Facility_Identification[[#All],[(If known)
RISI ID]])),"")</f>
        <v/>
      </c>
      <c r="Z802" s="3" t="str">
        <f>IF(ISBLANK(W802),"",_xlfn.XLOOKUP($W802,Facility_Identification[Site Name],Facility_Identification[City/Juristiction],""))</f>
        <v/>
      </c>
      <c r="AA802" s="3" t="str">
        <f>IF(ISBLANK(W802),"",_xlfn.XLOOKUP($W802,Facility_Identification[Site Name],Facility_Identification[State],""))</f>
        <v/>
      </c>
      <c r="AB802" s="3" t="str">
        <f>IF(ISBLANK(W802),"",_xlfn.XLOOKUP($W802,Facility_Identification[Site Name],Facility_Identification[Co-ordinates (Latitude)],""))</f>
        <v/>
      </c>
      <c r="AC802" s="3" t="str">
        <f>IF(ISBLANK(W802),"",_xlfn.XLOOKUP($W802,Facility_Identification[Site Name],Facility_Identification[Co-ordinates (Longitude)],""))</f>
        <v/>
      </c>
      <c r="AD802" s="3" t="str">
        <f>IF(ISBLANK(W802),"",_xlfn.XLOOKUP($W802,Facility_Identification[Site Name],Facility_Identification[What3Words],""))</f>
        <v/>
      </c>
      <c r="AE802" s="3" t="str">
        <f>IF(ISBLANK(W802),"",_xlfn.XLOOKUP($W802,Facility_Identification[Site Name],Facility_Identification[Certification of Facility],""))</f>
        <v/>
      </c>
      <c r="AF802" s="3" t="str">
        <f>IF(ISBLANK(W802),"",_xlfn.XLOOKUP($W802,Facility_Identification[Site Name],Facility_Identification[Certification Number],""))</f>
        <v/>
      </c>
      <c r="AG802" s="3" t="str">
        <f>IF(ISBLANK(W802),"",_xlfn.XLOOKUP($W802,Facility_Identification[Site Name],Facility_Identification[% FSC fibers processed at Pulping Mill],""))</f>
        <v/>
      </c>
      <c r="AH802" s="72"/>
      <c r="AI802" s="20" t="str">
        <f t="shared" si="138"/>
        <v/>
      </c>
      <c r="AJ802" s="1"/>
      <c r="AK802" s="1"/>
      <c r="AL802" s="1"/>
      <c r="AM802" s="1"/>
      <c r="AN802" s="65"/>
      <c r="AO802" s="1"/>
      <c r="AP802" s="1"/>
      <c r="AQ802" s="3"/>
    </row>
    <row r="803" spans="1:43">
      <c r="A803" t="str" cm="1">
        <f t="array" ref="A803">IF(ROW(A803)&lt;=SUM(Sheet2!$AV$5:$AV$1000), INDEX(Sheet2!$A$5:$A$1000, MATCH(TRUE, COUNTIF($A$2:A802, Sheet2!$A$5:$A$1000)&lt;Sheet2!$AV$5:$AV$1000, 0)),
 IF(ROW(A803)=SUM(Sheet2!$AV$5:$AV$1000)+1, INDEX(Sheet2!$A$5:$A$1000, MATCH(TRUE, COUNTIF($A$2:A802, Sheet2!$A$5:$A$1000)&lt;Sheet2!$AV$5:$AV$1000, 0)),
 ""))</f>
        <v/>
      </c>
      <c r="B803" t="str">
        <f>IFERROR(VLOOKUP(A803,Sheet2!A:AL,2,FALSE),"")</f>
        <v/>
      </c>
      <c r="C803" t="str">
        <f>IFERROR(VLOOKUP(A803,Sheet2!A:AL,11,FALSE),"")</f>
        <v/>
      </c>
      <c r="D803" t="str">
        <f>IFERROR(VLOOKUP(A803,Sheet2!A:AL,14,FALSE),"")</f>
        <v/>
      </c>
      <c r="E803" t="str">
        <f>IFERROR(VLOOKUP(A803,Sheet2!A:AL,28,FALSE),"")</f>
        <v/>
      </c>
      <c r="F803" t="str">
        <f>IFERROR(VLOOKUP(A803,Sheet2!A:AM,39,FALSE),"")</f>
        <v/>
      </c>
      <c r="G803" s="83" t="str">
        <f t="shared" si="139"/>
        <v/>
      </c>
      <c r="H803" s="83" t="str">
        <f t="shared" si="140"/>
        <v/>
      </c>
      <c r="I803" s="83" t="str">
        <f t="shared" si="141"/>
        <v/>
      </c>
      <c r="J803" s="12" t="str">
        <f t="shared" si="142"/>
        <v/>
      </c>
      <c r="K803" s="12" t="str">
        <f t="shared" si="143"/>
        <v/>
      </c>
      <c r="L803" s="12" t="str">
        <f t="shared" si="144"/>
        <v/>
      </c>
      <c r="M803" s="3"/>
      <c r="N803" s="3"/>
      <c r="O803" s="3"/>
      <c r="P803" s="3"/>
      <c r="Q803" s="72"/>
      <c r="R803" s="234" t="b">
        <f t="shared" si="145"/>
        <v>0</v>
      </c>
      <c r="S803" s="234" t="b">
        <f t="shared" si="135"/>
        <v>1</v>
      </c>
      <c r="T803" s="234">
        <f ca="1">IFERROR(SUM(OFFSET(Q803, 0, 0, MATCH(FALSE, S803:$S$1002, 0))),Q803)</f>
        <v>0</v>
      </c>
      <c r="U803" s="234">
        <f t="shared" ca="1" si="136"/>
        <v>0</v>
      </c>
      <c r="V803" s="12" t="str">
        <f t="shared" si="137"/>
        <v/>
      </c>
      <c r="W803" s="3"/>
      <c r="X803" s="3" t="str">
        <f>IF(ISBLANK(W803),"",_xlfn.XLOOKUP($W803,Facility_Identification[Site Name],Facility_Identification[Country],""))</f>
        <v/>
      </c>
      <c r="Y803" s="238" t="str" cm="1">
        <f t="array" ref="Y803">IFERROR(IF(ISBLANK(W803),"",_xlfn.XLOOKUP(W803,Facility_Identification[[#All],[Site Name]],Facility_Identification[[#All],[(If known)
RISI ID]])),"")</f>
        <v/>
      </c>
      <c r="Z803" s="3" t="str">
        <f>IF(ISBLANK(W803),"",_xlfn.XLOOKUP($W803,Facility_Identification[Site Name],Facility_Identification[City/Juristiction],""))</f>
        <v/>
      </c>
      <c r="AA803" s="3" t="str">
        <f>IF(ISBLANK(W803),"",_xlfn.XLOOKUP($W803,Facility_Identification[Site Name],Facility_Identification[State],""))</f>
        <v/>
      </c>
      <c r="AB803" s="3" t="str">
        <f>IF(ISBLANK(W803),"",_xlfn.XLOOKUP($W803,Facility_Identification[Site Name],Facility_Identification[Co-ordinates (Latitude)],""))</f>
        <v/>
      </c>
      <c r="AC803" s="3" t="str">
        <f>IF(ISBLANK(W803),"",_xlfn.XLOOKUP($W803,Facility_Identification[Site Name],Facility_Identification[Co-ordinates (Longitude)],""))</f>
        <v/>
      </c>
      <c r="AD803" s="3" t="str">
        <f>IF(ISBLANK(W803),"",_xlfn.XLOOKUP($W803,Facility_Identification[Site Name],Facility_Identification[What3Words],""))</f>
        <v/>
      </c>
      <c r="AE803" s="3" t="str">
        <f>IF(ISBLANK(W803),"",_xlfn.XLOOKUP($W803,Facility_Identification[Site Name],Facility_Identification[Certification of Facility],""))</f>
        <v/>
      </c>
      <c r="AF803" s="3" t="str">
        <f>IF(ISBLANK(W803),"",_xlfn.XLOOKUP($W803,Facility_Identification[Site Name],Facility_Identification[Certification Number],""))</f>
        <v/>
      </c>
      <c r="AG803" s="3" t="str">
        <f>IF(ISBLANK(W803),"",_xlfn.XLOOKUP($W803,Facility_Identification[Site Name],Facility_Identification[% FSC fibers processed at Pulping Mill],""))</f>
        <v/>
      </c>
      <c r="AH803" s="72"/>
      <c r="AI803" s="20" t="str">
        <f t="shared" si="138"/>
        <v/>
      </c>
      <c r="AJ803" s="1"/>
      <c r="AK803" s="1"/>
      <c r="AL803" s="1"/>
      <c r="AM803" s="1"/>
      <c r="AN803" s="65"/>
      <c r="AO803" s="1"/>
      <c r="AP803" s="1"/>
      <c r="AQ803" s="3"/>
    </row>
    <row r="804" spans="1:43">
      <c r="A804" t="str" cm="1">
        <f t="array" ref="A804">IF(ROW(A804)&lt;=SUM(Sheet2!$AV$5:$AV$1000), INDEX(Sheet2!$A$5:$A$1000, MATCH(TRUE, COUNTIF($A$2:A803, Sheet2!$A$5:$A$1000)&lt;Sheet2!$AV$5:$AV$1000, 0)),
 IF(ROW(A804)=SUM(Sheet2!$AV$5:$AV$1000)+1, INDEX(Sheet2!$A$5:$A$1000, MATCH(TRUE, COUNTIF($A$2:A803, Sheet2!$A$5:$A$1000)&lt;Sheet2!$AV$5:$AV$1000, 0)),
 ""))</f>
        <v/>
      </c>
      <c r="B804" t="str">
        <f>IFERROR(VLOOKUP(A804,Sheet2!A:AL,2,FALSE),"")</f>
        <v/>
      </c>
      <c r="C804" t="str">
        <f>IFERROR(VLOOKUP(A804,Sheet2!A:AL,11,FALSE),"")</f>
        <v/>
      </c>
      <c r="D804" t="str">
        <f>IFERROR(VLOOKUP(A804,Sheet2!A:AL,14,FALSE),"")</f>
        <v/>
      </c>
      <c r="E804" t="str">
        <f>IFERROR(VLOOKUP(A804,Sheet2!A:AL,28,FALSE),"")</f>
        <v/>
      </c>
      <c r="F804" t="str">
        <f>IFERROR(VLOOKUP(A804,Sheet2!A:AM,39,FALSE),"")</f>
        <v/>
      </c>
      <c r="G804" s="83" t="str">
        <f t="shared" si="139"/>
        <v/>
      </c>
      <c r="H804" s="83" t="str">
        <f t="shared" si="140"/>
        <v/>
      </c>
      <c r="I804" s="83" t="str">
        <f t="shared" si="141"/>
        <v/>
      </c>
      <c r="J804" s="12" t="str">
        <f t="shared" si="142"/>
        <v/>
      </c>
      <c r="K804" s="12" t="str">
        <f t="shared" si="143"/>
        <v/>
      </c>
      <c r="L804" s="12" t="str">
        <f t="shared" si="144"/>
        <v/>
      </c>
      <c r="M804" s="3"/>
      <c r="N804" s="3"/>
      <c r="O804" s="3"/>
      <c r="P804" s="3"/>
      <c r="Q804" s="72"/>
      <c r="R804" s="234" t="b">
        <f t="shared" si="145"/>
        <v>0</v>
      </c>
      <c r="S804" s="234" t="b">
        <f t="shared" si="135"/>
        <v>1</v>
      </c>
      <c r="T804" s="234">
        <f ca="1">IFERROR(SUM(OFFSET(Q804, 0, 0, MATCH(FALSE, S804:$S$1002, 0))),Q804)</f>
        <v>0</v>
      </c>
      <c r="U804" s="234">
        <f t="shared" ca="1" si="136"/>
        <v>0</v>
      </c>
      <c r="V804" s="12" t="str">
        <f t="shared" si="137"/>
        <v/>
      </c>
      <c r="W804" s="3"/>
      <c r="X804" s="3" t="str">
        <f>IF(ISBLANK(W804),"",_xlfn.XLOOKUP($W804,Facility_Identification[Site Name],Facility_Identification[Country],""))</f>
        <v/>
      </c>
      <c r="Y804" s="238" t="str" cm="1">
        <f t="array" ref="Y804">IFERROR(IF(ISBLANK(W804),"",_xlfn.XLOOKUP(W804,Facility_Identification[[#All],[Site Name]],Facility_Identification[[#All],[(If known)
RISI ID]])),"")</f>
        <v/>
      </c>
      <c r="Z804" s="3" t="str">
        <f>IF(ISBLANK(W804),"",_xlfn.XLOOKUP($W804,Facility_Identification[Site Name],Facility_Identification[City/Juristiction],""))</f>
        <v/>
      </c>
      <c r="AA804" s="3" t="str">
        <f>IF(ISBLANK(W804),"",_xlfn.XLOOKUP($W804,Facility_Identification[Site Name],Facility_Identification[State],""))</f>
        <v/>
      </c>
      <c r="AB804" s="3" t="str">
        <f>IF(ISBLANK(W804),"",_xlfn.XLOOKUP($W804,Facility_Identification[Site Name],Facility_Identification[Co-ordinates (Latitude)],""))</f>
        <v/>
      </c>
      <c r="AC804" s="3" t="str">
        <f>IF(ISBLANK(W804),"",_xlfn.XLOOKUP($W804,Facility_Identification[Site Name],Facility_Identification[Co-ordinates (Longitude)],""))</f>
        <v/>
      </c>
      <c r="AD804" s="3" t="str">
        <f>IF(ISBLANK(W804),"",_xlfn.XLOOKUP($W804,Facility_Identification[Site Name],Facility_Identification[What3Words],""))</f>
        <v/>
      </c>
      <c r="AE804" s="3" t="str">
        <f>IF(ISBLANK(W804),"",_xlfn.XLOOKUP($W804,Facility_Identification[Site Name],Facility_Identification[Certification of Facility],""))</f>
        <v/>
      </c>
      <c r="AF804" s="3" t="str">
        <f>IF(ISBLANK(W804),"",_xlfn.XLOOKUP($W804,Facility_Identification[Site Name],Facility_Identification[Certification Number],""))</f>
        <v/>
      </c>
      <c r="AG804" s="3" t="str">
        <f>IF(ISBLANK(W804),"",_xlfn.XLOOKUP($W804,Facility_Identification[Site Name],Facility_Identification[% FSC fibers processed at Pulping Mill],""))</f>
        <v/>
      </c>
      <c r="AH804" s="72"/>
      <c r="AI804" s="20" t="str">
        <f t="shared" si="138"/>
        <v/>
      </c>
      <c r="AJ804" s="1"/>
      <c r="AK804" s="1"/>
      <c r="AL804" s="1"/>
      <c r="AM804" s="1"/>
      <c r="AN804" s="65"/>
      <c r="AO804" s="1"/>
      <c r="AP804" s="1"/>
      <c r="AQ804" s="3"/>
    </row>
    <row r="805" spans="1:43">
      <c r="A805" t="str" cm="1">
        <f t="array" ref="A805">IF(ROW(A805)&lt;=SUM(Sheet2!$AV$5:$AV$1000), INDEX(Sheet2!$A$5:$A$1000, MATCH(TRUE, COUNTIF($A$2:A804, Sheet2!$A$5:$A$1000)&lt;Sheet2!$AV$5:$AV$1000, 0)),
 IF(ROW(A805)=SUM(Sheet2!$AV$5:$AV$1000)+1, INDEX(Sheet2!$A$5:$A$1000, MATCH(TRUE, COUNTIF($A$2:A804, Sheet2!$A$5:$A$1000)&lt;Sheet2!$AV$5:$AV$1000, 0)),
 ""))</f>
        <v/>
      </c>
      <c r="B805" t="str">
        <f>IFERROR(VLOOKUP(A805,Sheet2!A:AL,2,FALSE),"")</f>
        <v/>
      </c>
      <c r="C805" t="str">
        <f>IFERROR(VLOOKUP(A805,Sheet2!A:AL,11,FALSE),"")</f>
        <v/>
      </c>
      <c r="D805" t="str">
        <f>IFERROR(VLOOKUP(A805,Sheet2!A:AL,14,FALSE),"")</f>
        <v/>
      </c>
      <c r="E805" t="str">
        <f>IFERROR(VLOOKUP(A805,Sheet2!A:AL,28,FALSE),"")</f>
        <v/>
      </c>
      <c r="F805" t="str">
        <f>IFERROR(VLOOKUP(A805,Sheet2!A:AM,39,FALSE),"")</f>
        <v/>
      </c>
      <c r="G805" s="83" t="str">
        <f t="shared" si="139"/>
        <v/>
      </c>
      <c r="H805" s="83" t="str">
        <f t="shared" si="140"/>
        <v/>
      </c>
      <c r="I805" s="83" t="str">
        <f t="shared" si="141"/>
        <v/>
      </c>
      <c r="J805" s="12" t="str">
        <f t="shared" si="142"/>
        <v/>
      </c>
      <c r="K805" s="12" t="str">
        <f t="shared" si="143"/>
        <v/>
      </c>
      <c r="L805" s="12" t="str">
        <f t="shared" si="144"/>
        <v/>
      </c>
      <c r="M805" s="3"/>
      <c r="N805" s="3"/>
      <c r="O805" s="3"/>
      <c r="P805" s="3"/>
      <c r="Q805" s="72"/>
      <c r="R805" s="234" t="b">
        <f t="shared" si="145"/>
        <v>0</v>
      </c>
      <c r="S805" s="234" t="b">
        <f t="shared" si="135"/>
        <v>1</v>
      </c>
      <c r="T805" s="234">
        <f ca="1">IFERROR(SUM(OFFSET(Q805, 0, 0, MATCH(FALSE, S805:$S$1002, 0))),Q805)</f>
        <v>0</v>
      </c>
      <c r="U805" s="234">
        <f t="shared" ca="1" si="136"/>
        <v>0</v>
      </c>
      <c r="V805" s="12" t="str">
        <f t="shared" si="137"/>
        <v/>
      </c>
      <c r="W805" s="3"/>
      <c r="X805" s="3" t="str">
        <f>IF(ISBLANK(W805),"",_xlfn.XLOOKUP($W805,Facility_Identification[Site Name],Facility_Identification[Country],""))</f>
        <v/>
      </c>
      <c r="Y805" s="238" t="str" cm="1">
        <f t="array" ref="Y805">IFERROR(IF(ISBLANK(W805),"",_xlfn.XLOOKUP(W805,Facility_Identification[[#All],[Site Name]],Facility_Identification[[#All],[(If known)
RISI ID]])),"")</f>
        <v/>
      </c>
      <c r="Z805" s="3" t="str">
        <f>IF(ISBLANK(W805),"",_xlfn.XLOOKUP($W805,Facility_Identification[Site Name],Facility_Identification[City/Juristiction],""))</f>
        <v/>
      </c>
      <c r="AA805" s="3" t="str">
        <f>IF(ISBLANK(W805),"",_xlfn.XLOOKUP($W805,Facility_Identification[Site Name],Facility_Identification[State],""))</f>
        <v/>
      </c>
      <c r="AB805" s="3" t="str">
        <f>IF(ISBLANK(W805),"",_xlfn.XLOOKUP($W805,Facility_Identification[Site Name],Facility_Identification[Co-ordinates (Latitude)],""))</f>
        <v/>
      </c>
      <c r="AC805" s="3" t="str">
        <f>IF(ISBLANK(W805),"",_xlfn.XLOOKUP($W805,Facility_Identification[Site Name],Facility_Identification[Co-ordinates (Longitude)],""))</f>
        <v/>
      </c>
      <c r="AD805" s="3" t="str">
        <f>IF(ISBLANK(W805),"",_xlfn.XLOOKUP($W805,Facility_Identification[Site Name],Facility_Identification[What3Words],""))</f>
        <v/>
      </c>
      <c r="AE805" s="3" t="str">
        <f>IF(ISBLANK(W805),"",_xlfn.XLOOKUP($W805,Facility_Identification[Site Name],Facility_Identification[Certification of Facility],""))</f>
        <v/>
      </c>
      <c r="AF805" s="3" t="str">
        <f>IF(ISBLANK(W805),"",_xlfn.XLOOKUP($W805,Facility_Identification[Site Name],Facility_Identification[Certification Number],""))</f>
        <v/>
      </c>
      <c r="AG805" s="3" t="str">
        <f>IF(ISBLANK(W805),"",_xlfn.XLOOKUP($W805,Facility_Identification[Site Name],Facility_Identification[% FSC fibers processed at Pulping Mill],""))</f>
        <v/>
      </c>
      <c r="AH805" s="72"/>
      <c r="AI805" s="20" t="str">
        <f t="shared" si="138"/>
        <v/>
      </c>
      <c r="AJ805" s="1"/>
      <c r="AK805" s="1"/>
      <c r="AL805" s="1"/>
      <c r="AM805" s="1"/>
      <c r="AN805" s="65"/>
      <c r="AO805" s="1"/>
      <c r="AP805" s="1"/>
      <c r="AQ805" s="3"/>
    </row>
    <row r="806" spans="1:43">
      <c r="A806" t="str" cm="1">
        <f t="array" ref="A806">IF(ROW(A806)&lt;=SUM(Sheet2!$AV$5:$AV$1000), INDEX(Sheet2!$A$5:$A$1000, MATCH(TRUE, COUNTIF($A$2:A805, Sheet2!$A$5:$A$1000)&lt;Sheet2!$AV$5:$AV$1000, 0)),
 IF(ROW(A806)=SUM(Sheet2!$AV$5:$AV$1000)+1, INDEX(Sheet2!$A$5:$A$1000, MATCH(TRUE, COUNTIF($A$2:A805, Sheet2!$A$5:$A$1000)&lt;Sheet2!$AV$5:$AV$1000, 0)),
 ""))</f>
        <v/>
      </c>
      <c r="B806" t="str">
        <f>IFERROR(VLOOKUP(A806,Sheet2!A:AL,2,FALSE),"")</f>
        <v/>
      </c>
      <c r="C806" t="str">
        <f>IFERROR(VLOOKUP(A806,Sheet2!A:AL,11,FALSE),"")</f>
        <v/>
      </c>
      <c r="D806" t="str">
        <f>IFERROR(VLOOKUP(A806,Sheet2!A:AL,14,FALSE),"")</f>
        <v/>
      </c>
      <c r="E806" t="str">
        <f>IFERROR(VLOOKUP(A806,Sheet2!A:AL,28,FALSE),"")</f>
        <v/>
      </c>
      <c r="F806" t="str">
        <f>IFERROR(VLOOKUP(A806,Sheet2!A:AM,39,FALSE),"")</f>
        <v/>
      </c>
      <c r="G806" s="83" t="str">
        <f t="shared" si="139"/>
        <v/>
      </c>
      <c r="H806" s="83" t="str">
        <f t="shared" si="140"/>
        <v/>
      </c>
      <c r="I806" s="83" t="str">
        <f t="shared" si="141"/>
        <v/>
      </c>
      <c r="J806" s="12" t="str">
        <f t="shared" si="142"/>
        <v/>
      </c>
      <c r="K806" s="12" t="str">
        <f t="shared" si="143"/>
        <v/>
      </c>
      <c r="L806" s="12" t="str">
        <f t="shared" si="144"/>
        <v/>
      </c>
      <c r="M806" s="3"/>
      <c r="N806" s="3"/>
      <c r="O806" s="3"/>
      <c r="P806" s="3"/>
      <c r="Q806" s="72"/>
      <c r="R806" s="234" t="b">
        <f t="shared" si="145"/>
        <v>0</v>
      </c>
      <c r="S806" s="234" t="b">
        <f t="shared" si="135"/>
        <v>1</v>
      </c>
      <c r="T806" s="234">
        <f ca="1">IFERROR(SUM(OFFSET(Q806, 0, 0, MATCH(FALSE, S806:$S$1002, 0))),Q806)</f>
        <v>0</v>
      </c>
      <c r="U806" s="234">
        <f t="shared" ca="1" si="136"/>
        <v>0</v>
      </c>
      <c r="V806" s="12" t="str">
        <f t="shared" si="137"/>
        <v/>
      </c>
      <c r="W806" s="3"/>
      <c r="X806" s="3" t="str">
        <f>IF(ISBLANK(W806),"",_xlfn.XLOOKUP($W806,Facility_Identification[Site Name],Facility_Identification[Country],""))</f>
        <v/>
      </c>
      <c r="Y806" s="238" t="str" cm="1">
        <f t="array" ref="Y806">IFERROR(IF(ISBLANK(W806),"",_xlfn.XLOOKUP(W806,Facility_Identification[[#All],[Site Name]],Facility_Identification[[#All],[(If known)
RISI ID]])),"")</f>
        <v/>
      </c>
      <c r="Z806" s="3" t="str">
        <f>IF(ISBLANK(W806),"",_xlfn.XLOOKUP($W806,Facility_Identification[Site Name],Facility_Identification[City/Juristiction],""))</f>
        <v/>
      </c>
      <c r="AA806" s="3" t="str">
        <f>IF(ISBLANK(W806),"",_xlfn.XLOOKUP($W806,Facility_Identification[Site Name],Facility_Identification[State],""))</f>
        <v/>
      </c>
      <c r="AB806" s="3" t="str">
        <f>IF(ISBLANK(W806),"",_xlfn.XLOOKUP($W806,Facility_Identification[Site Name],Facility_Identification[Co-ordinates (Latitude)],""))</f>
        <v/>
      </c>
      <c r="AC806" s="3" t="str">
        <f>IF(ISBLANK(W806),"",_xlfn.XLOOKUP($W806,Facility_Identification[Site Name],Facility_Identification[Co-ordinates (Longitude)],""))</f>
        <v/>
      </c>
      <c r="AD806" s="3" t="str">
        <f>IF(ISBLANK(W806),"",_xlfn.XLOOKUP($W806,Facility_Identification[Site Name],Facility_Identification[What3Words],""))</f>
        <v/>
      </c>
      <c r="AE806" s="3" t="str">
        <f>IF(ISBLANK(W806),"",_xlfn.XLOOKUP($W806,Facility_Identification[Site Name],Facility_Identification[Certification of Facility],""))</f>
        <v/>
      </c>
      <c r="AF806" s="3" t="str">
        <f>IF(ISBLANK(W806),"",_xlfn.XLOOKUP($W806,Facility_Identification[Site Name],Facility_Identification[Certification Number],""))</f>
        <v/>
      </c>
      <c r="AG806" s="3" t="str">
        <f>IF(ISBLANK(W806),"",_xlfn.XLOOKUP($W806,Facility_Identification[Site Name],Facility_Identification[% FSC fibers processed at Pulping Mill],""))</f>
        <v/>
      </c>
      <c r="AH806" s="72"/>
      <c r="AI806" s="20" t="str">
        <f t="shared" si="138"/>
        <v/>
      </c>
      <c r="AJ806" s="1"/>
      <c r="AK806" s="1"/>
      <c r="AL806" s="1"/>
      <c r="AM806" s="1"/>
      <c r="AN806" s="65"/>
      <c r="AO806" s="1"/>
      <c r="AP806" s="1"/>
      <c r="AQ806" s="3"/>
    </row>
    <row r="807" spans="1:43">
      <c r="A807" t="str" cm="1">
        <f t="array" ref="A807">IF(ROW(A807)&lt;=SUM(Sheet2!$AV$5:$AV$1000), INDEX(Sheet2!$A$5:$A$1000, MATCH(TRUE, COUNTIF($A$2:A806, Sheet2!$A$5:$A$1000)&lt;Sheet2!$AV$5:$AV$1000, 0)),
 IF(ROW(A807)=SUM(Sheet2!$AV$5:$AV$1000)+1, INDEX(Sheet2!$A$5:$A$1000, MATCH(TRUE, COUNTIF($A$2:A806, Sheet2!$A$5:$A$1000)&lt;Sheet2!$AV$5:$AV$1000, 0)),
 ""))</f>
        <v/>
      </c>
      <c r="B807" t="str">
        <f>IFERROR(VLOOKUP(A807,Sheet2!A:AL,2,FALSE),"")</f>
        <v/>
      </c>
      <c r="C807" t="str">
        <f>IFERROR(VLOOKUP(A807,Sheet2!A:AL,11,FALSE),"")</f>
        <v/>
      </c>
      <c r="D807" t="str">
        <f>IFERROR(VLOOKUP(A807,Sheet2!A:AL,14,FALSE),"")</f>
        <v/>
      </c>
      <c r="E807" t="str">
        <f>IFERROR(VLOOKUP(A807,Sheet2!A:AL,28,FALSE),"")</f>
        <v/>
      </c>
      <c r="F807" t="str">
        <f>IFERROR(VLOOKUP(A807,Sheet2!A:AM,39,FALSE),"")</f>
        <v/>
      </c>
      <c r="G807" s="83" t="str">
        <f t="shared" si="139"/>
        <v/>
      </c>
      <c r="H807" s="83" t="str">
        <f t="shared" si="140"/>
        <v/>
      </c>
      <c r="I807" s="83" t="str">
        <f t="shared" si="141"/>
        <v/>
      </c>
      <c r="J807" s="12" t="str">
        <f t="shared" si="142"/>
        <v/>
      </c>
      <c r="K807" s="12" t="str">
        <f t="shared" si="143"/>
        <v/>
      </c>
      <c r="L807" s="12" t="str">
        <f t="shared" si="144"/>
        <v/>
      </c>
      <c r="M807" s="3"/>
      <c r="N807" s="3"/>
      <c r="O807" s="3"/>
      <c r="P807" s="3"/>
      <c r="Q807" s="72"/>
      <c r="R807" s="234" t="b">
        <f t="shared" si="145"/>
        <v>0</v>
      </c>
      <c r="S807" s="234" t="b">
        <f t="shared" si="135"/>
        <v>1</v>
      </c>
      <c r="T807" s="234">
        <f ca="1">IFERROR(SUM(OFFSET(Q807, 0, 0, MATCH(FALSE, S807:$S$1002, 0))),Q807)</f>
        <v>0</v>
      </c>
      <c r="U807" s="234">
        <f t="shared" ca="1" si="136"/>
        <v>0</v>
      </c>
      <c r="V807" s="12" t="str">
        <f t="shared" si="137"/>
        <v/>
      </c>
      <c r="W807" s="3"/>
      <c r="X807" s="3" t="str">
        <f>IF(ISBLANK(W807),"",_xlfn.XLOOKUP($W807,Facility_Identification[Site Name],Facility_Identification[Country],""))</f>
        <v/>
      </c>
      <c r="Y807" s="238" t="str" cm="1">
        <f t="array" ref="Y807">IFERROR(IF(ISBLANK(W807),"",_xlfn.XLOOKUP(W807,Facility_Identification[[#All],[Site Name]],Facility_Identification[[#All],[(If known)
RISI ID]])),"")</f>
        <v/>
      </c>
      <c r="Z807" s="3" t="str">
        <f>IF(ISBLANK(W807),"",_xlfn.XLOOKUP($W807,Facility_Identification[Site Name],Facility_Identification[City/Juristiction],""))</f>
        <v/>
      </c>
      <c r="AA807" s="3" t="str">
        <f>IF(ISBLANK(W807),"",_xlfn.XLOOKUP($W807,Facility_Identification[Site Name],Facility_Identification[State],""))</f>
        <v/>
      </c>
      <c r="AB807" s="3" t="str">
        <f>IF(ISBLANK(W807),"",_xlfn.XLOOKUP($W807,Facility_Identification[Site Name],Facility_Identification[Co-ordinates (Latitude)],""))</f>
        <v/>
      </c>
      <c r="AC807" s="3" t="str">
        <f>IF(ISBLANK(W807),"",_xlfn.XLOOKUP($W807,Facility_Identification[Site Name],Facility_Identification[Co-ordinates (Longitude)],""))</f>
        <v/>
      </c>
      <c r="AD807" s="3" t="str">
        <f>IF(ISBLANK(W807),"",_xlfn.XLOOKUP($W807,Facility_Identification[Site Name],Facility_Identification[What3Words],""))</f>
        <v/>
      </c>
      <c r="AE807" s="3" t="str">
        <f>IF(ISBLANK(W807),"",_xlfn.XLOOKUP($W807,Facility_Identification[Site Name],Facility_Identification[Certification of Facility],""))</f>
        <v/>
      </c>
      <c r="AF807" s="3" t="str">
        <f>IF(ISBLANK(W807),"",_xlfn.XLOOKUP($W807,Facility_Identification[Site Name],Facility_Identification[Certification Number],""))</f>
        <v/>
      </c>
      <c r="AG807" s="3" t="str">
        <f>IF(ISBLANK(W807),"",_xlfn.XLOOKUP($W807,Facility_Identification[Site Name],Facility_Identification[% FSC fibers processed at Pulping Mill],""))</f>
        <v/>
      </c>
      <c r="AH807" s="72"/>
      <c r="AI807" s="20" t="str">
        <f t="shared" si="138"/>
        <v/>
      </c>
      <c r="AJ807" s="1"/>
      <c r="AK807" s="1"/>
      <c r="AL807" s="1"/>
      <c r="AM807" s="1"/>
      <c r="AN807" s="65"/>
      <c r="AO807" s="1"/>
      <c r="AP807" s="1"/>
      <c r="AQ807" s="3"/>
    </row>
    <row r="808" spans="1:43">
      <c r="A808" t="str" cm="1">
        <f t="array" ref="A808">IF(ROW(A808)&lt;=SUM(Sheet2!$AV$5:$AV$1000), INDEX(Sheet2!$A$5:$A$1000, MATCH(TRUE, COUNTIF($A$2:A807, Sheet2!$A$5:$A$1000)&lt;Sheet2!$AV$5:$AV$1000, 0)),
 IF(ROW(A808)=SUM(Sheet2!$AV$5:$AV$1000)+1, INDEX(Sheet2!$A$5:$A$1000, MATCH(TRUE, COUNTIF($A$2:A807, Sheet2!$A$5:$A$1000)&lt;Sheet2!$AV$5:$AV$1000, 0)),
 ""))</f>
        <v/>
      </c>
      <c r="B808" t="str">
        <f>IFERROR(VLOOKUP(A808,Sheet2!A:AL,2,FALSE),"")</f>
        <v/>
      </c>
      <c r="C808" t="str">
        <f>IFERROR(VLOOKUP(A808,Sheet2!A:AL,11,FALSE),"")</f>
        <v/>
      </c>
      <c r="D808" t="str">
        <f>IFERROR(VLOOKUP(A808,Sheet2!A:AL,14,FALSE),"")</f>
        <v/>
      </c>
      <c r="E808" t="str">
        <f>IFERROR(VLOOKUP(A808,Sheet2!A:AL,28,FALSE),"")</f>
        <v/>
      </c>
      <c r="F808" t="str">
        <f>IFERROR(VLOOKUP(A808,Sheet2!A:AM,39,FALSE),"")</f>
        <v/>
      </c>
      <c r="G808" s="83" t="str">
        <f t="shared" si="139"/>
        <v/>
      </c>
      <c r="H808" s="83" t="str">
        <f t="shared" si="140"/>
        <v/>
      </c>
      <c r="I808" s="83" t="str">
        <f t="shared" si="141"/>
        <v/>
      </c>
      <c r="J808" s="12" t="str">
        <f t="shared" si="142"/>
        <v/>
      </c>
      <c r="K808" s="12" t="str">
        <f t="shared" si="143"/>
        <v/>
      </c>
      <c r="L808" s="12" t="str">
        <f t="shared" si="144"/>
        <v/>
      </c>
      <c r="M808" s="3"/>
      <c r="N808" s="3"/>
      <c r="O808" s="3"/>
      <c r="P808" s="3"/>
      <c r="Q808" s="72"/>
      <c r="R808" s="234" t="b">
        <f t="shared" si="145"/>
        <v>0</v>
      </c>
      <c r="S808" s="234" t="b">
        <f t="shared" si="135"/>
        <v>1</v>
      </c>
      <c r="T808" s="234">
        <f ca="1">IFERROR(SUM(OFFSET(Q808, 0, 0, MATCH(FALSE, S808:$S$1002, 0))),Q808)</f>
        <v>0</v>
      </c>
      <c r="U808" s="234">
        <f t="shared" ca="1" si="136"/>
        <v>0</v>
      </c>
      <c r="V808" s="12" t="str">
        <f t="shared" si="137"/>
        <v/>
      </c>
      <c r="W808" s="3"/>
      <c r="X808" s="3" t="str">
        <f>IF(ISBLANK(W808),"",_xlfn.XLOOKUP($W808,Facility_Identification[Site Name],Facility_Identification[Country],""))</f>
        <v/>
      </c>
      <c r="Y808" s="238" t="str" cm="1">
        <f t="array" ref="Y808">IFERROR(IF(ISBLANK(W808),"",_xlfn.XLOOKUP(W808,Facility_Identification[[#All],[Site Name]],Facility_Identification[[#All],[(If known)
RISI ID]])),"")</f>
        <v/>
      </c>
      <c r="Z808" s="3" t="str">
        <f>IF(ISBLANK(W808),"",_xlfn.XLOOKUP($W808,Facility_Identification[Site Name],Facility_Identification[City/Juristiction],""))</f>
        <v/>
      </c>
      <c r="AA808" s="3" t="str">
        <f>IF(ISBLANK(W808),"",_xlfn.XLOOKUP($W808,Facility_Identification[Site Name],Facility_Identification[State],""))</f>
        <v/>
      </c>
      <c r="AB808" s="3" t="str">
        <f>IF(ISBLANK(W808),"",_xlfn.XLOOKUP($W808,Facility_Identification[Site Name],Facility_Identification[Co-ordinates (Latitude)],""))</f>
        <v/>
      </c>
      <c r="AC808" s="3" t="str">
        <f>IF(ISBLANK(W808),"",_xlfn.XLOOKUP($W808,Facility_Identification[Site Name],Facility_Identification[Co-ordinates (Longitude)],""))</f>
        <v/>
      </c>
      <c r="AD808" s="3" t="str">
        <f>IF(ISBLANK(W808),"",_xlfn.XLOOKUP($W808,Facility_Identification[Site Name],Facility_Identification[What3Words],""))</f>
        <v/>
      </c>
      <c r="AE808" s="3" t="str">
        <f>IF(ISBLANK(W808),"",_xlfn.XLOOKUP($W808,Facility_Identification[Site Name],Facility_Identification[Certification of Facility],""))</f>
        <v/>
      </c>
      <c r="AF808" s="3" t="str">
        <f>IF(ISBLANK(W808),"",_xlfn.XLOOKUP($W808,Facility_Identification[Site Name],Facility_Identification[Certification Number],""))</f>
        <v/>
      </c>
      <c r="AG808" s="3" t="str">
        <f>IF(ISBLANK(W808),"",_xlfn.XLOOKUP($W808,Facility_Identification[Site Name],Facility_Identification[% FSC fibers processed at Pulping Mill],""))</f>
        <v/>
      </c>
      <c r="AH808" s="72"/>
      <c r="AI808" s="20" t="str">
        <f t="shared" si="138"/>
        <v/>
      </c>
      <c r="AJ808" s="1"/>
      <c r="AK808" s="1"/>
      <c r="AL808" s="1"/>
      <c r="AM808" s="1"/>
      <c r="AN808" s="65"/>
      <c r="AO808" s="1"/>
      <c r="AP808" s="1"/>
      <c r="AQ808" s="3"/>
    </row>
    <row r="809" spans="1:43">
      <c r="A809" t="str" cm="1">
        <f t="array" ref="A809">IF(ROW(A809)&lt;=SUM(Sheet2!$AV$5:$AV$1000), INDEX(Sheet2!$A$5:$A$1000, MATCH(TRUE, COUNTIF($A$2:A808, Sheet2!$A$5:$A$1000)&lt;Sheet2!$AV$5:$AV$1000, 0)),
 IF(ROW(A809)=SUM(Sheet2!$AV$5:$AV$1000)+1, INDEX(Sheet2!$A$5:$A$1000, MATCH(TRUE, COUNTIF($A$2:A808, Sheet2!$A$5:$A$1000)&lt;Sheet2!$AV$5:$AV$1000, 0)),
 ""))</f>
        <v/>
      </c>
      <c r="B809" t="str">
        <f>IFERROR(VLOOKUP(A809,Sheet2!A:AL,2,FALSE),"")</f>
        <v/>
      </c>
      <c r="C809" t="str">
        <f>IFERROR(VLOOKUP(A809,Sheet2!A:AL,11,FALSE),"")</f>
        <v/>
      </c>
      <c r="D809" t="str">
        <f>IFERROR(VLOOKUP(A809,Sheet2!A:AL,14,FALSE),"")</f>
        <v/>
      </c>
      <c r="E809" t="str">
        <f>IFERROR(VLOOKUP(A809,Sheet2!A:AL,28,FALSE),"")</f>
        <v/>
      </c>
      <c r="F809" t="str">
        <f>IFERROR(VLOOKUP(A809,Sheet2!A:AM,39,FALSE),"")</f>
        <v/>
      </c>
      <c r="G809" s="83" t="str">
        <f t="shared" si="139"/>
        <v/>
      </c>
      <c r="H809" s="83" t="str">
        <f t="shared" si="140"/>
        <v/>
      </c>
      <c r="I809" s="83" t="str">
        <f t="shared" si="141"/>
        <v/>
      </c>
      <c r="J809" s="12" t="str">
        <f t="shared" si="142"/>
        <v/>
      </c>
      <c r="K809" s="12" t="str">
        <f t="shared" si="143"/>
        <v/>
      </c>
      <c r="L809" s="12" t="str">
        <f t="shared" si="144"/>
        <v/>
      </c>
      <c r="M809" s="3"/>
      <c r="N809" s="3"/>
      <c r="O809" s="3"/>
      <c r="P809" s="3"/>
      <c r="Q809" s="72"/>
      <c r="R809" s="234" t="b">
        <f t="shared" si="145"/>
        <v>0</v>
      </c>
      <c r="S809" s="234" t="b">
        <f t="shared" si="135"/>
        <v>1</v>
      </c>
      <c r="T809" s="234">
        <f ca="1">IFERROR(SUM(OFFSET(Q809, 0, 0, MATCH(FALSE, S809:$S$1002, 0))),Q809)</f>
        <v>0</v>
      </c>
      <c r="U809" s="234">
        <f t="shared" ca="1" si="136"/>
        <v>0</v>
      </c>
      <c r="V809" s="12" t="str">
        <f t="shared" si="137"/>
        <v/>
      </c>
      <c r="W809" s="3"/>
      <c r="X809" s="3" t="str">
        <f>IF(ISBLANK(W809),"",_xlfn.XLOOKUP($W809,Facility_Identification[Site Name],Facility_Identification[Country],""))</f>
        <v/>
      </c>
      <c r="Y809" s="238" t="str" cm="1">
        <f t="array" ref="Y809">IFERROR(IF(ISBLANK(W809),"",_xlfn.XLOOKUP(W809,Facility_Identification[[#All],[Site Name]],Facility_Identification[[#All],[(If known)
RISI ID]])),"")</f>
        <v/>
      </c>
      <c r="Z809" s="3" t="str">
        <f>IF(ISBLANK(W809),"",_xlfn.XLOOKUP($W809,Facility_Identification[Site Name],Facility_Identification[City/Juristiction],""))</f>
        <v/>
      </c>
      <c r="AA809" s="3" t="str">
        <f>IF(ISBLANK(W809),"",_xlfn.XLOOKUP($W809,Facility_Identification[Site Name],Facility_Identification[State],""))</f>
        <v/>
      </c>
      <c r="AB809" s="3" t="str">
        <f>IF(ISBLANK(W809),"",_xlfn.XLOOKUP($W809,Facility_Identification[Site Name],Facility_Identification[Co-ordinates (Latitude)],""))</f>
        <v/>
      </c>
      <c r="AC809" s="3" t="str">
        <f>IF(ISBLANK(W809),"",_xlfn.XLOOKUP($W809,Facility_Identification[Site Name],Facility_Identification[Co-ordinates (Longitude)],""))</f>
        <v/>
      </c>
      <c r="AD809" s="3" t="str">
        <f>IF(ISBLANK(W809),"",_xlfn.XLOOKUP($W809,Facility_Identification[Site Name],Facility_Identification[What3Words],""))</f>
        <v/>
      </c>
      <c r="AE809" s="3" t="str">
        <f>IF(ISBLANK(W809),"",_xlfn.XLOOKUP($W809,Facility_Identification[Site Name],Facility_Identification[Certification of Facility],""))</f>
        <v/>
      </c>
      <c r="AF809" s="3" t="str">
        <f>IF(ISBLANK(W809),"",_xlfn.XLOOKUP($W809,Facility_Identification[Site Name],Facility_Identification[Certification Number],""))</f>
        <v/>
      </c>
      <c r="AG809" s="3" t="str">
        <f>IF(ISBLANK(W809),"",_xlfn.XLOOKUP($W809,Facility_Identification[Site Name],Facility_Identification[% FSC fibers processed at Pulping Mill],""))</f>
        <v/>
      </c>
      <c r="AH809" s="72"/>
      <c r="AI809" s="20" t="str">
        <f t="shared" si="138"/>
        <v/>
      </c>
      <c r="AJ809" s="1"/>
      <c r="AK809" s="1"/>
      <c r="AL809" s="1"/>
      <c r="AM809" s="1"/>
      <c r="AN809" s="65"/>
      <c r="AO809" s="1"/>
      <c r="AP809" s="1"/>
      <c r="AQ809" s="3"/>
    </row>
    <row r="810" spans="1:43">
      <c r="A810" t="str" cm="1">
        <f t="array" ref="A810">IF(ROW(A810)&lt;=SUM(Sheet2!$AV$5:$AV$1000), INDEX(Sheet2!$A$5:$A$1000, MATCH(TRUE, COUNTIF($A$2:A809, Sheet2!$A$5:$A$1000)&lt;Sheet2!$AV$5:$AV$1000, 0)),
 IF(ROW(A810)=SUM(Sheet2!$AV$5:$AV$1000)+1, INDEX(Sheet2!$A$5:$A$1000, MATCH(TRUE, COUNTIF($A$2:A809, Sheet2!$A$5:$A$1000)&lt;Sheet2!$AV$5:$AV$1000, 0)),
 ""))</f>
        <v/>
      </c>
      <c r="B810" t="str">
        <f>IFERROR(VLOOKUP(A810,Sheet2!A:AL,2,FALSE),"")</f>
        <v/>
      </c>
      <c r="C810" t="str">
        <f>IFERROR(VLOOKUP(A810,Sheet2!A:AL,11,FALSE),"")</f>
        <v/>
      </c>
      <c r="D810" t="str">
        <f>IFERROR(VLOOKUP(A810,Sheet2!A:AL,14,FALSE),"")</f>
        <v/>
      </c>
      <c r="E810" t="str">
        <f>IFERROR(VLOOKUP(A810,Sheet2!A:AL,28,FALSE),"")</f>
        <v/>
      </c>
      <c r="F810" t="str">
        <f>IFERROR(VLOOKUP(A810,Sheet2!A:AM,39,FALSE),"")</f>
        <v/>
      </c>
      <c r="G810" s="83" t="str">
        <f t="shared" si="139"/>
        <v/>
      </c>
      <c r="H810" s="83" t="str">
        <f t="shared" si="140"/>
        <v/>
      </c>
      <c r="I810" s="83" t="str">
        <f t="shared" si="141"/>
        <v/>
      </c>
      <c r="J810" s="12" t="str">
        <f t="shared" si="142"/>
        <v/>
      </c>
      <c r="K810" s="12" t="str">
        <f t="shared" si="143"/>
        <v/>
      </c>
      <c r="L810" s="12" t="str">
        <f t="shared" si="144"/>
        <v/>
      </c>
      <c r="M810" s="3"/>
      <c r="N810" s="3"/>
      <c r="O810" s="3"/>
      <c r="P810" s="3"/>
      <c r="Q810" s="72"/>
      <c r="R810" s="234" t="b">
        <f t="shared" si="145"/>
        <v>0</v>
      </c>
      <c r="S810" s="234" t="b">
        <f t="shared" si="135"/>
        <v>1</v>
      </c>
      <c r="T810" s="234">
        <f ca="1">IFERROR(SUM(OFFSET(Q810, 0, 0, MATCH(FALSE, S810:$S$1002, 0))),Q810)</f>
        <v>0</v>
      </c>
      <c r="U810" s="234">
        <f t="shared" ca="1" si="136"/>
        <v>0</v>
      </c>
      <c r="V810" s="12" t="str">
        <f t="shared" si="137"/>
        <v/>
      </c>
      <c r="W810" s="3"/>
      <c r="X810" s="3" t="str">
        <f>IF(ISBLANK(W810),"",_xlfn.XLOOKUP($W810,Facility_Identification[Site Name],Facility_Identification[Country],""))</f>
        <v/>
      </c>
      <c r="Y810" s="238" t="str" cm="1">
        <f t="array" ref="Y810">IFERROR(IF(ISBLANK(W810),"",_xlfn.XLOOKUP(W810,Facility_Identification[[#All],[Site Name]],Facility_Identification[[#All],[(If known)
RISI ID]])),"")</f>
        <v/>
      </c>
      <c r="Z810" s="3" t="str">
        <f>IF(ISBLANK(W810),"",_xlfn.XLOOKUP($W810,Facility_Identification[Site Name],Facility_Identification[City/Juristiction],""))</f>
        <v/>
      </c>
      <c r="AA810" s="3" t="str">
        <f>IF(ISBLANK(W810),"",_xlfn.XLOOKUP($W810,Facility_Identification[Site Name],Facility_Identification[State],""))</f>
        <v/>
      </c>
      <c r="AB810" s="3" t="str">
        <f>IF(ISBLANK(W810),"",_xlfn.XLOOKUP($W810,Facility_Identification[Site Name],Facility_Identification[Co-ordinates (Latitude)],""))</f>
        <v/>
      </c>
      <c r="AC810" s="3" t="str">
        <f>IF(ISBLANK(W810),"",_xlfn.XLOOKUP($W810,Facility_Identification[Site Name],Facility_Identification[Co-ordinates (Longitude)],""))</f>
        <v/>
      </c>
      <c r="AD810" s="3" t="str">
        <f>IF(ISBLANK(W810),"",_xlfn.XLOOKUP($W810,Facility_Identification[Site Name],Facility_Identification[What3Words],""))</f>
        <v/>
      </c>
      <c r="AE810" s="3" t="str">
        <f>IF(ISBLANK(W810),"",_xlfn.XLOOKUP($W810,Facility_Identification[Site Name],Facility_Identification[Certification of Facility],""))</f>
        <v/>
      </c>
      <c r="AF810" s="3" t="str">
        <f>IF(ISBLANK(W810),"",_xlfn.XLOOKUP($W810,Facility_Identification[Site Name],Facility_Identification[Certification Number],""))</f>
        <v/>
      </c>
      <c r="AG810" s="3" t="str">
        <f>IF(ISBLANK(W810),"",_xlfn.XLOOKUP($W810,Facility_Identification[Site Name],Facility_Identification[% FSC fibers processed at Pulping Mill],""))</f>
        <v/>
      </c>
      <c r="AH810" s="72"/>
      <c r="AI810" s="20" t="str">
        <f t="shared" si="138"/>
        <v/>
      </c>
      <c r="AJ810" s="1"/>
      <c r="AK810" s="1"/>
      <c r="AL810" s="1"/>
      <c r="AM810" s="1"/>
      <c r="AN810" s="65"/>
      <c r="AO810" s="1"/>
      <c r="AP810" s="1"/>
      <c r="AQ810" s="3"/>
    </row>
    <row r="811" spans="1:43">
      <c r="A811" t="str" cm="1">
        <f t="array" ref="A811">IF(ROW(A811)&lt;=SUM(Sheet2!$AV$5:$AV$1000), INDEX(Sheet2!$A$5:$A$1000, MATCH(TRUE, COUNTIF($A$2:A810, Sheet2!$A$5:$A$1000)&lt;Sheet2!$AV$5:$AV$1000, 0)),
 IF(ROW(A811)=SUM(Sheet2!$AV$5:$AV$1000)+1, INDEX(Sheet2!$A$5:$A$1000, MATCH(TRUE, COUNTIF($A$2:A810, Sheet2!$A$5:$A$1000)&lt;Sheet2!$AV$5:$AV$1000, 0)),
 ""))</f>
        <v/>
      </c>
      <c r="B811" t="str">
        <f>IFERROR(VLOOKUP(A811,Sheet2!A:AL,2,FALSE),"")</f>
        <v/>
      </c>
      <c r="C811" t="str">
        <f>IFERROR(VLOOKUP(A811,Sheet2!A:AL,11,FALSE),"")</f>
        <v/>
      </c>
      <c r="D811" t="str">
        <f>IFERROR(VLOOKUP(A811,Sheet2!A:AL,14,FALSE),"")</f>
        <v/>
      </c>
      <c r="E811" t="str">
        <f>IFERROR(VLOOKUP(A811,Sheet2!A:AL,28,FALSE),"")</f>
        <v/>
      </c>
      <c r="F811" t="str">
        <f>IFERROR(VLOOKUP(A811,Sheet2!A:AM,39,FALSE),"")</f>
        <v/>
      </c>
      <c r="G811" s="83" t="str">
        <f t="shared" si="139"/>
        <v/>
      </c>
      <c r="H811" s="83" t="str">
        <f t="shared" si="140"/>
        <v/>
      </c>
      <c r="I811" s="83" t="str">
        <f t="shared" si="141"/>
        <v/>
      </c>
      <c r="J811" s="12" t="str">
        <f t="shared" si="142"/>
        <v/>
      </c>
      <c r="K811" s="12" t="str">
        <f t="shared" si="143"/>
        <v/>
      </c>
      <c r="L811" s="12" t="str">
        <f t="shared" si="144"/>
        <v/>
      </c>
      <c r="M811" s="3"/>
      <c r="N811" s="3"/>
      <c r="O811" s="3"/>
      <c r="P811" s="3"/>
      <c r="Q811" s="72"/>
      <c r="R811" s="234" t="b">
        <f t="shared" si="145"/>
        <v>0</v>
      </c>
      <c r="S811" s="234" t="b">
        <f t="shared" si="135"/>
        <v>1</v>
      </c>
      <c r="T811" s="234">
        <f ca="1">IFERROR(SUM(OFFSET(Q811, 0, 0, MATCH(FALSE, S811:$S$1002, 0))),Q811)</f>
        <v>0</v>
      </c>
      <c r="U811" s="234">
        <f t="shared" ca="1" si="136"/>
        <v>0</v>
      </c>
      <c r="V811" s="12" t="str">
        <f t="shared" si="137"/>
        <v/>
      </c>
      <c r="W811" s="3"/>
      <c r="X811" s="3" t="str">
        <f>IF(ISBLANK(W811),"",_xlfn.XLOOKUP($W811,Facility_Identification[Site Name],Facility_Identification[Country],""))</f>
        <v/>
      </c>
      <c r="Y811" s="238" t="str" cm="1">
        <f t="array" ref="Y811">IFERROR(IF(ISBLANK(W811),"",_xlfn.XLOOKUP(W811,Facility_Identification[[#All],[Site Name]],Facility_Identification[[#All],[(If known)
RISI ID]])),"")</f>
        <v/>
      </c>
      <c r="Z811" s="3" t="str">
        <f>IF(ISBLANK(W811),"",_xlfn.XLOOKUP($W811,Facility_Identification[Site Name],Facility_Identification[City/Juristiction],""))</f>
        <v/>
      </c>
      <c r="AA811" s="3" t="str">
        <f>IF(ISBLANK(W811),"",_xlfn.XLOOKUP($W811,Facility_Identification[Site Name],Facility_Identification[State],""))</f>
        <v/>
      </c>
      <c r="AB811" s="3" t="str">
        <f>IF(ISBLANK(W811),"",_xlfn.XLOOKUP($W811,Facility_Identification[Site Name],Facility_Identification[Co-ordinates (Latitude)],""))</f>
        <v/>
      </c>
      <c r="AC811" s="3" t="str">
        <f>IF(ISBLANK(W811),"",_xlfn.XLOOKUP($W811,Facility_Identification[Site Name],Facility_Identification[Co-ordinates (Longitude)],""))</f>
        <v/>
      </c>
      <c r="AD811" s="3" t="str">
        <f>IF(ISBLANK(W811),"",_xlfn.XLOOKUP($W811,Facility_Identification[Site Name],Facility_Identification[What3Words],""))</f>
        <v/>
      </c>
      <c r="AE811" s="3" t="str">
        <f>IF(ISBLANK(W811),"",_xlfn.XLOOKUP($W811,Facility_Identification[Site Name],Facility_Identification[Certification of Facility],""))</f>
        <v/>
      </c>
      <c r="AF811" s="3" t="str">
        <f>IF(ISBLANK(W811),"",_xlfn.XLOOKUP($W811,Facility_Identification[Site Name],Facility_Identification[Certification Number],""))</f>
        <v/>
      </c>
      <c r="AG811" s="3" t="str">
        <f>IF(ISBLANK(W811),"",_xlfn.XLOOKUP($W811,Facility_Identification[Site Name],Facility_Identification[% FSC fibers processed at Pulping Mill],""))</f>
        <v/>
      </c>
      <c r="AH811" s="72"/>
      <c r="AI811" s="20" t="str">
        <f t="shared" si="138"/>
        <v/>
      </c>
      <c r="AJ811" s="1"/>
      <c r="AK811" s="1"/>
      <c r="AL811" s="1"/>
      <c r="AM811" s="1"/>
      <c r="AN811" s="65"/>
      <c r="AO811" s="1"/>
      <c r="AP811" s="1"/>
      <c r="AQ811" s="3"/>
    </row>
    <row r="812" spans="1:43">
      <c r="A812" t="str" cm="1">
        <f t="array" ref="A812">IF(ROW(A812)&lt;=SUM(Sheet2!$AV$5:$AV$1000), INDEX(Sheet2!$A$5:$A$1000, MATCH(TRUE, COUNTIF($A$2:A811, Sheet2!$A$5:$A$1000)&lt;Sheet2!$AV$5:$AV$1000, 0)),
 IF(ROW(A812)=SUM(Sheet2!$AV$5:$AV$1000)+1, INDEX(Sheet2!$A$5:$A$1000, MATCH(TRUE, COUNTIF($A$2:A811, Sheet2!$A$5:$A$1000)&lt;Sheet2!$AV$5:$AV$1000, 0)),
 ""))</f>
        <v/>
      </c>
      <c r="B812" t="str">
        <f>IFERROR(VLOOKUP(A812,Sheet2!A:AL,2,FALSE),"")</f>
        <v/>
      </c>
      <c r="C812" t="str">
        <f>IFERROR(VLOOKUP(A812,Sheet2!A:AL,11,FALSE),"")</f>
        <v/>
      </c>
      <c r="D812" t="str">
        <f>IFERROR(VLOOKUP(A812,Sheet2!A:AL,14,FALSE),"")</f>
        <v/>
      </c>
      <c r="E812" t="str">
        <f>IFERROR(VLOOKUP(A812,Sheet2!A:AL,28,FALSE),"")</f>
        <v/>
      </c>
      <c r="F812" t="str">
        <f>IFERROR(VLOOKUP(A812,Sheet2!A:AM,39,FALSE),"")</f>
        <v/>
      </c>
      <c r="G812" s="83" t="str">
        <f t="shared" si="139"/>
        <v/>
      </c>
      <c r="H812" s="83" t="str">
        <f t="shared" si="140"/>
        <v/>
      </c>
      <c r="I812" s="83" t="str">
        <f t="shared" si="141"/>
        <v/>
      </c>
      <c r="J812" s="12" t="str">
        <f t="shared" si="142"/>
        <v/>
      </c>
      <c r="K812" s="12" t="str">
        <f t="shared" si="143"/>
        <v/>
      </c>
      <c r="L812" s="12" t="str">
        <f t="shared" si="144"/>
        <v/>
      </c>
      <c r="M812" s="3"/>
      <c r="N812" s="3"/>
      <c r="O812" s="3"/>
      <c r="P812" s="3"/>
      <c r="Q812" s="72"/>
      <c r="R812" s="234" t="b">
        <f t="shared" si="145"/>
        <v>0</v>
      </c>
      <c r="S812" s="234" t="b">
        <f t="shared" si="135"/>
        <v>1</v>
      </c>
      <c r="T812" s="234">
        <f ca="1">IFERROR(SUM(OFFSET(Q812, 0, 0, MATCH(FALSE, S812:$S$1002, 0))),Q812)</f>
        <v>0</v>
      </c>
      <c r="U812" s="234">
        <f t="shared" ca="1" si="136"/>
        <v>0</v>
      </c>
      <c r="V812" s="12" t="str">
        <f t="shared" si="137"/>
        <v/>
      </c>
      <c r="W812" s="3"/>
      <c r="X812" s="3" t="str">
        <f>IF(ISBLANK(W812),"",_xlfn.XLOOKUP($W812,Facility_Identification[Site Name],Facility_Identification[Country],""))</f>
        <v/>
      </c>
      <c r="Y812" s="238" t="str" cm="1">
        <f t="array" ref="Y812">IFERROR(IF(ISBLANK(W812),"",_xlfn.XLOOKUP(W812,Facility_Identification[[#All],[Site Name]],Facility_Identification[[#All],[(If known)
RISI ID]])),"")</f>
        <v/>
      </c>
      <c r="Z812" s="3" t="str">
        <f>IF(ISBLANK(W812),"",_xlfn.XLOOKUP($W812,Facility_Identification[Site Name],Facility_Identification[City/Juristiction],""))</f>
        <v/>
      </c>
      <c r="AA812" s="3" t="str">
        <f>IF(ISBLANK(W812),"",_xlfn.XLOOKUP($W812,Facility_Identification[Site Name],Facility_Identification[State],""))</f>
        <v/>
      </c>
      <c r="AB812" s="3" t="str">
        <f>IF(ISBLANK(W812),"",_xlfn.XLOOKUP($W812,Facility_Identification[Site Name],Facility_Identification[Co-ordinates (Latitude)],""))</f>
        <v/>
      </c>
      <c r="AC812" s="3" t="str">
        <f>IF(ISBLANK(W812),"",_xlfn.XLOOKUP($W812,Facility_Identification[Site Name],Facility_Identification[Co-ordinates (Longitude)],""))</f>
        <v/>
      </c>
      <c r="AD812" s="3" t="str">
        <f>IF(ISBLANK(W812),"",_xlfn.XLOOKUP($W812,Facility_Identification[Site Name],Facility_Identification[What3Words],""))</f>
        <v/>
      </c>
      <c r="AE812" s="3" t="str">
        <f>IF(ISBLANK(W812),"",_xlfn.XLOOKUP($W812,Facility_Identification[Site Name],Facility_Identification[Certification of Facility],""))</f>
        <v/>
      </c>
      <c r="AF812" s="3" t="str">
        <f>IF(ISBLANK(W812),"",_xlfn.XLOOKUP($W812,Facility_Identification[Site Name],Facility_Identification[Certification Number],""))</f>
        <v/>
      </c>
      <c r="AG812" s="3" t="str">
        <f>IF(ISBLANK(W812),"",_xlfn.XLOOKUP($W812,Facility_Identification[Site Name],Facility_Identification[% FSC fibers processed at Pulping Mill],""))</f>
        <v/>
      </c>
      <c r="AH812" s="72"/>
      <c r="AI812" s="20" t="str">
        <f t="shared" si="138"/>
        <v/>
      </c>
      <c r="AJ812" s="1"/>
      <c r="AK812" s="1"/>
      <c r="AL812" s="1"/>
      <c r="AM812" s="1"/>
      <c r="AN812" s="65"/>
      <c r="AO812" s="1"/>
      <c r="AP812" s="1"/>
      <c r="AQ812" s="3"/>
    </row>
    <row r="813" spans="1:43">
      <c r="A813" t="str" cm="1">
        <f t="array" ref="A813">IF(ROW(A813)&lt;=SUM(Sheet2!$AV$5:$AV$1000), INDEX(Sheet2!$A$5:$A$1000, MATCH(TRUE, COUNTIF($A$2:A812, Sheet2!$A$5:$A$1000)&lt;Sheet2!$AV$5:$AV$1000, 0)),
 IF(ROW(A813)=SUM(Sheet2!$AV$5:$AV$1000)+1, INDEX(Sheet2!$A$5:$A$1000, MATCH(TRUE, COUNTIF($A$2:A812, Sheet2!$A$5:$A$1000)&lt;Sheet2!$AV$5:$AV$1000, 0)),
 ""))</f>
        <v/>
      </c>
      <c r="B813" t="str">
        <f>IFERROR(VLOOKUP(A813,Sheet2!A:AL,2,FALSE),"")</f>
        <v/>
      </c>
      <c r="C813" t="str">
        <f>IFERROR(VLOOKUP(A813,Sheet2!A:AL,11,FALSE),"")</f>
        <v/>
      </c>
      <c r="D813" t="str">
        <f>IFERROR(VLOOKUP(A813,Sheet2!A:AL,14,FALSE),"")</f>
        <v/>
      </c>
      <c r="E813" t="str">
        <f>IFERROR(VLOOKUP(A813,Sheet2!A:AL,28,FALSE),"")</f>
        <v/>
      </c>
      <c r="F813" t="str">
        <f>IFERROR(VLOOKUP(A813,Sheet2!A:AM,39,FALSE),"")</f>
        <v/>
      </c>
      <c r="G813" s="83" t="str">
        <f t="shared" si="139"/>
        <v/>
      </c>
      <c r="H813" s="83" t="str">
        <f t="shared" si="140"/>
        <v/>
      </c>
      <c r="I813" s="83" t="str">
        <f t="shared" si="141"/>
        <v/>
      </c>
      <c r="J813" s="12" t="str">
        <f t="shared" si="142"/>
        <v/>
      </c>
      <c r="K813" s="12" t="str">
        <f t="shared" si="143"/>
        <v/>
      </c>
      <c r="L813" s="12" t="str">
        <f t="shared" si="144"/>
        <v/>
      </c>
      <c r="M813" s="3"/>
      <c r="N813" s="3"/>
      <c r="O813" s="3"/>
      <c r="P813" s="3"/>
      <c r="Q813" s="72"/>
      <c r="R813" s="234" t="b">
        <f t="shared" si="145"/>
        <v>0</v>
      </c>
      <c r="S813" s="234" t="b">
        <f t="shared" si="135"/>
        <v>1</v>
      </c>
      <c r="T813" s="234">
        <f ca="1">IFERROR(SUM(OFFSET(Q813, 0, 0, MATCH(FALSE, S813:$S$1002, 0))),Q813)</f>
        <v>0</v>
      </c>
      <c r="U813" s="234">
        <f t="shared" ca="1" si="136"/>
        <v>0</v>
      </c>
      <c r="V813" s="12" t="str">
        <f t="shared" si="137"/>
        <v/>
      </c>
      <c r="W813" s="3"/>
      <c r="X813" s="3" t="str">
        <f>IF(ISBLANK(W813),"",_xlfn.XLOOKUP($W813,Facility_Identification[Site Name],Facility_Identification[Country],""))</f>
        <v/>
      </c>
      <c r="Y813" s="238" t="str" cm="1">
        <f t="array" ref="Y813">IFERROR(IF(ISBLANK(W813),"",_xlfn.XLOOKUP(W813,Facility_Identification[[#All],[Site Name]],Facility_Identification[[#All],[(If known)
RISI ID]])),"")</f>
        <v/>
      </c>
      <c r="Z813" s="3" t="str">
        <f>IF(ISBLANK(W813),"",_xlfn.XLOOKUP($W813,Facility_Identification[Site Name],Facility_Identification[City/Juristiction],""))</f>
        <v/>
      </c>
      <c r="AA813" s="3" t="str">
        <f>IF(ISBLANK(W813),"",_xlfn.XLOOKUP($W813,Facility_Identification[Site Name],Facility_Identification[State],""))</f>
        <v/>
      </c>
      <c r="AB813" s="3" t="str">
        <f>IF(ISBLANK(W813),"",_xlfn.XLOOKUP($W813,Facility_Identification[Site Name],Facility_Identification[Co-ordinates (Latitude)],""))</f>
        <v/>
      </c>
      <c r="AC813" s="3" t="str">
        <f>IF(ISBLANK(W813),"",_xlfn.XLOOKUP($W813,Facility_Identification[Site Name],Facility_Identification[Co-ordinates (Longitude)],""))</f>
        <v/>
      </c>
      <c r="AD813" s="3" t="str">
        <f>IF(ISBLANK(W813),"",_xlfn.XLOOKUP($W813,Facility_Identification[Site Name],Facility_Identification[What3Words],""))</f>
        <v/>
      </c>
      <c r="AE813" s="3" t="str">
        <f>IF(ISBLANK(W813),"",_xlfn.XLOOKUP($W813,Facility_Identification[Site Name],Facility_Identification[Certification of Facility],""))</f>
        <v/>
      </c>
      <c r="AF813" s="3" t="str">
        <f>IF(ISBLANK(W813),"",_xlfn.XLOOKUP($W813,Facility_Identification[Site Name],Facility_Identification[Certification Number],""))</f>
        <v/>
      </c>
      <c r="AG813" s="3" t="str">
        <f>IF(ISBLANK(W813),"",_xlfn.XLOOKUP($W813,Facility_Identification[Site Name],Facility_Identification[% FSC fibers processed at Pulping Mill],""))</f>
        <v/>
      </c>
      <c r="AH813" s="72"/>
      <c r="AI813" s="20" t="str">
        <f t="shared" si="138"/>
        <v/>
      </c>
      <c r="AJ813" s="1"/>
      <c r="AK813" s="1"/>
      <c r="AL813" s="1"/>
      <c r="AM813" s="1"/>
      <c r="AN813" s="65"/>
      <c r="AO813" s="1"/>
      <c r="AP813" s="1"/>
      <c r="AQ813" s="3"/>
    </row>
    <row r="814" spans="1:43">
      <c r="A814" t="str" cm="1">
        <f t="array" ref="A814">IF(ROW(A814)&lt;=SUM(Sheet2!$AV$5:$AV$1000), INDEX(Sheet2!$A$5:$A$1000, MATCH(TRUE, COUNTIF($A$2:A813, Sheet2!$A$5:$A$1000)&lt;Sheet2!$AV$5:$AV$1000, 0)),
 IF(ROW(A814)=SUM(Sheet2!$AV$5:$AV$1000)+1, INDEX(Sheet2!$A$5:$A$1000, MATCH(TRUE, COUNTIF($A$2:A813, Sheet2!$A$5:$A$1000)&lt;Sheet2!$AV$5:$AV$1000, 0)),
 ""))</f>
        <v/>
      </c>
      <c r="B814" t="str">
        <f>IFERROR(VLOOKUP(A814,Sheet2!A:AL,2,FALSE),"")</f>
        <v/>
      </c>
      <c r="C814" t="str">
        <f>IFERROR(VLOOKUP(A814,Sheet2!A:AL,11,FALSE),"")</f>
        <v/>
      </c>
      <c r="D814" t="str">
        <f>IFERROR(VLOOKUP(A814,Sheet2!A:AL,14,FALSE),"")</f>
        <v/>
      </c>
      <c r="E814" t="str">
        <f>IFERROR(VLOOKUP(A814,Sheet2!A:AL,28,FALSE),"")</f>
        <v/>
      </c>
      <c r="F814" t="str">
        <f>IFERROR(VLOOKUP(A814,Sheet2!A:AM,39,FALSE),"")</f>
        <v/>
      </c>
      <c r="G814" s="83" t="str">
        <f t="shared" si="139"/>
        <v/>
      </c>
      <c r="H814" s="83" t="str">
        <f t="shared" si="140"/>
        <v/>
      </c>
      <c r="I814" s="83" t="str">
        <f t="shared" si="141"/>
        <v/>
      </c>
      <c r="J814" s="12" t="str">
        <f t="shared" si="142"/>
        <v/>
      </c>
      <c r="K814" s="12" t="str">
        <f t="shared" si="143"/>
        <v/>
      </c>
      <c r="L814" s="12" t="str">
        <f t="shared" si="144"/>
        <v/>
      </c>
      <c r="M814" s="3"/>
      <c r="N814" s="3"/>
      <c r="O814" s="3"/>
      <c r="P814" s="3"/>
      <c r="Q814" s="72"/>
      <c r="R814" s="234" t="b">
        <f t="shared" si="145"/>
        <v>0</v>
      </c>
      <c r="S814" s="234" t="b">
        <f t="shared" si="135"/>
        <v>1</v>
      </c>
      <c r="T814" s="234">
        <f ca="1">IFERROR(SUM(OFFSET(Q814, 0, 0, MATCH(FALSE, S814:$S$1002, 0))),Q814)</f>
        <v>0</v>
      </c>
      <c r="U814" s="234">
        <f t="shared" ca="1" si="136"/>
        <v>0</v>
      </c>
      <c r="V814" s="12" t="str">
        <f t="shared" si="137"/>
        <v/>
      </c>
      <c r="W814" s="3"/>
      <c r="X814" s="3" t="str">
        <f>IF(ISBLANK(W814),"",_xlfn.XLOOKUP($W814,Facility_Identification[Site Name],Facility_Identification[Country],""))</f>
        <v/>
      </c>
      <c r="Y814" s="238" t="str" cm="1">
        <f t="array" ref="Y814">IFERROR(IF(ISBLANK(W814),"",_xlfn.XLOOKUP(W814,Facility_Identification[[#All],[Site Name]],Facility_Identification[[#All],[(If known)
RISI ID]])),"")</f>
        <v/>
      </c>
      <c r="Z814" s="3" t="str">
        <f>IF(ISBLANK(W814),"",_xlfn.XLOOKUP($W814,Facility_Identification[Site Name],Facility_Identification[City/Juristiction],""))</f>
        <v/>
      </c>
      <c r="AA814" s="3" t="str">
        <f>IF(ISBLANK(W814),"",_xlfn.XLOOKUP($W814,Facility_Identification[Site Name],Facility_Identification[State],""))</f>
        <v/>
      </c>
      <c r="AB814" s="3" t="str">
        <f>IF(ISBLANK(W814),"",_xlfn.XLOOKUP($W814,Facility_Identification[Site Name],Facility_Identification[Co-ordinates (Latitude)],""))</f>
        <v/>
      </c>
      <c r="AC814" s="3" t="str">
        <f>IF(ISBLANK(W814),"",_xlfn.XLOOKUP($W814,Facility_Identification[Site Name],Facility_Identification[Co-ordinates (Longitude)],""))</f>
        <v/>
      </c>
      <c r="AD814" s="3" t="str">
        <f>IF(ISBLANK(W814),"",_xlfn.XLOOKUP($W814,Facility_Identification[Site Name],Facility_Identification[What3Words],""))</f>
        <v/>
      </c>
      <c r="AE814" s="3" t="str">
        <f>IF(ISBLANK(W814),"",_xlfn.XLOOKUP($W814,Facility_Identification[Site Name],Facility_Identification[Certification of Facility],""))</f>
        <v/>
      </c>
      <c r="AF814" s="3" t="str">
        <f>IF(ISBLANK(W814),"",_xlfn.XLOOKUP($W814,Facility_Identification[Site Name],Facility_Identification[Certification Number],""))</f>
        <v/>
      </c>
      <c r="AG814" s="3" t="str">
        <f>IF(ISBLANK(W814),"",_xlfn.XLOOKUP($W814,Facility_Identification[Site Name],Facility_Identification[% FSC fibers processed at Pulping Mill],""))</f>
        <v/>
      </c>
      <c r="AH814" s="72"/>
      <c r="AI814" s="20" t="str">
        <f t="shared" si="138"/>
        <v/>
      </c>
      <c r="AJ814" s="1"/>
      <c r="AK814" s="1"/>
      <c r="AL814" s="1"/>
      <c r="AM814" s="1"/>
      <c r="AN814" s="65"/>
      <c r="AO814" s="1"/>
      <c r="AP814" s="1"/>
      <c r="AQ814" s="3"/>
    </row>
    <row r="815" spans="1:43">
      <c r="A815" t="str" cm="1">
        <f t="array" ref="A815">IF(ROW(A815)&lt;=SUM(Sheet2!$AV$5:$AV$1000), INDEX(Sheet2!$A$5:$A$1000, MATCH(TRUE, COUNTIF($A$2:A814, Sheet2!$A$5:$A$1000)&lt;Sheet2!$AV$5:$AV$1000, 0)),
 IF(ROW(A815)=SUM(Sheet2!$AV$5:$AV$1000)+1, INDEX(Sheet2!$A$5:$A$1000, MATCH(TRUE, COUNTIF($A$2:A814, Sheet2!$A$5:$A$1000)&lt;Sheet2!$AV$5:$AV$1000, 0)),
 ""))</f>
        <v/>
      </c>
      <c r="B815" t="str">
        <f>IFERROR(VLOOKUP(A815,Sheet2!A:AL,2,FALSE),"")</f>
        <v/>
      </c>
      <c r="C815" t="str">
        <f>IFERROR(VLOOKUP(A815,Sheet2!A:AL,11,FALSE),"")</f>
        <v/>
      </c>
      <c r="D815" t="str">
        <f>IFERROR(VLOOKUP(A815,Sheet2!A:AL,14,FALSE),"")</f>
        <v/>
      </c>
      <c r="E815" t="str">
        <f>IFERROR(VLOOKUP(A815,Sheet2!A:AL,28,FALSE),"")</f>
        <v/>
      </c>
      <c r="F815" t="str">
        <f>IFERROR(VLOOKUP(A815,Sheet2!A:AM,39,FALSE),"")</f>
        <v/>
      </c>
      <c r="G815" s="83" t="str">
        <f t="shared" si="139"/>
        <v/>
      </c>
      <c r="H815" s="83" t="str">
        <f t="shared" si="140"/>
        <v/>
      </c>
      <c r="I815" s="83" t="str">
        <f t="shared" si="141"/>
        <v/>
      </c>
      <c r="J815" s="12" t="str">
        <f t="shared" si="142"/>
        <v/>
      </c>
      <c r="K815" s="12" t="str">
        <f t="shared" si="143"/>
        <v/>
      </c>
      <c r="L815" s="12" t="str">
        <f t="shared" si="144"/>
        <v/>
      </c>
      <c r="M815" s="3"/>
      <c r="N815" s="3"/>
      <c r="O815" s="3"/>
      <c r="P815" s="3"/>
      <c r="Q815" s="72"/>
      <c r="R815" s="234" t="b">
        <f t="shared" si="145"/>
        <v>0</v>
      </c>
      <c r="S815" s="234" t="b">
        <f t="shared" si="135"/>
        <v>1</v>
      </c>
      <c r="T815" s="234">
        <f ca="1">IFERROR(SUM(OFFSET(Q815, 0, 0, MATCH(FALSE, S815:$S$1002, 0))),Q815)</f>
        <v>0</v>
      </c>
      <c r="U815" s="234">
        <f t="shared" ca="1" si="136"/>
        <v>0</v>
      </c>
      <c r="V815" s="12" t="str">
        <f t="shared" si="137"/>
        <v/>
      </c>
      <c r="W815" s="3"/>
      <c r="X815" s="3" t="str">
        <f>IF(ISBLANK(W815),"",_xlfn.XLOOKUP($W815,Facility_Identification[Site Name],Facility_Identification[Country],""))</f>
        <v/>
      </c>
      <c r="Y815" s="238" t="str" cm="1">
        <f t="array" ref="Y815">IFERROR(IF(ISBLANK(W815),"",_xlfn.XLOOKUP(W815,Facility_Identification[[#All],[Site Name]],Facility_Identification[[#All],[(If known)
RISI ID]])),"")</f>
        <v/>
      </c>
      <c r="Z815" s="3" t="str">
        <f>IF(ISBLANK(W815),"",_xlfn.XLOOKUP($W815,Facility_Identification[Site Name],Facility_Identification[City/Juristiction],""))</f>
        <v/>
      </c>
      <c r="AA815" s="3" t="str">
        <f>IF(ISBLANK(W815),"",_xlfn.XLOOKUP($W815,Facility_Identification[Site Name],Facility_Identification[State],""))</f>
        <v/>
      </c>
      <c r="AB815" s="3" t="str">
        <f>IF(ISBLANK(W815),"",_xlfn.XLOOKUP($W815,Facility_Identification[Site Name],Facility_Identification[Co-ordinates (Latitude)],""))</f>
        <v/>
      </c>
      <c r="AC815" s="3" t="str">
        <f>IF(ISBLANK(W815),"",_xlfn.XLOOKUP($W815,Facility_Identification[Site Name],Facility_Identification[Co-ordinates (Longitude)],""))</f>
        <v/>
      </c>
      <c r="AD815" s="3" t="str">
        <f>IF(ISBLANK(W815),"",_xlfn.XLOOKUP($W815,Facility_Identification[Site Name],Facility_Identification[What3Words],""))</f>
        <v/>
      </c>
      <c r="AE815" s="3" t="str">
        <f>IF(ISBLANK(W815),"",_xlfn.XLOOKUP($W815,Facility_Identification[Site Name],Facility_Identification[Certification of Facility],""))</f>
        <v/>
      </c>
      <c r="AF815" s="3" t="str">
        <f>IF(ISBLANK(W815),"",_xlfn.XLOOKUP($W815,Facility_Identification[Site Name],Facility_Identification[Certification Number],""))</f>
        <v/>
      </c>
      <c r="AG815" s="3" t="str">
        <f>IF(ISBLANK(W815),"",_xlfn.XLOOKUP($W815,Facility_Identification[Site Name],Facility_Identification[% FSC fibers processed at Pulping Mill],""))</f>
        <v/>
      </c>
      <c r="AH815" s="72"/>
      <c r="AI815" s="20" t="str">
        <f t="shared" si="138"/>
        <v/>
      </c>
      <c r="AJ815" s="1"/>
      <c r="AK815" s="1"/>
      <c r="AL815" s="1"/>
      <c r="AM815" s="1"/>
      <c r="AN815" s="65"/>
      <c r="AO815" s="1"/>
      <c r="AP815" s="1"/>
      <c r="AQ815" s="3"/>
    </row>
    <row r="816" spans="1:43">
      <c r="A816" t="str" cm="1">
        <f t="array" ref="A816">IF(ROW(A816)&lt;=SUM(Sheet2!$AV$5:$AV$1000), INDEX(Sheet2!$A$5:$A$1000, MATCH(TRUE, COUNTIF($A$2:A815, Sheet2!$A$5:$A$1000)&lt;Sheet2!$AV$5:$AV$1000, 0)),
 IF(ROW(A816)=SUM(Sheet2!$AV$5:$AV$1000)+1, INDEX(Sheet2!$A$5:$A$1000, MATCH(TRUE, COUNTIF($A$2:A815, Sheet2!$A$5:$A$1000)&lt;Sheet2!$AV$5:$AV$1000, 0)),
 ""))</f>
        <v/>
      </c>
      <c r="B816" t="str">
        <f>IFERROR(VLOOKUP(A816,Sheet2!A:AL,2,FALSE),"")</f>
        <v/>
      </c>
      <c r="C816" t="str">
        <f>IFERROR(VLOOKUP(A816,Sheet2!A:AL,11,FALSE),"")</f>
        <v/>
      </c>
      <c r="D816" t="str">
        <f>IFERROR(VLOOKUP(A816,Sheet2!A:AL,14,FALSE),"")</f>
        <v/>
      </c>
      <c r="E816" t="str">
        <f>IFERROR(VLOOKUP(A816,Sheet2!A:AL,28,FALSE),"")</f>
        <v/>
      </c>
      <c r="F816" t="str">
        <f>IFERROR(VLOOKUP(A816,Sheet2!A:AM,39,FALSE),"")</f>
        <v/>
      </c>
      <c r="G816" s="83" t="str">
        <f t="shared" si="139"/>
        <v/>
      </c>
      <c r="H816" s="83" t="str">
        <f t="shared" si="140"/>
        <v/>
      </c>
      <c r="I816" s="83" t="str">
        <f t="shared" si="141"/>
        <v/>
      </c>
      <c r="J816" s="12" t="str">
        <f t="shared" si="142"/>
        <v/>
      </c>
      <c r="K816" s="12" t="str">
        <f t="shared" si="143"/>
        <v/>
      </c>
      <c r="L816" s="12" t="str">
        <f t="shared" si="144"/>
        <v/>
      </c>
      <c r="M816" s="3"/>
      <c r="N816" s="3"/>
      <c r="O816" s="3"/>
      <c r="P816" s="3"/>
      <c r="Q816" s="72"/>
      <c r="R816" s="234" t="b">
        <f t="shared" si="145"/>
        <v>0</v>
      </c>
      <c r="S816" s="234" t="b">
        <f t="shared" si="135"/>
        <v>1</v>
      </c>
      <c r="T816" s="234">
        <f ca="1">IFERROR(SUM(OFFSET(Q816, 0, 0, MATCH(FALSE, S816:$S$1002, 0))),Q816)</f>
        <v>0</v>
      </c>
      <c r="U816" s="234">
        <f t="shared" ca="1" si="136"/>
        <v>0</v>
      </c>
      <c r="V816" s="12" t="str">
        <f t="shared" si="137"/>
        <v/>
      </c>
      <c r="W816" s="3"/>
      <c r="X816" s="3" t="str">
        <f>IF(ISBLANK(W816),"",_xlfn.XLOOKUP($W816,Facility_Identification[Site Name],Facility_Identification[Country],""))</f>
        <v/>
      </c>
      <c r="Y816" s="238" t="str" cm="1">
        <f t="array" ref="Y816">IFERROR(IF(ISBLANK(W816),"",_xlfn.XLOOKUP(W816,Facility_Identification[[#All],[Site Name]],Facility_Identification[[#All],[(If known)
RISI ID]])),"")</f>
        <v/>
      </c>
      <c r="Z816" s="3" t="str">
        <f>IF(ISBLANK(W816),"",_xlfn.XLOOKUP($W816,Facility_Identification[Site Name],Facility_Identification[City/Juristiction],""))</f>
        <v/>
      </c>
      <c r="AA816" s="3" t="str">
        <f>IF(ISBLANK(W816),"",_xlfn.XLOOKUP($W816,Facility_Identification[Site Name],Facility_Identification[State],""))</f>
        <v/>
      </c>
      <c r="AB816" s="3" t="str">
        <f>IF(ISBLANK(W816),"",_xlfn.XLOOKUP($W816,Facility_Identification[Site Name],Facility_Identification[Co-ordinates (Latitude)],""))</f>
        <v/>
      </c>
      <c r="AC816" s="3" t="str">
        <f>IF(ISBLANK(W816),"",_xlfn.XLOOKUP($W816,Facility_Identification[Site Name],Facility_Identification[Co-ordinates (Longitude)],""))</f>
        <v/>
      </c>
      <c r="AD816" s="3" t="str">
        <f>IF(ISBLANK(W816),"",_xlfn.XLOOKUP($W816,Facility_Identification[Site Name],Facility_Identification[What3Words],""))</f>
        <v/>
      </c>
      <c r="AE816" s="3" t="str">
        <f>IF(ISBLANK(W816),"",_xlfn.XLOOKUP($W816,Facility_Identification[Site Name],Facility_Identification[Certification of Facility],""))</f>
        <v/>
      </c>
      <c r="AF816" s="3" t="str">
        <f>IF(ISBLANK(W816),"",_xlfn.XLOOKUP($W816,Facility_Identification[Site Name],Facility_Identification[Certification Number],""))</f>
        <v/>
      </c>
      <c r="AG816" s="3" t="str">
        <f>IF(ISBLANK(W816),"",_xlfn.XLOOKUP($W816,Facility_Identification[Site Name],Facility_Identification[% FSC fibers processed at Pulping Mill],""))</f>
        <v/>
      </c>
      <c r="AH816" s="72"/>
      <c r="AI816" s="20" t="str">
        <f t="shared" si="138"/>
        <v/>
      </c>
      <c r="AJ816" s="1"/>
      <c r="AK816" s="1"/>
      <c r="AL816" s="1"/>
      <c r="AM816" s="1"/>
      <c r="AN816" s="65"/>
      <c r="AO816" s="1"/>
      <c r="AP816" s="1"/>
      <c r="AQ816" s="3"/>
    </row>
    <row r="817" spans="1:43">
      <c r="A817" t="str" cm="1">
        <f t="array" ref="A817">IF(ROW(A817)&lt;=SUM(Sheet2!$AV$5:$AV$1000), INDEX(Sheet2!$A$5:$A$1000, MATCH(TRUE, COUNTIF($A$2:A816, Sheet2!$A$5:$A$1000)&lt;Sheet2!$AV$5:$AV$1000, 0)),
 IF(ROW(A817)=SUM(Sheet2!$AV$5:$AV$1000)+1, INDEX(Sheet2!$A$5:$A$1000, MATCH(TRUE, COUNTIF($A$2:A816, Sheet2!$A$5:$A$1000)&lt;Sheet2!$AV$5:$AV$1000, 0)),
 ""))</f>
        <v/>
      </c>
      <c r="B817" t="str">
        <f>IFERROR(VLOOKUP(A817,Sheet2!A:AL,2,FALSE),"")</f>
        <v/>
      </c>
      <c r="C817" t="str">
        <f>IFERROR(VLOOKUP(A817,Sheet2!A:AL,11,FALSE),"")</f>
        <v/>
      </c>
      <c r="D817" t="str">
        <f>IFERROR(VLOOKUP(A817,Sheet2!A:AL,14,FALSE),"")</f>
        <v/>
      </c>
      <c r="E817" t="str">
        <f>IFERROR(VLOOKUP(A817,Sheet2!A:AL,28,FALSE),"")</f>
        <v/>
      </c>
      <c r="F817" t="str">
        <f>IFERROR(VLOOKUP(A817,Sheet2!A:AM,39,FALSE),"")</f>
        <v/>
      </c>
      <c r="G817" s="83" t="str">
        <f t="shared" si="139"/>
        <v/>
      </c>
      <c r="H817" s="83" t="str">
        <f t="shared" si="140"/>
        <v/>
      </c>
      <c r="I817" s="83" t="str">
        <f t="shared" si="141"/>
        <v/>
      </c>
      <c r="J817" s="12" t="str">
        <f t="shared" si="142"/>
        <v/>
      </c>
      <c r="K817" s="12" t="str">
        <f t="shared" si="143"/>
        <v/>
      </c>
      <c r="L817" s="12" t="str">
        <f t="shared" si="144"/>
        <v/>
      </c>
      <c r="M817" s="3"/>
      <c r="N817" s="3"/>
      <c r="O817" s="3"/>
      <c r="P817" s="3"/>
      <c r="Q817" s="72"/>
      <c r="R817" s="234" t="b">
        <f t="shared" si="145"/>
        <v>0</v>
      </c>
      <c r="S817" s="234" t="b">
        <f t="shared" si="135"/>
        <v>1</v>
      </c>
      <c r="T817" s="234">
        <f ca="1">IFERROR(SUM(OFFSET(Q817, 0, 0, MATCH(FALSE, S817:$S$1002, 0))),Q817)</f>
        <v>0</v>
      </c>
      <c r="U817" s="234">
        <f t="shared" ca="1" si="136"/>
        <v>0</v>
      </c>
      <c r="V817" s="12" t="str">
        <f t="shared" si="137"/>
        <v/>
      </c>
      <c r="W817" s="3"/>
      <c r="X817" s="3" t="str">
        <f>IF(ISBLANK(W817),"",_xlfn.XLOOKUP($W817,Facility_Identification[Site Name],Facility_Identification[Country],""))</f>
        <v/>
      </c>
      <c r="Y817" s="238" t="str" cm="1">
        <f t="array" ref="Y817">IFERROR(IF(ISBLANK(W817),"",_xlfn.XLOOKUP(W817,Facility_Identification[[#All],[Site Name]],Facility_Identification[[#All],[(If known)
RISI ID]])),"")</f>
        <v/>
      </c>
      <c r="Z817" s="3" t="str">
        <f>IF(ISBLANK(W817),"",_xlfn.XLOOKUP($W817,Facility_Identification[Site Name],Facility_Identification[City/Juristiction],""))</f>
        <v/>
      </c>
      <c r="AA817" s="3" t="str">
        <f>IF(ISBLANK(W817),"",_xlfn.XLOOKUP($W817,Facility_Identification[Site Name],Facility_Identification[State],""))</f>
        <v/>
      </c>
      <c r="AB817" s="3" t="str">
        <f>IF(ISBLANK(W817),"",_xlfn.XLOOKUP($W817,Facility_Identification[Site Name],Facility_Identification[Co-ordinates (Latitude)],""))</f>
        <v/>
      </c>
      <c r="AC817" s="3" t="str">
        <f>IF(ISBLANK(W817),"",_xlfn.XLOOKUP($W817,Facility_Identification[Site Name],Facility_Identification[Co-ordinates (Longitude)],""))</f>
        <v/>
      </c>
      <c r="AD817" s="3" t="str">
        <f>IF(ISBLANK(W817),"",_xlfn.XLOOKUP($W817,Facility_Identification[Site Name],Facility_Identification[What3Words],""))</f>
        <v/>
      </c>
      <c r="AE817" s="3" t="str">
        <f>IF(ISBLANK(W817),"",_xlfn.XLOOKUP($W817,Facility_Identification[Site Name],Facility_Identification[Certification of Facility],""))</f>
        <v/>
      </c>
      <c r="AF817" s="3" t="str">
        <f>IF(ISBLANK(W817),"",_xlfn.XLOOKUP($W817,Facility_Identification[Site Name],Facility_Identification[Certification Number],""))</f>
        <v/>
      </c>
      <c r="AG817" s="3" t="str">
        <f>IF(ISBLANK(W817),"",_xlfn.XLOOKUP($W817,Facility_Identification[Site Name],Facility_Identification[% FSC fibers processed at Pulping Mill],""))</f>
        <v/>
      </c>
      <c r="AH817" s="72"/>
      <c r="AI817" s="20" t="str">
        <f t="shared" si="138"/>
        <v/>
      </c>
      <c r="AJ817" s="1"/>
      <c r="AK817" s="1"/>
      <c r="AL817" s="1"/>
      <c r="AM817" s="1"/>
      <c r="AN817" s="65"/>
      <c r="AO817" s="1"/>
      <c r="AP817" s="1"/>
      <c r="AQ817" s="3"/>
    </row>
    <row r="818" spans="1:43">
      <c r="A818" t="str" cm="1">
        <f t="array" ref="A818">IF(ROW(A818)&lt;=SUM(Sheet2!$AV$5:$AV$1000), INDEX(Sheet2!$A$5:$A$1000, MATCH(TRUE, COUNTIF($A$2:A817, Sheet2!$A$5:$A$1000)&lt;Sheet2!$AV$5:$AV$1000, 0)),
 IF(ROW(A818)=SUM(Sheet2!$AV$5:$AV$1000)+1, INDEX(Sheet2!$A$5:$A$1000, MATCH(TRUE, COUNTIF($A$2:A817, Sheet2!$A$5:$A$1000)&lt;Sheet2!$AV$5:$AV$1000, 0)),
 ""))</f>
        <v/>
      </c>
      <c r="B818" t="str">
        <f>IFERROR(VLOOKUP(A818,Sheet2!A:AL,2,FALSE),"")</f>
        <v/>
      </c>
      <c r="C818" t="str">
        <f>IFERROR(VLOOKUP(A818,Sheet2!A:AL,11,FALSE),"")</f>
        <v/>
      </c>
      <c r="D818" t="str">
        <f>IFERROR(VLOOKUP(A818,Sheet2!A:AL,14,FALSE),"")</f>
        <v/>
      </c>
      <c r="E818" t="str">
        <f>IFERROR(VLOOKUP(A818,Sheet2!A:AL,28,FALSE),"")</f>
        <v/>
      </c>
      <c r="F818" t="str">
        <f>IFERROR(VLOOKUP(A818,Sheet2!A:AM,39,FALSE),"")</f>
        <v/>
      </c>
      <c r="G818" s="83" t="str">
        <f t="shared" si="139"/>
        <v/>
      </c>
      <c r="H818" s="83" t="str">
        <f t="shared" si="140"/>
        <v/>
      </c>
      <c r="I818" s="83" t="str">
        <f t="shared" si="141"/>
        <v/>
      </c>
      <c r="J818" s="12" t="str">
        <f t="shared" si="142"/>
        <v/>
      </c>
      <c r="K818" s="12" t="str">
        <f t="shared" si="143"/>
        <v/>
      </c>
      <c r="L818" s="12" t="str">
        <f t="shared" si="144"/>
        <v/>
      </c>
      <c r="M818" s="3"/>
      <c r="N818" s="3"/>
      <c r="O818" s="3"/>
      <c r="P818" s="3"/>
      <c r="Q818" s="72"/>
      <c r="R818" s="234" t="b">
        <f t="shared" si="145"/>
        <v>0</v>
      </c>
      <c r="S818" s="234" t="b">
        <f t="shared" si="135"/>
        <v>1</v>
      </c>
      <c r="T818" s="234">
        <f ca="1">IFERROR(SUM(OFFSET(Q818, 0, 0, MATCH(FALSE, S818:$S$1002, 0))),Q818)</f>
        <v>0</v>
      </c>
      <c r="U818" s="234">
        <f t="shared" ca="1" si="136"/>
        <v>0</v>
      </c>
      <c r="V818" s="12" t="str">
        <f t="shared" si="137"/>
        <v/>
      </c>
      <c r="W818" s="3"/>
      <c r="X818" s="3" t="str">
        <f>IF(ISBLANK(W818),"",_xlfn.XLOOKUP($W818,Facility_Identification[Site Name],Facility_Identification[Country],""))</f>
        <v/>
      </c>
      <c r="Y818" s="238" t="str" cm="1">
        <f t="array" ref="Y818">IFERROR(IF(ISBLANK(W818),"",_xlfn.XLOOKUP(W818,Facility_Identification[[#All],[Site Name]],Facility_Identification[[#All],[(If known)
RISI ID]])),"")</f>
        <v/>
      </c>
      <c r="Z818" s="3" t="str">
        <f>IF(ISBLANK(W818),"",_xlfn.XLOOKUP($W818,Facility_Identification[Site Name],Facility_Identification[City/Juristiction],""))</f>
        <v/>
      </c>
      <c r="AA818" s="3" t="str">
        <f>IF(ISBLANK(W818),"",_xlfn.XLOOKUP($W818,Facility_Identification[Site Name],Facility_Identification[State],""))</f>
        <v/>
      </c>
      <c r="AB818" s="3" t="str">
        <f>IF(ISBLANK(W818),"",_xlfn.XLOOKUP($W818,Facility_Identification[Site Name],Facility_Identification[Co-ordinates (Latitude)],""))</f>
        <v/>
      </c>
      <c r="AC818" s="3" t="str">
        <f>IF(ISBLANK(W818),"",_xlfn.XLOOKUP($W818,Facility_Identification[Site Name],Facility_Identification[Co-ordinates (Longitude)],""))</f>
        <v/>
      </c>
      <c r="AD818" s="3" t="str">
        <f>IF(ISBLANK(W818),"",_xlfn.XLOOKUP($W818,Facility_Identification[Site Name],Facility_Identification[What3Words],""))</f>
        <v/>
      </c>
      <c r="AE818" s="3" t="str">
        <f>IF(ISBLANK(W818),"",_xlfn.XLOOKUP($W818,Facility_Identification[Site Name],Facility_Identification[Certification of Facility],""))</f>
        <v/>
      </c>
      <c r="AF818" s="3" t="str">
        <f>IF(ISBLANK(W818),"",_xlfn.XLOOKUP($W818,Facility_Identification[Site Name],Facility_Identification[Certification Number],""))</f>
        <v/>
      </c>
      <c r="AG818" s="3" t="str">
        <f>IF(ISBLANK(W818),"",_xlfn.XLOOKUP($W818,Facility_Identification[Site Name],Facility_Identification[% FSC fibers processed at Pulping Mill],""))</f>
        <v/>
      </c>
      <c r="AH818" s="72"/>
      <c r="AI818" s="20" t="str">
        <f t="shared" si="138"/>
        <v/>
      </c>
      <c r="AJ818" s="1"/>
      <c r="AK818" s="1"/>
      <c r="AL818" s="1"/>
      <c r="AM818" s="1"/>
      <c r="AN818" s="65"/>
      <c r="AO818" s="1"/>
      <c r="AP818" s="1"/>
      <c r="AQ818" s="3"/>
    </row>
    <row r="819" spans="1:43">
      <c r="A819" t="str" cm="1">
        <f t="array" ref="A819">IF(ROW(A819)&lt;=SUM(Sheet2!$AV$5:$AV$1000), INDEX(Sheet2!$A$5:$A$1000, MATCH(TRUE, COUNTIF($A$2:A818, Sheet2!$A$5:$A$1000)&lt;Sheet2!$AV$5:$AV$1000, 0)),
 IF(ROW(A819)=SUM(Sheet2!$AV$5:$AV$1000)+1, INDEX(Sheet2!$A$5:$A$1000, MATCH(TRUE, COUNTIF($A$2:A818, Sheet2!$A$5:$A$1000)&lt;Sheet2!$AV$5:$AV$1000, 0)),
 ""))</f>
        <v/>
      </c>
      <c r="B819" t="str">
        <f>IFERROR(VLOOKUP(A819,Sheet2!A:AL,2,FALSE),"")</f>
        <v/>
      </c>
      <c r="C819" t="str">
        <f>IFERROR(VLOOKUP(A819,Sheet2!A:AL,11,FALSE),"")</f>
        <v/>
      </c>
      <c r="D819" t="str">
        <f>IFERROR(VLOOKUP(A819,Sheet2!A:AL,14,FALSE),"")</f>
        <v/>
      </c>
      <c r="E819" t="str">
        <f>IFERROR(VLOOKUP(A819,Sheet2!A:AL,28,FALSE),"")</f>
        <v/>
      </c>
      <c r="F819" t="str">
        <f>IFERROR(VLOOKUP(A819,Sheet2!A:AM,39,FALSE),"")</f>
        <v/>
      </c>
      <c r="G819" s="83" t="str">
        <f t="shared" si="139"/>
        <v/>
      </c>
      <c r="H819" s="83" t="str">
        <f t="shared" si="140"/>
        <v/>
      </c>
      <c r="I819" s="83" t="str">
        <f t="shared" si="141"/>
        <v/>
      </c>
      <c r="J819" s="12" t="str">
        <f t="shared" si="142"/>
        <v/>
      </c>
      <c r="K819" s="12" t="str">
        <f t="shared" si="143"/>
        <v/>
      </c>
      <c r="L819" s="12" t="str">
        <f t="shared" si="144"/>
        <v/>
      </c>
      <c r="M819" s="3"/>
      <c r="N819" s="3"/>
      <c r="O819" s="3"/>
      <c r="P819" s="3"/>
      <c r="Q819" s="72"/>
      <c r="R819" s="234" t="b">
        <f t="shared" si="145"/>
        <v>0</v>
      </c>
      <c r="S819" s="234" t="b">
        <f t="shared" si="135"/>
        <v>1</v>
      </c>
      <c r="T819" s="234">
        <f ca="1">IFERROR(SUM(OFFSET(Q819, 0, 0, MATCH(FALSE, S819:$S$1002, 0))),Q819)</f>
        <v>0</v>
      </c>
      <c r="U819" s="234">
        <f t="shared" ca="1" si="136"/>
        <v>0</v>
      </c>
      <c r="V819" s="12" t="str">
        <f t="shared" si="137"/>
        <v/>
      </c>
      <c r="W819" s="3"/>
      <c r="X819" s="3" t="str">
        <f>IF(ISBLANK(W819),"",_xlfn.XLOOKUP($W819,Facility_Identification[Site Name],Facility_Identification[Country],""))</f>
        <v/>
      </c>
      <c r="Y819" s="238" t="str" cm="1">
        <f t="array" ref="Y819">IFERROR(IF(ISBLANK(W819),"",_xlfn.XLOOKUP(W819,Facility_Identification[[#All],[Site Name]],Facility_Identification[[#All],[(If known)
RISI ID]])),"")</f>
        <v/>
      </c>
      <c r="Z819" s="3" t="str">
        <f>IF(ISBLANK(W819),"",_xlfn.XLOOKUP($W819,Facility_Identification[Site Name],Facility_Identification[City/Juristiction],""))</f>
        <v/>
      </c>
      <c r="AA819" s="3" t="str">
        <f>IF(ISBLANK(W819),"",_xlfn.XLOOKUP($W819,Facility_Identification[Site Name],Facility_Identification[State],""))</f>
        <v/>
      </c>
      <c r="AB819" s="3" t="str">
        <f>IF(ISBLANK(W819),"",_xlfn.XLOOKUP($W819,Facility_Identification[Site Name],Facility_Identification[Co-ordinates (Latitude)],""))</f>
        <v/>
      </c>
      <c r="AC819" s="3" t="str">
        <f>IF(ISBLANK(W819),"",_xlfn.XLOOKUP($W819,Facility_Identification[Site Name],Facility_Identification[Co-ordinates (Longitude)],""))</f>
        <v/>
      </c>
      <c r="AD819" s="3" t="str">
        <f>IF(ISBLANK(W819),"",_xlfn.XLOOKUP($W819,Facility_Identification[Site Name],Facility_Identification[What3Words],""))</f>
        <v/>
      </c>
      <c r="AE819" s="3" t="str">
        <f>IF(ISBLANK(W819),"",_xlfn.XLOOKUP($W819,Facility_Identification[Site Name],Facility_Identification[Certification of Facility],""))</f>
        <v/>
      </c>
      <c r="AF819" s="3" t="str">
        <f>IF(ISBLANK(W819),"",_xlfn.XLOOKUP($W819,Facility_Identification[Site Name],Facility_Identification[Certification Number],""))</f>
        <v/>
      </c>
      <c r="AG819" s="3" t="str">
        <f>IF(ISBLANK(W819),"",_xlfn.XLOOKUP($W819,Facility_Identification[Site Name],Facility_Identification[% FSC fibers processed at Pulping Mill],""))</f>
        <v/>
      </c>
      <c r="AH819" s="72"/>
      <c r="AI819" s="20" t="str">
        <f t="shared" si="138"/>
        <v/>
      </c>
      <c r="AJ819" s="1"/>
      <c r="AK819" s="1"/>
      <c r="AL819" s="1"/>
      <c r="AM819" s="1"/>
      <c r="AN819" s="65"/>
      <c r="AO819" s="1"/>
      <c r="AP819" s="1"/>
      <c r="AQ819" s="3"/>
    </row>
    <row r="820" spans="1:43">
      <c r="A820" t="str" cm="1">
        <f t="array" ref="A820">IF(ROW(A820)&lt;=SUM(Sheet2!$AV$5:$AV$1000), INDEX(Sheet2!$A$5:$A$1000, MATCH(TRUE, COUNTIF($A$2:A819, Sheet2!$A$5:$A$1000)&lt;Sheet2!$AV$5:$AV$1000, 0)),
 IF(ROW(A820)=SUM(Sheet2!$AV$5:$AV$1000)+1, INDEX(Sheet2!$A$5:$A$1000, MATCH(TRUE, COUNTIF($A$2:A819, Sheet2!$A$5:$A$1000)&lt;Sheet2!$AV$5:$AV$1000, 0)),
 ""))</f>
        <v/>
      </c>
      <c r="B820" t="str">
        <f>IFERROR(VLOOKUP(A820,Sheet2!A:AL,2,FALSE),"")</f>
        <v/>
      </c>
      <c r="C820" t="str">
        <f>IFERROR(VLOOKUP(A820,Sheet2!A:AL,11,FALSE),"")</f>
        <v/>
      </c>
      <c r="D820" t="str">
        <f>IFERROR(VLOOKUP(A820,Sheet2!A:AL,14,FALSE),"")</f>
        <v/>
      </c>
      <c r="E820" t="str">
        <f>IFERROR(VLOOKUP(A820,Sheet2!A:AL,28,FALSE),"")</f>
        <v/>
      </c>
      <c r="F820" t="str">
        <f>IFERROR(VLOOKUP(A820,Sheet2!A:AM,39,FALSE),"")</f>
        <v/>
      </c>
      <c r="G820" s="83" t="str">
        <f t="shared" si="139"/>
        <v/>
      </c>
      <c r="H820" s="83" t="str">
        <f t="shared" si="140"/>
        <v/>
      </c>
      <c r="I820" s="83" t="str">
        <f t="shared" si="141"/>
        <v/>
      </c>
      <c r="J820" s="12" t="str">
        <f t="shared" si="142"/>
        <v/>
      </c>
      <c r="K820" s="12" t="str">
        <f t="shared" si="143"/>
        <v/>
      </c>
      <c r="L820" s="12" t="str">
        <f t="shared" si="144"/>
        <v/>
      </c>
      <c r="M820" s="3"/>
      <c r="N820" s="3"/>
      <c r="O820" s="3"/>
      <c r="P820" s="3"/>
      <c r="Q820" s="72"/>
      <c r="R820" s="234" t="b">
        <f t="shared" si="145"/>
        <v>0</v>
      </c>
      <c r="S820" s="234" t="b">
        <f t="shared" si="135"/>
        <v>1</v>
      </c>
      <c r="T820" s="234">
        <f ca="1">IFERROR(SUM(OFFSET(Q820, 0, 0, MATCH(FALSE, S820:$S$1002, 0))),Q820)</f>
        <v>0</v>
      </c>
      <c r="U820" s="234">
        <f t="shared" ca="1" si="136"/>
        <v>0</v>
      </c>
      <c r="V820" s="12" t="str">
        <f t="shared" si="137"/>
        <v/>
      </c>
      <c r="W820" s="3"/>
      <c r="X820" s="3" t="str">
        <f>IF(ISBLANK(W820),"",_xlfn.XLOOKUP($W820,Facility_Identification[Site Name],Facility_Identification[Country],""))</f>
        <v/>
      </c>
      <c r="Y820" s="238" t="str" cm="1">
        <f t="array" ref="Y820">IFERROR(IF(ISBLANK(W820),"",_xlfn.XLOOKUP(W820,Facility_Identification[[#All],[Site Name]],Facility_Identification[[#All],[(If known)
RISI ID]])),"")</f>
        <v/>
      </c>
      <c r="Z820" s="3" t="str">
        <f>IF(ISBLANK(W820),"",_xlfn.XLOOKUP($W820,Facility_Identification[Site Name],Facility_Identification[City/Juristiction],""))</f>
        <v/>
      </c>
      <c r="AA820" s="3" t="str">
        <f>IF(ISBLANK(W820),"",_xlfn.XLOOKUP($W820,Facility_Identification[Site Name],Facility_Identification[State],""))</f>
        <v/>
      </c>
      <c r="AB820" s="3" t="str">
        <f>IF(ISBLANK(W820),"",_xlfn.XLOOKUP($W820,Facility_Identification[Site Name],Facility_Identification[Co-ordinates (Latitude)],""))</f>
        <v/>
      </c>
      <c r="AC820" s="3" t="str">
        <f>IF(ISBLANK(W820),"",_xlfn.XLOOKUP($W820,Facility_Identification[Site Name],Facility_Identification[Co-ordinates (Longitude)],""))</f>
        <v/>
      </c>
      <c r="AD820" s="3" t="str">
        <f>IF(ISBLANK(W820),"",_xlfn.XLOOKUP($W820,Facility_Identification[Site Name],Facility_Identification[What3Words],""))</f>
        <v/>
      </c>
      <c r="AE820" s="3" t="str">
        <f>IF(ISBLANK(W820),"",_xlfn.XLOOKUP($W820,Facility_Identification[Site Name],Facility_Identification[Certification of Facility],""))</f>
        <v/>
      </c>
      <c r="AF820" s="3" t="str">
        <f>IF(ISBLANK(W820),"",_xlfn.XLOOKUP($W820,Facility_Identification[Site Name],Facility_Identification[Certification Number],""))</f>
        <v/>
      </c>
      <c r="AG820" s="3" t="str">
        <f>IF(ISBLANK(W820),"",_xlfn.XLOOKUP($W820,Facility_Identification[Site Name],Facility_Identification[% FSC fibers processed at Pulping Mill],""))</f>
        <v/>
      </c>
      <c r="AH820" s="72"/>
      <c r="AI820" s="20" t="str">
        <f t="shared" si="138"/>
        <v/>
      </c>
      <c r="AJ820" s="1"/>
      <c r="AK820" s="1"/>
      <c r="AL820" s="1"/>
      <c r="AM820" s="1"/>
      <c r="AN820" s="65"/>
      <c r="AO820" s="1"/>
      <c r="AP820" s="1"/>
      <c r="AQ820" s="3"/>
    </row>
    <row r="821" spans="1:43">
      <c r="A821" t="str" cm="1">
        <f t="array" ref="A821">IF(ROW(A821)&lt;=SUM(Sheet2!$AV$5:$AV$1000), INDEX(Sheet2!$A$5:$A$1000, MATCH(TRUE, COUNTIF($A$2:A820, Sheet2!$A$5:$A$1000)&lt;Sheet2!$AV$5:$AV$1000, 0)),
 IF(ROW(A821)=SUM(Sheet2!$AV$5:$AV$1000)+1, INDEX(Sheet2!$A$5:$A$1000, MATCH(TRUE, COUNTIF($A$2:A820, Sheet2!$A$5:$A$1000)&lt;Sheet2!$AV$5:$AV$1000, 0)),
 ""))</f>
        <v/>
      </c>
      <c r="B821" t="str">
        <f>IFERROR(VLOOKUP(A821,Sheet2!A:AL,2,FALSE),"")</f>
        <v/>
      </c>
      <c r="C821" t="str">
        <f>IFERROR(VLOOKUP(A821,Sheet2!A:AL,11,FALSE),"")</f>
        <v/>
      </c>
      <c r="D821" t="str">
        <f>IFERROR(VLOOKUP(A821,Sheet2!A:AL,14,FALSE),"")</f>
        <v/>
      </c>
      <c r="E821" t="str">
        <f>IFERROR(VLOOKUP(A821,Sheet2!A:AL,28,FALSE),"")</f>
        <v/>
      </c>
      <c r="F821" t="str">
        <f>IFERROR(VLOOKUP(A821,Sheet2!A:AM,39,FALSE),"")</f>
        <v/>
      </c>
      <c r="G821" s="83" t="str">
        <f t="shared" si="139"/>
        <v/>
      </c>
      <c r="H821" s="83" t="str">
        <f t="shared" si="140"/>
        <v/>
      </c>
      <c r="I821" s="83" t="str">
        <f t="shared" si="141"/>
        <v/>
      </c>
      <c r="J821" s="12" t="str">
        <f t="shared" si="142"/>
        <v/>
      </c>
      <c r="K821" s="12" t="str">
        <f t="shared" si="143"/>
        <v/>
      </c>
      <c r="L821" s="12" t="str">
        <f t="shared" si="144"/>
        <v/>
      </c>
      <c r="M821" s="3"/>
      <c r="N821" s="3"/>
      <c r="O821" s="3"/>
      <c r="P821" s="3"/>
      <c r="Q821" s="72"/>
      <c r="R821" s="234" t="b">
        <f t="shared" si="145"/>
        <v>0</v>
      </c>
      <c r="S821" s="234" t="b">
        <f t="shared" si="135"/>
        <v>1</v>
      </c>
      <c r="T821" s="234">
        <f ca="1">IFERROR(SUM(OFFSET(Q821, 0, 0, MATCH(FALSE, S821:$S$1002, 0))),Q821)</f>
        <v>0</v>
      </c>
      <c r="U821" s="234">
        <f t="shared" ca="1" si="136"/>
        <v>0</v>
      </c>
      <c r="V821" s="12" t="str">
        <f t="shared" si="137"/>
        <v/>
      </c>
      <c r="W821" s="3"/>
      <c r="X821" s="3" t="str">
        <f>IF(ISBLANK(W821),"",_xlfn.XLOOKUP($W821,Facility_Identification[Site Name],Facility_Identification[Country],""))</f>
        <v/>
      </c>
      <c r="Y821" s="238" t="str" cm="1">
        <f t="array" ref="Y821">IFERROR(IF(ISBLANK(W821),"",_xlfn.XLOOKUP(W821,Facility_Identification[[#All],[Site Name]],Facility_Identification[[#All],[(If known)
RISI ID]])),"")</f>
        <v/>
      </c>
      <c r="Z821" s="3" t="str">
        <f>IF(ISBLANK(W821),"",_xlfn.XLOOKUP($W821,Facility_Identification[Site Name],Facility_Identification[City/Juristiction],""))</f>
        <v/>
      </c>
      <c r="AA821" s="3" t="str">
        <f>IF(ISBLANK(W821),"",_xlfn.XLOOKUP($W821,Facility_Identification[Site Name],Facility_Identification[State],""))</f>
        <v/>
      </c>
      <c r="AB821" s="3" t="str">
        <f>IF(ISBLANK(W821),"",_xlfn.XLOOKUP($W821,Facility_Identification[Site Name],Facility_Identification[Co-ordinates (Latitude)],""))</f>
        <v/>
      </c>
      <c r="AC821" s="3" t="str">
        <f>IF(ISBLANK(W821),"",_xlfn.XLOOKUP($W821,Facility_Identification[Site Name],Facility_Identification[Co-ordinates (Longitude)],""))</f>
        <v/>
      </c>
      <c r="AD821" s="3" t="str">
        <f>IF(ISBLANK(W821),"",_xlfn.XLOOKUP($W821,Facility_Identification[Site Name],Facility_Identification[What3Words],""))</f>
        <v/>
      </c>
      <c r="AE821" s="3" t="str">
        <f>IF(ISBLANK(W821),"",_xlfn.XLOOKUP($W821,Facility_Identification[Site Name],Facility_Identification[Certification of Facility],""))</f>
        <v/>
      </c>
      <c r="AF821" s="3" t="str">
        <f>IF(ISBLANK(W821),"",_xlfn.XLOOKUP($W821,Facility_Identification[Site Name],Facility_Identification[Certification Number],""))</f>
        <v/>
      </c>
      <c r="AG821" s="3" t="str">
        <f>IF(ISBLANK(W821),"",_xlfn.XLOOKUP($W821,Facility_Identification[Site Name],Facility_Identification[% FSC fibers processed at Pulping Mill],""))</f>
        <v/>
      </c>
      <c r="AH821" s="72"/>
      <c r="AI821" s="20" t="str">
        <f t="shared" si="138"/>
        <v/>
      </c>
      <c r="AJ821" s="1"/>
      <c r="AK821" s="1"/>
      <c r="AL821" s="1"/>
      <c r="AM821" s="1"/>
      <c r="AN821" s="65"/>
      <c r="AO821" s="1"/>
      <c r="AP821" s="1"/>
      <c r="AQ821" s="3"/>
    </row>
    <row r="822" spans="1:43">
      <c r="A822" t="str" cm="1">
        <f t="array" ref="A822">IF(ROW(A822)&lt;=SUM(Sheet2!$AV$5:$AV$1000), INDEX(Sheet2!$A$5:$A$1000, MATCH(TRUE, COUNTIF($A$2:A821, Sheet2!$A$5:$A$1000)&lt;Sheet2!$AV$5:$AV$1000, 0)),
 IF(ROW(A822)=SUM(Sheet2!$AV$5:$AV$1000)+1, INDEX(Sheet2!$A$5:$A$1000, MATCH(TRUE, COUNTIF($A$2:A821, Sheet2!$A$5:$A$1000)&lt;Sheet2!$AV$5:$AV$1000, 0)),
 ""))</f>
        <v/>
      </c>
      <c r="B822" t="str">
        <f>IFERROR(VLOOKUP(A822,Sheet2!A:AL,2,FALSE),"")</f>
        <v/>
      </c>
      <c r="C822" t="str">
        <f>IFERROR(VLOOKUP(A822,Sheet2!A:AL,11,FALSE),"")</f>
        <v/>
      </c>
      <c r="D822" t="str">
        <f>IFERROR(VLOOKUP(A822,Sheet2!A:AL,14,FALSE),"")</f>
        <v/>
      </c>
      <c r="E822" t="str">
        <f>IFERROR(VLOOKUP(A822,Sheet2!A:AL,28,FALSE),"")</f>
        <v/>
      </c>
      <c r="F822" t="str">
        <f>IFERROR(VLOOKUP(A822,Sheet2!A:AM,39,FALSE),"")</f>
        <v/>
      </c>
      <c r="G822" s="83" t="str">
        <f t="shared" si="139"/>
        <v/>
      </c>
      <c r="H822" s="83" t="str">
        <f t="shared" si="140"/>
        <v/>
      </c>
      <c r="I822" s="83" t="str">
        <f t="shared" si="141"/>
        <v/>
      </c>
      <c r="J822" s="12" t="str">
        <f t="shared" si="142"/>
        <v/>
      </c>
      <c r="K822" s="12" t="str">
        <f t="shared" si="143"/>
        <v/>
      </c>
      <c r="L822" s="12" t="str">
        <f t="shared" si="144"/>
        <v/>
      </c>
      <c r="M822" s="3"/>
      <c r="N822" s="3"/>
      <c r="O822" s="3"/>
      <c r="P822" s="3"/>
      <c r="Q822" s="72"/>
      <c r="R822" s="234" t="b">
        <f t="shared" si="145"/>
        <v>0</v>
      </c>
      <c r="S822" s="234" t="b">
        <f t="shared" si="135"/>
        <v>1</v>
      </c>
      <c r="T822" s="234">
        <f ca="1">IFERROR(SUM(OFFSET(Q822, 0, 0, MATCH(FALSE, S822:$S$1002, 0))),Q822)</f>
        <v>0</v>
      </c>
      <c r="U822" s="234">
        <f t="shared" ca="1" si="136"/>
        <v>0</v>
      </c>
      <c r="V822" s="12" t="str">
        <f t="shared" si="137"/>
        <v/>
      </c>
      <c r="W822" s="3"/>
      <c r="X822" s="3" t="str">
        <f>IF(ISBLANK(W822),"",_xlfn.XLOOKUP($W822,Facility_Identification[Site Name],Facility_Identification[Country],""))</f>
        <v/>
      </c>
      <c r="Y822" s="238" t="str" cm="1">
        <f t="array" ref="Y822">IFERROR(IF(ISBLANK(W822),"",_xlfn.XLOOKUP(W822,Facility_Identification[[#All],[Site Name]],Facility_Identification[[#All],[(If known)
RISI ID]])),"")</f>
        <v/>
      </c>
      <c r="Z822" s="3" t="str">
        <f>IF(ISBLANK(W822),"",_xlfn.XLOOKUP($W822,Facility_Identification[Site Name],Facility_Identification[City/Juristiction],""))</f>
        <v/>
      </c>
      <c r="AA822" s="3" t="str">
        <f>IF(ISBLANK(W822),"",_xlfn.XLOOKUP($W822,Facility_Identification[Site Name],Facility_Identification[State],""))</f>
        <v/>
      </c>
      <c r="AB822" s="3" t="str">
        <f>IF(ISBLANK(W822),"",_xlfn.XLOOKUP($W822,Facility_Identification[Site Name],Facility_Identification[Co-ordinates (Latitude)],""))</f>
        <v/>
      </c>
      <c r="AC822" s="3" t="str">
        <f>IF(ISBLANK(W822),"",_xlfn.XLOOKUP($W822,Facility_Identification[Site Name],Facility_Identification[Co-ordinates (Longitude)],""))</f>
        <v/>
      </c>
      <c r="AD822" s="3" t="str">
        <f>IF(ISBLANK(W822),"",_xlfn.XLOOKUP($W822,Facility_Identification[Site Name],Facility_Identification[What3Words],""))</f>
        <v/>
      </c>
      <c r="AE822" s="3" t="str">
        <f>IF(ISBLANK(W822),"",_xlfn.XLOOKUP($W822,Facility_Identification[Site Name],Facility_Identification[Certification of Facility],""))</f>
        <v/>
      </c>
      <c r="AF822" s="3" t="str">
        <f>IF(ISBLANK(W822),"",_xlfn.XLOOKUP($W822,Facility_Identification[Site Name],Facility_Identification[Certification Number],""))</f>
        <v/>
      </c>
      <c r="AG822" s="3" t="str">
        <f>IF(ISBLANK(W822),"",_xlfn.XLOOKUP($W822,Facility_Identification[Site Name],Facility_Identification[% FSC fibers processed at Pulping Mill],""))</f>
        <v/>
      </c>
      <c r="AH822" s="72"/>
      <c r="AI822" s="20" t="str">
        <f t="shared" si="138"/>
        <v/>
      </c>
      <c r="AJ822" s="1"/>
      <c r="AK822" s="1"/>
      <c r="AL822" s="1"/>
      <c r="AM822" s="1"/>
      <c r="AN822" s="65"/>
      <c r="AO822" s="1"/>
      <c r="AP822" s="1"/>
      <c r="AQ822" s="3"/>
    </row>
    <row r="823" spans="1:43">
      <c r="A823" t="str" cm="1">
        <f t="array" ref="A823">IF(ROW(A823)&lt;=SUM(Sheet2!$AV$5:$AV$1000), INDEX(Sheet2!$A$5:$A$1000, MATCH(TRUE, COUNTIF($A$2:A822, Sheet2!$A$5:$A$1000)&lt;Sheet2!$AV$5:$AV$1000, 0)),
 IF(ROW(A823)=SUM(Sheet2!$AV$5:$AV$1000)+1, INDEX(Sheet2!$A$5:$A$1000, MATCH(TRUE, COUNTIF($A$2:A822, Sheet2!$A$5:$A$1000)&lt;Sheet2!$AV$5:$AV$1000, 0)),
 ""))</f>
        <v/>
      </c>
      <c r="B823" t="str">
        <f>IFERROR(VLOOKUP(A823,Sheet2!A:AL,2,FALSE),"")</f>
        <v/>
      </c>
      <c r="C823" t="str">
        <f>IFERROR(VLOOKUP(A823,Sheet2!A:AL,11,FALSE),"")</f>
        <v/>
      </c>
      <c r="D823" t="str">
        <f>IFERROR(VLOOKUP(A823,Sheet2!A:AL,14,FALSE),"")</f>
        <v/>
      </c>
      <c r="E823" t="str">
        <f>IFERROR(VLOOKUP(A823,Sheet2!A:AL,28,FALSE),"")</f>
        <v/>
      </c>
      <c r="F823" t="str">
        <f>IFERROR(VLOOKUP(A823,Sheet2!A:AM,39,FALSE),"")</f>
        <v/>
      </c>
      <c r="G823" s="83" t="str">
        <f t="shared" si="139"/>
        <v/>
      </c>
      <c r="H823" s="83" t="str">
        <f t="shared" si="140"/>
        <v/>
      </c>
      <c r="I823" s="83" t="str">
        <f t="shared" si="141"/>
        <v/>
      </c>
      <c r="J823" s="12" t="str">
        <f t="shared" si="142"/>
        <v/>
      </c>
      <c r="K823" s="12" t="str">
        <f t="shared" si="143"/>
        <v/>
      </c>
      <c r="L823" s="12" t="str">
        <f t="shared" si="144"/>
        <v/>
      </c>
      <c r="M823" s="3"/>
      <c r="N823" s="3"/>
      <c r="O823" s="3"/>
      <c r="P823" s="3"/>
      <c r="Q823" s="72"/>
      <c r="R823" s="234" t="b">
        <f t="shared" si="145"/>
        <v>0</v>
      </c>
      <c r="S823" s="234" t="b">
        <f t="shared" si="135"/>
        <v>1</v>
      </c>
      <c r="T823" s="234">
        <f ca="1">IFERROR(SUM(OFFSET(Q823, 0, 0, MATCH(FALSE, S823:$S$1002, 0))),Q823)</f>
        <v>0</v>
      </c>
      <c r="U823" s="234">
        <f t="shared" ca="1" si="136"/>
        <v>0</v>
      </c>
      <c r="V823" s="12" t="str">
        <f t="shared" si="137"/>
        <v/>
      </c>
      <c r="W823" s="3"/>
      <c r="X823" s="3" t="str">
        <f>IF(ISBLANK(W823),"",_xlfn.XLOOKUP($W823,Facility_Identification[Site Name],Facility_Identification[Country],""))</f>
        <v/>
      </c>
      <c r="Y823" s="238" t="str" cm="1">
        <f t="array" ref="Y823">IFERROR(IF(ISBLANK(W823),"",_xlfn.XLOOKUP(W823,Facility_Identification[[#All],[Site Name]],Facility_Identification[[#All],[(If known)
RISI ID]])),"")</f>
        <v/>
      </c>
      <c r="Z823" s="3" t="str">
        <f>IF(ISBLANK(W823),"",_xlfn.XLOOKUP($W823,Facility_Identification[Site Name],Facility_Identification[City/Juristiction],""))</f>
        <v/>
      </c>
      <c r="AA823" s="3" t="str">
        <f>IF(ISBLANK(W823),"",_xlfn.XLOOKUP($W823,Facility_Identification[Site Name],Facility_Identification[State],""))</f>
        <v/>
      </c>
      <c r="AB823" s="3" t="str">
        <f>IF(ISBLANK(W823),"",_xlfn.XLOOKUP($W823,Facility_Identification[Site Name],Facility_Identification[Co-ordinates (Latitude)],""))</f>
        <v/>
      </c>
      <c r="AC823" s="3" t="str">
        <f>IF(ISBLANK(W823),"",_xlfn.XLOOKUP($W823,Facility_Identification[Site Name],Facility_Identification[Co-ordinates (Longitude)],""))</f>
        <v/>
      </c>
      <c r="AD823" s="3" t="str">
        <f>IF(ISBLANK(W823),"",_xlfn.XLOOKUP($W823,Facility_Identification[Site Name],Facility_Identification[What3Words],""))</f>
        <v/>
      </c>
      <c r="AE823" s="3" t="str">
        <f>IF(ISBLANK(W823),"",_xlfn.XLOOKUP($W823,Facility_Identification[Site Name],Facility_Identification[Certification of Facility],""))</f>
        <v/>
      </c>
      <c r="AF823" s="3" t="str">
        <f>IF(ISBLANK(W823),"",_xlfn.XLOOKUP($W823,Facility_Identification[Site Name],Facility_Identification[Certification Number],""))</f>
        <v/>
      </c>
      <c r="AG823" s="3" t="str">
        <f>IF(ISBLANK(W823),"",_xlfn.XLOOKUP($W823,Facility_Identification[Site Name],Facility_Identification[% FSC fibers processed at Pulping Mill],""))</f>
        <v/>
      </c>
      <c r="AH823" s="72"/>
      <c r="AI823" s="20" t="str">
        <f t="shared" si="138"/>
        <v/>
      </c>
      <c r="AJ823" s="1"/>
      <c r="AK823" s="1"/>
      <c r="AL823" s="1"/>
      <c r="AM823" s="1"/>
      <c r="AN823" s="65"/>
      <c r="AO823" s="1"/>
      <c r="AP823" s="1"/>
      <c r="AQ823" s="3"/>
    </row>
    <row r="824" spans="1:43">
      <c r="A824" t="str" cm="1">
        <f t="array" ref="A824">IF(ROW(A824)&lt;=SUM(Sheet2!$AV$5:$AV$1000), INDEX(Sheet2!$A$5:$A$1000, MATCH(TRUE, COUNTIF($A$2:A823, Sheet2!$A$5:$A$1000)&lt;Sheet2!$AV$5:$AV$1000, 0)),
 IF(ROW(A824)=SUM(Sheet2!$AV$5:$AV$1000)+1, INDEX(Sheet2!$A$5:$A$1000, MATCH(TRUE, COUNTIF($A$2:A823, Sheet2!$A$5:$A$1000)&lt;Sheet2!$AV$5:$AV$1000, 0)),
 ""))</f>
        <v/>
      </c>
      <c r="B824" t="str">
        <f>IFERROR(VLOOKUP(A824,Sheet2!A:AL,2,FALSE),"")</f>
        <v/>
      </c>
      <c r="C824" t="str">
        <f>IFERROR(VLOOKUP(A824,Sheet2!A:AL,11,FALSE),"")</f>
        <v/>
      </c>
      <c r="D824" t="str">
        <f>IFERROR(VLOOKUP(A824,Sheet2!A:AL,14,FALSE),"")</f>
        <v/>
      </c>
      <c r="E824" t="str">
        <f>IFERROR(VLOOKUP(A824,Sheet2!A:AL,28,FALSE),"")</f>
        <v/>
      </c>
      <c r="F824" t="str">
        <f>IFERROR(VLOOKUP(A824,Sheet2!A:AM,39,FALSE),"")</f>
        <v/>
      </c>
      <c r="G824" s="83" t="str">
        <f t="shared" si="139"/>
        <v/>
      </c>
      <c r="H824" s="83" t="str">
        <f t="shared" si="140"/>
        <v/>
      </c>
      <c r="I824" s="83" t="str">
        <f t="shared" si="141"/>
        <v/>
      </c>
      <c r="J824" s="12" t="str">
        <f t="shared" si="142"/>
        <v/>
      </c>
      <c r="K824" s="12" t="str">
        <f t="shared" si="143"/>
        <v/>
      </c>
      <c r="L824" s="12" t="str">
        <f t="shared" si="144"/>
        <v/>
      </c>
      <c r="M824" s="3"/>
      <c r="N824" s="3"/>
      <c r="O824" s="3"/>
      <c r="P824" s="3"/>
      <c r="Q824" s="72"/>
      <c r="R824" s="234" t="b">
        <f t="shared" si="145"/>
        <v>0</v>
      </c>
      <c r="S824" s="234" t="b">
        <f t="shared" si="135"/>
        <v>1</v>
      </c>
      <c r="T824" s="234">
        <f ca="1">IFERROR(SUM(OFFSET(Q824, 0, 0, MATCH(FALSE, S824:$S$1002, 0))),Q824)</f>
        <v>0</v>
      </c>
      <c r="U824" s="234">
        <f t="shared" ca="1" si="136"/>
        <v>0</v>
      </c>
      <c r="V824" s="12" t="str">
        <f t="shared" si="137"/>
        <v/>
      </c>
      <c r="W824" s="3"/>
      <c r="X824" s="3" t="str">
        <f>IF(ISBLANK(W824),"",_xlfn.XLOOKUP($W824,Facility_Identification[Site Name],Facility_Identification[Country],""))</f>
        <v/>
      </c>
      <c r="Y824" s="238" t="str" cm="1">
        <f t="array" ref="Y824">IFERROR(IF(ISBLANK(W824),"",_xlfn.XLOOKUP(W824,Facility_Identification[[#All],[Site Name]],Facility_Identification[[#All],[(If known)
RISI ID]])),"")</f>
        <v/>
      </c>
      <c r="Z824" s="3" t="str">
        <f>IF(ISBLANK(W824),"",_xlfn.XLOOKUP($W824,Facility_Identification[Site Name],Facility_Identification[City/Juristiction],""))</f>
        <v/>
      </c>
      <c r="AA824" s="3" t="str">
        <f>IF(ISBLANK(W824),"",_xlfn.XLOOKUP($W824,Facility_Identification[Site Name],Facility_Identification[State],""))</f>
        <v/>
      </c>
      <c r="AB824" s="3" t="str">
        <f>IF(ISBLANK(W824),"",_xlfn.XLOOKUP($W824,Facility_Identification[Site Name],Facility_Identification[Co-ordinates (Latitude)],""))</f>
        <v/>
      </c>
      <c r="AC824" s="3" t="str">
        <f>IF(ISBLANK(W824),"",_xlfn.XLOOKUP($W824,Facility_Identification[Site Name],Facility_Identification[Co-ordinates (Longitude)],""))</f>
        <v/>
      </c>
      <c r="AD824" s="3" t="str">
        <f>IF(ISBLANK(W824),"",_xlfn.XLOOKUP($W824,Facility_Identification[Site Name],Facility_Identification[What3Words],""))</f>
        <v/>
      </c>
      <c r="AE824" s="3" t="str">
        <f>IF(ISBLANK(W824),"",_xlfn.XLOOKUP($W824,Facility_Identification[Site Name],Facility_Identification[Certification of Facility],""))</f>
        <v/>
      </c>
      <c r="AF824" s="3" t="str">
        <f>IF(ISBLANK(W824),"",_xlfn.XLOOKUP($W824,Facility_Identification[Site Name],Facility_Identification[Certification Number],""))</f>
        <v/>
      </c>
      <c r="AG824" s="3" t="str">
        <f>IF(ISBLANK(W824),"",_xlfn.XLOOKUP($W824,Facility_Identification[Site Name],Facility_Identification[% FSC fibers processed at Pulping Mill],""))</f>
        <v/>
      </c>
      <c r="AH824" s="72"/>
      <c r="AI824" s="20" t="str">
        <f t="shared" si="138"/>
        <v/>
      </c>
      <c r="AJ824" s="1"/>
      <c r="AK824" s="1"/>
      <c r="AL824" s="1"/>
      <c r="AM824" s="1"/>
      <c r="AN824" s="65"/>
      <c r="AO824" s="1"/>
      <c r="AP824" s="1"/>
      <c r="AQ824" s="3"/>
    </row>
    <row r="825" spans="1:43">
      <c r="A825" t="str" cm="1">
        <f t="array" ref="A825">IF(ROW(A825)&lt;=SUM(Sheet2!$AV$5:$AV$1000), INDEX(Sheet2!$A$5:$A$1000, MATCH(TRUE, COUNTIF($A$2:A824, Sheet2!$A$5:$A$1000)&lt;Sheet2!$AV$5:$AV$1000, 0)),
 IF(ROW(A825)=SUM(Sheet2!$AV$5:$AV$1000)+1, INDEX(Sheet2!$A$5:$A$1000, MATCH(TRUE, COUNTIF($A$2:A824, Sheet2!$A$5:$A$1000)&lt;Sheet2!$AV$5:$AV$1000, 0)),
 ""))</f>
        <v/>
      </c>
      <c r="B825" t="str">
        <f>IFERROR(VLOOKUP(A825,Sheet2!A:AL,2,FALSE),"")</f>
        <v/>
      </c>
      <c r="C825" t="str">
        <f>IFERROR(VLOOKUP(A825,Sheet2!A:AL,11,FALSE),"")</f>
        <v/>
      </c>
      <c r="D825" t="str">
        <f>IFERROR(VLOOKUP(A825,Sheet2!A:AL,14,FALSE),"")</f>
        <v/>
      </c>
      <c r="E825" t="str">
        <f>IFERROR(VLOOKUP(A825,Sheet2!A:AL,28,FALSE),"")</f>
        <v/>
      </c>
      <c r="F825" t="str">
        <f>IFERROR(VLOOKUP(A825,Sheet2!A:AM,39,FALSE),"")</f>
        <v/>
      </c>
      <c r="G825" s="83" t="str">
        <f t="shared" si="139"/>
        <v/>
      </c>
      <c r="H825" s="83" t="str">
        <f t="shared" si="140"/>
        <v/>
      </c>
      <c r="I825" s="83" t="str">
        <f t="shared" si="141"/>
        <v/>
      </c>
      <c r="J825" s="12" t="str">
        <f t="shared" si="142"/>
        <v/>
      </c>
      <c r="K825" s="12" t="str">
        <f t="shared" si="143"/>
        <v/>
      </c>
      <c r="L825" s="12" t="str">
        <f t="shared" si="144"/>
        <v/>
      </c>
      <c r="M825" s="3"/>
      <c r="N825" s="3"/>
      <c r="O825" s="3"/>
      <c r="P825" s="3"/>
      <c r="Q825" s="72"/>
      <c r="R825" s="234" t="b">
        <f t="shared" si="145"/>
        <v>0</v>
      </c>
      <c r="S825" s="234" t="b">
        <f t="shared" si="135"/>
        <v>1</v>
      </c>
      <c r="T825" s="234">
        <f ca="1">IFERROR(SUM(OFFSET(Q825, 0, 0, MATCH(FALSE, S825:$S$1002, 0))),Q825)</f>
        <v>0</v>
      </c>
      <c r="U825" s="234">
        <f t="shared" ca="1" si="136"/>
        <v>0</v>
      </c>
      <c r="V825" s="12" t="str">
        <f t="shared" si="137"/>
        <v/>
      </c>
      <c r="W825" s="3"/>
      <c r="X825" s="3" t="str">
        <f>IF(ISBLANK(W825),"",_xlfn.XLOOKUP($W825,Facility_Identification[Site Name],Facility_Identification[Country],""))</f>
        <v/>
      </c>
      <c r="Y825" s="238" t="str" cm="1">
        <f t="array" ref="Y825">IFERROR(IF(ISBLANK(W825),"",_xlfn.XLOOKUP(W825,Facility_Identification[[#All],[Site Name]],Facility_Identification[[#All],[(If known)
RISI ID]])),"")</f>
        <v/>
      </c>
      <c r="Z825" s="3" t="str">
        <f>IF(ISBLANK(W825),"",_xlfn.XLOOKUP($W825,Facility_Identification[Site Name],Facility_Identification[City/Juristiction],""))</f>
        <v/>
      </c>
      <c r="AA825" s="3" t="str">
        <f>IF(ISBLANK(W825),"",_xlfn.XLOOKUP($W825,Facility_Identification[Site Name],Facility_Identification[State],""))</f>
        <v/>
      </c>
      <c r="AB825" s="3" t="str">
        <f>IF(ISBLANK(W825),"",_xlfn.XLOOKUP($W825,Facility_Identification[Site Name],Facility_Identification[Co-ordinates (Latitude)],""))</f>
        <v/>
      </c>
      <c r="AC825" s="3" t="str">
        <f>IF(ISBLANK(W825),"",_xlfn.XLOOKUP($W825,Facility_Identification[Site Name],Facility_Identification[Co-ordinates (Longitude)],""))</f>
        <v/>
      </c>
      <c r="AD825" s="3" t="str">
        <f>IF(ISBLANK(W825),"",_xlfn.XLOOKUP($W825,Facility_Identification[Site Name],Facility_Identification[What3Words],""))</f>
        <v/>
      </c>
      <c r="AE825" s="3" t="str">
        <f>IF(ISBLANK(W825),"",_xlfn.XLOOKUP($W825,Facility_Identification[Site Name],Facility_Identification[Certification of Facility],""))</f>
        <v/>
      </c>
      <c r="AF825" s="3" t="str">
        <f>IF(ISBLANK(W825),"",_xlfn.XLOOKUP($W825,Facility_Identification[Site Name],Facility_Identification[Certification Number],""))</f>
        <v/>
      </c>
      <c r="AG825" s="3" t="str">
        <f>IF(ISBLANK(W825),"",_xlfn.XLOOKUP($W825,Facility_Identification[Site Name],Facility_Identification[% FSC fibers processed at Pulping Mill],""))</f>
        <v/>
      </c>
      <c r="AH825" s="72"/>
      <c r="AI825" s="20" t="str">
        <f t="shared" si="138"/>
        <v/>
      </c>
      <c r="AJ825" s="1"/>
      <c r="AK825" s="1"/>
      <c r="AL825" s="1"/>
      <c r="AM825" s="1"/>
      <c r="AN825" s="65"/>
      <c r="AO825" s="1"/>
      <c r="AP825" s="1"/>
      <c r="AQ825" s="3"/>
    </row>
    <row r="826" spans="1:43">
      <c r="A826" t="str" cm="1">
        <f t="array" ref="A826">IF(ROW(A826)&lt;=SUM(Sheet2!$AV$5:$AV$1000), INDEX(Sheet2!$A$5:$A$1000, MATCH(TRUE, COUNTIF($A$2:A825, Sheet2!$A$5:$A$1000)&lt;Sheet2!$AV$5:$AV$1000, 0)),
 IF(ROW(A826)=SUM(Sheet2!$AV$5:$AV$1000)+1, INDEX(Sheet2!$A$5:$A$1000, MATCH(TRUE, COUNTIF($A$2:A825, Sheet2!$A$5:$A$1000)&lt;Sheet2!$AV$5:$AV$1000, 0)),
 ""))</f>
        <v/>
      </c>
      <c r="B826" t="str">
        <f>IFERROR(VLOOKUP(A826,Sheet2!A:AL,2,FALSE),"")</f>
        <v/>
      </c>
      <c r="C826" t="str">
        <f>IFERROR(VLOOKUP(A826,Sheet2!A:AL,11,FALSE),"")</f>
        <v/>
      </c>
      <c r="D826" t="str">
        <f>IFERROR(VLOOKUP(A826,Sheet2!A:AL,14,FALSE),"")</f>
        <v/>
      </c>
      <c r="E826" t="str">
        <f>IFERROR(VLOOKUP(A826,Sheet2!A:AL,28,FALSE),"")</f>
        <v/>
      </c>
      <c r="F826" t="str">
        <f>IFERROR(VLOOKUP(A826,Sheet2!A:AM,39,FALSE),"")</f>
        <v/>
      </c>
      <c r="G826" s="83" t="str">
        <f t="shared" si="139"/>
        <v/>
      </c>
      <c r="H826" s="83" t="str">
        <f t="shared" si="140"/>
        <v/>
      </c>
      <c r="I826" s="83" t="str">
        <f t="shared" si="141"/>
        <v/>
      </c>
      <c r="J826" s="12" t="str">
        <f t="shared" si="142"/>
        <v/>
      </c>
      <c r="K826" s="12" t="str">
        <f t="shared" si="143"/>
        <v/>
      </c>
      <c r="L826" s="12" t="str">
        <f t="shared" si="144"/>
        <v/>
      </c>
      <c r="M826" s="3"/>
      <c r="N826" s="3"/>
      <c r="O826" s="3"/>
      <c r="P826" s="3"/>
      <c r="Q826" s="72"/>
      <c r="R826" s="234" t="b">
        <f t="shared" si="145"/>
        <v>0</v>
      </c>
      <c r="S826" s="234" t="b">
        <f t="shared" si="135"/>
        <v>1</v>
      </c>
      <c r="T826" s="234">
        <f ca="1">IFERROR(SUM(OFFSET(Q826, 0, 0, MATCH(FALSE, S826:$S$1002, 0))),Q826)</f>
        <v>0</v>
      </c>
      <c r="U826" s="234">
        <f t="shared" ca="1" si="136"/>
        <v>0</v>
      </c>
      <c r="V826" s="12" t="str">
        <f t="shared" si="137"/>
        <v/>
      </c>
      <c r="W826" s="3"/>
      <c r="X826" s="3" t="str">
        <f>IF(ISBLANK(W826),"",_xlfn.XLOOKUP($W826,Facility_Identification[Site Name],Facility_Identification[Country],""))</f>
        <v/>
      </c>
      <c r="Y826" s="238" t="str" cm="1">
        <f t="array" ref="Y826">IFERROR(IF(ISBLANK(W826),"",_xlfn.XLOOKUP(W826,Facility_Identification[[#All],[Site Name]],Facility_Identification[[#All],[(If known)
RISI ID]])),"")</f>
        <v/>
      </c>
      <c r="Z826" s="3" t="str">
        <f>IF(ISBLANK(W826),"",_xlfn.XLOOKUP($W826,Facility_Identification[Site Name],Facility_Identification[City/Juristiction],""))</f>
        <v/>
      </c>
      <c r="AA826" s="3" t="str">
        <f>IF(ISBLANK(W826),"",_xlfn.XLOOKUP($W826,Facility_Identification[Site Name],Facility_Identification[State],""))</f>
        <v/>
      </c>
      <c r="AB826" s="3" t="str">
        <f>IF(ISBLANK(W826),"",_xlfn.XLOOKUP($W826,Facility_Identification[Site Name],Facility_Identification[Co-ordinates (Latitude)],""))</f>
        <v/>
      </c>
      <c r="AC826" s="3" t="str">
        <f>IF(ISBLANK(W826),"",_xlfn.XLOOKUP($W826,Facility_Identification[Site Name],Facility_Identification[Co-ordinates (Longitude)],""))</f>
        <v/>
      </c>
      <c r="AD826" s="3" t="str">
        <f>IF(ISBLANK(W826),"",_xlfn.XLOOKUP($W826,Facility_Identification[Site Name],Facility_Identification[What3Words],""))</f>
        <v/>
      </c>
      <c r="AE826" s="3" t="str">
        <f>IF(ISBLANK(W826),"",_xlfn.XLOOKUP($W826,Facility_Identification[Site Name],Facility_Identification[Certification of Facility],""))</f>
        <v/>
      </c>
      <c r="AF826" s="3" t="str">
        <f>IF(ISBLANK(W826),"",_xlfn.XLOOKUP($W826,Facility_Identification[Site Name],Facility_Identification[Certification Number],""))</f>
        <v/>
      </c>
      <c r="AG826" s="3" t="str">
        <f>IF(ISBLANK(W826),"",_xlfn.XLOOKUP($W826,Facility_Identification[Site Name],Facility_Identification[% FSC fibers processed at Pulping Mill],""))</f>
        <v/>
      </c>
      <c r="AH826" s="72"/>
      <c r="AI826" s="20" t="str">
        <f t="shared" si="138"/>
        <v/>
      </c>
      <c r="AJ826" s="1"/>
      <c r="AK826" s="1"/>
      <c r="AL826" s="1"/>
      <c r="AM826" s="1"/>
      <c r="AN826" s="65"/>
      <c r="AO826" s="1"/>
      <c r="AP826" s="1"/>
      <c r="AQ826" s="3"/>
    </row>
    <row r="827" spans="1:43">
      <c r="A827" t="str" cm="1">
        <f t="array" ref="A827">IF(ROW(A827)&lt;=SUM(Sheet2!$AV$5:$AV$1000), INDEX(Sheet2!$A$5:$A$1000, MATCH(TRUE, COUNTIF($A$2:A826, Sheet2!$A$5:$A$1000)&lt;Sheet2!$AV$5:$AV$1000, 0)),
 IF(ROW(A827)=SUM(Sheet2!$AV$5:$AV$1000)+1, INDEX(Sheet2!$A$5:$A$1000, MATCH(TRUE, COUNTIF($A$2:A826, Sheet2!$A$5:$A$1000)&lt;Sheet2!$AV$5:$AV$1000, 0)),
 ""))</f>
        <v/>
      </c>
      <c r="B827" t="str">
        <f>IFERROR(VLOOKUP(A827,Sheet2!A:AL,2,FALSE),"")</f>
        <v/>
      </c>
      <c r="C827" t="str">
        <f>IFERROR(VLOOKUP(A827,Sheet2!A:AL,11,FALSE),"")</f>
        <v/>
      </c>
      <c r="D827" t="str">
        <f>IFERROR(VLOOKUP(A827,Sheet2!A:AL,14,FALSE),"")</f>
        <v/>
      </c>
      <c r="E827" t="str">
        <f>IFERROR(VLOOKUP(A827,Sheet2!A:AL,28,FALSE),"")</f>
        <v/>
      </c>
      <c r="F827" t="str">
        <f>IFERROR(VLOOKUP(A827,Sheet2!A:AM,39,FALSE),"")</f>
        <v/>
      </c>
      <c r="G827" s="83" t="str">
        <f t="shared" si="139"/>
        <v/>
      </c>
      <c r="H827" s="83" t="str">
        <f t="shared" si="140"/>
        <v/>
      </c>
      <c r="I827" s="83" t="str">
        <f t="shared" si="141"/>
        <v/>
      </c>
      <c r="J827" s="12" t="str">
        <f t="shared" si="142"/>
        <v/>
      </c>
      <c r="K827" s="12" t="str">
        <f t="shared" si="143"/>
        <v/>
      </c>
      <c r="L827" s="12" t="str">
        <f t="shared" si="144"/>
        <v/>
      </c>
      <c r="M827" s="3"/>
      <c r="N827" s="3"/>
      <c r="O827" s="3"/>
      <c r="P827" s="3"/>
      <c r="Q827" s="72"/>
      <c r="R827" s="234" t="b">
        <f t="shared" si="145"/>
        <v>0</v>
      </c>
      <c r="S827" s="234" t="b">
        <f t="shared" si="135"/>
        <v>1</v>
      </c>
      <c r="T827" s="234">
        <f ca="1">IFERROR(SUM(OFFSET(Q827, 0, 0, MATCH(FALSE, S827:$S$1002, 0))),Q827)</f>
        <v>0</v>
      </c>
      <c r="U827" s="234">
        <f t="shared" ca="1" si="136"/>
        <v>0</v>
      </c>
      <c r="V827" s="12" t="str">
        <f t="shared" si="137"/>
        <v/>
      </c>
      <c r="W827" s="3"/>
      <c r="X827" s="3" t="str">
        <f>IF(ISBLANK(W827),"",_xlfn.XLOOKUP($W827,Facility_Identification[Site Name],Facility_Identification[Country],""))</f>
        <v/>
      </c>
      <c r="Y827" s="238" t="str" cm="1">
        <f t="array" ref="Y827">IFERROR(IF(ISBLANK(W827),"",_xlfn.XLOOKUP(W827,Facility_Identification[[#All],[Site Name]],Facility_Identification[[#All],[(If known)
RISI ID]])),"")</f>
        <v/>
      </c>
      <c r="Z827" s="3" t="str">
        <f>IF(ISBLANK(W827),"",_xlfn.XLOOKUP($W827,Facility_Identification[Site Name],Facility_Identification[City/Juristiction],""))</f>
        <v/>
      </c>
      <c r="AA827" s="3" t="str">
        <f>IF(ISBLANK(W827),"",_xlfn.XLOOKUP($W827,Facility_Identification[Site Name],Facility_Identification[State],""))</f>
        <v/>
      </c>
      <c r="AB827" s="3" t="str">
        <f>IF(ISBLANK(W827),"",_xlfn.XLOOKUP($W827,Facility_Identification[Site Name],Facility_Identification[Co-ordinates (Latitude)],""))</f>
        <v/>
      </c>
      <c r="AC827" s="3" t="str">
        <f>IF(ISBLANK(W827),"",_xlfn.XLOOKUP($W827,Facility_Identification[Site Name],Facility_Identification[Co-ordinates (Longitude)],""))</f>
        <v/>
      </c>
      <c r="AD827" s="3" t="str">
        <f>IF(ISBLANK(W827),"",_xlfn.XLOOKUP($W827,Facility_Identification[Site Name],Facility_Identification[What3Words],""))</f>
        <v/>
      </c>
      <c r="AE827" s="3" t="str">
        <f>IF(ISBLANK(W827),"",_xlfn.XLOOKUP($W827,Facility_Identification[Site Name],Facility_Identification[Certification of Facility],""))</f>
        <v/>
      </c>
      <c r="AF827" s="3" t="str">
        <f>IF(ISBLANK(W827),"",_xlfn.XLOOKUP($W827,Facility_Identification[Site Name],Facility_Identification[Certification Number],""))</f>
        <v/>
      </c>
      <c r="AG827" s="3" t="str">
        <f>IF(ISBLANK(W827),"",_xlfn.XLOOKUP($W827,Facility_Identification[Site Name],Facility_Identification[% FSC fibers processed at Pulping Mill],""))</f>
        <v/>
      </c>
      <c r="AH827" s="72"/>
      <c r="AI827" s="20" t="str">
        <f t="shared" si="138"/>
        <v/>
      </c>
      <c r="AJ827" s="1"/>
      <c r="AK827" s="1"/>
      <c r="AL827" s="1"/>
      <c r="AM827" s="1"/>
      <c r="AN827" s="65"/>
      <c r="AO827" s="1"/>
      <c r="AP827" s="1"/>
      <c r="AQ827" s="3"/>
    </row>
    <row r="828" spans="1:43">
      <c r="A828" t="str" cm="1">
        <f t="array" ref="A828">IF(ROW(A828)&lt;=SUM(Sheet2!$AV$5:$AV$1000), INDEX(Sheet2!$A$5:$A$1000, MATCH(TRUE, COUNTIF($A$2:A827, Sheet2!$A$5:$A$1000)&lt;Sheet2!$AV$5:$AV$1000, 0)),
 IF(ROW(A828)=SUM(Sheet2!$AV$5:$AV$1000)+1, INDEX(Sheet2!$A$5:$A$1000, MATCH(TRUE, COUNTIF($A$2:A827, Sheet2!$A$5:$A$1000)&lt;Sheet2!$AV$5:$AV$1000, 0)),
 ""))</f>
        <v/>
      </c>
      <c r="B828" t="str">
        <f>IFERROR(VLOOKUP(A828,Sheet2!A:AL,2,FALSE),"")</f>
        <v/>
      </c>
      <c r="C828" t="str">
        <f>IFERROR(VLOOKUP(A828,Sheet2!A:AL,11,FALSE),"")</f>
        <v/>
      </c>
      <c r="D828" t="str">
        <f>IFERROR(VLOOKUP(A828,Sheet2!A:AL,14,FALSE),"")</f>
        <v/>
      </c>
      <c r="E828" t="str">
        <f>IFERROR(VLOOKUP(A828,Sheet2!A:AL,28,FALSE),"")</f>
        <v/>
      </c>
      <c r="F828" t="str">
        <f>IFERROR(VLOOKUP(A828,Sheet2!A:AM,39,FALSE),"")</f>
        <v/>
      </c>
      <c r="G828" s="83" t="str">
        <f t="shared" si="139"/>
        <v/>
      </c>
      <c r="H828" s="83" t="str">
        <f t="shared" si="140"/>
        <v/>
      </c>
      <c r="I828" s="83" t="str">
        <f t="shared" si="141"/>
        <v/>
      </c>
      <c r="J828" s="12" t="str">
        <f t="shared" si="142"/>
        <v/>
      </c>
      <c r="K828" s="12" t="str">
        <f t="shared" si="143"/>
        <v/>
      </c>
      <c r="L828" s="12" t="str">
        <f t="shared" si="144"/>
        <v/>
      </c>
      <c r="M828" s="3"/>
      <c r="N828" s="3"/>
      <c r="O828" s="3"/>
      <c r="P828" s="3"/>
      <c r="Q828" s="72"/>
      <c r="R828" s="234" t="b">
        <f t="shared" si="145"/>
        <v>0</v>
      </c>
      <c r="S828" s="234" t="b">
        <f t="shared" si="135"/>
        <v>1</v>
      </c>
      <c r="T828" s="234">
        <f ca="1">IFERROR(SUM(OFFSET(Q828, 0, 0, MATCH(FALSE, S828:$S$1002, 0))),Q828)</f>
        <v>0</v>
      </c>
      <c r="U828" s="234">
        <f t="shared" ca="1" si="136"/>
        <v>0</v>
      </c>
      <c r="V828" s="12" t="str">
        <f t="shared" si="137"/>
        <v/>
      </c>
      <c r="W828" s="3"/>
      <c r="X828" s="3" t="str">
        <f>IF(ISBLANK(W828),"",_xlfn.XLOOKUP($W828,Facility_Identification[Site Name],Facility_Identification[Country],""))</f>
        <v/>
      </c>
      <c r="Y828" s="238" t="str" cm="1">
        <f t="array" ref="Y828">IFERROR(IF(ISBLANK(W828),"",_xlfn.XLOOKUP(W828,Facility_Identification[[#All],[Site Name]],Facility_Identification[[#All],[(If known)
RISI ID]])),"")</f>
        <v/>
      </c>
      <c r="Z828" s="3" t="str">
        <f>IF(ISBLANK(W828),"",_xlfn.XLOOKUP($W828,Facility_Identification[Site Name],Facility_Identification[City/Juristiction],""))</f>
        <v/>
      </c>
      <c r="AA828" s="3" t="str">
        <f>IF(ISBLANK(W828),"",_xlfn.XLOOKUP($W828,Facility_Identification[Site Name],Facility_Identification[State],""))</f>
        <v/>
      </c>
      <c r="AB828" s="3" t="str">
        <f>IF(ISBLANK(W828),"",_xlfn.XLOOKUP($W828,Facility_Identification[Site Name],Facility_Identification[Co-ordinates (Latitude)],""))</f>
        <v/>
      </c>
      <c r="AC828" s="3" t="str">
        <f>IF(ISBLANK(W828),"",_xlfn.XLOOKUP($W828,Facility_Identification[Site Name],Facility_Identification[Co-ordinates (Longitude)],""))</f>
        <v/>
      </c>
      <c r="AD828" s="3" t="str">
        <f>IF(ISBLANK(W828),"",_xlfn.XLOOKUP($W828,Facility_Identification[Site Name],Facility_Identification[What3Words],""))</f>
        <v/>
      </c>
      <c r="AE828" s="3" t="str">
        <f>IF(ISBLANK(W828),"",_xlfn.XLOOKUP($W828,Facility_Identification[Site Name],Facility_Identification[Certification of Facility],""))</f>
        <v/>
      </c>
      <c r="AF828" s="3" t="str">
        <f>IF(ISBLANK(W828),"",_xlfn.XLOOKUP($W828,Facility_Identification[Site Name],Facility_Identification[Certification Number],""))</f>
        <v/>
      </c>
      <c r="AG828" s="3" t="str">
        <f>IF(ISBLANK(W828),"",_xlfn.XLOOKUP($W828,Facility_Identification[Site Name],Facility_Identification[% FSC fibers processed at Pulping Mill],""))</f>
        <v/>
      </c>
      <c r="AH828" s="72"/>
      <c r="AI828" s="20" t="str">
        <f t="shared" si="138"/>
        <v/>
      </c>
      <c r="AJ828" s="1"/>
      <c r="AK828" s="1"/>
      <c r="AL828" s="1"/>
      <c r="AM828" s="1"/>
      <c r="AN828" s="65"/>
      <c r="AO828" s="1"/>
      <c r="AP828" s="1"/>
      <c r="AQ828" s="3"/>
    </row>
    <row r="829" spans="1:43">
      <c r="A829" t="str" cm="1">
        <f t="array" ref="A829">IF(ROW(A829)&lt;=SUM(Sheet2!$AV$5:$AV$1000), INDEX(Sheet2!$A$5:$A$1000, MATCH(TRUE, COUNTIF($A$2:A828, Sheet2!$A$5:$A$1000)&lt;Sheet2!$AV$5:$AV$1000, 0)),
 IF(ROW(A829)=SUM(Sheet2!$AV$5:$AV$1000)+1, INDEX(Sheet2!$A$5:$A$1000, MATCH(TRUE, COUNTIF($A$2:A828, Sheet2!$A$5:$A$1000)&lt;Sheet2!$AV$5:$AV$1000, 0)),
 ""))</f>
        <v/>
      </c>
      <c r="B829" t="str">
        <f>IFERROR(VLOOKUP(A829,Sheet2!A:AL,2,FALSE),"")</f>
        <v/>
      </c>
      <c r="C829" t="str">
        <f>IFERROR(VLOOKUP(A829,Sheet2!A:AL,11,FALSE),"")</f>
        <v/>
      </c>
      <c r="D829" t="str">
        <f>IFERROR(VLOOKUP(A829,Sheet2!A:AL,14,FALSE),"")</f>
        <v/>
      </c>
      <c r="E829" t="str">
        <f>IFERROR(VLOOKUP(A829,Sheet2!A:AL,28,FALSE),"")</f>
        <v/>
      </c>
      <c r="F829" t="str">
        <f>IFERROR(VLOOKUP(A829,Sheet2!A:AM,39,FALSE),"")</f>
        <v/>
      </c>
      <c r="G829" s="83" t="str">
        <f t="shared" si="139"/>
        <v/>
      </c>
      <c r="H829" s="83" t="str">
        <f t="shared" si="140"/>
        <v/>
      </c>
      <c r="I829" s="83" t="str">
        <f t="shared" si="141"/>
        <v/>
      </c>
      <c r="J829" s="12" t="str">
        <f t="shared" si="142"/>
        <v/>
      </c>
      <c r="K829" s="12" t="str">
        <f t="shared" si="143"/>
        <v/>
      </c>
      <c r="L829" s="12" t="str">
        <f t="shared" si="144"/>
        <v/>
      </c>
      <c r="M829" s="3"/>
      <c r="N829" s="3"/>
      <c r="O829" s="3"/>
      <c r="P829" s="3"/>
      <c r="Q829" s="72"/>
      <c r="R829" s="234" t="b">
        <f t="shared" si="145"/>
        <v>0</v>
      </c>
      <c r="S829" s="234" t="b">
        <f t="shared" si="135"/>
        <v>1</v>
      </c>
      <c r="T829" s="234">
        <f ca="1">IFERROR(SUM(OFFSET(Q829, 0, 0, MATCH(FALSE, S829:$S$1002, 0))),Q829)</f>
        <v>0</v>
      </c>
      <c r="U829" s="234">
        <f t="shared" ca="1" si="136"/>
        <v>0</v>
      </c>
      <c r="V829" s="12" t="str">
        <f t="shared" si="137"/>
        <v/>
      </c>
      <c r="W829" s="3"/>
      <c r="X829" s="3" t="str">
        <f>IF(ISBLANK(W829),"",_xlfn.XLOOKUP($W829,Facility_Identification[Site Name],Facility_Identification[Country],""))</f>
        <v/>
      </c>
      <c r="Y829" s="238" t="str" cm="1">
        <f t="array" ref="Y829">IFERROR(IF(ISBLANK(W829),"",_xlfn.XLOOKUP(W829,Facility_Identification[[#All],[Site Name]],Facility_Identification[[#All],[(If known)
RISI ID]])),"")</f>
        <v/>
      </c>
      <c r="Z829" s="3" t="str">
        <f>IF(ISBLANK(W829),"",_xlfn.XLOOKUP($W829,Facility_Identification[Site Name],Facility_Identification[City/Juristiction],""))</f>
        <v/>
      </c>
      <c r="AA829" s="3" t="str">
        <f>IF(ISBLANK(W829),"",_xlfn.XLOOKUP($W829,Facility_Identification[Site Name],Facility_Identification[State],""))</f>
        <v/>
      </c>
      <c r="AB829" s="3" t="str">
        <f>IF(ISBLANK(W829),"",_xlfn.XLOOKUP($W829,Facility_Identification[Site Name],Facility_Identification[Co-ordinates (Latitude)],""))</f>
        <v/>
      </c>
      <c r="AC829" s="3" t="str">
        <f>IF(ISBLANK(W829),"",_xlfn.XLOOKUP($W829,Facility_Identification[Site Name],Facility_Identification[Co-ordinates (Longitude)],""))</f>
        <v/>
      </c>
      <c r="AD829" s="3" t="str">
        <f>IF(ISBLANK(W829),"",_xlfn.XLOOKUP($W829,Facility_Identification[Site Name],Facility_Identification[What3Words],""))</f>
        <v/>
      </c>
      <c r="AE829" s="3" t="str">
        <f>IF(ISBLANK(W829),"",_xlfn.XLOOKUP($W829,Facility_Identification[Site Name],Facility_Identification[Certification of Facility],""))</f>
        <v/>
      </c>
      <c r="AF829" s="3" t="str">
        <f>IF(ISBLANK(W829),"",_xlfn.XLOOKUP($W829,Facility_Identification[Site Name],Facility_Identification[Certification Number],""))</f>
        <v/>
      </c>
      <c r="AG829" s="3" t="str">
        <f>IF(ISBLANK(W829),"",_xlfn.XLOOKUP($W829,Facility_Identification[Site Name],Facility_Identification[% FSC fibers processed at Pulping Mill],""))</f>
        <v/>
      </c>
      <c r="AH829" s="72"/>
      <c r="AI829" s="20" t="str">
        <f t="shared" si="138"/>
        <v/>
      </c>
      <c r="AJ829" s="1"/>
      <c r="AK829" s="1"/>
      <c r="AL829" s="1"/>
      <c r="AM829" s="1"/>
      <c r="AN829" s="65"/>
      <c r="AO829" s="1"/>
      <c r="AP829" s="1"/>
      <c r="AQ829" s="3"/>
    </row>
    <row r="830" spans="1:43">
      <c r="A830" t="str" cm="1">
        <f t="array" ref="A830">IF(ROW(A830)&lt;=SUM(Sheet2!$AV$5:$AV$1000), INDEX(Sheet2!$A$5:$A$1000, MATCH(TRUE, COUNTIF($A$2:A829, Sheet2!$A$5:$A$1000)&lt;Sheet2!$AV$5:$AV$1000, 0)),
 IF(ROW(A830)=SUM(Sheet2!$AV$5:$AV$1000)+1, INDEX(Sheet2!$A$5:$A$1000, MATCH(TRUE, COUNTIF($A$2:A829, Sheet2!$A$5:$A$1000)&lt;Sheet2!$AV$5:$AV$1000, 0)),
 ""))</f>
        <v/>
      </c>
      <c r="B830" t="str">
        <f>IFERROR(VLOOKUP(A830,Sheet2!A:AL,2,FALSE),"")</f>
        <v/>
      </c>
      <c r="C830" t="str">
        <f>IFERROR(VLOOKUP(A830,Sheet2!A:AL,11,FALSE),"")</f>
        <v/>
      </c>
      <c r="D830" t="str">
        <f>IFERROR(VLOOKUP(A830,Sheet2!A:AL,14,FALSE),"")</f>
        <v/>
      </c>
      <c r="E830" t="str">
        <f>IFERROR(VLOOKUP(A830,Sheet2!A:AL,28,FALSE),"")</f>
        <v/>
      </c>
      <c r="F830" t="str">
        <f>IFERROR(VLOOKUP(A830,Sheet2!A:AM,39,FALSE),"")</f>
        <v/>
      </c>
      <c r="G830" s="83" t="str">
        <f t="shared" si="139"/>
        <v/>
      </c>
      <c r="H830" s="83" t="str">
        <f t="shared" si="140"/>
        <v/>
      </c>
      <c r="I830" s="83" t="str">
        <f t="shared" si="141"/>
        <v/>
      </c>
      <c r="J830" s="12" t="str">
        <f t="shared" si="142"/>
        <v/>
      </c>
      <c r="K830" s="12" t="str">
        <f t="shared" si="143"/>
        <v/>
      </c>
      <c r="L830" s="12" t="str">
        <f t="shared" si="144"/>
        <v/>
      </c>
      <c r="M830" s="3"/>
      <c r="N830" s="3"/>
      <c r="O830" s="3"/>
      <c r="P830" s="3"/>
      <c r="Q830" s="72"/>
      <c r="R830" s="234" t="b">
        <f t="shared" si="145"/>
        <v>0</v>
      </c>
      <c r="S830" s="234" t="b">
        <f t="shared" si="135"/>
        <v>1</v>
      </c>
      <c r="T830" s="234">
        <f ca="1">IFERROR(SUM(OFFSET(Q830, 0, 0, MATCH(FALSE, S830:$S$1002, 0))),Q830)</f>
        <v>0</v>
      </c>
      <c r="U830" s="234">
        <f t="shared" ca="1" si="136"/>
        <v>0</v>
      </c>
      <c r="V830" s="12" t="str">
        <f t="shared" si="137"/>
        <v/>
      </c>
      <c r="W830" s="3"/>
      <c r="X830" s="3" t="str">
        <f>IF(ISBLANK(W830),"",_xlfn.XLOOKUP($W830,Facility_Identification[Site Name],Facility_Identification[Country],""))</f>
        <v/>
      </c>
      <c r="Y830" s="238" t="str" cm="1">
        <f t="array" ref="Y830">IFERROR(IF(ISBLANK(W830),"",_xlfn.XLOOKUP(W830,Facility_Identification[[#All],[Site Name]],Facility_Identification[[#All],[(If known)
RISI ID]])),"")</f>
        <v/>
      </c>
      <c r="Z830" s="3" t="str">
        <f>IF(ISBLANK(W830),"",_xlfn.XLOOKUP($W830,Facility_Identification[Site Name],Facility_Identification[City/Juristiction],""))</f>
        <v/>
      </c>
      <c r="AA830" s="3" t="str">
        <f>IF(ISBLANK(W830),"",_xlfn.XLOOKUP($W830,Facility_Identification[Site Name],Facility_Identification[State],""))</f>
        <v/>
      </c>
      <c r="AB830" s="3" t="str">
        <f>IF(ISBLANK(W830),"",_xlfn.XLOOKUP($W830,Facility_Identification[Site Name],Facility_Identification[Co-ordinates (Latitude)],""))</f>
        <v/>
      </c>
      <c r="AC830" s="3" t="str">
        <f>IF(ISBLANK(W830),"",_xlfn.XLOOKUP($W830,Facility_Identification[Site Name],Facility_Identification[Co-ordinates (Longitude)],""))</f>
        <v/>
      </c>
      <c r="AD830" s="3" t="str">
        <f>IF(ISBLANK(W830),"",_xlfn.XLOOKUP($W830,Facility_Identification[Site Name],Facility_Identification[What3Words],""))</f>
        <v/>
      </c>
      <c r="AE830" s="3" t="str">
        <f>IF(ISBLANK(W830),"",_xlfn.XLOOKUP($W830,Facility_Identification[Site Name],Facility_Identification[Certification of Facility],""))</f>
        <v/>
      </c>
      <c r="AF830" s="3" t="str">
        <f>IF(ISBLANK(W830),"",_xlfn.XLOOKUP($W830,Facility_Identification[Site Name],Facility_Identification[Certification Number],""))</f>
        <v/>
      </c>
      <c r="AG830" s="3" t="str">
        <f>IF(ISBLANK(W830),"",_xlfn.XLOOKUP($W830,Facility_Identification[Site Name],Facility_Identification[% FSC fibers processed at Pulping Mill],""))</f>
        <v/>
      </c>
      <c r="AH830" s="72"/>
      <c r="AI830" s="20" t="str">
        <f t="shared" si="138"/>
        <v/>
      </c>
      <c r="AJ830" s="1"/>
      <c r="AK830" s="1"/>
      <c r="AL830" s="1"/>
      <c r="AM830" s="1"/>
      <c r="AN830" s="65"/>
      <c r="AO830" s="1"/>
      <c r="AP830" s="1"/>
      <c r="AQ830" s="3"/>
    </row>
    <row r="831" spans="1:43">
      <c r="A831" t="str" cm="1">
        <f t="array" ref="A831">IF(ROW(A831)&lt;=SUM(Sheet2!$AV$5:$AV$1000), INDEX(Sheet2!$A$5:$A$1000, MATCH(TRUE, COUNTIF($A$2:A830, Sheet2!$A$5:$A$1000)&lt;Sheet2!$AV$5:$AV$1000, 0)),
 IF(ROW(A831)=SUM(Sheet2!$AV$5:$AV$1000)+1, INDEX(Sheet2!$A$5:$A$1000, MATCH(TRUE, COUNTIF($A$2:A830, Sheet2!$A$5:$A$1000)&lt;Sheet2!$AV$5:$AV$1000, 0)),
 ""))</f>
        <v/>
      </c>
      <c r="B831" t="str">
        <f>IFERROR(VLOOKUP(A831,Sheet2!A:AL,2,FALSE),"")</f>
        <v/>
      </c>
      <c r="C831" t="str">
        <f>IFERROR(VLOOKUP(A831,Sheet2!A:AL,11,FALSE),"")</f>
        <v/>
      </c>
      <c r="D831" t="str">
        <f>IFERROR(VLOOKUP(A831,Sheet2!A:AL,14,FALSE),"")</f>
        <v/>
      </c>
      <c r="E831" t="str">
        <f>IFERROR(VLOOKUP(A831,Sheet2!A:AL,28,FALSE),"")</f>
        <v/>
      </c>
      <c r="F831" t="str">
        <f>IFERROR(VLOOKUP(A831,Sheet2!A:AM,39,FALSE),"")</f>
        <v/>
      </c>
      <c r="G831" s="83" t="str">
        <f t="shared" si="139"/>
        <v/>
      </c>
      <c r="H831" s="83" t="str">
        <f t="shared" si="140"/>
        <v/>
      </c>
      <c r="I831" s="83" t="str">
        <f t="shared" si="141"/>
        <v/>
      </c>
      <c r="J831" s="12" t="str">
        <f t="shared" si="142"/>
        <v/>
      </c>
      <c r="K831" s="12" t="str">
        <f t="shared" si="143"/>
        <v/>
      </c>
      <c r="L831" s="12" t="str">
        <f t="shared" si="144"/>
        <v/>
      </c>
      <c r="M831" s="3"/>
      <c r="N831" s="3"/>
      <c r="O831" s="3"/>
      <c r="P831" s="3"/>
      <c r="Q831" s="72"/>
      <c r="R831" s="234" t="b">
        <f t="shared" si="145"/>
        <v>0</v>
      </c>
      <c r="S831" s="234" t="b">
        <f t="shared" si="135"/>
        <v>1</v>
      </c>
      <c r="T831" s="234">
        <f ca="1">IFERROR(SUM(OFFSET(Q831, 0, 0, MATCH(FALSE, S831:$S$1002, 0))),Q831)</f>
        <v>0</v>
      </c>
      <c r="U831" s="234">
        <f t="shared" ca="1" si="136"/>
        <v>0</v>
      </c>
      <c r="V831" s="12" t="str">
        <f t="shared" si="137"/>
        <v/>
      </c>
      <c r="W831" s="3"/>
      <c r="X831" s="3" t="str">
        <f>IF(ISBLANK(W831),"",_xlfn.XLOOKUP($W831,Facility_Identification[Site Name],Facility_Identification[Country],""))</f>
        <v/>
      </c>
      <c r="Y831" s="238" t="str" cm="1">
        <f t="array" ref="Y831">IFERROR(IF(ISBLANK(W831),"",_xlfn.XLOOKUP(W831,Facility_Identification[[#All],[Site Name]],Facility_Identification[[#All],[(If known)
RISI ID]])),"")</f>
        <v/>
      </c>
      <c r="Z831" s="3" t="str">
        <f>IF(ISBLANK(W831),"",_xlfn.XLOOKUP($W831,Facility_Identification[Site Name],Facility_Identification[City/Juristiction],""))</f>
        <v/>
      </c>
      <c r="AA831" s="3" t="str">
        <f>IF(ISBLANK(W831),"",_xlfn.XLOOKUP($W831,Facility_Identification[Site Name],Facility_Identification[State],""))</f>
        <v/>
      </c>
      <c r="AB831" s="3" t="str">
        <f>IF(ISBLANK(W831),"",_xlfn.XLOOKUP($W831,Facility_Identification[Site Name],Facility_Identification[Co-ordinates (Latitude)],""))</f>
        <v/>
      </c>
      <c r="AC831" s="3" t="str">
        <f>IF(ISBLANK(W831),"",_xlfn.XLOOKUP($W831,Facility_Identification[Site Name],Facility_Identification[Co-ordinates (Longitude)],""))</f>
        <v/>
      </c>
      <c r="AD831" s="3" t="str">
        <f>IF(ISBLANK(W831),"",_xlfn.XLOOKUP($W831,Facility_Identification[Site Name],Facility_Identification[What3Words],""))</f>
        <v/>
      </c>
      <c r="AE831" s="3" t="str">
        <f>IF(ISBLANK(W831),"",_xlfn.XLOOKUP($W831,Facility_Identification[Site Name],Facility_Identification[Certification of Facility],""))</f>
        <v/>
      </c>
      <c r="AF831" s="3" t="str">
        <f>IF(ISBLANK(W831),"",_xlfn.XLOOKUP($W831,Facility_Identification[Site Name],Facility_Identification[Certification Number],""))</f>
        <v/>
      </c>
      <c r="AG831" s="3" t="str">
        <f>IF(ISBLANK(W831),"",_xlfn.XLOOKUP($W831,Facility_Identification[Site Name],Facility_Identification[% FSC fibers processed at Pulping Mill],""))</f>
        <v/>
      </c>
      <c r="AH831" s="72"/>
      <c r="AI831" s="20" t="str">
        <f t="shared" si="138"/>
        <v/>
      </c>
      <c r="AJ831" s="1"/>
      <c r="AK831" s="1"/>
      <c r="AL831" s="1"/>
      <c r="AM831" s="1"/>
      <c r="AN831" s="65"/>
      <c r="AO831" s="1"/>
      <c r="AP831" s="1"/>
      <c r="AQ831" s="3"/>
    </row>
    <row r="832" spans="1:43">
      <c r="A832" t="str" cm="1">
        <f t="array" ref="A832">IF(ROW(A832)&lt;=SUM(Sheet2!$AV$5:$AV$1000), INDEX(Sheet2!$A$5:$A$1000, MATCH(TRUE, COUNTIF($A$2:A831, Sheet2!$A$5:$A$1000)&lt;Sheet2!$AV$5:$AV$1000, 0)),
 IF(ROW(A832)=SUM(Sheet2!$AV$5:$AV$1000)+1, INDEX(Sheet2!$A$5:$A$1000, MATCH(TRUE, COUNTIF($A$2:A831, Sheet2!$A$5:$A$1000)&lt;Sheet2!$AV$5:$AV$1000, 0)),
 ""))</f>
        <v/>
      </c>
      <c r="B832" t="str">
        <f>IFERROR(VLOOKUP(A832,Sheet2!A:AL,2,FALSE),"")</f>
        <v/>
      </c>
      <c r="C832" t="str">
        <f>IFERROR(VLOOKUP(A832,Sheet2!A:AL,11,FALSE),"")</f>
        <v/>
      </c>
      <c r="D832" t="str">
        <f>IFERROR(VLOOKUP(A832,Sheet2!A:AL,14,FALSE),"")</f>
        <v/>
      </c>
      <c r="E832" t="str">
        <f>IFERROR(VLOOKUP(A832,Sheet2!A:AL,28,FALSE),"")</f>
        <v/>
      </c>
      <c r="F832" t="str">
        <f>IFERROR(VLOOKUP(A832,Sheet2!A:AM,39,FALSE),"")</f>
        <v/>
      </c>
      <c r="G832" s="83" t="str">
        <f t="shared" si="139"/>
        <v/>
      </c>
      <c r="H832" s="83" t="str">
        <f t="shared" si="140"/>
        <v/>
      </c>
      <c r="I832" s="83" t="str">
        <f t="shared" si="141"/>
        <v/>
      </c>
      <c r="J832" s="12" t="str">
        <f t="shared" si="142"/>
        <v/>
      </c>
      <c r="K832" s="12" t="str">
        <f t="shared" si="143"/>
        <v/>
      </c>
      <c r="L832" s="12" t="str">
        <f t="shared" si="144"/>
        <v/>
      </c>
      <c r="M832" s="3"/>
      <c r="N832" s="3"/>
      <c r="O832" s="3"/>
      <c r="P832" s="3"/>
      <c r="Q832" s="72"/>
      <c r="R832" s="234" t="b">
        <f t="shared" si="145"/>
        <v>0</v>
      </c>
      <c r="S832" s="234" t="b">
        <f t="shared" si="135"/>
        <v>1</v>
      </c>
      <c r="T832" s="234">
        <f ca="1">IFERROR(SUM(OFFSET(Q832, 0, 0, MATCH(FALSE, S832:$S$1002, 0))),Q832)</f>
        <v>0</v>
      </c>
      <c r="U832" s="234">
        <f t="shared" ca="1" si="136"/>
        <v>0</v>
      </c>
      <c r="V832" s="12" t="str">
        <f t="shared" si="137"/>
        <v/>
      </c>
      <c r="W832" s="3"/>
      <c r="X832" s="3" t="str">
        <f>IF(ISBLANK(W832),"",_xlfn.XLOOKUP($W832,Facility_Identification[Site Name],Facility_Identification[Country],""))</f>
        <v/>
      </c>
      <c r="Y832" s="238" t="str" cm="1">
        <f t="array" ref="Y832">IFERROR(IF(ISBLANK(W832),"",_xlfn.XLOOKUP(W832,Facility_Identification[[#All],[Site Name]],Facility_Identification[[#All],[(If known)
RISI ID]])),"")</f>
        <v/>
      </c>
      <c r="Z832" s="3" t="str">
        <f>IF(ISBLANK(W832),"",_xlfn.XLOOKUP($W832,Facility_Identification[Site Name],Facility_Identification[City/Juristiction],""))</f>
        <v/>
      </c>
      <c r="AA832" s="3" t="str">
        <f>IF(ISBLANK(W832),"",_xlfn.XLOOKUP($W832,Facility_Identification[Site Name],Facility_Identification[State],""))</f>
        <v/>
      </c>
      <c r="AB832" s="3" t="str">
        <f>IF(ISBLANK(W832),"",_xlfn.XLOOKUP($W832,Facility_Identification[Site Name],Facility_Identification[Co-ordinates (Latitude)],""))</f>
        <v/>
      </c>
      <c r="AC832" s="3" t="str">
        <f>IF(ISBLANK(W832),"",_xlfn.XLOOKUP($W832,Facility_Identification[Site Name],Facility_Identification[Co-ordinates (Longitude)],""))</f>
        <v/>
      </c>
      <c r="AD832" s="3" t="str">
        <f>IF(ISBLANK(W832),"",_xlfn.XLOOKUP($W832,Facility_Identification[Site Name],Facility_Identification[What3Words],""))</f>
        <v/>
      </c>
      <c r="AE832" s="3" t="str">
        <f>IF(ISBLANK(W832),"",_xlfn.XLOOKUP($W832,Facility_Identification[Site Name],Facility_Identification[Certification of Facility],""))</f>
        <v/>
      </c>
      <c r="AF832" s="3" t="str">
        <f>IF(ISBLANK(W832),"",_xlfn.XLOOKUP($W832,Facility_Identification[Site Name],Facility_Identification[Certification Number],""))</f>
        <v/>
      </c>
      <c r="AG832" s="3" t="str">
        <f>IF(ISBLANK(W832),"",_xlfn.XLOOKUP($W832,Facility_Identification[Site Name],Facility_Identification[% FSC fibers processed at Pulping Mill],""))</f>
        <v/>
      </c>
      <c r="AH832" s="72"/>
      <c r="AI832" s="20" t="str">
        <f t="shared" si="138"/>
        <v/>
      </c>
      <c r="AJ832" s="1"/>
      <c r="AK832" s="1"/>
      <c r="AL832" s="1"/>
      <c r="AM832" s="1"/>
      <c r="AN832" s="65"/>
      <c r="AO832" s="1"/>
      <c r="AP832" s="1"/>
      <c r="AQ832" s="3"/>
    </row>
    <row r="833" spans="1:43">
      <c r="A833" t="str" cm="1">
        <f t="array" ref="A833">IF(ROW(A833)&lt;=SUM(Sheet2!$AV$5:$AV$1000), INDEX(Sheet2!$A$5:$A$1000, MATCH(TRUE, COUNTIF($A$2:A832, Sheet2!$A$5:$A$1000)&lt;Sheet2!$AV$5:$AV$1000, 0)),
 IF(ROW(A833)=SUM(Sheet2!$AV$5:$AV$1000)+1, INDEX(Sheet2!$A$5:$A$1000, MATCH(TRUE, COUNTIF($A$2:A832, Sheet2!$A$5:$A$1000)&lt;Sheet2!$AV$5:$AV$1000, 0)),
 ""))</f>
        <v/>
      </c>
      <c r="B833" t="str">
        <f>IFERROR(VLOOKUP(A833,Sheet2!A:AL,2,FALSE),"")</f>
        <v/>
      </c>
      <c r="C833" t="str">
        <f>IFERROR(VLOOKUP(A833,Sheet2!A:AL,11,FALSE),"")</f>
        <v/>
      </c>
      <c r="D833" t="str">
        <f>IFERROR(VLOOKUP(A833,Sheet2!A:AL,14,FALSE),"")</f>
        <v/>
      </c>
      <c r="E833" t="str">
        <f>IFERROR(VLOOKUP(A833,Sheet2!A:AL,28,FALSE),"")</f>
        <v/>
      </c>
      <c r="F833" t="str">
        <f>IFERROR(VLOOKUP(A833,Sheet2!A:AM,39,FALSE),"")</f>
        <v/>
      </c>
      <c r="G833" s="83" t="str">
        <f t="shared" si="139"/>
        <v/>
      </c>
      <c r="H833" s="83" t="str">
        <f t="shared" si="140"/>
        <v/>
      </c>
      <c r="I833" s="83" t="str">
        <f t="shared" si="141"/>
        <v/>
      </c>
      <c r="J833" s="12" t="str">
        <f t="shared" si="142"/>
        <v/>
      </c>
      <c r="K833" s="12" t="str">
        <f t="shared" si="143"/>
        <v/>
      </c>
      <c r="L833" s="12" t="str">
        <f t="shared" si="144"/>
        <v/>
      </c>
      <c r="M833" s="3"/>
      <c r="N833" s="3"/>
      <c r="O833" s="3"/>
      <c r="P833" s="3"/>
      <c r="Q833" s="72"/>
      <c r="R833" s="234" t="b">
        <f t="shared" si="145"/>
        <v>0</v>
      </c>
      <c r="S833" s="234" t="b">
        <f t="shared" si="135"/>
        <v>1</v>
      </c>
      <c r="T833" s="234">
        <f ca="1">IFERROR(SUM(OFFSET(Q833, 0, 0, MATCH(FALSE, S833:$S$1002, 0))),Q833)</f>
        <v>0</v>
      </c>
      <c r="U833" s="234">
        <f t="shared" ca="1" si="136"/>
        <v>0</v>
      </c>
      <c r="V833" s="12" t="str">
        <f t="shared" si="137"/>
        <v/>
      </c>
      <c r="W833" s="3"/>
      <c r="X833" s="3" t="str">
        <f>IF(ISBLANK(W833),"",_xlfn.XLOOKUP($W833,Facility_Identification[Site Name],Facility_Identification[Country],""))</f>
        <v/>
      </c>
      <c r="Y833" s="238" t="str" cm="1">
        <f t="array" ref="Y833">IFERROR(IF(ISBLANK(W833),"",_xlfn.XLOOKUP(W833,Facility_Identification[[#All],[Site Name]],Facility_Identification[[#All],[(If known)
RISI ID]])),"")</f>
        <v/>
      </c>
      <c r="Z833" s="3" t="str">
        <f>IF(ISBLANK(W833),"",_xlfn.XLOOKUP($W833,Facility_Identification[Site Name],Facility_Identification[City/Juristiction],""))</f>
        <v/>
      </c>
      <c r="AA833" s="3" t="str">
        <f>IF(ISBLANK(W833),"",_xlfn.XLOOKUP($W833,Facility_Identification[Site Name],Facility_Identification[State],""))</f>
        <v/>
      </c>
      <c r="AB833" s="3" t="str">
        <f>IF(ISBLANK(W833),"",_xlfn.XLOOKUP($W833,Facility_Identification[Site Name],Facility_Identification[Co-ordinates (Latitude)],""))</f>
        <v/>
      </c>
      <c r="AC833" s="3" t="str">
        <f>IF(ISBLANK(W833),"",_xlfn.XLOOKUP($W833,Facility_Identification[Site Name],Facility_Identification[Co-ordinates (Longitude)],""))</f>
        <v/>
      </c>
      <c r="AD833" s="3" t="str">
        <f>IF(ISBLANK(W833),"",_xlfn.XLOOKUP($W833,Facility_Identification[Site Name],Facility_Identification[What3Words],""))</f>
        <v/>
      </c>
      <c r="AE833" s="3" t="str">
        <f>IF(ISBLANK(W833),"",_xlfn.XLOOKUP($W833,Facility_Identification[Site Name],Facility_Identification[Certification of Facility],""))</f>
        <v/>
      </c>
      <c r="AF833" s="3" t="str">
        <f>IF(ISBLANK(W833),"",_xlfn.XLOOKUP($W833,Facility_Identification[Site Name],Facility_Identification[Certification Number],""))</f>
        <v/>
      </c>
      <c r="AG833" s="3" t="str">
        <f>IF(ISBLANK(W833),"",_xlfn.XLOOKUP($W833,Facility_Identification[Site Name],Facility_Identification[% FSC fibers processed at Pulping Mill],""))</f>
        <v/>
      </c>
      <c r="AH833" s="72"/>
      <c r="AI833" s="20" t="str">
        <f t="shared" si="138"/>
        <v/>
      </c>
      <c r="AJ833" s="1"/>
      <c r="AK833" s="1"/>
      <c r="AL833" s="1"/>
      <c r="AM833" s="1"/>
      <c r="AN833" s="65"/>
      <c r="AO833" s="1"/>
      <c r="AP833" s="1"/>
      <c r="AQ833" s="3"/>
    </row>
    <row r="834" spans="1:43">
      <c r="A834" t="str" cm="1">
        <f t="array" ref="A834">IF(ROW(A834)&lt;=SUM(Sheet2!$AV$5:$AV$1000), INDEX(Sheet2!$A$5:$A$1000, MATCH(TRUE, COUNTIF($A$2:A833, Sheet2!$A$5:$A$1000)&lt;Sheet2!$AV$5:$AV$1000, 0)),
 IF(ROW(A834)=SUM(Sheet2!$AV$5:$AV$1000)+1, INDEX(Sheet2!$A$5:$A$1000, MATCH(TRUE, COUNTIF($A$2:A833, Sheet2!$A$5:$A$1000)&lt;Sheet2!$AV$5:$AV$1000, 0)),
 ""))</f>
        <v/>
      </c>
      <c r="B834" t="str">
        <f>IFERROR(VLOOKUP(A834,Sheet2!A:AL,2,FALSE),"")</f>
        <v/>
      </c>
      <c r="C834" t="str">
        <f>IFERROR(VLOOKUP(A834,Sheet2!A:AL,11,FALSE),"")</f>
        <v/>
      </c>
      <c r="D834" t="str">
        <f>IFERROR(VLOOKUP(A834,Sheet2!A:AL,14,FALSE),"")</f>
        <v/>
      </c>
      <c r="E834" t="str">
        <f>IFERROR(VLOOKUP(A834,Sheet2!A:AL,28,FALSE),"")</f>
        <v/>
      </c>
      <c r="F834" t="str">
        <f>IFERROR(VLOOKUP(A834,Sheet2!A:AM,39,FALSE),"")</f>
        <v/>
      </c>
      <c r="G834" s="83" t="str">
        <f t="shared" si="139"/>
        <v/>
      </c>
      <c r="H834" s="83" t="str">
        <f t="shared" si="140"/>
        <v/>
      </c>
      <c r="I834" s="83" t="str">
        <f t="shared" si="141"/>
        <v/>
      </c>
      <c r="J834" s="12" t="str">
        <f t="shared" si="142"/>
        <v/>
      </c>
      <c r="K834" s="12" t="str">
        <f t="shared" si="143"/>
        <v/>
      </c>
      <c r="L834" s="12" t="str">
        <f t="shared" si="144"/>
        <v/>
      </c>
      <c r="M834" s="3"/>
      <c r="N834" s="3"/>
      <c r="O834" s="3"/>
      <c r="P834" s="3"/>
      <c r="Q834" s="72"/>
      <c r="R834" s="234" t="b">
        <f t="shared" si="145"/>
        <v>0</v>
      </c>
      <c r="S834" s="234" t="b">
        <f t="shared" si="135"/>
        <v>1</v>
      </c>
      <c r="T834" s="234">
        <f ca="1">IFERROR(SUM(OFFSET(Q834, 0, 0, MATCH(FALSE, S834:$S$1002, 0))),Q834)</f>
        <v>0</v>
      </c>
      <c r="U834" s="234">
        <f t="shared" ca="1" si="136"/>
        <v>0</v>
      </c>
      <c r="V834" s="12" t="str">
        <f t="shared" si="137"/>
        <v/>
      </c>
      <c r="W834" s="3"/>
      <c r="X834" s="3" t="str">
        <f>IF(ISBLANK(W834),"",_xlfn.XLOOKUP($W834,Facility_Identification[Site Name],Facility_Identification[Country],""))</f>
        <v/>
      </c>
      <c r="Y834" s="238" t="str" cm="1">
        <f t="array" ref="Y834">IFERROR(IF(ISBLANK(W834),"",_xlfn.XLOOKUP(W834,Facility_Identification[[#All],[Site Name]],Facility_Identification[[#All],[(If known)
RISI ID]])),"")</f>
        <v/>
      </c>
      <c r="Z834" s="3" t="str">
        <f>IF(ISBLANK(W834),"",_xlfn.XLOOKUP($W834,Facility_Identification[Site Name],Facility_Identification[City/Juristiction],""))</f>
        <v/>
      </c>
      <c r="AA834" s="3" t="str">
        <f>IF(ISBLANK(W834),"",_xlfn.XLOOKUP($W834,Facility_Identification[Site Name],Facility_Identification[State],""))</f>
        <v/>
      </c>
      <c r="AB834" s="3" t="str">
        <f>IF(ISBLANK(W834),"",_xlfn.XLOOKUP($W834,Facility_Identification[Site Name],Facility_Identification[Co-ordinates (Latitude)],""))</f>
        <v/>
      </c>
      <c r="AC834" s="3" t="str">
        <f>IF(ISBLANK(W834),"",_xlfn.XLOOKUP($W834,Facility_Identification[Site Name],Facility_Identification[Co-ordinates (Longitude)],""))</f>
        <v/>
      </c>
      <c r="AD834" s="3" t="str">
        <f>IF(ISBLANK(W834),"",_xlfn.XLOOKUP($W834,Facility_Identification[Site Name],Facility_Identification[What3Words],""))</f>
        <v/>
      </c>
      <c r="AE834" s="3" t="str">
        <f>IF(ISBLANK(W834),"",_xlfn.XLOOKUP($W834,Facility_Identification[Site Name],Facility_Identification[Certification of Facility],""))</f>
        <v/>
      </c>
      <c r="AF834" s="3" t="str">
        <f>IF(ISBLANK(W834),"",_xlfn.XLOOKUP($W834,Facility_Identification[Site Name],Facility_Identification[Certification Number],""))</f>
        <v/>
      </c>
      <c r="AG834" s="3" t="str">
        <f>IF(ISBLANK(W834),"",_xlfn.XLOOKUP($W834,Facility_Identification[Site Name],Facility_Identification[% FSC fibers processed at Pulping Mill],""))</f>
        <v/>
      </c>
      <c r="AH834" s="72"/>
      <c r="AI834" s="20" t="str">
        <f t="shared" si="138"/>
        <v/>
      </c>
      <c r="AJ834" s="1"/>
      <c r="AK834" s="1"/>
      <c r="AL834" s="1"/>
      <c r="AM834" s="1"/>
      <c r="AN834" s="65"/>
      <c r="AO834" s="1"/>
      <c r="AP834" s="1"/>
      <c r="AQ834" s="3"/>
    </row>
    <row r="835" spans="1:43">
      <c r="A835" t="str" cm="1">
        <f t="array" ref="A835">IF(ROW(A835)&lt;=SUM(Sheet2!$AV$5:$AV$1000), INDEX(Sheet2!$A$5:$A$1000, MATCH(TRUE, COUNTIF($A$2:A834, Sheet2!$A$5:$A$1000)&lt;Sheet2!$AV$5:$AV$1000, 0)),
 IF(ROW(A835)=SUM(Sheet2!$AV$5:$AV$1000)+1, INDEX(Sheet2!$A$5:$A$1000, MATCH(TRUE, COUNTIF($A$2:A834, Sheet2!$A$5:$A$1000)&lt;Sheet2!$AV$5:$AV$1000, 0)),
 ""))</f>
        <v/>
      </c>
      <c r="B835" t="str">
        <f>IFERROR(VLOOKUP(A835,Sheet2!A:AL,2,FALSE),"")</f>
        <v/>
      </c>
      <c r="C835" t="str">
        <f>IFERROR(VLOOKUP(A835,Sheet2!A:AL,11,FALSE),"")</f>
        <v/>
      </c>
      <c r="D835" t="str">
        <f>IFERROR(VLOOKUP(A835,Sheet2!A:AL,14,FALSE),"")</f>
        <v/>
      </c>
      <c r="E835" t="str">
        <f>IFERROR(VLOOKUP(A835,Sheet2!A:AL,28,FALSE),"")</f>
        <v/>
      </c>
      <c r="F835" t="str">
        <f>IFERROR(VLOOKUP(A835,Sheet2!A:AM,39,FALSE),"")</f>
        <v/>
      </c>
      <c r="G835" s="83" t="str">
        <f t="shared" si="139"/>
        <v/>
      </c>
      <c r="H835" s="83" t="str">
        <f t="shared" si="140"/>
        <v/>
      </c>
      <c r="I835" s="83" t="str">
        <f t="shared" si="141"/>
        <v/>
      </c>
      <c r="J835" s="12" t="str">
        <f t="shared" si="142"/>
        <v/>
      </c>
      <c r="K835" s="12" t="str">
        <f t="shared" si="143"/>
        <v/>
      </c>
      <c r="L835" s="12" t="str">
        <f t="shared" si="144"/>
        <v/>
      </c>
      <c r="M835" s="3"/>
      <c r="N835" s="3"/>
      <c r="O835" s="3"/>
      <c r="P835" s="3"/>
      <c r="Q835" s="72"/>
      <c r="R835" s="234" t="b">
        <f t="shared" si="145"/>
        <v>0</v>
      </c>
      <c r="S835" s="234" t="b">
        <f t="shared" si="135"/>
        <v>1</v>
      </c>
      <c r="T835" s="234">
        <f ca="1">IFERROR(SUM(OFFSET(Q835, 0, 0, MATCH(FALSE, S835:$S$1002, 0))),Q835)</f>
        <v>0</v>
      </c>
      <c r="U835" s="234">
        <f t="shared" ca="1" si="136"/>
        <v>0</v>
      </c>
      <c r="V835" s="12" t="str">
        <f t="shared" si="137"/>
        <v/>
      </c>
      <c r="W835" s="3"/>
      <c r="X835" s="3" t="str">
        <f>IF(ISBLANK(W835),"",_xlfn.XLOOKUP($W835,Facility_Identification[Site Name],Facility_Identification[Country],""))</f>
        <v/>
      </c>
      <c r="Y835" s="238" t="str" cm="1">
        <f t="array" ref="Y835">IFERROR(IF(ISBLANK(W835),"",_xlfn.XLOOKUP(W835,Facility_Identification[[#All],[Site Name]],Facility_Identification[[#All],[(If known)
RISI ID]])),"")</f>
        <v/>
      </c>
      <c r="Z835" s="3" t="str">
        <f>IF(ISBLANK(W835),"",_xlfn.XLOOKUP($W835,Facility_Identification[Site Name],Facility_Identification[City/Juristiction],""))</f>
        <v/>
      </c>
      <c r="AA835" s="3" t="str">
        <f>IF(ISBLANK(W835),"",_xlfn.XLOOKUP($W835,Facility_Identification[Site Name],Facility_Identification[State],""))</f>
        <v/>
      </c>
      <c r="AB835" s="3" t="str">
        <f>IF(ISBLANK(W835),"",_xlfn.XLOOKUP($W835,Facility_Identification[Site Name],Facility_Identification[Co-ordinates (Latitude)],""))</f>
        <v/>
      </c>
      <c r="AC835" s="3" t="str">
        <f>IF(ISBLANK(W835),"",_xlfn.XLOOKUP($W835,Facility_Identification[Site Name],Facility_Identification[Co-ordinates (Longitude)],""))</f>
        <v/>
      </c>
      <c r="AD835" s="3" t="str">
        <f>IF(ISBLANK(W835),"",_xlfn.XLOOKUP($W835,Facility_Identification[Site Name],Facility_Identification[What3Words],""))</f>
        <v/>
      </c>
      <c r="AE835" s="3" t="str">
        <f>IF(ISBLANK(W835),"",_xlfn.XLOOKUP($W835,Facility_Identification[Site Name],Facility_Identification[Certification of Facility],""))</f>
        <v/>
      </c>
      <c r="AF835" s="3" t="str">
        <f>IF(ISBLANK(W835),"",_xlfn.XLOOKUP($W835,Facility_Identification[Site Name],Facility_Identification[Certification Number],""))</f>
        <v/>
      </c>
      <c r="AG835" s="3" t="str">
        <f>IF(ISBLANK(W835),"",_xlfn.XLOOKUP($W835,Facility_Identification[Site Name],Facility_Identification[% FSC fibers processed at Pulping Mill],""))</f>
        <v/>
      </c>
      <c r="AH835" s="72"/>
      <c r="AI835" s="20" t="str">
        <f t="shared" si="138"/>
        <v/>
      </c>
      <c r="AJ835" s="1"/>
      <c r="AK835" s="1"/>
      <c r="AL835" s="1"/>
      <c r="AM835" s="1"/>
      <c r="AN835" s="65"/>
      <c r="AO835" s="1"/>
      <c r="AP835" s="1"/>
      <c r="AQ835" s="3"/>
    </row>
    <row r="836" spans="1:43">
      <c r="A836" t="str" cm="1">
        <f t="array" ref="A836">IF(ROW(A836)&lt;=SUM(Sheet2!$AV$5:$AV$1000), INDEX(Sheet2!$A$5:$A$1000, MATCH(TRUE, COUNTIF($A$2:A835, Sheet2!$A$5:$A$1000)&lt;Sheet2!$AV$5:$AV$1000, 0)),
 IF(ROW(A836)=SUM(Sheet2!$AV$5:$AV$1000)+1, INDEX(Sheet2!$A$5:$A$1000, MATCH(TRUE, COUNTIF($A$2:A835, Sheet2!$A$5:$A$1000)&lt;Sheet2!$AV$5:$AV$1000, 0)),
 ""))</f>
        <v/>
      </c>
      <c r="B836" t="str">
        <f>IFERROR(VLOOKUP(A836,Sheet2!A:AL,2,FALSE),"")</f>
        <v/>
      </c>
      <c r="C836" t="str">
        <f>IFERROR(VLOOKUP(A836,Sheet2!A:AL,11,FALSE),"")</f>
        <v/>
      </c>
      <c r="D836" t="str">
        <f>IFERROR(VLOOKUP(A836,Sheet2!A:AL,14,FALSE),"")</f>
        <v/>
      </c>
      <c r="E836" t="str">
        <f>IFERROR(VLOOKUP(A836,Sheet2!A:AL,28,FALSE),"")</f>
        <v/>
      </c>
      <c r="F836" t="str">
        <f>IFERROR(VLOOKUP(A836,Sheet2!A:AM,39,FALSE),"")</f>
        <v/>
      </c>
      <c r="G836" s="83" t="str">
        <f t="shared" si="139"/>
        <v/>
      </c>
      <c r="H836" s="83" t="str">
        <f t="shared" si="140"/>
        <v/>
      </c>
      <c r="I836" s="83" t="str">
        <f t="shared" si="141"/>
        <v/>
      </c>
      <c r="J836" s="12" t="str">
        <f t="shared" si="142"/>
        <v/>
      </c>
      <c r="K836" s="12" t="str">
        <f t="shared" si="143"/>
        <v/>
      </c>
      <c r="L836" s="12" t="str">
        <f t="shared" si="144"/>
        <v/>
      </c>
      <c r="M836" s="3"/>
      <c r="N836" s="3"/>
      <c r="O836" s="3"/>
      <c r="P836" s="3"/>
      <c r="Q836" s="72"/>
      <c r="R836" s="234" t="b">
        <f t="shared" si="145"/>
        <v>0</v>
      </c>
      <c r="S836" s="234" t="b">
        <f t="shared" si="135"/>
        <v>1</v>
      </c>
      <c r="T836" s="234">
        <f ca="1">IFERROR(SUM(OFFSET(Q836, 0, 0, MATCH(FALSE, S836:$S$1002, 0))),Q836)</f>
        <v>0</v>
      </c>
      <c r="U836" s="234">
        <f t="shared" ca="1" si="136"/>
        <v>0</v>
      </c>
      <c r="V836" s="12" t="str">
        <f t="shared" si="137"/>
        <v/>
      </c>
      <c r="W836" s="3"/>
      <c r="X836" s="3" t="str">
        <f>IF(ISBLANK(W836),"",_xlfn.XLOOKUP($W836,Facility_Identification[Site Name],Facility_Identification[Country],""))</f>
        <v/>
      </c>
      <c r="Y836" s="238" t="str" cm="1">
        <f t="array" ref="Y836">IFERROR(IF(ISBLANK(W836),"",_xlfn.XLOOKUP(W836,Facility_Identification[[#All],[Site Name]],Facility_Identification[[#All],[(If known)
RISI ID]])),"")</f>
        <v/>
      </c>
      <c r="Z836" s="3" t="str">
        <f>IF(ISBLANK(W836),"",_xlfn.XLOOKUP($W836,Facility_Identification[Site Name],Facility_Identification[City/Juristiction],""))</f>
        <v/>
      </c>
      <c r="AA836" s="3" t="str">
        <f>IF(ISBLANK(W836),"",_xlfn.XLOOKUP($W836,Facility_Identification[Site Name],Facility_Identification[State],""))</f>
        <v/>
      </c>
      <c r="AB836" s="3" t="str">
        <f>IF(ISBLANK(W836),"",_xlfn.XLOOKUP($W836,Facility_Identification[Site Name],Facility_Identification[Co-ordinates (Latitude)],""))</f>
        <v/>
      </c>
      <c r="AC836" s="3" t="str">
        <f>IF(ISBLANK(W836),"",_xlfn.XLOOKUP($W836,Facility_Identification[Site Name],Facility_Identification[Co-ordinates (Longitude)],""))</f>
        <v/>
      </c>
      <c r="AD836" s="3" t="str">
        <f>IF(ISBLANK(W836),"",_xlfn.XLOOKUP($W836,Facility_Identification[Site Name],Facility_Identification[What3Words],""))</f>
        <v/>
      </c>
      <c r="AE836" s="3" t="str">
        <f>IF(ISBLANK(W836),"",_xlfn.XLOOKUP($W836,Facility_Identification[Site Name],Facility_Identification[Certification of Facility],""))</f>
        <v/>
      </c>
      <c r="AF836" s="3" t="str">
        <f>IF(ISBLANK(W836),"",_xlfn.XLOOKUP($W836,Facility_Identification[Site Name],Facility_Identification[Certification Number],""))</f>
        <v/>
      </c>
      <c r="AG836" s="3" t="str">
        <f>IF(ISBLANK(W836),"",_xlfn.XLOOKUP($W836,Facility_Identification[Site Name],Facility_Identification[% FSC fibers processed at Pulping Mill],""))</f>
        <v/>
      </c>
      <c r="AH836" s="72"/>
      <c r="AI836" s="20" t="str">
        <f t="shared" si="138"/>
        <v/>
      </c>
      <c r="AJ836" s="1"/>
      <c r="AK836" s="1"/>
      <c r="AL836" s="1"/>
      <c r="AM836" s="1"/>
      <c r="AN836" s="65"/>
      <c r="AO836" s="1"/>
      <c r="AP836" s="1"/>
      <c r="AQ836" s="3"/>
    </row>
    <row r="837" spans="1:43">
      <c r="A837" t="str" cm="1">
        <f t="array" ref="A837">IF(ROW(A837)&lt;=SUM(Sheet2!$AV$5:$AV$1000), INDEX(Sheet2!$A$5:$A$1000, MATCH(TRUE, COUNTIF($A$2:A836, Sheet2!$A$5:$A$1000)&lt;Sheet2!$AV$5:$AV$1000, 0)),
 IF(ROW(A837)=SUM(Sheet2!$AV$5:$AV$1000)+1, INDEX(Sheet2!$A$5:$A$1000, MATCH(TRUE, COUNTIF($A$2:A836, Sheet2!$A$5:$A$1000)&lt;Sheet2!$AV$5:$AV$1000, 0)),
 ""))</f>
        <v/>
      </c>
      <c r="B837" t="str">
        <f>IFERROR(VLOOKUP(A837,Sheet2!A:AL,2,FALSE),"")</f>
        <v/>
      </c>
      <c r="C837" t="str">
        <f>IFERROR(VLOOKUP(A837,Sheet2!A:AL,11,FALSE),"")</f>
        <v/>
      </c>
      <c r="D837" t="str">
        <f>IFERROR(VLOOKUP(A837,Sheet2!A:AL,14,FALSE),"")</f>
        <v/>
      </c>
      <c r="E837" t="str">
        <f>IFERROR(VLOOKUP(A837,Sheet2!A:AL,28,FALSE),"")</f>
        <v/>
      </c>
      <c r="F837" t="str">
        <f>IFERROR(VLOOKUP(A837,Sheet2!A:AM,39,FALSE),"")</f>
        <v/>
      </c>
      <c r="G837" s="83" t="str">
        <f t="shared" si="139"/>
        <v/>
      </c>
      <c r="H837" s="83" t="str">
        <f t="shared" si="140"/>
        <v/>
      </c>
      <c r="I837" s="83" t="str">
        <f t="shared" si="141"/>
        <v/>
      </c>
      <c r="J837" s="12" t="str">
        <f t="shared" si="142"/>
        <v/>
      </c>
      <c r="K837" s="12" t="str">
        <f t="shared" si="143"/>
        <v/>
      </c>
      <c r="L837" s="12" t="str">
        <f t="shared" si="144"/>
        <v/>
      </c>
      <c r="M837" s="3"/>
      <c r="N837" s="3"/>
      <c r="O837" s="3"/>
      <c r="P837" s="3"/>
      <c r="Q837" s="72"/>
      <c r="R837" s="234" t="b">
        <f t="shared" si="145"/>
        <v>0</v>
      </c>
      <c r="S837" s="234" t="b">
        <f t="shared" si="135"/>
        <v>1</v>
      </c>
      <c r="T837" s="234">
        <f ca="1">IFERROR(SUM(OFFSET(Q837, 0, 0, MATCH(FALSE, S837:$S$1002, 0))),Q837)</f>
        <v>0</v>
      </c>
      <c r="U837" s="234">
        <f t="shared" ca="1" si="136"/>
        <v>0</v>
      </c>
      <c r="V837" s="12" t="str">
        <f t="shared" si="137"/>
        <v/>
      </c>
      <c r="W837" s="3"/>
      <c r="X837" s="3" t="str">
        <f>IF(ISBLANK(W837),"",_xlfn.XLOOKUP($W837,Facility_Identification[Site Name],Facility_Identification[Country],""))</f>
        <v/>
      </c>
      <c r="Y837" s="238" t="str" cm="1">
        <f t="array" ref="Y837">IFERROR(IF(ISBLANK(W837),"",_xlfn.XLOOKUP(W837,Facility_Identification[[#All],[Site Name]],Facility_Identification[[#All],[(If known)
RISI ID]])),"")</f>
        <v/>
      </c>
      <c r="Z837" s="3" t="str">
        <f>IF(ISBLANK(W837),"",_xlfn.XLOOKUP($W837,Facility_Identification[Site Name],Facility_Identification[City/Juristiction],""))</f>
        <v/>
      </c>
      <c r="AA837" s="3" t="str">
        <f>IF(ISBLANK(W837),"",_xlfn.XLOOKUP($W837,Facility_Identification[Site Name],Facility_Identification[State],""))</f>
        <v/>
      </c>
      <c r="AB837" s="3" t="str">
        <f>IF(ISBLANK(W837),"",_xlfn.XLOOKUP($W837,Facility_Identification[Site Name],Facility_Identification[Co-ordinates (Latitude)],""))</f>
        <v/>
      </c>
      <c r="AC837" s="3" t="str">
        <f>IF(ISBLANK(W837),"",_xlfn.XLOOKUP($W837,Facility_Identification[Site Name],Facility_Identification[Co-ordinates (Longitude)],""))</f>
        <v/>
      </c>
      <c r="AD837" s="3" t="str">
        <f>IF(ISBLANK(W837),"",_xlfn.XLOOKUP($W837,Facility_Identification[Site Name],Facility_Identification[What3Words],""))</f>
        <v/>
      </c>
      <c r="AE837" s="3" t="str">
        <f>IF(ISBLANK(W837),"",_xlfn.XLOOKUP($W837,Facility_Identification[Site Name],Facility_Identification[Certification of Facility],""))</f>
        <v/>
      </c>
      <c r="AF837" s="3" t="str">
        <f>IF(ISBLANK(W837),"",_xlfn.XLOOKUP($W837,Facility_Identification[Site Name],Facility_Identification[Certification Number],""))</f>
        <v/>
      </c>
      <c r="AG837" s="3" t="str">
        <f>IF(ISBLANK(W837),"",_xlfn.XLOOKUP($W837,Facility_Identification[Site Name],Facility_Identification[% FSC fibers processed at Pulping Mill],""))</f>
        <v/>
      </c>
      <c r="AH837" s="72"/>
      <c r="AI837" s="20" t="str">
        <f t="shared" si="138"/>
        <v/>
      </c>
      <c r="AJ837" s="1"/>
      <c r="AK837" s="1"/>
      <c r="AL837" s="1"/>
      <c r="AM837" s="1"/>
      <c r="AN837" s="65"/>
      <c r="AO837" s="1"/>
      <c r="AP837" s="1"/>
      <c r="AQ837" s="3"/>
    </row>
    <row r="838" spans="1:43">
      <c r="A838" t="str" cm="1">
        <f t="array" ref="A838">IF(ROW(A838)&lt;=SUM(Sheet2!$AV$5:$AV$1000), INDEX(Sheet2!$A$5:$A$1000, MATCH(TRUE, COUNTIF($A$2:A837, Sheet2!$A$5:$A$1000)&lt;Sheet2!$AV$5:$AV$1000, 0)),
 IF(ROW(A838)=SUM(Sheet2!$AV$5:$AV$1000)+1, INDEX(Sheet2!$A$5:$A$1000, MATCH(TRUE, COUNTIF($A$2:A837, Sheet2!$A$5:$A$1000)&lt;Sheet2!$AV$5:$AV$1000, 0)),
 ""))</f>
        <v/>
      </c>
      <c r="B838" t="str">
        <f>IFERROR(VLOOKUP(A838,Sheet2!A:AL,2,FALSE),"")</f>
        <v/>
      </c>
      <c r="C838" t="str">
        <f>IFERROR(VLOOKUP(A838,Sheet2!A:AL,11,FALSE),"")</f>
        <v/>
      </c>
      <c r="D838" t="str">
        <f>IFERROR(VLOOKUP(A838,Sheet2!A:AL,14,FALSE),"")</f>
        <v/>
      </c>
      <c r="E838" t="str">
        <f>IFERROR(VLOOKUP(A838,Sheet2!A:AL,28,FALSE),"")</f>
        <v/>
      </c>
      <c r="F838" t="str">
        <f>IFERROR(VLOOKUP(A838,Sheet2!A:AM,39,FALSE),"")</f>
        <v/>
      </c>
      <c r="G838" s="83" t="str">
        <f t="shared" si="139"/>
        <v/>
      </c>
      <c r="H838" s="83" t="str">
        <f t="shared" si="140"/>
        <v/>
      </c>
      <c r="I838" s="83" t="str">
        <f t="shared" si="141"/>
        <v/>
      </c>
      <c r="J838" s="12" t="str">
        <f t="shared" si="142"/>
        <v/>
      </c>
      <c r="K838" s="12" t="str">
        <f t="shared" si="143"/>
        <v/>
      </c>
      <c r="L838" s="12" t="str">
        <f t="shared" si="144"/>
        <v/>
      </c>
      <c r="M838" s="3"/>
      <c r="N838" s="3"/>
      <c r="O838" s="3"/>
      <c r="P838" s="3"/>
      <c r="Q838" s="72"/>
      <c r="R838" s="234" t="b">
        <f t="shared" si="145"/>
        <v>0</v>
      </c>
      <c r="S838" s="234" t="b">
        <f t="shared" ref="S838:S901" si="146">AND(L838=L839,G838=G839)</f>
        <v>1</v>
      </c>
      <c r="T838" s="234">
        <f ca="1">IFERROR(SUM(OFFSET(Q838, 0, 0, MATCH(FALSE, S838:$S$1002, 0))),Q838)</f>
        <v>0</v>
      </c>
      <c r="U838" s="234">
        <f t="shared" ref="U838:U901" ca="1" si="147">IF(R838=FALSE, T838,IF(S837=FALSE,T838, MAX(U837,T838)))</f>
        <v>0</v>
      </c>
      <c r="V838" s="12" t="str">
        <f t="shared" ref="V838:V901" si="148">IF(L838="","",IF(Q838="","Please add the respective origin tonnage into the highlighted cell on the left",IF(U838=L838,"Tonnage aligns with virgin content",IF(T838&gt;L838,"Provided tonnage exceeds virgin content","The sum of the rows for the provided tonnage is lower than the virgin content"))))</f>
        <v/>
      </c>
      <c r="W838" s="3"/>
      <c r="X838" s="3" t="str">
        <f>IF(ISBLANK(W838),"",_xlfn.XLOOKUP($W838,Facility_Identification[Site Name],Facility_Identification[Country],""))</f>
        <v/>
      </c>
      <c r="Y838" s="238" t="str" cm="1">
        <f t="array" ref="Y838">IFERROR(IF(ISBLANK(W838),"",_xlfn.XLOOKUP(W838,Facility_Identification[[#All],[Site Name]],Facility_Identification[[#All],[(If known)
RISI ID]])),"")</f>
        <v/>
      </c>
      <c r="Z838" s="3" t="str">
        <f>IF(ISBLANK(W838),"",_xlfn.XLOOKUP($W838,Facility_Identification[Site Name],Facility_Identification[City/Juristiction],""))</f>
        <v/>
      </c>
      <c r="AA838" s="3" t="str">
        <f>IF(ISBLANK(W838),"",_xlfn.XLOOKUP($W838,Facility_Identification[Site Name],Facility_Identification[State],""))</f>
        <v/>
      </c>
      <c r="AB838" s="3" t="str">
        <f>IF(ISBLANK(W838),"",_xlfn.XLOOKUP($W838,Facility_Identification[Site Name],Facility_Identification[Co-ordinates (Latitude)],""))</f>
        <v/>
      </c>
      <c r="AC838" s="3" t="str">
        <f>IF(ISBLANK(W838),"",_xlfn.XLOOKUP($W838,Facility_Identification[Site Name],Facility_Identification[Co-ordinates (Longitude)],""))</f>
        <v/>
      </c>
      <c r="AD838" s="3" t="str">
        <f>IF(ISBLANK(W838),"",_xlfn.XLOOKUP($W838,Facility_Identification[Site Name],Facility_Identification[What3Words],""))</f>
        <v/>
      </c>
      <c r="AE838" s="3" t="str">
        <f>IF(ISBLANK(W838),"",_xlfn.XLOOKUP($W838,Facility_Identification[Site Name],Facility_Identification[Certification of Facility],""))</f>
        <v/>
      </c>
      <c r="AF838" s="3" t="str">
        <f>IF(ISBLANK(W838),"",_xlfn.XLOOKUP($W838,Facility_Identification[Site Name],Facility_Identification[Certification Number],""))</f>
        <v/>
      </c>
      <c r="AG838" s="3" t="str">
        <f>IF(ISBLANK(W838),"",_xlfn.XLOOKUP($W838,Facility_Identification[Site Name],Facility_Identification[% FSC fibers processed at Pulping Mill],""))</f>
        <v/>
      </c>
      <c r="AH838" s="72"/>
      <c r="AI838" s="20" t="str">
        <f t="shared" ref="AI838:AI901" si="149">IF(Q838="","",(Q838-AH838))</f>
        <v/>
      </c>
      <c r="AJ838" s="1"/>
      <c r="AK838" s="1"/>
      <c r="AL838" s="1"/>
      <c r="AM838" s="1"/>
      <c r="AN838" s="65"/>
      <c r="AO838" s="1"/>
      <c r="AP838" s="1"/>
      <c r="AQ838" s="3"/>
    </row>
    <row r="839" spans="1:43">
      <c r="A839" t="str" cm="1">
        <f t="array" ref="A839">IF(ROW(A839)&lt;=SUM(Sheet2!$AV$5:$AV$1000), INDEX(Sheet2!$A$5:$A$1000, MATCH(TRUE, COUNTIF($A$2:A838, Sheet2!$A$5:$A$1000)&lt;Sheet2!$AV$5:$AV$1000, 0)),
 IF(ROW(A839)=SUM(Sheet2!$AV$5:$AV$1000)+1, INDEX(Sheet2!$A$5:$A$1000, MATCH(TRUE, COUNTIF($A$2:A838, Sheet2!$A$5:$A$1000)&lt;Sheet2!$AV$5:$AV$1000, 0)),
 ""))</f>
        <v/>
      </c>
      <c r="B839" t="str">
        <f>IFERROR(VLOOKUP(A839,Sheet2!A:AL,2,FALSE),"")</f>
        <v/>
      </c>
      <c r="C839" t="str">
        <f>IFERROR(VLOOKUP(A839,Sheet2!A:AL,11,FALSE),"")</f>
        <v/>
      </c>
      <c r="D839" t="str">
        <f>IFERROR(VLOOKUP(A839,Sheet2!A:AL,14,FALSE),"")</f>
        <v/>
      </c>
      <c r="E839" t="str">
        <f>IFERROR(VLOOKUP(A839,Sheet2!A:AL,28,FALSE),"")</f>
        <v/>
      </c>
      <c r="F839" t="str">
        <f>IFERROR(VLOOKUP(A839,Sheet2!A:AM,39,FALSE),"")</f>
        <v/>
      </c>
      <c r="G839" s="83" t="str">
        <f t="shared" ref="G839:G902" si="150">_xlfn.IFNA(A836,"Not disclosed")</f>
        <v/>
      </c>
      <c r="H839" s="83" t="str">
        <f t="shared" ref="H839:H902" si="151">_xlfn.IFNA(B836,"Not disclosed")</f>
        <v/>
      </c>
      <c r="I839" s="83" t="str">
        <f t="shared" ref="I839:I902" si="152">_xlfn.IFNA(C836,"Not disclosed")</f>
        <v/>
      </c>
      <c r="J839" s="12" t="str">
        <f t="shared" ref="J839:J902" si="153">_xlfn.IFNA(D836,"Not disclosed")</f>
        <v/>
      </c>
      <c r="K839" s="12" t="str">
        <f t="shared" ref="K839:K902" si="154">_xlfn.IFNA(E836,"Not disclosed")</f>
        <v/>
      </c>
      <c r="L839" s="12" t="str">
        <f t="shared" ref="L839:L902" si="155">_xlfn.IFNA(F836,"Not disclosed")</f>
        <v/>
      </c>
      <c r="M839" s="3"/>
      <c r="N839" s="3"/>
      <c r="O839" s="3"/>
      <c r="P839" s="3"/>
      <c r="Q839" s="72"/>
      <c r="R839" s="234" t="b">
        <f t="shared" ref="R839:R902" si="156">AND(OR(L839=L840,L838=L839),L839&lt;&gt;"")</f>
        <v>0</v>
      </c>
      <c r="S839" s="234" t="b">
        <f t="shared" si="146"/>
        <v>1</v>
      </c>
      <c r="T839" s="234">
        <f ca="1">IFERROR(SUM(OFFSET(Q839, 0, 0, MATCH(FALSE, S839:$S$1002, 0))),Q839)</f>
        <v>0</v>
      </c>
      <c r="U839" s="234">
        <f t="shared" ca="1" si="147"/>
        <v>0</v>
      </c>
      <c r="V839" s="12" t="str">
        <f t="shared" si="148"/>
        <v/>
      </c>
      <c r="W839" s="3"/>
      <c r="X839" s="3" t="str">
        <f>IF(ISBLANK(W839),"",_xlfn.XLOOKUP($W839,Facility_Identification[Site Name],Facility_Identification[Country],""))</f>
        <v/>
      </c>
      <c r="Y839" s="238" t="str" cm="1">
        <f t="array" ref="Y839">IFERROR(IF(ISBLANK(W839),"",_xlfn.XLOOKUP(W839,Facility_Identification[[#All],[Site Name]],Facility_Identification[[#All],[(If known)
RISI ID]])),"")</f>
        <v/>
      </c>
      <c r="Z839" s="3" t="str">
        <f>IF(ISBLANK(W839),"",_xlfn.XLOOKUP($W839,Facility_Identification[Site Name],Facility_Identification[City/Juristiction],""))</f>
        <v/>
      </c>
      <c r="AA839" s="3" t="str">
        <f>IF(ISBLANK(W839),"",_xlfn.XLOOKUP($W839,Facility_Identification[Site Name],Facility_Identification[State],""))</f>
        <v/>
      </c>
      <c r="AB839" s="3" t="str">
        <f>IF(ISBLANK(W839),"",_xlfn.XLOOKUP($W839,Facility_Identification[Site Name],Facility_Identification[Co-ordinates (Latitude)],""))</f>
        <v/>
      </c>
      <c r="AC839" s="3" t="str">
        <f>IF(ISBLANK(W839),"",_xlfn.XLOOKUP($W839,Facility_Identification[Site Name],Facility_Identification[Co-ordinates (Longitude)],""))</f>
        <v/>
      </c>
      <c r="AD839" s="3" t="str">
        <f>IF(ISBLANK(W839),"",_xlfn.XLOOKUP($W839,Facility_Identification[Site Name],Facility_Identification[What3Words],""))</f>
        <v/>
      </c>
      <c r="AE839" s="3" t="str">
        <f>IF(ISBLANK(W839),"",_xlfn.XLOOKUP($W839,Facility_Identification[Site Name],Facility_Identification[Certification of Facility],""))</f>
        <v/>
      </c>
      <c r="AF839" s="3" t="str">
        <f>IF(ISBLANK(W839),"",_xlfn.XLOOKUP($W839,Facility_Identification[Site Name],Facility_Identification[Certification Number],""))</f>
        <v/>
      </c>
      <c r="AG839" s="3" t="str">
        <f>IF(ISBLANK(W839),"",_xlfn.XLOOKUP($W839,Facility_Identification[Site Name],Facility_Identification[% FSC fibers processed at Pulping Mill],""))</f>
        <v/>
      </c>
      <c r="AH839" s="72"/>
      <c r="AI839" s="20" t="str">
        <f t="shared" si="149"/>
        <v/>
      </c>
      <c r="AJ839" s="1"/>
      <c r="AK839" s="1"/>
      <c r="AL839" s="1"/>
      <c r="AM839" s="1"/>
      <c r="AN839" s="65"/>
      <c r="AO839" s="1"/>
      <c r="AP839" s="1"/>
      <c r="AQ839" s="3"/>
    </row>
    <row r="840" spans="1:43">
      <c r="A840" t="str" cm="1">
        <f t="array" ref="A840">IF(ROW(A840)&lt;=SUM(Sheet2!$AV$5:$AV$1000), INDEX(Sheet2!$A$5:$A$1000, MATCH(TRUE, COUNTIF($A$2:A839, Sheet2!$A$5:$A$1000)&lt;Sheet2!$AV$5:$AV$1000, 0)),
 IF(ROW(A840)=SUM(Sheet2!$AV$5:$AV$1000)+1, INDEX(Sheet2!$A$5:$A$1000, MATCH(TRUE, COUNTIF($A$2:A839, Sheet2!$A$5:$A$1000)&lt;Sheet2!$AV$5:$AV$1000, 0)),
 ""))</f>
        <v/>
      </c>
      <c r="B840" t="str">
        <f>IFERROR(VLOOKUP(A840,Sheet2!A:AL,2,FALSE),"")</f>
        <v/>
      </c>
      <c r="C840" t="str">
        <f>IFERROR(VLOOKUP(A840,Sheet2!A:AL,11,FALSE),"")</f>
        <v/>
      </c>
      <c r="D840" t="str">
        <f>IFERROR(VLOOKUP(A840,Sheet2!A:AL,14,FALSE),"")</f>
        <v/>
      </c>
      <c r="E840" t="str">
        <f>IFERROR(VLOOKUP(A840,Sheet2!A:AL,28,FALSE),"")</f>
        <v/>
      </c>
      <c r="F840" t="str">
        <f>IFERROR(VLOOKUP(A840,Sheet2!A:AM,39,FALSE),"")</f>
        <v/>
      </c>
      <c r="G840" s="83" t="str">
        <f t="shared" si="150"/>
        <v/>
      </c>
      <c r="H840" s="83" t="str">
        <f t="shared" si="151"/>
        <v/>
      </c>
      <c r="I840" s="83" t="str">
        <f t="shared" si="152"/>
        <v/>
      </c>
      <c r="J840" s="12" t="str">
        <f t="shared" si="153"/>
        <v/>
      </c>
      <c r="K840" s="12" t="str">
        <f t="shared" si="154"/>
        <v/>
      </c>
      <c r="L840" s="12" t="str">
        <f t="shared" si="155"/>
        <v/>
      </c>
      <c r="M840" s="3"/>
      <c r="N840" s="3"/>
      <c r="O840" s="3"/>
      <c r="P840" s="3"/>
      <c r="Q840" s="72"/>
      <c r="R840" s="234" t="b">
        <f t="shared" si="156"/>
        <v>0</v>
      </c>
      <c r="S840" s="234" t="b">
        <f t="shared" si="146"/>
        <v>1</v>
      </c>
      <c r="T840" s="234">
        <f ca="1">IFERROR(SUM(OFFSET(Q840, 0, 0, MATCH(FALSE, S840:$S$1002, 0))),Q840)</f>
        <v>0</v>
      </c>
      <c r="U840" s="234">
        <f t="shared" ca="1" si="147"/>
        <v>0</v>
      </c>
      <c r="V840" s="12" t="str">
        <f t="shared" si="148"/>
        <v/>
      </c>
      <c r="W840" s="3"/>
      <c r="X840" s="3" t="str">
        <f>IF(ISBLANK(W840),"",_xlfn.XLOOKUP($W840,Facility_Identification[Site Name],Facility_Identification[Country],""))</f>
        <v/>
      </c>
      <c r="Y840" s="238" t="str" cm="1">
        <f t="array" ref="Y840">IFERROR(IF(ISBLANK(W840),"",_xlfn.XLOOKUP(W840,Facility_Identification[[#All],[Site Name]],Facility_Identification[[#All],[(If known)
RISI ID]])),"")</f>
        <v/>
      </c>
      <c r="Z840" s="3" t="str">
        <f>IF(ISBLANK(W840),"",_xlfn.XLOOKUP($W840,Facility_Identification[Site Name],Facility_Identification[City/Juristiction],""))</f>
        <v/>
      </c>
      <c r="AA840" s="3" t="str">
        <f>IF(ISBLANK(W840),"",_xlfn.XLOOKUP($W840,Facility_Identification[Site Name],Facility_Identification[State],""))</f>
        <v/>
      </c>
      <c r="AB840" s="3" t="str">
        <f>IF(ISBLANK(W840),"",_xlfn.XLOOKUP($W840,Facility_Identification[Site Name],Facility_Identification[Co-ordinates (Latitude)],""))</f>
        <v/>
      </c>
      <c r="AC840" s="3" t="str">
        <f>IF(ISBLANK(W840),"",_xlfn.XLOOKUP($W840,Facility_Identification[Site Name],Facility_Identification[Co-ordinates (Longitude)],""))</f>
        <v/>
      </c>
      <c r="AD840" s="3" t="str">
        <f>IF(ISBLANK(W840),"",_xlfn.XLOOKUP($W840,Facility_Identification[Site Name],Facility_Identification[What3Words],""))</f>
        <v/>
      </c>
      <c r="AE840" s="3" t="str">
        <f>IF(ISBLANK(W840),"",_xlfn.XLOOKUP($W840,Facility_Identification[Site Name],Facility_Identification[Certification of Facility],""))</f>
        <v/>
      </c>
      <c r="AF840" s="3" t="str">
        <f>IF(ISBLANK(W840),"",_xlfn.XLOOKUP($W840,Facility_Identification[Site Name],Facility_Identification[Certification Number],""))</f>
        <v/>
      </c>
      <c r="AG840" s="3" t="str">
        <f>IF(ISBLANK(W840),"",_xlfn.XLOOKUP($W840,Facility_Identification[Site Name],Facility_Identification[% FSC fibers processed at Pulping Mill],""))</f>
        <v/>
      </c>
      <c r="AH840" s="72"/>
      <c r="AI840" s="20" t="str">
        <f t="shared" si="149"/>
        <v/>
      </c>
      <c r="AJ840" s="1"/>
      <c r="AK840" s="1"/>
      <c r="AL840" s="1"/>
      <c r="AM840" s="1"/>
      <c r="AN840" s="65"/>
      <c r="AO840" s="1"/>
      <c r="AP840" s="1"/>
      <c r="AQ840" s="3"/>
    </row>
    <row r="841" spans="1:43">
      <c r="A841" t="str" cm="1">
        <f t="array" ref="A841">IF(ROW(A841)&lt;=SUM(Sheet2!$AV$5:$AV$1000), INDEX(Sheet2!$A$5:$A$1000, MATCH(TRUE, COUNTIF($A$2:A840, Sheet2!$A$5:$A$1000)&lt;Sheet2!$AV$5:$AV$1000, 0)),
 IF(ROW(A841)=SUM(Sheet2!$AV$5:$AV$1000)+1, INDEX(Sheet2!$A$5:$A$1000, MATCH(TRUE, COUNTIF($A$2:A840, Sheet2!$A$5:$A$1000)&lt;Sheet2!$AV$5:$AV$1000, 0)),
 ""))</f>
        <v/>
      </c>
      <c r="B841" t="str">
        <f>IFERROR(VLOOKUP(A841,Sheet2!A:AL,2,FALSE),"")</f>
        <v/>
      </c>
      <c r="C841" t="str">
        <f>IFERROR(VLOOKUP(A841,Sheet2!A:AL,11,FALSE),"")</f>
        <v/>
      </c>
      <c r="D841" t="str">
        <f>IFERROR(VLOOKUP(A841,Sheet2!A:AL,14,FALSE),"")</f>
        <v/>
      </c>
      <c r="E841" t="str">
        <f>IFERROR(VLOOKUP(A841,Sheet2!A:AL,28,FALSE),"")</f>
        <v/>
      </c>
      <c r="F841" t="str">
        <f>IFERROR(VLOOKUP(A841,Sheet2!A:AM,39,FALSE),"")</f>
        <v/>
      </c>
      <c r="G841" s="83" t="str">
        <f t="shared" si="150"/>
        <v/>
      </c>
      <c r="H841" s="83" t="str">
        <f t="shared" si="151"/>
        <v/>
      </c>
      <c r="I841" s="83" t="str">
        <f t="shared" si="152"/>
        <v/>
      </c>
      <c r="J841" s="12" t="str">
        <f t="shared" si="153"/>
        <v/>
      </c>
      <c r="K841" s="12" t="str">
        <f t="shared" si="154"/>
        <v/>
      </c>
      <c r="L841" s="12" t="str">
        <f t="shared" si="155"/>
        <v/>
      </c>
      <c r="M841" s="3"/>
      <c r="N841" s="3"/>
      <c r="O841" s="3"/>
      <c r="P841" s="3"/>
      <c r="Q841" s="72"/>
      <c r="R841" s="234" t="b">
        <f t="shared" si="156"/>
        <v>0</v>
      </c>
      <c r="S841" s="234" t="b">
        <f t="shared" si="146"/>
        <v>1</v>
      </c>
      <c r="T841" s="234">
        <f ca="1">IFERROR(SUM(OFFSET(Q841, 0, 0, MATCH(FALSE, S841:$S$1002, 0))),Q841)</f>
        <v>0</v>
      </c>
      <c r="U841" s="234">
        <f t="shared" ca="1" si="147"/>
        <v>0</v>
      </c>
      <c r="V841" s="12" t="str">
        <f t="shared" si="148"/>
        <v/>
      </c>
      <c r="W841" s="3"/>
      <c r="X841" s="3" t="str">
        <f>IF(ISBLANK(W841),"",_xlfn.XLOOKUP($W841,Facility_Identification[Site Name],Facility_Identification[Country],""))</f>
        <v/>
      </c>
      <c r="Y841" s="238" t="str" cm="1">
        <f t="array" ref="Y841">IFERROR(IF(ISBLANK(W841),"",_xlfn.XLOOKUP(W841,Facility_Identification[[#All],[Site Name]],Facility_Identification[[#All],[(If known)
RISI ID]])),"")</f>
        <v/>
      </c>
      <c r="Z841" s="3" t="str">
        <f>IF(ISBLANK(W841),"",_xlfn.XLOOKUP($W841,Facility_Identification[Site Name],Facility_Identification[City/Juristiction],""))</f>
        <v/>
      </c>
      <c r="AA841" s="3" t="str">
        <f>IF(ISBLANK(W841),"",_xlfn.XLOOKUP($W841,Facility_Identification[Site Name],Facility_Identification[State],""))</f>
        <v/>
      </c>
      <c r="AB841" s="3" t="str">
        <f>IF(ISBLANK(W841),"",_xlfn.XLOOKUP($W841,Facility_Identification[Site Name],Facility_Identification[Co-ordinates (Latitude)],""))</f>
        <v/>
      </c>
      <c r="AC841" s="3" t="str">
        <f>IF(ISBLANK(W841),"",_xlfn.XLOOKUP($W841,Facility_Identification[Site Name],Facility_Identification[Co-ordinates (Longitude)],""))</f>
        <v/>
      </c>
      <c r="AD841" s="3" t="str">
        <f>IF(ISBLANK(W841),"",_xlfn.XLOOKUP($W841,Facility_Identification[Site Name],Facility_Identification[What3Words],""))</f>
        <v/>
      </c>
      <c r="AE841" s="3" t="str">
        <f>IF(ISBLANK(W841),"",_xlfn.XLOOKUP($W841,Facility_Identification[Site Name],Facility_Identification[Certification of Facility],""))</f>
        <v/>
      </c>
      <c r="AF841" s="3" t="str">
        <f>IF(ISBLANK(W841),"",_xlfn.XLOOKUP($W841,Facility_Identification[Site Name],Facility_Identification[Certification Number],""))</f>
        <v/>
      </c>
      <c r="AG841" s="3" t="str">
        <f>IF(ISBLANK(W841),"",_xlfn.XLOOKUP($W841,Facility_Identification[Site Name],Facility_Identification[% FSC fibers processed at Pulping Mill],""))</f>
        <v/>
      </c>
      <c r="AH841" s="72"/>
      <c r="AI841" s="20" t="str">
        <f t="shared" si="149"/>
        <v/>
      </c>
      <c r="AJ841" s="1"/>
      <c r="AK841" s="1"/>
      <c r="AL841" s="1"/>
      <c r="AM841" s="1"/>
      <c r="AN841" s="65"/>
      <c r="AO841" s="1"/>
      <c r="AP841" s="1"/>
      <c r="AQ841" s="3"/>
    </row>
    <row r="842" spans="1:43">
      <c r="A842" t="str" cm="1">
        <f t="array" ref="A842">IF(ROW(A842)&lt;=SUM(Sheet2!$AV$5:$AV$1000), INDEX(Sheet2!$A$5:$A$1000, MATCH(TRUE, COUNTIF($A$2:A841, Sheet2!$A$5:$A$1000)&lt;Sheet2!$AV$5:$AV$1000, 0)),
 IF(ROW(A842)=SUM(Sheet2!$AV$5:$AV$1000)+1, INDEX(Sheet2!$A$5:$A$1000, MATCH(TRUE, COUNTIF($A$2:A841, Sheet2!$A$5:$A$1000)&lt;Sheet2!$AV$5:$AV$1000, 0)),
 ""))</f>
        <v/>
      </c>
      <c r="B842" t="str">
        <f>IFERROR(VLOOKUP(A842,Sheet2!A:AL,2,FALSE),"")</f>
        <v/>
      </c>
      <c r="C842" t="str">
        <f>IFERROR(VLOOKUP(A842,Sheet2!A:AL,11,FALSE),"")</f>
        <v/>
      </c>
      <c r="D842" t="str">
        <f>IFERROR(VLOOKUP(A842,Sheet2!A:AL,14,FALSE),"")</f>
        <v/>
      </c>
      <c r="E842" t="str">
        <f>IFERROR(VLOOKUP(A842,Sheet2!A:AL,28,FALSE),"")</f>
        <v/>
      </c>
      <c r="F842" t="str">
        <f>IFERROR(VLOOKUP(A842,Sheet2!A:AM,39,FALSE),"")</f>
        <v/>
      </c>
      <c r="G842" s="83" t="str">
        <f t="shared" si="150"/>
        <v/>
      </c>
      <c r="H842" s="83" t="str">
        <f t="shared" si="151"/>
        <v/>
      </c>
      <c r="I842" s="83" t="str">
        <f t="shared" si="152"/>
        <v/>
      </c>
      <c r="J842" s="12" t="str">
        <f t="shared" si="153"/>
        <v/>
      </c>
      <c r="K842" s="12" t="str">
        <f t="shared" si="154"/>
        <v/>
      </c>
      <c r="L842" s="12" t="str">
        <f t="shared" si="155"/>
        <v/>
      </c>
      <c r="M842" s="3"/>
      <c r="N842" s="3"/>
      <c r="O842" s="3"/>
      <c r="P842" s="3"/>
      <c r="Q842" s="72"/>
      <c r="R842" s="234" t="b">
        <f t="shared" si="156"/>
        <v>0</v>
      </c>
      <c r="S842" s="234" t="b">
        <f t="shared" si="146"/>
        <v>1</v>
      </c>
      <c r="T842" s="234">
        <f ca="1">IFERROR(SUM(OFFSET(Q842, 0, 0, MATCH(FALSE, S842:$S$1002, 0))),Q842)</f>
        <v>0</v>
      </c>
      <c r="U842" s="234">
        <f t="shared" ca="1" si="147"/>
        <v>0</v>
      </c>
      <c r="V842" s="12" t="str">
        <f t="shared" si="148"/>
        <v/>
      </c>
      <c r="W842" s="3"/>
      <c r="X842" s="3" t="str">
        <f>IF(ISBLANK(W842),"",_xlfn.XLOOKUP($W842,Facility_Identification[Site Name],Facility_Identification[Country],""))</f>
        <v/>
      </c>
      <c r="Y842" s="238" t="str" cm="1">
        <f t="array" ref="Y842">IFERROR(IF(ISBLANK(W842),"",_xlfn.XLOOKUP(W842,Facility_Identification[[#All],[Site Name]],Facility_Identification[[#All],[(If known)
RISI ID]])),"")</f>
        <v/>
      </c>
      <c r="Z842" s="3" t="str">
        <f>IF(ISBLANK(W842),"",_xlfn.XLOOKUP($W842,Facility_Identification[Site Name],Facility_Identification[City/Juristiction],""))</f>
        <v/>
      </c>
      <c r="AA842" s="3" t="str">
        <f>IF(ISBLANK(W842),"",_xlfn.XLOOKUP($W842,Facility_Identification[Site Name],Facility_Identification[State],""))</f>
        <v/>
      </c>
      <c r="AB842" s="3" t="str">
        <f>IF(ISBLANK(W842),"",_xlfn.XLOOKUP($W842,Facility_Identification[Site Name],Facility_Identification[Co-ordinates (Latitude)],""))</f>
        <v/>
      </c>
      <c r="AC842" s="3" t="str">
        <f>IF(ISBLANK(W842),"",_xlfn.XLOOKUP($W842,Facility_Identification[Site Name],Facility_Identification[Co-ordinates (Longitude)],""))</f>
        <v/>
      </c>
      <c r="AD842" s="3" t="str">
        <f>IF(ISBLANK(W842),"",_xlfn.XLOOKUP($W842,Facility_Identification[Site Name],Facility_Identification[What3Words],""))</f>
        <v/>
      </c>
      <c r="AE842" s="3" t="str">
        <f>IF(ISBLANK(W842),"",_xlfn.XLOOKUP($W842,Facility_Identification[Site Name],Facility_Identification[Certification of Facility],""))</f>
        <v/>
      </c>
      <c r="AF842" s="3" t="str">
        <f>IF(ISBLANK(W842),"",_xlfn.XLOOKUP($W842,Facility_Identification[Site Name],Facility_Identification[Certification Number],""))</f>
        <v/>
      </c>
      <c r="AG842" s="3" t="str">
        <f>IF(ISBLANK(W842),"",_xlfn.XLOOKUP($W842,Facility_Identification[Site Name],Facility_Identification[% FSC fibers processed at Pulping Mill],""))</f>
        <v/>
      </c>
      <c r="AH842" s="72"/>
      <c r="AI842" s="20" t="str">
        <f t="shared" si="149"/>
        <v/>
      </c>
      <c r="AJ842" s="1"/>
      <c r="AK842" s="1"/>
      <c r="AL842" s="1"/>
      <c r="AM842" s="1"/>
      <c r="AN842" s="65"/>
      <c r="AO842" s="1"/>
      <c r="AP842" s="1"/>
      <c r="AQ842" s="3"/>
    </row>
    <row r="843" spans="1:43">
      <c r="A843" t="str" cm="1">
        <f t="array" ref="A843">IF(ROW(A843)&lt;=SUM(Sheet2!$AV$5:$AV$1000), INDEX(Sheet2!$A$5:$A$1000, MATCH(TRUE, COUNTIF($A$2:A842, Sheet2!$A$5:$A$1000)&lt;Sheet2!$AV$5:$AV$1000, 0)),
 IF(ROW(A843)=SUM(Sheet2!$AV$5:$AV$1000)+1, INDEX(Sheet2!$A$5:$A$1000, MATCH(TRUE, COUNTIF($A$2:A842, Sheet2!$A$5:$A$1000)&lt;Sheet2!$AV$5:$AV$1000, 0)),
 ""))</f>
        <v/>
      </c>
      <c r="B843" t="str">
        <f>IFERROR(VLOOKUP(A843,Sheet2!A:AL,2,FALSE),"")</f>
        <v/>
      </c>
      <c r="C843" t="str">
        <f>IFERROR(VLOOKUP(A843,Sheet2!A:AL,11,FALSE),"")</f>
        <v/>
      </c>
      <c r="D843" t="str">
        <f>IFERROR(VLOOKUP(A843,Sheet2!A:AL,14,FALSE),"")</f>
        <v/>
      </c>
      <c r="E843" t="str">
        <f>IFERROR(VLOOKUP(A843,Sheet2!A:AL,28,FALSE),"")</f>
        <v/>
      </c>
      <c r="F843" t="str">
        <f>IFERROR(VLOOKUP(A843,Sheet2!A:AM,39,FALSE),"")</f>
        <v/>
      </c>
      <c r="G843" s="83" t="str">
        <f t="shared" si="150"/>
        <v/>
      </c>
      <c r="H843" s="83" t="str">
        <f t="shared" si="151"/>
        <v/>
      </c>
      <c r="I843" s="83" t="str">
        <f t="shared" si="152"/>
        <v/>
      </c>
      <c r="J843" s="12" t="str">
        <f t="shared" si="153"/>
        <v/>
      </c>
      <c r="K843" s="12" t="str">
        <f t="shared" si="154"/>
        <v/>
      </c>
      <c r="L843" s="12" t="str">
        <f t="shared" si="155"/>
        <v/>
      </c>
      <c r="M843" s="3"/>
      <c r="N843" s="3"/>
      <c r="O843" s="3"/>
      <c r="P843" s="3"/>
      <c r="Q843" s="72"/>
      <c r="R843" s="234" t="b">
        <f t="shared" si="156"/>
        <v>0</v>
      </c>
      <c r="S843" s="234" t="b">
        <f t="shared" si="146"/>
        <v>1</v>
      </c>
      <c r="T843" s="234">
        <f ca="1">IFERROR(SUM(OFFSET(Q843, 0, 0, MATCH(FALSE, S843:$S$1002, 0))),Q843)</f>
        <v>0</v>
      </c>
      <c r="U843" s="234">
        <f t="shared" ca="1" si="147"/>
        <v>0</v>
      </c>
      <c r="V843" s="12" t="str">
        <f t="shared" si="148"/>
        <v/>
      </c>
      <c r="W843" s="3"/>
      <c r="X843" s="3" t="str">
        <f>IF(ISBLANK(W843),"",_xlfn.XLOOKUP($W843,Facility_Identification[Site Name],Facility_Identification[Country],""))</f>
        <v/>
      </c>
      <c r="Y843" s="238" t="str" cm="1">
        <f t="array" ref="Y843">IFERROR(IF(ISBLANK(W843),"",_xlfn.XLOOKUP(W843,Facility_Identification[[#All],[Site Name]],Facility_Identification[[#All],[(If known)
RISI ID]])),"")</f>
        <v/>
      </c>
      <c r="Z843" s="3" t="str">
        <f>IF(ISBLANK(W843),"",_xlfn.XLOOKUP($W843,Facility_Identification[Site Name],Facility_Identification[City/Juristiction],""))</f>
        <v/>
      </c>
      <c r="AA843" s="3" t="str">
        <f>IF(ISBLANK(W843),"",_xlfn.XLOOKUP($W843,Facility_Identification[Site Name],Facility_Identification[State],""))</f>
        <v/>
      </c>
      <c r="AB843" s="3" t="str">
        <f>IF(ISBLANK(W843),"",_xlfn.XLOOKUP($W843,Facility_Identification[Site Name],Facility_Identification[Co-ordinates (Latitude)],""))</f>
        <v/>
      </c>
      <c r="AC843" s="3" t="str">
        <f>IF(ISBLANK(W843),"",_xlfn.XLOOKUP($W843,Facility_Identification[Site Name],Facility_Identification[Co-ordinates (Longitude)],""))</f>
        <v/>
      </c>
      <c r="AD843" s="3" t="str">
        <f>IF(ISBLANK(W843),"",_xlfn.XLOOKUP($W843,Facility_Identification[Site Name],Facility_Identification[What3Words],""))</f>
        <v/>
      </c>
      <c r="AE843" s="3" t="str">
        <f>IF(ISBLANK(W843),"",_xlfn.XLOOKUP($W843,Facility_Identification[Site Name],Facility_Identification[Certification of Facility],""))</f>
        <v/>
      </c>
      <c r="AF843" s="3" t="str">
        <f>IF(ISBLANK(W843),"",_xlfn.XLOOKUP($W843,Facility_Identification[Site Name],Facility_Identification[Certification Number],""))</f>
        <v/>
      </c>
      <c r="AG843" s="3" t="str">
        <f>IF(ISBLANK(W843),"",_xlfn.XLOOKUP($W843,Facility_Identification[Site Name],Facility_Identification[% FSC fibers processed at Pulping Mill],""))</f>
        <v/>
      </c>
      <c r="AH843" s="72"/>
      <c r="AI843" s="20" t="str">
        <f t="shared" si="149"/>
        <v/>
      </c>
      <c r="AJ843" s="1"/>
      <c r="AK843" s="1"/>
      <c r="AL843" s="1"/>
      <c r="AM843" s="1"/>
      <c r="AN843" s="65"/>
      <c r="AO843" s="1"/>
      <c r="AP843" s="1"/>
      <c r="AQ843" s="3"/>
    </row>
    <row r="844" spans="1:43">
      <c r="A844" t="str" cm="1">
        <f t="array" ref="A844">IF(ROW(A844)&lt;=SUM(Sheet2!$AV$5:$AV$1000), INDEX(Sheet2!$A$5:$A$1000, MATCH(TRUE, COUNTIF($A$2:A843, Sheet2!$A$5:$A$1000)&lt;Sheet2!$AV$5:$AV$1000, 0)),
 IF(ROW(A844)=SUM(Sheet2!$AV$5:$AV$1000)+1, INDEX(Sheet2!$A$5:$A$1000, MATCH(TRUE, COUNTIF($A$2:A843, Sheet2!$A$5:$A$1000)&lt;Sheet2!$AV$5:$AV$1000, 0)),
 ""))</f>
        <v/>
      </c>
      <c r="B844" t="str">
        <f>IFERROR(VLOOKUP(A844,Sheet2!A:AL,2,FALSE),"")</f>
        <v/>
      </c>
      <c r="C844" t="str">
        <f>IFERROR(VLOOKUP(A844,Sheet2!A:AL,11,FALSE),"")</f>
        <v/>
      </c>
      <c r="D844" t="str">
        <f>IFERROR(VLOOKUP(A844,Sheet2!A:AL,14,FALSE),"")</f>
        <v/>
      </c>
      <c r="E844" t="str">
        <f>IFERROR(VLOOKUP(A844,Sheet2!A:AL,28,FALSE),"")</f>
        <v/>
      </c>
      <c r="F844" t="str">
        <f>IFERROR(VLOOKUP(A844,Sheet2!A:AM,39,FALSE),"")</f>
        <v/>
      </c>
      <c r="G844" s="83" t="str">
        <f t="shared" si="150"/>
        <v/>
      </c>
      <c r="H844" s="83" t="str">
        <f t="shared" si="151"/>
        <v/>
      </c>
      <c r="I844" s="83" t="str">
        <f t="shared" si="152"/>
        <v/>
      </c>
      <c r="J844" s="12" t="str">
        <f t="shared" si="153"/>
        <v/>
      </c>
      <c r="K844" s="12" t="str">
        <f t="shared" si="154"/>
        <v/>
      </c>
      <c r="L844" s="12" t="str">
        <f t="shared" si="155"/>
        <v/>
      </c>
      <c r="M844" s="3"/>
      <c r="N844" s="3"/>
      <c r="O844" s="3"/>
      <c r="P844" s="3"/>
      <c r="Q844" s="72"/>
      <c r="R844" s="234" t="b">
        <f t="shared" si="156"/>
        <v>0</v>
      </c>
      <c r="S844" s="234" t="b">
        <f t="shared" si="146"/>
        <v>1</v>
      </c>
      <c r="T844" s="234">
        <f ca="1">IFERROR(SUM(OFFSET(Q844, 0, 0, MATCH(FALSE, S844:$S$1002, 0))),Q844)</f>
        <v>0</v>
      </c>
      <c r="U844" s="234">
        <f t="shared" ca="1" si="147"/>
        <v>0</v>
      </c>
      <c r="V844" s="12" t="str">
        <f t="shared" si="148"/>
        <v/>
      </c>
      <c r="W844" s="3"/>
      <c r="X844" s="3" t="str">
        <f>IF(ISBLANK(W844),"",_xlfn.XLOOKUP($W844,Facility_Identification[Site Name],Facility_Identification[Country],""))</f>
        <v/>
      </c>
      <c r="Y844" s="238" t="str" cm="1">
        <f t="array" ref="Y844">IFERROR(IF(ISBLANK(W844),"",_xlfn.XLOOKUP(W844,Facility_Identification[[#All],[Site Name]],Facility_Identification[[#All],[(If known)
RISI ID]])),"")</f>
        <v/>
      </c>
      <c r="Z844" s="3" t="str">
        <f>IF(ISBLANK(W844),"",_xlfn.XLOOKUP($W844,Facility_Identification[Site Name],Facility_Identification[City/Juristiction],""))</f>
        <v/>
      </c>
      <c r="AA844" s="3" t="str">
        <f>IF(ISBLANK(W844),"",_xlfn.XLOOKUP($W844,Facility_Identification[Site Name],Facility_Identification[State],""))</f>
        <v/>
      </c>
      <c r="AB844" s="3" t="str">
        <f>IF(ISBLANK(W844),"",_xlfn.XLOOKUP($W844,Facility_Identification[Site Name],Facility_Identification[Co-ordinates (Latitude)],""))</f>
        <v/>
      </c>
      <c r="AC844" s="3" t="str">
        <f>IF(ISBLANK(W844),"",_xlfn.XLOOKUP($W844,Facility_Identification[Site Name],Facility_Identification[Co-ordinates (Longitude)],""))</f>
        <v/>
      </c>
      <c r="AD844" s="3" t="str">
        <f>IF(ISBLANK(W844),"",_xlfn.XLOOKUP($W844,Facility_Identification[Site Name],Facility_Identification[What3Words],""))</f>
        <v/>
      </c>
      <c r="AE844" s="3" t="str">
        <f>IF(ISBLANK(W844),"",_xlfn.XLOOKUP($W844,Facility_Identification[Site Name],Facility_Identification[Certification of Facility],""))</f>
        <v/>
      </c>
      <c r="AF844" s="3" t="str">
        <f>IF(ISBLANK(W844),"",_xlfn.XLOOKUP($W844,Facility_Identification[Site Name],Facility_Identification[Certification Number],""))</f>
        <v/>
      </c>
      <c r="AG844" s="3" t="str">
        <f>IF(ISBLANK(W844),"",_xlfn.XLOOKUP($W844,Facility_Identification[Site Name],Facility_Identification[% FSC fibers processed at Pulping Mill],""))</f>
        <v/>
      </c>
      <c r="AH844" s="72"/>
      <c r="AI844" s="20" t="str">
        <f t="shared" si="149"/>
        <v/>
      </c>
      <c r="AJ844" s="1"/>
      <c r="AK844" s="1"/>
      <c r="AL844" s="1"/>
      <c r="AM844" s="1"/>
      <c r="AN844" s="65"/>
      <c r="AO844" s="1"/>
      <c r="AP844" s="1"/>
      <c r="AQ844" s="3"/>
    </row>
    <row r="845" spans="1:43">
      <c r="A845" t="str" cm="1">
        <f t="array" ref="A845">IF(ROW(A845)&lt;=SUM(Sheet2!$AV$5:$AV$1000), INDEX(Sheet2!$A$5:$A$1000, MATCH(TRUE, COUNTIF($A$2:A844, Sheet2!$A$5:$A$1000)&lt;Sheet2!$AV$5:$AV$1000, 0)),
 IF(ROW(A845)=SUM(Sheet2!$AV$5:$AV$1000)+1, INDEX(Sheet2!$A$5:$A$1000, MATCH(TRUE, COUNTIF($A$2:A844, Sheet2!$A$5:$A$1000)&lt;Sheet2!$AV$5:$AV$1000, 0)),
 ""))</f>
        <v/>
      </c>
      <c r="B845" t="str">
        <f>IFERROR(VLOOKUP(A845,Sheet2!A:AL,2,FALSE),"")</f>
        <v/>
      </c>
      <c r="C845" t="str">
        <f>IFERROR(VLOOKUP(A845,Sheet2!A:AL,11,FALSE),"")</f>
        <v/>
      </c>
      <c r="D845" t="str">
        <f>IFERROR(VLOOKUP(A845,Sheet2!A:AL,14,FALSE),"")</f>
        <v/>
      </c>
      <c r="E845" t="str">
        <f>IFERROR(VLOOKUP(A845,Sheet2!A:AL,28,FALSE),"")</f>
        <v/>
      </c>
      <c r="F845" t="str">
        <f>IFERROR(VLOOKUP(A845,Sheet2!A:AM,39,FALSE),"")</f>
        <v/>
      </c>
      <c r="G845" s="83" t="str">
        <f t="shared" si="150"/>
        <v/>
      </c>
      <c r="H845" s="83" t="str">
        <f t="shared" si="151"/>
        <v/>
      </c>
      <c r="I845" s="83" t="str">
        <f t="shared" si="152"/>
        <v/>
      </c>
      <c r="J845" s="12" t="str">
        <f t="shared" si="153"/>
        <v/>
      </c>
      <c r="K845" s="12" t="str">
        <f t="shared" si="154"/>
        <v/>
      </c>
      <c r="L845" s="12" t="str">
        <f t="shared" si="155"/>
        <v/>
      </c>
      <c r="M845" s="3"/>
      <c r="N845" s="3"/>
      <c r="O845" s="3"/>
      <c r="P845" s="3"/>
      <c r="Q845" s="72"/>
      <c r="R845" s="234" t="b">
        <f t="shared" si="156"/>
        <v>0</v>
      </c>
      <c r="S845" s="234" t="b">
        <f t="shared" si="146"/>
        <v>1</v>
      </c>
      <c r="T845" s="234">
        <f ca="1">IFERROR(SUM(OFFSET(Q845, 0, 0, MATCH(FALSE, S845:$S$1002, 0))),Q845)</f>
        <v>0</v>
      </c>
      <c r="U845" s="234">
        <f t="shared" ca="1" si="147"/>
        <v>0</v>
      </c>
      <c r="V845" s="12" t="str">
        <f t="shared" si="148"/>
        <v/>
      </c>
      <c r="W845" s="3"/>
      <c r="X845" s="3" t="str">
        <f>IF(ISBLANK(W845),"",_xlfn.XLOOKUP($W845,Facility_Identification[Site Name],Facility_Identification[Country],""))</f>
        <v/>
      </c>
      <c r="Y845" s="238" t="str" cm="1">
        <f t="array" ref="Y845">IFERROR(IF(ISBLANK(W845),"",_xlfn.XLOOKUP(W845,Facility_Identification[[#All],[Site Name]],Facility_Identification[[#All],[(If known)
RISI ID]])),"")</f>
        <v/>
      </c>
      <c r="Z845" s="3" t="str">
        <f>IF(ISBLANK(W845),"",_xlfn.XLOOKUP($W845,Facility_Identification[Site Name],Facility_Identification[City/Juristiction],""))</f>
        <v/>
      </c>
      <c r="AA845" s="3" t="str">
        <f>IF(ISBLANK(W845),"",_xlfn.XLOOKUP($W845,Facility_Identification[Site Name],Facility_Identification[State],""))</f>
        <v/>
      </c>
      <c r="AB845" s="3" t="str">
        <f>IF(ISBLANK(W845),"",_xlfn.XLOOKUP($W845,Facility_Identification[Site Name],Facility_Identification[Co-ordinates (Latitude)],""))</f>
        <v/>
      </c>
      <c r="AC845" s="3" t="str">
        <f>IF(ISBLANK(W845),"",_xlfn.XLOOKUP($W845,Facility_Identification[Site Name],Facility_Identification[Co-ordinates (Longitude)],""))</f>
        <v/>
      </c>
      <c r="AD845" s="3" t="str">
        <f>IF(ISBLANK(W845),"",_xlfn.XLOOKUP($W845,Facility_Identification[Site Name],Facility_Identification[What3Words],""))</f>
        <v/>
      </c>
      <c r="AE845" s="3" t="str">
        <f>IF(ISBLANK(W845),"",_xlfn.XLOOKUP($W845,Facility_Identification[Site Name],Facility_Identification[Certification of Facility],""))</f>
        <v/>
      </c>
      <c r="AF845" s="3" t="str">
        <f>IF(ISBLANK(W845),"",_xlfn.XLOOKUP($W845,Facility_Identification[Site Name],Facility_Identification[Certification Number],""))</f>
        <v/>
      </c>
      <c r="AG845" s="3" t="str">
        <f>IF(ISBLANK(W845),"",_xlfn.XLOOKUP($W845,Facility_Identification[Site Name],Facility_Identification[% FSC fibers processed at Pulping Mill],""))</f>
        <v/>
      </c>
      <c r="AH845" s="72"/>
      <c r="AI845" s="20" t="str">
        <f t="shared" si="149"/>
        <v/>
      </c>
      <c r="AJ845" s="1"/>
      <c r="AK845" s="1"/>
      <c r="AL845" s="1"/>
      <c r="AM845" s="1"/>
      <c r="AN845" s="65"/>
      <c r="AO845" s="1"/>
      <c r="AP845" s="1"/>
      <c r="AQ845" s="3"/>
    </row>
    <row r="846" spans="1:43">
      <c r="A846" t="str" cm="1">
        <f t="array" ref="A846">IF(ROW(A846)&lt;=SUM(Sheet2!$AV$5:$AV$1000), INDEX(Sheet2!$A$5:$A$1000, MATCH(TRUE, COUNTIF($A$2:A845, Sheet2!$A$5:$A$1000)&lt;Sheet2!$AV$5:$AV$1000, 0)),
 IF(ROW(A846)=SUM(Sheet2!$AV$5:$AV$1000)+1, INDEX(Sheet2!$A$5:$A$1000, MATCH(TRUE, COUNTIF($A$2:A845, Sheet2!$A$5:$A$1000)&lt;Sheet2!$AV$5:$AV$1000, 0)),
 ""))</f>
        <v/>
      </c>
      <c r="B846" t="str">
        <f>IFERROR(VLOOKUP(A846,Sheet2!A:AL,2,FALSE),"")</f>
        <v/>
      </c>
      <c r="C846" t="str">
        <f>IFERROR(VLOOKUP(A846,Sheet2!A:AL,11,FALSE),"")</f>
        <v/>
      </c>
      <c r="D846" t="str">
        <f>IFERROR(VLOOKUP(A846,Sheet2!A:AL,14,FALSE),"")</f>
        <v/>
      </c>
      <c r="E846" t="str">
        <f>IFERROR(VLOOKUP(A846,Sheet2!A:AL,28,FALSE),"")</f>
        <v/>
      </c>
      <c r="F846" t="str">
        <f>IFERROR(VLOOKUP(A846,Sheet2!A:AM,39,FALSE),"")</f>
        <v/>
      </c>
      <c r="G846" s="83" t="str">
        <f t="shared" si="150"/>
        <v/>
      </c>
      <c r="H846" s="83" t="str">
        <f t="shared" si="151"/>
        <v/>
      </c>
      <c r="I846" s="83" t="str">
        <f t="shared" si="152"/>
        <v/>
      </c>
      <c r="J846" s="12" t="str">
        <f t="shared" si="153"/>
        <v/>
      </c>
      <c r="K846" s="12" t="str">
        <f t="shared" si="154"/>
        <v/>
      </c>
      <c r="L846" s="12" t="str">
        <f t="shared" si="155"/>
        <v/>
      </c>
      <c r="M846" s="3"/>
      <c r="N846" s="3"/>
      <c r="O846" s="3"/>
      <c r="P846" s="3"/>
      <c r="Q846" s="72"/>
      <c r="R846" s="234" t="b">
        <f t="shared" si="156"/>
        <v>0</v>
      </c>
      <c r="S846" s="234" t="b">
        <f t="shared" si="146"/>
        <v>1</v>
      </c>
      <c r="T846" s="234">
        <f ca="1">IFERROR(SUM(OFFSET(Q846, 0, 0, MATCH(FALSE, S846:$S$1002, 0))),Q846)</f>
        <v>0</v>
      </c>
      <c r="U846" s="234">
        <f t="shared" ca="1" si="147"/>
        <v>0</v>
      </c>
      <c r="V846" s="12" t="str">
        <f t="shared" si="148"/>
        <v/>
      </c>
      <c r="W846" s="3"/>
      <c r="X846" s="3" t="str">
        <f>IF(ISBLANK(W846),"",_xlfn.XLOOKUP($W846,Facility_Identification[Site Name],Facility_Identification[Country],""))</f>
        <v/>
      </c>
      <c r="Y846" s="238" t="str" cm="1">
        <f t="array" ref="Y846">IFERROR(IF(ISBLANK(W846),"",_xlfn.XLOOKUP(W846,Facility_Identification[[#All],[Site Name]],Facility_Identification[[#All],[(If known)
RISI ID]])),"")</f>
        <v/>
      </c>
      <c r="Z846" s="3" t="str">
        <f>IF(ISBLANK(W846),"",_xlfn.XLOOKUP($W846,Facility_Identification[Site Name],Facility_Identification[City/Juristiction],""))</f>
        <v/>
      </c>
      <c r="AA846" s="3" t="str">
        <f>IF(ISBLANK(W846),"",_xlfn.XLOOKUP($W846,Facility_Identification[Site Name],Facility_Identification[State],""))</f>
        <v/>
      </c>
      <c r="AB846" s="3" t="str">
        <f>IF(ISBLANK(W846),"",_xlfn.XLOOKUP($W846,Facility_Identification[Site Name],Facility_Identification[Co-ordinates (Latitude)],""))</f>
        <v/>
      </c>
      <c r="AC846" s="3" t="str">
        <f>IF(ISBLANK(W846),"",_xlfn.XLOOKUP($W846,Facility_Identification[Site Name],Facility_Identification[Co-ordinates (Longitude)],""))</f>
        <v/>
      </c>
      <c r="AD846" s="3" t="str">
        <f>IF(ISBLANK(W846),"",_xlfn.XLOOKUP($W846,Facility_Identification[Site Name],Facility_Identification[What3Words],""))</f>
        <v/>
      </c>
      <c r="AE846" s="3" t="str">
        <f>IF(ISBLANK(W846),"",_xlfn.XLOOKUP($W846,Facility_Identification[Site Name],Facility_Identification[Certification of Facility],""))</f>
        <v/>
      </c>
      <c r="AF846" s="3" t="str">
        <f>IF(ISBLANK(W846),"",_xlfn.XLOOKUP($W846,Facility_Identification[Site Name],Facility_Identification[Certification Number],""))</f>
        <v/>
      </c>
      <c r="AG846" s="3" t="str">
        <f>IF(ISBLANK(W846),"",_xlfn.XLOOKUP($W846,Facility_Identification[Site Name],Facility_Identification[% FSC fibers processed at Pulping Mill],""))</f>
        <v/>
      </c>
      <c r="AH846" s="72"/>
      <c r="AI846" s="20" t="str">
        <f t="shared" si="149"/>
        <v/>
      </c>
      <c r="AJ846" s="1"/>
      <c r="AK846" s="1"/>
      <c r="AL846" s="1"/>
      <c r="AM846" s="1"/>
      <c r="AN846" s="65"/>
      <c r="AO846" s="1"/>
      <c r="AP846" s="1"/>
      <c r="AQ846" s="3"/>
    </row>
    <row r="847" spans="1:43">
      <c r="A847" t="str" cm="1">
        <f t="array" ref="A847">IF(ROW(A847)&lt;=SUM(Sheet2!$AV$5:$AV$1000), INDEX(Sheet2!$A$5:$A$1000, MATCH(TRUE, COUNTIF($A$2:A846, Sheet2!$A$5:$A$1000)&lt;Sheet2!$AV$5:$AV$1000, 0)),
 IF(ROW(A847)=SUM(Sheet2!$AV$5:$AV$1000)+1, INDEX(Sheet2!$A$5:$A$1000, MATCH(TRUE, COUNTIF($A$2:A846, Sheet2!$A$5:$A$1000)&lt;Sheet2!$AV$5:$AV$1000, 0)),
 ""))</f>
        <v/>
      </c>
      <c r="B847" t="str">
        <f>IFERROR(VLOOKUP(A847,Sheet2!A:AL,2,FALSE),"")</f>
        <v/>
      </c>
      <c r="C847" t="str">
        <f>IFERROR(VLOOKUP(A847,Sheet2!A:AL,11,FALSE),"")</f>
        <v/>
      </c>
      <c r="D847" t="str">
        <f>IFERROR(VLOOKUP(A847,Sheet2!A:AL,14,FALSE),"")</f>
        <v/>
      </c>
      <c r="E847" t="str">
        <f>IFERROR(VLOOKUP(A847,Sheet2!A:AL,28,FALSE),"")</f>
        <v/>
      </c>
      <c r="F847" t="str">
        <f>IFERROR(VLOOKUP(A847,Sheet2!A:AM,39,FALSE),"")</f>
        <v/>
      </c>
      <c r="G847" s="83" t="str">
        <f t="shared" si="150"/>
        <v/>
      </c>
      <c r="H847" s="83" t="str">
        <f t="shared" si="151"/>
        <v/>
      </c>
      <c r="I847" s="83" t="str">
        <f t="shared" si="152"/>
        <v/>
      </c>
      <c r="J847" s="12" t="str">
        <f t="shared" si="153"/>
        <v/>
      </c>
      <c r="K847" s="12" t="str">
        <f t="shared" si="154"/>
        <v/>
      </c>
      <c r="L847" s="12" t="str">
        <f t="shared" si="155"/>
        <v/>
      </c>
      <c r="M847" s="3"/>
      <c r="N847" s="3"/>
      <c r="O847" s="3"/>
      <c r="P847" s="3"/>
      <c r="Q847" s="72"/>
      <c r="R847" s="234" t="b">
        <f t="shared" si="156"/>
        <v>0</v>
      </c>
      <c r="S847" s="234" t="b">
        <f t="shared" si="146"/>
        <v>1</v>
      </c>
      <c r="T847" s="234">
        <f ca="1">IFERROR(SUM(OFFSET(Q847, 0, 0, MATCH(FALSE, S847:$S$1002, 0))),Q847)</f>
        <v>0</v>
      </c>
      <c r="U847" s="234">
        <f t="shared" ca="1" si="147"/>
        <v>0</v>
      </c>
      <c r="V847" s="12" t="str">
        <f t="shared" si="148"/>
        <v/>
      </c>
      <c r="W847" s="3"/>
      <c r="X847" s="3" t="str">
        <f>IF(ISBLANK(W847),"",_xlfn.XLOOKUP($W847,Facility_Identification[Site Name],Facility_Identification[Country],""))</f>
        <v/>
      </c>
      <c r="Y847" s="238" t="str" cm="1">
        <f t="array" ref="Y847">IFERROR(IF(ISBLANK(W847),"",_xlfn.XLOOKUP(W847,Facility_Identification[[#All],[Site Name]],Facility_Identification[[#All],[(If known)
RISI ID]])),"")</f>
        <v/>
      </c>
      <c r="Z847" s="3" t="str">
        <f>IF(ISBLANK(W847),"",_xlfn.XLOOKUP($W847,Facility_Identification[Site Name],Facility_Identification[City/Juristiction],""))</f>
        <v/>
      </c>
      <c r="AA847" s="3" t="str">
        <f>IF(ISBLANK(W847),"",_xlfn.XLOOKUP($W847,Facility_Identification[Site Name],Facility_Identification[State],""))</f>
        <v/>
      </c>
      <c r="AB847" s="3" t="str">
        <f>IF(ISBLANK(W847),"",_xlfn.XLOOKUP($W847,Facility_Identification[Site Name],Facility_Identification[Co-ordinates (Latitude)],""))</f>
        <v/>
      </c>
      <c r="AC847" s="3" t="str">
        <f>IF(ISBLANK(W847),"",_xlfn.XLOOKUP($W847,Facility_Identification[Site Name],Facility_Identification[Co-ordinates (Longitude)],""))</f>
        <v/>
      </c>
      <c r="AD847" s="3" t="str">
        <f>IF(ISBLANK(W847),"",_xlfn.XLOOKUP($W847,Facility_Identification[Site Name],Facility_Identification[What3Words],""))</f>
        <v/>
      </c>
      <c r="AE847" s="3" t="str">
        <f>IF(ISBLANK(W847),"",_xlfn.XLOOKUP($W847,Facility_Identification[Site Name],Facility_Identification[Certification of Facility],""))</f>
        <v/>
      </c>
      <c r="AF847" s="3" t="str">
        <f>IF(ISBLANK(W847),"",_xlfn.XLOOKUP($W847,Facility_Identification[Site Name],Facility_Identification[Certification Number],""))</f>
        <v/>
      </c>
      <c r="AG847" s="3" t="str">
        <f>IF(ISBLANK(W847),"",_xlfn.XLOOKUP($W847,Facility_Identification[Site Name],Facility_Identification[% FSC fibers processed at Pulping Mill],""))</f>
        <v/>
      </c>
      <c r="AH847" s="72"/>
      <c r="AI847" s="20" t="str">
        <f t="shared" si="149"/>
        <v/>
      </c>
      <c r="AJ847" s="1"/>
      <c r="AK847" s="1"/>
      <c r="AL847" s="1"/>
      <c r="AM847" s="1"/>
      <c r="AN847" s="65"/>
      <c r="AO847" s="1"/>
      <c r="AP847" s="1"/>
      <c r="AQ847" s="3"/>
    </row>
    <row r="848" spans="1:43">
      <c r="A848" t="str" cm="1">
        <f t="array" ref="A848">IF(ROW(A848)&lt;=SUM(Sheet2!$AV$5:$AV$1000), INDEX(Sheet2!$A$5:$A$1000, MATCH(TRUE, COUNTIF($A$2:A847, Sheet2!$A$5:$A$1000)&lt;Sheet2!$AV$5:$AV$1000, 0)),
 IF(ROW(A848)=SUM(Sheet2!$AV$5:$AV$1000)+1, INDEX(Sheet2!$A$5:$A$1000, MATCH(TRUE, COUNTIF($A$2:A847, Sheet2!$A$5:$A$1000)&lt;Sheet2!$AV$5:$AV$1000, 0)),
 ""))</f>
        <v/>
      </c>
      <c r="B848" t="str">
        <f>IFERROR(VLOOKUP(A848,Sheet2!A:AL,2,FALSE),"")</f>
        <v/>
      </c>
      <c r="C848" t="str">
        <f>IFERROR(VLOOKUP(A848,Sheet2!A:AL,11,FALSE),"")</f>
        <v/>
      </c>
      <c r="D848" t="str">
        <f>IFERROR(VLOOKUP(A848,Sheet2!A:AL,14,FALSE),"")</f>
        <v/>
      </c>
      <c r="E848" t="str">
        <f>IFERROR(VLOOKUP(A848,Sheet2!A:AL,28,FALSE),"")</f>
        <v/>
      </c>
      <c r="F848" t="str">
        <f>IFERROR(VLOOKUP(A848,Sheet2!A:AM,39,FALSE),"")</f>
        <v/>
      </c>
      <c r="G848" s="83" t="str">
        <f t="shared" si="150"/>
        <v/>
      </c>
      <c r="H848" s="83" t="str">
        <f t="shared" si="151"/>
        <v/>
      </c>
      <c r="I848" s="83" t="str">
        <f t="shared" si="152"/>
        <v/>
      </c>
      <c r="J848" s="12" t="str">
        <f t="shared" si="153"/>
        <v/>
      </c>
      <c r="K848" s="12" t="str">
        <f t="shared" si="154"/>
        <v/>
      </c>
      <c r="L848" s="12" t="str">
        <f t="shared" si="155"/>
        <v/>
      </c>
      <c r="M848" s="3"/>
      <c r="N848" s="3"/>
      <c r="O848" s="3"/>
      <c r="P848" s="3"/>
      <c r="Q848" s="72"/>
      <c r="R848" s="234" t="b">
        <f t="shared" si="156"/>
        <v>0</v>
      </c>
      <c r="S848" s="234" t="b">
        <f t="shared" si="146"/>
        <v>1</v>
      </c>
      <c r="T848" s="234">
        <f ca="1">IFERROR(SUM(OFFSET(Q848, 0, 0, MATCH(FALSE, S848:$S$1002, 0))),Q848)</f>
        <v>0</v>
      </c>
      <c r="U848" s="234">
        <f t="shared" ca="1" si="147"/>
        <v>0</v>
      </c>
      <c r="V848" s="12" t="str">
        <f t="shared" si="148"/>
        <v/>
      </c>
      <c r="W848" s="3"/>
      <c r="X848" s="3" t="str">
        <f>IF(ISBLANK(W848),"",_xlfn.XLOOKUP($W848,Facility_Identification[Site Name],Facility_Identification[Country],""))</f>
        <v/>
      </c>
      <c r="Y848" s="238" t="str" cm="1">
        <f t="array" ref="Y848">IFERROR(IF(ISBLANK(W848),"",_xlfn.XLOOKUP(W848,Facility_Identification[[#All],[Site Name]],Facility_Identification[[#All],[(If known)
RISI ID]])),"")</f>
        <v/>
      </c>
      <c r="Z848" s="3" t="str">
        <f>IF(ISBLANK(W848),"",_xlfn.XLOOKUP($W848,Facility_Identification[Site Name],Facility_Identification[City/Juristiction],""))</f>
        <v/>
      </c>
      <c r="AA848" s="3" t="str">
        <f>IF(ISBLANK(W848),"",_xlfn.XLOOKUP($W848,Facility_Identification[Site Name],Facility_Identification[State],""))</f>
        <v/>
      </c>
      <c r="AB848" s="3" t="str">
        <f>IF(ISBLANK(W848),"",_xlfn.XLOOKUP($W848,Facility_Identification[Site Name],Facility_Identification[Co-ordinates (Latitude)],""))</f>
        <v/>
      </c>
      <c r="AC848" s="3" t="str">
        <f>IF(ISBLANK(W848),"",_xlfn.XLOOKUP($W848,Facility_Identification[Site Name],Facility_Identification[Co-ordinates (Longitude)],""))</f>
        <v/>
      </c>
      <c r="AD848" s="3" t="str">
        <f>IF(ISBLANK(W848),"",_xlfn.XLOOKUP($W848,Facility_Identification[Site Name],Facility_Identification[What3Words],""))</f>
        <v/>
      </c>
      <c r="AE848" s="3" t="str">
        <f>IF(ISBLANK(W848),"",_xlfn.XLOOKUP($W848,Facility_Identification[Site Name],Facility_Identification[Certification of Facility],""))</f>
        <v/>
      </c>
      <c r="AF848" s="3" t="str">
        <f>IF(ISBLANK(W848),"",_xlfn.XLOOKUP($W848,Facility_Identification[Site Name],Facility_Identification[Certification Number],""))</f>
        <v/>
      </c>
      <c r="AG848" s="3" t="str">
        <f>IF(ISBLANK(W848),"",_xlfn.XLOOKUP($W848,Facility_Identification[Site Name],Facility_Identification[% FSC fibers processed at Pulping Mill],""))</f>
        <v/>
      </c>
      <c r="AH848" s="72"/>
      <c r="AI848" s="20" t="str">
        <f t="shared" si="149"/>
        <v/>
      </c>
      <c r="AJ848" s="1"/>
      <c r="AK848" s="1"/>
      <c r="AL848" s="1"/>
      <c r="AM848" s="1"/>
      <c r="AN848" s="65"/>
      <c r="AO848" s="1"/>
      <c r="AP848" s="1"/>
      <c r="AQ848" s="3"/>
    </row>
    <row r="849" spans="1:43">
      <c r="A849" t="str" cm="1">
        <f t="array" ref="A849">IF(ROW(A849)&lt;=SUM(Sheet2!$AV$5:$AV$1000), INDEX(Sheet2!$A$5:$A$1000, MATCH(TRUE, COUNTIF($A$2:A848, Sheet2!$A$5:$A$1000)&lt;Sheet2!$AV$5:$AV$1000, 0)),
 IF(ROW(A849)=SUM(Sheet2!$AV$5:$AV$1000)+1, INDEX(Sheet2!$A$5:$A$1000, MATCH(TRUE, COUNTIF($A$2:A848, Sheet2!$A$5:$A$1000)&lt;Sheet2!$AV$5:$AV$1000, 0)),
 ""))</f>
        <v/>
      </c>
      <c r="B849" t="str">
        <f>IFERROR(VLOOKUP(A849,Sheet2!A:AL,2,FALSE),"")</f>
        <v/>
      </c>
      <c r="C849" t="str">
        <f>IFERROR(VLOOKUP(A849,Sheet2!A:AL,11,FALSE),"")</f>
        <v/>
      </c>
      <c r="D849" t="str">
        <f>IFERROR(VLOOKUP(A849,Sheet2!A:AL,14,FALSE),"")</f>
        <v/>
      </c>
      <c r="E849" t="str">
        <f>IFERROR(VLOOKUP(A849,Sheet2!A:AL,28,FALSE),"")</f>
        <v/>
      </c>
      <c r="F849" t="str">
        <f>IFERROR(VLOOKUP(A849,Sheet2!A:AM,39,FALSE),"")</f>
        <v/>
      </c>
      <c r="G849" s="83" t="str">
        <f t="shared" si="150"/>
        <v/>
      </c>
      <c r="H849" s="83" t="str">
        <f t="shared" si="151"/>
        <v/>
      </c>
      <c r="I849" s="83" t="str">
        <f t="shared" si="152"/>
        <v/>
      </c>
      <c r="J849" s="12" t="str">
        <f t="shared" si="153"/>
        <v/>
      </c>
      <c r="K849" s="12" t="str">
        <f t="shared" si="154"/>
        <v/>
      </c>
      <c r="L849" s="12" t="str">
        <f t="shared" si="155"/>
        <v/>
      </c>
      <c r="M849" s="3"/>
      <c r="N849" s="3"/>
      <c r="O849" s="3"/>
      <c r="P849" s="3"/>
      <c r="Q849" s="72"/>
      <c r="R849" s="234" t="b">
        <f t="shared" si="156"/>
        <v>0</v>
      </c>
      <c r="S849" s="234" t="b">
        <f t="shared" si="146"/>
        <v>1</v>
      </c>
      <c r="T849" s="234">
        <f ca="1">IFERROR(SUM(OFFSET(Q849, 0, 0, MATCH(FALSE, S849:$S$1002, 0))),Q849)</f>
        <v>0</v>
      </c>
      <c r="U849" s="234">
        <f t="shared" ca="1" si="147"/>
        <v>0</v>
      </c>
      <c r="V849" s="12" t="str">
        <f t="shared" si="148"/>
        <v/>
      </c>
      <c r="W849" s="3"/>
      <c r="X849" s="3" t="str">
        <f>IF(ISBLANK(W849),"",_xlfn.XLOOKUP($W849,Facility_Identification[Site Name],Facility_Identification[Country],""))</f>
        <v/>
      </c>
      <c r="Y849" s="238" t="str" cm="1">
        <f t="array" ref="Y849">IFERROR(IF(ISBLANK(W849),"",_xlfn.XLOOKUP(W849,Facility_Identification[[#All],[Site Name]],Facility_Identification[[#All],[(If known)
RISI ID]])),"")</f>
        <v/>
      </c>
      <c r="Z849" s="3" t="str">
        <f>IF(ISBLANK(W849),"",_xlfn.XLOOKUP($W849,Facility_Identification[Site Name],Facility_Identification[City/Juristiction],""))</f>
        <v/>
      </c>
      <c r="AA849" s="3" t="str">
        <f>IF(ISBLANK(W849),"",_xlfn.XLOOKUP($W849,Facility_Identification[Site Name],Facility_Identification[State],""))</f>
        <v/>
      </c>
      <c r="AB849" s="3" t="str">
        <f>IF(ISBLANK(W849),"",_xlfn.XLOOKUP($W849,Facility_Identification[Site Name],Facility_Identification[Co-ordinates (Latitude)],""))</f>
        <v/>
      </c>
      <c r="AC849" s="3" t="str">
        <f>IF(ISBLANK(W849),"",_xlfn.XLOOKUP($W849,Facility_Identification[Site Name],Facility_Identification[Co-ordinates (Longitude)],""))</f>
        <v/>
      </c>
      <c r="AD849" s="3" t="str">
        <f>IF(ISBLANK(W849),"",_xlfn.XLOOKUP($W849,Facility_Identification[Site Name],Facility_Identification[What3Words],""))</f>
        <v/>
      </c>
      <c r="AE849" s="3" t="str">
        <f>IF(ISBLANK(W849),"",_xlfn.XLOOKUP($W849,Facility_Identification[Site Name],Facility_Identification[Certification of Facility],""))</f>
        <v/>
      </c>
      <c r="AF849" s="3" t="str">
        <f>IF(ISBLANK(W849),"",_xlfn.XLOOKUP($W849,Facility_Identification[Site Name],Facility_Identification[Certification Number],""))</f>
        <v/>
      </c>
      <c r="AG849" s="3" t="str">
        <f>IF(ISBLANK(W849),"",_xlfn.XLOOKUP($W849,Facility_Identification[Site Name],Facility_Identification[% FSC fibers processed at Pulping Mill],""))</f>
        <v/>
      </c>
      <c r="AH849" s="72"/>
      <c r="AI849" s="20" t="str">
        <f t="shared" si="149"/>
        <v/>
      </c>
      <c r="AJ849" s="1"/>
      <c r="AK849" s="1"/>
      <c r="AL849" s="1"/>
      <c r="AM849" s="1"/>
      <c r="AN849" s="65"/>
      <c r="AO849" s="1"/>
      <c r="AP849" s="1"/>
      <c r="AQ849" s="3"/>
    </row>
    <row r="850" spans="1:43">
      <c r="A850" t="str" cm="1">
        <f t="array" ref="A850">IF(ROW(A850)&lt;=SUM(Sheet2!$AV$5:$AV$1000), INDEX(Sheet2!$A$5:$A$1000, MATCH(TRUE, COUNTIF($A$2:A849, Sheet2!$A$5:$A$1000)&lt;Sheet2!$AV$5:$AV$1000, 0)),
 IF(ROW(A850)=SUM(Sheet2!$AV$5:$AV$1000)+1, INDEX(Sheet2!$A$5:$A$1000, MATCH(TRUE, COUNTIF($A$2:A849, Sheet2!$A$5:$A$1000)&lt;Sheet2!$AV$5:$AV$1000, 0)),
 ""))</f>
        <v/>
      </c>
      <c r="B850" t="str">
        <f>IFERROR(VLOOKUP(A850,Sheet2!A:AL,2,FALSE),"")</f>
        <v/>
      </c>
      <c r="C850" t="str">
        <f>IFERROR(VLOOKUP(A850,Sheet2!A:AL,11,FALSE),"")</f>
        <v/>
      </c>
      <c r="D850" t="str">
        <f>IFERROR(VLOOKUP(A850,Sheet2!A:AL,14,FALSE),"")</f>
        <v/>
      </c>
      <c r="E850" t="str">
        <f>IFERROR(VLOOKUP(A850,Sheet2!A:AL,28,FALSE),"")</f>
        <v/>
      </c>
      <c r="F850" t="str">
        <f>IFERROR(VLOOKUP(A850,Sheet2!A:AM,39,FALSE),"")</f>
        <v/>
      </c>
      <c r="G850" s="83" t="str">
        <f t="shared" si="150"/>
        <v/>
      </c>
      <c r="H850" s="83" t="str">
        <f t="shared" si="151"/>
        <v/>
      </c>
      <c r="I850" s="83" t="str">
        <f t="shared" si="152"/>
        <v/>
      </c>
      <c r="J850" s="12" t="str">
        <f t="shared" si="153"/>
        <v/>
      </c>
      <c r="K850" s="12" t="str">
        <f t="shared" si="154"/>
        <v/>
      </c>
      <c r="L850" s="12" t="str">
        <f t="shared" si="155"/>
        <v/>
      </c>
      <c r="M850" s="3"/>
      <c r="N850" s="3"/>
      <c r="O850" s="3"/>
      <c r="P850" s="3"/>
      <c r="Q850" s="72"/>
      <c r="R850" s="234" t="b">
        <f t="shared" si="156"/>
        <v>0</v>
      </c>
      <c r="S850" s="234" t="b">
        <f t="shared" si="146"/>
        <v>1</v>
      </c>
      <c r="T850" s="234">
        <f ca="1">IFERROR(SUM(OFFSET(Q850, 0, 0, MATCH(FALSE, S850:$S$1002, 0))),Q850)</f>
        <v>0</v>
      </c>
      <c r="U850" s="234">
        <f t="shared" ca="1" si="147"/>
        <v>0</v>
      </c>
      <c r="V850" s="12" t="str">
        <f t="shared" si="148"/>
        <v/>
      </c>
      <c r="W850" s="3"/>
      <c r="X850" s="3" t="str">
        <f>IF(ISBLANK(W850),"",_xlfn.XLOOKUP($W850,Facility_Identification[Site Name],Facility_Identification[Country],""))</f>
        <v/>
      </c>
      <c r="Y850" s="238" t="str" cm="1">
        <f t="array" ref="Y850">IFERROR(IF(ISBLANK(W850),"",_xlfn.XLOOKUP(W850,Facility_Identification[[#All],[Site Name]],Facility_Identification[[#All],[(If known)
RISI ID]])),"")</f>
        <v/>
      </c>
      <c r="Z850" s="3" t="str">
        <f>IF(ISBLANK(W850),"",_xlfn.XLOOKUP($W850,Facility_Identification[Site Name],Facility_Identification[City/Juristiction],""))</f>
        <v/>
      </c>
      <c r="AA850" s="3" t="str">
        <f>IF(ISBLANK(W850),"",_xlfn.XLOOKUP($W850,Facility_Identification[Site Name],Facility_Identification[State],""))</f>
        <v/>
      </c>
      <c r="AB850" s="3" t="str">
        <f>IF(ISBLANK(W850),"",_xlfn.XLOOKUP($W850,Facility_Identification[Site Name],Facility_Identification[Co-ordinates (Latitude)],""))</f>
        <v/>
      </c>
      <c r="AC850" s="3" t="str">
        <f>IF(ISBLANK(W850),"",_xlfn.XLOOKUP($W850,Facility_Identification[Site Name],Facility_Identification[Co-ordinates (Longitude)],""))</f>
        <v/>
      </c>
      <c r="AD850" s="3" t="str">
        <f>IF(ISBLANK(W850),"",_xlfn.XLOOKUP($W850,Facility_Identification[Site Name],Facility_Identification[What3Words],""))</f>
        <v/>
      </c>
      <c r="AE850" s="3" t="str">
        <f>IF(ISBLANK(W850),"",_xlfn.XLOOKUP($W850,Facility_Identification[Site Name],Facility_Identification[Certification of Facility],""))</f>
        <v/>
      </c>
      <c r="AF850" s="3" t="str">
        <f>IF(ISBLANK(W850),"",_xlfn.XLOOKUP($W850,Facility_Identification[Site Name],Facility_Identification[Certification Number],""))</f>
        <v/>
      </c>
      <c r="AG850" s="3" t="str">
        <f>IF(ISBLANK(W850),"",_xlfn.XLOOKUP($W850,Facility_Identification[Site Name],Facility_Identification[% FSC fibers processed at Pulping Mill],""))</f>
        <v/>
      </c>
      <c r="AH850" s="72"/>
      <c r="AI850" s="20" t="str">
        <f t="shared" si="149"/>
        <v/>
      </c>
      <c r="AJ850" s="1"/>
      <c r="AK850" s="1"/>
      <c r="AL850" s="1"/>
      <c r="AM850" s="1"/>
      <c r="AN850" s="65"/>
      <c r="AO850" s="1"/>
      <c r="AP850" s="1"/>
      <c r="AQ850" s="3"/>
    </row>
    <row r="851" spans="1:43">
      <c r="A851" t="str" cm="1">
        <f t="array" ref="A851">IF(ROW(A851)&lt;=SUM(Sheet2!$AV$5:$AV$1000), INDEX(Sheet2!$A$5:$A$1000, MATCH(TRUE, COUNTIF($A$2:A850, Sheet2!$A$5:$A$1000)&lt;Sheet2!$AV$5:$AV$1000, 0)),
 IF(ROW(A851)=SUM(Sheet2!$AV$5:$AV$1000)+1, INDEX(Sheet2!$A$5:$A$1000, MATCH(TRUE, COUNTIF($A$2:A850, Sheet2!$A$5:$A$1000)&lt;Sheet2!$AV$5:$AV$1000, 0)),
 ""))</f>
        <v/>
      </c>
      <c r="B851" t="str">
        <f>IFERROR(VLOOKUP(A851,Sheet2!A:AL,2,FALSE),"")</f>
        <v/>
      </c>
      <c r="C851" t="str">
        <f>IFERROR(VLOOKUP(A851,Sheet2!A:AL,11,FALSE),"")</f>
        <v/>
      </c>
      <c r="D851" t="str">
        <f>IFERROR(VLOOKUP(A851,Sheet2!A:AL,14,FALSE),"")</f>
        <v/>
      </c>
      <c r="E851" t="str">
        <f>IFERROR(VLOOKUP(A851,Sheet2!A:AL,28,FALSE),"")</f>
        <v/>
      </c>
      <c r="F851" t="str">
        <f>IFERROR(VLOOKUP(A851,Sheet2!A:AM,39,FALSE),"")</f>
        <v/>
      </c>
      <c r="G851" s="83" t="str">
        <f t="shared" si="150"/>
        <v/>
      </c>
      <c r="H851" s="83" t="str">
        <f t="shared" si="151"/>
        <v/>
      </c>
      <c r="I851" s="83" t="str">
        <f t="shared" si="152"/>
        <v/>
      </c>
      <c r="J851" s="12" t="str">
        <f t="shared" si="153"/>
        <v/>
      </c>
      <c r="K851" s="12" t="str">
        <f t="shared" si="154"/>
        <v/>
      </c>
      <c r="L851" s="12" t="str">
        <f t="shared" si="155"/>
        <v/>
      </c>
      <c r="M851" s="3"/>
      <c r="N851" s="3"/>
      <c r="O851" s="3"/>
      <c r="P851" s="3"/>
      <c r="Q851" s="72"/>
      <c r="R851" s="234" t="b">
        <f t="shared" si="156"/>
        <v>0</v>
      </c>
      <c r="S851" s="234" t="b">
        <f t="shared" si="146"/>
        <v>1</v>
      </c>
      <c r="T851" s="234">
        <f ca="1">IFERROR(SUM(OFFSET(Q851, 0, 0, MATCH(FALSE, S851:$S$1002, 0))),Q851)</f>
        <v>0</v>
      </c>
      <c r="U851" s="234">
        <f t="shared" ca="1" si="147"/>
        <v>0</v>
      </c>
      <c r="V851" s="12" t="str">
        <f t="shared" si="148"/>
        <v/>
      </c>
      <c r="W851" s="3"/>
      <c r="X851" s="3" t="str">
        <f>IF(ISBLANK(W851),"",_xlfn.XLOOKUP($W851,Facility_Identification[Site Name],Facility_Identification[Country],""))</f>
        <v/>
      </c>
      <c r="Y851" s="238" t="str" cm="1">
        <f t="array" ref="Y851">IFERROR(IF(ISBLANK(W851),"",_xlfn.XLOOKUP(W851,Facility_Identification[[#All],[Site Name]],Facility_Identification[[#All],[(If known)
RISI ID]])),"")</f>
        <v/>
      </c>
      <c r="Z851" s="3" t="str">
        <f>IF(ISBLANK(W851),"",_xlfn.XLOOKUP($W851,Facility_Identification[Site Name],Facility_Identification[City/Juristiction],""))</f>
        <v/>
      </c>
      <c r="AA851" s="3" t="str">
        <f>IF(ISBLANK(W851),"",_xlfn.XLOOKUP($W851,Facility_Identification[Site Name],Facility_Identification[State],""))</f>
        <v/>
      </c>
      <c r="AB851" s="3" t="str">
        <f>IF(ISBLANK(W851),"",_xlfn.XLOOKUP($W851,Facility_Identification[Site Name],Facility_Identification[Co-ordinates (Latitude)],""))</f>
        <v/>
      </c>
      <c r="AC851" s="3" t="str">
        <f>IF(ISBLANK(W851),"",_xlfn.XLOOKUP($W851,Facility_Identification[Site Name],Facility_Identification[Co-ordinates (Longitude)],""))</f>
        <v/>
      </c>
      <c r="AD851" s="3" t="str">
        <f>IF(ISBLANK(W851),"",_xlfn.XLOOKUP($W851,Facility_Identification[Site Name],Facility_Identification[What3Words],""))</f>
        <v/>
      </c>
      <c r="AE851" s="3" t="str">
        <f>IF(ISBLANK(W851),"",_xlfn.XLOOKUP($W851,Facility_Identification[Site Name],Facility_Identification[Certification of Facility],""))</f>
        <v/>
      </c>
      <c r="AF851" s="3" t="str">
        <f>IF(ISBLANK(W851),"",_xlfn.XLOOKUP($W851,Facility_Identification[Site Name],Facility_Identification[Certification Number],""))</f>
        <v/>
      </c>
      <c r="AG851" s="3" t="str">
        <f>IF(ISBLANK(W851),"",_xlfn.XLOOKUP($W851,Facility_Identification[Site Name],Facility_Identification[% FSC fibers processed at Pulping Mill],""))</f>
        <v/>
      </c>
      <c r="AH851" s="72"/>
      <c r="AI851" s="20" t="str">
        <f t="shared" si="149"/>
        <v/>
      </c>
      <c r="AJ851" s="1"/>
      <c r="AK851" s="1"/>
      <c r="AL851" s="1"/>
      <c r="AM851" s="1"/>
      <c r="AN851" s="65"/>
      <c r="AO851" s="1"/>
      <c r="AP851" s="1"/>
      <c r="AQ851" s="3"/>
    </row>
    <row r="852" spans="1:43">
      <c r="A852" t="str" cm="1">
        <f t="array" ref="A852">IF(ROW(A852)&lt;=SUM(Sheet2!$AV$5:$AV$1000), INDEX(Sheet2!$A$5:$A$1000, MATCH(TRUE, COUNTIF($A$2:A851, Sheet2!$A$5:$A$1000)&lt;Sheet2!$AV$5:$AV$1000, 0)),
 IF(ROW(A852)=SUM(Sheet2!$AV$5:$AV$1000)+1, INDEX(Sheet2!$A$5:$A$1000, MATCH(TRUE, COUNTIF($A$2:A851, Sheet2!$A$5:$A$1000)&lt;Sheet2!$AV$5:$AV$1000, 0)),
 ""))</f>
        <v/>
      </c>
      <c r="B852" t="str">
        <f>IFERROR(VLOOKUP(A852,Sheet2!A:AL,2,FALSE),"")</f>
        <v/>
      </c>
      <c r="C852" t="str">
        <f>IFERROR(VLOOKUP(A852,Sheet2!A:AL,11,FALSE),"")</f>
        <v/>
      </c>
      <c r="D852" t="str">
        <f>IFERROR(VLOOKUP(A852,Sheet2!A:AL,14,FALSE),"")</f>
        <v/>
      </c>
      <c r="E852" t="str">
        <f>IFERROR(VLOOKUP(A852,Sheet2!A:AL,28,FALSE),"")</f>
        <v/>
      </c>
      <c r="F852" t="str">
        <f>IFERROR(VLOOKUP(A852,Sheet2!A:AM,39,FALSE),"")</f>
        <v/>
      </c>
      <c r="G852" s="83" t="str">
        <f t="shared" si="150"/>
        <v/>
      </c>
      <c r="H852" s="83" t="str">
        <f t="shared" si="151"/>
        <v/>
      </c>
      <c r="I852" s="83" t="str">
        <f t="shared" si="152"/>
        <v/>
      </c>
      <c r="J852" s="12" t="str">
        <f t="shared" si="153"/>
        <v/>
      </c>
      <c r="K852" s="12" t="str">
        <f t="shared" si="154"/>
        <v/>
      </c>
      <c r="L852" s="12" t="str">
        <f t="shared" si="155"/>
        <v/>
      </c>
      <c r="M852" s="3"/>
      <c r="N852" s="3"/>
      <c r="O852" s="3"/>
      <c r="P852" s="3"/>
      <c r="Q852" s="72"/>
      <c r="R852" s="234" t="b">
        <f t="shared" si="156"/>
        <v>0</v>
      </c>
      <c r="S852" s="234" t="b">
        <f t="shared" si="146"/>
        <v>1</v>
      </c>
      <c r="T852" s="234">
        <f ca="1">IFERROR(SUM(OFFSET(Q852, 0, 0, MATCH(FALSE, S852:$S$1002, 0))),Q852)</f>
        <v>0</v>
      </c>
      <c r="U852" s="234">
        <f t="shared" ca="1" si="147"/>
        <v>0</v>
      </c>
      <c r="V852" s="12" t="str">
        <f t="shared" si="148"/>
        <v/>
      </c>
      <c r="W852" s="3"/>
      <c r="X852" s="3" t="str">
        <f>IF(ISBLANK(W852),"",_xlfn.XLOOKUP($W852,Facility_Identification[Site Name],Facility_Identification[Country],""))</f>
        <v/>
      </c>
      <c r="Y852" s="238" t="str" cm="1">
        <f t="array" ref="Y852">IFERROR(IF(ISBLANK(W852),"",_xlfn.XLOOKUP(W852,Facility_Identification[[#All],[Site Name]],Facility_Identification[[#All],[(If known)
RISI ID]])),"")</f>
        <v/>
      </c>
      <c r="Z852" s="3" t="str">
        <f>IF(ISBLANK(W852),"",_xlfn.XLOOKUP($W852,Facility_Identification[Site Name],Facility_Identification[City/Juristiction],""))</f>
        <v/>
      </c>
      <c r="AA852" s="3" t="str">
        <f>IF(ISBLANK(W852),"",_xlfn.XLOOKUP($W852,Facility_Identification[Site Name],Facility_Identification[State],""))</f>
        <v/>
      </c>
      <c r="AB852" s="3" t="str">
        <f>IF(ISBLANK(W852),"",_xlfn.XLOOKUP($W852,Facility_Identification[Site Name],Facility_Identification[Co-ordinates (Latitude)],""))</f>
        <v/>
      </c>
      <c r="AC852" s="3" t="str">
        <f>IF(ISBLANK(W852),"",_xlfn.XLOOKUP($W852,Facility_Identification[Site Name],Facility_Identification[Co-ordinates (Longitude)],""))</f>
        <v/>
      </c>
      <c r="AD852" s="3" t="str">
        <f>IF(ISBLANK(W852),"",_xlfn.XLOOKUP($W852,Facility_Identification[Site Name],Facility_Identification[What3Words],""))</f>
        <v/>
      </c>
      <c r="AE852" s="3" t="str">
        <f>IF(ISBLANK(W852),"",_xlfn.XLOOKUP($W852,Facility_Identification[Site Name],Facility_Identification[Certification of Facility],""))</f>
        <v/>
      </c>
      <c r="AF852" s="3" t="str">
        <f>IF(ISBLANK(W852),"",_xlfn.XLOOKUP($W852,Facility_Identification[Site Name],Facility_Identification[Certification Number],""))</f>
        <v/>
      </c>
      <c r="AG852" s="3" t="str">
        <f>IF(ISBLANK(W852),"",_xlfn.XLOOKUP($W852,Facility_Identification[Site Name],Facility_Identification[% FSC fibers processed at Pulping Mill],""))</f>
        <v/>
      </c>
      <c r="AH852" s="72"/>
      <c r="AI852" s="20" t="str">
        <f t="shared" si="149"/>
        <v/>
      </c>
      <c r="AJ852" s="1"/>
      <c r="AK852" s="1"/>
      <c r="AL852" s="1"/>
      <c r="AM852" s="1"/>
      <c r="AN852" s="65"/>
      <c r="AO852" s="1"/>
      <c r="AP852" s="1"/>
      <c r="AQ852" s="3"/>
    </row>
    <row r="853" spans="1:43">
      <c r="A853" t="str" cm="1">
        <f t="array" ref="A853">IF(ROW(A853)&lt;=SUM(Sheet2!$AV$5:$AV$1000), INDEX(Sheet2!$A$5:$A$1000, MATCH(TRUE, COUNTIF($A$2:A852, Sheet2!$A$5:$A$1000)&lt;Sheet2!$AV$5:$AV$1000, 0)),
 IF(ROW(A853)=SUM(Sheet2!$AV$5:$AV$1000)+1, INDEX(Sheet2!$A$5:$A$1000, MATCH(TRUE, COUNTIF($A$2:A852, Sheet2!$A$5:$A$1000)&lt;Sheet2!$AV$5:$AV$1000, 0)),
 ""))</f>
        <v/>
      </c>
      <c r="B853" t="str">
        <f>IFERROR(VLOOKUP(A853,Sheet2!A:AL,2,FALSE),"")</f>
        <v/>
      </c>
      <c r="C853" t="str">
        <f>IFERROR(VLOOKUP(A853,Sheet2!A:AL,11,FALSE),"")</f>
        <v/>
      </c>
      <c r="D853" t="str">
        <f>IFERROR(VLOOKUP(A853,Sheet2!A:AL,14,FALSE),"")</f>
        <v/>
      </c>
      <c r="E853" t="str">
        <f>IFERROR(VLOOKUP(A853,Sheet2!A:AL,28,FALSE),"")</f>
        <v/>
      </c>
      <c r="F853" t="str">
        <f>IFERROR(VLOOKUP(A853,Sheet2!A:AM,39,FALSE),"")</f>
        <v/>
      </c>
      <c r="G853" s="83" t="str">
        <f t="shared" si="150"/>
        <v/>
      </c>
      <c r="H853" s="83" t="str">
        <f t="shared" si="151"/>
        <v/>
      </c>
      <c r="I853" s="83" t="str">
        <f t="shared" si="152"/>
        <v/>
      </c>
      <c r="J853" s="12" t="str">
        <f t="shared" si="153"/>
        <v/>
      </c>
      <c r="K853" s="12" t="str">
        <f t="shared" si="154"/>
        <v/>
      </c>
      <c r="L853" s="12" t="str">
        <f t="shared" si="155"/>
        <v/>
      </c>
      <c r="M853" s="3"/>
      <c r="N853" s="3"/>
      <c r="O853" s="3"/>
      <c r="P853" s="3"/>
      <c r="Q853" s="72"/>
      <c r="R853" s="234" t="b">
        <f t="shared" si="156"/>
        <v>0</v>
      </c>
      <c r="S853" s="234" t="b">
        <f t="shared" si="146"/>
        <v>1</v>
      </c>
      <c r="T853" s="234">
        <f ca="1">IFERROR(SUM(OFFSET(Q853, 0, 0, MATCH(FALSE, S853:$S$1002, 0))),Q853)</f>
        <v>0</v>
      </c>
      <c r="U853" s="234">
        <f t="shared" ca="1" si="147"/>
        <v>0</v>
      </c>
      <c r="V853" s="12" t="str">
        <f t="shared" si="148"/>
        <v/>
      </c>
      <c r="W853" s="3"/>
      <c r="X853" s="3" t="str">
        <f>IF(ISBLANK(W853),"",_xlfn.XLOOKUP($W853,Facility_Identification[Site Name],Facility_Identification[Country],""))</f>
        <v/>
      </c>
      <c r="Y853" s="238" t="str" cm="1">
        <f t="array" ref="Y853">IFERROR(IF(ISBLANK(W853),"",_xlfn.XLOOKUP(W853,Facility_Identification[[#All],[Site Name]],Facility_Identification[[#All],[(If known)
RISI ID]])),"")</f>
        <v/>
      </c>
      <c r="Z853" s="3" t="str">
        <f>IF(ISBLANK(W853),"",_xlfn.XLOOKUP($W853,Facility_Identification[Site Name],Facility_Identification[City/Juristiction],""))</f>
        <v/>
      </c>
      <c r="AA853" s="3" t="str">
        <f>IF(ISBLANK(W853),"",_xlfn.XLOOKUP($W853,Facility_Identification[Site Name],Facility_Identification[State],""))</f>
        <v/>
      </c>
      <c r="AB853" s="3" t="str">
        <f>IF(ISBLANK(W853),"",_xlfn.XLOOKUP($W853,Facility_Identification[Site Name],Facility_Identification[Co-ordinates (Latitude)],""))</f>
        <v/>
      </c>
      <c r="AC853" s="3" t="str">
        <f>IF(ISBLANK(W853),"",_xlfn.XLOOKUP($W853,Facility_Identification[Site Name],Facility_Identification[Co-ordinates (Longitude)],""))</f>
        <v/>
      </c>
      <c r="AD853" s="3" t="str">
        <f>IF(ISBLANK(W853),"",_xlfn.XLOOKUP($W853,Facility_Identification[Site Name],Facility_Identification[What3Words],""))</f>
        <v/>
      </c>
      <c r="AE853" s="3" t="str">
        <f>IF(ISBLANK(W853),"",_xlfn.XLOOKUP($W853,Facility_Identification[Site Name],Facility_Identification[Certification of Facility],""))</f>
        <v/>
      </c>
      <c r="AF853" s="3" t="str">
        <f>IF(ISBLANK(W853),"",_xlfn.XLOOKUP($W853,Facility_Identification[Site Name],Facility_Identification[Certification Number],""))</f>
        <v/>
      </c>
      <c r="AG853" s="3" t="str">
        <f>IF(ISBLANK(W853),"",_xlfn.XLOOKUP($W853,Facility_Identification[Site Name],Facility_Identification[% FSC fibers processed at Pulping Mill],""))</f>
        <v/>
      </c>
      <c r="AH853" s="72"/>
      <c r="AI853" s="20" t="str">
        <f t="shared" si="149"/>
        <v/>
      </c>
      <c r="AJ853" s="1"/>
      <c r="AK853" s="1"/>
      <c r="AL853" s="1"/>
      <c r="AM853" s="1"/>
      <c r="AN853" s="65"/>
      <c r="AO853" s="1"/>
      <c r="AP853" s="1"/>
      <c r="AQ853" s="3"/>
    </row>
    <row r="854" spans="1:43">
      <c r="A854" t="str" cm="1">
        <f t="array" ref="A854">IF(ROW(A854)&lt;=SUM(Sheet2!$AV$5:$AV$1000), INDEX(Sheet2!$A$5:$A$1000, MATCH(TRUE, COUNTIF($A$2:A853, Sheet2!$A$5:$A$1000)&lt;Sheet2!$AV$5:$AV$1000, 0)),
 IF(ROW(A854)=SUM(Sheet2!$AV$5:$AV$1000)+1, INDEX(Sheet2!$A$5:$A$1000, MATCH(TRUE, COUNTIF($A$2:A853, Sheet2!$A$5:$A$1000)&lt;Sheet2!$AV$5:$AV$1000, 0)),
 ""))</f>
        <v/>
      </c>
      <c r="B854" t="str">
        <f>IFERROR(VLOOKUP(A854,Sheet2!A:AL,2,FALSE),"")</f>
        <v/>
      </c>
      <c r="C854" t="str">
        <f>IFERROR(VLOOKUP(A854,Sheet2!A:AL,11,FALSE),"")</f>
        <v/>
      </c>
      <c r="D854" t="str">
        <f>IFERROR(VLOOKUP(A854,Sheet2!A:AL,14,FALSE),"")</f>
        <v/>
      </c>
      <c r="E854" t="str">
        <f>IFERROR(VLOOKUP(A854,Sheet2!A:AL,28,FALSE),"")</f>
        <v/>
      </c>
      <c r="F854" t="str">
        <f>IFERROR(VLOOKUP(A854,Sheet2!A:AM,39,FALSE),"")</f>
        <v/>
      </c>
      <c r="G854" s="83" t="str">
        <f t="shared" si="150"/>
        <v/>
      </c>
      <c r="H854" s="83" t="str">
        <f t="shared" si="151"/>
        <v/>
      </c>
      <c r="I854" s="83" t="str">
        <f t="shared" si="152"/>
        <v/>
      </c>
      <c r="J854" s="12" t="str">
        <f t="shared" si="153"/>
        <v/>
      </c>
      <c r="K854" s="12" t="str">
        <f t="shared" si="154"/>
        <v/>
      </c>
      <c r="L854" s="12" t="str">
        <f t="shared" si="155"/>
        <v/>
      </c>
      <c r="M854" s="3"/>
      <c r="N854" s="3"/>
      <c r="O854" s="3"/>
      <c r="P854" s="3"/>
      <c r="Q854" s="72"/>
      <c r="R854" s="234" t="b">
        <f t="shared" si="156"/>
        <v>0</v>
      </c>
      <c r="S854" s="234" t="b">
        <f t="shared" si="146"/>
        <v>1</v>
      </c>
      <c r="T854" s="234">
        <f ca="1">IFERROR(SUM(OFFSET(Q854, 0, 0, MATCH(FALSE, S854:$S$1002, 0))),Q854)</f>
        <v>0</v>
      </c>
      <c r="U854" s="234">
        <f t="shared" ca="1" si="147"/>
        <v>0</v>
      </c>
      <c r="V854" s="12" t="str">
        <f t="shared" si="148"/>
        <v/>
      </c>
      <c r="W854" s="3"/>
      <c r="X854" s="3" t="str">
        <f>IF(ISBLANK(W854),"",_xlfn.XLOOKUP($W854,Facility_Identification[Site Name],Facility_Identification[Country],""))</f>
        <v/>
      </c>
      <c r="Y854" s="238" t="str" cm="1">
        <f t="array" ref="Y854">IFERROR(IF(ISBLANK(W854),"",_xlfn.XLOOKUP(W854,Facility_Identification[[#All],[Site Name]],Facility_Identification[[#All],[(If known)
RISI ID]])),"")</f>
        <v/>
      </c>
      <c r="Z854" s="3" t="str">
        <f>IF(ISBLANK(W854),"",_xlfn.XLOOKUP($W854,Facility_Identification[Site Name],Facility_Identification[City/Juristiction],""))</f>
        <v/>
      </c>
      <c r="AA854" s="3" t="str">
        <f>IF(ISBLANK(W854),"",_xlfn.XLOOKUP($W854,Facility_Identification[Site Name],Facility_Identification[State],""))</f>
        <v/>
      </c>
      <c r="AB854" s="3" t="str">
        <f>IF(ISBLANK(W854),"",_xlfn.XLOOKUP($W854,Facility_Identification[Site Name],Facility_Identification[Co-ordinates (Latitude)],""))</f>
        <v/>
      </c>
      <c r="AC854" s="3" t="str">
        <f>IF(ISBLANK(W854),"",_xlfn.XLOOKUP($W854,Facility_Identification[Site Name],Facility_Identification[Co-ordinates (Longitude)],""))</f>
        <v/>
      </c>
      <c r="AD854" s="3" t="str">
        <f>IF(ISBLANK(W854),"",_xlfn.XLOOKUP($W854,Facility_Identification[Site Name],Facility_Identification[What3Words],""))</f>
        <v/>
      </c>
      <c r="AE854" s="3" t="str">
        <f>IF(ISBLANK(W854),"",_xlfn.XLOOKUP($W854,Facility_Identification[Site Name],Facility_Identification[Certification of Facility],""))</f>
        <v/>
      </c>
      <c r="AF854" s="3" t="str">
        <f>IF(ISBLANK(W854),"",_xlfn.XLOOKUP($W854,Facility_Identification[Site Name],Facility_Identification[Certification Number],""))</f>
        <v/>
      </c>
      <c r="AG854" s="3" t="str">
        <f>IF(ISBLANK(W854),"",_xlfn.XLOOKUP($W854,Facility_Identification[Site Name],Facility_Identification[% FSC fibers processed at Pulping Mill],""))</f>
        <v/>
      </c>
      <c r="AH854" s="72"/>
      <c r="AI854" s="20" t="str">
        <f t="shared" si="149"/>
        <v/>
      </c>
      <c r="AJ854" s="1"/>
      <c r="AK854" s="1"/>
      <c r="AL854" s="1"/>
      <c r="AM854" s="1"/>
      <c r="AN854" s="65"/>
      <c r="AO854" s="1"/>
      <c r="AP854" s="1"/>
      <c r="AQ854" s="3"/>
    </row>
    <row r="855" spans="1:43">
      <c r="A855" t="str" cm="1">
        <f t="array" ref="A855">IF(ROW(A855)&lt;=SUM(Sheet2!$AV$5:$AV$1000), INDEX(Sheet2!$A$5:$A$1000, MATCH(TRUE, COUNTIF($A$2:A854, Sheet2!$A$5:$A$1000)&lt;Sheet2!$AV$5:$AV$1000, 0)),
 IF(ROW(A855)=SUM(Sheet2!$AV$5:$AV$1000)+1, INDEX(Sheet2!$A$5:$A$1000, MATCH(TRUE, COUNTIF($A$2:A854, Sheet2!$A$5:$A$1000)&lt;Sheet2!$AV$5:$AV$1000, 0)),
 ""))</f>
        <v/>
      </c>
      <c r="B855" t="str">
        <f>IFERROR(VLOOKUP(A855,Sheet2!A:AL,2,FALSE),"")</f>
        <v/>
      </c>
      <c r="C855" t="str">
        <f>IFERROR(VLOOKUP(A855,Sheet2!A:AL,11,FALSE),"")</f>
        <v/>
      </c>
      <c r="D855" t="str">
        <f>IFERROR(VLOOKUP(A855,Sheet2!A:AL,14,FALSE),"")</f>
        <v/>
      </c>
      <c r="E855" t="str">
        <f>IFERROR(VLOOKUP(A855,Sheet2!A:AL,28,FALSE),"")</f>
        <v/>
      </c>
      <c r="F855" t="str">
        <f>IFERROR(VLOOKUP(A855,Sheet2!A:AM,39,FALSE),"")</f>
        <v/>
      </c>
      <c r="G855" s="83" t="str">
        <f t="shared" si="150"/>
        <v/>
      </c>
      <c r="H855" s="83" t="str">
        <f t="shared" si="151"/>
        <v/>
      </c>
      <c r="I855" s="83" t="str">
        <f t="shared" si="152"/>
        <v/>
      </c>
      <c r="J855" s="12" t="str">
        <f t="shared" si="153"/>
        <v/>
      </c>
      <c r="K855" s="12" t="str">
        <f t="shared" si="154"/>
        <v/>
      </c>
      <c r="L855" s="12" t="str">
        <f t="shared" si="155"/>
        <v/>
      </c>
      <c r="M855" s="3"/>
      <c r="N855" s="3"/>
      <c r="O855" s="3"/>
      <c r="P855" s="3"/>
      <c r="Q855" s="72"/>
      <c r="R855" s="234" t="b">
        <f t="shared" si="156"/>
        <v>0</v>
      </c>
      <c r="S855" s="234" t="b">
        <f t="shared" si="146"/>
        <v>1</v>
      </c>
      <c r="T855" s="234">
        <f ca="1">IFERROR(SUM(OFFSET(Q855, 0, 0, MATCH(FALSE, S855:$S$1002, 0))),Q855)</f>
        <v>0</v>
      </c>
      <c r="U855" s="234">
        <f t="shared" ca="1" si="147"/>
        <v>0</v>
      </c>
      <c r="V855" s="12" t="str">
        <f t="shared" si="148"/>
        <v/>
      </c>
      <c r="W855" s="3"/>
      <c r="X855" s="3" t="str">
        <f>IF(ISBLANK(W855),"",_xlfn.XLOOKUP($W855,Facility_Identification[Site Name],Facility_Identification[Country],""))</f>
        <v/>
      </c>
      <c r="Y855" s="238" t="str" cm="1">
        <f t="array" ref="Y855">IFERROR(IF(ISBLANK(W855),"",_xlfn.XLOOKUP(W855,Facility_Identification[[#All],[Site Name]],Facility_Identification[[#All],[(If known)
RISI ID]])),"")</f>
        <v/>
      </c>
      <c r="Z855" s="3" t="str">
        <f>IF(ISBLANK(W855),"",_xlfn.XLOOKUP($W855,Facility_Identification[Site Name],Facility_Identification[City/Juristiction],""))</f>
        <v/>
      </c>
      <c r="AA855" s="3" t="str">
        <f>IF(ISBLANK(W855),"",_xlfn.XLOOKUP($W855,Facility_Identification[Site Name],Facility_Identification[State],""))</f>
        <v/>
      </c>
      <c r="AB855" s="3" t="str">
        <f>IF(ISBLANK(W855),"",_xlfn.XLOOKUP($W855,Facility_Identification[Site Name],Facility_Identification[Co-ordinates (Latitude)],""))</f>
        <v/>
      </c>
      <c r="AC855" s="3" t="str">
        <f>IF(ISBLANK(W855),"",_xlfn.XLOOKUP($W855,Facility_Identification[Site Name],Facility_Identification[Co-ordinates (Longitude)],""))</f>
        <v/>
      </c>
      <c r="AD855" s="3" t="str">
        <f>IF(ISBLANK(W855),"",_xlfn.XLOOKUP($W855,Facility_Identification[Site Name],Facility_Identification[What3Words],""))</f>
        <v/>
      </c>
      <c r="AE855" s="3" t="str">
        <f>IF(ISBLANK(W855),"",_xlfn.XLOOKUP($W855,Facility_Identification[Site Name],Facility_Identification[Certification of Facility],""))</f>
        <v/>
      </c>
      <c r="AF855" s="3" t="str">
        <f>IF(ISBLANK(W855),"",_xlfn.XLOOKUP($W855,Facility_Identification[Site Name],Facility_Identification[Certification Number],""))</f>
        <v/>
      </c>
      <c r="AG855" s="3" t="str">
        <f>IF(ISBLANK(W855),"",_xlfn.XLOOKUP($W855,Facility_Identification[Site Name],Facility_Identification[% FSC fibers processed at Pulping Mill],""))</f>
        <v/>
      </c>
      <c r="AH855" s="72"/>
      <c r="AI855" s="20" t="str">
        <f t="shared" si="149"/>
        <v/>
      </c>
      <c r="AJ855" s="1"/>
      <c r="AK855" s="1"/>
      <c r="AL855" s="1"/>
      <c r="AM855" s="1"/>
      <c r="AN855" s="65"/>
      <c r="AO855" s="1"/>
      <c r="AP855" s="1"/>
      <c r="AQ855" s="3"/>
    </row>
    <row r="856" spans="1:43">
      <c r="A856" t="str" cm="1">
        <f t="array" ref="A856">IF(ROW(A856)&lt;=SUM(Sheet2!$AV$5:$AV$1000), INDEX(Sheet2!$A$5:$A$1000, MATCH(TRUE, COUNTIF($A$2:A855, Sheet2!$A$5:$A$1000)&lt;Sheet2!$AV$5:$AV$1000, 0)),
 IF(ROW(A856)=SUM(Sheet2!$AV$5:$AV$1000)+1, INDEX(Sheet2!$A$5:$A$1000, MATCH(TRUE, COUNTIF($A$2:A855, Sheet2!$A$5:$A$1000)&lt;Sheet2!$AV$5:$AV$1000, 0)),
 ""))</f>
        <v/>
      </c>
      <c r="B856" t="str">
        <f>IFERROR(VLOOKUP(A856,Sheet2!A:AL,2,FALSE),"")</f>
        <v/>
      </c>
      <c r="C856" t="str">
        <f>IFERROR(VLOOKUP(A856,Sheet2!A:AL,11,FALSE),"")</f>
        <v/>
      </c>
      <c r="D856" t="str">
        <f>IFERROR(VLOOKUP(A856,Sheet2!A:AL,14,FALSE),"")</f>
        <v/>
      </c>
      <c r="E856" t="str">
        <f>IFERROR(VLOOKUP(A856,Sheet2!A:AL,28,FALSE),"")</f>
        <v/>
      </c>
      <c r="F856" t="str">
        <f>IFERROR(VLOOKUP(A856,Sheet2!A:AM,39,FALSE),"")</f>
        <v/>
      </c>
      <c r="G856" s="83" t="str">
        <f t="shared" si="150"/>
        <v/>
      </c>
      <c r="H856" s="83" t="str">
        <f t="shared" si="151"/>
        <v/>
      </c>
      <c r="I856" s="83" t="str">
        <f t="shared" si="152"/>
        <v/>
      </c>
      <c r="J856" s="12" t="str">
        <f t="shared" si="153"/>
        <v/>
      </c>
      <c r="K856" s="12" t="str">
        <f t="shared" si="154"/>
        <v/>
      </c>
      <c r="L856" s="12" t="str">
        <f t="shared" si="155"/>
        <v/>
      </c>
      <c r="M856" s="3"/>
      <c r="N856" s="3"/>
      <c r="O856" s="3"/>
      <c r="P856" s="3"/>
      <c r="Q856" s="72"/>
      <c r="R856" s="234" t="b">
        <f t="shared" si="156"/>
        <v>0</v>
      </c>
      <c r="S856" s="234" t="b">
        <f t="shared" si="146"/>
        <v>1</v>
      </c>
      <c r="T856" s="234">
        <f ca="1">IFERROR(SUM(OFFSET(Q856, 0, 0, MATCH(FALSE, S856:$S$1002, 0))),Q856)</f>
        <v>0</v>
      </c>
      <c r="U856" s="234">
        <f t="shared" ca="1" si="147"/>
        <v>0</v>
      </c>
      <c r="V856" s="12" t="str">
        <f t="shared" si="148"/>
        <v/>
      </c>
      <c r="W856" s="3"/>
      <c r="X856" s="3" t="str">
        <f>IF(ISBLANK(W856),"",_xlfn.XLOOKUP($W856,Facility_Identification[Site Name],Facility_Identification[Country],""))</f>
        <v/>
      </c>
      <c r="Y856" s="238" t="str" cm="1">
        <f t="array" ref="Y856">IFERROR(IF(ISBLANK(W856),"",_xlfn.XLOOKUP(W856,Facility_Identification[[#All],[Site Name]],Facility_Identification[[#All],[(If known)
RISI ID]])),"")</f>
        <v/>
      </c>
      <c r="Z856" s="3" t="str">
        <f>IF(ISBLANK(W856),"",_xlfn.XLOOKUP($W856,Facility_Identification[Site Name],Facility_Identification[City/Juristiction],""))</f>
        <v/>
      </c>
      <c r="AA856" s="3" t="str">
        <f>IF(ISBLANK(W856),"",_xlfn.XLOOKUP($W856,Facility_Identification[Site Name],Facility_Identification[State],""))</f>
        <v/>
      </c>
      <c r="AB856" s="3" t="str">
        <f>IF(ISBLANK(W856),"",_xlfn.XLOOKUP($W856,Facility_Identification[Site Name],Facility_Identification[Co-ordinates (Latitude)],""))</f>
        <v/>
      </c>
      <c r="AC856" s="3" t="str">
        <f>IF(ISBLANK(W856),"",_xlfn.XLOOKUP($W856,Facility_Identification[Site Name],Facility_Identification[Co-ordinates (Longitude)],""))</f>
        <v/>
      </c>
      <c r="AD856" s="3" t="str">
        <f>IF(ISBLANK(W856),"",_xlfn.XLOOKUP($W856,Facility_Identification[Site Name],Facility_Identification[What3Words],""))</f>
        <v/>
      </c>
      <c r="AE856" s="3" t="str">
        <f>IF(ISBLANK(W856),"",_xlfn.XLOOKUP($W856,Facility_Identification[Site Name],Facility_Identification[Certification of Facility],""))</f>
        <v/>
      </c>
      <c r="AF856" s="3" t="str">
        <f>IF(ISBLANK(W856),"",_xlfn.XLOOKUP($W856,Facility_Identification[Site Name],Facility_Identification[Certification Number],""))</f>
        <v/>
      </c>
      <c r="AG856" s="3" t="str">
        <f>IF(ISBLANK(W856),"",_xlfn.XLOOKUP($W856,Facility_Identification[Site Name],Facility_Identification[% FSC fibers processed at Pulping Mill],""))</f>
        <v/>
      </c>
      <c r="AH856" s="72"/>
      <c r="AI856" s="20" t="str">
        <f t="shared" si="149"/>
        <v/>
      </c>
      <c r="AJ856" s="1"/>
      <c r="AK856" s="1"/>
      <c r="AL856" s="1"/>
      <c r="AM856" s="1"/>
      <c r="AN856" s="65"/>
      <c r="AO856" s="1"/>
      <c r="AP856" s="1"/>
      <c r="AQ856" s="3"/>
    </row>
    <row r="857" spans="1:43">
      <c r="A857" t="str" cm="1">
        <f t="array" ref="A857">IF(ROW(A857)&lt;=SUM(Sheet2!$AV$5:$AV$1000), INDEX(Sheet2!$A$5:$A$1000, MATCH(TRUE, COUNTIF($A$2:A856, Sheet2!$A$5:$A$1000)&lt;Sheet2!$AV$5:$AV$1000, 0)),
 IF(ROW(A857)=SUM(Sheet2!$AV$5:$AV$1000)+1, INDEX(Sheet2!$A$5:$A$1000, MATCH(TRUE, COUNTIF($A$2:A856, Sheet2!$A$5:$A$1000)&lt;Sheet2!$AV$5:$AV$1000, 0)),
 ""))</f>
        <v/>
      </c>
      <c r="B857" t="str">
        <f>IFERROR(VLOOKUP(A857,Sheet2!A:AL,2,FALSE),"")</f>
        <v/>
      </c>
      <c r="C857" t="str">
        <f>IFERROR(VLOOKUP(A857,Sheet2!A:AL,11,FALSE),"")</f>
        <v/>
      </c>
      <c r="D857" t="str">
        <f>IFERROR(VLOOKUP(A857,Sheet2!A:AL,14,FALSE),"")</f>
        <v/>
      </c>
      <c r="E857" t="str">
        <f>IFERROR(VLOOKUP(A857,Sheet2!A:AL,28,FALSE),"")</f>
        <v/>
      </c>
      <c r="F857" t="str">
        <f>IFERROR(VLOOKUP(A857,Sheet2!A:AM,39,FALSE),"")</f>
        <v/>
      </c>
      <c r="G857" s="83" t="str">
        <f t="shared" si="150"/>
        <v/>
      </c>
      <c r="H857" s="83" t="str">
        <f t="shared" si="151"/>
        <v/>
      </c>
      <c r="I857" s="83" t="str">
        <f t="shared" si="152"/>
        <v/>
      </c>
      <c r="J857" s="12" t="str">
        <f t="shared" si="153"/>
        <v/>
      </c>
      <c r="K857" s="12" t="str">
        <f t="shared" si="154"/>
        <v/>
      </c>
      <c r="L857" s="12" t="str">
        <f t="shared" si="155"/>
        <v/>
      </c>
      <c r="M857" s="3"/>
      <c r="N857" s="3"/>
      <c r="O857" s="3"/>
      <c r="P857" s="3"/>
      <c r="Q857" s="72"/>
      <c r="R857" s="234" t="b">
        <f t="shared" si="156"/>
        <v>0</v>
      </c>
      <c r="S857" s="234" t="b">
        <f t="shared" si="146"/>
        <v>1</v>
      </c>
      <c r="T857" s="234">
        <f ca="1">IFERROR(SUM(OFFSET(Q857, 0, 0, MATCH(FALSE, S857:$S$1002, 0))),Q857)</f>
        <v>0</v>
      </c>
      <c r="U857" s="234">
        <f t="shared" ca="1" si="147"/>
        <v>0</v>
      </c>
      <c r="V857" s="12" t="str">
        <f t="shared" si="148"/>
        <v/>
      </c>
      <c r="W857" s="3"/>
      <c r="X857" s="3" t="str">
        <f>IF(ISBLANK(W857),"",_xlfn.XLOOKUP($W857,Facility_Identification[Site Name],Facility_Identification[Country],""))</f>
        <v/>
      </c>
      <c r="Y857" s="238" t="str" cm="1">
        <f t="array" ref="Y857">IFERROR(IF(ISBLANK(W857),"",_xlfn.XLOOKUP(W857,Facility_Identification[[#All],[Site Name]],Facility_Identification[[#All],[(If known)
RISI ID]])),"")</f>
        <v/>
      </c>
      <c r="Z857" s="3" t="str">
        <f>IF(ISBLANK(W857),"",_xlfn.XLOOKUP($W857,Facility_Identification[Site Name],Facility_Identification[City/Juristiction],""))</f>
        <v/>
      </c>
      <c r="AA857" s="3" t="str">
        <f>IF(ISBLANK(W857),"",_xlfn.XLOOKUP($W857,Facility_Identification[Site Name],Facility_Identification[State],""))</f>
        <v/>
      </c>
      <c r="AB857" s="3" t="str">
        <f>IF(ISBLANK(W857),"",_xlfn.XLOOKUP($W857,Facility_Identification[Site Name],Facility_Identification[Co-ordinates (Latitude)],""))</f>
        <v/>
      </c>
      <c r="AC857" s="3" t="str">
        <f>IF(ISBLANK(W857),"",_xlfn.XLOOKUP($W857,Facility_Identification[Site Name],Facility_Identification[Co-ordinates (Longitude)],""))</f>
        <v/>
      </c>
      <c r="AD857" s="3" t="str">
        <f>IF(ISBLANK(W857),"",_xlfn.XLOOKUP($W857,Facility_Identification[Site Name],Facility_Identification[What3Words],""))</f>
        <v/>
      </c>
      <c r="AE857" s="3" t="str">
        <f>IF(ISBLANK(W857),"",_xlfn.XLOOKUP($W857,Facility_Identification[Site Name],Facility_Identification[Certification of Facility],""))</f>
        <v/>
      </c>
      <c r="AF857" s="3" t="str">
        <f>IF(ISBLANK(W857),"",_xlfn.XLOOKUP($W857,Facility_Identification[Site Name],Facility_Identification[Certification Number],""))</f>
        <v/>
      </c>
      <c r="AG857" s="3" t="str">
        <f>IF(ISBLANK(W857),"",_xlfn.XLOOKUP($W857,Facility_Identification[Site Name],Facility_Identification[% FSC fibers processed at Pulping Mill],""))</f>
        <v/>
      </c>
      <c r="AH857" s="72"/>
      <c r="AI857" s="20" t="str">
        <f t="shared" si="149"/>
        <v/>
      </c>
      <c r="AJ857" s="1"/>
      <c r="AK857" s="1"/>
      <c r="AL857" s="1"/>
      <c r="AM857" s="1"/>
      <c r="AN857" s="65"/>
      <c r="AO857" s="1"/>
      <c r="AP857" s="1"/>
      <c r="AQ857" s="3"/>
    </row>
    <row r="858" spans="1:43">
      <c r="A858" t="str" cm="1">
        <f t="array" ref="A858">IF(ROW(A858)&lt;=SUM(Sheet2!$AV$5:$AV$1000), INDEX(Sheet2!$A$5:$A$1000, MATCH(TRUE, COUNTIF($A$2:A857, Sheet2!$A$5:$A$1000)&lt;Sheet2!$AV$5:$AV$1000, 0)),
 IF(ROW(A858)=SUM(Sheet2!$AV$5:$AV$1000)+1, INDEX(Sheet2!$A$5:$A$1000, MATCH(TRUE, COUNTIF($A$2:A857, Sheet2!$A$5:$A$1000)&lt;Sheet2!$AV$5:$AV$1000, 0)),
 ""))</f>
        <v/>
      </c>
      <c r="B858" t="str">
        <f>IFERROR(VLOOKUP(A858,Sheet2!A:AL,2,FALSE),"")</f>
        <v/>
      </c>
      <c r="C858" t="str">
        <f>IFERROR(VLOOKUP(A858,Sheet2!A:AL,11,FALSE),"")</f>
        <v/>
      </c>
      <c r="D858" t="str">
        <f>IFERROR(VLOOKUP(A858,Sheet2!A:AL,14,FALSE),"")</f>
        <v/>
      </c>
      <c r="E858" t="str">
        <f>IFERROR(VLOOKUP(A858,Sheet2!A:AL,28,FALSE),"")</f>
        <v/>
      </c>
      <c r="F858" t="str">
        <f>IFERROR(VLOOKUP(A858,Sheet2!A:AM,39,FALSE),"")</f>
        <v/>
      </c>
      <c r="G858" s="83" t="str">
        <f t="shared" si="150"/>
        <v/>
      </c>
      <c r="H858" s="83" t="str">
        <f t="shared" si="151"/>
        <v/>
      </c>
      <c r="I858" s="83" t="str">
        <f t="shared" si="152"/>
        <v/>
      </c>
      <c r="J858" s="12" t="str">
        <f t="shared" si="153"/>
        <v/>
      </c>
      <c r="K858" s="12" t="str">
        <f t="shared" si="154"/>
        <v/>
      </c>
      <c r="L858" s="12" t="str">
        <f t="shared" si="155"/>
        <v/>
      </c>
      <c r="M858" s="3"/>
      <c r="N858" s="3"/>
      <c r="O858" s="3"/>
      <c r="P858" s="3"/>
      <c r="Q858" s="72"/>
      <c r="R858" s="234" t="b">
        <f t="shared" si="156"/>
        <v>0</v>
      </c>
      <c r="S858" s="234" t="b">
        <f t="shared" si="146"/>
        <v>1</v>
      </c>
      <c r="T858" s="234">
        <f ca="1">IFERROR(SUM(OFFSET(Q858, 0, 0, MATCH(FALSE, S858:$S$1002, 0))),Q858)</f>
        <v>0</v>
      </c>
      <c r="U858" s="234">
        <f t="shared" ca="1" si="147"/>
        <v>0</v>
      </c>
      <c r="V858" s="12" t="str">
        <f t="shared" si="148"/>
        <v/>
      </c>
      <c r="W858" s="3"/>
      <c r="X858" s="3" t="str">
        <f>IF(ISBLANK(W858),"",_xlfn.XLOOKUP($W858,Facility_Identification[Site Name],Facility_Identification[Country],""))</f>
        <v/>
      </c>
      <c r="Y858" s="238" t="str" cm="1">
        <f t="array" ref="Y858">IFERROR(IF(ISBLANK(W858),"",_xlfn.XLOOKUP(W858,Facility_Identification[[#All],[Site Name]],Facility_Identification[[#All],[(If known)
RISI ID]])),"")</f>
        <v/>
      </c>
      <c r="Z858" s="3" t="str">
        <f>IF(ISBLANK(W858),"",_xlfn.XLOOKUP($W858,Facility_Identification[Site Name],Facility_Identification[City/Juristiction],""))</f>
        <v/>
      </c>
      <c r="AA858" s="3" t="str">
        <f>IF(ISBLANK(W858),"",_xlfn.XLOOKUP($W858,Facility_Identification[Site Name],Facility_Identification[State],""))</f>
        <v/>
      </c>
      <c r="AB858" s="3" t="str">
        <f>IF(ISBLANK(W858),"",_xlfn.XLOOKUP($W858,Facility_Identification[Site Name],Facility_Identification[Co-ordinates (Latitude)],""))</f>
        <v/>
      </c>
      <c r="AC858" s="3" t="str">
        <f>IF(ISBLANK(W858),"",_xlfn.XLOOKUP($W858,Facility_Identification[Site Name],Facility_Identification[Co-ordinates (Longitude)],""))</f>
        <v/>
      </c>
      <c r="AD858" s="3" t="str">
        <f>IF(ISBLANK(W858),"",_xlfn.XLOOKUP($W858,Facility_Identification[Site Name],Facility_Identification[What3Words],""))</f>
        <v/>
      </c>
      <c r="AE858" s="3" t="str">
        <f>IF(ISBLANK(W858),"",_xlfn.XLOOKUP($W858,Facility_Identification[Site Name],Facility_Identification[Certification of Facility],""))</f>
        <v/>
      </c>
      <c r="AF858" s="3" t="str">
        <f>IF(ISBLANK(W858),"",_xlfn.XLOOKUP($W858,Facility_Identification[Site Name],Facility_Identification[Certification Number],""))</f>
        <v/>
      </c>
      <c r="AG858" s="3" t="str">
        <f>IF(ISBLANK(W858),"",_xlfn.XLOOKUP($W858,Facility_Identification[Site Name],Facility_Identification[% FSC fibers processed at Pulping Mill],""))</f>
        <v/>
      </c>
      <c r="AH858" s="72"/>
      <c r="AI858" s="20" t="str">
        <f t="shared" si="149"/>
        <v/>
      </c>
      <c r="AJ858" s="1"/>
      <c r="AK858" s="1"/>
      <c r="AL858" s="1"/>
      <c r="AM858" s="1"/>
      <c r="AN858" s="65"/>
      <c r="AO858" s="1"/>
      <c r="AP858" s="1"/>
      <c r="AQ858" s="3"/>
    </row>
    <row r="859" spans="1:43">
      <c r="A859" t="str" cm="1">
        <f t="array" ref="A859">IF(ROW(A859)&lt;=SUM(Sheet2!$AV$5:$AV$1000), INDEX(Sheet2!$A$5:$A$1000, MATCH(TRUE, COUNTIF($A$2:A858, Sheet2!$A$5:$A$1000)&lt;Sheet2!$AV$5:$AV$1000, 0)),
 IF(ROW(A859)=SUM(Sheet2!$AV$5:$AV$1000)+1, INDEX(Sheet2!$A$5:$A$1000, MATCH(TRUE, COUNTIF($A$2:A858, Sheet2!$A$5:$A$1000)&lt;Sheet2!$AV$5:$AV$1000, 0)),
 ""))</f>
        <v/>
      </c>
      <c r="B859" t="str">
        <f>IFERROR(VLOOKUP(A859,Sheet2!A:AL,2,FALSE),"")</f>
        <v/>
      </c>
      <c r="C859" t="str">
        <f>IFERROR(VLOOKUP(A859,Sheet2!A:AL,11,FALSE),"")</f>
        <v/>
      </c>
      <c r="D859" t="str">
        <f>IFERROR(VLOOKUP(A859,Sheet2!A:AL,14,FALSE),"")</f>
        <v/>
      </c>
      <c r="E859" t="str">
        <f>IFERROR(VLOOKUP(A859,Sheet2!A:AL,28,FALSE),"")</f>
        <v/>
      </c>
      <c r="F859" t="str">
        <f>IFERROR(VLOOKUP(A859,Sheet2!A:AM,39,FALSE),"")</f>
        <v/>
      </c>
      <c r="G859" s="83" t="str">
        <f t="shared" si="150"/>
        <v/>
      </c>
      <c r="H859" s="83" t="str">
        <f t="shared" si="151"/>
        <v/>
      </c>
      <c r="I859" s="83" t="str">
        <f t="shared" si="152"/>
        <v/>
      </c>
      <c r="J859" s="12" t="str">
        <f t="shared" si="153"/>
        <v/>
      </c>
      <c r="K859" s="12" t="str">
        <f t="shared" si="154"/>
        <v/>
      </c>
      <c r="L859" s="12" t="str">
        <f t="shared" si="155"/>
        <v/>
      </c>
      <c r="M859" s="3"/>
      <c r="N859" s="3"/>
      <c r="O859" s="3"/>
      <c r="P859" s="3"/>
      <c r="Q859" s="72"/>
      <c r="R859" s="234" t="b">
        <f t="shared" si="156"/>
        <v>0</v>
      </c>
      <c r="S859" s="234" t="b">
        <f t="shared" si="146"/>
        <v>1</v>
      </c>
      <c r="T859" s="234">
        <f ca="1">IFERROR(SUM(OFFSET(Q859, 0, 0, MATCH(FALSE, S859:$S$1002, 0))),Q859)</f>
        <v>0</v>
      </c>
      <c r="U859" s="234">
        <f t="shared" ca="1" si="147"/>
        <v>0</v>
      </c>
      <c r="V859" s="12" t="str">
        <f t="shared" si="148"/>
        <v/>
      </c>
      <c r="W859" s="3"/>
      <c r="X859" s="3" t="str">
        <f>IF(ISBLANK(W859),"",_xlfn.XLOOKUP($W859,Facility_Identification[Site Name],Facility_Identification[Country],""))</f>
        <v/>
      </c>
      <c r="Y859" s="238" t="str" cm="1">
        <f t="array" ref="Y859">IFERROR(IF(ISBLANK(W859),"",_xlfn.XLOOKUP(W859,Facility_Identification[[#All],[Site Name]],Facility_Identification[[#All],[(If known)
RISI ID]])),"")</f>
        <v/>
      </c>
      <c r="Z859" s="3" t="str">
        <f>IF(ISBLANK(W859),"",_xlfn.XLOOKUP($W859,Facility_Identification[Site Name],Facility_Identification[City/Juristiction],""))</f>
        <v/>
      </c>
      <c r="AA859" s="3" t="str">
        <f>IF(ISBLANK(W859),"",_xlfn.XLOOKUP($W859,Facility_Identification[Site Name],Facility_Identification[State],""))</f>
        <v/>
      </c>
      <c r="AB859" s="3" t="str">
        <f>IF(ISBLANK(W859),"",_xlfn.XLOOKUP($W859,Facility_Identification[Site Name],Facility_Identification[Co-ordinates (Latitude)],""))</f>
        <v/>
      </c>
      <c r="AC859" s="3" t="str">
        <f>IF(ISBLANK(W859),"",_xlfn.XLOOKUP($W859,Facility_Identification[Site Name],Facility_Identification[Co-ordinates (Longitude)],""))</f>
        <v/>
      </c>
      <c r="AD859" s="3" t="str">
        <f>IF(ISBLANK(W859),"",_xlfn.XLOOKUP($W859,Facility_Identification[Site Name],Facility_Identification[What3Words],""))</f>
        <v/>
      </c>
      <c r="AE859" s="3" t="str">
        <f>IF(ISBLANK(W859),"",_xlfn.XLOOKUP($W859,Facility_Identification[Site Name],Facility_Identification[Certification of Facility],""))</f>
        <v/>
      </c>
      <c r="AF859" s="3" t="str">
        <f>IF(ISBLANK(W859),"",_xlfn.XLOOKUP($W859,Facility_Identification[Site Name],Facility_Identification[Certification Number],""))</f>
        <v/>
      </c>
      <c r="AG859" s="3" t="str">
        <f>IF(ISBLANK(W859),"",_xlfn.XLOOKUP($W859,Facility_Identification[Site Name],Facility_Identification[% FSC fibers processed at Pulping Mill],""))</f>
        <v/>
      </c>
      <c r="AH859" s="72"/>
      <c r="AI859" s="20" t="str">
        <f t="shared" si="149"/>
        <v/>
      </c>
      <c r="AJ859" s="1"/>
      <c r="AK859" s="1"/>
      <c r="AL859" s="1"/>
      <c r="AM859" s="1"/>
      <c r="AN859" s="65"/>
      <c r="AO859" s="1"/>
      <c r="AP859" s="1"/>
      <c r="AQ859" s="3"/>
    </row>
    <row r="860" spans="1:43">
      <c r="A860" t="str" cm="1">
        <f t="array" ref="A860">IF(ROW(A860)&lt;=SUM(Sheet2!$AV$5:$AV$1000), INDEX(Sheet2!$A$5:$A$1000, MATCH(TRUE, COUNTIF($A$2:A859, Sheet2!$A$5:$A$1000)&lt;Sheet2!$AV$5:$AV$1000, 0)),
 IF(ROW(A860)=SUM(Sheet2!$AV$5:$AV$1000)+1, INDEX(Sheet2!$A$5:$A$1000, MATCH(TRUE, COUNTIF($A$2:A859, Sheet2!$A$5:$A$1000)&lt;Sheet2!$AV$5:$AV$1000, 0)),
 ""))</f>
        <v/>
      </c>
      <c r="B860" t="str">
        <f>IFERROR(VLOOKUP(A860,Sheet2!A:AL,2,FALSE),"")</f>
        <v/>
      </c>
      <c r="C860" t="str">
        <f>IFERROR(VLOOKUP(A860,Sheet2!A:AL,11,FALSE),"")</f>
        <v/>
      </c>
      <c r="D860" t="str">
        <f>IFERROR(VLOOKUP(A860,Sheet2!A:AL,14,FALSE),"")</f>
        <v/>
      </c>
      <c r="E860" t="str">
        <f>IFERROR(VLOOKUP(A860,Sheet2!A:AL,28,FALSE),"")</f>
        <v/>
      </c>
      <c r="F860" t="str">
        <f>IFERROR(VLOOKUP(A860,Sheet2!A:AM,39,FALSE),"")</f>
        <v/>
      </c>
      <c r="G860" s="83" t="str">
        <f t="shared" si="150"/>
        <v/>
      </c>
      <c r="H860" s="83" t="str">
        <f t="shared" si="151"/>
        <v/>
      </c>
      <c r="I860" s="83" t="str">
        <f t="shared" si="152"/>
        <v/>
      </c>
      <c r="J860" s="12" t="str">
        <f t="shared" si="153"/>
        <v/>
      </c>
      <c r="K860" s="12" t="str">
        <f t="shared" si="154"/>
        <v/>
      </c>
      <c r="L860" s="12" t="str">
        <f t="shared" si="155"/>
        <v/>
      </c>
      <c r="M860" s="3"/>
      <c r="N860" s="3"/>
      <c r="O860" s="3"/>
      <c r="P860" s="3"/>
      <c r="Q860" s="72"/>
      <c r="R860" s="234" t="b">
        <f t="shared" si="156"/>
        <v>0</v>
      </c>
      <c r="S860" s="234" t="b">
        <f t="shared" si="146"/>
        <v>1</v>
      </c>
      <c r="T860" s="234">
        <f ca="1">IFERROR(SUM(OFFSET(Q860, 0, 0, MATCH(FALSE, S860:$S$1002, 0))),Q860)</f>
        <v>0</v>
      </c>
      <c r="U860" s="234">
        <f t="shared" ca="1" si="147"/>
        <v>0</v>
      </c>
      <c r="V860" s="12" t="str">
        <f t="shared" si="148"/>
        <v/>
      </c>
      <c r="W860" s="3"/>
      <c r="X860" s="3" t="str">
        <f>IF(ISBLANK(W860),"",_xlfn.XLOOKUP($W860,Facility_Identification[Site Name],Facility_Identification[Country],""))</f>
        <v/>
      </c>
      <c r="Y860" s="238" t="str" cm="1">
        <f t="array" ref="Y860">IFERROR(IF(ISBLANK(W860),"",_xlfn.XLOOKUP(W860,Facility_Identification[[#All],[Site Name]],Facility_Identification[[#All],[(If known)
RISI ID]])),"")</f>
        <v/>
      </c>
      <c r="Z860" s="3" t="str">
        <f>IF(ISBLANK(W860),"",_xlfn.XLOOKUP($W860,Facility_Identification[Site Name],Facility_Identification[City/Juristiction],""))</f>
        <v/>
      </c>
      <c r="AA860" s="3" t="str">
        <f>IF(ISBLANK(W860),"",_xlfn.XLOOKUP($W860,Facility_Identification[Site Name],Facility_Identification[State],""))</f>
        <v/>
      </c>
      <c r="AB860" s="3" t="str">
        <f>IF(ISBLANK(W860),"",_xlfn.XLOOKUP($W860,Facility_Identification[Site Name],Facility_Identification[Co-ordinates (Latitude)],""))</f>
        <v/>
      </c>
      <c r="AC860" s="3" t="str">
        <f>IF(ISBLANK(W860),"",_xlfn.XLOOKUP($W860,Facility_Identification[Site Name],Facility_Identification[Co-ordinates (Longitude)],""))</f>
        <v/>
      </c>
      <c r="AD860" s="3" t="str">
        <f>IF(ISBLANK(W860),"",_xlfn.XLOOKUP($W860,Facility_Identification[Site Name],Facility_Identification[What3Words],""))</f>
        <v/>
      </c>
      <c r="AE860" s="3" t="str">
        <f>IF(ISBLANK(W860),"",_xlfn.XLOOKUP($W860,Facility_Identification[Site Name],Facility_Identification[Certification of Facility],""))</f>
        <v/>
      </c>
      <c r="AF860" s="3" t="str">
        <f>IF(ISBLANK(W860),"",_xlfn.XLOOKUP($W860,Facility_Identification[Site Name],Facility_Identification[Certification Number],""))</f>
        <v/>
      </c>
      <c r="AG860" s="3" t="str">
        <f>IF(ISBLANK(W860),"",_xlfn.XLOOKUP($W860,Facility_Identification[Site Name],Facility_Identification[% FSC fibers processed at Pulping Mill],""))</f>
        <v/>
      </c>
      <c r="AH860" s="72"/>
      <c r="AI860" s="20" t="str">
        <f t="shared" si="149"/>
        <v/>
      </c>
      <c r="AJ860" s="1"/>
      <c r="AK860" s="1"/>
      <c r="AL860" s="1"/>
      <c r="AM860" s="1"/>
      <c r="AN860" s="65"/>
      <c r="AO860" s="1"/>
      <c r="AP860" s="1"/>
      <c r="AQ860" s="3"/>
    </row>
    <row r="861" spans="1:43">
      <c r="A861" t="str" cm="1">
        <f t="array" ref="A861">IF(ROW(A861)&lt;=SUM(Sheet2!$AV$5:$AV$1000), INDEX(Sheet2!$A$5:$A$1000, MATCH(TRUE, COUNTIF($A$2:A860, Sheet2!$A$5:$A$1000)&lt;Sheet2!$AV$5:$AV$1000, 0)),
 IF(ROW(A861)=SUM(Sheet2!$AV$5:$AV$1000)+1, INDEX(Sheet2!$A$5:$A$1000, MATCH(TRUE, COUNTIF($A$2:A860, Sheet2!$A$5:$A$1000)&lt;Sheet2!$AV$5:$AV$1000, 0)),
 ""))</f>
        <v/>
      </c>
      <c r="B861" t="str">
        <f>IFERROR(VLOOKUP(A861,Sheet2!A:AL,2,FALSE),"")</f>
        <v/>
      </c>
      <c r="C861" t="str">
        <f>IFERROR(VLOOKUP(A861,Sheet2!A:AL,11,FALSE),"")</f>
        <v/>
      </c>
      <c r="D861" t="str">
        <f>IFERROR(VLOOKUP(A861,Sheet2!A:AL,14,FALSE),"")</f>
        <v/>
      </c>
      <c r="E861" t="str">
        <f>IFERROR(VLOOKUP(A861,Sheet2!A:AL,28,FALSE),"")</f>
        <v/>
      </c>
      <c r="F861" t="str">
        <f>IFERROR(VLOOKUP(A861,Sheet2!A:AM,39,FALSE),"")</f>
        <v/>
      </c>
      <c r="G861" s="83" t="str">
        <f t="shared" si="150"/>
        <v/>
      </c>
      <c r="H861" s="83" t="str">
        <f t="shared" si="151"/>
        <v/>
      </c>
      <c r="I861" s="83" t="str">
        <f t="shared" si="152"/>
        <v/>
      </c>
      <c r="J861" s="12" t="str">
        <f t="shared" si="153"/>
        <v/>
      </c>
      <c r="K861" s="12" t="str">
        <f t="shared" si="154"/>
        <v/>
      </c>
      <c r="L861" s="12" t="str">
        <f t="shared" si="155"/>
        <v/>
      </c>
      <c r="M861" s="3"/>
      <c r="N861" s="3"/>
      <c r="O861" s="3"/>
      <c r="P861" s="3"/>
      <c r="Q861" s="72"/>
      <c r="R861" s="234" t="b">
        <f t="shared" si="156"/>
        <v>0</v>
      </c>
      <c r="S861" s="234" t="b">
        <f t="shared" si="146"/>
        <v>1</v>
      </c>
      <c r="T861" s="234">
        <f ca="1">IFERROR(SUM(OFFSET(Q861, 0, 0, MATCH(FALSE, S861:$S$1002, 0))),Q861)</f>
        <v>0</v>
      </c>
      <c r="U861" s="234">
        <f t="shared" ca="1" si="147"/>
        <v>0</v>
      </c>
      <c r="V861" s="12" t="str">
        <f t="shared" si="148"/>
        <v/>
      </c>
      <c r="W861" s="3"/>
      <c r="X861" s="3" t="str">
        <f>IF(ISBLANK(W861),"",_xlfn.XLOOKUP($W861,Facility_Identification[Site Name],Facility_Identification[Country],""))</f>
        <v/>
      </c>
      <c r="Y861" s="238" t="str" cm="1">
        <f t="array" ref="Y861">IFERROR(IF(ISBLANK(W861),"",_xlfn.XLOOKUP(W861,Facility_Identification[[#All],[Site Name]],Facility_Identification[[#All],[(If known)
RISI ID]])),"")</f>
        <v/>
      </c>
      <c r="Z861" s="3" t="str">
        <f>IF(ISBLANK(W861),"",_xlfn.XLOOKUP($W861,Facility_Identification[Site Name],Facility_Identification[City/Juristiction],""))</f>
        <v/>
      </c>
      <c r="AA861" s="3" t="str">
        <f>IF(ISBLANK(W861),"",_xlfn.XLOOKUP($W861,Facility_Identification[Site Name],Facility_Identification[State],""))</f>
        <v/>
      </c>
      <c r="AB861" s="3" t="str">
        <f>IF(ISBLANK(W861),"",_xlfn.XLOOKUP($W861,Facility_Identification[Site Name],Facility_Identification[Co-ordinates (Latitude)],""))</f>
        <v/>
      </c>
      <c r="AC861" s="3" t="str">
        <f>IF(ISBLANK(W861),"",_xlfn.XLOOKUP($W861,Facility_Identification[Site Name],Facility_Identification[Co-ordinates (Longitude)],""))</f>
        <v/>
      </c>
      <c r="AD861" s="3" t="str">
        <f>IF(ISBLANK(W861),"",_xlfn.XLOOKUP($W861,Facility_Identification[Site Name],Facility_Identification[What3Words],""))</f>
        <v/>
      </c>
      <c r="AE861" s="3" t="str">
        <f>IF(ISBLANK(W861),"",_xlfn.XLOOKUP($W861,Facility_Identification[Site Name],Facility_Identification[Certification of Facility],""))</f>
        <v/>
      </c>
      <c r="AF861" s="3" t="str">
        <f>IF(ISBLANK(W861),"",_xlfn.XLOOKUP($W861,Facility_Identification[Site Name],Facility_Identification[Certification Number],""))</f>
        <v/>
      </c>
      <c r="AG861" s="3" t="str">
        <f>IF(ISBLANK(W861),"",_xlfn.XLOOKUP($W861,Facility_Identification[Site Name],Facility_Identification[% FSC fibers processed at Pulping Mill],""))</f>
        <v/>
      </c>
      <c r="AH861" s="72"/>
      <c r="AI861" s="20" t="str">
        <f t="shared" si="149"/>
        <v/>
      </c>
      <c r="AJ861" s="1"/>
      <c r="AK861" s="1"/>
      <c r="AL861" s="1"/>
      <c r="AM861" s="1"/>
      <c r="AN861" s="65"/>
      <c r="AO861" s="1"/>
      <c r="AP861" s="1"/>
      <c r="AQ861" s="3"/>
    </row>
    <row r="862" spans="1:43">
      <c r="A862" t="str" cm="1">
        <f t="array" ref="A862">IF(ROW(A862)&lt;=SUM(Sheet2!$AV$5:$AV$1000), INDEX(Sheet2!$A$5:$A$1000, MATCH(TRUE, COUNTIF($A$2:A861, Sheet2!$A$5:$A$1000)&lt;Sheet2!$AV$5:$AV$1000, 0)),
 IF(ROW(A862)=SUM(Sheet2!$AV$5:$AV$1000)+1, INDEX(Sheet2!$A$5:$A$1000, MATCH(TRUE, COUNTIF($A$2:A861, Sheet2!$A$5:$A$1000)&lt;Sheet2!$AV$5:$AV$1000, 0)),
 ""))</f>
        <v/>
      </c>
      <c r="B862" t="str">
        <f>IFERROR(VLOOKUP(A862,Sheet2!A:AL,2,FALSE),"")</f>
        <v/>
      </c>
      <c r="C862" t="str">
        <f>IFERROR(VLOOKUP(A862,Sheet2!A:AL,11,FALSE),"")</f>
        <v/>
      </c>
      <c r="D862" t="str">
        <f>IFERROR(VLOOKUP(A862,Sheet2!A:AL,14,FALSE),"")</f>
        <v/>
      </c>
      <c r="E862" t="str">
        <f>IFERROR(VLOOKUP(A862,Sheet2!A:AL,28,FALSE),"")</f>
        <v/>
      </c>
      <c r="F862" t="str">
        <f>IFERROR(VLOOKUP(A862,Sheet2!A:AM,39,FALSE),"")</f>
        <v/>
      </c>
      <c r="G862" s="83" t="str">
        <f t="shared" si="150"/>
        <v/>
      </c>
      <c r="H862" s="83" t="str">
        <f t="shared" si="151"/>
        <v/>
      </c>
      <c r="I862" s="83" t="str">
        <f t="shared" si="152"/>
        <v/>
      </c>
      <c r="J862" s="12" t="str">
        <f t="shared" si="153"/>
        <v/>
      </c>
      <c r="K862" s="12" t="str">
        <f t="shared" si="154"/>
        <v/>
      </c>
      <c r="L862" s="12" t="str">
        <f t="shared" si="155"/>
        <v/>
      </c>
      <c r="M862" s="3"/>
      <c r="N862" s="3"/>
      <c r="O862" s="3"/>
      <c r="P862" s="3"/>
      <c r="Q862" s="72"/>
      <c r="R862" s="234" t="b">
        <f t="shared" si="156"/>
        <v>0</v>
      </c>
      <c r="S862" s="234" t="b">
        <f t="shared" si="146"/>
        <v>1</v>
      </c>
      <c r="T862" s="234">
        <f ca="1">IFERROR(SUM(OFFSET(Q862, 0, 0, MATCH(FALSE, S862:$S$1002, 0))),Q862)</f>
        <v>0</v>
      </c>
      <c r="U862" s="234">
        <f t="shared" ca="1" si="147"/>
        <v>0</v>
      </c>
      <c r="V862" s="12" t="str">
        <f t="shared" si="148"/>
        <v/>
      </c>
      <c r="W862" s="3"/>
      <c r="X862" s="3" t="str">
        <f>IF(ISBLANK(W862),"",_xlfn.XLOOKUP($W862,Facility_Identification[Site Name],Facility_Identification[Country],""))</f>
        <v/>
      </c>
      <c r="Y862" s="238" t="str" cm="1">
        <f t="array" ref="Y862">IFERROR(IF(ISBLANK(W862),"",_xlfn.XLOOKUP(W862,Facility_Identification[[#All],[Site Name]],Facility_Identification[[#All],[(If known)
RISI ID]])),"")</f>
        <v/>
      </c>
      <c r="Z862" s="3" t="str">
        <f>IF(ISBLANK(W862),"",_xlfn.XLOOKUP($W862,Facility_Identification[Site Name],Facility_Identification[City/Juristiction],""))</f>
        <v/>
      </c>
      <c r="AA862" s="3" t="str">
        <f>IF(ISBLANK(W862),"",_xlfn.XLOOKUP($W862,Facility_Identification[Site Name],Facility_Identification[State],""))</f>
        <v/>
      </c>
      <c r="AB862" s="3" t="str">
        <f>IF(ISBLANK(W862),"",_xlfn.XLOOKUP($W862,Facility_Identification[Site Name],Facility_Identification[Co-ordinates (Latitude)],""))</f>
        <v/>
      </c>
      <c r="AC862" s="3" t="str">
        <f>IF(ISBLANK(W862),"",_xlfn.XLOOKUP($W862,Facility_Identification[Site Name],Facility_Identification[Co-ordinates (Longitude)],""))</f>
        <v/>
      </c>
      <c r="AD862" s="3" t="str">
        <f>IF(ISBLANK(W862),"",_xlfn.XLOOKUP($W862,Facility_Identification[Site Name],Facility_Identification[What3Words],""))</f>
        <v/>
      </c>
      <c r="AE862" s="3" t="str">
        <f>IF(ISBLANK(W862),"",_xlfn.XLOOKUP($W862,Facility_Identification[Site Name],Facility_Identification[Certification of Facility],""))</f>
        <v/>
      </c>
      <c r="AF862" s="3" t="str">
        <f>IF(ISBLANK(W862),"",_xlfn.XLOOKUP($W862,Facility_Identification[Site Name],Facility_Identification[Certification Number],""))</f>
        <v/>
      </c>
      <c r="AG862" s="3" t="str">
        <f>IF(ISBLANK(W862),"",_xlfn.XLOOKUP($W862,Facility_Identification[Site Name],Facility_Identification[% FSC fibers processed at Pulping Mill],""))</f>
        <v/>
      </c>
      <c r="AH862" s="72"/>
      <c r="AI862" s="20" t="str">
        <f t="shared" si="149"/>
        <v/>
      </c>
      <c r="AJ862" s="1"/>
      <c r="AK862" s="1"/>
      <c r="AL862" s="1"/>
      <c r="AM862" s="1"/>
      <c r="AN862" s="65"/>
      <c r="AO862" s="1"/>
      <c r="AP862" s="1"/>
      <c r="AQ862" s="3"/>
    </row>
    <row r="863" spans="1:43">
      <c r="A863" t="str" cm="1">
        <f t="array" ref="A863">IF(ROW(A863)&lt;=SUM(Sheet2!$AV$5:$AV$1000), INDEX(Sheet2!$A$5:$A$1000, MATCH(TRUE, COUNTIF($A$2:A862, Sheet2!$A$5:$A$1000)&lt;Sheet2!$AV$5:$AV$1000, 0)),
 IF(ROW(A863)=SUM(Sheet2!$AV$5:$AV$1000)+1, INDEX(Sheet2!$A$5:$A$1000, MATCH(TRUE, COUNTIF($A$2:A862, Sheet2!$A$5:$A$1000)&lt;Sheet2!$AV$5:$AV$1000, 0)),
 ""))</f>
        <v/>
      </c>
      <c r="B863" t="str">
        <f>IFERROR(VLOOKUP(A863,Sheet2!A:AL,2,FALSE),"")</f>
        <v/>
      </c>
      <c r="C863" t="str">
        <f>IFERROR(VLOOKUP(A863,Sheet2!A:AL,11,FALSE),"")</f>
        <v/>
      </c>
      <c r="D863" t="str">
        <f>IFERROR(VLOOKUP(A863,Sheet2!A:AL,14,FALSE),"")</f>
        <v/>
      </c>
      <c r="E863" t="str">
        <f>IFERROR(VLOOKUP(A863,Sheet2!A:AL,28,FALSE),"")</f>
        <v/>
      </c>
      <c r="F863" t="str">
        <f>IFERROR(VLOOKUP(A863,Sheet2!A:AM,39,FALSE),"")</f>
        <v/>
      </c>
      <c r="G863" s="83" t="str">
        <f t="shared" si="150"/>
        <v/>
      </c>
      <c r="H863" s="83" t="str">
        <f t="shared" si="151"/>
        <v/>
      </c>
      <c r="I863" s="83" t="str">
        <f t="shared" si="152"/>
        <v/>
      </c>
      <c r="J863" s="12" t="str">
        <f t="shared" si="153"/>
        <v/>
      </c>
      <c r="K863" s="12" t="str">
        <f t="shared" si="154"/>
        <v/>
      </c>
      <c r="L863" s="12" t="str">
        <f t="shared" si="155"/>
        <v/>
      </c>
      <c r="M863" s="3"/>
      <c r="N863" s="3"/>
      <c r="O863" s="3"/>
      <c r="P863" s="3"/>
      <c r="Q863" s="72"/>
      <c r="R863" s="234" t="b">
        <f t="shared" si="156"/>
        <v>0</v>
      </c>
      <c r="S863" s="234" t="b">
        <f t="shared" si="146"/>
        <v>1</v>
      </c>
      <c r="T863" s="234">
        <f ca="1">IFERROR(SUM(OFFSET(Q863, 0, 0, MATCH(FALSE, S863:$S$1002, 0))),Q863)</f>
        <v>0</v>
      </c>
      <c r="U863" s="234">
        <f t="shared" ca="1" si="147"/>
        <v>0</v>
      </c>
      <c r="V863" s="12" t="str">
        <f t="shared" si="148"/>
        <v/>
      </c>
      <c r="W863" s="3"/>
      <c r="X863" s="3" t="str">
        <f>IF(ISBLANK(W863),"",_xlfn.XLOOKUP($W863,Facility_Identification[Site Name],Facility_Identification[Country],""))</f>
        <v/>
      </c>
      <c r="Y863" s="238" t="str" cm="1">
        <f t="array" ref="Y863">IFERROR(IF(ISBLANK(W863),"",_xlfn.XLOOKUP(W863,Facility_Identification[[#All],[Site Name]],Facility_Identification[[#All],[(If known)
RISI ID]])),"")</f>
        <v/>
      </c>
      <c r="Z863" s="3" t="str">
        <f>IF(ISBLANK(W863),"",_xlfn.XLOOKUP($W863,Facility_Identification[Site Name],Facility_Identification[City/Juristiction],""))</f>
        <v/>
      </c>
      <c r="AA863" s="3" t="str">
        <f>IF(ISBLANK(W863),"",_xlfn.XLOOKUP($W863,Facility_Identification[Site Name],Facility_Identification[State],""))</f>
        <v/>
      </c>
      <c r="AB863" s="3" t="str">
        <f>IF(ISBLANK(W863),"",_xlfn.XLOOKUP($W863,Facility_Identification[Site Name],Facility_Identification[Co-ordinates (Latitude)],""))</f>
        <v/>
      </c>
      <c r="AC863" s="3" t="str">
        <f>IF(ISBLANK(W863),"",_xlfn.XLOOKUP($W863,Facility_Identification[Site Name],Facility_Identification[Co-ordinates (Longitude)],""))</f>
        <v/>
      </c>
      <c r="AD863" s="3" t="str">
        <f>IF(ISBLANK(W863),"",_xlfn.XLOOKUP($W863,Facility_Identification[Site Name],Facility_Identification[What3Words],""))</f>
        <v/>
      </c>
      <c r="AE863" s="3" t="str">
        <f>IF(ISBLANK(W863),"",_xlfn.XLOOKUP($W863,Facility_Identification[Site Name],Facility_Identification[Certification of Facility],""))</f>
        <v/>
      </c>
      <c r="AF863" s="3" t="str">
        <f>IF(ISBLANK(W863),"",_xlfn.XLOOKUP($W863,Facility_Identification[Site Name],Facility_Identification[Certification Number],""))</f>
        <v/>
      </c>
      <c r="AG863" s="3" t="str">
        <f>IF(ISBLANK(W863),"",_xlfn.XLOOKUP($W863,Facility_Identification[Site Name],Facility_Identification[% FSC fibers processed at Pulping Mill],""))</f>
        <v/>
      </c>
      <c r="AH863" s="72"/>
      <c r="AI863" s="20" t="str">
        <f t="shared" si="149"/>
        <v/>
      </c>
      <c r="AJ863" s="1"/>
      <c r="AK863" s="1"/>
      <c r="AL863" s="1"/>
      <c r="AM863" s="1"/>
      <c r="AN863" s="65"/>
      <c r="AO863" s="1"/>
      <c r="AP863" s="1"/>
      <c r="AQ863" s="3"/>
    </row>
    <row r="864" spans="1:43">
      <c r="A864" t="str" cm="1">
        <f t="array" ref="A864">IF(ROW(A864)&lt;=SUM(Sheet2!$AV$5:$AV$1000), INDEX(Sheet2!$A$5:$A$1000, MATCH(TRUE, COUNTIF($A$2:A863, Sheet2!$A$5:$A$1000)&lt;Sheet2!$AV$5:$AV$1000, 0)),
 IF(ROW(A864)=SUM(Sheet2!$AV$5:$AV$1000)+1, INDEX(Sheet2!$A$5:$A$1000, MATCH(TRUE, COUNTIF($A$2:A863, Sheet2!$A$5:$A$1000)&lt;Sheet2!$AV$5:$AV$1000, 0)),
 ""))</f>
        <v/>
      </c>
      <c r="B864" t="str">
        <f>IFERROR(VLOOKUP(A864,Sheet2!A:AL,2,FALSE),"")</f>
        <v/>
      </c>
      <c r="C864" t="str">
        <f>IFERROR(VLOOKUP(A864,Sheet2!A:AL,11,FALSE),"")</f>
        <v/>
      </c>
      <c r="D864" t="str">
        <f>IFERROR(VLOOKUP(A864,Sheet2!A:AL,14,FALSE),"")</f>
        <v/>
      </c>
      <c r="E864" t="str">
        <f>IFERROR(VLOOKUP(A864,Sheet2!A:AL,28,FALSE),"")</f>
        <v/>
      </c>
      <c r="F864" t="str">
        <f>IFERROR(VLOOKUP(A864,Sheet2!A:AM,39,FALSE),"")</f>
        <v/>
      </c>
      <c r="G864" s="83" t="str">
        <f t="shared" si="150"/>
        <v/>
      </c>
      <c r="H864" s="83" t="str">
        <f t="shared" si="151"/>
        <v/>
      </c>
      <c r="I864" s="83" t="str">
        <f t="shared" si="152"/>
        <v/>
      </c>
      <c r="J864" s="12" t="str">
        <f t="shared" si="153"/>
        <v/>
      </c>
      <c r="K864" s="12" t="str">
        <f t="shared" si="154"/>
        <v/>
      </c>
      <c r="L864" s="12" t="str">
        <f t="shared" si="155"/>
        <v/>
      </c>
      <c r="M864" s="3"/>
      <c r="N864" s="3"/>
      <c r="O864" s="3"/>
      <c r="P864" s="3"/>
      <c r="Q864" s="72"/>
      <c r="R864" s="234" t="b">
        <f t="shared" si="156"/>
        <v>0</v>
      </c>
      <c r="S864" s="234" t="b">
        <f t="shared" si="146"/>
        <v>1</v>
      </c>
      <c r="T864" s="234">
        <f ca="1">IFERROR(SUM(OFFSET(Q864, 0, 0, MATCH(FALSE, S864:$S$1002, 0))),Q864)</f>
        <v>0</v>
      </c>
      <c r="U864" s="234">
        <f t="shared" ca="1" si="147"/>
        <v>0</v>
      </c>
      <c r="V864" s="12" t="str">
        <f t="shared" si="148"/>
        <v/>
      </c>
      <c r="W864" s="3"/>
      <c r="X864" s="3" t="str">
        <f>IF(ISBLANK(W864),"",_xlfn.XLOOKUP($W864,Facility_Identification[Site Name],Facility_Identification[Country],""))</f>
        <v/>
      </c>
      <c r="Y864" s="238" t="str" cm="1">
        <f t="array" ref="Y864">IFERROR(IF(ISBLANK(W864),"",_xlfn.XLOOKUP(W864,Facility_Identification[[#All],[Site Name]],Facility_Identification[[#All],[(If known)
RISI ID]])),"")</f>
        <v/>
      </c>
      <c r="Z864" s="3" t="str">
        <f>IF(ISBLANK(W864),"",_xlfn.XLOOKUP($W864,Facility_Identification[Site Name],Facility_Identification[City/Juristiction],""))</f>
        <v/>
      </c>
      <c r="AA864" s="3" t="str">
        <f>IF(ISBLANK(W864),"",_xlfn.XLOOKUP($W864,Facility_Identification[Site Name],Facility_Identification[State],""))</f>
        <v/>
      </c>
      <c r="AB864" s="3" t="str">
        <f>IF(ISBLANK(W864),"",_xlfn.XLOOKUP($W864,Facility_Identification[Site Name],Facility_Identification[Co-ordinates (Latitude)],""))</f>
        <v/>
      </c>
      <c r="AC864" s="3" t="str">
        <f>IF(ISBLANK(W864),"",_xlfn.XLOOKUP($W864,Facility_Identification[Site Name],Facility_Identification[Co-ordinates (Longitude)],""))</f>
        <v/>
      </c>
      <c r="AD864" s="3" t="str">
        <f>IF(ISBLANK(W864),"",_xlfn.XLOOKUP($W864,Facility_Identification[Site Name],Facility_Identification[What3Words],""))</f>
        <v/>
      </c>
      <c r="AE864" s="3" t="str">
        <f>IF(ISBLANK(W864),"",_xlfn.XLOOKUP($W864,Facility_Identification[Site Name],Facility_Identification[Certification of Facility],""))</f>
        <v/>
      </c>
      <c r="AF864" s="3" t="str">
        <f>IF(ISBLANK(W864),"",_xlfn.XLOOKUP($W864,Facility_Identification[Site Name],Facility_Identification[Certification Number],""))</f>
        <v/>
      </c>
      <c r="AG864" s="3" t="str">
        <f>IF(ISBLANK(W864),"",_xlfn.XLOOKUP($W864,Facility_Identification[Site Name],Facility_Identification[% FSC fibers processed at Pulping Mill],""))</f>
        <v/>
      </c>
      <c r="AH864" s="72"/>
      <c r="AI864" s="20" t="str">
        <f t="shared" si="149"/>
        <v/>
      </c>
      <c r="AJ864" s="1"/>
      <c r="AK864" s="1"/>
      <c r="AL864" s="1"/>
      <c r="AM864" s="1"/>
      <c r="AN864" s="65"/>
      <c r="AO864" s="1"/>
      <c r="AP864" s="1"/>
      <c r="AQ864" s="3"/>
    </row>
    <row r="865" spans="1:43">
      <c r="A865" t="str" cm="1">
        <f t="array" ref="A865">IF(ROW(A865)&lt;=SUM(Sheet2!$AV$5:$AV$1000), INDEX(Sheet2!$A$5:$A$1000, MATCH(TRUE, COUNTIF($A$2:A864, Sheet2!$A$5:$A$1000)&lt;Sheet2!$AV$5:$AV$1000, 0)),
 IF(ROW(A865)=SUM(Sheet2!$AV$5:$AV$1000)+1, INDEX(Sheet2!$A$5:$A$1000, MATCH(TRUE, COUNTIF($A$2:A864, Sheet2!$A$5:$A$1000)&lt;Sheet2!$AV$5:$AV$1000, 0)),
 ""))</f>
        <v/>
      </c>
      <c r="B865" t="str">
        <f>IFERROR(VLOOKUP(A865,Sheet2!A:AL,2,FALSE),"")</f>
        <v/>
      </c>
      <c r="C865" t="str">
        <f>IFERROR(VLOOKUP(A865,Sheet2!A:AL,11,FALSE),"")</f>
        <v/>
      </c>
      <c r="D865" t="str">
        <f>IFERROR(VLOOKUP(A865,Sheet2!A:AL,14,FALSE),"")</f>
        <v/>
      </c>
      <c r="E865" t="str">
        <f>IFERROR(VLOOKUP(A865,Sheet2!A:AL,28,FALSE),"")</f>
        <v/>
      </c>
      <c r="F865" t="str">
        <f>IFERROR(VLOOKUP(A865,Sheet2!A:AM,39,FALSE),"")</f>
        <v/>
      </c>
      <c r="G865" s="83" t="str">
        <f t="shared" si="150"/>
        <v/>
      </c>
      <c r="H865" s="83" t="str">
        <f t="shared" si="151"/>
        <v/>
      </c>
      <c r="I865" s="83" t="str">
        <f t="shared" si="152"/>
        <v/>
      </c>
      <c r="J865" s="12" t="str">
        <f t="shared" si="153"/>
        <v/>
      </c>
      <c r="K865" s="12" t="str">
        <f t="shared" si="154"/>
        <v/>
      </c>
      <c r="L865" s="12" t="str">
        <f t="shared" si="155"/>
        <v/>
      </c>
      <c r="M865" s="3"/>
      <c r="N865" s="3"/>
      <c r="O865" s="3"/>
      <c r="P865" s="3"/>
      <c r="Q865" s="72"/>
      <c r="R865" s="234" t="b">
        <f t="shared" si="156"/>
        <v>0</v>
      </c>
      <c r="S865" s="234" t="b">
        <f t="shared" si="146"/>
        <v>1</v>
      </c>
      <c r="T865" s="234">
        <f ca="1">IFERROR(SUM(OFFSET(Q865, 0, 0, MATCH(FALSE, S865:$S$1002, 0))),Q865)</f>
        <v>0</v>
      </c>
      <c r="U865" s="234">
        <f t="shared" ca="1" si="147"/>
        <v>0</v>
      </c>
      <c r="V865" s="12" t="str">
        <f t="shared" si="148"/>
        <v/>
      </c>
      <c r="W865" s="3"/>
      <c r="X865" s="3" t="str">
        <f>IF(ISBLANK(W865),"",_xlfn.XLOOKUP($W865,Facility_Identification[Site Name],Facility_Identification[Country],""))</f>
        <v/>
      </c>
      <c r="Y865" s="238" t="str" cm="1">
        <f t="array" ref="Y865">IFERROR(IF(ISBLANK(W865),"",_xlfn.XLOOKUP(W865,Facility_Identification[[#All],[Site Name]],Facility_Identification[[#All],[(If known)
RISI ID]])),"")</f>
        <v/>
      </c>
      <c r="Z865" s="3" t="str">
        <f>IF(ISBLANK(W865),"",_xlfn.XLOOKUP($W865,Facility_Identification[Site Name],Facility_Identification[City/Juristiction],""))</f>
        <v/>
      </c>
      <c r="AA865" s="3" t="str">
        <f>IF(ISBLANK(W865),"",_xlfn.XLOOKUP($W865,Facility_Identification[Site Name],Facility_Identification[State],""))</f>
        <v/>
      </c>
      <c r="AB865" s="3" t="str">
        <f>IF(ISBLANK(W865),"",_xlfn.XLOOKUP($W865,Facility_Identification[Site Name],Facility_Identification[Co-ordinates (Latitude)],""))</f>
        <v/>
      </c>
      <c r="AC865" s="3" t="str">
        <f>IF(ISBLANK(W865),"",_xlfn.XLOOKUP($W865,Facility_Identification[Site Name],Facility_Identification[Co-ordinates (Longitude)],""))</f>
        <v/>
      </c>
      <c r="AD865" s="3" t="str">
        <f>IF(ISBLANK(W865),"",_xlfn.XLOOKUP($W865,Facility_Identification[Site Name],Facility_Identification[What3Words],""))</f>
        <v/>
      </c>
      <c r="AE865" s="3" t="str">
        <f>IF(ISBLANK(W865),"",_xlfn.XLOOKUP($W865,Facility_Identification[Site Name],Facility_Identification[Certification of Facility],""))</f>
        <v/>
      </c>
      <c r="AF865" s="3" t="str">
        <f>IF(ISBLANK(W865),"",_xlfn.XLOOKUP($W865,Facility_Identification[Site Name],Facility_Identification[Certification Number],""))</f>
        <v/>
      </c>
      <c r="AG865" s="3" t="str">
        <f>IF(ISBLANK(W865),"",_xlfn.XLOOKUP($W865,Facility_Identification[Site Name],Facility_Identification[% FSC fibers processed at Pulping Mill],""))</f>
        <v/>
      </c>
      <c r="AH865" s="72"/>
      <c r="AI865" s="20" t="str">
        <f t="shared" si="149"/>
        <v/>
      </c>
      <c r="AJ865" s="1"/>
      <c r="AK865" s="1"/>
      <c r="AL865" s="1"/>
      <c r="AM865" s="1"/>
      <c r="AN865" s="65"/>
      <c r="AO865" s="1"/>
      <c r="AP865" s="1"/>
      <c r="AQ865" s="3"/>
    </row>
    <row r="866" spans="1:43">
      <c r="A866" t="str" cm="1">
        <f t="array" ref="A866">IF(ROW(A866)&lt;=SUM(Sheet2!$AV$5:$AV$1000), INDEX(Sheet2!$A$5:$A$1000, MATCH(TRUE, COUNTIF($A$2:A865, Sheet2!$A$5:$A$1000)&lt;Sheet2!$AV$5:$AV$1000, 0)),
 IF(ROW(A866)=SUM(Sheet2!$AV$5:$AV$1000)+1, INDEX(Sheet2!$A$5:$A$1000, MATCH(TRUE, COUNTIF($A$2:A865, Sheet2!$A$5:$A$1000)&lt;Sheet2!$AV$5:$AV$1000, 0)),
 ""))</f>
        <v/>
      </c>
      <c r="B866" t="str">
        <f>IFERROR(VLOOKUP(A866,Sheet2!A:AL,2,FALSE),"")</f>
        <v/>
      </c>
      <c r="C866" t="str">
        <f>IFERROR(VLOOKUP(A866,Sheet2!A:AL,11,FALSE),"")</f>
        <v/>
      </c>
      <c r="D866" t="str">
        <f>IFERROR(VLOOKUP(A866,Sheet2!A:AL,14,FALSE),"")</f>
        <v/>
      </c>
      <c r="E866" t="str">
        <f>IFERROR(VLOOKUP(A866,Sheet2!A:AL,28,FALSE),"")</f>
        <v/>
      </c>
      <c r="F866" t="str">
        <f>IFERROR(VLOOKUP(A866,Sheet2!A:AM,39,FALSE),"")</f>
        <v/>
      </c>
      <c r="G866" s="83" t="str">
        <f t="shared" si="150"/>
        <v/>
      </c>
      <c r="H866" s="83" t="str">
        <f t="shared" si="151"/>
        <v/>
      </c>
      <c r="I866" s="83" t="str">
        <f t="shared" si="152"/>
        <v/>
      </c>
      <c r="J866" s="12" t="str">
        <f t="shared" si="153"/>
        <v/>
      </c>
      <c r="K866" s="12" t="str">
        <f t="shared" si="154"/>
        <v/>
      </c>
      <c r="L866" s="12" t="str">
        <f t="shared" si="155"/>
        <v/>
      </c>
      <c r="M866" s="3"/>
      <c r="N866" s="3"/>
      <c r="O866" s="3"/>
      <c r="P866" s="3"/>
      <c r="Q866" s="72"/>
      <c r="R866" s="234" t="b">
        <f t="shared" si="156"/>
        <v>0</v>
      </c>
      <c r="S866" s="234" t="b">
        <f t="shared" si="146"/>
        <v>1</v>
      </c>
      <c r="T866" s="234">
        <f ca="1">IFERROR(SUM(OFFSET(Q866, 0, 0, MATCH(FALSE, S866:$S$1002, 0))),Q866)</f>
        <v>0</v>
      </c>
      <c r="U866" s="234">
        <f t="shared" ca="1" si="147"/>
        <v>0</v>
      </c>
      <c r="V866" s="12" t="str">
        <f t="shared" si="148"/>
        <v/>
      </c>
      <c r="W866" s="3"/>
      <c r="X866" s="3" t="str">
        <f>IF(ISBLANK(W866),"",_xlfn.XLOOKUP($W866,Facility_Identification[Site Name],Facility_Identification[Country],""))</f>
        <v/>
      </c>
      <c r="Y866" s="238" t="str" cm="1">
        <f t="array" ref="Y866">IFERROR(IF(ISBLANK(W866),"",_xlfn.XLOOKUP(W866,Facility_Identification[[#All],[Site Name]],Facility_Identification[[#All],[(If known)
RISI ID]])),"")</f>
        <v/>
      </c>
      <c r="Z866" s="3" t="str">
        <f>IF(ISBLANK(W866),"",_xlfn.XLOOKUP($W866,Facility_Identification[Site Name],Facility_Identification[City/Juristiction],""))</f>
        <v/>
      </c>
      <c r="AA866" s="3" t="str">
        <f>IF(ISBLANK(W866),"",_xlfn.XLOOKUP($W866,Facility_Identification[Site Name],Facility_Identification[State],""))</f>
        <v/>
      </c>
      <c r="AB866" s="3" t="str">
        <f>IF(ISBLANK(W866),"",_xlfn.XLOOKUP($W866,Facility_Identification[Site Name],Facility_Identification[Co-ordinates (Latitude)],""))</f>
        <v/>
      </c>
      <c r="AC866" s="3" t="str">
        <f>IF(ISBLANK(W866),"",_xlfn.XLOOKUP($W866,Facility_Identification[Site Name],Facility_Identification[Co-ordinates (Longitude)],""))</f>
        <v/>
      </c>
      <c r="AD866" s="3" t="str">
        <f>IF(ISBLANK(W866),"",_xlfn.XLOOKUP($W866,Facility_Identification[Site Name],Facility_Identification[What3Words],""))</f>
        <v/>
      </c>
      <c r="AE866" s="3" t="str">
        <f>IF(ISBLANK(W866),"",_xlfn.XLOOKUP($W866,Facility_Identification[Site Name],Facility_Identification[Certification of Facility],""))</f>
        <v/>
      </c>
      <c r="AF866" s="3" t="str">
        <f>IF(ISBLANK(W866),"",_xlfn.XLOOKUP($W866,Facility_Identification[Site Name],Facility_Identification[Certification Number],""))</f>
        <v/>
      </c>
      <c r="AG866" s="3" t="str">
        <f>IF(ISBLANK(W866),"",_xlfn.XLOOKUP($W866,Facility_Identification[Site Name],Facility_Identification[% FSC fibers processed at Pulping Mill],""))</f>
        <v/>
      </c>
      <c r="AH866" s="72"/>
      <c r="AI866" s="20" t="str">
        <f t="shared" si="149"/>
        <v/>
      </c>
      <c r="AJ866" s="1"/>
      <c r="AK866" s="1"/>
      <c r="AL866" s="1"/>
      <c r="AM866" s="1"/>
      <c r="AN866" s="65"/>
      <c r="AO866" s="1"/>
      <c r="AP866" s="1"/>
      <c r="AQ866" s="3"/>
    </row>
    <row r="867" spans="1:43">
      <c r="A867" t="str" cm="1">
        <f t="array" ref="A867">IF(ROW(A867)&lt;=SUM(Sheet2!$AV$5:$AV$1000), INDEX(Sheet2!$A$5:$A$1000, MATCH(TRUE, COUNTIF($A$2:A866, Sheet2!$A$5:$A$1000)&lt;Sheet2!$AV$5:$AV$1000, 0)),
 IF(ROW(A867)=SUM(Sheet2!$AV$5:$AV$1000)+1, INDEX(Sheet2!$A$5:$A$1000, MATCH(TRUE, COUNTIF($A$2:A866, Sheet2!$A$5:$A$1000)&lt;Sheet2!$AV$5:$AV$1000, 0)),
 ""))</f>
        <v/>
      </c>
      <c r="B867" t="str">
        <f>IFERROR(VLOOKUP(A867,Sheet2!A:AL,2,FALSE),"")</f>
        <v/>
      </c>
      <c r="C867" t="str">
        <f>IFERROR(VLOOKUP(A867,Sheet2!A:AL,11,FALSE),"")</f>
        <v/>
      </c>
      <c r="D867" t="str">
        <f>IFERROR(VLOOKUP(A867,Sheet2!A:AL,14,FALSE),"")</f>
        <v/>
      </c>
      <c r="E867" t="str">
        <f>IFERROR(VLOOKUP(A867,Sheet2!A:AL,28,FALSE),"")</f>
        <v/>
      </c>
      <c r="F867" t="str">
        <f>IFERROR(VLOOKUP(A867,Sheet2!A:AM,39,FALSE),"")</f>
        <v/>
      </c>
      <c r="G867" s="83" t="str">
        <f t="shared" si="150"/>
        <v/>
      </c>
      <c r="H867" s="83" t="str">
        <f t="shared" si="151"/>
        <v/>
      </c>
      <c r="I867" s="83" t="str">
        <f t="shared" si="152"/>
        <v/>
      </c>
      <c r="J867" s="12" t="str">
        <f t="shared" si="153"/>
        <v/>
      </c>
      <c r="K867" s="12" t="str">
        <f t="shared" si="154"/>
        <v/>
      </c>
      <c r="L867" s="12" t="str">
        <f t="shared" si="155"/>
        <v/>
      </c>
      <c r="M867" s="3"/>
      <c r="N867" s="3"/>
      <c r="O867" s="3"/>
      <c r="P867" s="3"/>
      <c r="Q867" s="72"/>
      <c r="R867" s="234" t="b">
        <f t="shared" si="156"/>
        <v>0</v>
      </c>
      <c r="S867" s="234" t="b">
        <f t="shared" si="146"/>
        <v>1</v>
      </c>
      <c r="T867" s="234">
        <f ca="1">IFERROR(SUM(OFFSET(Q867, 0, 0, MATCH(FALSE, S867:$S$1002, 0))),Q867)</f>
        <v>0</v>
      </c>
      <c r="U867" s="234">
        <f t="shared" ca="1" si="147"/>
        <v>0</v>
      </c>
      <c r="V867" s="12" t="str">
        <f t="shared" si="148"/>
        <v/>
      </c>
      <c r="W867" s="3"/>
      <c r="X867" s="3" t="str">
        <f>IF(ISBLANK(W867),"",_xlfn.XLOOKUP($W867,Facility_Identification[Site Name],Facility_Identification[Country],""))</f>
        <v/>
      </c>
      <c r="Y867" s="238" t="str" cm="1">
        <f t="array" ref="Y867">IFERROR(IF(ISBLANK(W867),"",_xlfn.XLOOKUP(W867,Facility_Identification[[#All],[Site Name]],Facility_Identification[[#All],[(If known)
RISI ID]])),"")</f>
        <v/>
      </c>
      <c r="Z867" s="3" t="str">
        <f>IF(ISBLANK(W867),"",_xlfn.XLOOKUP($W867,Facility_Identification[Site Name],Facility_Identification[City/Juristiction],""))</f>
        <v/>
      </c>
      <c r="AA867" s="3" t="str">
        <f>IF(ISBLANK(W867),"",_xlfn.XLOOKUP($W867,Facility_Identification[Site Name],Facility_Identification[State],""))</f>
        <v/>
      </c>
      <c r="AB867" s="3" t="str">
        <f>IF(ISBLANK(W867),"",_xlfn.XLOOKUP($W867,Facility_Identification[Site Name],Facility_Identification[Co-ordinates (Latitude)],""))</f>
        <v/>
      </c>
      <c r="AC867" s="3" t="str">
        <f>IF(ISBLANK(W867),"",_xlfn.XLOOKUP($W867,Facility_Identification[Site Name],Facility_Identification[Co-ordinates (Longitude)],""))</f>
        <v/>
      </c>
      <c r="AD867" s="3" t="str">
        <f>IF(ISBLANK(W867),"",_xlfn.XLOOKUP($W867,Facility_Identification[Site Name],Facility_Identification[What3Words],""))</f>
        <v/>
      </c>
      <c r="AE867" s="3" t="str">
        <f>IF(ISBLANK(W867),"",_xlfn.XLOOKUP($W867,Facility_Identification[Site Name],Facility_Identification[Certification of Facility],""))</f>
        <v/>
      </c>
      <c r="AF867" s="3" t="str">
        <f>IF(ISBLANK(W867),"",_xlfn.XLOOKUP($W867,Facility_Identification[Site Name],Facility_Identification[Certification Number],""))</f>
        <v/>
      </c>
      <c r="AG867" s="3" t="str">
        <f>IF(ISBLANK(W867),"",_xlfn.XLOOKUP($W867,Facility_Identification[Site Name],Facility_Identification[% FSC fibers processed at Pulping Mill],""))</f>
        <v/>
      </c>
      <c r="AH867" s="72"/>
      <c r="AI867" s="20" t="str">
        <f t="shared" si="149"/>
        <v/>
      </c>
      <c r="AJ867" s="1"/>
      <c r="AK867" s="1"/>
      <c r="AL867" s="1"/>
      <c r="AM867" s="1"/>
      <c r="AN867" s="65"/>
      <c r="AO867" s="1"/>
      <c r="AP867" s="1"/>
      <c r="AQ867" s="3"/>
    </row>
    <row r="868" spans="1:43">
      <c r="A868" t="str" cm="1">
        <f t="array" ref="A868">IF(ROW(A868)&lt;=SUM(Sheet2!$AV$5:$AV$1000), INDEX(Sheet2!$A$5:$A$1000, MATCH(TRUE, COUNTIF($A$2:A867, Sheet2!$A$5:$A$1000)&lt;Sheet2!$AV$5:$AV$1000, 0)),
 IF(ROW(A868)=SUM(Sheet2!$AV$5:$AV$1000)+1, INDEX(Sheet2!$A$5:$A$1000, MATCH(TRUE, COUNTIF($A$2:A867, Sheet2!$A$5:$A$1000)&lt;Sheet2!$AV$5:$AV$1000, 0)),
 ""))</f>
        <v/>
      </c>
      <c r="B868" t="str">
        <f>IFERROR(VLOOKUP(A868,Sheet2!A:AL,2,FALSE),"")</f>
        <v/>
      </c>
      <c r="C868" t="str">
        <f>IFERROR(VLOOKUP(A868,Sheet2!A:AL,11,FALSE),"")</f>
        <v/>
      </c>
      <c r="D868" t="str">
        <f>IFERROR(VLOOKUP(A868,Sheet2!A:AL,14,FALSE),"")</f>
        <v/>
      </c>
      <c r="E868" t="str">
        <f>IFERROR(VLOOKUP(A868,Sheet2!A:AL,28,FALSE),"")</f>
        <v/>
      </c>
      <c r="F868" t="str">
        <f>IFERROR(VLOOKUP(A868,Sheet2!A:AM,39,FALSE),"")</f>
        <v/>
      </c>
      <c r="G868" s="83" t="str">
        <f t="shared" si="150"/>
        <v/>
      </c>
      <c r="H868" s="83" t="str">
        <f t="shared" si="151"/>
        <v/>
      </c>
      <c r="I868" s="83" t="str">
        <f t="shared" si="152"/>
        <v/>
      </c>
      <c r="J868" s="12" t="str">
        <f t="shared" si="153"/>
        <v/>
      </c>
      <c r="K868" s="12" t="str">
        <f t="shared" si="154"/>
        <v/>
      </c>
      <c r="L868" s="12" t="str">
        <f t="shared" si="155"/>
        <v/>
      </c>
      <c r="M868" s="3"/>
      <c r="N868" s="3"/>
      <c r="O868" s="3"/>
      <c r="P868" s="3"/>
      <c r="Q868" s="72"/>
      <c r="R868" s="234" t="b">
        <f t="shared" si="156"/>
        <v>0</v>
      </c>
      <c r="S868" s="234" t="b">
        <f t="shared" si="146"/>
        <v>1</v>
      </c>
      <c r="T868" s="234">
        <f ca="1">IFERROR(SUM(OFFSET(Q868, 0, 0, MATCH(FALSE, S868:$S$1002, 0))),Q868)</f>
        <v>0</v>
      </c>
      <c r="U868" s="234">
        <f t="shared" ca="1" si="147"/>
        <v>0</v>
      </c>
      <c r="V868" s="12" t="str">
        <f t="shared" si="148"/>
        <v/>
      </c>
      <c r="W868" s="3"/>
      <c r="X868" s="3" t="str">
        <f>IF(ISBLANK(W868),"",_xlfn.XLOOKUP($W868,Facility_Identification[Site Name],Facility_Identification[Country],""))</f>
        <v/>
      </c>
      <c r="Y868" s="238" t="str" cm="1">
        <f t="array" ref="Y868">IFERROR(IF(ISBLANK(W868),"",_xlfn.XLOOKUP(W868,Facility_Identification[[#All],[Site Name]],Facility_Identification[[#All],[(If known)
RISI ID]])),"")</f>
        <v/>
      </c>
      <c r="Z868" s="3" t="str">
        <f>IF(ISBLANK(W868),"",_xlfn.XLOOKUP($W868,Facility_Identification[Site Name],Facility_Identification[City/Juristiction],""))</f>
        <v/>
      </c>
      <c r="AA868" s="3" t="str">
        <f>IF(ISBLANK(W868),"",_xlfn.XLOOKUP($W868,Facility_Identification[Site Name],Facility_Identification[State],""))</f>
        <v/>
      </c>
      <c r="AB868" s="3" t="str">
        <f>IF(ISBLANK(W868),"",_xlfn.XLOOKUP($W868,Facility_Identification[Site Name],Facility_Identification[Co-ordinates (Latitude)],""))</f>
        <v/>
      </c>
      <c r="AC868" s="3" t="str">
        <f>IF(ISBLANK(W868),"",_xlfn.XLOOKUP($W868,Facility_Identification[Site Name],Facility_Identification[Co-ordinates (Longitude)],""))</f>
        <v/>
      </c>
      <c r="AD868" s="3" t="str">
        <f>IF(ISBLANK(W868),"",_xlfn.XLOOKUP($W868,Facility_Identification[Site Name],Facility_Identification[What3Words],""))</f>
        <v/>
      </c>
      <c r="AE868" s="3" t="str">
        <f>IF(ISBLANK(W868),"",_xlfn.XLOOKUP($W868,Facility_Identification[Site Name],Facility_Identification[Certification of Facility],""))</f>
        <v/>
      </c>
      <c r="AF868" s="3" t="str">
        <f>IF(ISBLANK(W868),"",_xlfn.XLOOKUP($W868,Facility_Identification[Site Name],Facility_Identification[Certification Number],""))</f>
        <v/>
      </c>
      <c r="AG868" s="3" t="str">
        <f>IF(ISBLANK(W868),"",_xlfn.XLOOKUP($W868,Facility_Identification[Site Name],Facility_Identification[% FSC fibers processed at Pulping Mill],""))</f>
        <v/>
      </c>
      <c r="AH868" s="72"/>
      <c r="AI868" s="20" t="str">
        <f t="shared" si="149"/>
        <v/>
      </c>
      <c r="AJ868" s="1"/>
      <c r="AK868" s="1"/>
      <c r="AL868" s="1"/>
      <c r="AM868" s="1"/>
      <c r="AN868" s="65"/>
      <c r="AO868" s="1"/>
      <c r="AP868" s="1"/>
      <c r="AQ868" s="3"/>
    </row>
    <row r="869" spans="1:43">
      <c r="A869" t="str" cm="1">
        <f t="array" ref="A869">IF(ROW(A869)&lt;=SUM(Sheet2!$AV$5:$AV$1000), INDEX(Sheet2!$A$5:$A$1000, MATCH(TRUE, COUNTIF($A$2:A868, Sheet2!$A$5:$A$1000)&lt;Sheet2!$AV$5:$AV$1000, 0)),
 IF(ROW(A869)=SUM(Sheet2!$AV$5:$AV$1000)+1, INDEX(Sheet2!$A$5:$A$1000, MATCH(TRUE, COUNTIF($A$2:A868, Sheet2!$A$5:$A$1000)&lt;Sheet2!$AV$5:$AV$1000, 0)),
 ""))</f>
        <v/>
      </c>
      <c r="B869" t="str">
        <f>IFERROR(VLOOKUP(A869,Sheet2!A:AL,2,FALSE),"")</f>
        <v/>
      </c>
      <c r="C869" t="str">
        <f>IFERROR(VLOOKUP(A869,Sheet2!A:AL,11,FALSE),"")</f>
        <v/>
      </c>
      <c r="D869" t="str">
        <f>IFERROR(VLOOKUP(A869,Sheet2!A:AL,14,FALSE),"")</f>
        <v/>
      </c>
      <c r="E869" t="str">
        <f>IFERROR(VLOOKUP(A869,Sheet2!A:AL,28,FALSE),"")</f>
        <v/>
      </c>
      <c r="F869" t="str">
        <f>IFERROR(VLOOKUP(A869,Sheet2!A:AM,39,FALSE),"")</f>
        <v/>
      </c>
      <c r="G869" s="83" t="str">
        <f t="shared" si="150"/>
        <v/>
      </c>
      <c r="H869" s="83" t="str">
        <f t="shared" si="151"/>
        <v/>
      </c>
      <c r="I869" s="83" t="str">
        <f t="shared" si="152"/>
        <v/>
      </c>
      <c r="J869" s="12" t="str">
        <f t="shared" si="153"/>
        <v/>
      </c>
      <c r="K869" s="12" t="str">
        <f t="shared" si="154"/>
        <v/>
      </c>
      <c r="L869" s="12" t="str">
        <f t="shared" si="155"/>
        <v/>
      </c>
      <c r="M869" s="3"/>
      <c r="N869" s="3"/>
      <c r="O869" s="3"/>
      <c r="P869" s="3"/>
      <c r="Q869" s="72"/>
      <c r="R869" s="234" t="b">
        <f t="shared" si="156"/>
        <v>0</v>
      </c>
      <c r="S869" s="234" t="b">
        <f t="shared" si="146"/>
        <v>1</v>
      </c>
      <c r="T869" s="234">
        <f ca="1">IFERROR(SUM(OFFSET(Q869, 0, 0, MATCH(FALSE, S869:$S$1002, 0))),Q869)</f>
        <v>0</v>
      </c>
      <c r="U869" s="234">
        <f t="shared" ca="1" si="147"/>
        <v>0</v>
      </c>
      <c r="V869" s="12" t="str">
        <f t="shared" si="148"/>
        <v/>
      </c>
      <c r="W869" s="3"/>
      <c r="X869" s="3" t="str">
        <f>IF(ISBLANK(W869),"",_xlfn.XLOOKUP($W869,Facility_Identification[Site Name],Facility_Identification[Country],""))</f>
        <v/>
      </c>
      <c r="Y869" s="238" t="str" cm="1">
        <f t="array" ref="Y869">IFERROR(IF(ISBLANK(W869),"",_xlfn.XLOOKUP(W869,Facility_Identification[[#All],[Site Name]],Facility_Identification[[#All],[(If known)
RISI ID]])),"")</f>
        <v/>
      </c>
      <c r="Z869" s="3" t="str">
        <f>IF(ISBLANK(W869),"",_xlfn.XLOOKUP($W869,Facility_Identification[Site Name],Facility_Identification[City/Juristiction],""))</f>
        <v/>
      </c>
      <c r="AA869" s="3" t="str">
        <f>IF(ISBLANK(W869),"",_xlfn.XLOOKUP($W869,Facility_Identification[Site Name],Facility_Identification[State],""))</f>
        <v/>
      </c>
      <c r="AB869" s="3" t="str">
        <f>IF(ISBLANK(W869),"",_xlfn.XLOOKUP($W869,Facility_Identification[Site Name],Facility_Identification[Co-ordinates (Latitude)],""))</f>
        <v/>
      </c>
      <c r="AC869" s="3" t="str">
        <f>IF(ISBLANK(W869),"",_xlfn.XLOOKUP($W869,Facility_Identification[Site Name],Facility_Identification[Co-ordinates (Longitude)],""))</f>
        <v/>
      </c>
      <c r="AD869" s="3" t="str">
        <f>IF(ISBLANK(W869),"",_xlfn.XLOOKUP($W869,Facility_Identification[Site Name],Facility_Identification[What3Words],""))</f>
        <v/>
      </c>
      <c r="AE869" s="3" t="str">
        <f>IF(ISBLANK(W869),"",_xlfn.XLOOKUP($W869,Facility_Identification[Site Name],Facility_Identification[Certification of Facility],""))</f>
        <v/>
      </c>
      <c r="AF869" s="3" t="str">
        <f>IF(ISBLANK(W869),"",_xlfn.XLOOKUP($W869,Facility_Identification[Site Name],Facility_Identification[Certification Number],""))</f>
        <v/>
      </c>
      <c r="AG869" s="3" t="str">
        <f>IF(ISBLANK(W869),"",_xlfn.XLOOKUP($W869,Facility_Identification[Site Name],Facility_Identification[% FSC fibers processed at Pulping Mill],""))</f>
        <v/>
      </c>
      <c r="AH869" s="72"/>
      <c r="AI869" s="20" t="str">
        <f t="shared" si="149"/>
        <v/>
      </c>
      <c r="AJ869" s="1"/>
      <c r="AK869" s="1"/>
      <c r="AL869" s="1"/>
      <c r="AM869" s="1"/>
      <c r="AN869" s="65"/>
      <c r="AO869" s="1"/>
      <c r="AP869" s="1"/>
      <c r="AQ869" s="3"/>
    </row>
    <row r="870" spans="1:43">
      <c r="A870" t="str" cm="1">
        <f t="array" ref="A870">IF(ROW(A870)&lt;=SUM(Sheet2!$AV$5:$AV$1000), INDEX(Sheet2!$A$5:$A$1000, MATCH(TRUE, COUNTIF($A$2:A869, Sheet2!$A$5:$A$1000)&lt;Sheet2!$AV$5:$AV$1000, 0)),
 IF(ROW(A870)=SUM(Sheet2!$AV$5:$AV$1000)+1, INDEX(Sheet2!$A$5:$A$1000, MATCH(TRUE, COUNTIF($A$2:A869, Sheet2!$A$5:$A$1000)&lt;Sheet2!$AV$5:$AV$1000, 0)),
 ""))</f>
        <v/>
      </c>
      <c r="B870" t="str">
        <f>IFERROR(VLOOKUP(A870,Sheet2!A:AL,2,FALSE),"")</f>
        <v/>
      </c>
      <c r="C870" t="str">
        <f>IFERROR(VLOOKUP(A870,Sheet2!A:AL,11,FALSE),"")</f>
        <v/>
      </c>
      <c r="D870" t="str">
        <f>IFERROR(VLOOKUP(A870,Sheet2!A:AL,14,FALSE),"")</f>
        <v/>
      </c>
      <c r="E870" t="str">
        <f>IFERROR(VLOOKUP(A870,Sheet2!A:AL,28,FALSE),"")</f>
        <v/>
      </c>
      <c r="F870" t="str">
        <f>IFERROR(VLOOKUP(A870,Sheet2!A:AM,39,FALSE),"")</f>
        <v/>
      </c>
      <c r="G870" s="83" t="str">
        <f t="shared" si="150"/>
        <v/>
      </c>
      <c r="H870" s="83" t="str">
        <f t="shared" si="151"/>
        <v/>
      </c>
      <c r="I870" s="83" t="str">
        <f t="shared" si="152"/>
        <v/>
      </c>
      <c r="J870" s="12" t="str">
        <f t="shared" si="153"/>
        <v/>
      </c>
      <c r="K870" s="12" t="str">
        <f t="shared" si="154"/>
        <v/>
      </c>
      <c r="L870" s="12" t="str">
        <f t="shared" si="155"/>
        <v/>
      </c>
      <c r="M870" s="3"/>
      <c r="N870" s="3"/>
      <c r="O870" s="3"/>
      <c r="P870" s="3"/>
      <c r="Q870" s="72"/>
      <c r="R870" s="234" t="b">
        <f t="shared" si="156"/>
        <v>0</v>
      </c>
      <c r="S870" s="234" t="b">
        <f t="shared" si="146"/>
        <v>1</v>
      </c>
      <c r="T870" s="234">
        <f ca="1">IFERROR(SUM(OFFSET(Q870, 0, 0, MATCH(FALSE, S870:$S$1002, 0))),Q870)</f>
        <v>0</v>
      </c>
      <c r="U870" s="234">
        <f t="shared" ca="1" si="147"/>
        <v>0</v>
      </c>
      <c r="V870" s="12" t="str">
        <f t="shared" si="148"/>
        <v/>
      </c>
      <c r="W870" s="3"/>
      <c r="X870" s="3" t="str">
        <f>IF(ISBLANK(W870),"",_xlfn.XLOOKUP($W870,Facility_Identification[Site Name],Facility_Identification[Country],""))</f>
        <v/>
      </c>
      <c r="Y870" s="238" t="str" cm="1">
        <f t="array" ref="Y870">IFERROR(IF(ISBLANK(W870),"",_xlfn.XLOOKUP(W870,Facility_Identification[[#All],[Site Name]],Facility_Identification[[#All],[(If known)
RISI ID]])),"")</f>
        <v/>
      </c>
      <c r="Z870" s="3" t="str">
        <f>IF(ISBLANK(W870),"",_xlfn.XLOOKUP($W870,Facility_Identification[Site Name],Facility_Identification[City/Juristiction],""))</f>
        <v/>
      </c>
      <c r="AA870" s="3" t="str">
        <f>IF(ISBLANK(W870),"",_xlfn.XLOOKUP($W870,Facility_Identification[Site Name],Facility_Identification[State],""))</f>
        <v/>
      </c>
      <c r="AB870" s="3" t="str">
        <f>IF(ISBLANK(W870),"",_xlfn.XLOOKUP($W870,Facility_Identification[Site Name],Facility_Identification[Co-ordinates (Latitude)],""))</f>
        <v/>
      </c>
      <c r="AC870" s="3" t="str">
        <f>IF(ISBLANK(W870),"",_xlfn.XLOOKUP($W870,Facility_Identification[Site Name],Facility_Identification[Co-ordinates (Longitude)],""))</f>
        <v/>
      </c>
      <c r="AD870" s="3" t="str">
        <f>IF(ISBLANK(W870),"",_xlfn.XLOOKUP($W870,Facility_Identification[Site Name],Facility_Identification[What3Words],""))</f>
        <v/>
      </c>
      <c r="AE870" s="3" t="str">
        <f>IF(ISBLANK(W870),"",_xlfn.XLOOKUP($W870,Facility_Identification[Site Name],Facility_Identification[Certification of Facility],""))</f>
        <v/>
      </c>
      <c r="AF870" s="3" t="str">
        <f>IF(ISBLANK(W870),"",_xlfn.XLOOKUP($W870,Facility_Identification[Site Name],Facility_Identification[Certification Number],""))</f>
        <v/>
      </c>
      <c r="AG870" s="3" t="str">
        <f>IF(ISBLANK(W870),"",_xlfn.XLOOKUP($W870,Facility_Identification[Site Name],Facility_Identification[% FSC fibers processed at Pulping Mill],""))</f>
        <v/>
      </c>
      <c r="AH870" s="72"/>
      <c r="AI870" s="20" t="str">
        <f t="shared" si="149"/>
        <v/>
      </c>
      <c r="AJ870" s="1"/>
      <c r="AK870" s="1"/>
      <c r="AL870" s="1"/>
      <c r="AM870" s="1"/>
      <c r="AN870" s="65"/>
      <c r="AO870" s="1"/>
      <c r="AP870" s="1"/>
      <c r="AQ870" s="3"/>
    </row>
    <row r="871" spans="1:43">
      <c r="A871" t="str" cm="1">
        <f t="array" ref="A871">IF(ROW(A871)&lt;=SUM(Sheet2!$AV$5:$AV$1000), INDEX(Sheet2!$A$5:$A$1000, MATCH(TRUE, COUNTIF($A$2:A870, Sheet2!$A$5:$A$1000)&lt;Sheet2!$AV$5:$AV$1000, 0)),
 IF(ROW(A871)=SUM(Sheet2!$AV$5:$AV$1000)+1, INDEX(Sheet2!$A$5:$A$1000, MATCH(TRUE, COUNTIF($A$2:A870, Sheet2!$A$5:$A$1000)&lt;Sheet2!$AV$5:$AV$1000, 0)),
 ""))</f>
        <v/>
      </c>
      <c r="B871" t="str">
        <f>IFERROR(VLOOKUP(A871,Sheet2!A:AL,2,FALSE),"")</f>
        <v/>
      </c>
      <c r="C871" t="str">
        <f>IFERROR(VLOOKUP(A871,Sheet2!A:AL,11,FALSE),"")</f>
        <v/>
      </c>
      <c r="D871" t="str">
        <f>IFERROR(VLOOKUP(A871,Sheet2!A:AL,14,FALSE),"")</f>
        <v/>
      </c>
      <c r="E871" t="str">
        <f>IFERROR(VLOOKUP(A871,Sheet2!A:AL,28,FALSE),"")</f>
        <v/>
      </c>
      <c r="F871" t="str">
        <f>IFERROR(VLOOKUP(A871,Sheet2!A:AM,39,FALSE),"")</f>
        <v/>
      </c>
      <c r="G871" s="83" t="str">
        <f t="shared" si="150"/>
        <v/>
      </c>
      <c r="H871" s="83" t="str">
        <f t="shared" si="151"/>
        <v/>
      </c>
      <c r="I871" s="83" t="str">
        <f t="shared" si="152"/>
        <v/>
      </c>
      <c r="J871" s="12" t="str">
        <f t="shared" si="153"/>
        <v/>
      </c>
      <c r="K871" s="12" t="str">
        <f t="shared" si="154"/>
        <v/>
      </c>
      <c r="L871" s="12" t="str">
        <f t="shared" si="155"/>
        <v/>
      </c>
      <c r="M871" s="3"/>
      <c r="N871" s="3"/>
      <c r="O871" s="3"/>
      <c r="P871" s="3"/>
      <c r="Q871" s="72"/>
      <c r="R871" s="234" t="b">
        <f t="shared" si="156"/>
        <v>0</v>
      </c>
      <c r="S871" s="234" t="b">
        <f t="shared" si="146"/>
        <v>1</v>
      </c>
      <c r="T871" s="234">
        <f ca="1">IFERROR(SUM(OFFSET(Q871, 0, 0, MATCH(FALSE, S871:$S$1002, 0))),Q871)</f>
        <v>0</v>
      </c>
      <c r="U871" s="234">
        <f t="shared" ca="1" si="147"/>
        <v>0</v>
      </c>
      <c r="V871" s="12" t="str">
        <f t="shared" si="148"/>
        <v/>
      </c>
      <c r="W871" s="3"/>
      <c r="X871" s="3" t="str">
        <f>IF(ISBLANK(W871),"",_xlfn.XLOOKUP($W871,Facility_Identification[Site Name],Facility_Identification[Country],""))</f>
        <v/>
      </c>
      <c r="Y871" s="238" t="str" cm="1">
        <f t="array" ref="Y871">IFERROR(IF(ISBLANK(W871),"",_xlfn.XLOOKUP(W871,Facility_Identification[[#All],[Site Name]],Facility_Identification[[#All],[(If known)
RISI ID]])),"")</f>
        <v/>
      </c>
      <c r="Z871" s="3" t="str">
        <f>IF(ISBLANK(W871),"",_xlfn.XLOOKUP($W871,Facility_Identification[Site Name],Facility_Identification[City/Juristiction],""))</f>
        <v/>
      </c>
      <c r="AA871" s="3" t="str">
        <f>IF(ISBLANK(W871),"",_xlfn.XLOOKUP($W871,Facility_Identification[Site Name],Facility_Identification[State],""))</f>
        <v/>
      </c>
      <c r="AB871" s="3" t="str">
        <f>IF(ISBLANK(W871),"",_xlfn.XLOOKUP($W871,Facility_Identification[Site Name],Facility_Identification[Co-ordinates (Latitude)],""))</f>
        <v/>
      </c>
      <c r="AC871" s="3" t="str">
        <f>IF(ISBLANK(W871),"",_xlfn.XLOOKUP($W871,Facility_Identification[Site Name],Facility_Identification[Co-ordinates (Longitude)],""))</f>
        <v/>
      </c>
      <c r="AD871" s="3" t="str">
        <f>IF(ISBLANK(W871),"",_xlfn.XLOOKUP($W871,Facility_Identification[Site Name],Facility_Identification[What3Words],""))</f>
        <v/>
      </c>
      <c r="AE871" s="3" t="str">
        <f>IF(ISBLANK(W871),"",_xlfn.XLOOKUP($W871,Facility_Identification[Site Name],Facility_Identification[Certification of Facility],""))</f>
        <v/>
      </c>
      <c r="AF871" s="3" t="str">
        <f>IF(ISBLANK(W871),"",_xlfn.XLOOKUP($W871,Facility_Identification[Site Name],Facility_Identification[Certification Number],""))</f>
        <v/>
      </c>
      <c r="AG871" s="3" t="str">
        <f>IF(ISBLANK(W871),"",_xlfn.XLOOKUP($W871,Facility_Identification[Site Name],Facility_Identification[% FSC fibers processed at Pulping Mill],""))</f>
        <v/>
      </c>
      <c r="AH871" s="72"/>
      <c r="AI871" s="20" t="str">
        <f t="shared" si="149"/>
        <v/>
      </c>
      <c r="AJ871" s="1"/>
      <c r="AK871" s="1"/>
      <c r="AL871" s="1"/>
      <c r="AM871" s="1"/>
      <c r="AN871" s="65"/>
      <c r="AO871" s="1"/>
      <c r="AP871" s="1"/>
      <c r="AQ871" s="3"/>
    </row>
    <row r="872" spans="1:43">
      <c r="A872" t="str" cm="1">
        <f t="array" ref="A872">IF(ROW(A872)&lt;=SUM(Sheet2!$AV$5:$AV$1000), INDEX(Sheet2!$A$5:$A$1000, MATCH(TRUE, COUNTIF($A$2:A871, Sheet2!$A$5:$A$1000)&lt;Sheet2!$AV$5:$AV$1000, 0)),
 IF(ROW(A872)=SUM(Sheet2!$AV$5:$AV$1000)+1, INDEX(Sheet2!$A$5:$A$1000, MATCH(TRUE, COUNTIF($A$2:A871, Sheet2!$A$5:$A$1000)&lt;Sheet2!$AV$5:$AV$1000, 0)),
 ""))</f>
        <v/>
      </c>
      <c r="B872" t="str">
        <f>IFERROR(VLOOKUP(A872,Sheet2!A:AL,2,FALSE),"")</f>
        <v/>
      </c>
      <c r="C872" t="str">
        <f>IFERROR(VLOOKUP(A872,Sheet2!A:AL,11,FALSE),"")</f>
        <v/>
      </c>
      <c r="D872" t="str">
        <f>IFERROR(VLOOKUP(A872,Sheet2!A:AL,14,FALSE),"")</f>
        <v/>
      </c>
      <c r="E872" t="str">
        <f>IFERROR(VLOOKUP(A872,Sheet2!A:AL,28,FALSE),"")</f>
        <v/>
      </c>
      <c r="F872" t="str">
        <f>IFERROR(VLOOKUP(A872,Sheet2!A:AM,39,FALSE),"")</f>
        <v/>
      </c>
      <c r="G872" s="83" t="str">
        <f t="shared" si="150"/>
        <v/>
      </c>
      <c r="H872" s="83" t="str">
        <f t="shared" si="151"/>
        <v/>
      </c>
      <c r="I872" s="83" t="str">
        <f t="shared" si="152"/>
        <v/>
      </c>
      <c r="J872" s="12" t="str">
        <f t="shared" si="153"/>
        <v/>
      </c>
      <c r="K872" s="12" t="str">
        <f t="shared" si="154"/>
        <v/>
      </c>
      <c r="L872" s="12" t="str">
        <f t="shared" si="155"/>
        <v/>
      </c>
      <c r="M872" s="3"/>
      <c r="N872" s="3"/>
      <c r="O872" s="3"/>
      <c r="P872" s="3"/>
      <c r="Q872" s="72"/>
      <c r="R872" s="234" t="b">
        <f t="shared" si="156"/>
        <v>0</v>
      </c>
      <c r="S872" s="234" t="b">
        <f t="shared" si="146"/>
        <v>1</v>
      </c>
      <c r="T872" s="234">
        <f ca="1">IFERROR(SUM(OFFSET(Q872, 0, 0, MATCH(FALSE, S872:$S$1002, 0))),Q872)</f>
        <v>0</v>
      </c>
      <c r="U872" s="234">
        <f t="shared" ca="1" si="147"/>
        <v>0</v>
      </c>
      <c r="V872" s="12" t="str">
        <f t="shared" si="148"/>
        <v/>
      </c>
      <c r="W872" s="3"/>
      <c r="X872" s="3" t="str">
        <f>IF(ISBLANK(W872),"",_xlfn.XLOOKUP($W872,Facility_Identification[Site Name],Facility_Identification[Country],""))</f>
        <v/>
      </c>
      <c r="Y872" s="238" t="str" cm="1">
        <f t="array" ref="Y872">IFERROR(IF(ISBLANK(W872),"",_xlfn.XLOOKUP(W872,Facility_Identification[[#All],[Site Name]],Facility_Identification[[#All],[(If known)
RISI ID]])),"")</f>
        <v/>
      </c>
      <c r="Z872" s="3" t="str">
        <f>IF(ISBLANK(W872),"",_xlfn.XLOOKUP($W872,Facility_Identification[Site Name],Facility_Identification[City/Juristiction],""))</f>
        <v/>
      </c>
      <c r="AA872" s="3" t="str">
        <f>IF(ISBLANK(W872),"",_xlfn.XLOOKUP($W872,Facility_Identification[Site Name],Facility_Identification[State],""))</f>
        <v/>
      </c>
      <c r="AB872" s="3" t="str">
        <f>IF(ISBLANK(W872),"",_xlfn.XLOOKUP($W872,Facility_Identification[Site Name],Facility_Identification[Co-ordinates (Latitude)],""))</f>
        <v/>
      </c>
      <c r="AC872" s="3" t="str">
        <f>IF(ISBLANK(W872),"",_xlfn.XLOOKUP($W872,Facility_Identification[Site Name],Facility_Identification[Co-ordinates (Longitude)],""))</f>
        <v/>
      </c>
      <c r="AD872" s="3" t="str">
        <f>IF(ISBLANK(W872),"",_xlfn.XLOOKUP($W872,Facility_Identification[Site Name],Facility_Identification[What3Words],""))</f>
        <v/>
      </c>
      <c r="AE872" s="3" t="str">
        <f>IF(ISBLANK(W872),"",_xlfn.XLOOKUP($W872,Facility_Identification[Site Name],Facility_Identification[Certification of Facility],""))</f>
        <v/>
      </c>
      <c r="AF872" s="3" t="str">
        <f>IF(ISBLANK(W872),"",_xlfn.XLOOKUP($W872,Facility_Identification[Site Name],Facility_Identification[Certification Number],""))</f>
        <v/>
      </c>
      <c r="AG872" s="3" t="str">
        <f>IF(ISBLANK(W872),"",_xlfn.XLOOKUP($W872,Facility_Identification[Site Name],Facility_Identification[% FSC fibers processed at Pulping Mill],""))</f>
        <v/>
      </c>
      <c r="AH872" s="72"/>
      <c r="AI872" s="20" t="str">
        <f t="shared" si="149"/>
        <v/>
      </c>
      <c r="AJ872" s="1"/>
      <c r="AK872" s="1"/>
      <c r="AL872" s="1"/>
      <c r="AM872" s="1"/>
      <c r="AN872" s="65"/>
      <c r="AO872" s="1"/>
      <c r="AP872" s="1"/>
      <c r="AQ872" s="3"/>
    </row>
    <row r="873" spans="1:43">
      <c r="A873" t="str" cm="1">
        <f t="array" ref="A873">IF(ROW(A873)&lt;=SUM(Sheet2!$AV$5:$AV$1000), INDEX(Sheet2!$A$5:$A$1000, MATCH(TRUE, COUNTIF($A$2:A872, Sheet2!$A$5:$A$1000)&lt;Sheet2!$AV$5:$AV$1000, 0)),
 IF(ROW(A873)=SUM(Sheet2!$AV$5:$AV$1000)+1, INDEX(Sheet2!$A$5:$A$1000, MATCH(TRUE, COUNTIF($A$2:A872, Sheet2!$A$5:$A$1000)&lt;Sheet2!$AV$5:$AV$1000, 0)),
 ""))</f>
        <v/>
      </c>
      <c r="B873" t="str">
        <f>IFERROR(VLOOKUP(A873,Sheet2!A:AL,2,FALSE),"")</f>
        <v/>
      </c>
      <c r="C873" t="str">
        <f>IFERROR(VLOOKUP(A873,Sheet2!A:AL,11,FALSE),"")</f>
        <v/>
      </c>
      <c r="D873" t="str">
        <f>IFERROR(VLOOKUP(A873,Sheet2!A:AL,14,FALSE),"")</f>
        <v/>
      </c>
      <c r="E873" t="str">
        <f>IFERROR(VLOOKUP(A873,Sheet2!A:AL,28,FALSE),"")</f>
        <v/>
      </c>
      <c r="F873" t="str">
        <f>IFERROR(VLOOKUP(A873,Sheet2!A:AM,39,FALSE),"")</f>
        <v/>
      </c>
      <c r="G873" s="83" t="str">
        <f t="shared" si="150"/>
        <v/>
      </c>
      <c r="H873" s="83" t="str">
        <f t="shared" si="151"/>
        <v/>
      </c>
      <c r="I873" s="83" t="str">
        <f t="shared" si="152"/>
        <v/>
      </c>
      <c r="J873" s="12" t="str">
        <f t="shared" si="153"/>
        <v/>
      </c>
      <c r="K873" s="12" t="str">
        <f t="shared" si="154"/>
        <v/>
      </c>
      <c r="L873" s="12" t="str">
        <f t="shared" si="155"/>
        <v/>
      </c>
      <c r="M873" s="3"/>
      <c r="N873" s="3"/>
      <c r="O873" s="3"/>
      <c r="P873" s="3"/>
      <c r="Q873" s="72"/>
      <c r="R873" s="234" t="b">
        <f t="shared" si="156"/>
        <v>0</v>
      </c>
      <c r="S873" s="234" t="b">
        <f t="shared" si="146"/>
        <v>1</v>
      </c>
      <c r="T873" s="234">
        <f ca="1">IFERROR(SUM(OFFSET(Q873, 0, 0, MATCH(FALSE, S873:$S$1002, 0))),Q873)</f>
        <v>0</v>
      </c>
      <c r="U873" s="234">
        <f t="shared" ca="1" si="147"/>
        <v>0</v>
      </c>
      <c r="V873" s="12" t="str">
        <f t="shared" si="148"/>
        <v/>
      </c>
      <c r="W873" s="3"/>
      <c r="X873" s="3" t="str">
        <f>IF(ISBLANK(W873),"",_xlfn.XLOOKUP($W873,Facility_Identification[Site Name],Facility_Identification[Country],""))</f>
        <v/>
      </c>
      <c r="Y873" s="238" t="str" cm="1">
        <f t="array" ref="Y873">IFERROR(IF(ISBLANK(W873),"",_xlfn.XLOOKUP(W873,Facility_Identification[[#All],[Site Name]],Facility_Identification[[#All],[(If known)
RISI ID]])),"")</f>
        <v/>
      </c>
      <c r="Z873" s="3" t="str">
        <f>IF(ISBLANK(W873),"",_xlfn.XLOOKUP($W873,Facility_Identification[Site Name],Facility_Identification[City/Juristiction],""))</f>
        <v/>
      </c>
      <c r="AA873" s="3" t="str">
        <f>IF(ISBLANK(W873),"",_xlfn.XLOOKUP($W873,Facility_Identification[Site Name],Facility_Identification[State],""))</f>
        <v/>
      </c>
      <c r="AB873" s="3" t="str">
        <f>IF(ISBLANK(W873),"",_xlfn.XLOOKUP($W873,Facility_Identification[Site Name],Facility_Identification[Co-ordinates (Latitude)],""))</f>
        <v/>
      </c>
      <c r="AC873" s="3" t="str">
        <f>IF(ISBLANK(W873),"",_xlfn.XLOOKUP($W873,Facility_Identification[Site Name],Facility_Identification[Co-ordinates (Longitude)],""))</f>
        <v/>
      </c>
      <c r="AD873" s="3" t="str">
        <f>IF(ISBLANK(W873),"",_xlfn.XLOOKUP($W873,Facility_Identification[Site Name],Facility_Identification[What3Words],""))</f>
        <v/>
      </c>
      <c r="AE873" s="3" t="str">
        <f>IF(ISBLANK(W873),"",_xlfn.XLOOKUP($W873,Facility_Identification[Site Name],Facility_Identification[Certification of Facility],""))</f>
        <v/>
      </c>
      <c r="AF873" s="3" t="str">
        <f>IF(ISBLANK(W873),"",_xlfn.XLOOKUP($W873,Facility_Identification[Site Name],Facility_Identification[Certification Number],""))</f>
        <v/>
      </c>
      <c r="AG873" s="3" t="str">
        <f>IF(ISBLANK(W873),"",_xlfn.XLOOKUP($W873,Facility_Identification[Site Name],Facility_Identification[% FSC fibers processed at Pulping Mill],""))</f>
        <v/>
      </c>
      <c r="AH873" s="72"/>
      <c r="AI873" s="20" t="str">
        <f t="shared" si="149"/>
        <v/>
      </c>
      <c r="AJ873" s="1"/>
      <c r="AK873" s="1"/>
      <c r="AL873" s="1"/>
      <c r="AM873" s="1"/>
      <c r="AN873" s="65"/>
      <c r="AO873" s="1"/>
      <c r="AP873" s="1"/>
      <c r="AQ873" s="3"/>
    </row>
    <row r="874" spans="1:43">
      <c r="A874" t="str" cm="1">
        <f t="array" ref="A874">IF(ROW(A874)&lt;=SUM(Sheet2!$AV$5:$AV$1000), INDEX(Sheet2!$A$5:$A$1000, MATCH(TRUE, COUNTIF($A$2:A873, Sheet2!$A$5:$A$1000)&lt;Sheet2!$AV$5:$AV$1000, 0)),
 IF(ROW(A874)=SUM(Sheet2!$AV$5:$AV$1000)+1, INDEX(Sheet2!$A$5:$A$1000, MATCH(TRUE, COUNTIF($A$2:A873, Sheet2!$A$5:$A$1000)&lt;Sheet2!$AV$5:$AV$1000, 0)),
 ""))</f>
        <v/>
      </c>
      <c r="B874" t="str">
        <f>IFERROR(VLOOKUP(A874,Sheet2!A:AL,2,FALSE),"")</f>
        <v/>
      </c>
      <c r="C874" t="str">
        <f>IFERROR(VLOOKUP(A874,Sheet2!A:AL,11,FALSE),"")</f>
        <v/>
      </c>
      <c r="D874" t="str">
        <f>IFERROR(VLOOKUP(A874,Sheet2!A:AL,14,FALSE),"")</f>
        <v/>
      </c>
      <c r="E874" t="str">
        <f>IFERROR(VLOOKUP(A874,Sheet2!A:AL,28,FALSE),"")</f>
        <v/>
      </c>
      <c r="F874" t="str">
        <f>IFERROR(VLOOKUP(A874,Sheet2!A:AM,39,FALSE),"")</f>
        <v/>
      </c>
      <c r="G874" s="83" t="str">
        <f t="shared" si="150"/>
        <v/>
      </c>
      <c r="H874" s="83" t="str">
        <f t="shared" si="151"/>
        <v/>
      </c>
      <c r="I874" s="83" t="str">
        <f t="shared" si="152"/>
        <v/>
      </c>
      <c r="J874" s="12" t="str">
        <f t="shared" si="153"/>
        <v/>
      </c>
      <c r="K874" s="12" t="str">
        <f t="shared" si="154"/>
        <v/>
      </c>
      <c r="L874" s="12" t="str">
        <f t="shared" si="155"/>
        <v/>
      </c>
      <c r="M874" s="3"/>
      <c r="N874" s="3"/>
      <c r="O874" s="3"/>
      <c r="P874" s="3"/>
      <c r="Q874" s="72"/>
      <c r="R874" s="234" t="b">
        <f t="shared" si="156"/>
        <v>0</v>
      </c>
      <c r="S874" s="234" t="b">
        <f t="shared" si="146"/>
        <v>1</v>
      </c>
      <c r="T874" s="234">
        <f ca="1">IFERROR(SUM(OFFSET(Q874, 0, 0, MATCH(FALSE, S874:$S$1002, 0))),Q874)</f>
        <v>0</v>
      </c>
      <c r="U874" s="234">
        <f t="shared" ca="1" si="147"/>
        <v>0</v>
      </c>
      <c r="V874" s="12" t="str">
        <f t="shared" si="148"/>
        <v/>
      </c>
      <c r="W874" s="3"/>
      <c r="X874" s="3" t="str">
        <f>IF(ISBLANK(W874),"",_xlfn.XLOOKUP($W874,Facility_Identification[Site Name],Facility_Identification[Country],""))</f>
        <v/>
      </c>
      <c r="Y874" s="238" t="str" cm="1">
        <f t="array" ref="Y874">IFERROR(IF(ISBLANK(W874),"",_xlfn.XLOOKUP(W874,Facility_Identification[[#All],[Site Name]],Facility_Identification[[#All],[(If known)
RISI ID]])),"")</f>
        <v/>
      </c>
      <c r="Z874" s="3" t="str">
        <f>IF(ISBLANK(W874),"",_xlfn.XLOOKUP($W874,Facility_Identification[Site Name],Facility_Identification[City/Juristiction],""))</f>
        <v/>
      </c>
      <c r="AA874" s="3" t="str">
        <f>IF(ISBLANK(W874),"",_xlfn.XLOOKUP($W874,Facility_Identification[Site Name],Facility_Identification[State],""))</f>
        <v/>
      </c>
      <c r="AB874" s="3" t="str">
        <f>IF(ISBLANK(W874),"",_xlfn.XLOOKUP($W874,Facility_Identification[Site Name],Facility_Identification[Co-ordinates (Latitude)],""))</f>
        <v/>
      </c>
      <c r="AC874" s="3" t="str">
        <f>IF(ISBLANK(W874),"",_xlfn.XLOOKUP($W874,Facility_Identification[Site Name],Facility_Identification[Co-ordinates (Longitude)],""))</f>
        <v/>
      </c>
      <c r="AD874" s="3" t="str">
        <f>IF(ISBLANK(W874),"",_xlfn.XLOOKUP($W874,Facility_Identification[Site Name],Facility_Identification[What3Words],""))</f>
        <v/>
      </c>
      <c r="AE874" s="3" t="str">
        <f>IF(ISBLANK(W874),"",_xlfn.XLOOKUP($W874,Facility_Identification[Site Name],Facility_Identification[Certification of Facility],""))</f>
        <v/>
      </c>
      <c r="AF874" s="3" t="str">
        <f>IF(ISBLANK(W874),"",_xlfn.XLOOKUP($W874,Facility_Identification[Site Name],Facility_Identification[Certification Number],""))</f>
        <v/>
      </c>
      <c r="AG874" s="3" t="str">
        <f>IF(ISBLANK(W874),"",_xlfn.XLOOKUP($W874,Facility_Identification[Site Name],Facility_Identification[% FSC fibers processed at Pulping Mill],""))</f>
        <v/>
      </c>
      <c r="AH874" s="72"/>
      <c r="AI874" s="20" t="str">
        <f t="shared" si="149"/>
        <v/>
      </c>
      <c r="AJ874" s="1"/>
      <c r="AK874" s="1"/>
      <c r="AL874" s="1"/>
      <c r="AM874" s="1"/>
      <c r="AN874" s="65"/>
      <c r="AO874" s="1"/>
      <c r="AP874" s="1"/>
      <c r="AQ874" s="3"/>
    </row>
    <row r="875" spans="1:43">
      <c r="A875" t="str" cm="1">
        <f t="array" ref="A875">IF(ROW(A875)&lt;=SUM(Sheet2!$AV$5:$AV$1000), INDEX(Sheet2!$A$5:$A$1000, MATCH(TRUE, COUNTIF($A$2:A874, Sheet2!$A$5:$A$1000)&lt;Sheet2!$AV$5:$AV$1000, 0)),
 IF(ROW(A875)=SUM(Sheet2!$AV$5:$AV$1000)+1, INDEX(Sheet2!$A$5:$A$1000, MATCH(TRUE, COUNTIF($A$2:A874, Sheet2!$A$5:$A$1000)&lt;Sheet2!$AV$5:$AV$1000, 0)),
 ""))</f>
        <v/>
      </c>
      <c r="B875" t="str">
        <f>IFERROR(VLOOKUP(A875,Sheet2!A:AL,2,FALSE),"")</f>
        <v/>
      </c>
      <c r="C875" t="str">
        <f>IFERROR(VLOOKUP(A875,Sheet2!A:AL,11,FALSE),"")</f>
        <v/>
      </c>
      <c r="D875" t="str">
        <f>IFERROR(VLOOKUP(A875,Sheet2!A:AL,14,FALSE),"")</f>
        <v/>
      </c>
      <c r="E875" t="str">
        <f>IFERROR(VLOOKUP(A875,Sheet2!A:AL,28,FALSE),"")</f>
        <v/>
      </c>
      <c r="F875" t="str">
        <f>IFERROR(VLOOKUP(A875,Sheet2!A:AM,39,FALSE),"")</f>
        <v/>
      </c>
      <c r="G875" s="83" t="str">
        <f t="shared" si="150"/>
        <v/>
      </c>
      <c r="H875" s="83" t="str">
        <f t="shared" si="151"/>
        <v/>
      </c>
      <c r="I875" s="83" t="str">
        <f t="shared" si="152"/>
        <v/>
      </c>
      <c r="J875" s="12" t="str">
        <f t="shared" si="153"/>
        <v/>
      </c>
      <c r="K875" s="12" t="str">
        <f t="shared" si="154"/>
        <v/>
      </c>
      <c r="L875" s="12" t="str">
        <f t="shared" si="155"/>
        <v/>
      </c>
      <c r="M875" s="3"/>
      <c r="N875" s="3"/>
      <c r="O875" s="3"/>
      <c r="P875" s="3"/>
      <c r="Q875" s="72"/>
      <c r="R875" s="234" t="b">
        <f t="shared" si="156"/>
        <v>0</v>
      </c>
      <c r="S875" s="234" t="b">
        <f t="shared" si="146"/>
        <v>1</v>
      </c>
      <c r="T875" s="234">
        <f ca="1">IFERROR(SUM(OFFSET(Q875, 0, 0, MATCH(FALSE, S875:$S$1002, 0))),Q875)</f>
        <v>0</v>
      </c>
      <c r="U875" s="234">
        <f t="shared" ca="1" si="147"/>
        <v>0</v>
      </c>
      <c r="V875" s="12" t="str">
        <f t="shared" si="148"/>
        <v/>
      </c>
      <c r="W875" s="3"/>
      <c r="X875" s="3" t="str">
        <f>IF(ISBLANK(W875),"",_xlfn.XLOOKUP($W875,Facility_Identification[Site Name],Facility_Identification[Country],""))</f>
        <v/>
      </c>
      <c r="Y875" s="238" t="str" cm="1">
        <f t="array" ref="Y875">IFERROR(IF(ISBLANK(W875),"",_xlfn.XLOOKUP(W875,Facility_Identification[[#All],[Site Name]],Facility_Identification[[#All],[(If known)
RISI ID]])),"")</f>
        <v/>
      </c>
      <c r="Z875" s="3" t="str">
        <f>IF(ISBLANK(W875),"",_xlfn.XLOOKUP($W875,Facility_Identification[Site Name],Facility_Identification[City/Juristiction],""))</f>
        <v/>
      </c>
      <c r="AA875" s="3" t="str">
        <f>IF(ISBLANK(W875),"",_xlfn.XLOOKUP($W875,Facility_Identification[Site Name],Facility_Identification[State],""))</f>
        <v/>
      </c>
      <c r="AB875" s="3" t="str">
        <f>IF(ISBLANK(W875),"",_xlfn.XLOOKUP($W875,Facility_Identification[Site Name],Facility_Identification[Co-ordinates (Latitude)],""))</f>
        <v/>
      </c>
      <c r="AC875" s="3" t="str">
        <f>IF(ISBLANK(W875),"",_xlfn.XLOOKUP($W875,Facility_Identification[Site Name],Facility_Identification[Co-ordinates (Longitude)],""))</f>
        <v/>
      </c>
      <c r="AD875" s="3" t="str">
        <f>IF(ISBLANK(W875),"",_xlfn.XLOOKUP($W875,Facility_Identification[Site Name],Facility_Identification[What3Words],""))</f>
        <v/>
      </c>
      <c r="AE875" s="3" t="str">
        <f>IF(ISBLANK(W875),"",_xlfn.XLOOKUP($W875,Facility_Identification[Site Name],Facility_Identification[Certification of Facility],""))</f>
        <v/>
      </c>
      <c r="AF875" s="3" t="str">
        <f>IF(ISBLANK(W875),"",_xlfn.XLOOKUP($W875,Facility_Identification[Site Name],Facility_Identification[Certification Number],""))</f>
        <v/>
      </c>
      <c r="AG875" s="3" t="str">
        <f>IF(ISBLANK(W875),"",_xlfn.XLOOKUP($W875,Facility_Identification[Site Name],Facility_Identification[% FSC fibers processed at Pulping Mill],""))</f>
        <v/>
      </c>
      <c r="AH875" s="72"/>
      <c r="AI875" s="20" t="str">
        <f t="shared" si="149"/>
        <v/>
      </c>
      <c r="AJ875" s="1"/>
      <c r="AK875" s="1"/>
      <c r="AL875" s="1"/>
      <c r="AM875" s="1"/>
      <c r="AN875" s="65"/>
      <c r="AO875" s="1"/>
      <c r="AP875" s="1"/>
      <c r="AQ875" s="3"/>
    </row>
    <row r="876" spans="1:43">
      <c r="A876" t="str" cm="1">
        <f t="array" ref="A876">IF(ROW(A876)&lt;=SUM(Sheet2!$AV$5:$AV$1000), INDEX(Sheet2!$A$5:$A$1000, MATCH(TRUE, COUNTIF($A$2:A875, Sheet2!$A$5:$A$1000)&lt;Sheet2!$AV$5:$AV$1000, 0)),
 IF(ROW(A876)=SUM(Sheet2!$AV$5:$AV$1000)+1, INDEX(Sheet2!$A$5:$A$1000, MATCH(TRUE, COUNTIF($A$2:A875, Sheet2!$A$5:$A$1000)&lt;Sheet2!$AV$5:$AV$1000, 0)),
 ""))</f>
        <v/>
      </c>
      <c r="B876" t="str">
        <f>IFERROR(VLOOKUP(A876,Sheet2!A:AL,2,FALSE),"")</f>
        <v/>
      </c>
      <c r="C876" t="str">
        <f>IFERROR(VLOOKUP(A876,Sheet2!A:AL,11,FALSE),"")</f>
        <v/>
      </c>
      <c r="D876" t="str">
        <f>IFERROR(VLOOKUP(A876,Sheet2!A:AL,14,FALSE),"")</f>
        <v/>
      </c>
      <c r="E876" t="str">
        <f>IFERROR(VLOOKUP(A876,Sheet2!A:AL,28,FALSE),"")</f>
        <v/>
      </c>
      <c r="F876" t="str">
        <f>IFERROR(VLOOKUP(A876,Sheet2!A:AM,39,FALSE),"")</f>
        <v/>
      </c>
      <c r="G876" s="83" t="str">
        <f t="shared" si="150"/>
        <v/>
      </c>
      <c r="H876" s="83" t="str">
        <f t="shared" si="151"/>
        <v/>
      </c>
      <c r="I876" s="83" t="str">
        <f t="shared" si="152"/>
        <v/>
      </c>
      <c r="J876" s="12" t="str">
        <f t="shared" si="153"/>
        <v/>
      </c>
      <c r="K876" s="12" t="str">
        <f t="shared" si="154"/>
        <v/>
      </c>
      <c r="L876" s="12" t="str">
        <f t="shared" si="155"/>
        <v/>
      </c>
      <c r="M876" s="3"/>
      <c r="N876" s="3"/>
      <c r="O876" s="3"/>
      <c r="P876" s="3"/>
      <c r="Q876" s="72"/>
      <c r="R876" s="234" t="b">
        <f t="shared" si="156"/>
        <v>0</v>
      </c>
      <c r="S876" s="234" t="b">
        <f t="shared" si="146"/>
        <v>1</v>
      </c>
      <c r="T876" s="234">
        <f ca="1">IFERROR(SUM(OFFSET(Q876, 0, 0, MATCH(FALSE, S876:$S$1002, 0))),Q876)</f>
        <v>0</v>
      </c>
      <c r="U876" s="234">
        <f t="shared" ca="1" si="147"/>
        <v>0</v>
      </c>
      <c r="V876" s="12" t="str">
        <f t="shared" si="148"/>
        <v/>
      </c>
      <c r="W876" s="3"/>
      <c r="X876" s="3" t="str">
        <f>IF(ISBLANK(W876),"",_xlfn.XLOOKUP($W876,Facility_Identification[Site Name],Facility_Identification[Country],""))</f>
        <v/>
      </c>
      <c r="Y876" s="238" t="str" cm="1">
        <f t="array" ref="Y876">IFERROR(IF(ISBLANK(W876),"",_xlfn.XLOOKUP(W876,Facility_Identification[[#All],[Site Name]],Facility_Identification[[#All],[(If known)
RISI ID]])),"")</f>
        <v/>
      </c>
      <c r="Z876" s="3" t="str">
        <f>IF(ISBLANK(W876),"",_xlfn.XLOOKUP($W876,Facility_Identification[Site Name],Facility_Identification[City/Juristiction],""))</f>
        <v/>
      </c>
      <c r="AA876" s="3" t="str">
        <f>IF(ISBLANK(W876),"",_xlfn.XLOOKUP($W876,Facility_Identification[Site Name],Facility_Identification[State],""))</f>
        <v/>
      </c>
      <c r="AB876" s="3" t="str">
        <f>IF(ISBLANK(W876),"",_xlfn.XLOOKUP($W876,Facility_Identification[Site Name],Facility_Identification[Co-ordinates (Latitude)],""))</f>
        <v/>
      </c>
      <c r="AC876" s="3" t="str">
        <f>IF(ISBLANK(W876),"",_xlfn.XLOOKUP($W876,Facility_Identification[Site Name],Facility_Identification[Co-ordinates (Longitude)],""))</f>
        <v/>
      </c>
      <c r="AD876" s="3" t="str">
        <f>IF(ISBLANK(W876),"",_xlfn.XLOOKUP($W876,Facility_Identification[Site Name],Facility_Identification[What3Words],""))</f>
        <v/>
      </c>
      <c r="AE876" s="3" t="str">
        <f>IF(ISBLANK(W876),"",_xlfn.XLOOKUP($W876,Facility_Identification[Site Name],Facility_Identification[Certification of Facility],""))</f>
        <v/>
      </c>
      <c r="AF876" s="3" t="str">
        <f>IF(ISBLANK(W876),"",_xlfn.XLOOKUP($W876,Facility_Identification[Site Name],Facility_Identification[Certification Number],""))</f>
        <v/>
      </c>
      <c r="AG876" s="3" t="str">
        <f>IF(ISBLANK(W876),"",_xlfn.XLOOKUP($W876,Facility_Identification[Site Name],Facility_Identification[% FSC fibers processed at Pulping Mill],""))</f>
        <v/>
      </c>
      <c r="AH876" s="72"/>
      <c r="AI876" s="20" t="str">
        <f t="shared" si="149"/>
        <v/>
      </c>
      <c r="AJ876" s="1"/>
      <c r="AK876" s="1"/>
      <c r="AL876" s="1"/>
      <c r="AM876" s="1"/>
      <c r="AN876" s="65"/>
      <c r="AO876" s="1"/>
      <c r="AP876" s="1"/>
      <c r="AQ876" s="3"/>
    </row>
    <row r="877" spans="1:43">
      <c r="A877" t="str" cm="1">
        <f t="array" ref="A877">IF(ROW(A877)&lt;=SUM(Sheet2!$AV$5:$AV$1000), INDEX(Sheet2!$A$5:$A$1000, MATCH(TRUE, COUNTIF($A$2:A876, Sheet2!$A$5:$A$1000)&lt;Sheet2!$AV$5:$AV$1000, 0)),
 IF(ROW(A877)=SUM(Sheet2!$AV$5:$AV$1000)+1, INDEX(Sheet2!$A$5:$A$1000, MATCH(TRUE, COUNTIF($A$2:A876, Sheet2!$A$5:$A$1000)&lt;Sheet2!$AV$5:$AV$1000, 0)),
 ""))</f>
        <v/>
      </c>
      <c r="B877" t="str">
        <f>IFERROR(VLOOKUP(A877,Sheet2!A:AL,2,FALSE),"")</f>
        <v/>
      </c>
      <c r="C877" t="str">
        <f>IFERROR(VLOOKUP(A877,Sheet2!A:AL,11,FALSE),"")</f>
        <v/>
      </c>
      <c r="D877" t="str">
        <f>IFERROR(VLOOKUP(A877,Sheet2!A:AL,14,FALSE),"")</f>
        <v/>
      </c>
      <c r="E877" t="str">
        <f>IFERROR(VLOOKUP(A877,Sheet2!A:AL,28,FALSE),"")</f>
        <v/>
      </c>
      <c r="F877" t="str">
        <f>IFERROR(VLOOKUP(A877,Sheet2!A:AM,39,FALSE),"")</f>
        <v/>
      </c>
      <c r="G877" s="83" t="str">
        <f t="shared" si="150"/>
        <v/>
      </c>
      <c r="H877" s="83" t="str">
        <f t="shared" si="151"/>
        <v/>
      </c>
      <c r="I877" s="83" t="str">
        <f t="shared" si="152"/>
        <v/>
      </c>
      <c r="J877" s="12" t="str">
        <f t="shared" si="153"/>
        <v/>
      </c>
      <c r="K877" s="12" t="str">
        <f t="shared" si="154"/>
        <v/>
      </c>
      <c r="L877" s="12" t="str">
        <f t="shared" si="155"/>
        <v/>
      </c>
      <c r="M877" s="3"/>
      <c r="N877" s="3"/>
      <c r="O877" s="3"/>
      <c r="P877" s="3"/>
      <c r="Q877" s="72"/>
      <c r="R877" s="234" t="b">
        <f t="shared" si="156"/>
        <v>0</v>
      </c>
      <c r="S877" s="234" t="b">
        <f t="shared" si="146"/>
        <v>1</v>
      </c>
      <c r="T877" s="234">
        <f ca="1">IFERROR(SUM(OFFSET(Q877, 0, 0, MATCH(FALSE, S877:$S$1002, 0))),Q877)</f>
        <v>0</v>
      </c>
      <c r="U877" s="234">
        <f t="shared" ca="1" si="147"/>
        <v>0</v>
      </c>
      <c r="V877" s="12" t="str">
        <f t="shared" si="148"/>
        <v/>
      </c>
      <c r="W877" s="3"/>
      <c r="X877" s="3" t="str">
        <f>IF(ISBLANK(W877),"",_xlfn.XLOOKUP($W877,Facility_Identification[Site Name],Facility_Identification[Country],""))</f>
        <v/>
      </c>
      <c r="Y877" s="238" t="str" cm="1">
        <f t="array" ref="Y877">IFERROR(IF(ISBLANK(W877),"",_xlfn.XLOOKUP(W877,Facility_Identification[[#All],[Site Name]],Facility_Identification[[#All],[(If known)
RISI ID]])),"")</f>
        <v/>
      </c>
      <c r="Z877" s="3" t="str">
        <f>IF(ISBLANK(W877),"",_xlfn.XLOOKUP($W877,Facility_Identification[Site Name],Facility_Identification[City/Juristiction],""))</f>
        <v/>
      </c>
      <c r="AA877" s="3" t="str">
        <f>IF(ISBLANK(W877),"",_xlfn.XLOOKUP($W877,Facility_Identification[Site Name],Facility_Identification[State],""))</f>
        <v/>
      </c>
      <c r="AB877" s="3" t="str">
        <f>IF(ISBLANK(W877),"",_xlfn.XLOOKUP($W877,Facility_Identification[Site Name],Facility_Identification[Co-ordinates (Latitude)],""))</f>
        <v/>
      </c>
      <c r="AC877" s="3" t="str">
        <f>IF(ISBLANK(W877),"",_xlfn.XLOOKUP($W877,Facility_Identification[Site Name],Facility_Identification[Co-ordinates (Longitude)],""))</f>
        <v/>
      </c>
      <c r="AD877" s="3" t="str">
        <f>IF(ISBLANK(W877),"",_xlfn.XLOOKUP($W877,Facility_Identification[Site Name],Facility_Identification[What3Words],""))</f>
        <v/>
      </c>
      <c r="AE877" s="3" t="str">
        <f>IF(ISBLANK(W877),"",_xlfn.XLOOKUP($W877,Facility_Identification[Site Name],Facility_Identification[Certification of Facility],""))</f>
        <v/>
      </c>
      <c r="AF877" s="3" t="str">
        <f>IF(ISBLANK(W877),"",_xlfn.XLOOKUP($W877,Facility_Identification[Site Name],Facility_Identification[Certification Number],""))</f>
        <v/>
      </c>
      <c r="AG877" s="3" t="str">
        <f>IF(ISBLANK(W877),"",_xlfn.XLOOKUP($W877,Facility_Identification[Site Name],Facility_Identification[% FSC fibers processed at Pulping Mill],""))</f>
        <v/>
      </c>
      <c r="AH877" s="72"/>
      <c r="AI877" s="20" t="str">
        <f t="shared" si="149"/>
        <v/>
      </c>
      <c r="AJ877" s="1"/>
      <c r="AK877" s="1"/>
      <c r="AL877" s="1"/>
      <c r="AM877" s="1"/>
      <c r="AN877" s="65"/>
      <c r="AO877" s="1"/>
      <c r="AP877" s="1"/>
      <c r="AQ877" s="3"/>
    </row>
    <row r="878" spans="1:43">
      <c r="A878" t="str" cm="1">
        <f t="array" ref="A878">IF(ROW(A878)&lt;=SUM(Sheet2!$AV$5:$AV$1000), INDEX(Sheet2!$A$5:$A$1000, MATCH(TRUE, COUNTIF($A$2:A877, Sheet2!$A$5:$A$1000)&lt;Sheet2!$AV$5:$AV$1000, 0)),
 IF(ROW(A878)=SUM(Sheet2!$AV$5:$AV$1000)+1, INDEX(Sheet2!$A$5:$A$1000, MATCH(TRUE, COUNTIF($A$2:A877, Sheet2!$A$5:$A$1000)&lt;Sheet2!$AV$5:$AV$1000, 0)),
 ""))</f>
        <v/>
      </c>
      <c r="B878" t="str">
        <f>IFERROR(VLOOKUP(A878,Sheet2!A:AL,2,FALSE),"")</f>
        <v/>
      </c>
      <c r="C878" t="str">
        <f>IFERROR(VLOOKUP(A878,Sheet2!A:AL,11,FALSE),"")</f>
        <v/>
      </c>
      <c r="D878" t="str">
        <f>IFERROR(VLOOKUP(A878,Sheet2!A:AL,14,FALSE),"")</f>
        <v/>
      </c>
      <c r="E878" t="str">
        <f>IFERROR(VLOOKUP(A878,Sheet2!A:AL,28,FALSE),"")</f>
        <v/>
      </c>
      <c r="F878" t="str">
        <f>IFERROR(VLOOKUP(A878,Sheet2!A:AM,39,FALSE),"")</f>
        <v/>
      </c>
      <c r="G878" s="83" t="str">
        <f t="shared" si="150"/>
        <v/>
      </c>
      <c r="H878" s="83" t="str">
        <f t="shared" si="151"/>
        <v/>
      </c>
      <c r="I878" s="83" t="str">
        <f t="shared" si="152"/>
        <v/>
      </c>
      <c r="J878" s="12" t="str">
        <f t="shared" si="153"/>
        <v/>
      </c>
      <c r="K878" s="12" t="str">
        <f t="shared" si="154"/>
        <v/>
      </c>
      <c r="L878" s="12" t="str">
        <f t="shared" si="155"/>
        <v/>
      </c>
      <c r="M878" s="3"/>
      <c r="N878" s="3"/>
      <c r="O878" s="3"/>
      <c r="P878" s="3"/>
      <c r="Q878" s="72"/>
      <c r="R878" s="234" t="b">
        <f t="shared" si="156"/>
        <v>0</v>
      </c>
      <c r="S878" s="234" t="b">
        <f t="shared" si="146"/>
        <v>1</v>
      </c>
      <c r="T878" s="234">
        <f ca="1">IFERROR(SUM(OFFSET(Q878, 0, 0, MATCH(FALSE, S878:$S$1002, 0))),Q878)</f>
        <v>0</v>
      </c>
      <c r="U878" s="234">
        <f t="shared" ca="1" si="147"/>
        <v>0</v>
      </c>
      <c r="V878" s="12" t="str">
        <f t="shared" si="148"/>
        <v/>
      </c>
      <c r="W878" s="3"/>
      <c r="X878" s="3" t="str">
        <f>IF(ISBLANK(W878),"",_xlfn.XLOOKUP($W878,Facility_Identification[Site Name],Facility_Identification[Country],""))</f>
        <v/>
      </c>
      <c r="Y878" s="238" t="str" cm="1">
        <f t="array" ref="Y878">IFERROR(IF(ISBLANK(W878),"",_xlfn.XLOOKUP(W878,Facility_Identification[[#All],[Site Name]],Facility_Identification[[#All],[(If known)
RISI ID]])),"")</f>
        <v/>
      </c>
      <c r="Z878" s="3" t="str">
        <f>IF(ISBLANK(W878),"",_xlfn.XLOOKUP($W878,Facility_Identification[Site Name],Facility_Identification[City/Juristiction],""))</f>
        <v/>
      </c>
      <c r="AA878" s="3" t="str">
        <f>IF(ISBLANK(W878),"",_xlfn.XLOOKUP($W878,Facility_Identification[Site Name],Facility_Identification[State],""))</f>
        <v/>
      </c>
      <c r="AB878" s="3" t="str">
        <f>IF(ISBLANK(W878),"",_xlfn.XLOOKUP($W878,Facility_Identification[Site Name],Facility_Identification[Co-ordinates (Latitude)],""))</f>
        <v/>
      </c>
      <c r="AC878" s="3" t="str">
        <f>IF(ISBLANK(W878),"",_xlfn.XLOOKUP($W878,Facility_Identification[Site Name],Facility_Identification[Co-ordinates (Longitude)],""))</f>
        <v/>
      </c>
      <c r="AD878" s="3" t="str">
        <f>IF(ISBLANK(W878),"",_xlfn.XLOOKUP($W878,Facility_Identification[Site Name],Facility_Identification[What3Words],""))</f>
        <v/>
      </c>
      <c r="AE878" s="3" t="str">
        <f>IF(ISBLANK(W878),"",_xlfn.XLOOKUP($W878,Facility_Identification[Site Name],Facility_Identification[Certification of Facility],""))</f>
        <v/>
      </c>
      <c r="AF878" s="3" t="str">
        <f>IF(ISBLANK(W878),"",_xlfn.XLOOKUP($W878,Facility_Identification[Site Name],Facility_Identification[Certification Number],""))</f>
        <v/>
      </c>
      <c r="AG878" s="3" t="str">
        <f>IF(ISBLANK(W878),"",_xlfn.XLOOKUP($W878,Facility_Identification[Site Name],Facility_Identification[% FSC fibers processed at Pulping Mill],""))</f>
        <v/>
      </c>
      <c r="AH878" s="72"/>
      <c r="AI878" s="20" t="str">
        <f t="shared" si="149"/>
        <v/>
      </c>
      <c r="AJ878" s="1"/>
      <c r="AK878" s="1"/>
      <c r="AL878" s="1"/>
      <c r="AM878" s="1"/>
      <c r="AN878" s="65"/>
      <c r="AO878" s="1"/>
      <c r="AP878" s="1"/>
      <c r="AQ878" s="3"/>
    </row>
    <row r="879" spans="1:43">
      <c r="A879" t="str" cm="1">
        <f t="array" ref="A879">IF(ROW(A879)&lt;=SUM(Sheet2!$AV$5:$AV$1000), INDEX(Sheet2!$A$5:$A$1000, MATCH(TRUE, COUNTIF($A$2:A878, Sheet2!$A$5:$A$1000)&lt;Sheet2!$AV$5:$AV$1000, 0)),
 IF(ROW(A879)=SUM(Sheet2!$AV$5:$AV$1000)+1, INDEX(Sheet2!$A$5:$A$1000, MATCH(TRUE, COUNTIF($A$2:A878, Sheet2!$A$5:$A$1000)&lt;Sheet2!$AV$5:$AV$1000, 0)),
 ""))</f>
        <v/>
      </c>
      <c r="B879" t="str">
        <f>IFERROR(VLOOKUP(A879,Sheet2!A:AL,2,FALSE),"")</f>
        <v/>
      </c>
      <c r="C879" t="str">
        <f>IFERROR(VLOOKUP(A879,Sheet2!A:AL,11,FALSE),"")</f>
        <v/>
      </c>
      <c r="D879" t="str">
        <f>IFERROR(VLOOKUP(A879,Sheet2!A:AL,14,FALSE),"")</f>
        <v/>
      </c>
      <c r="E879" t="str">
        <f>IFERROR(VLOOKUP(A879,Sheet2!A:AL,28,FALSE),"")</f>
        <v/>
      </c>
      <c r="F879" t="str">
        <f>IFERROR(VLOOKUP(A879,Sheet2!A:AM,39,FALSE),"")</f>
        <v/>
      </c>
      <c r="G879" s="83" t="str">
        <f t="shared" si="150"/>
        <v/>
      </c>
      <c r="H879" s="83" t="str">
        <f t="shared" si="151"/>
        <v/>
      </c>
      <c r="I879" s="83" t="str">
        <f t="shared" si="152"/>
        <v/>
      </c>
      <c r="J879" s="12" t="str">
        <f t="shared" si="153"/>
        <v/>
      </c>
      <c r="K879" s="12" t="str">
        <f t="shared" si="154"/>
        <v/>
      </c>
      <c r="L879" s="12" t="str">
        <f t="shared" si="155"/>
        <v/>
      </c>
      <c r="M879" s="3"/>
      <c r="N879" s="3"/>
      <c r="O879" s="3"/>
      <c r="P879" s="3"/>
      <c r="Q879" s="72"/>
      <c r="R879" s="234" t="b">
        <f t="shared" si="156"/>
        <v>0</v>
      </c>
      <c r="S879" s="234" t="b">
        <f t="shared" si="146"/>
        <v>1</v>
      </c>
      <c r="T879" s="234">
        <f ca="1">IFERROR(SUM(OFFSET(Q879, 0, 0, MATCH(FALSE, S879:$S$1002, 0))),Q879)</f>
        <v>0</v>
      </c>
      <c r="U879" s="234">
        <f t="shared" ca="1" si="147"/>
        <v>0</v>
      </c>
      <c r="V879" s="12" t="str">
        <f t="shared" si="148"/>
        <v/>
      </c>
      <c r="W879" s="3"/>
      <c r="X879" s="3" t="str">
        <f>IF(ISBLANK(W879),"",_xlfn.XLOOKUP($W879,Facility_Identification[Site Name],Facility_Identification[Country],""))</f>
        <v/>
      </c>
      <c r="Y879" s="238" t="str" cm="1">
        <f t="array" ref="Y879">IFERROR(IF(ISBLANK(W879),"",_xlfn.XLOOKUP(W879,Facility_Identification[[#All],[Site Name]],Facility_Identification[[#All],[(If known)
RISI ID]])),"")</f>
        <v/>
      </c>
      <c r="Z879" s="3" t="str">
        <f>IF(ISBLANK(W879),"",_xlfn.XLOOKUP($W879,Facility_Identification[Site Name],Facility_Identification[City/Juristiction],""))</f>
        <v/>
      </c>
      <c r="AA879" s="3" t="str">
        <f>IF(ISBLANK(W879),"",_xlfn.XLOOKUP($W879,Facility_Identification[Site Name],Facility_Identification[State],""))</f>
        <v/>
      </c>
      <c r="AB879" s="3" t="str">
        <f>IF(ISBLANK(W879),"",_xlfn.XLOOKUP($W879,Facility_Identification[Site Name],Facility_Identification[Co-ordinates (Latitude)],""))</f>
        <v/>
      </c>
      <c r="AC879" s="3" t="str">
        <f>IF(ISBLANK(W879),"",_xlfn.XLOOKUP($W879,Facility_Identification[Site Name],Facility_Identification[Co-ordinates (Longitude)],""))</f>
        <v/>
      </c>
      <c r="AD879" s="3" t="str">
        <f>IF(ISBLANK(W879),"",_xlfn.XLOOKUP($W879,Facility_Identification[Site Name],Facility_Identification[What3Words],""))</f>
        <v/>
      </c>
      <c r="AE879" s="3" t="str">
        <f>IF(ISBLANK(W879),"",_xlfn.XLOOKUP($W879,Facility_Identification[Site Name],Facility_Identification[Certification of Facility],""))</f>
        <v/>
      </c>
      <c r="AF879" s="3" t="str">
        <f>IF(ISBLANK(W879),"",_xlfn.XLOOKUP($W879,Facility_Identification[Site Name],Facility_Identification[Certification Number],""))</f>
        <v/>
      </c>
      <c r="AG879" s="3" t="str">
        <f>IF(ISBLANK(W879),"",_xlfn.XLOOKUP($W879,Facility_Identification[Site Name],Facility_Identification[% FSC fibers processed at Pulping Mill],""))</f>
        <v/>
      </c>
      <c r="AH879" s="72"/>
      <c r="AI879" s="20" t="str">
        <f t="shared" si="149"/>
        <v/>
      </c>
      <c r="AJ879" s="1"/>
      <c r="AK879" s="1"/>
      <c r="AL879" s="1"/>
      <c r="AM879" s="1"/>
      <c r="AN879" s="65"/>
      <c r="AO879" s="1"/>
      <c r="AP879" s="1"/>
      <c r="AQ879" s="3"/>
    </row>
    <row r="880" spans="1:43">
      <c r="A880" t="str" cm="1">
        <f t="array" ref="A880">IF(ROW(A880)&lt;=SUM(Sheet2!$AV$5:$AV$1000), INDEX(Sheet2!$A$5:$A$1000, MATCH(TRUE, COUNTIF($A$2:A879, Sheet2!$A$5:$A$1000)&lt;Sheet2!$AV$5:$AV$1000, 0)),
 IF(ROW(A880)=SUM(Sheet2!$AV$5:$AV$1000)+1, INDEX(Sheet2!$A$5:$A$1000, MATCH(TRUE, COUNTIF($A$2:A879, Sheet2!$A$5:$A$1000)&lt;Sheet2!$AV$5:$AV$1000, 0)),
 ""))</f>
        <v/>
      </c>
      <c r="B880" t="str">
        <f>IFERROR(VLOOKUP(A880,Sheet2!A:AL,2,FALSE),"")</f>
        <v/>
      </c>
      <c r="C880" t="str">
        <f>IFERROR(VLOOKUP(A880,Sheet2!A:AL,11,FALSE),"")</f>
        <v/>
      </c>
      <c r="D880" t="str">
        <f>IFERROR(VLOOKUP(A880,Sheet2!A:AL,14,FALSE),"")</f>
        <v/>
      </c>
      <c r="E880" t="str">
        <f>IFERROR(VLOOKUP(A880,Sheet2!A:AL,28,FALSE),"")</f>
        <v/>
      </c>
      <c r="F880" t="str">
        <f>IFERROR(VLOOKUP(A880,Sheet2!A:AM,39,FALSE),"")</f>
        <v/>
      </c>
      <c r="G880" s="83" t="str">
        <f t="shared" si="150"/>
        <v/>
      </c>
      <c r="H880" s="83" t="str">
        <f t="shared" si="151"/>
        <v/>
      </c>
      <c r="I880" s="83" t="str">
        <f t="shared" si="152"/>
        <v/>
      </c>
      <c r="J880" s="12" t="str">
        <f t="shared" si="153"/>
        <v/>
      </c>
      <c r="K880" s="12" t="str">
        <f t="shared" si="154"/>
        <v/>
      </c>
      <c r="L880" s="12" t="str">
        <f t="shared" si="155"/>
        <v/>
      </c>
      <c r="M880" s="3"/>
      <c r="N880" s="3"/>
      <c r="O880" s="3"/>
      <c r="P880" s="3"/>
      <c r="Q880" s="72"/>
      <c r="R880" s="234" t="b">
        <f t="shared" si="156"/>
        <v>0</v>
      </c>
      <c r="S880" s="234" t="b">
        <f t="shared" si="146"/>
        <v>1</v>
      </c>
      <c r="T880" s="234">
        <f ca="1">IFERROR(SUM(OFFSET(Q880, 0, 0, MATCH(FALSE, S880:$S$1002, 0))),Q880)</f>
        <v>0</v>
      </c>
      <c r="U880" s="234">
        <f t="shared" ca="1" si="147"/>
        <v>0</v>
      </c>
      <c r="V880" s="12" t="str">
        <f t="shared" si="148"/>
        <v/>
      </c>
      <c r="W880" s="3"/>
      <c r="X880" s="3" t="str">
        <f>IF(ISBLANK(W880),"",_xlfn.XLOOKUP($W880,Facility_Identification[Site Name],Facility_Identification[Country],""))</f>
        <v/>
      </c>
      <c r="Y880" s="238" t="str" cm="1">
        <f t="array" ref="Y880">IFERROR(IF(ISBLANK(W880),"",_xlfn.XLOOKUP(W880,Facility_Identification[[#All],[Site Name]],Facility_Identification[[#All],[(If known)
RISI ID]])),"")</f>
        <v/>
      </c>
      <c r="Z880" s="3" t="str">
        <f>IF(ISBLANK(W880),"",_xlfn.XLOOKUP($W880,Facility_Identification[Site Name],Facility_Identification[City/Juristiction],""))</f>
        <v/>
      </c>
      <c r="AA880" s="3" t="str">
        <f>IF(ISBLANK(W880),"",_xlfn.XLOOKUP($W880,Facility_Identification[Site Name],Facility_Identification[State],""))</f>
        <v/>
      </c>
      <c r="AB880" s="3" t="str">
        <f>IF(ISBLANK(W880),"",_xlfn.XLOOKUP($W880,Facility_Identification[Site Name],Facility_Identification[Co-ordinates (Latitude)],""))</f>
        <v/>
      </c>
      <c r="AC880" s="3" t="str">
        <f>IF(ISBLANK(W880),"",_xlfn.XLOOKUP($W880,Facility_Identification[Site Name],Facility_Identification[Co-ordinates (Longitude)],""))</f>
        <v/>
      </c>
      <c r="AD880" s="3" t="str">
        <f>IF(ISBLANK(W880),"",_xlfn.XLOOKUP($W880,Facility_Identification[Site Name],Facility_Identification[What3Words],""))</f>
        <v/>
      </c>
      <c r="AE880" s="3" t="str">
        <f>IF(ISBLANK(W880),"",_xlfn.XLOOKUP($W880,Facility_Identification[Site Name],Facility_Identification[Certification of Facility],""))</f>
        <v/>
      </c>
      <c r="AF880" s="3" t="str">
        <f>IF(ISBLANK(W880),"",_xlfn.XLOOKUP($W880,Facility_Identification[Site Name],Facility_Identification[Certification Number],""))</f>
        <v/>
      </c>
      <c r="AG880" s="3" t="str">
        <f>IF(ISBLANK(W880),"",_xlfn.XLOOKUP($W880,Facility_Identification[Site Name],Facility_Identification[% FSC fibers processed at Pulping Mill],""))</f>
        <v/>
      </c>
      <c r="AH880" s="72"/>
      <c r="AI880" s="20" t="str">
        <f t="shared" si="149"/>
        <v/>
      </c>
      <c r="AJ880" s="1"/>
      <c r="AK880" s="1"/>
      <c r="AL880" s="1"/>
      <c r="AM880" s="1"/>
      <c r="AN880" s="65"/>
      <c r="AO880" s="1"/>
      <c r="AP880" s="1"/>
      <c r="AQ880" s="3"/>
    </row>
    <row r="881" spans="1:43">
      <c r="A881" t="str" cm="1">
        <f t="array" ref="A881">IF(ROW(A881)&lt;=SUM(Sheet2!$AV$5:$AV$1000), INDEX(Sheet2!$A$5:$A$1000, MATCH(TRUE, COUNTIF($A$2:A880, Sheet2!$A$5:$A$1000)&lt;Sheet2!$AV$5:$AV$1000, 0)),
 IF(ROW(A881)=SUM(Sheet2!$AV$5:$AV$1000)+1, INDEX(Sheet2!$A$5:$A$1000, MATCH(TRUE, COUNTIF($A$2:A880, Sheet2!$A$5:$A$1000)&lt;Sheet2!$AV$5:$AV$1000, 0)),
 ""))</f>
        <v/>
      </c>
      <c r="B881" t="str">
        <f>IFERROR(VLOOKUP(A881,Sheet2!A:AL,2,FALSE),"")</f>
        <v/>
      </c>
      <c r="C881" t="str">
        <f>IFERROR(VLOOKUP(A881,Sheet2!A:AL,11,FALSE),"")</f>
        <v/>
      </c>
      <c r="D881" t="str">
        <f>IFERROR(VLOOKUP(A881,Sheet2!A:AL,14,FALSE),"")</f>
        <v/>
      </c>
      <c r="E881" t="str">
        <f>IFERROR(VLOOKUP(A881,Sheet2!A:AL,28,FALSE),"")</f>
        <v/>
      </c>
      <c r="F881" t="str">
        <f>IFERROR(VLOOKUP(A881,Sheet2!A:AM,39,FALSE),"")</f>
        <v/>
      </c>
      <c r="G881" s="83" t="str">
        <f t="shared" si="150"/>
        <v/>
      </c>
      <c r="H881" s="83" t="str">
        <f t="shared" si="151"/>
        <v/>
      </c>
      <c r="I881" s="83" t="str">
        <f t="shared" si="152"/>
        <v/>
      </c>
      <c r="J881" s="12" t="str">
        <f t="shared" si="153"/>
        <v/>
      </c>
      <c r="K881" s="12" t="str">
        <f t="shared" si="154"/>
        <v/>
      </c>
      <c r="L881" s="12" t="str">
        <f t="shared" si="155"/>
        <v/>
      </c>
      <c r="M881" s="3"/>
      <c r="N881" s="3"/>
      <c r="O881" s="3"/>
      <c r="P881" s="3"/>
      <c r="Q881" s="72"/>
      <c r="R881" s="234" t="b">
        <f t="shared" si="156"/>
        <v>0</v>
      </c>
      <c r="S881" s="234" t="b">
        <f t="shared" si="146"/>
        <v>1</v>
      </c>
      <c r="T881" s="234">
        <f ca="1">IFERROR(SUM(OFFSET(Q881, 0, 0, MATCH(FALSE, S881:$S$1002, 0))),Q881)</f>
        <v>0</v>
      </c>
      <c r="U881" s="234">
        <f t="shared" ca="1" si="147"/>
        <v>0</v>
      </c>
      <c r="V881" s="12" t="str">
        <f t="shared" si="148"/>
        <v/>
      </c>
      <c r="W881" s="3"/>
      <c r="X881" s="3" t="str">
        <f>IF(ISBLANK(W881),"",_xlfn.XLOOKUP($W881,Facility_Identification[Site Name],Facility_Identification[Country],""))</f>
        <v/>
      </c>
      <c r="Y881" s="238" t="str" cm="1">
        <f t="array" ref="Y881">IFERROR(IF(ISBLANK(W881),"",_xlfn.XLOOKUP(W881,Facility_Identification[[#All],[Site Name]],Facility_Identification[[#All],[(If known)
RISI ID]])),"")</f>
        <v/>
      </c>
      <c r="Z881" s="3" t="str">
        <f>IF(ISBLANK(W881),"",_xlfn.XLOOKUP($W881,Facility_Identification[Site Name],Facility_Identification[City/Juristiction],""))</f>
        <v/>
      </c>
      <c r="AA881" s="3" t="str">
        <f>IF(ISBLANK(W881),"",_xlfn.XLOOKUP($W881,Facility_Identification[Site Name],Facility_Identification[State],""))</f>
        <v/>
      </c>
      <c r="AB881" s="3" t="str">
        <f>IF(ISBLANK(W881),"",_xlfn.XLOOKUP($W881,Facility_Identification[Site Name],Facility_Identification[Co-ordinates (Latitude)],""))</f>
        <v/>
      </c>
      <c r="AC881" s="3" t="str">
        <f>IF(ISBLANK(W881),"",_xlfn.XLOOKUP($W881,Facility_Identification[Site Name],Facility_Identification[Co-ordinates (Longitude)],""))</f>
        <v/>
      </c>
      <c r="AD881" s="3" t="str">
        <f>IF(ISBLANK(W881),"",_xlfn.XLOOKUP($W881,Facility_Identification[Site Name],Facility_Identification[What3Words],""))</f>
        <v/>
      </c>
      <c r="AE881" s="3" t="str">
        <f>IF(ISBLANK(W881),"",_xlfn.XLOOKUP($W881,Facility_Identification[Site Name],Facility_Identification[Certification of Facility],""))</f>
        <v/>
      </c>
      <c r="AF881" s="3" t="str">
        <f>IF(ISBLANK(W881),"",_xlfn.XLOOKUP($W881,Facility_Identification[Site Name],Facility_Identification[Certification Number],""))</f>
        <v/>
      </c>
      <c r="AG881" s="3" t="str">
        <f>IF(ISBLANK(W881),"",_xlfn.XLOOKUP($W881,Facility_Identification[Site Name],Facility_Identification[% FSC fibers processed at Pulping Mill],""))</f>
        <v/>
      </c>
      <c r="AH881" s="72"/>
      <c r="AI881" s="20" t="str">
        <f t="shared" si="149"/>
        <v/>
      </c>
      <c r="AJ881" s="1"/>
      <c r="AK881" s="1"/>
      <c r="AL881" s="1"/>
      <c r="AM881" s="1"/>
      <c r="AN881" s="65"/>
      <c r="AO881" s="1"/>
      <c r="AP881" s="1"/>
      <c r="AQ881" s="3"/>
    </row>
    <row r="882" spans="1:43">
      <c r="A882" t="str" cm="1">
        <f t="array" ref="A882">IF(ROW(A882)&lt;=SUM(Sheet2!$AV$5:$AV$1000), INDEX(Sheet2!$A$5:$A$1000, MATCH(TRUE, COUNTIF($A$2:A881, Sheet2!$A$5:$A$1000)&lt;Sheet2!$AV$5:$AV$1000, 0)),
 IF(ROW(A882)=SUM(Sheet2!$AV$5:$AV$1000)+1, INDEX(Sheet2!$A$5:$A$1000, MATCH(TRUE, COUNTIF($A$2:A881, Sheet2!$A$5:$A$1000)&lt;Sheet2!$AV$5:$AV$1000, 0)),
 ""))</f>
        <v/>
      </c>
      <c r="B882" t="str">
        <f>IFERROR(VLOOKUP(A882,Sheet2!A:AL,2,FALSE),"")</f>
        <v/>
      </c>
      <c r="C882" t="str">
        <f>IFERROR(VLOOKUP(A882,Sheet2!A:AL,11,FALSE),"")</f>
        <v/>
      </c>
      <c r="D882" t="str">
        <f>IFERROR(VLOOKUP(A882,Sheet2!A:AL,14,FALSE),"")</f>
        <v/>
      </c>
      <c r="E882" t="str">
        <f>IFERROR(VLOOKUP(A882,Sheet2!A:AL,28,FALSE),"")</f>
        <v/>
      </c>
      <c r="F882" t="str">
        <f>IFERROR(VLOOKUP(A882,Sheet2!A:AM,39,FALSE),"")</f>
        <v/>
      </c>
      <c r="G882" s="83" t="str">
        <f t="shared" si="150"/>
        <v/>
      </c>
      <c r="H882" s="83" t="str">
        <f t="shared" si="151"/>
        <v/>
      </c>
      <c r="I882" s="83" t="str">
        <f t="shared" si="152"/>
        <v/>
      </c>
      <c r="J882" s="12" t="str">
        <f t="shared" si="153"/>
        <v/>
      </c>
      <c r="K882" s="12" t="str">
        <f t="shared" si="154"/>
        <v/>
      </c>
      <c r="L882" s="12" t="str">
        <f t="shared" si="155"/>
        <v/>
      </c>
      <c r="M882" s="3"/>
      <c r="N882" s="3"/>
      <c r="O882" s="3"/>
      <c r="P882" s="3"/>
      <c r="Q882" s="72"/>
      <c r="R882" s="234" t="b">
        <f t="shared" si="156"/>
        <v>0</v>
      </c>
      <c r="S882" s="234" t="b">
        <f t="shared" si="146"/>
        <v>1</v>
      </c>
      <c r="T882" s="234">
        <f ca="1">IFERROR(SUM(OFFSET(Q882, 0, 0, MATCH(FALSE, S882:$S$1002, 0))),Q882)</f>
        <v>0</v>
      </c>
      <c r="U882" s="234">
        <f t="shared" ca="1" si="147"/>
        <v>0</v>
      </c>
      <c r="V882" s="12" t="str">
        <f t="shared" si="148"/>
        <v/>
      </c>
      <c r="W882" s="3"/>
      <c r="X882" s="3" t="str">
        <f>IF(ISBLANK(W882),"",_xlfn.XLOOKUP($W882,Facility_Identification[Site Name],Facility_Identification[Country],""))</f>
        <v/>
      </c>
      <c r="Y882" s="238" t="str" cm="1">
        <f t="array" ref="Y882">IFERROR(IF(ISBLANK(W882),"",_xlfn.XLOOKUP(W882,Facility_Identification[[#All],[Site Name]],Facility_Identification[[#All],[(If known)
RISI ID]])),"")</f>
        <v/>
      </c>
      <c r="Z882" s="3" t="str">
        <f>IF(ISBLANK(W882),"",_xlfn.XLOOKUP($W882,Facility_Identification[Site Name],Facility_Identification[City/Juristiction],""))</f>
        <v/>
      </c>
      <c r="AA882" s="3" t="str">
        <f>IF(ISBLANK(W882),"",_xlfn.XLOOKUP($W882,Facility_Identification[Site Name],Facility_Identification[State],""))</f>
        <v/>
      </c>
      <c r="AB882" s="3" t="str">
        <f>IF(ISBLANK(W882),"",_xlfn.XLOOKUP($W882,Facility_Identification[Site Name],Facility_Identification[Co-ordinates (Latitude)],""))</f>
        <v/>
      </c>
      <c r="AC882" s="3" t="str">
        <f>IF(ISBLANK(W882),"",_xlfn.XLOOKUP($W882,Facility_Identification[Site Name],Facility_Identification[Co-ordinates (Longitude)],""))</f>
        <v/>
      </c>
      <c r="AD882" s="3" t="str">
        <f>IF(ISBLANK(W882),"",_xlfn.XLOOKUP($W882,Facility_Identification[Site Name],Facility_Identification[What3Words],""))</f>
        <v/>
      </c>
      <c r="AE882" s="3" t="str">
        <f>IF(ISBLANK(W882),"",_xlfn.XLOOKUP($W882,Facility_Identification[Site Name],Facility_Identification[Certification of Facility],""))</f>
        <v/>
      </c>
      <c r="AF882" s="3" t="str">
        <f>IF(ISBLANK(W882),"",_xlfn.XLOOKUP($W882,Facility_Identification[Site Name],Facility_Identification[Certification Number],""))</f>
        <v/>
      </c>
      <c r="AG882" s="3" t="str">
        <f>IF(ISBLANK(W882),"",_xlfn.XLOOKUP($W882,Facility_Identification[Site Name],Facility_Identification[% FSC fibers processed at Pulping Mill],""))</f>
        <v/>
      </c>
      <c r="AH882" s="72"/>
      <c r="AI882" s="20" t="str">
        <f t="shared" si="149"/>
        <v/>
      </c>
      <c r="AJ882" s="1"/>
      <c r="AK882" s="1"/>
      <c r="AL882" s="1"/>
      <c r="AM882" s="1"/>
      <c r="AN882" s="65"/>
      <c r="AO882" s="1"/>
      <c r="AP882" s="1"/>
      <c r="AQ882" s="3"/>
    </row>
    <row r="883" spans="1:43">
      <c r="A883" t="str" cm="1">
        <f t="array" ref="A883">IF(ROW(A883)&lt;=SUM(Sheet2!$AV$5:$AV$1000), INDEX(Sheet2!$A$5:$A$1000, MATCH(TRUE, COUNTIF($A$2:A882, Sheet2!$A$5:$A$1000)&lt;Sheet2!$AV$5:$AV$1000, 0)),
 IF(ROW(A883)=SUM(Sheet2!$AV$5:$AV$1000)+1, INDEX(Sheet2!$A$5:$A$1000, MATCH(TRUE, COUNTIF($A$2:A882, Sheet2!$A$5:$A$1000)&lt;Sheet2!$AV$5:$AV$1000, 0)),
 ""))</f>
        <v/>
      </c>
      <c r="B883" t="str">
        <f>IFERROR(VLOOKUP(A883,Sheet2!A:AL,2,FALSE),"")</f>
        <v/>
      </c>
      <c r="C883" t="str">
        <f>IFERROR(VLOOKUP(A883,Sheet2!A:AL,11,FALSE),"")</f>
        <v/>
      </c>
      <c r="D883" t="str">
        <f>IFERROR(VLOOKUP(A883,Sheet2!A:AL,14,FALSE),"")</f>
        <v/>
      </c>
      <c r="E883" t="str">
        <f>IFERROR(VLOOKUP(A883,Sheet2!A:AL,28,FALSE),"")</f>
        <v/>
      </c>
      <c r="F883" t="str">
        <f>IFERROR(VLOOKUP(A883,Sheet2!A:AM,39,FALSE),"")</f>
        <v/>
      </c>
      <c r="G883" s="83" t="str">
        <f t="shared" si="150"/>
        <v/>
      </c>
      <c r="H883" s="83" t="str">
        <f t="shared" si="151"/>
        <v/>
      </c>
      <c r="I883" s="83" t="str">
        <f t="shared" si="152"/>
        <v/>
      </c>
      <c r="J883" s="12" t="str">
        <f t="shared" si="153"/>
        <v/>
      </c>
      <c r="K883" s="12" t="str">
        <f t="shared" si="154"/>
        <v/>
      </c>
      <c r="L883" s="12" t="str">
        <f t="shared" si="155"/>
        <v/>
      </c>
      <c r="M883" s="3"/>
      <c r="N883" s="3"/>
      <c r="O883" s="3"/>
      <c r="P883" s="3"/>
      <c r="Q883" s="72"/>
      <c r="R883" s="234" t="b">
        <f t="shared" si="156"/>
        <v>0</v>
      </c>
      <c r="S883" s="234" t="b">
        <f t="shared" si="146"/>
        <v>1</v>
      </c>
      <c r="T883" s="234">
        <f ca="1">IFERROR(SUM(OFFSET(Q883, 0, 0, MATCH(FALSE, S883:$S$1002, 0))),Q883)</f>
        <v>0</v>
      </c>
      <c r="U883" s="234">
        <f t="shared" ca="1" si="147"/>
        <v>0</v>
      </c>
      <c r="V883" s="12" t="str">
        <f t="shared" si="148"/>
        <v/>
      </c>
      <c r="W883" s="3"/>
      <c r="X883" s="3" t="str">
        <f>IF(ISBLANK(W883),"",_xlfn.XLOOKUP($W883,Facility_Identification[Site Name],Facility_Identification[Country],""))</f>
        <v/>
      </c>
      <c r="Y883" s="238" t="str" cm="1">
        <f t="array" ref="Y883">IFERROR(IF(ISBLANK(W883),"",_xlfn.XLOOKUP(W883,Facility_Identification[[#All],[Site Name]],Facility_Identification[[#All],[(If known)
RISI ID]])),"")</f>
        <v/>
      </c>
      <c r="Z883" s="3" t="str">
        <f>IF(ISBLANK(W883),"",_xlfn.XLOOKUP($W883,Facility_Identification[Site Name],Facility_Identification[City/Juristiction],""))</f>
        <v/>
      </c>
      <c r="AA883" s="3" t="str">
        <f>IF(ISBLANK(W883),"",_xlfn.XLOOKUP($W883,Facility_Identification[Site Name],Facility_Identification[State],""))</f>
        <v/>
      </c>
      <c r="AB883" s="3" t="str">
        <f>IF(ISBLANK(W883),"",_xlfn.XLOOKUP($W883,Facility_Identification[Site Name],Facility_Identification[Co-ordinates (Latitude)],""))</f>
        <v/>
      </c>
      <c r="AC883" s="3" t="str">
        <f>IF(ISBLANK(W883),"",_xlfn.XLOOKUP($W883,Facility_Identification[Site Name],Facility_Identification[Co-ordinates (Longitude)],""))</f>
        <v/>
      </c>
      <c r="AD883" s="3" t="str">
        <f>IF(ISBLANK(W883),"",_xlfn.XLOOKUP($W883,Facility_Identification[Site Name],Facility_Identification[What3Words],""))</f>
        <v/>
      </c>
      <c r="AE883" s="3" t="str">
        <f>IF(ISBLANK(W883),"",_xlfn.XLOOKUP($W883,Facility_Identification[Site Name],Facility_Identification[Certification of Facility],""))</f>
        <v/>
      </c>
      <c r="AF883" s="3" t="str">
        <f>IF(ISBLANK(W883),"",_xlfn.XLOOKUP($W883,Facility_Identification[Site Name],Facility_Identification[Certification Number],""))</f>
        <v/>
      </c>
      <c r="AG883" s="3" t="str">
        <f>IF(ISBLANK(W883),"",_xlfn.XLOOKUP($W883,Facility_Identification[Site Name],Facility_Identification[% FSC fibers processed at Pulping Mill],""))</f>
        <v/>
      </c>
      <c r="AH883" s="72"/>
      <c r="AI883" s="20" t="str">
        <f t="shared" si="149"/>
        <v/>
      </c>
      <c r="AJ883" s="1"/>
      <c r="AK883" s="1"/>
      <c r="AL883" s="1"/>
      <c r="AM883" s="1"/>
      <c r="AN883" s="65"/>
      <c r="AO883" s="1"/>
      <c r="AP883" s="1"/>
      <c r="AQ883" s="3"/>
    </row>
    <row r="884" spans="1:43">
      <c r="A884" t="str" cm="1">
        <f t="array" ref="A884">IF(ROW(A884)&lt;=SUM(Sheet2!$AV$5:$AV$1000), INDEX(Sheet2!$A$5:$A$1000, MATCH(TRUE, COUNTIF($A$2:A883, Sheet2!$A$5:$A$1000)&lt;Sheet2!$AV$5:$AV$1000, 0)),
 IF(ROW(A884)=SUM(Sheet2!$AV$5:$AV$1000)+1, INDEX(Sheet2!$A$5:$A$1000, MATCH(TRUE, COUNTIF($A$2:A883, Sheet2!$A$5:$A$1000)&lt;Sheet2!$AV$5:$AV$1000, 0)),
 ""))</f>
        <v/>
      </c>
      <c r="B884" t="str">
        <f>IFERROR(VLOOKUP(A884,Sheet2!A:AL,2,FALSE),"")</f>
        <v/>
      </c>
      <c r="C884" t="str">
        <f>IFERROR(VLOOKUP(A884,Sheet2!A:AL,11,FALSE),"")</f>
        <v/>
      </c>
      <c r="D884" t="str">
        <f>IFERROR(VLOOKUP(A884,Sheet2!A:AL,14,FALSE),"")</f>
        <v/>
      </c>
      <c r="E884" t="str">
        <f>IFERROR(VLOOKUP(A884,Sheet2!A:AL,28,FALSE),"")</f>
        <v/>
      </c>
      <c r="F884" t="str">
        <f>IFERROR(VLOOKUP(A884,Sheet2!A:AM,39,FALSE),"")</f>
        <v/>
      </c>
      <c r="G884" s="83" t="str">
        <f t="shared" si="150"/>
        <v/>
      </c>
      <c r="H884" s="83" t="str">
        <f t="shared" si="151"/>
        <v/>
      </c>
      <c r="I884" s="83" t="str">
        <f t="shared" si="152"/>
        <v/>
      </c>
      <c r="J884" s="12" t="str">
        <f t="shared" si="153"/>
        <v/>
      </c>
      <c r="K884" s="12" t="str">
        <f t="shared" si="154"/>
        <v/>
      </c>
      <c r="L884" s="12" t="str">
        <f t="shared" si="155"/>
        <v/>
      </c>
      <c r="M884" s="3"/>
      <c r="N884" s="3"/>
      <c r="O884" s="3"/>
      <c r="P884" s="3"/>
      <c r="Q884" s="72"/>
      <c r="R884" s="234" t="b">
        <f t="shared" si="156"/>
        <v>0</v>
      </c>
      <c r="S884" s="234" t="b">
        <f t="shared" si="146"/>
        <v>1</v>
      </c>
      <c r="T884" s="234">
        <f ca="1">IFERROR(SUM(OFFSET(Q884, 0, 0, MATCH(FALSE, S884:$S$1002, 0))),Q884)</f>
        <v>0</v>
      </c>
      <c r="U884" s="234">
        <f t="shared" ca="1" si="147"/>
        <v>0</v>
      </c>
      <c r="V884" s="12" t="str">
        <f t="shared" si="148"/>
        <v/>
      </c>
      <c r="W884" s="3"/>
      <c r="X884" s="3" t="str">
        <f>IF(ISBLANK(W884),"",_xlfn.XLOOKUP($W884,Facility_Identification[Site Name],Facility_Identification[Country],""))</f>
        <v/>
      </c>
      <c r="Y884" s="238" t="str" cm="1">
        <f t="array" ref="Y884">IFERROR(IF(ISBLANK(W884),"",_xlfn.XLOOKUP(W884,Facility_Identification[[#All],[Site Name]],Facility_Identification[[#All],[(If known)
RISI ID]])),"")</f>
        <v/>
      </c>
      <c r="Z884" s="3" t="str">
        <f>IF(ISBLANK(W884),"",_xlfn.XLOOKUP($W884,Facility_Identification[Site Name],Facility_Identification[City/Juristiction],""))</f>
        <v/>
      </c>
      <c r="AA884" s="3" t="str">
        <f>IF(ISBLANK(W884),"",_xlfn.XLOOKUP($W884,Facility_Identification[Site Name],Facility_Identification[State],""))</f>
        <v/>
      </c>
      <c r="AB884" s="3" t="str">
        <f>IF(ISBLANK(W884),"",_xlfn.XLOOKUP($W884,Facility_Identification[Site Name],Facility_Identification[Co-ordinates (Latitude)],""))</f>
        <v/>
      </c>
      <c r="AC884" s="3" t="str">
        <f>IF(ISBLANK(W884),"",_xlfn.XLOOKUP($W884,Facility_Identification[Site Name],Facility_Identification[Co-ordinates (Longitude)],""))</f>
        <v/>
      </c>
      <c r="AD884" s="3" t="str">
        <f>IF(ISBLANK(W884),"",_xlfn.XLOOKUP($W884,Facility_Identification[Site Name],Facility_Identification[What3Words],""))</f>
        <v/>
      </c>
      <c r="AE884" s="3" t="str">
        <f>IF(ISBLANK(W884),"",_xlfn.XLOOKUP($W884,Facility_Identification[Site Name],Facility_Identification[Certification of Facility],""))</f>
        <v/>
      </c>
      <c r="AF884" s="3" t="str">
        <f>IF(ISBLANK(W884),"",_xlfn.XLOOKUP($W884,Facility_Identification[Site Name],Facility_Identification[Certification Number],""))</f>
        <v/>
      </c>
      <c r="AG884" s="3" t="str">
        <f>IF(ISBLANK(W884),"",_xlfn.XLOOKUP($W884,Facility_Identification[Site Name],Facility_Identification[% FSC fibers processed at Pulping Mill],""))</f>
        <v/>
      </c>
      <c r="AH884" s="72"/>
      <c r="AI884" s="20" t="str">
        <f t="shared" si="149"/>
        <v/>
      </c>
      <c r="AJ884" s="1"/>
      <c r="AK884" s="1"/>
      <c r="AL884" s="1"/>
      <c r="AM884" s="1"/>
      <c r="AN884" s="65"/>
      <c r="AO884" s="1"/>
      <c r="AP884" s="1"/>
      <c r="AQ884" s="3"/>
    </row>
    <row r="885" spans="1:43">
      <c r="A885" t="str" cm="1">
        <f t="array" ref="A885">IF(ROW(A885)&lt;=SUM(Sheet2!$AV$5:$AV$1000), INDEX(Sheet2!$A$5:$A$1000, MATCH(TRUE, COUNTIF($A$2:A884, Sheet2!$A$5:$A$1000)&lt;Sheet2!$AV$5:$AV$1000, 0)),
 IF(ROW(A885)=SUM(Sheet2!$AV$5:$AV$1000)+1, INDEX(Sheet2!$A$5:$A$1000, MATCH(TRUE, COUNTIF($A$2:A884, Sheet2!$A$5:$A$1000)&lt;Sheet2!$AV$5:$AV$1000, 0)),
 ""))</f>
        <v/>
      </c>
      <c r="B885" t="str">
        <f>IFERROR(VLOOKUP(A885,Sheet2!A:AL,2,FALSE),"")</f>
        <v/>
      </c>
      <c r="C885" t="str">
        <f>IFERROR(VLOOKUP(A885,Sheet2!A:AL,11,FALSE),"")</f>
        <v/>
      </c>
      <c r="D885" t="str">
        <f>IFERROR(VLOOKUP(A885,Sheet2!A:AL,14,FALSE),"")</f>
        <v/>
      </c>
      <c r="E885" t="str">
        <f>IFERROR(VLOOKUP(A885,Sheet2!A:AL,28,FALSE),"")</f>
        <v/>
      </c>
      <c r="F885" t="str">
        <f>IFERROR(VLOOKUP(A885,Sheet2!A:AM,39,FALSE),"")</f>
        <v/>
      </c>
      <c r="G885" s="83" t="str">
        <f t="shared" si="150"/>
        <v/>
      </c>
      <c r="H885" s="83" t="str">
        <f t="shared" si="151"/>
        <v/>
      </c>
      <c r="I885" s="83" t="str">
        <f t="shared" si="152"/>
        <v/>
      </c>
      <c r="J885" s="12" t="str">
        <f t="shared" si="153"/>
        <v/>
      </c>
      <c r="K885" s="12" t="str">
        <f t="shared" si="154"/>
        <v/>
      </c>
      <c r="L885" s="12" t="str">
        <f t="shared" si="155"/>
        <v/>
      </c>
      <c r="M885" s="3"/>
      <c r="N885" s="3"/>
      <c r="O885" s="3"/>
      <c r="P885" s="3"/>
      <c r="Q885" s="72"/>
      <c r="R885" s="234" t="b">
        <f t="shared" si="156"/>
        <v>0</v>
      </c>
      <c r="S885" s="234" t="b">
        <f t="shared" si="146"/>
        <v>1</v>
      </c>
      <c r="T885" s="234">
        <f ca="1">IFERROR(SUM(OFFSET(Q885, 0, 0, MATCH(FALSE, S885:$S$1002, 0))),Q885)</f>
        <v>0</v>
      </c>
      <c r="U885" s="234">
        <f t="shared" ca="1" si="147"/>
        <v>0</v>
      </c>
      <c r="V885" s="12" t="str">
        <f t="shared" si="148"/>
        <v/>
      </c>
      <c r="W885" s="3"/>
      <c r="X885" s="3" t="str">
        <f>IF(ISBLANK(W885),"",_xlfn.XLOOKUP($W885,Facility_Identification[Site Name],Facility_Identification[Country],""))</f>
        <v/>
      </c>
      <c r="Y885" s="238" t="str" cm="1">
        <f t="array" ref="Y885">IFERROR(IF(ISBLANK(W885),"",_xlfn.XLOOKUP(W885,Facility_Identification[[#All],[Site Name]],Facility_Identification[[#All],[(If known)
RISI ID]])),"")</f>
        <v/>
      </c>
      <c r="Z885" s="3" t="str">
        <f>IF(ISBLANK(W885),"",_xlfn.XLOOKUP($W885,Facility_Identification[Site Name],Facility_Identification[City/Juristiction],""))</f>
        <v/>
      </c>
      <c r="AA885" s="3" t="str">
        <f>IF(ISBLANK(W885),"",_xlfn.XLOOKUP($W885,Facility_Identification[Site Name],Facility_Identification[State],""))</f>
        <v/>
      </c>
      <c r="AB885" s="3" t="str">
        <f>IF(ISBLANK(W885),"",_xlfn.XLOOKUP($W885,Facility_Identification[Site Name],Facility_Identification[Co-ordinates (Latitude)],""))</f>
        <v/>
      </c>
      <c r="AC885" s="3" t="str">
        <f>IF(ISBLANK(W885),"",_xlfn.XLOOKUP($W885,Facility_Identification[Site Name],Facility_Identification[Co-ordinates (Longitude)],""))</f>
        <v/>
      </c>
      <c r="AD885" s="3" t="str">
        <f>IF(ISBLANK(W885),"",_xlfn.XLOOKUP($W885,Facility_Identification[Site Name],Facility_Identification[What3Words],""))</f>
        <v/>
      </c>
      <c r="AE885" s="3" t="str">
        <f>IF(ISBLANK(W885),"",_xlfn.XLOOKUP($W885,Facility_Identification[Site Name],Facility_Identification[Certification of Facility],""))</f>
        <v/>
      </c>
      <c r="AF885" s="3" t="str">
        <f>IF(ISBLANK(W885),"",_xlfn.XLOOKUP($W885,Facility_Identification[Site Name],Facility_Identification[Certification Number],""))</f>
        <v/>
      </c>
      <c r="AG885" s="3" t="str">
        <f>IF(ISBLANK(W885),"",_xlfn.XLOOKUP($W885,Facility_Identification[Site Name],Facility_Identification[% FSC fibers processed at Pulping Mill],""))</f>
        <v/>
      </c>
      <c r="AH885" s="72"/>
      <c r="AI885" s="20" t="str">
        <f t="shared" si="149"/>
        <v/>
      </c>
      <c r="AJ885" s="1"/>
      <c r="AK885" s="1"/>
      <c r="AL885" s="1"/>
      <c r="AM885" s="1"/>
      <c r="AN885" s="65"/>
      <c r="AO885" s="1"/>
      <c r="AP885" s="1"/>
      <c r="AQ885" s="3"/>
    </row>
    <row r="886" spans="1:43">
      <c r="A886" t="str" cm="1">
        <f t="array" ref="A886">IF(ROW(A886)&lt;=SUM(Sheet2!$AV$5:$AV$1000), INDEX(Sheet2!$A$5:$A$1000, MATCH(TRUE, COUNTIF($A$2:A885, Sheet2!$A$5:$A$1000)&lt;Sheet2!$AV$5:$AV$1000, 0)),
 IF(ROW(A886)=SUM(Sheet2!$AV$5:$AV$1000)+1, INDEX(Sheet2!$A$5:$A$1000, MATCH(TRUE, COUNTIF($A$2:A885, Sheet2!$A$5:$A$1000)&lt;Sheet2!$AV$5:$AV$1000, 0)),
 ""))</f>
        <v/>
      </c>
      <c r="B886" t="str">
        <f>IFERROR(VLOOKUP(A886,Sheet2!A:AL,2,FALSE),"")</f>
        <v/>
      </c>
      <c r="C886" t="str">
        <f>IFERROR(VLOOKUP(A886,Sheet2!A:AL,11,FALSE),"")</f>
        <v/>
      </c>
      <c r="D886" t="str">
        <f>IFERROR(VLOOKUP(A886,Sheet2!A:AL,14,FALSE),"")</f>
        <v/>
      </c>
      <c r="E886" t="str">
        <f>IFERROR(VLOOKUP(A886,Sheet2!A:AL,28,FALSE),"")</f>
        <v/>
      </c>
      <c r="F886" t="str">
        <f>IFERROR(VLOOKUP(A886,Sheet2!A:AM,39,FALSE),"")</f>
        <v/>
      </c>
      <c r="G886" s="83" t="str">
        <f t="shared" si="150"/>
        <v/>
      </c>
      <c r="H886" s="83" t="str">
        <f t="shared" si="151"/>
        <v/>
      </c>
      <c r="I886" s="83" t="str">
        <f t="shared" si="152"/>
        <v/>
      </c>
      <c r="J886" s="12" t="str">
        <f t="shared" si="153"/>
        <v/>
      </c>
      <c r="K886" s="12" t="str">
        <f t="shared" si="154"/>
        <v/>
      </c>
      <c r="L886" s="12" t="str">
        <f t="shared" si="155"/>
        <v/>
      </c>
      <c r="M886" s="3"/>
      <c r="N886" s="3"/>
      <c r="O886" s="3"/>
      <c r="P886" s="3"/>
      <c r="Q886" s="72"/>
      <c r="R886" s="234" t="b">
        <f t="shared" si="156"/>
        <v>0</v>
      </c>
      <c r="S886" s="234" t="b">
        <f t="shared" si="146"/>
        <v>1</v>
      </c>
      <c r="T886" s="234">
        <f ca="1">IFERROR(SUM(OFFSET(Q886, 0, 0, MATCH(FALSE, S886:$S$1002, 0))),Q886)</f>
        <v>0</v>
      </c>
      <c r="U886" s="234">
        <f t="shared" ca="1" si="147"/>
        <v>0</v>
      </c>
      <c r="V886" s="12" t="str">
        <f t="shared" si="148"/>
        <v/>
      </c>
      <c r="W886" s="3"/>
      <c r="X886" s="3" t="str">
        <f>IF(ISBLANK(W886),"",_xlfn.XLOOKUP($W886,Facility_Identification[Site Name],Facility_Identification[Country],""))</f>
        <v/>
      </c>
      <c r="Y886" s="238" t="str" cm="1">
        <f t="array" ref="Y886">IFERROR(IF(ISBLANK(W886),"",_xlfn.XLOOKUP(W886,Facility_Identification[[#All],[Site Name]],Facility_Identification[[#All],[(If known)
RISI ID]])),"")</f>
        <v/>
      </c>
      <c r="Z886" s="3" t="str">
        <f>IF(ISBLANK(W886),"",_xlfn.XLOOKUP($W886,Facility_Identification[Site Name],Facility_Identification[City/Juristiction],""))</f>
        <v/>
      </c>
      <c r="AA886" s="3" t="str">
        <f>IF(ISBLANK(W886),"",_xlfn.XLOOKUP($W886,Facility_Identification[Site Name],Facility_Identification[State],""))</f>
        <v/>
      </c>
      <c r="AB886" s="3" t="str">
        <f>IF(ISBLANK(W886),"",_xlfn.XLOOKUP($W886,Facility_Identification[Site Name],Facility_Identification[Co-ordinates (Latitude)],""))</f>
        <v/>
      </c>
      <c r="AC886" s="3" t="str">
        <f>IF(ISBLANK(W886),"",_xlfn.XLOOKUP($W886,Facility_Identification[Site Name],Facility_Identification[Co-ordinates (Longitude)],""))</f>
        <v/>
      </c>
      <c r="AD886" s="3" t="str">
        <f>IF(ISBLANK(W886),"",_xlfn.XLOOKUP($W886,Facility_Identification[Site Name],Facility_Identification[What3Words],""))</f>
        <v/>
      </c>
      <c r="AE886" s="3" t="str">
        <f>IF(ISBLANK(W886),"",_xlfn.XLOOKUP($W886,Facility_Identification[Site Name],Facility_Identification[Certification of Facility],""))</f>
        <v/>
      </c>
      <c r="AF886" s="3" t="str">
        <f>IF(ISBLANK(W886),"",_xlfn.XLOOKUP($W886,Facility_Identification[Site Name],Facility_Identification[Certification Number],""))</f>
        <v/>
      </c>
      <c r="AG886" s="3" t="str">
        <f>IF(ISBLANK(W886),"",_xlfn.XLOOKUP($W886,Facility_Identification[Site Name],Facility_Identification[% FSC fibers processed at Pulping Mill],""))</f>
        <v/>
      </c>
      <c r="AH886" s="72"/>
      <c r="AI886" s="20" t="str">
        <f t="shared" si="149"/>
        <v/>
      </c>
      <c r="AJ886" s="1"/>
      <c r="AK886" s="1"/>
      <c r="AL886" s="1"/>
      <c r="AM886" s="1"/>
      <c r="AN886" s="65"/>
      <c r="AO886" s="1"/>
      <c r="AP886" s="1"/>
      <c r="AQ886" s="3"/>
    </row>
    <row r="887" spans="1:43">
      <c r="A887" t="str" cm="1">
        <f t="array" ref="A887">IF(ROW(A887)&lt;=SUM(Sheet2!$AV$5:$AV$1000), INDEX(Sheet2!$A$5:$A$1000, MATCH(TRUE, COUNTIF($A$2:A886, Sheet2!$A$5:$A$1000)&lt;Sheet2!$AV$5:$AV$1000, 0)),
 IF(ROW(A887)=SUM(Sheet2!$AV$5:$AV$1000)+1, INDEX(Sheet2!$A$5:$A$1000, MATCH(TRUE, COUNTIF($A$2:A886, Sheet2!$A$5:$A$1000)&lt;Sheet2!$AV$5:$AV$1000, 0)),
 ""))</f>
        <v/>
      </c>
      <c r="B887" t="str">
        <f>IFERROR(VLOOKUP(A887,Sheet2!A:AL,2,FALSE),"")</f>
        <v/>
      </c>
      <c r="C887" t="str">
        <f>IFERROR(VLOOKUP(A887,Sheet2!A:AL,11,FALSE),"")</f>
        <v/>
      </c>
      <c r="D887" t="str">
        <f>IFERROR(VLOOKUP(A887,Sheet2!A:AL,14,FALSE),"")</f>
        <v/>
      </c>
      <c r="E887" t="str">
        <f>IFERROR(VLOOKUP(A887,Sheet2!A:AL,28,FALSE),"")</f>
        <v/>
      </c>
      <c r="F887" t="str">
        <f>IFERROR(VLOOKUP(A887,Sheet2!A:AM,39,FALSE),"")</f>
        <v/>
      </c>
      <c r="G887" s="83" t="str">
        <f t="shared" si="150"/>
        <v/>
      </c>
      <c r="H887" s="83" t="str">
        <f t="shared" si="151"/>
        <v/>
      </c>
      <c r="I887" s="83" t="str">
        <f t="shared" si="152"/>
        <v/>
      </c>
      <c r="J887" s="12" t="str">
        <f t="shared" si="153"/>
        <v/>
      </c>
      <c r="K887" s="12" t="str">
        <f t="shared" si="154"/>
        <v/>
      </c>
      <c r="L887" s="12" t="str">
        <f t="shared" si="155"/>
        <v/>
      </c>
      <c r="M887" s="3"/>
      <c r="N887" s="3"/>
      <c r="O887" s="3"/>
      <c r="P887" s="3"/>
      <c r="Q887" s="72"/>
      <c r="R887" s="234" t="b">
        <f t="shared" si="156"/>
        <v>0</v>
      </c>
      <c r="S887" s="234" t="b">
        <f t="shared" si="146"/>
        <v>1</v>
      </c>
      <c r="T887" s="234">
        <f ca="1">IFERROR(SUM(OFFSET(Q887, 0, 0, MATCH(FALSE, S887:$S$1002, 0))),Q887)</f>
        <v>0</v>
      </c>
      <c r="U887" s="234">
        <f t="shared" ca="1" si="147"/>
        <v>0</v>
      </c>
      <c r="V887" s="12" t="str">
        <f t="shared" si="148"/>
        <v/>
      </c>
      <c r="W887" s="3"/>
      <c r="X887" s="3" t="str">
        <f>IF(ISBLANK(W887),"",_xlfn.XLOOKUP($W887,Facility_Identification[Site Name],Facility_Identification[Country],""))</f>
        <v/>
      </c>
      <c r="Y887" s="238" t="str" cm="1">
        <f t="array" ref="Y887">IFERROR(IF(ISBLANK(W887),"",_xlfn.XLOOKUP(W887,Facility_Identification[[#All],[Site Name]],Facility_Identification[[#All],[(If known)
RISI ID]])),"")</f>
        <v/>
      </c>
      <c r="Z887" s="3" t="str">
        <f>IF(ISBLANK(W887),"",_xlfn.XLOOKUP($W887,Facility_Identification[Site Name],Facility_Identification[City/Juristiction],""))</f>
        <v/>
      </c>
      <c r="AA887" s="3" t="str">
        <f>IF(ISBLANK(W887),"",_xlfn.XLOOKUP($W887,Facility_Identification[Site Name],Facility_Identification[State],""))</f>
        <v/>
      </c>
      <c r="AB887" s="3" t="str">
        <f>IF(ISBLANK(W887),"",_xlfn.XLOOKUP($W887,Facility_Identification[Site Name],Facility_Identification[Co-ordinates (Latitude)],""))</f>
        <v/>
      </c>
      <c r="AC887" s="3" t="str">
        <f>IF(ISBLANK(W887),"",_xlfn.XLOOKUP($W887,Facility_Identification[Site Name],Facility_Identification[Co-ordinates (Longitude)],""))</f>
        <v/>
      </c>
      <c r="AD887" s="3" t="str">
        <f>IF(ISBLANK(W887),"",_xlfn.XLOOKUP($W887,Facility_Identification[Site Name],Facility_Identification[What3Words],""))</f>
        <v/>
      </c>
      <c r="AE887" s="3" t="str">
        <f>IF(ISBLANK(W887),"",_xlfn.XLOOKUP($W887,Facility_Identification[Site Name],Facility_Identification[Certification of Facility],""))</f>
        <v/>
      </c>
      <c r="AF887" s="3" t="str">
        <f>IF(ISBLANK(W887),"",_xlfn.XLOOKUP($W887,Facility_Identification[Site Name],Facility_Identification[Certification Number],""))</f>
        <v/>
      </c>
      <c r="AG887" s="3" t="str">
        <f>IF(ISBLANK(W887),"",_xlfn.XLOOKUP($W887,Facility_Identification[Site Name],Facility_Identification[% FSC fibers processed at Pulping Mill],""))</f>
        <v/>
      </c>
      <c r="AH887" s="72"/>
      <c r="AI887" s="20" t="str">
        <f t="shared" si="149"/>
        <v/>
      </c>
      <c r="AJ887" s="1"/>
      <c r="AK887" s="1"/>
      <c r="AL887" s="1"/>
      <c r="AM887" s="1"/>
      <c r="AN887" s="65"/>
      <c r="AO887" s="1"/>
      <c r="AP887" s="1"/>
      <c r="AQ887" s="3"/>
    </row>
    <row r="888" spans="1:43">
      <c r="A888" t="str" cm="1">
        <f t="array" ref="A888">IF(ROW(A888)&lt;=SUM(Sheet2!$AV$5:$AV$1000), INDEX(Sheet2!$A$5:$A$1000, MATCH(TRUE, COUNTIF($A$2:A887, Sheet2!$A$5:$A$1000)&lt;Sheet2!$AV$5:$AV$1000, 0)),
 IF(ROW(A888)=SUM(Sheet2!$AV$5:$AV$1000)+1, INDEX(Sheet2!$A$5:$A$1000, MATCH(TRUE, COUNTIF($A$2:A887, Sheet2!$A$5:$A$1000)&lt;Sheet2!$AV$5:$AV$1000, 0)),
 ""))</f>
        <v/>
      </c>
      <c r="B888" t="str">
        <f>IFERROR(VLOOKUP(A888,Sheet2!A:AL,2,FALSE),"")</f>
        <v/>
      </c>
      <c r="C888" t="str">
        <f>IFERROR(VLOOKUP(A888,Sheet2!A:AL,11,FALSE),"")</f>
        <v/>
      </c>
      <c r="D888" t="str">
        <f>IFERROR(VLOOKUP(A888,Sheet2!A:AL,14,FALSE),"")</f>
        <v/>
      </c>
      <c r="E888" t="str">
        <f>IFERROR(VLOOKUP(A888,Sheet2!A:AL,28,FALSE),"")</f>
        <v/>
      </c>
      <c r="F888" t="str">
        <f>IFERROR(VLOOKUP(A888,Sheet2!A:AM,39,FALSE),"")</f>
        <v/>
      </c>
      <c r="G888" s="83" t="str">
        <f t="shared" si="150"/>
        <v/>
      </c>
      <c r="H888" s="83" t="str">
        <f t="shared" si="151"/>
        <v/>
      </c>
      <c r="I888" s="83" t="str">
        <f t="shared" si="152"/>
        <v/>
      </c>
      <c r="J888" s="12" t="str">
        <f t="shared" si="153"/>
        <v/>
      </c>
      <c r="K888" s="12" t="str">
        <f t="shared" si="154"/>
        <v/>
      </c>
      <c r="L888" s="12" t="str">
        <f t="shared" si="155"/>
        <v/>
      </c>
      <c r="M888" s="3"/>
      <c r="N888" s="3"/>
      <c r="O888" s="3"/>
      <c r="P888" s="3"/>
      <c r="Q888" s="72"/>
      <c r="R888" s="234" t="b">
        <f t="shared" si="156"/>
        <v>0</v>
      </c>
      <c r="S888" s="234" t="b">
        <f t="shared" si="146"/>
        <v>1</v>
      </c>
      <c r="T888" s="234">
        <f ca="1">IFERROR(SUM(OFFSET(Q888, 0, 0, MATCH(FALSE, S888:$S$1002, 0))),Q888)</f>
        <v>0</v>
      </c>
      <c r="U888" s="234">
        <f t="shared" ca="1" si="147"/>
        <v>0</v>
      </c>
      <c r="V888" s="12" t="str">
        <f t="shared" si="148"/>
        <v/>
      </c>
      <c r="W888" s="3"/>
      <c r="X888" s="3" t="str">
        <f>IF(ISBLANK(W888),"",_xlfn.XLOOKUP($W888,Facility_Identification[Site Name],Facility_Identification[Country],""))</f>
        <v/>
      </c>
      <c r="Y888" s="238" t="str" cm="1">
        <f t="array" ref="Y888">IFERROR(IF(ISBLANK(W888),"",_xlfn.XLOOKUP(W888,Facility_Identification[[#All],[Site Name]],Facility_Identification[[#All],[(If known)
RISI ID]])),"")</f>
        <v/>
      </c>
      <c r="Z888" s="3" t="str">
        <f>IF(ISBLANK(W888),"",_xlfn.XLOOKUP($W888,Facility_Identification[Site Name],Facility_Identification[City/Juristiction],""))</f>
        <v/>
      </c>
      <c r="AA888" s="3" t="str">
        <f>IF(ISBLANK(W888),"",_xlfn.XLOOKUP($W888,Facility_Identification[Site Name],Facility_Identification[State],""))</f>
        <v/>
      </c>
      <c r="AB888" s="3" t="str">
        <f>IF(ISBLANK(W888),"",_xlfn.XLOOKUP($W888,Facility_Identification[Site Name],Facility_Identification[Co-ordinates (Latitude)],""))</f>
        <v/>
      </c>
      <c r="AC888" s="3" t="str">
        <f>IF(ISBLANK(W888),"",_xlfn.XLOOKUP($W888,Facility_Identification[Site Name],Facility_Identification[Co-ordinates (Longitude)],""))</f>
        <v/>
      </c>
      <c r="AD888" s="3" t="str">
        <f>IF(ISBLANK(W888),"",_xlfn.XLOOKUP($W888,Facility_Identification[Site Name],Facility_Identification[What3Words],""))</f>
        <v/>
      </c>
      <c r="AE888" s="3" t="str">
        <f>IF(ISBLANK(W888),"",_xlfn.XLOOKUP($W888,Facility_Identification[Site Name],Facility_Identification[Certification of Facility],""))</f>
        <v/>
      </c>
      <c r="AF888" s="3" t="str">
        <f>IF(ISBLANK(W888),"",_xlfn.XLOOKUP($W888,Facility_Identification[Site Name],Facility_Identification[Certification Number],""))</f>
        <v/>
      </c>
      <c r="AG888" s="3" t="str">
        <f>IF(ISBLANK(W888),"",_xlfn.XLOOKUP($W888,Facility_Identification[Site Name],Facility_Identification[% FSC fibers processed at Pulping Mill],""))</f>
        <v/>
      </c>
      <c r="AH888" s="72"/>
      <c r="AI888" s="20" t="str">
        <f t="shared" si="149"/>
        <v/>
      </c>
      <c r="AJ888" s="1"/>
      <c r="AK888" s="1"/>
      <c r="AL888" s="1"/>
      <c r="AM888" s="1"/>
      <c r="AN888" s="65"/>
      <c r="AO888" s="1"/>
      <c r="AP888" s="1"/>
      <c r="AQ888" s="3"/>
    </row>
    <row r="889" spans="1:43">
      <c r="A889" t="str" cm="1">
        <f t="array" ref="A889">IF(ROW(A889)&lt;=SUM(Sheet2!$AV$5:$AV$1000), INDEX(Sheet2!$A$5:$A$1000, MATCH(TRUE, COUNTIF($A$2:A888, Sheet2!$A$5:$A$1000)&lt;Sheet2!$AV$5:$AV$1000, 0)),
 IF(ROW(A889)=SUM(Sheet2!$AV$5:$AV$1000)+1, INDEX(Sheet2!$A$5:$A$1000, MATCH(TRUE, COUNTIF($A$2:A888, Sheet2!$A$5:$A$1000)&lt;Sheet2!$AV$5:$AV$1000, 0)),
 ""))</f>
        <v/>
      </c>
      <c r="B889" t="str">
        <f>IFERROR(VLOOKUP(A889,Sheet2!A:AL,2,FALSE),"")</f>
        <v/>
      </c>
      <c r="C889" t="str">
        <f>IFERROR(VLOOKUP(A889,Sheet2!A:AL,11,FALSE),"")</f>
        <v/>
      </c>
      <c r="D889" t="str">
        <f>IFERROR(VLOOKUP(A889,Sheet2!A:AL,14,FALSE),"")</f>
        <v/>
      </c>
      <c r="E889" t="str">
        <f>IFERROR(VLOOKUP(A889,Sheet2!A:AL,28,FALSE),"")</f>
        <v/>
      </c>
      <c r="F889" t="str">
        <f>IFERROR(VLOOKUP(A889,Sheet2!A:AM,39,FALSE),"")</f>
        <v/>
      </c>
      <c r="G889" s="83" t="str">
        <f t="shared" si="150"/>
        <v/>
      </c>
      <c r="H889" s="83" t="str">
        <f t="shared" si="151"/>
        <v/>
      </c>
      <c r="I889" s="83" t="str">
        <f t="shared" si="152"/>
        <v/>
      </c>
      <c r="J889" s="12" t="str">
        <f t="shared" si="153"/>
        <v/>
      </c>
      <c r="K889" s="12" t="str">
        <f t="shared" si="154"/>
        <v/>
      </c>
      <c r="L889" s="12" t="str">
        <f t="shared" si="155"/>
        <v/>
      </c>
      <c r="M889" s="3"/>
      <c r="N889" s="3"/>
      <c r="O889" s="3"/>
      <c r="P889" s="3"/>
      <c r="Q889" s="72"/>
      <c r="R889" s="234" t="b">
        <f t="shared" si="156"/>
        <v>0</v>
      </c>
      <c r="S889" s="234" t="b">
        <f t="shared" si="146"/>
        <v>1</v>
      </c>
      <c r="T889" s="234">
        <f ca="1">IFERROR(SUM(OFFSET(Q889, 0, 0, MATCH(FALSE, S889:$S$1002, 0))),Q889)</f>
        <v>0</v>
      </c>
      <c r="U889" s="234">
        <f t="shared" ca="1" si="147"/>
        <v>0</v>
      </c>
      <c r="V889" s="12" t="str">
        <f t="shared" si="148"/>
        <v/>
      </c>
      <c r="W889" s="3"/>
      <c r="X889" s="3" t="str">
        <f>IF(ISBLANK(W889),"",_xlfn.XLOOKUP($W889,Facility_Identification[Site Name],Facility_Identification[Country],""))</f>
        <v/>
      </c>
      <c r="Y889" s="238" t="str" cm="1">
        <f t="array" ref="Y889">IFERROR(IF(ISBLANK(W889),"",_xlfn.XLOOKUP(W889,Facility_Identification[[#All],[Site Name]],Facility_Identification[[#All],[(If known)
RISI ID]])),"")</f>
        <v/>
      </c>
      <c r="Z889" s="3" t="str">
        <f>IF(ISBLANK(W889),"",_xlfn.XLOOKUP($W889,Facility_Identification[Site Name],Facility_Identification[City/Juristiction],""))</f>
        <v/>
      </c>
      <c r="AA889" s="3" t="str">
        <f>IF(ISBLANK(W889),"",_xlfn.XLOOKUP($W889,Facility_Identification[Site Name],Facility_Identification[State],""))</f>
        <v/>
      </c>
      <c r="AB889" s="3" t="str">
        <f>IF(ISBLANK(W889),"",_xlfn.XLOOKUP($W889,Facility_Identification[Site Name],Facility_Identification[Co-ordinates (Latitude)],""))</f>
        <v/>
      </c>
      <c r="AC889" s="3" t="str">
        <f>IF(ISBLANK(W889),"",_xlfn.XLOOKUP($W889,Facility_Identification[Site Name],Facility_Identification[Co-ordinates (Longitude)],""))</f>
        <v/>
      </c>
      <c r="AD889" s="3" t="str">
        <f>IF(ISBLANK(W889),"",_xlfn.XLOOKUP($W889,Facility_Identification[Site Name],Facility_Identification[What3Words],""))</f>
        <v/>
      </c>
      <c r="AE889" s="3" t="str">
        <f>IF(ISBLANK(W889),"",_xlfn.XLOOKUP($W889,Facility_Identification[Site Name],Facility_Identification[Certification of Facility],""))</f>
        <v/>
      </c>
      <c r="AF889" s="3" t="str">
        <f>IF(ISBLANK(W889),"",_xlfn.XLOOKUP($W889,Facility_Identification[Site Name],Facility_Identification[Certification Number],""))</f>
        <v/>
      </c>
      <c r="AG889" s="3" t="str">
        <f>IF(ISBLANK(W889),"",_xlfn.XLOOKUP($W889,Facility_Identification[Site Name],Facility_Identification[% FSC fibers processed at Pulping Mill],""))</f>
        <v/>
      </c>
      <c r="AH889" s="72"/>
      <c r="AI889" s="20" t="str">
        <f t="shared" si="149"/>
        <v/>
      </c>
      <c r="AJ889" s="1"/>
      <c r="AK889" s="1"/>
      <c r="AL889" s="1"/>
      <c r="AM889" s="1"/>
      <c r="AN889" s="65"/>
      <c r="AO889" s="1"/>
      <c r="AP889" s="1"/>
      <c r="AQ889" s="3"/>
    </row>
    <row r="890" spans="1:43">
      <c r="A890" t="str" cm="1">
        <f t="array" ref="A890">IF(ROW(A890)&lt;=SUM(Sheet2!$AV$5:$AV$1000), INDEX(Sheet2!$A$5:$A$1000, MATCH(TRUE, COUNTIF($A$2:A889, Sheet2!$A$5:$A$1000)&lt;Sheet2!$AV$5:$AV$1000, 0)),
 IF(ROW(A890)=SUM(Sheet2!$AV$5:$AV$1000)+1, INDEX(Sheet2!$A$5:$A$1000, MATCH(TRUE, COUNTIF($A$2:A889, Sheet2!$A$5:$A$1000)&lt;Sheet2!$AV$5:$AV$1000, 0)),
 ""))</f>
        <v/>
      </c>
      <c r="B890" t="str">
        <f>IFERROR(VLOOKUP(A890,Sheet2!A:AL,2,FALSE),"")</f>
        <v/>
      </c>
      <c r="C890" t="str">
        <f>IFERROR(VLOOKUP(A890,Sheet2!A:AL,11,FALSE),"")</f>
        <v/>
      </c>
      <c r="D890" t="str">
        <f>IFERROR(VLOOKUP(A890,Sheet2!A:AL,14,FALSE),"")</f>
        <v/>
      </c>
      <c r="E890" t="str">
        <f>IFERROR(VLOOKUP(A890,Sheet2!A:AL,28,FALSE),"")</f>
        <v/>
      </c>
      <c r="F890" t="str">
        <f>IFERROR(VLOOKUP(A890,Sheet2!A:AM,39,FALSE),"")</f>
        <v/>
      </c>
      <c r="G890" s="83" t="str">
        <f t="shared" si="150"/>
        <v/>
      </c>
      <c r="H890" s="83" t="str">
        <f t="shared" si="151"/>
        <v/>
      </c>
      <c r="I890" s="83" t="str">
        <f t="shared" si="152"/>
        <v/>
      </c>
      <c r="J890" s="12" t="str">
        <f t="shared" si="153"/>
        <v/>
      </c>
      <c r="K890" s="12" t="str">
        <f t="shared" si="154"/>
        <v/>
      </c>
      <c r="L890" s="12" t="str">
        <f t="shared" si="155"/>
        <v/>
      </c>
      <c r="M890" s="3"/>
      <c r="N890" s="3"/>
      <c r="O890" s="3"/>
      <c r="P890" s="3"/>
      <c r="Q890" s="72"/>
      <c r="R890" s="234" t="b">
        <f t="shared" si="156"/>
        <v>0</v>
      </c>
      <c r="S890" s="234" t="b">
        <f t="shared" si="146"/>
        <v>1</v>
      </c>
      <c r="T890" s="234">
        <f ca="1">IFERROR(SUM(OFFSET(Q890, 0, 0, MATCH(FALSE, S890:$S$1002, 0))),Q890)</f>
        <v>0</v>
      </c>
      <c r="U890" s="234">
        <f t="shared" ca="1" si="147"/>
        <v>0</v>
      </c>
      <c r="V890" s="12" t="str">
        <f t="shared" si="148"/>
        <v/>
      </c>
      <c r="W890" s="3"/>
      <c r="X890" s="3" t="str">
        <f>IF(ISBLANK(W890),"",_xlfn.XLOOKUP($W890,Facility_Identification[Site Name],Facility_Identification[Country],""))</f>
        <v/>
      </c>
      <c r="Y890" s="238" t="str" cm="1">
        <f t="array" ref="Y890">IFERROR(IF(ISBLANK(W890),"",_xlfn.XLOOKUP(W890,Facility_Identification[[#All],[Site Name]],Facility_Identification[[#All],[(If known)
RISI ID]])),"")</f>
        <v/>
      </c>
      <c r="Z890" s="3" t="str">
        <f>IF(ISBLANK(W890),"",_xlfn.XLOOKUP($W890,Facility_Identification[Site Name],Facility_Identification[City/Juristiction],""))</f>
        <v/>
      </c>
      <c r="AA890" s="3" t="str">
        <f>IF(ISBLANK(W890),"",_xlfn.XLOOKUP($W890,Facility_Identification[Site Name],Facility_Identification[State],""))</f>
        <v/>
      </c>
      <c r="AB890" s="3" t="str">
        <f>IF(ISBLANK(W890),"",_xlfn.XLOOKUP($W890,Facility_Identification[Site Name],Facility_Identification[Co-ordinates (Latitude)],""))</f>
        <v/>
      </c>
      <c r="AC890" s="3" t="str">
        <f>IF(ISBLANK(W890),"",_xlfn.XLOOKUP($W890,Facility_Identification[Site Name],Facility_Identification[Co-ordinates (Longitude)],""))</f>
        <v/>
      </c>
      <c r="AD890" s="3" t="str">
        <f>IF(ISBLANK(W890),"",_xlfn.XLOOKUP($W890,Facility_Identification[Site Name],Facility_Identification[What3Words],""))</f>
        <v/>
      </c>
      <c r="AE890" s="3" t="str">
        <f>IF(ISBLANK(W890),"",_xlfn.XLOOKUP($W890,Facility_Identification[Site Name],Facility_Identification[Certification of Facility],""))</f>
        <v/>
      </c>
      <c r="AF890" s="3" t="str">
        <f>IF(ISBLANK(W890),"",_xlfn.XLOOKUP($W890,Facility_Identification[Site Name],Facility_Identification[Certification Number],""))</f>
        <v/>
      </c>
      <c r="AG890" s="3" t="str">
        <f>IF(ISBLANK(W890),"",_xlfn.XLOOKUP($W890,Facility_Identification[Site Name],Facility_Identification[% FSC fibers processed at Pulping Mill],""))</f>
        <v/>
      </c>
      <c r="AH890" s="72"/>
      <c r="AI890" s="20" t="str">
        <f t="shared" si="149"/>
        <v/>
      </c>
      <c r="AJ890" s="1"/>
      <c r="AK890" s="1"/>
      <c r="AL890" s="1"/>
      <c r="AM890" s="1"/>
      <c r="AN890" s="65"/>
      <c r="AO890" s="1"/>
      <c r="AP890" s="1"/>
      <c r="AQ890" s="3"/>
    </row>
    <row r="891" spans="1:43">
      <c r="A891" t="str" cm="1">
        <f t="array" ref="A891">IF(ROW(A891)&lt;=SUM(Sheet2!$AV$5:$AV$1000), INDEX(Sheet2!$A$5:$A$1000, MATCH(TRUE, COUNTIF($A$2:A890, Sheet2!$A$5:$A$1000)&lt;Sheet2!$AV$5:$AV$1000, 0)),
 IF(ROW(A891)=SUM(Sheet2!$AV$5:$AV$1000)+1, INDEX(Sheet2!$A$5:$A$1000, MATCH(TRUE, COUNTIF($A$2:A890, Sheet2!$A$5:$A$1000)&lt;Sheet2!$AV$5:$AV$1000, 0)),
 ""))</f>
        <v/>
      </c>
      <c r="B891" t="str">
        <f>IFERROR(VLOOKUP(A891,Sheet2!A:AL,2,FALSE),"")</f>
        <v/>
      </c>
      <c r="C891" t="str">
        <f>IFERROR(VLOOKUP(A891,Sheet2!A:AL,11,FALSE),"")</f>
        <v/>
      </c>
      <c r="D891" t="str">
        <f>IFERROR(VLOOKUP(A891,Sheet2!A:AL,14,FALSE),"")</f>
        <v/>
      </c>
      <c r="E891" t="str">
        <f>IFERROR(VLOOKUP(A891,Sheet2!A:AL,28,FALSE),"")</f>
        <v/>
      </c>
      <c r="F891" t="str">
        <f>IFERROR(VLOOKUP(A891,Sheet2!A:AM,39,FALSE),"")</f>
        <v/>
      </c>
      <c r="G891" s="83" t="str">
        <f t="shared" si="150"/>
        <v/>
      </c>
      <c r="H891" s="83" t="str">
        <f t="shared" si="151"/>
        <v/>
      </c>
      <c r="I891" s="83" t="str">
        <f t="shared" si="152"/>
        <v/>
      </c>
      <c r="J891" s="12" t="str">
        <f t="shared" si="153"/>
        <v/>
      </c>
      <c r="K891" s="12" t="str">
        <f t="shared" si="154"/>
        <v/>
      </c>
      <c r="L891" s="12" t="str">
        <f t="shared" si="155"/>
        <v/>
      </c>
      <c r="M891" s="3"/>
      <c r="N891" s="3"/>
      <c r="O891" s="3"/>
      <c r="P891" s="3"/>
      <c r="Q891" s="72"/>
      <c r="R891" s="234" t="b">
        <f t="shared" si="156"/>
        <v>0</v>
      </c>
      <c r="S891" s="234" t="b">
        <f t="shared" si="146"/>
        <v>1</v>
      </c>
      <c r="T891" s="234">
        <f ca="1">IFERROR(SUM(OFFSET(Q891, 0, 0, MATCH(FALSE, S891:$S$1002, 0))),Q891)</f>
        <v>0</v>
      </c>
      <c r="U891" s="234">
        <f t="shared" ca="1" si="147"/>
        <v>0</v>
      </c>
      <c r="V891" s="12" t="str">
        <f t="shared" si="148"/>
        <v/>
      </c>
      <c r="W891" s="3"/>
      <c r="X891" s="3" t="str">
        <f>IF(ISBLANK(W891),"",_xlfn.XLOOKUP($W891,Facility_Identification[Site Name],Facility_Identification[Country],""))</f>
        <v/>
      </c>
      <c r="Y891" s="238" t="str" cm="1">
        <f t="array" ref="Y891">IFERROR(IF(ISBLANK(W891),"",_xlfn.XLOOKUP(W891,Facility_Identification[[#All],[Site Name]],Facility_Identification[[#All],[(If known)
RISI ID]])),"")</f>
        <v/>
      </c>
      <c r="Z891" s="3" t="str">
        <f>IF(ISBLANK(W891),"",_xlfn.XLOOKUP($W891,Facility_Identification[Site Name],Facility_Identification[City/Juristiction],""))</f>
        <v/>
      </c>
      <c r="AA891" s="3" t="str">
        <f>IF(ISBLANK(W891),"",_xlfn.XLOOKUP($W891,Facility_Identification[Site Name],Facility_Identification[State],""))</f>
        <v/>
      </c>
      <c r="AB891" s="3" t="str">
        <f>IF(ISBLANK(W891),"",_xlfn.XLOOKUP($W891,Facility_Identification[Site Name],Facility_Identification[Co-ordinates (Latitude)],""))</f>
        <v/>
      </c>
      <c r="AC891" s="3" t="str">
        <f>IF(ISBLANK(W891),"",_xlfn.XLOOKUP($W891,Facility_Identification[Site Name],Facility_Identification[Co-ordinates (Longitude)],""))</f>
        <v/>
      </c>
      <c r="AD891" s="3" t="str">
        <f>IF(ISBLANK(W891),"",_xlfn.XLOOKUP($W891,Facility_Identification[Site Name],Facility_Identification[What3Words],""))</f>
        <v/>
      </c>
      <c r="AE891" s="3" t="str">
        <f>IF(ISBLANK(W891),"",_xlfn.XLOOKUP($W891,Facility_Identification[Site Name],Facility_Identification[Certification of Facility],""))</f>
        <v/>
      </c>
      <c r="AF891" s="3" t="str">
        <f>IF(ISBLANK(W891),"",_xlfn.XLOOKUP($W891,Facility_Identification[Site Name],Facility_Identification[Certification Number],""))</f>
        <v/>
      </c>
      <c r="AG891" s="3" t="str">
        <f>IF(ISBLANK(W891),"",_xlfn.XLOOKUP($W891,Facility_Identification[Site Name],Facility_Identification[% FSC fibers processed at Pulping Mill],""))</f>
        <v/>
      </c>
      <c r="AH891" s="72"/>
      <c r="AI891" s="20" t="str">
        <f t="shared" si="149"/>
        <v/>
      </c>
      <c r="AJ891" s="1"/>
      <c r="AK891" s="1"/>
      <c r="AL891" s="1"/>
      <c r="AM891" s="1"/>
      <c r="AN891" s="65"/>
      <c r="AO891" s="1"/>
      <c r="AP891" s="1"/>
      <c r="AQ891" s="3"/>
    </row>
    <row r="892" spans="1:43">
      <c r="A892" t="str" cm="1">
        <f t="array" ref="A892">IF(ROW(A892)&lt;=SUM(Sheet2!$AV$5:$AV$1000), INDEX(Sheet2!$A$5:$A$1000, MATCH(TRUE, COUNTIF($A$2:A891, Sheet2!$A$5:$A$1000)&lt;Sheet2!$AV$5:$AV$1000, 0)),
 IF(ROW(A892)=SUM(Sheet2!$AV$5:$AV$1000)+1, INDEX(Sheet2!$A$5:$A$1000, MATCH(TRUE, COUNTIF($A$2:A891, Sheet2!$A$5:$A$1000)&lt;Sheet2!$AV$5:$AV$1000, 0)),
 ""))</f>
        <v/>
      </c>
      <c r="B892" t="str">
        <f>IFERROR(VLOOKUP(A892,Sheet2!A:AL,2,FALSE),"")</f>
        <v/>
      </c>
      <c r="C892" t="str">
        <f>IFERROR(VLOOKUP(A892,Sheet2!A:AL,11,FALSE),"")</f>
        <v/>
      </c>
      <c r="D892" t="str">
        <f>IFERROR(VLOOKUP(A892,Sheet2!A:AL,14,FALSE),"")</f>
        <v/>
      </c>
      <c r="E892" t="str">
        <f>IFERROR(VLOOKUP(A892,Sheet2!A:AL,28,FALSE),"")</f>
        <v/>
      </c>
      <c r="F892" t="str">
        <f>IFERROR(VLOOKUP(A892,Sheet2!A:AM,39,FALSE),"")</f>
        <v/>
      </c>
      <c r="G892" s="83" t="str">
        <f t="shared" si="150"/>
        <v/>
      </c>
      <c r="H892" s="83" t="str">
        <f t="shared" si="151"/>
        <v/>
      </c>
      <c r="I892" s="83" t="str">
        <f t="shared" si="152"/>
        <v/>
      </c>
      <c r="J892" s="12" t="str">
        <f t="shared" si="153"/>
        <v/>
      </c>
      <c r="K892" s="12" t="str">
        <f t="shared" si="154"/>
        <v/>
      </c>
      <c r="L892" s="12" t="str">
        <f t="shared" si="155"/>
        <v/>
      </c>
      <c r="M892" s="3"/>
      <c r="N892" s="3"/>
      <c r="O892" s="3"/>
      <c r="P892" s="3"/>
      <c r="Q892" s="72"/>
      <c r="R892" s="234" t="b">
        <f t="shared" si="156"/>
        <v>0</v>
      </c>
      <c r="S892" s="234" t="b">
        <f t="shared" si="146"/>
        <v>1</v>
      </c>
      <c r="T892" s="234">
        <f ca="1">IFERROR(SUM(OFFSET(Q892, 0, 0, MATCH(FALSE, S892:$S$1002, 0))),Q892)</f>
        <v>0</v>
      </c>
      <c r="U892" s="234">
        <f t="shared" ca="1" si="147"/>
        <v>0</v>
      </c>
      <c r="V892" s="12" t="str">
        <f t="shared" si="148"/>
        <v/>
      </c>
      <c r="W892" s="3"/>
      <c r="X892" s="3" t="str">
        <f>IF(ISBLANK(W892),"",_xlfn.XLOOKUP($W892,Facility_Identification[Site Name],Facility_Identification[Country],""))</f>
        <v/>
      </c>
      <c r="Y892" s="238" t="str" cm="1">
        <f t="array" ref="Y892">IFERROR(IF(ISBLANK(W892),"",_xlfn.XLOOKUP(W892,Facility_Identification[[#All],[Site Name]],Facility_Identification[[#All],[(If known)
RISI ID]])),"")</f>
        <v/>
      </c>
      <c r="Z892" s="3" t="str">
        <f>IF(ISBLANK(W892),"",_xlfn.XLOOKUP($W892,Facility_Identification[Site Name],Facility_Identification[City/Juristiction],""))</f>
        <v/>
      </c>
      <c r="AA892" s="3" t="str">
        <f>IF(ISBLANK(W892),"",_xlfn.XLOOKUP($W892,Facility_Identification[Site Name],Facility_Identification[State],""))</f>
        <v/>
      </c>
      <c r="AB892" s="3" t="str">
        <f>IF(ISBLANK(W892),"",_xlfn.XLOOKUP($W892,Facility_Identification[Site Name],Facility_Identification[Co-ordinates (Latitude)],""))</f>
        <v/>
      </c>
      <c r="AC892" s="3" t="str">
        <f>IF(ISBLANK(W892),"",_xlfn.XLOOKUP($W892,Facility_Identification[Site Name],Facility_Identification[Co-ordinates (Longitude)],""))</f>
        <v/>
      </c>
      <c r="AD892" s="3" t="str">
        <f>IF(ISBLANK(W892),"",_xlfn.XLOOKUP($W892,Facility_Identification[Site Name],Facility_Identification[What3Words],""))</f>
        <v/>
      </c>
      <c r="AE892" s="3" t="str">
        <f>IF(ISBLANK(W892),"",_xlfn.XLOOKUP($W892,Facility_Identification[Site Name],Facility_Identification[Certification of Facility],""))</f>
        <v/>
      </c>
      <c r="AF892" s="3" t="str">
        <f>IF(ISBLANK(W892),"",_xlfn.XLOOKUP($W892,Facility_Identification[Site Name],Facility_Identification[Certification Number],""))</f>
        <v/>
      </c>
      <c r="AG892" s="3" t="str">
        <f>IF(ISBLANK(W892),"",_xlfn.XLOOKUP($W892,Facility_Identification[Site Name],Facility_Identification[% FSC fibers processed at Pulping Mill],""))</f>
        <v/>
      </c>
      <c r="AH892" s="72"/>
      <c r="AI892" s="20" t="str">
        <f t="shared" si="149"/>
        <v/>
      </c>
      <c r="AJ892" s="1"/>
      <c r="AK892" s="1"/>
      <c r="AL892" s="1"/>
      <c r="AM892" s="1"/>
      <c r="AN892" s="65"/>
      <c r="AO892" s="1"/>
      <c r="AP892" s="1"/>
      <c r="AQ892" s="3"/>
    </row>
    <row r="893" spans="1:43">
      <c r="A893" t="str" cm="1">
        <f t="array" ref="A893">IF(ROW(A893)&lt;=SUM(Sheet2!$AV$5:$AV$1000), INDEX(Sheet2!$A$5:$A$1000, MATCH(TRUE, COUNTIF($A$2:A892, Sheet2!$A$5:$A$1000)&lt;Sheet2!$AV$5:$AV$1000, 0)),
 IF(ROW(A893)=SUM(Sheet2!$AV$5:$AV$1000)+1, INDEX(Sheet2!$A$5:$A$1000, MATCH(TRUE, COUNTIF($A$2:A892, Sheet2!$A$5:$A$1000)&lt;Sheet2!$AV$5:$AV$1000, 0)),
 ""))</f>
        <v/>
      </c>
      <c r="B893" t="str">
        <f>IFERROR(VLOOKUP(A893,Sheet2!A:AL,2,FALSE),"")</f>
        <v/>
      </c>
      <c r="C893" t="str">
        <f>IFERROR(VLOOKUP(A893,Sheet2!A:AL,11,FALSE),"")</f>
        <v/>
      </c>
      <c r="D893" t="str">
        <f>IFERROR(VLOOKUP(A893,Sheet2!A:AL,14,FALSE),"")</f>
        <v/>
      </c>
      <c r="E893" t="str">
        <f>IFERROR(VLOOKUP(A893,Sheet2!A:AL,28,FALSE),"")</f>
        <v/>
      </c>
      <c r="F893" t="str">
        <f>IFERROR(VLOOKUP(A893,Sheet2!A:AM,39,FALSE),"")</f>
        <v/>
      </c>
      <c r="G893" s="83" t="str">
        <f t="shared" si="150"/>
        <v/>
      </c>
      <c r="H893" s="83" t="str">
        <f t="shared" si="151"/>
        <v/>
      </c>
      <c r="I893" s="83" t="str">
        <f t="shared" si="152"/>
        <v/>
      </c>
      <c r="J893" s="12" t="str">
        <f t="shared" si="153"/>
        <v/>
      </c>
      <c r="K893" s="12" t="str">
        <f t="shared" si="154"/>
        <v/>
      </c>
      <c r="L893" s="12" t="str">
        <f t="shared" si="155"/>
        <v/>
      </c>
      <c r="M893" s="3"/>
      <c r="N893" s="3"/>
      <c r="O893" s="3"/>
      <c r="P893" s="3"/>
      <c r="Q893" s="72"/>
      <c r="R893" s="234" t="b">
        <f t="shared" si="156"/>
        <v>0</v>
      </c>
      <c r="S893" s="234" t="b">
        <f t="shared" si="146"/>
        <v>1</v>
      </c>
      <c r="T893" s="234">
        <f ca="1">IFERROR(SUM(OFFSET(Q893, 0, 0, MATCH(FALSE, S893:$S$1002, 0))),Q893)</f>
        <v>0</v>
      </c>
      <c r="U893" s="234">
        <f t="shared" ca="1" si="147"/>
        <v>0</v>
      </c>
      <c r="V893" s="12" t="str">
        <f t="shared" si="148"/>
        <v/>
      </c>
      <c r="W893" s="3"/>
      <c r="X893" s="3" t="str">
        <f>IF(ISBLANK(W893),"",_xlfn.XLOOKUP($W893,Facility_Identification[Site Name],Facility_Identification[Country],""))</f>
        <v/>
      </c>
      <c r="Y893" s="238" t="str" cm="1">
        <f t="array" ref="Y893">IFERROR(IF(ISBLANK(W893),"",_xlfn.XLOOKUP(W893,Facility_Identification[[#All],[Site Name]],Facility_Identification[[#All],[(If known)
RISI ID]])),"")</f>
        <v/>
      </c>
      <c r="Z893" s="3" t="str">
        <f>IF(ISBLANK(W893),"",_xlfn.XLOOKUP($W893,Facility_Identification[Site Name],Facility_Identification[City/Juristiction],""))</f>
        <v/>
      </c>
      <c r="AA893" s="3" t="str">
        <f>IF(ISBLANK(W893),"",_xlfn.XLOOKUP($W893,Facility_Identification[Site Name],Facility_Identification[State],""))</f>
        <v/>
      </c>
      <c r="AB893" s="3" t="str">
        <f>IF(ISBLANK(W893),"",_xlfn.XLOOKUP($W893,Facility_Identification[Site Name],Facility_Identification[Co-ordinates (Latitude)],""))</f>
        <v/>
      </c>
      <c r="AC893" s="3" t="str">
        <f>IF(ISBLANK(W893),"",_xlfn.XLOOKUP($W893,Facility_Identification[Site Name],Facility_Identification[Co-ordinates (Longitude)],""))</f>
        <v/>
      </c>
      <c r="AD893" s="3" t="str">
        <f>IF(ISBLANK(W893),"",_xlfn.XLOOKUP($W893,Facility_Identification[Site Name],Facility_Identification[What3Words],""))</f>
        <v/>
      </c>
      <c r="AE893" s="3" t="str">
        <f>IF(ISBLANK(W893),"",_xlfn.XLOOKUP($W893,Facility_Identification[Site Name],Facility_Identification[Certification of Facility],""))</f>
        <v/>
      </c>
      <c r="AF893" s="3" t="str">
        <f>IF(ISBLANK(W893),"",_xlfn.XLOOKUP($W893,Facility_Identification[Site Name],Facility_Identification[Certification Number],""))</f>
        <v/>
      </c>
      <c r="AG893" s="3" t="str">
        <f>IF(ISBLANK(W893),"",_xlfn.XLOOKUP($W893,Facility_Identification[Site Name],Facility_Identification[% FSC fibers processed at Pulping Mill],""))</f>
        <v/>
      </c>
      <c r="AH893" s="72"/>
      <c r="AI893" s="20" t="str">
        <f t="shared" si="149"/>
        <v/>
      </c>
      <c r="AJ893" s="1"/>
      <c r="AK893" s="1"/>
      <c r="AL893" s="1"/>
      <c r="AM893" s="1"/>
      <c r="AN893" s="65"/>
      <c r="AO893" s="1"/>
      <c r="AP893" s="1"/>
      <c r="AQ893" s="3"/>
    </row>
    <row r="894" spans="1:43">
      <c r="A894" t="str" cm="1">
        <f t="array" ref="A894">IF(ROW(A894)&lt;=SUM(Sheet2!$AV$5:$AV$1000), INDEX(Sheet2!$A$5:$A$1000, MATCH(TRUE, COUNTIF($A$2:A893, Sheet2!$A$5:$A$1000)&lt;Sheet2!$AV$5:$AV$1000, 0)),
 IF(ROW(A894)=SUM(Sheet2!$AV$5:$AV$1000)+1, INDEX(Sheet2!$A$5:$A$1000, MATCH(TRUE, COUNTIF($A$2:A893, Sheet2!$A$5:$A$1000)&lt;Sheet2!$AV$5:$AV$1000, 0)),
 ""))</f>
        <v/>
      </c>
      <c r="B894" t="str">
        <f>IFERROR(VLOOKUP(A894,Sheet2!A:AL,2,FALSE),"")</f>
        <v/>
      </c>
      <c r="C894" t="str">
        <f>IFERROR(VLOOKUP(A894,Sheet2!A:AL,11,FALSE),"")</f>
        <v/>
      </c>
      <c r="D894" t="str">
        <f>IFERROR(VLOOKUP(A894,Sheet2!A:AL,14,FALSE),"")</f>
        <v/>
      </c>
      <c r="E894" t="str">
        <f>IFERROR(VLOOKUP(A894,Sheet2!A:AL,28,FALSE),"")</f>
        <v/>
      </c>
      <c r="F894" t="str">
        <f>IFERROR(VLOOKUP(A894,Sheet2!A:AM,39,FALSE),"")</f>
        <v/>
      </c>
      <c r="G894" s="83" t="str">
        <f t="shared" si="150"/>
        <v/>
      </c>
      <c r="H894" s="83" t="str">
        <f t="shared" si="151"/>
        <v/>
      </c>
      <c r="I894" s="83" t="str">
        <f t="shared" si="152"/>
        <v/>
      </c>
      <c r="J894" s="12" t="str">
        <f t="shared" si="153"/>
        <v/>
      </c>
      <c r="K894" s="12" t="str">
        <f t="shared" si="154"/>
        <v/>
      </c>
      <c r="L894" s="12" t="str">
        <f t="shared" si="155"/>
        <v/>
      </c>
      <c r="M894" s="3"/>
      <c r="N894" s="3"/>
      <c r="O894" s="3"/>
      <c r="P894" s="3"/>
      <c r="Q894" s="72"/>
      <c r="R894" s="234" t="b">
        <f t="shared" si="156"/>
        <v>0</v>
      </c>
      <c r="S894" s="234" t="b">
        <f t="shared" si="146"/>
        <v>1</v>
      </c>
      <c r="T894" s="234">
        <f ca="1">IFERROR(SUM(OFFSET(Q894, 0, 0, MATCH(FALSE, S894:$S$1002, 0))),Q894)</f>
        <v>0</v>
      </c>
      <c r="U894" s="234">
        <f t="shared" ca="1" si="147"/>
        <v>0</v>
      </c>
      <c r="V894" s="12" t="str">
        <f t="shared" si="148"/>
        <v/>
      </c>
      <c r="W894" s="3"/>
      <c r="X894" s="3" t="str">
        <f>IF(ISBLANK(W894),"",_xlfn.XLOOKUP($W894,Facility_Identification[Site Name],Facility_Identification[Country],""))</f>
        <v/>
      </c>
      <c r="Y894" s="238" t="str" cm="1">
        <f t="array" ref="Y894">IFERROR(IF(ISBLANK(W894),"",_xlfn.XLOOKUP(W894,Facility_Identification[[#All],[Site Name]],Facility_Identification[[#All],[(If known)
RISI ID]])),"")</f>
        <v/>
      </c>
      <c r="Z894" s="3" t="str">
        <f>IF(ISBLANK(W894),"",_xlfn.XLOOKUP($W894,Facility_Identification[Site Name],Facility_Identification[City/Juristiction],""))</f>
        <v/>
      </c>
      <c r="AA894" s="3" t="str">
        <f>IF(ISBLANK(W894),"",_xlfn.XLOOKUP($W894,Facility_Identification[Site Name],Facility_Identification[State],""))</f>
        <v/>
      </c>
      <c r="AB894" s="3" t="str">
        <f>IF(ISBLANK(W894),"",_xlfn.XLOOKUP($W894,Facility_Identification[Site Name],Facility_Identification[Co-ordinates (Latitude)],""))</f>
        <v/>
      </c>
      <c r="AC894" s="3" t="str">
        <f>IF(ISBLANK(W894),"",_xlfn.XLOOKUP($W894,Facility_Identification[Site Name],Facility_Identification[Co-ordinates (Longitude)],""))</f>
        <v/>
      </c>
      <c r="AD894" s="3" t="str">
        <f>IF(ISBLANK(W894),"",_xlfn.XLOOKUP($W894,Facility_Identification[Site Name],Facility_Identification[What3Words],""))</f>
        <v/>
      </c>
      <c r="AE894" s="3" t="str">
        <f>IF(ISBLANK(W894),"",_xlfn.XLOOKUP($W894,Facility_Identification[Site Name],Facility_Identification[Certification of Facility],""))</f>
        <v/>
      </c>
      <c r="AF894" s="3" t="str">
        <f>IF(ISBLANK(W894),"",_xlfn.XLOOKUP($W894,Facility_Identification[Site Name],Facility_Identification[Certification Number],""))</f>
        <v/>
      </c>
      <c r="AG894" s="3" t="str">
        <f>IF(ISBLANK(W894),"",_xlfn.XLOOKUP($W894,Facility_Identification[Site Name],Facility_Identification[% FSC fibers processed at Pulping Mill],""))</f>
        <v/>
      </c>
      <c r="AH894" s="72"/>
      <c r="AI894" s="20" t="str">
        <f t="shared" si="149"/>
        <v/>
      </c>
      <c r="AJ894" s="1"/>
      <c r="AK894" s="1"/>
      <c r="AL894" s="1"/>
      <c r="AM894" s="1"/>
      <c r="AN894" s="65"/>
      <c r="AO894" s="1"/>
      <c r="AP894" s="1"/>
      <c r="AQ894" s="3"/>
    </row>
    <row r="895" spans="1:43">
      <c r="A895" t="str" cm="1">
        <f t="array" ref="A895">IF(ROW(A895)&lt;=SUM(Sheet2!$AV$5:$AV$1000), INDEX(Sheet2!$A$5:$A$1000, MATCH(TRUE, COUNTIF($A$2:A894, Sheet2!$A$5:$A$1000)&lt;Sheet2!$AV$5:$AV$1000, 0)),
 IF(ROW(A895)=SUM(Sheet2!$AV$5:$AV$1000)+1, INDEX(Sheet2!$A$5:$A$1000, MATCH(TRUE, COUNTIF($A$2:A894, Sheet2!$A$5:$A$1000)&lt;Sheet2!$AV$5:$AV$1000, 0)),
 ""))</f>
        <v/>
      </c>
      <c r="B895" t="str">
        <f>IFERROR(VLOOKUP(A895,Sheet2!A:AL,2,FALSE),"")</f>
        <v/>
      </c>
      <c r="C895" t="str">
        <f>IFERROR(VLOOKUP(A895,Sheet2!A:AL,11,FALSE),"")</f>
        <v/>
      </c>
      <c r="D895" t="str">
        <f>IFERROR(VLOOKUP(A895,Sheet2!A:AL,14,FALSE),"")</f>
        <v/>
      </c>
      <c r="E895" t="str">
        <f>IFERROR(VLOOKUP(A895,Sheet2!A:AL,28,FALSE),"")</f>
        <v/>
      </c>
      <c r="F895" t="str">
        <f>IFERROR(VLOOKUP(A895,Sheet2!A:AM,39,FALSE),"")</f>
        <v/>
      </c>
      <c r="G895" s="83" t="str">
        <f t="shared" si="150"/>
        <v/>
      </c>
      <c r="H895" s="83" t="str">
        <f t="shared" si="151"/>
        <v/>
      </c>
      <c r="I895" s="83" t="str">
        <f t="shared" si="152"/>
        <v/>
      </c>
      <c r="J895" s="12" t="str">
        <f t="shared" si="153"/>
        <v/>
      </c>
      <c r="K895" s="12" t="str">
        <f t="shared" si="154"/>
        <v/>
      </c>
      <c r="L895" s="12" t="str">
        <f t="shared" si="155"/>
        <v/>
      </c>
      <c r="M895" s="3"/>
      <c r="N895" s="3"/>
      <c r="O895" s="3"/>
      <c r="P895" s="3"/>
      <c r="Q895" s="72"/>
      <c r="R895" s="234" t="b">
        <f t="shared" si="156"/>
        <v>0</v>
      </c>
      <c r="S895" s="234" t="b">
        <f t="shared" si="146"/>
        <v>1</v>
      </c>
      <c r="T895" s="234">
        <f ca="1">IFERROR(SUM(OFFSET(Q895, 0, 0, MATCH(FALSE, S895:$S$1002, 0))),Q895)</f>
        <v>0</v>
      </c>
      <c r="U895" s="234">
        <f t="shared" ca="1" si="147"/>
        <v>0</v>
      </c>
      <c r="V895" s="12" t="str">
        <f t="shared" si="148"/>
        <v/>
      </c>
      <c r="W895" s="3"/>
      <c r="X895" s="3" t="str">
        <f>IF(ISBLANK(W895),"",_xlfn.XLOOKUP($W895,Facility_Identification[Site Name],Facility_Identification[Country],""))</f>
        <v/>
      </c>
      <c r="Y895" s="238" t="str" cm="1">
        <f t="array" ref="Y895">IFERROR(IF(ISBLANK(W895),"",_xlfn.XLOOKUP(W895,Facility_Identification[[#All],[Site Name]],Facility_Identification[[#All],[(If known)
RISI ID]])),"")</f>
        <v/>
      </c>
      <c r="Z895" s="3" t="str">
        <f>IF(ISBLANK(W895),"",_xlfn.XLOOKUP($W895,Facility_Identification[Site Name],Facility_Identification[City/Juristiction],""))</f>
        <v/>
      </c>
      <c r="AA895" s="3" t="str">
        <f>IF(ISBLANK(W895),"",_xlfn.XLOOKUP($W895,Facility_Identification[Site Name],Facility_Identification[State],""))</f>
        <v/>
      </c>
      <c r="AB895" s="3" t="str">
        <f>IF(ISBLANK(W895),"",_xlfn.XLOOKUP($W895,Facility_Identification[Site Name],Facility_Identification[Co-ordinates (Latitude)],""))</f>
        <v/>
      </c>
      <c r="AC895" s="3" t="str">
        <f>IF(ISBLANK(W895),"",_xlfn.XLOOKUP($W895,Facility_Identification[Site Name],Facility_Identification[Co-ordinates (Longitude)],""))</f>
        <v/>
      </c>
      <c r="AD895" s="3" t="str">
        <f>IF(ISBLANK(W895),"",_xlfn.XLOOKUP($W895,Facility_Identification[Site Name],Facility_Identification[What3Words],""))</f>
        <v/>
      </c>
      <c r="AE895" s="3" t="str">
        <f>IF(ISBLANK(W895),"",_xlfn.XLOOKUP($W895,Facility_Identification[Site Name],Facility_Identification[Certification of Facility],""))</f>
        <v/>
      </c>
      <c r="AF895" s="3" t="str">
        <f>IF(ISBLANK(W895),"",_xlfn.XLOOKUP($W895,Facility_Identification[Site Name],Facility_Identification[Certification Number],""))</f>
        <v/>
      </c>
      <c r="AG895" s="3" t="str">
        <f>IF(ISBLANK(W895),"",_xlfn.XLOOKUP($W895,Facility_Identification[Site Name],Facility_Identification[% FSC fibers processed at Pulping Mill],""))</f>
        <v/>
      </c>
      <c r="AH895" s="72"/>
      <c r="AI895" s="20" t="str">
        <f t="shared" si="149"/>
        <v/>
      </c>
      <c r="AJ895" s="1"/>
      <c r="AK895" s="1"/>
      <c r="AL895" s="1"/>
      <c r="AM895" s="1"/>
      <c r="AN895" s="65"/>
      <c r="AO895" s="1"/>
      <c r="AP895" s="1"/>
      <c r="AQ895" s="3"/>
    </row>
    <row r="896" spans="1:43">
      <c r="A896" t="str" cm="1">
        <f t="array" ref="A896">IF(ROW(A896)&lt;=SUM(Sheet2!$AV$5:$AV$1000), INDEX(Sheet2!$A$5:$A$1000, MATCH(TRUE, COUNTIF($A$2:A895, Sheet2!$A$5:$A$1000)&lt;Sheet2!$AV$5:$AV$1000, 0)),
 IF(ROW(A896)=SUM(Sheet2!$AV$5:$AV$1000)+1, INDEX(Sheet2!$A$5:$A$1000, MATCH(TRUE, COUNTIF($A$2:A895, Sheet2!$A$5:$A$1000)&lt;Sheet2!$AV$5:$AV$1000, 0)),
 ""))</f>
        <v/>
      </c>
      <c r="B896" t="str">
        <f>IFERROR(VLOOKUP(A896,Sheet2!A:AL,2,FALSE),"")</f>
        <v/>
      </c>
      <c r="C896" t="str">
        <f>IFERROR(VLOOKUP(A896,Sheet2!A:AL,11,FALSE),"")</f>
        <v/>
      </c>
      <c r="D896" t="str">
        <f>IFERROR(VLOOKUP(A896,Sheet2!A:AL,14,FALSE),"")</f>
        <v/>
      </c>
      <c r="E896" t="str">
        <f>IFERROR(VLOOKUP(A896,Sheet2!A:AL,28,FALSE),"")</f>
        <v/>
      </c>
      <c r="F896" t="str">
        <f>IFERROR(VLOOKUP(A896,Sheet2!A:AM,39,FALSE),"")</f>
        <v/>
      </c>
      <c r="G896" s="83" t="str">
        <f t="shared" si="150"/>
        <v/>
      </c>
      <c r="H896" s="83" t="str">
        <f t="shared" si="151"/>
        <v/>
      </c>
      <c r="I896" s="83" t="str">
        <f t="shared" si="152"/>
        <v/>
      </c>
      <c r="J896" s="12" t="str">
        <f t="shared" si="153"/>
        <v/>
      </c>
      <c r="K896" s="12" t="str">
        <f t="shared" si="154"/>
        <v/>
      </c>
      <c r="L896" s="12" t="str">
        <f t="shared" si="155"/>
        <v/>
      </c>
      <c r="M896" s="3"/>
      <c r="N896" s="3"/>
      <c r="O896" s="3"/>
      <c r="P896" s="3"/>
      <c r="Q896" s="72"/>
      <c r="R896" s="234" t="b">
        <f t="shared" si="156"/>
        <v>0</v>
      </c>
      <c r="S896" s="234" t="b">
        <f t="shared" si="146"/>
        <v>1</v>
      </c>
      <c r="T896" s="234">
        <f ca="1">IFERROR(SUM(OFFSET(Q896, 0, 0, MATCH(FALSE, S896:$S$1002, 0))),Q896)</f>
        <v>0</v>
      </c>
      <c r="U896" s="234">
        <f t="shared" ca="1" si="147"/>
        <v>0</v>
      </c>
      <c r="V896" s="12" t="str">
        <f t="shared" si="148"/>
        <v/>
      </c>
      <c r="W896" s="3"/>
      <c r="X896" s="3" t="str">
        <f>IF(ISBLANK(W896),"",_xlfn.XLOOKUP($W896,Facility_Identification[Site Name],Facility_Identification[Country],""))</f>
        <v/>
      </c>
      <c r="Y896" s="238" t="str" cm="1">
        <f t="array" ref="Y896">IFERROR(IF(ISBLANK(W896),"",_xlfn.XLOOKUP(W896,Facility_Identification[[#All],[Site Name]],Facility_Identification[[#All],[(If known)
RISI ID]])),"")</f>
        <v/>
      </c>
      <c r="Z896" s="3" t="str">
        <f>IF(ISBLANK(W896),"",_xlfn.XLOOKUP($W896,Facility_Identification[Site Name],Facility_Identification[City/Juristiction],""))</f>
        <v/>
      </c>
      <c r="AA896" s="3" t="str">
        <f>IF(ISBLANK(W896),"",_xlfn.XLOOKUP($W896,Facility_Identification[Site Name],Facility_Identification[State],""))</f>
        <v/>
      </c>
      <c r="AB896" s="3" t="str">
        <f>IF(ISBLANK(W896),"",_xlfn.XLOOKUP($W896,Facility_Identification[Site Name],Facility_Identification[Co-ordinates (Latitude)],""))</f>
        <v/>
      </c>
      <c r="AC896" s="3" t="str">
        <f>IF(ISBLANK(W896),"",_xlfn.XLOOKUP($W896,Facility_Identification[Site Name],Facility_Identification[Co-ordinates (Longitude)],""))</f>
        <v/>
      </c>
      <c r="AD896" s="3" t="str">
        <f>IF(ISBLANK(W896),"",_xlfn.XLOOKUP($W896,Facility_Identification[Site Name],Facility_Identification[What3Words],""))</f>
        <v/>
      </c>
      <c r="AE896" s="3" t="str">
        <f>IF(ISBLANK(W896),"",_xlfn.XLOOKUP($W896,Facility_Identification[Site Name],Facility_Identification[Certification of Facility],""))</f>
        <v/>
      </c>
      <c r="AF896" s="3" t="str">
        <f>IF(ISBLANK(W896),"",_xlfn.XLOOKUP($W896,Facility_Identification[Site Name],Facility_Identification[Certification Number],""))</f>
        <v/>
      </c>
      <c r="AG896" s="3" t="str">
        <f>IF(ISBLANK(W896),"",_xlfn.XLOOKUP($W896,Facility_Identification[Site Name],Facility_Identification[% FSC fibers processed at Pulping Mill],""))</f>
        <v/>
      </c>
      <c r="AH896" s="72"/>
      <c r="AI896" s="20" t="str">
        <f t="shared" si="149"/>
        <v/>
      </c>
      <c r="AJ896" s="1"/>
      <c r="AK896" s="1"/>
      <c r="AL896" s="1"/>
      <c r="AM896" s="1"/>
      <c r="AN896" s="65"/>
      <c r="AO896" s="1"/>
      <c r="AP896" s="1"/>
      <c r="AQ896" s="3"/>
    </row>
    <row r="897" spans="1:43">
      <c r="A897" t="str" cm="1">
        <f t="array" ref="A897">IF(ROW(A897)&lt;=SUM(Sheet2!$AV$5:$AV$1000), INDEX(Sheet2!$A$5:$A$1000, MATCH(TRUE, COUNTIF($A$2:A896, Sheet2!$A$5:$A$1000)&lt;Sheet2!$AV$5:$AV$1000, 0)),
 IF(ROW(A897)=SUM(Sheet2!$AV$5:$AV$1000)+1, INDEX(Sheet2!$A$5:$A$1000, MATCH(TRUE, COUNTIF($A$2:A896, Sheet2!$A$5:$A$1000)&lt;Sheet2!$AV$5:$AV$1000, 0)),
 ""))</f>
        <v/>
      </c>
      <c r="B897" t="str">
        <f>IFERROR(VLOOKUP(A897,Sheet2!A:AL,2,FALSE),"")</f>
        <v/>
      </c>
      <c r="C897" t="str">
        <f>IFERROR(VLOOKUP(A897,Sheet2!A:AL,11,FALSE),"")</f>
        <v/>
      </c>
      <c r="D897" t="str">
        <f>IFERROR(VLOOKUP(A897,Sheet2!A:AL,14,FALSE),"")</f>
        <v/>
      </c>
      <c r="E897" t="str">
        <f>IFERROR(VLOOKUP(A897,Sheet2!A:AL,28,FALSE),"")</f>
        <v/>
      </c>
      <c r="F897" t="str">
        <f>IFERROR(VLOOKUP(A897,Sheet2!A:AM,39,FALSE),"")</f>
        <v/>
      </c>
      <c r="G897" s="83" t="str">
        <f t="shared" si="150"/>
        <v/>
      </c>
      <c r="H897" s="83" t="str">
        <f t="shared" si="151"/>
        <v/>
      </c>
      <c r="I897" s="83" t="str">
        <f t="shared" si="152"/>
        <v/>
      </c>
      <c r="J897" s="12" t="str">
        <f t="shared" si="153"/>
        <v/>
      </c>
      <c r="K897" s="12" t="str">
        <f t="shared" si="154"/>
        <v/>
      </c>
      <c r="L897" s="12" t="str">
        <f t="shared" si="155"/>
        <v/>
      </c>
      <c r="M897" s="3"/>
      <c r="N897" s="3"/>
      <c r="O897" s="3"/>
      <c r="P897" s="3"/>
      <c r="Q897" s="72"/>
      <c r="R897" s="234" t="b">
        <f t="shared" si="156"/>
        <v>0</v>
      </c>
      <c r="S897" s="234" t="b">
        <f t="shared" si="146"/>
        <v>1</v>
      </c>
      <c r="T897" s="234">
        <f ca="1">IFERROR(SUM(OFFSET(Q897, 0, 0, MATCH(FALSE, S897:$S$1002, 0))),Q897)</f>
        <v>0</v>
      </c>
      <c r="U897" s="234">
        <f t="shared" ca="1" si="147"/>
        <v>0</v>
      </c>
      <c r="V897" s="12" t="str">
        <f t="shared" si="148"/>
        <v/>
      </c>
      <c r="W897" s="3"/>
      <c r="X897" s="3" t="str">
        <f>IF(ISBLANK(W897),"",_xlfn.XLOOKUP($W897,Facility_Identification[Site Name],Facility_Identification[Country],""))</f>
        <v/>
      </c>
      <c r="Y897" s="238" t="str" cm="1">
        <f t="array" ref="Y897">IFERROR(IF(ISBLANK(W897),"",_xlfn.XLOOKUP(W897,Facility_Identification[[#All],[Site Name]],Facility_Identification[[#All],[(If known)
RISI ID]])),"")</f>
        <v/>
      </c>
      <c r="Z897" s="3" t="str">
        <f>IF(ISBLANK(W897),"",_xlfn.XLOOKUP($W897,Facility_Identification[Site Name],Facility_Identification[City/Juristiction],""))</f>
        <v/>
      </c>
      <c r="AA897" s="3" t="str">
        <f>IF(ISBLANK(W897),"",_xlfn.XLOOKUP($W897,Facility_Identification[Site Name],Facility_Identification[State],""))</f>
        <v/>
      </c>
      <c r="AB897" s="3" t="str">
        <f>IF(ISBLANK(W897),"",_xlfn.XLOOKUP($W897,Facility_Identification[Site Name],Facility_Identification[Co-ordinates (Latitude)],""))</f>
        <v/>
      </c>
      <c r="AC897" s="3" t="str">
        <f>IF(ISBLANK(W897),"",_xlfn.XLOOKUP($W897,Facility_Identification[Site Name],Facility_Identification[Co-ordinates (Longitude)],""))</f>
        <v/>
      </c>
      <c r="AD897" s="3" t="str">
        <f>IF(ISBLANK(W897),"",_xlfn.XLOOKUP($W897,Facility_Identification[Site Name],Facility_Identification[What3Words],""))</f>
        <v/>
      </c>
      <c r="AE897" s="3" t="str">
        <f>IF(ISBLANK(W897),"",_xlfn.XLOOKUP($W897,Facility_Identification[Site Name],Facility_Identification[Certification of Facility],""))</f>
        <v/>
      </c>
      <c r="AF897" s="3" t="str">
        <f>IF(ISBLANK(W897),"",_xlfn.XLOOKUP($W897,Facility_Identification[Site Name],Facility_Identification[Certification Number],""))</f>
        <v/>
      </c>
      <c r="AG897" s="3" t="str">
        <f>IF(ISBLANK(W897),"",_xlfn.XLOOKUP($W897,Facility_Identification[Site Name],Facility_Identification[% FSC fibers processed at Pulping Mill],""))</f>
        <v/>
      </c>
      <c r="AH897" s="72"/>
      <c r="AI897" s="20" t="str">
        <f t="shared" si="149"/>
        <v/>
      </c>
      <c r="AJ897" s="1"/>
      <c r="AK897" s="1"/>
      <c r="AL897" s="1"/>
      <c r="AM897" s="1"/>
      <c r="AN897" s="65"/>
      <c r="AO897" s="1"/>
      <c r="AP897" s="1"/>
      <c r="AQ897" s="3"/>
    </row>
    <row r="898" spans="1:43">
      <c r="A898" t="str" cm="1">
        <f t="array" ref="A898">IF(ROW(A898)&lt;=SUM(Sheet2!$AV$5:$AV$1000), INDEX(Sheet2!$A$5:$A$1000, MATCH(TRUE, COUNTIF($A$2:A897, Sheet2!$A$5:$A$1000)&lt;Sheet2!$AV$5:$AV$1000, 0)),
 IF(ROW(A898)=SUM(Sheet2!$AV$5:$AV$1000)+1, INDEX(Sheet2!$A$5:$A$1000, MATCH(TRUE, COUNTIF($A$2:A897, Sheet2!$A$5:$A$1000)&lt;Sheet2!$AV$5:$AV$1000, 0)),
 ""))</f>
        <v/>
      </c>
      <c r="B898" t="str">
        <f>IFERROR(VLOOKUP(A898,Sheet2!A:AL,2,FALSE),"")</f>
        <v/>
      </c>
      <c r="C898" t="str">
        <f>IFERROR(VLOOKUP(A898,Sheet2!A:AL,11,FALSE),"")</f>
        <v/>
      </c>
      <c r="D898" t="str">
        <f>IFERROR(VLOOKUP(A898,Sheet2!A:AL,14,FALSE),"")</f>
        <v/>
      </c>
      <c r="E898" t="str">
        <f>IFERROR(VLOOKUP(A898,Sheet2!A:AL,28,FALSE),"")</f>
        <v/>
      </c>
      <c r="F898" t="str">
        <f>IFERROR(VLOOKUP(A898,Sheet2!A:AM,39,FALSE),"")</f>
        <v/>
      </c>
      <c r="G898" s="83" t="str">
        <f t="shared" si="150"/>
        <v/>
      </c>
      <c r="H898" s="83" t="str">
        <f t="shared" si="151"/>
        <v/>
      </c>
      <c r="I898" s="83" t="str">
        <f t="shared" si="152"/>
        <v/>
      </c>
      <c r="J898" s="12" t="str">
        <f t="shared" si="153"/>
        <v/>
      </c>
      <c r="K898" s="12" t="str">
        <f t="shared" si="154"/>
        <v/>
      </c>
      <c r="L898" s="12" t="str">
        <f t="shared" si="155"/>
        <v/>
      </c>
      <c r="M898" s="3"/>
      <c r="N898" s="3"/>
      <c r="O898" s="3"/>
      <c r="P898" s="3"/>
      <c r="Q898" s="72"/>
      <c r="R898" s="234" t="b">
        <f t="shared" si="156"/>
        <v>0</v>
      </c>
      <c r="S898" s="234" t="b">
        <f t="shared" si="146"/>
        <v>1</v>
      </c>
      <c r="T898" s="234">
        <f ca="1">IFERROR(SUM(OFFSET(Q898, 0, 0, MATCH(FALSE, S898:$S$1002, 0))),Q898)</f>
        <v>0</v>
      </c>
      <c r="U898" s="234">
        <f t="shared" ca="1" si="147"/>
        <v>0</v>
      </c>
      <c r="V898" s="12" t="str">
        <f t="shared" si="148"/>
        <v/>
      </c>
      <c r="W898" s="3"/>
      <c r="X898" s="3" t="str">
        <f>IF(ISBLANK(W898),"",_xlfn.XLOOKUP($W898,Facility_Identification[Site Name],Facility_Identification[Country],""))</f>
        <v/>
      </c>
      <c r="Y898" s="238" t="str" cm="1">
        <f t="array" ref="Y898">IFERROR(IF(ISBLANK(W898),"",_xlfn.XLOOKUP(W898,Facility_Identification[[#All],[Site Name]],Facility_Identification[[#All],[(If known)
RISI ID]])),"")</f>
        <v/>
      </c>
      <c r="Z898" s="3" t="str">
        <f>IF(ISBLANK(W898),"",_xlfn.XLOOKUP($W898,Facility_Identification[Site Name],Facility_Identification[City/Juristiction],""))</f>
        <v/>
      </c>
      <c r="AA898" s="3" t="str">
        <f>IF(ISBLANK(W898),"",_xlfn.XLOOKUP($W898,Facility_Identification[Site Name],Facility_Identification[State],""))</f>
        <v/>
      </c>
      <c r="AB898" s="3" t="str">
        <f>IF(ISBLANK(W898),"",_xlfn.XLOOKUP($W898,Facility_Identification[Site Name],Facility_Identification[Co-ordinates (Latitude)],""))</f>
        <v/>
      </c>
      <c r="AC898" s="3" t="str">
        <f>IF(ISBLANK(W898),"",_xlfn.XLOOKUP($W898,Facility_Identification[Site Name],Facility_Identification[Co-ordinates (Longitude)],""))</f>
        <v/>
      </c>
      <c r="AD898" s="3" t="str">
        <f>IF(ISBLANK(W898),"",_xlfn.XLOOKUP($W898,Facility_Identification[Site Name],Facility_Identification[What3Words],""))</f>
        <v/>
      </c>
      <c r="AE898" s="3" t="str">
        <f>IF(ISBLANK(W898),"",_xlfn.XLOOKUP($W898,Facility_Identification[Site Name],Facility_Identification[Certification of Facility],""))</f>
        <v/>
      </c>
      <c r="AF898" s="3" t="str">
        <f>IF(ISBLANK(W898),"",_xlfn.XLOOKUP($W898,Facility_Identification[Site Name],Facility_Identification[Certification Number],""))</f>
        <v/>
      </c>
      <c r="AG898" s="3" t="str">
        <f>IF(ISBLANK(W898),"",_xlfn.XLOOKUP($W898,Facility_Identification[Site Name],Facility_Identification[% FSC fibers processed at Pulping Mill],""))</f>
        <v/>
      </c>
      <c r="AH898" s="72"/>
      <c r="AI898" s="20" t="str">
        <f t="shared" si="149"/>
        <v/>
      </c>
      <c r="AJ898" s="1"/>
      <c r="AK898" s="1"/>
      <c r="AL898" s="1"/>
      <c r="AM898" s="1"/>
      <c r="AN898" s="65"/>
      <c r="AO898" s="1"/>
      <c r="AP898" s="1"/>
      <c r="AQ898" s="3"/>
    </row>
    <row r="899" spans="1:43">
      <c r="A899" t="str" cm="1">
        <f t="array" ref="A899">IF(ROW(A899)&lt;=SUM(Sheet2!$AV$5:$AV$1000), INDEX(Sheet2!$A$5:$A$1000, MATCH(TRUE, COUNTIF($A$2:A898, Sheet2!$A$5:$A$1000)&lt;Sheet2!$AV$5:$AV$1000, 0)),
 IF(ROW(A899)=SUM(Sheet2!$AV$5:$AV$1000)+1, INDEX(Sheet2!$A$5:$A$1000, MATCH(TRUE, COUNTIF($A$2:A898, Sheet2!$A$5:$A$1000)&lt;Sheet2!$AV$5:$AV$1000, 0)),
 ""))</f>
        <v/>
      </c>
      <c r="B899" t="str">
        <f>IFERROR(VLOOKUP(A899,Sheet2!A:AL,2,FALSE),"")</f>
        <v/>
      </c>
      <c r="C899" t="str">
        <f>IFERROR(VLOOKUP(A899,Sheet2!A:AL,11,FALSE),"")</f>
        <v/>
      </c>
      <c r="D899" t="str">
        <f>IFERROR(VLOOKUP(A899,Sheet2!A:AL,14,FALSE),"")</f>
        <v/>
      </c>
      <c r="E899" t="str">
        <f>IFERROR(VLOOKUP(A899,Sheet2!A:AL,28,FALSE),"")</f>
        <v/>
      </c>
      <c r="F899" t="str">
        <f>IFERROR(VLOOKUP(A899,Sheet2!A:AM,39,FALSE),"")</f>
        <v/>
      </c>
      <c r="G899" s="83" t="str">
        <f t="shared" si="150"/>
        <v/>
      </c>
      <c r="H899" s="83" t="str">
        <f t="shared" si="151"/>
        <v/>
      </c>
      <c r="I899" s="83" t="str">
        <f t="shared" si="152"/>
        <v/>
      </c>
      <c r="J899" s="12" t="str">
        <f t="shared" si="153"/>
        <v/>
      </c>
      <c r="K899" s="12" t="str">
        <f t="shared" si="154"/>
        <v/>
      </c>
      <c r="L899" s="12" t="str">
        <f t="shared" si="155"/>
        <v/>
      </c>
      <c r="M899" s="3"/>
      <c r="N899" s="3"/>
      <c r="O899" s="3"/>
      <c r="P899" s="3"/>
      <c r="Q899" s="72"/>
      <c r="R899" s="234" t="b">
        <f t="shared" si="156"/>
        <v>0</v>
      </c>
      <c r="S899" s="234" t="b">
        <f t="shared" si="146"/>
        <v>1</v>
      </c>
      <c r="T899" s="234">
        <f ca="1">IFERROR(SUM(OFFSET(Q899, 0, 0, MATCH(FALSE, S899:$S$1002, 0))),Q899)</f>
        <v>0</v>
      </c>
      <c r="U899" s="234">
        <f t="shared" ca="1" si="147"/>
        <v>0</v>
      </c>
      <c r="V899" s="12" t="str">
        <f t="shared" si="148"/>
        <v/>
      </c>
      <c r="W899" s="3"/>
      <c r="X899" s="3" t="str">
        <f>IF(ISBLANK(W899),"",_xlfn.XLOOKUP($W899,Facility_Identification[Site Name],Facility_Identification[Country],""))</f>
        <v/>
      </c>
      <c r="Y899" s="238" t="str" cm="1">
        <f t="array" ref="Y899">IFERROR(IF(ISBLANK(W899),"",_xlfn.XLOOKUP(W899,Facility_Identification[[#All],[Site Name]],Facility_Identification[[#All],[(If known)
RISI ID]])),"")</f>
        <v/>
      </c>
      <c r="Z899" s="3" t="str">
        <f>IF(ISBLANK(W899),"",_xlfn.XLOOKUP($W899,Facility_Identification[Site Name],Facility_Identification[City/Juristiction],""))</f>
        <v/>
      </c>
      <c r="AA899" s="3" t="str">
        <f>IF(ISBLANK(W899),"",_xlfn.XLOOKUP($W899,Facility_Identification[Site Name],Facility_Identification[State],""))</f>
        <v/>
      </c>
      <c r="AB899" s="3" t="str">
        <f>IF(ISBLANK(W899),"",_xlfn.XLOOKUP($W899,Facility_Identification[Site Name],Facility_Identification[Co-ordinates (Latitude)],""))</f>
        <v/>
      </c>
      <c r="AC899" s="3" t="str">
        <f>IF(ISBLANK(W899),"",_xlfn.XLOOKUP($W899,Facility_Identification[Site Name],Facility_Identification[Co-ordinates (Longitude)],""))</f>
        <v/>
      </c>
      <c r="AD899" s="3" t="str">
        <f>IF(ISBLANK(W899),"",_xlfn.XLOOKUP($W899,Facility_Identification[Site Name],Facility_Identification[What3Words],""))</f>
        <v/>
      </c>
      <c r="AE899" s="3" t="str">
        <f>IF(ISBLANK(W899),"",_xlfn.XLOOKUP($W899,Facility_Identification[Site Name],Facility_Identification[Certification of Facility],""))</f>
        <v/>
      </c>
      <c r="AF899" s="3" t="str">
        <f>IF(ISBLANK(W899),"",_xlfn.XLOOKUP($W899,Facility_Identification[Site Name],Facility_Identification[Certification Number],""))</f>
        <v/>
      </c>
      <c r="AG899" s="3" t="str">
        <f>IF(ISBLANK(W899),"",_xlfn.XLOOKUP($W899,Facility_Identification[Site Name],Facility_Identification[% FSC fibers processed at Pulping Mill],""))</f>
        <v/>
      </c>
      <c r="AH899" s="72"/>
      <c r="AI899" s="20" t="str">
        <f t="shared" si="149"/>
        <v/>
      </c>
      <c r="AJ899" s="1"/>
      <c r="AK899" s="1"/>
      <c r="AL899" s="1"/>
      <c r="AM899" s="1"/>
      <c r="AN899" s="65"/>
      <c r="AO899" s="1"/>
      <c r="AP899" s="1"/>
      <c r="AQ899" s="3"/>
    </row>
    <row r="900" spans="1:43">
      <c r="A900" t="str" cm="1">
        <f t="array" ref="A900">IF(ROW(A900)&lt;=SUM(Sheet2!$AV$5:$AV$1000), INDEX(Sheet2!$A$5:$A$1000, MATCH(TRUE, COUNTIF($A$2:A899, Sheet2!$A$5:$A$1000)&lt;Sheet2!$AV$5:$AV$1000, 0)),
 IF(ROW(A900)=SUM(Sheet2!$AV$5:$AV$1000)+1, INDEX(Sheet2!$A$5:$A$1000, MATCH(TRUE, COUNTIF($A$2:A899, Sheet2!$A$5:$A$1000)&lt;Sheet2!$AV$5:$AV$1000, 0)),
 ""))</f>
        <v/>
      </c>
      <c r="B900" t="str">
        <f>IFERROR(VLOOKUP(A900,Sheet2!A:AL,2,FALSE),"")</f>
        <v/>
      </c>
      <c r="C900" t="str">
        <f>IFERROR(VLOOKUP(A900,Sheet2!A:AL,11,FALSE),"")</f>
        <v/>
      </c>
      <c r="D900" t="str">
        <f>IFERROR(VLOOKUP(A900,Sheet2!A:AL,14,FALSE),"")</f>
        <v/>
      </c>
      <c r="E900" t="str">
        <f>IFERROR(VLOOKUP(A900,Sheet2!A:AL,28,FALSE),"")</f>
        <v/>
      </c>
      <c r="F900" t="str">
        <f>IFERROR(VLOOKUP(A900,Sheet2!A:AM,39,FALSE),"")</f>
        <v/>
      </c>
      <c r="G900" s="83" t="str">
        <f t="shared" si="150"/>
        <v/>
      </c>
      <c r="H900" s="83" t="str">
        <f t="shared" si="151"/>
        <v/>
      </c>
      <c r="I900" s="83" t="str">
        <f t="shared" si="152"/>
        <v/>
      </c>
      <c r="J900" s="12" t="str">
        <f t="shared" si="153"/>
        <v/>
      </c>
      <c r="K900" s="12" t="str">
        <f t="shared" si="154"/>
        <v/>
      </c>
      <c r="L900" s="12" t="str">
        <f t="shared" si="155"/>
        <v/>
      </c>
      <c r="M900" s="3"/>
      <c r="N900" s="3"/>
      <c r="O900" s="3"/>
      <c r="P900" s="3"/>
      <c r="Q900" s="72"/>
      <c r="R900" s="234" t="b">
        <f t="shared" si="156"/>
        <v>0</v>
      </c>
      <c r="S900" s="234" t="b">
        <f t="shared" si="146"/>
        <v>1</v>
      </c>
      <c r="T900" s="234">
        <f ca="1">IFERROR(SUM(OFFSET(Q900, 0, 0, MATCH(FALSE, S900:$S$1002, 0))),Q900)</f>
        <v>0</v>
      </c>
      <c r="U900" s="234">
        <f t="shared" ca="1" si="147"/>
        <v>0</v>
      </c>
      <c r="V900" s="12" t="str">
        <f t="shared" si="148"/>
        <v/>
      </c>
      <c r="W900" s="3"/>
      <c r="X900" s="3" t="str">
        <f>IF(ISBLANK(W900),"",_xlfn.XLOOKUP($W900,Facility_Identification[Site Name],Facility_Identification[Country],""))</f>
        <v/>
      </c>
      <c r="Y900" s="238" t="str" cm="1">
        <f t="array" ref="Y900">IFERROR(IF(ISBLANK(W900),"",_xlfn.XLOOKUP(W900,Facility_Identification[[#All],[Site Name]],Facility_Identification[[#All],[(If known)
RISI ID]])),"")</f>
        <v/>
      </c>
      <c r="Z900" s="3" t="str">
        <f>IF(ISBLANK(W900),"",_xlfn.XLOOKUP($W900,Facility_Identification[Site Name],Facility_Identification[City/Juristiction],""))</f>
        <v/>
      </c>
      <c r="AA900" s="3" t="str">
        <f>IF(ISBLANK(W900),"",_xlfn.XLOOKUP($W900,Facility_Identification[Site Name],Facility_Identification[State],""))</f>
        <v/>
      </c>
      <c r="AB900" s="3" t="str">
        <f>IF(ISBLANK(W900),"",_xlfn.XLOOKUP($W900,Facility_Identification[Site Name],Facility_Identification[Co-ordinates (Latitude)],""))</f>
        <v/>
      </c>
      <c r="AC900" s="3" t="str">
        <f>IF(ISBLANK(W900),"",_xlfn.XLOOKUP($W900,Facility_Identification[Site Name],Facility_Identification[Co-ordinates (Longitude)],""))</f>
        <v/>
      </c>
      <c r="AD900" s="3" t="str">
        <f>IF(ISBLANK(W900),"",_xlfn.XLOOKUP($W900,Facility_Identification[Site Name],Facility_Identification[What3Words],""))</f>
        <v/>
      </c>
      <c r="AE900" s="3" t="str">
        <f>IF(ISBLANK(W900),"",_xlfn.XLOOKUP($W900,Facility_Identification[Site Name],Facility_Identification[Certification of Facility],""))</f>
        <v/>
      </c>
      <c r="AF900" s="3" t="str">
        <f>IF(ISBLANK(W900),"",_xlfn.XLOOKUP($W900,Facility_Identification[Site Name],Facility_Identification[Certification Number],""))</f>
        <v/>
      </c>
      <c r="AG900" s="3" t="str">
        <f>IF(ISBLANK(W900),"",_xlfn.XLOOKUP($W900,Facility_Identification[Site Name],Facility_Identification[% FSC fibers processed at Pulping Mill],""))</f>
        <v/>
      </c>
      <c r="AH900" s="72"/>
      <c r="AI900" s="20" t="str">
        <f t="shared" si="149"/>
        <v/>
      </c>
      <c r="AJ900" s="1"/>
      <c r="AK900" s="1"/>
      <c r="AL900" s="1"/>
      <c r="AM900" s="1"/>
      <c r="AN900" s="65"/>
      <c r="AO900" s="1"/>
      <c r="AP900" s="1"/>
      <c r="AQ900" s="3"/>
    </row>
    <row r="901" spans="1:43">
      <c r="A901" t="str" cm="1">
        <f t="array" ref="A901">IF(ROW(A901)&lt;=SUM(Sheet2!$AV$5:$AV$1000), INDEX(Sheet2!$A$5:$A$1000, MATCH(TRUE, COUNTIF($A$2:A900, Sheet2!$A$5:$A$1000)&lt;Sheet2!$AV$5:$AV$1000, 0)),
 IF(ROW(A901)=SUM(Sheet2!$AV$5:$AV$1000)+1, INDEX(Sheet2!$A$5:$A$1000, MATCH(TRUE, COUNTIF($A$2:A900, Sheet2!$A$5:$A$1000)&lt;Sheet2!$AV$5:$AV$1000, 0)),
 ""))</f>
        <v/>
      </c>
      <c r="B901" t="str">
        <f>IFERROR(VLOOKUP(A901,Sheet2!A:AL,2,FALSE),"")</f>
        <v/>
      </c>
      <c r="C901" t="str">
        <f>IFERROR(VLOOKUP(A901,Sheet2!A:AL,11,FALSE),"")</f>
        <v/>
      </c>
      <c r="D901" t="str">
        <f>IFERROR(VLOOKUP(A901,Sheet2!A:AL,14,FALSE),"")</f>
        <v/>
      </c>
      <c r="E901" t="str">
        <f>IFERROR(VLOOKUP(A901,Sheet2!A:AL,28,FALSE),"")</f>
        <v/>
      </c>
      <c r="F901" t="str">
        <f>IFERROR(VLOOKUP(A901,Sheet2!A:AM,39,FALSE),"")</f>
        <v/>
      </c>
      <c r="G901" s="83" t="str">
        <f t="shared" si="150"/>
        <v/>
      </c>
      <c r="H901" s="83" t="str">
        <f t="shared" si="151"/>
        <v/>
      </c>
      <c r="I901" s="83" t="str">
        <f t="shared" si="152"/>
        <v/>
      </c>
      <c r="J901" s="12" t="str">
        <f t="shared" si="153"/>
        <v/>
      </c>
      <c r="K901" s="12" t="str">
        <f t="shared" si="154"/>
        <v/>
      </c>
      <c r="L901" s="12" t="str">
        <f t="shared" si="155"/>
        <v/>
      </c>
      <c r="M901" s="3"/>
      <c r="N901" s="3"/>
      <c r="O901" s="3"/>
      <c r="P901" s="3"/>
      <c r="Q901" s="72"/>
      <c r="R901" s="234" t="b">
        <f t="shared" si="156"/>
        <v>0</v>
      </c>
      <c r="S901" s="234" t="b">
        <f t="shared" si="146"/>
        <v>1</v>
      </c>
      <c r="T901" s="234">
        <f ca="1">IFERROR(SUM(OFFSET(Q901, 0, 0, MATCH(FALSE, S901:$S$1002, 0))),Q901)</f>
        <v>0</v>
      </c>
      <c r="U901" s="234">
        <f t="shared" ca="1" si="147"/>
        <v>0</v>
      </c>
      <c r="V901" s="12" t="str">
        <f t="shared" si="148"/>
        <v/>
      </c>
      <c r="W901" s="3"/>
      <c r="X901" s="3" t="str">
        <f>IF(ISBLANK(W901),"",_xlfn.XLOOKUP($W901,Facility_Identification[Site Name],Facility_Identification[Country],""))</f>
        <v/>
      </c>
      <c r="Y901" s="238" t="str" cm="1">
        <f t="array" ref="Y901">IFERROR(IF(ISBLANK(W901),"",_xlfn.XLOOKUP(W901,Facility_Identification[[#All],[Site Name]],Facility_Identification[[#All],[(If known)
RISI ID]])),"")</f>
        <v/>
      </c>
      <c r="Z901" s="3" t="str">
        <f>IF(ISBLANK(W901),"",_xlfn.XLOOKUP($W901,Facility_Identification[Site Name],Facility_Identification[City/Juristiction],""))</f>
        <v/>
      </c>
      <c r="AA901" s="3" t="str">
        <f>IF(ISBLANK(W901),"",_xlfn.XLOOKUP($W901,Facility_Identification[Site Name],Facility_Identification[State],""))</f>
        <v/>
      </c>
      <c r="AB901" s="3" t="str">
        <f>IF(ISBLANK(W901),"",_xlfn.XLOOKUP($W901,Facility_Identification[Site Name],Facility_Identification[Co-ordinates (Latitude)],""))</f>
        <v/>
      </c>
      <c r="AC901" s="3" t="str">
        <f>IF(ISBLANK(W901),"",_xlfn.XLOOKUP($W901,Facility_Identification[Site Name],Facility_Identification[Co-ordinates (Longitude)],""))</f>
        <v/>
      </c>
      <c r="AD901" s="3" t="str">
        <f>IF(ISBLANK(W901),"",_xlfn.XLOOKUP($W901,Facility_Identification[Site Name],Facility_Identification[What3Words],""))</f>
        <v/>
      </c>
      <c r="AE901" s="3" t="str">
        <f>IF(ISBLANK(W901),"",_xlfn.XLOOKUP($W901,Facility_Identification[Site Name],Facility_Identification[Certification of Facility],""))</f>
        <v/>
      </c>
      <c r="AF901" s="3" t="str">
        <f>IF(ISBLANK(W901),"",_xlfn.XLOOKUP($W901,Facility_Identification[Site Name],Facility_Identification[Certification Number],""))</f>
        <v/>
      </c>
      <c r="AG901" s="3" t="str">
        <f>IF(ISBLANK(W901),"",_xlfn.XLOOKUP($W901,Facility_Identification[Site Name],Facility_Identification[% FSC fibers processed at Pulping Mill],""))</f>
        <v/>
      </c>
      <c r="AH901" s="72"/>
      <c r="AI901" s="20" t="str">
        <f t="shared" si="149"/>
        <v/>
      </c>
      <c r="AJ901" s="1"/>
      <c r="AK901" s="1"/>
      <c r="AL901" s="1"/>
      <c r="AM901" s="1"/>
      <c r="AN901" s="65"/>
      <c r="AO901" s="1"/>
      <c r="AP901" s="1"/>
      <c r="AQ901" s="3"/>
    </row>
    <row r="902" spans="1:43">
      <c r="A902" t="str" cm="1">
        <f t="array" ref="A902">IF(ROW(A902)&lt;=SUM(Sheet2!$AV$5:$AV$1000), INDEX(Sheet2!$A$5:$A$1000, MATCH(TRUE, COUNTIF($A$2:A901, Sheet2!$A$5:$A$1000)&lt;Sheet2!$AV$5:$AV$1000, 0)),
 IF(ROW(A902)=SUM(Sheet2!$AV$5:$AV$1000)+1, INDEX(Sheet2!$A$5:$A$1000, MATCH(TRUE, COUNTIF($A$2:A901, Sheet2!$A$5:$A$1000)&lt;Sheet2!$AV$5:$AV$1000, 0)),
 ""))</f>
        <v/>
      </c>
      <c r="B902" t="str">
        <f>IFERROR(VLOOKUP(A902,Sheet2!A:AL,2,FALSE),"")</f>
        <v/>
      </c>
      <c r="C902" t="str">
        <f>IFERROR(VLOOKUP(A902,Sheet2!A:AL,11,FALSE),"")</f>
        <v/>
      </c>
      <c r="D902" t="str">
        <f>IFERROR(VLOOKUP(A902,Sheet2!A:AL,14,FALSE),"")</f>
        <v/>
      </c>
      <c r="E902" t="str">
        <f>IFERROR(VLOOKUP(A902,Sheet2!A:AL,28,FALSE),"")</f>
        <v/>
      </c>
      <c r="F902" t="str">
        <f>IFERROR(VLOOKUP(A902,Sheet2!A:AM,39,FALSE),"")</f>
        <v/>
      </c>
      <c r="G902" s="83" t="str">
        <f t="shared" si="150"/>
        <v/>
      </c>
      <c r="H902" s="83" t="str">
        <f t="shared" si="151"/>
        <v/>
      </c>
      <c r="I902" s="83" t="str">
        <f t="shared" si="152"/>
        <v/>
      </c>
      <c r="J902" s="12" t="str">
        <f t="shared" si="153"/>
        <v/>
      </c>
      <c r="K902" s="12" t="str">
        <f t="shared" si="154"/>
        <v/>
      </c>
      <c r="L902" s="12" t="str">
        <f t="shared" si="155"/>
        <v/>
      </c>
      <c r="M902" s="3"/>
      <c r="N902" s="3"/>
      <c r="O902" s="3"/>
      <c r="P902" s="3"/>
      <c r="Q902" s="72"/>
      <c r="R902" s="234" t="b">
        <f t="shared" si="156"/>
        <v>0</v>
      </c>
      <c r="S902" s="234" t="b">
        <f t="shared" ref="S902:S965" si="157">AND(L902=L903,G902=G903)</f>
        <v>1</v>
      </c>
      <c r="T902" s="234">
        <f ca="1">IFERROR(SUM(OFFSET(Q902, 0, 0, MATCH(FALSE, S902:$S$1002, 0))),Q902)</f>
        <v>0</v>
      </c>
      <c r="U902" s="234">
        <f t="shared" ref="U902:U965" ca="1" si="158">IF(R902=FALSE, T902,IF(S901=FALSE,T902, MAX(U901,T902)))</f>
        <v>0</v>
      </c>
      <c r="V902" s="12" t="str">
        <f t="shared" ref="V902:V965" si="159">IF(L902="","",IF(Q902="","Please add the respective origin tonnage into the highlighted cell on the left",IF(U902=L902,"Tonnage aligns with virgin content",IF(T902&gt;L902,"Provided tonnage exceeds virgin content","The sum of the rows for the provided tonnage is lower than the virgin content"))))</f>
        <v/>
      </c>
      <c r="W902" s="3"/>
      <c r="X902" s="3" t="str">
        <f>IF(ISBLANK(W902),"",_xlfn.XLOOKUP($W902,Facility_Identification[Site Name],Facility_Identification[Country],""))</f>
        <v/>
      </c>
      <c r="Y902" s="238" t="str" cm="1">
        <f t="array" ref="Y902">IFERROR(IF(ISBLANK(W902),"",_xlfn.XLOOKUP(W902,Facility_Identification[[#All],[Site Name]],Facility_Identification[[#All],[(If known)
RISI ID]])),"")</f>
        <v/>
      </c>
      <c r="Z902" s="3" t="str">
        <f>IF(ISBLANK(W902),"",_xlfn.XLOOKUP($W902,Facility_Identification[Site Name],Facility_Identification[City/Juristiction],""))</f>
        <v/>
      </c>
      <c r="AA902" s="3" t="str">
        <f>IF(ISBLANK(W902),"",_xlfn.XLOOKUP($W902,Facility_Identification[Site Name],Facility_Identification[State],""))</f>
        <v/>
      </c>
      <c r="AB902" s="3" t="str">
        <f>IF(ISBLANK(W902),"",_xlfn.XLOOKUP($W902,Facility_Identification[Site Name],Facility_Identification[Co-ordinates (Latitude)],""))</f>
        <v/>
      </c>
      <c r="AC902" s="3" t="str">
        <f>IF(ISBLANK(W902),"",_xlfn.XLOOKUP($W902,Facility_Identification[Site Name],Facility_Identification[Co-ordinates (Longitude)],""))</f>
        <v/>
      </c>
      <c r="AD902" s="3" t="str">
        <f>IF(ISBLANK(W902),"",_xlfn.XLOOKUP($W902,Facility_Identification[Site Name],Facility_Identification[What3Words],""))</f>
        <v/>
      </c>
      <c r="AE902" s="3" t="str">
        <f>IF(ISBLANK(W902),"",_xlfn.XLOOKUP($W902,Facility_Identification[Site Name],Facility_Identification[Certification of Facility],""))</f>
        <v/>
      </c>
      <c r="AF902" s="3" t="str">
        <f>IF(ISBLANK(W902),"",_xlfn.XLOOKUP($W902,Facility_Identification[Site Name],Facility_Identification[Certification Number],""))</f>
        <v/>
      </c>
      <c r="AG902" s="3" t="str">
        <f>IF(ISBLANK(W902),"",_xlfn.XLOOKUP($W902,Facility_Identification[Site Name],Facility_Identification[% FSC fibers processed at Pulping Mill],""))</f>
        <v/>
      </c>
      <c r="AH902" s="72"/>
      <c r="AI902" s="20" t="str">
        <f t="shared" ref="AI902:AI965" si="160">IF(Q902="","",(Q902-AH902))</f>
        <v/>
      </c>
      <c r="AJ902" s="1"/>
      <c r="AK902" s="1"/>
      <c r="AL902" s="1"/>
      <c r="AM902" s="1"/>
      <c r="AN902" s="65"/>
      <c r="AO902" s="1"/>
      <c r="AP902" s="1"/>
      <c r="AQ902" s="3"/>
    </row>
    <row r="903" spans="1:43">
      <c r="A903" t="str" cm="1">
        <f t="array" ref="A903">IF(ROW(A903)&lt;=SUM(Sheet2!$AV$5:$AV$1000), INDEX(Sheet2!$A$5:$A$1000, MATCH(TRUE, COUNTIF($A$2:A902, Sheet2!$A$5:$A$1000)&lt;Sheet2!$AV$5:$AV$1000, 0)),
 IF(ROW(A903)=SUM(Sheet2!$AV$5:$AV$1000)+1, INDEX(Sheet2!$A$5:$A$1000, MATCH(TRUE, COUNTIF($A$2:A902, Sheet2!$A$5:$A$1000)&lt;Sheet2!$AV$5:$AV$1000, 0)),
 ""))</f>
        <v/>
      </c>
      <c r="B903" t="str">
        <f>IFERROR(VLOOKUP(A903,Sheet2!A:AL,2,FALSE),"")</f>
        <v/>
      </c>
      <c r="C903" t="str">
        <f>IFERROR(VLOOKUP(A903,Sheet2!A:AL,11,FALSE),"")</f>
        <v/>
      </c>
      <c r="D903" t="str">
        <f>IFERROR(VLOOKUP(A903,Sheet2!A:AL,14,FALSE),"")</f>
        <v/>
      </c>
      <c r="E903" t="str">
        <f>IFERROR(VLOOKUP(A903,Sheet2!A:AL,28,FALSE),"")</f>
        <v/>
      </c>
      <c r="F903" t="str">
        <f>IFERROR(VLOOKUP(A903,Sheet2!A:AM,39,FALSE),"")</f>
        <v/>
      </c>
      <c r="G903" s="83" t="str">
        <f t="shared" ref="G903:G966" si="161">_xlfn.IFNA(A900,"Not disclosed")</f>
        <v/>
      </c>
      <c r="H903" s="83" t="str">
        <f t="shared" ref="H903:H966" si="162">_xlfn.IFNA(B900,"Not disclosed")</f>
        <v/>
      </c>
      <c r="I903" s="83" t="str">
        <f t="shared" ref="I903:I966" si="163">_xlfn.IFNA(C900,"Not disclosed")</f>
        <v/>
      </c>
      <c r="J903" s="12" t="str">
        <f t="shared" ref="J903:J966" si="164">_xlfn.IFNA(D900,"Not disclosed")</f>
        <v/>
      </c>
      <c r="K903" s="12" t="str">
        <f t="shared" ref="K903:K966" si="165">_xlfn.IFNA(E900,"Not disclosed")</f>
        <v/>
      </c>
      <c r="L903" s="12" t="str">
        <f t="shared" ref="L903:L966" si="166">_xlfn.IFNA(F900,"Not disclosed")</f>
        <v/>
      </c>
      <c r="M903" s="3"/>
      <c r="N903" s="3"/>
      <c r="O903" s="3"/>
      <c r="P903" s="3"/>
      <c r="Q903" s="72"/>
      <c r="R903" s="234" t="b">
        <f t="shared" ref="R903:R966" si="167">AND(OR(L903=L904,L902=L903),L903&lt;&gt;"")</f>
        <v>0</v>
      </c>
      <c r="S903" s="234" t="b">
        <f t="shared" si="157"/>
        <v>1</v>
      </c>
      <c r="T903" s="234">
        <f ca="1">IFERROR(SUM(OFFSET(Q903, 0, 0, MATCH(FALSE, S903:$S$1002, 0))),Q903)</f>
        <v>0</v>
      </c>
      <c r="U903" s="234">
        <f t="shared" ca="1" si="158"/>
        <v>0</v>
      </c>
      <c r="V903" s="12" t="str">
        <f t="shared" si="159"/>
        <v/>
      </c>
      <c r="W903" s="3"/>
      <c r="X903" s="3" t="str">
        <f>IF(ISBLANK(W903),"",_xlfn.XLOOKUP($W903,Facility_Identification[Site Name],Facility_Identification[Country],""))</f>
        <v/>
      </c>
      <c r="Y903" s="238" t="str" cm="1">
        <f t="array" ref="Y903">IFERROR(IF(ISBLANK(W903),"",_xlfn.XLOOKUP(W903,Facility_Identification[[#All],[Site Name]],Facility_Identification[[#All],[(If known)
RISI ID]])),"")</f>
        <v/>
      </c>
      <c r="Z903" s="3" t="str">
        <f>IF(ISBLANK(W903),"",_xlfn.XLOOKUP($W903,Facility_Identification[Site Name],Facility_Identification[City/Juristiction],""))</f>
        <v/>
      </c>
      <c r="AA903" s="3" t="str">
        <f>IF(ISBLANK(W903),"",_xlfn.XLOOKUP($W903,Facility_Identification[Site Name],Facility_Identification[State],""))</f>
        <v/>
      </c>
      <c r="AB903" s="3" t="str">
        <f>IF(ISBLANK(W903),"",_xlfn.XLOOKUP($W903,Facility_Identification[Site Name],Facility_Identification[Co-ordinates (Latitude)],""))</f>
        <v/>
      </c>
      <c r="AC903" s="3" t="str">
        <f>IF(ISBLANK(W903),"",_xlfn.XLOOKUP($W903,Facility_Identification[Site Name],Facility_Identification[Co-ordinates (Longitude)],""))</f>
        <v/>
      </c>
      <c r="AD903" s="3" t="str">
        <f>IF(ISBLANK(W903),"",_xlfn.XLOOKUP($W903,Facility_Identification[Site Name],Facility_Identification[What3Words],""))</f>
        <v/>
      </c>
      <c r="AE903" s="3" t="str">
        <f>IF(ISBLANK(W903),"",_xlfn.XLOOKUP($W903,Facility_Identification[Site Name],Facility_Identification[Certification of Facility],""))</f>
        <v/>
      </c>
      <c r="AF903" s="3" t="str">
        <f>IF(ISBLANK(W903),"",_xlfn.XLOOKUP($W903,Facility_Identification[Site Name],Facility_Identification[Certification Number],""))</f>
        <v/>
      </c>
      <c r="AG903" s="3" t="str">
        <f>IF(ISBLANK(W903),"",_xlfn.XLOOKUP($W903,Facility_Identification[Site Name],Facility_Identification[% FSC fibers processed at Pulping Mill],""))</f>
        <v/>
      </c>
      <c r="AH903" s="72"/>
      <c r="AI903" s="20" t="str">
        <f t="shared" si="160"/>
        <v/>
      </c>
      <c r="AJ903" s="1"/>
      <c r="AK903" s="1"/>
      <c r="AL903" s="1"/>
      <c r="AM903" s="1"/>
      <c r="AN903" s="65"/>
      <c r="AO903" s="1"/>
      <c r="AP903" s="1"/>
      <c r="AQ903" s="3"/>
    </row>
    <row r="904" spans="1:43">
      <c r="A904" t="str" cm="1">
        <f t="array" ref="A904">IF(ROW(A904)&lt;=SUM(Sheet2!$AV$5:$AV$1000), INDEX(Sheet2!$A$5:$A$1000, MATCH(TRUE, COUNTIF($A$2:A903, Sheet2!$A$5:$A$1000)&lt;Sheet2!$AV$5:$AV$1000, 0)),
 IF(ROW(A904)=SUM(Sheet2!$AV$5:$AV$1000)+1, INDEX(Sheet2!$A$5:$A$1000, MATCH(TRUE, COUNTIF($A$2:A903, Sheet2!$A$5:$A$1000)&lt;Sheet2!$AV$5:$AV$1000, 0)),
 ""))</f>
        <v/>
      </c>
      <c r="B904" t="str">
        <f>IFERROR(VLOOKUP(A904,Sheet2!A:AL,2,FALSE),"")</f>
        <v/>
      </c>
      <c r="C904" t="str">
        <f>IFERROR(VLOOKUP(A904,Sheet2!A:AL,11,FALSE),"")</f>
        <v/>
      </c>
      <c r="D904" t="str">
        <f>IFERROR(VLOOKUP(A904,Sheet2!A:AL,14,FALSE),"")</f>
        <v/>
      </c>
      <c r="E904" t="str">
        <f>IFERROR(VLOOKUP(A904,Sheet2!A:AL,28,FALSE),"")</f>
        <v/>
      </c>
      <c r="F904" t="str">
        <f>IFERROR(VLOOKUP(A904,Sheet2!A:AM,39,FALSE),"")</f>
        <v/>
      </c>
      <c r="G904" s="83" t="str">
        <f t="shared" si="161"/>
        <v/>
      </c>
      <c r="H904" s="83" t="str">
        <f t="shared" si="162"/>
        <v/>
      </c>
      <c r="I904" s="83" t="str">
        <f t="shared" si="163"/>
        <v/>
      </c>
      <c r="J904" s="12" t="str">
        <f t="shared" si="164"/>
        <v/>
      </c>
      <c r="K904" s="12" t="str">
        <f t="shared" si="165"/>
        <v/>
      </c>
      <c r="L904" s="12" t="str">
        <f t="shared" si="166"/>
        <v/>
      </c>
      <c r="M904" s="3"/>
      <c r="N904" s="3"/>
      <c r="O904" s="3"/>
      <c r="P904" s="3"/>
      <c r="Q904" s="72"/>
      <c r="R904" s="234" t="b">
        <f t="shared" si="167"/>
        <v>0</v>
      </c>
      <c r="S904" s="234" t="b">
        <f t="shared" si="157"/>
        <v>1</v>
      </c>
      <c r="T904" s="234">
        <f ca="1">IFERROR(SUM(OFFSET(Q904, 0, 0, MATCH(FALSE, S904:$S$1002, 0))),Q904)</f>
        <v>0</v>
      </c>
      <c r="U904" s="234">
        <f t="shared" ca="1" si="158"/>
        <v>0</v>
      </c>
      <c r="V904" s="12" t="str">
        <f t="shared" si="159"/>
        <v/>
      </c>
      <c r="W904" s="3"/>
      <c r="X904" s="3" t="str">
        <f>IF(ISBLANK(W904),"",_xlfn.XLOOKUP($W904,Facility_Identification[Site Name],Facility_Identification[Country],""))</f>
        <v/>
      </c>
      <c r="Y904" s="238" t="str" cm="1">
        <f t="array" ref="Y904">IFERROR(IF(ISBLANK(W904),"",_xlfn.XLOOKUP(W904,Facility_Identification[[#All],[Site Name]],Facility_Identification[[#All],[(If known)
RISI ID]])),"")</f>
        <v/>
      </c>
      <c r="Z904" s="3" t="str">
        <f>IF(ISBLANK(W904),"",_xlfn.XLOOKUP($W904,Facility_Identification[Site Name],Facility_Identification[City/Juristiction],""))</f>
        <v/>
      </c>
      <c r="AA904" s="3" t="str">
        <f>IF(ISBLANK(W904),"",_xlfn.XLOOKUP($W904,Facility_Identification[Site Name],Facility_Identification[State],""))</f>
        <v/>
      </c>
      <c r="AB904" s="3" t="str">
        <f>IF(ISBLANK(W904),"",_xlfn.XLOOKUP($W904,Facility_Identification[Site Name],Facility_Identification[Co-ordinates (Latitude)],""))</f>
        <v/>
      </c>
      <c r="AC904" s="3" t="str">
        <f>IF(ISBLANK(W904),"",_xlfn.XLOOKUP($W904,Facility_Identification[Site Name],Facility_Identification[Co-ordinates (Longitude)],""))</f>
        <v/>
      </c>
      <c r="AD904" s="3" t="str">
        <f>IF(ISBLANK(W904),"",_xlfn.XLOOKUP($W904,Facility_Identification[Site Name],Facility_Identification[What3Words],""))</f>
        <v/>
      </c>
      <c r="AE904" s="3" t="str">
        <f>IF(ISBLANK(W904),"",_xlfn.XLOOKUP($W904,Facility_Identification[Site Name],Facility_Identification[Certification of Facility],""))</f>
        <v/>
      </c>
      <c r="AF904" s="3" t="str">
        <f>IF(ISBLANK(W904),"",_xlfn.XLOOKUP($W904,Facility_Identification[Site Name],Facility_Identification[Certification Number],""))</f>
        <v/>
      </c>
      <c r="AG904" s="3" t="str">
        <f>IF(ISBLANK(W904),"",_xlfn.XLOOKUP($W904,Facility_Identification[Site Name],Facility_Identification[% FSC fibers processed at Pulping Mill],""))</f>
        <v/>
      </c>
      <c r="AH904" s="72"/>
      <c r="AI904" s="20" t="str">
        <f t="shared" si="160"/>
        <v/>
      </c>
      <c r="AJ904" s="1"/>
      <c r="AK904" s="1"/>
      <c r="AL904" s="1"/>
      <c r="AM904" s="1"/>
      <c r="AN904" s="65"/>
      <c r="AO904" s="1"/>
      <c r="AP904" s="1"/>
      <c r="AQ904" s="3"/>
    </row>
    <row r="905" spans="1:43">
      <c r="A905" t="str" cm="1">
        <f t="array" ref="A905">IF(ROW(A905)&lt;=SUM(Sheet2!$AV$5:$AV$1000), INDEX(Sheet2!$A$5:$A$1000, MATCH(TRUE, COUNTIF($A$2:A904, Sheet2!$A$5:$A$1000)&lt;Sheet2!$AV$5:$AV$1000, 0)),
 IF(ROW(A905)=SUM(Sheet2!$AV$5:$AV$1000)+1, INDEX(Sheet2!$A$5:$A$1000, MATCH(TRUE, COUNTIF($A$2:A904, Sheet2!$A$5:$A$1000)&lt;Sheet2!$AV$5:$AV$1000, 0)),
 ""))</f>
        <v/>
      </c>
      <c r="B905" t="str">
        <f>IFERROR(VLOOKUP(A905,Sheet2!A:AL,2,FALSE),"")</f>
        <v/>
      </c>
      <c r="C905" t="str">
        <f>IFERROR(VLOOKUP(A905,Sheet2!A:AL,11,FALSE),"")</f>
        <v/>
      </c>
      <c r="D905" t="str">
        <f>IFERROR(VLOOKUP(A905,Sheet2!A:AL,14,FALSE),"")</f>
        <v/>
      </c>
      <c r="E905" t="str">
        <f>IFERROR(VLOOKUP(A905,Sheet2!A:AL,28,FALSE),"")</f>
        <v/>
      </c>
      <c r="F905" t="str">
        <f>IFERROR(VLOOKUP(A905,Sheet2!A:AM,39,FALSE),"")</f>
        <v/>
      </c>
      <c r="G905" s="83" t="str">
        <f t="shared" si="161"/>
        <v/>
      </c>
      <c r="H905" s="83" t="str">
        <f t="shared" si="162"/>
        <v/>
      </c>
      <c r="I905" s="83" t="str">
        <f t="shared" si="163"/>
        <v/>
      </c>
      <c r="J905" s="12" t="str">
        <f t="shared" si="164"/>
        <v/>
      </c>
      <c r="K905" s="12" t="str">
        <f t="shared" si="165"/>
        <v/>
      </c>
      <c r="L905" s="12" t="str">
        <f t="shared" si="166"/>
        <v/>
      </c>
      <c r="M905" s="3"/>
      <c r="N905" s="3"/>
      <c r="O905" s="3"/>
      <c r="P905" s="3"/>
      <c r="Q905" s="72"/>
      <c r="R905" s="234" t="b">
        <f t="shared" si="167"/>
        <v>0</v>
      </c>
      <c r="S905" s="234" t="b">
        <f t="shared" si="157"/>
        <v>1</v>
      </c>
      <c r="T905" s="234">
        <f ca="1">IFERROR(SUM(OFFSET(Q905, 0, 0, MATCH(FALSE, S905:$S$1002, 0))),Q905)</f>
        <v>0</v>
      </c>
      <c r="U905" s="234">
        <f t="shared" ca="1" si="158"/>
        <v>0</v>
      </c>
      <c r="V905" s="12" t="str">
        <f t="shared" si="159"/>
        <v/>
      </c>
      <c r="W905" s="3"/>
      <c r="X905" s="3" t="str">
        <f>IF(ISBLANK(W905),"",_xlfn.XLOOKUP($W905,Facility_Identification[Site Name],Facility_Identification[Country],""))</f>
        <v/>
      </c>
      <c r="Y905" s="238" t="str" cm="1">
        <f t="array" ref="Y905">IFERROR(IF(ISBLANK(W905),"",_xlfn.XLOOKUP(W905,Facility_Identification[[#All],[Site Name]],Facility_Identification[[#All],[(If known)
RISI ID]])),"")</f>
        <v/>
      </c>
      <c r="Z905" s="3" t="str">
        <f>IF(ISBLANK(W905),"",_xlfn.XLOOKUP($W905,Facility_Identification[Site Name],Facility_Identification[City/Juristiction],""))</f>
        <v/>
      </c>
      <c r="AA905" s="3" t="str">
        <f>IF(ISBLANK(W905),"",_xlfn.XLOOKUP($W905,Facility_Identification[Site Name],Facility_Identification[State],""))</f>
        <v/>
      </c>
      <c r="AB905" s="3" t="str">
        <f>IF(ISBLANK(W905),"",_xlfn.XLOOKUP($W905,Facility_Identification[Site Name],Facility_Identification[Co-ordinates (Latitude)],""))</f>
        <v/>
      </c>
      <c r="AC905" s="3" t="str">
        <f>IF(ISBLANK(W905),"",_xlfn.XLOOKUP($W905,Facility_Identification[Site Name],Facility_Identification[Co-ordinates (Longitude)],""))</f>
        <v/>
      </c>
      <c r="AD905" s="3" t="str">
        <f>IF(ISBLANK(W905),"",_xlfn.XLOOKUP($W905,Facility_Identification[Site Name],Facility_Identification[What3Words],""))</f>
        <v/>
      </c>
      <c r="AE905" s="3" t="str">
        <f>IF(ISBLANK(W905),"",_xlfn.XLOOKUP($W905,Facility_Identification[Site Name],Facility_Identification[Certification of Facility],""))</f>
        <v/>
      </c>
      <c r="AF905" s="3" t="str">
        <f>IF(ISBLANK(W905),"",_xlfn.XLOOKUP($W905,Facility_Identification[Site Name],Facility_Identification[Certification Number],""))</f>
        <v/>
      </c>
      <c r="AG905" s="3" t="str">
        <f>IF(ISBLANK(W905),"",_xlfn.XLOOKUP($W905,Facility_Identification[Site Name],Facility_Identification[% FSC fibers processed at Pulping Mill],""))</f>
        <v/>
      </c>
      <c r="AH905" s="72"/>
      <c r="AI905" s="20" t="str">
        <f t="shared" si="160"/>
        <v/>
      </c>
      <c r="AJ905" s="1"/>
      <c r="AK905" s="1"/>
      <c r="AL905" s="1"/>
      <c r="AM905" s="1"/>
      <c r="AN905" s="65"/>
      <c r="AO905" s="1"/>
      <c r="AP905" s="1"/>
      <c r="AQ905" s="3"/>
    </row>
    <row r="906" spans="1:43">
      <c r="A906" t="str" cm="1">
        <f t="array" ref="A906">IF(ROW(A906)&lt;=SUM(Sheet2!$AV$5:$AV$1000), INDEX(Sheet2!$A$5:$A$1000, MATCH(TRUE, COUNTIF($A$2:A905, Sheet2!$A$5:$A$1000)&lt;Sheet2!$AV$5:$AV$1000, 0)),
 IF(ROW(A906)=SUM(Sheet2!$AV$5:$AV$1000)+1, INDEX(Sheet2!$A$5:$A$1000, MATCH(TRUE, COUNTIF($A$2:A905, Sheet2!$A$5:$A$1000)&lt;Sheet2!$AV$5:$AV$1000, 0)),
 ""))</f>
        <v/>
      </c>
      <c r="B906" t="str">
        <f>IFERROR(VLOOKUP(A906,Sheet2!A:AL,2,FALSE),"")</f>
        <v/>
      </c>
      <c r="C906" t="str">
        <f>IFERROR(VLOOKUP(A906,Sheet2!A:AL,11,FALSE),"")</f>
        <v/>
      </c>
      <c r="D906" t="str">
        <f>IFERROR(VLOOKUP(A906,Sheet2!A:AL,14,FALSE),"")</f>
        <v/>
      </c>
      <c r="E906" t="str">
        <f>IFERROR(VLOOKUP(A906,Sheet2!A:AL,28,FALSE),"")</f>
        <v/>
      </c>
      <c r="F906" t="str">
        <f>IFERROR(VLOOKUP(A906,Sheet2!A:AM,39,FALSE),"")</f>
        <v/>
      </c>
      <c r="G906" s="83" t="str">
        <f t="shared" si="161"/>
        <v/>
      </c>
      <c r="H906" s="83" t="str">
        <f t="shared" si="162"/>
        <v/>
      </c>
      <c r="I906" s="83" t="str">
        <f t="shared" si="163"/>
        <v/>
      </c>
      <c r="J906" s="12" t="str">
        <f t="shared" si="164"/>
        <v/>
      </c>
      <c r="K906" s="12" t="str">
        <f t="shared" si="165"/>
        <v/>
      </c>
      <c r="L906" s="12" t="str">
        <f t="shared" si="166"/>
        <v/>
      </c>
      <c r="M906" s="3"/>
      <c r="N906" s="3"/>
      <c r="O906" s="3"/>
      <c r="P906" s="3"/>
      <c r="Q906" s="72"/>
      <c r="R906" s="234" t="b">
        <f t="shared" si="167"/>
        <v>0</v>
      </c>
      <c r="S906" s="234" t="b">
        <f t="shared" si="157"/>
        <v>1</v>
      </c>
      <c r="T906" s="234">
        <f ca="1">IFERROR(SUM(OFFSET(Q906, 0, 0, MATCH(FALSE, S906:$S$1002, 0))),Q906)</f>
        <v>0</v>
      </c>
      <c r="U906" s="234">
        <f t="shared" ca="1" si="158"/>
        <v>0</v>
      </c>
      <c r="V906" s="12" t="str">
        <f t="shared" si="159"/>
        <v/>
      </c>
      <c r="W906" s="3"/>
      <c r="X906" s="3" t="str">
        <f>IF(ISBLANK(W906),"",_xlfn.XLOOKUP($W906,Facility_Identification[Site Name],Facility_Identification[Country],""))</f>
        <v/>
      </c>
      <c r="Y906" s="238" t="str" cm="1">
        <f t="array" ref="Y906">IFERROR(IF(ISBLANK(W906),"",_xlfn.XLOOKUP(W906,Facility_Identification[[#All],[Site Name]],Facility_Identification[[#All],[(If known)
RISI ID]])),"")</f>
        <v/>
      </c>
      <c r="Z906" s="3" t="str">
        <f>IF(ISBLANK(W906),"",_xlfn.XLOOKUP($W906,Facility_Identification[Site Name],Facility_Identification[City/Juristiction],""))</f>
        <v/>
      </c>
      <c r="AA906" s="3" t="str">
        <f>IF(ISBLANK(W906),"",_xlfn.XLOOKUP($W906,Facility_Identification[Site Name],Facility_Identification[State],""))</f>
        <v/>
      </c>
      <c r="AB906" s="3" t="str">
        <f>IF(ISBLANK(W906),"",_xlfn.XLOOKUP($W906,Facility_Identification[Site Name],Facility_Identification[Co-ordinates (Latitude)],""))</f>
        <v/>
      </c>
      <c r="AC906" s="3" t="str">
        <f>IF(ISBLANK(W906),"",_xlfn.XLOOKUP($W906,Facility_Identification[Site Name],Facility_Identification[Co-ordinates (Longitude)],""))</f>
        <v/>
      </c>
      <c r="AD906" s="3" t="str">
        <f>IF(ISBLANK(W906),"",_xlfn.XLOOKUP($W906,Facility_Identification[Site Name],Facility_Identification[What3Words],""))</f>
        <v/>
      </c>
      <c r="AE906" s="3" t="str">
        <f>IF(ISBLANK(W906),"",_xlfn.XLOOKUP($W906,Facility_Identification[Site Name],Facility_Identification[Certification of Facility],""))</f>
        <v/>
      </c>
      <c r="AF906" s="3" t="str">
        <f>IF(ISBLANK(W906),"",_xlfn.XLOOKUP($W906,Facility_Identification[Site Name],Facility_Identification[Certification Number],""))</f>
        <v/>
      </c>
      <c r="AG906" s="3" t="str">
        <f>IF(ISBLANK(W906),"",_xlfn.XLOOKUP($W906,Facility_Identification[Site Name],Facility_Identification[% FSC fibers processed at Pulping Mill],""))</f>
        <v/>
      </c>
      <c r="AH906" s="72"/>
      <c r="AI906" s="20" t="str">
        <f t="shared" si="160"/>
        <v/>
      </c>
      <c r="AJ906" s="1"/>
      <c r="AK906" s="1"/>
      <c r="AL906" s="1"/>
      <c r="AM906" s="1"/>
      <c r="AN906" s="65"/>
      <c r="AO906" s="1"/>
      <c r="AP906" s="1"/>
      <c r="AQ906" s="3"/>
    </row>
    <row r="907" spans="1:43">
      <c r="A907" t="str" cm="1">
        <f t="array" ref="A907">IF(ROW(A907)&lt;=SUM(Sheet2!$AV$5:$AV$1000), INDEX(Sheet2!$A$5:$A$1000, MATCH(TRUE, COUNTIF($A$2:A906, Sheet2!$A$5:$A$1000)&lt;Sheet2!$AV$5:$AV$1000, 0)),
 IF(ROW(A907)=SUM(Sheet2!$AV$5:$AV$1000)+1, INDEX(Sheet2!$A$5:$A$1000, MATCH(TRUE, COUNTIF($A$2:A906, Sheet2!$A$5:$A$1000)&lt;Sheet2!$AV$5:$AV$1000, 0)),
 ""))</f>
        <v/>
      </c>
      <c r="B907" t="str">
        <f>IFERROR(VLOOKUP(A907,Sheet2!A:AL,2,FALSE),"")</f>
        <v/>
      </c>
      <c r="C907" t="str">
        <f>IFERROR(VLOOKUP(A907,Sheet2!A:AL,11,FALSE),"")</f>
        <v/>
      </c>
      <c r="D907" t="str">
        <f>IFERROR(VLOOKUP(A907,Sheet2!A:AL,14,FALSE),"")</f>
        <v/>
      </c>
      <c r="E907" t="str">
        <f>IFERROR(VLOOKUP(A907,Sheet2!A:AL,28,FALSE),"")</f>
        <v/>
      </c>
      <c r="F907" t="str">
        <f>IFERROR(VLOOKUP(A907,Sheet2!A:AM,39,FALSE),"")</f>
        <v/>
      </c>
      <c r="G907" s="83" t="str">
        <f t="shared" si="161"/>
        <v/>
      </c>
      <c r="H907" s="83" t="str">
        <f t="shared" si="162"/>
        <v/>
      </c>
      <c r="I907" s="83" t="str">
        <f t="shared" si="163"/>
        <v/>
      </c>
      <c r="J907" s="12" t="str">
        <f t="shared" si="164"/>
        <v/>
      </c>
      <c r="K907" s="12" t="str">
        <f t="shared" si="165"/>
        <v/>
      </c>
      <c r="L907" s="12" t="str">
        <f t="shared" si="166"/>
        <v/>
      </c>
      <c r="M907" s="3"/>
      <c r="N907" s="3"/>
      <c r="O907" s="3"/>
      <c r="P907" s="3"/>
      <c r="Q907" s="72"/>
      <c r="R907" s="234" t="b">
        <f t="shared" si="167"/>
        <v>0</v>
      </c>
      <c r="S907" s="234" t="b">
        <f t="shared" si="157"/>
        <v>1</v>
      </c>
      <c r="T907" s="234">
        <f ca="1">IFERROR(SUM(OFFSET(Q907, 0, 0, MATCH(FALSE, S907:$S$1002, 0))),Q907)</f>
        <v>0</v>
      </c>
      <c r="U907" s="234">
        <f t="shared" ca="1" si="158"/>
        <v>0</v>
      </c>
      <c r="V907" s="12" t="str">
        <f t="shared" si="159"/>
        <v/>
      </c>
      <c r="W907" s="3"/>
      <c r="X907" s="3" t="str">
        <f>IF(ISBLANK(W907),"",_xlfn.XLOOKUP($W907,Facility_Identification[Site Name],Facility_Identification[Country],""))</f>
        <v/>
      </c>
      <c r="Y907" s="238" t="str" cm="1">
        <f t="array" ref="Y907">IFERROR(IF(ISBLANK(W907),"",_xlfn.XLOOKUP(W907,Facility_Identification[[#All],[Site Name]],Facility_Identification[[#All],[(If known)
RISI ID]])),"")</f>
        <v/>
      </c>
      <c r="Z907" s="3" t="str">
        <f>IF(ISBLANK(W907),"",_xlfn.XLOOKUP($W907,Facility_Identification[Site Name],Facility_Identification[City/Juristiction],""))</f>
        <v/>
      </c>
      <c r="AA907" s="3" t="str">
        <f>IF(ISBLANK(W907),"",_xlfn.XLOOKUP($W907,Facility_Identification[Site Name],Facility_Identification[State],""))</f>
        <v/>
      </c>
      <c r="AB907" s="3" t="str">
        <f>IF(ISBLANK(W907),"",_xlfn.XLOOKUP($W907,Facility_Identification[Site Name],Facility_Identification[Co-ordinates (Latitude)],""))</f>
        <v/>
      </c>
      <c r="AC907" s="3" t="str">
        <f>IF(ISBLANK(W907),"",_xlfn.XLOOKUP($W907,Facility_Identification[Site Name],Facility_Identification[Co-ordinates (Longitude)],""))</f>
        <v/>
      </c>
      <c r="AD907" s="3" t="str">
        <f>IF(ISBLANK(W907),"",_xlfn.XLOOKUP($W907,Facility_Identification[Site Name],Facility_Identification[What3Words],""))</f>
        <v/>
      </c>
      <c r="AE907" s="3" t="str">
        <f>IF(ISBLANK(W907),"",_xlfn.XLOOKUP($W907,Facility_Identification[Site Name],Facility_Identification[Certification of Facility],""))</f>
        <v/>
      </c>
      <c r="AF907" s="3" t="str">
        <f>IF(ISBLANK(W907),"",_xlfn.XLOOKUP($W907,Facility_Identification[Site Name],Facility_Identification[Certification Number],""))</f>
        <v/>
      </c>
      <c r="AG907" s="3" t="str">
        <f>IF(ISBLANK(W907),"",_xlfn.XLOOKUP($W907,Facility_Identification[Site Name],Facility_Identification[% FSC fibers processed at Pulping Mill],""))</f>
        <v/>
      </c>
      <c r="AH907" s="72"/>
      <c r="AI907" s="20" t="str">
        <f t="shared" si="160"/>
        <v/>
      </c>
      <c r="AJ907" s="1"/>
      <c r="AK907" s="1"/>
      <c r="AL907" s="1"/>
      <c r="AM907" s="1"/>
      <c r="AN907" s="65"/>
      <c r="AO907" s="1"/>
      <c r="AP907" s="1"/>
      <c r="AQ907" s="3"/>
    </row>
    <row r="908" spans="1:43">
      <c r="A908" t="str" cm="1">
        <f t="array" ref="A908">IF(ROW(A908)&lt;=SUM(Sheet2!$AV$5:$AV$1000), INDEX(Sheet2!$A$5:$A$1000, MATCH(TRUE, COUNTIF($A$2:A907, Sheet2!$A$5:$A$1000)&lt;Sheet2!$AV$5:$AV$1000, 0)),
 IF(ROW(A908)=SUM(Sheet2!$AV$5:$AV$1000)+1, INDEX(Sheet2!$A$5:$A$1000, MATCH(TRUE, COUNTIF($A$2:A907, Sheet2!$A$5:$A$1000)&lt;Sheet2!$AV$5:$AV$1000, 0)),
 ""))</f>
        <v/>
      </c>
      <c r="B908" t="str">
        <f>IFERROR(VLOOKUP(A908,Sheet2!A:AL,2,FALSE),"")</f>
        <v/>
      </c>
      <c r="C908" t="str">
        <f>IFERROR(VLOOKUP(A908,Sheet2!A:AL,11,FALSE),"")</f>
        <v/>
      </c>
      <c r="D908" t="str">
        <f>IFERROR(VLOOKUP(A908,Sheet2!A:AL,14,FALSE),"")</f>
        <v/>
      </c>
      <c r="E908" t="str">
        <f>IFERROR(VLOOKUP(A908,Sheet2!A:AL,28,FALSE),"")</f>
        <v/>
      </c>
      <c r="F908" t="str">
        <f>IFERROR(VLOOKUP(A908,Sheet2!A:AM,39,FALSE),"")</f>
        <v/>
      </c>
      <c r="G908" s="83" t="str">
        <f t="shared" si="161"/>
        <v/>
      </c>
      <c r="H908" s="83" t="str">
        <f t="shared" si="162"/>
        <v/>
      </c>
      <c r="I908" s="83" t="str">
        <f t="shared" si="163"/>
        <v/>
      </c>
      <c r="J908" s="12" t="str">
        <f t="shared" si="164"/>
        <v/>
      </c>
      <c r="K908" s="12" t="str">
        <f t="shared" si="165"/>
        <v/>
      </c>
      <c r="L908" s="12" t="str">
        <f t="shared" si="166"/>
        <v/>
      </c>
      <c r="M908" s="3"/>
      <c r="N908" s="3"/>
      <c r="O908" s="3"/>
      <c r="P908" s="3"/>
      <c r="Q908" s="72"/>
      <c r="R908" s="234" t="b">
        <f t="shared" si="167"/>
        <v>0</v>
      </c>
      <c r="S908" s="234" t="b">
        <f t="shared" si="157"/>
        <v>1</v>
      </c>
      <c r="T908" s="234">
        <f ca="1">IFERROR(SUM(OFFSET(Q908, 0, 0, MATCH(FALSE, S908:$S$1002, 0))),Q908)</f>
        <v>0</v>
      </c>
      <c r="U908" s="234">
        <f t="shared" ca="1" si="158"/>
        <v>0</v>
      </c>
      <c r="V908" s="12" t="str">
        <f t="shared" si="159"/>
        <v/>
      </c>
      <c r="W908" s="3"/>
      <c r="X908" s="3" t="str">
        <f>IF(ISBLANK(W908),"",_xlfn.XLOOKUP($W908,Facility_Identification[Site Name],Facility_Identification[Country],""))</f>
        <v/>
      </c>
      <c r="Y908" s="238" t="str" cm="1">
        <f t="array" ref="Y908">IFERROR(IF(ISBLANK(W908),"",_xlfn.XLOOKUP(W908,Facility_Identification[[#All],[Site Name]],Facility_Identification[[#All],[(If known)
RISI ID]])),"")</f>
        <v/>
      </c>
      <c r="Z908" s="3" t="str">
        <f>IF(ISBLANK(W908),"",_xlfn.XLOOKUP($W908,Facility_Identification[Site Name],Facility_Identification[City/Juristiction],""))</f>
        <v/>
      </c>
      <c r="AA908" s="3" t="str">
        <f>IF(ISBLANK(W908),"",_xlfn.XLOOKUP($W908,Facility_Identification[Site Name],Facility_Identification[State],""))</f>
        <v/>
      </c>
      <c r="AB908" s="3" t="str">
        <f>IF(ISBLANK(W908),"",_xlfn.XLOOKUP($W908,Facility_Identification[Site Name],Facility_Identification[Co-ordinates (Latitude)],""))</f>
        <v/>
      </c>
      <c r="AC908" s="3" t="str">
        <f>IF(ISBLANK(W908),"",_xlfn.XLOOKUP($W908,Facility_Identification[Site Name],Facility_Identification[Co-ordinates (Longitude)],""))</f>
        <v/>
      </c>
      <c r="AD908" s="3" t="str">
        <f>IF(ISBLANK(W908),"",_xlfn.XLOOKUP($W908,Facility_Identification[Site Name],Facility_Identification[What3Words],""))</f>
        <v/>
      </c>
      <c r="AE908" s="3" t="str">
        <f>IF(ISBLANK(W908),"",_xlfn.XLOOKUP($W908,Facility_Identification[Site Name],Facility_Identification[Certification of Facility],""))</f>
        <v/>
      </c>
      <c r="AF908" s="3" t="str">
        <f>IF(ISBLANK(W908),"",_xlfn.XLOOKUP($W908,Facility_Identification[Site Name],Facility_Identification[Certification Number],""))</f>
        <v/>
      </c>
      <c r="AG908" s="3" t="str">
        <f>IF(ISBLANK(W908),"",_xlfn.XLOOKUP($W908,Facility_Identification[Site Name],Facility_Identification[% FSC fibers processed at Pulping Mill],""))</f>
        <v/>
      </c>
      <c r="AH908" s="72"/>
      <c r="AI908" s="20" t="str">
        <f t="shared" si="160"/>
        <v/>
      </c>
      <c r="AJ908" s="1"/>
      <c r="AK908" s="1"/>
      <c r="AL908" s="1"/>
      <c r="AM908" s="1"/>
      <c r="AN908" s="65"/>
      <c r="AO908" s="1"/>
      <c r="AP908" s="1"/>
      <c r="AQ908" s="3"/>
    </row>
    <row r="909" spans="1:43">
      <c r="A909" t="str" cm="1">
        <f t="array" ref="A909">IF(ROW(A909)&lt;=SUM(Sheet2!$AV$5:$AV$1000), INDEX(Sheet2!$A$5:$A$1000, MATCH(TRUE, COUNTIF($A$2:A908, Sheet2!$A$5:$A$1000)&lt;Sheet2!$AV$5:$AV$1000, 0)),
 IF(ROW(A909)=SUM(Sheet2!$AV$5:$AV$1000)+1, INDEX(Sheet2!$A$5:$A$1000, MATCH(TRUE, COUNTIF($A$2:A908, Sheet2!$A$5:$A$1000)&lt;Sheet2!$AV$5:$AV$1000, 0)),
 ""))</f>
        <v/>
      </c>
      <c r="B909" t="str">
        <f>IFERROR(VLOOKUP(A909,Sheet2!A:AL,2,FALSE),"")</f>
        <v/>
      </c>
      <c r="C909" t="str">
        <f>IFERROR(VLOOKUP(A909,Sheet2!A:AL,11,FALSE),"")</f>
        <v/>
      </c>
      <c r="D909" t="str">
        <f>IFERROR(VLOOKUP(A909,Sheet2!A:AL,14,FALSE),"")</f>
        <v/>
      </c>
      <c r="E909" t="str">
        <f>IFERROR(VLOOKUP(A909,Sheet2!A:AL,28,FALSE),"")</f>
        <v/>
      </c>
      <c r="F909" t="str">
        <f>IFERROR(VLOOKUP(A909,Sheet2!A:AM,39,FALSE),"")</f>
        <v/>
      </c>
      <c r="G909" s="83" t="str">
        <f t="shared" si="161"/>
        <v/>
      </c>
      <c r="H909" s="83" t="str">
        <f t="shared" si="162"/>
        <v/>
      </c>
      <c r="I909" s="83" t="str">
        <f t="shared" si="163"/>
        <v/>
      </c>
      <c r="J909" s="12" t="str">
        <f t="shared" si="164"/>
        <v/>
      </c>
      <c r="K909" s="12" t="str">
        <f t="shared" si="165"/>
        <v/>
      </c>
      <c r="L909" s="12" t="str">
        <f t="shared" si="166"/>
        <v/>
      </c>
      <c r="M909" s="3"/>
      <c r="N909" s="3"/>
      <c r="O909" s="3"/>
      <c r="P909" s="3"/>
      <c r="Q909" s="72"/>
      <c r="R909" s="234" t="b">
        <f t="shared" si="167"/>
        <v>0</v>
      </c>
      <c r="S909" s="234" t="b">
        <f t="shared" si="157"/>
        <v>1</v>
      </c>
      <c r="T909" s="234">
        <f ca="1">IFERROR(SUM(OFFSET(Q909, 0, 0, MATCH(FALSE, S909:$S$1002, 0))),Q909)</f>
        <v>0</v>
      </c>
      <c r="U909" s="234">
        <f t="shared" ca="1" si="158"/>
        <v>0</v>
      </c>
      <c r="V909" s="12" t="str">
        <f t="shared" si="159"/>
        <v/>
      </c>
      <c r="W909" s="3"/>
      <c r="X909" s="3" t="str">
        <f>IF(ISBLANK(W909),"",_xlfn.XLOOKUP($W909,Facility_Identification[Site Name],Facility_Identification[Country],""))</f>
        <v/>
      </c>
      <c r="Y909" s="238" t="str" cm="1">
        <f t="array" ref="Y909">IFERROR(IF(ISBLANK(W909),"",_xlfn.XLOOKUP(W909,Facility_Identification[[#All],[Site Name]],Facility_Identification[[#All],[(If known)
RISI ID]])),"")</f>
        <v/>
      </c>
      <c r="Z909" s="3" t="str">
        <f>IF(ISBLANK(W909),"",_xlfn.XLOOKUP($W909,Facility_Identification[Site Name],Facility_Identification[City/Juristiction],""))</f>
        <v/>
      </c>
      <c r="AA909" s="3" t="str">
        <f>IF(ISBLANK(W909),"",_xlfn.XLOOKUP($W909,Facility_Identification[Site Name],Facility_Identification[State],""))</f>
        <v/>
      </c>
      <c r="AB909" s="3" t="str">
        <f>IF(ISBLANK(W909),"",_xlfn.XLOOKUP($W909,Facility_Identification[Site Name],Facility_Identification[Co-ordinates (Latitude)],""))</f>
        <v/>
      </c>
      <c r="AC909" s="3" t="str">
        <f>IF(ISBLANK(W909),"",_xlfn.XLOOKUP($W909,Facility_Identification[Site Name],Facility_Identification[Co-ordinates (Longitude)],""))</f>
        <v/>
      </c>
      <c r="AD909" s="3" t="str">
        <f>IF(ISBLANK(W909),"",_xlfn.XLOOKUP($W909,Facility_Identification[Site Name],Facility_Identification[What3Words],""))</f>
        <v/>
      </c>
      <c r="AE909" s="3" t="str">
        <f>IF(ISBLANK(W909),"",_xlfn.XLOOKUP($W909,Facility_Identification[Site Name],Facility_Identification[Certification of Facility],""))</f>
        <v/>
      </c>
      <c r="AF909" s="3" t="str">
        <f>IF(ISBLANK(W909),"",_xlfn.XLOOKUP($W909,Facility_Identification[Site Name],Facility_Identification[Certification Number],""))</f>
        <v/>
      </c>
      <c r="AG909" s="3" t="str">
        <f>IF(ISBLANK(W909),"",_xlfn.XLOOKUP($W909,Facility_Identification[Site Name],Facility_Identification[% FSC fibers processed at Pulping Mill],""))</f>
        <v/>
      </c>
      <c r="AH909" s="72"/>
      <c r="AI909" s="20" t="str">
        <f t="shared" si="160"/>
        <v/>
      </c>
      <c r="AJ909" s="1"/>
      <c r="AK909" s="1"/>
      <c r="AL909" s="1"/>
      <c r="AM909" s="1"/>
      <c r="AN909" s="65"/>
      <c r="AO909" s="1"/>
      <c r="AP909" s="1"/>
      <c r="AQ909" s="3"/>
    </row>
    <row r="910" spans="1:43">
      <c r="A910" t="str" cm="1">
        <f t="array" ref="A910">IF(ROW(A910)&lt;=SUM(Sheet2!$AV$5:$AV$1000), INDEX(Sheet2!$A$5:$A$1000, MATCH(TRUE, COUNTIF($A$2:A909, Sheet2!$A$5:$A$1000)&lt;Sheet2!$AV$5:$AV$1000, 0)),
 IF(ROW(A910)=SUM(Sheet2!$AV$5:$AV$1000)+1, INDEX(Sheet2!$A$5:$A$1000, MATCH(TRUE, COUNTIF($A$2:A909, Sheet2!$A$5:$A$1000)&lt;Sheet2!$AV$5:$AV$1000, 0)),
 ""))</f>
        <v/>
      </c>
      <c r="B910" t="str">
        <f>IFERROR(VLOOKUP(A910,Sheet2!A:AL,2,FALSE),"")</f>
        <v/>
      </c>
      <c r="C910" t="str">
        <f>IFERROR(VLOOKUP(A910,Sheet2!A:AL,11,FALSE),"")</f>
        <v/>
      </c>
      <c r="D910" t="str">
        <f>IFERROR(VLOOKUP(A910,Sheet2!A:AL,14,FALSE),"")</f>
        <v/>
      </c>
      <c r="E910" t="str">
        <f>IFERROR(VLOOKUP(A910,Sheet2!A:AL,28,FALSE),"")</f>
        <v/>
      </c>
      <c r="F910" t="str">
        <f>IFERROR(VLOOKUP(A910,Sheet2!A:AM,39,FALSE),"")</f>
        <v/>
      </c>
      <c r="G910" s="83" t="str">
        <f t="shared" si="161"/>
        <v/>
      </c>
      <c r="H910" s="83" t="str">
        <f t="shared" si="162"/>
        <v/>
      </c>
      <c r="I910" s="83" t="str">
        <f t="shared" si="163"/>
        <v/>
      </c>
      <c r="J910" s="12" t="str">
        <f t="shared" si="164"/>
        <v/>
      </c>
      <c r="K910" s="12" t="str">
        <f t="shared" si="165"/>
        <v/>
      </c>
      <c r="L910" s="12" t="str">
        <f t="shared" si="166"/>
        <v/>
      </c>
      <c r="M910" s="3"/>
      <c r="N910" s="3"/>
      <c r="O910" s="3"/>
      <c r="P910" s="3"/>
      <c r="Q910" s="72"/>
      <c r="R910" s="234" t="b">
        <f t="shared" si="167"/>
        <v>0</v>
      </c>
      <c r="S910" s="234" t="b">
        <f t="shared" si="157"/>
        <v>1</v>
      </c>
      <c r="T910" s="234">
        <f ca="1">IFERROR(SUM(OFFSET(Q910, 0, 0, MATCH(FALSE, S910:$S$1002, 0))),Q910)</f>
        <v>0</v>
      </c>
      <c r="U910" s="234">
        <f t="shared" ca="1" si="158"/>
        <v>0</v>
      </c>
      <c r="V910" s="12" t="str">
        <f t="shared" si="159"/>
        <v/>
      </c>
      <c r="W910" s="3"/>
      <c r="X910" s="3" t="str">
        <f>IF(ISBLANK(W910),"",_xlfn.XLOOKUP($W910,Facility_Identification[Site Name],Facility_Identification[Country],""))</f>
        <v/>
      </c>
      <c r="Y910" s="238" t="str" cm="1">
        <f t="array" ref="Y910">IFERROR(IF(ISBLANK(W910),"",_xlfn.XLOOKUP(W910,Facility_Identification[[#All],[Site Name]],Facility_Identification[[#All],[(If known)
RISI ID]])),"")</f>
        <v/>
      </c>
      <c r="Z910" s="3" t="str">
        <f>IF(ISBLANK(W910),"",_xlfn.XLOOKUP($W910,Facility_Identification[Site Name],Facility_Identification[City/Juristiction],""))</f>
        <v/>
      </c>
      <c r="AA910" s="3" t="str">
        <f>IF(ISBLANK(W910),"",_xlfn.XLOOKUP($W910,Facility_Identification[Site Name],Facility_Identification[State],""))</f>
        <v/>
      </c>
      <c r="AB910" s="3" t="str">
        <f>IF(ISBLANK(W910),"",_xlfn.XLOOKUP($W910,Facility_Identification[Site Name],Facility_Identification[Co-ordinates (Latitude)],""))</f>
        <v/>
      </c>
      <c r="AC910" s="3" t="str">
        <f>IF(ISBLANK(W910),"",_xlfn.XLOOKUP($W910,Facility_Identification[Site Name],Facility_Identification[Co-ordinates (Longitude)],""))</f>
        <v/>
      </c>
      <c r="AD910" s="3" t="str">
        <f>IF(ISBLANK(W910),"",_xlfn.XLOOKUP($W910,Facility_Identification[Site Name],Facility_Identification[What3Words],""))</f>
        <v/>
      </c>
      <c r="AE910" s="3" t="str">
        <f>IF(ISBLANK(W910),"",_xlfn.XLOOKUP($W910,Facility_Identification[Site Name],Facility_Identification[Certification of Facility],""))</f>
        <v/>
      </c>
      <c r="AF910" s="3" t="str">
        <f>IF(ISBLANK(W910),"",_xlfn.XLOOKUP($W910,Facility_Identification[Site Name],Facility_Identification[Certification Number],""))</f>
        <v/>
      </c>
      <c r="AG910" s="3" t="str">
        <f>IF(ISBLANK(W910),"",_xlfn.XLOOKUP($W910,Facility_Identification[Site Name],Facility_Identification[% FSC fibers processed at Pulping Mill],""))</f>
        <v/>
      </c>
      <c r="AH910" s="72"/>
      <c r="AI910" s="20" t="str">
        <f t="shared" si="160"/>
        <v/>
      </c>
      <c r="AJ910" s="1"/>
      <c r="AK910" s="1"/>
      <c r="AL910" s="1"/>
      <c r="AM910" s="1"/>
      <c r="AN910" s="65"/>
      <c r="AO910" s="1"/>
      <c r="AP910" s="1"/>
      <c r="AQ910" s="3"/>
    </row>
    <row r="911" spans="1:43">
      <c r="A911" t="str" cm="1">
        <f t="array" ref="A911">IF(ROW(A911)&lt;=SUM(Sheet2!$AV$5:$AV$1000), INDEX(Sheet2!$A$5:$A$1000, MATCH(TRUE, COUNTIF($A$2:A910, Sheet2!$A$5:$A$1000)&lt;Sheet2!$AV$5:$AV$1000, 0)),
 IF(ROW(A911)=SUM(Sheet2!$AV$5:$AV$1000)+1, INDEX(Sheet2!$A$5:$A$1000, MATCH(TRUE, COUNTIF($A$2:A910, Sheet2!$A$5:$A$1000)&lt;Sheet2!$AV$5:$AV$1000, 0)),
 ""))</f>
        <v/>
      </c>
      <c r="B911" t="str">
        <f>IFERROR(VLOOKUP(A911,Sheet2!A:AL,2,FALSE),"")</f>
        <v/>
      </c>
      <c r="C911" t="str">
        <f>IFERROR(VLOOKUP(A911,Sheet2!A:AL,11,FALSE),"")</f>
        <v/>
      </c>
      <c r="D911" t="str">
        <f>IFERROR(VLOOKUP(A911,Sheet2!A:AL,14,FALSE),"")</f>
        <v/>
      </c>
      <c r="E911" t="str">
        <f>IFERROR(VLOOKUP(A911,Sheet2!A:AL,28,FALSE),"")</f>
        <v/>
      </c>
      <c r="F911" t="str">
        <f>IFERROR(VLOOKUP(A911,Sheet2!A:AM,39,FALSE),"")</f>
        <v/>
      </c>
      <c r="G911" s="83" t="str">
        <f t="shared" si="161"/>
        <v/>
      </c>
      <c r="H911" s="83" t="str">
        <f t="shared" si="162"/>
        <v/>
      </c>
      <c r="I911" s="83" t="str">
        <f t="shared" si="163"/>
        <v/>
      </c>
      <c r="J911" s="12" t="str">
        <f t="shared" si="164"/>
        <v/>
      </c>
      <c r="K911" s="12" t="str">
        <f t="shared" si="165"/>
        <v/>
      </c>
      <c r="L911" s="12" t="str">
        <f t="shared" si="166"/>
        <v/>
      </c>
      <c r="M911" s="3"/>
      <c r="N911" s="3"/>
      <c r="O911" s="3"/>
      <c r="P911" s="3"/>
      <c r="Q911" s="72"/>
      <c r="R911" s="234" t="b">
        <f t="shared" si="167"/>
        <v>0</v>
      </c>
      <c r="S911" s="234" t="b">
        <f t="shared" si="157"/>
        <v>1</v>
      </c>
      <c r="T911" s="234">
        <f ca="1">IFERROR(SUM(OFFSET(Q911, 0, 0, MATCH(FALSE, S911:$S$1002, 0))),Q911)</f>
        <v>0</v>
      </c>
      <c r="U911" s="234">
        <f t="shared" ca="1" si="158"/>
        <v>0</v>
      </c>
      <c r="V911" s="12" t="str">
        <f t="shared" si="159"/>
        <v/>
      </c>
      <c r="W911" s="3"/>
      <c r="X911" s="3" t="str">
        <f>IF(ISBLANK(W911),"",_xlfn.XLOOKUP($W911,Facility_Identification[Site Name],Facility_Identification[Country],""))</f>
        <v/>
      </c>
      <c r="Y911" s="238" t="str" cm="1">
        <f t="array" ref="Y911">IFERROR(IF(ISBLANK(W911),"",_xlfn.XLOOKUP(W911,Facility_Identification[[#All],[Site Name]],Facility_Identification[[#All],[(If known)
RISI ID]])),"")</f>
        <v/>
      </c>
      <c r="Z911" s="3" t="str">
        <f>IF(ISBLANK(W911),"",_xlfn.XLOOKUP($W911,Facility_Identification[Site Name],Facility_Identification[City/Juristiction],""))</f>
        <v/>
      </c>
      <c r="AA911" s="3" t="str">
        <f>IF(ISBLANK(W911),"",_xlfn.XLOOKUP($W911,Facility_Identification[Site Name],Facility_Identification[State],""))</f>
        <v/>
      </c>
      <c r="AB911" s="3" t="str">
        <f>IF(ISBLANK(W911),"",_xlfn.XLOOKUP($W911,Facility_Identification[Site Name],Facility_Identification[Co-ordinates (Latitude)],""))</f>
        <v/>
      </c>
      <c r="AC911" s="3" t="str">
        <f>IF(ISBLANK(W911),"",_xlfn.XLOOKUP($W911,Facility_Identification[Site Name],Facility_Identification[Co-ordinates (Longitude)],""))</f>
        <v/>
      </c>
      <c r="AD911" s="3" t="str">
        <f>IF(ISBLANK(W911),"",_xlfn.XLOOKUP($W911,Facility_Identification[Site Name],Facility_Identification[What3Words],""))</f>
        <v/>
      </c>
      <c r="AE911" s="3" t="str">
        <f>IF(ISBLANK(W911),"",_xlfn.XLOOKUP($W911,Facility_Identification[Site Name],Facility_Identification[Certification of Facility],""))</f>
        <v/>
      </c>
      <c r="AF911" s="3" t="str">
        <f>IF(ISBLANK(W911),"",_xlfn.XLOOKUP($W911,Facility_Identification[Site Name],Facility_Identification[Certification Number],""))</f>
        <v/>
      </c>
      <c r="AG911" s="3" t="str">
        <f>IF(ISBLANK(W911),"",_xlfn.XLOOKUP($W911,Facility_Identification[Site Name],Facility_Identification[% FSC fibers processed at Pulping Mill],""))</f>
        <v/>
      </c>
      <c r="AH911" s="72"/>
      <c r="AI911" s="20" t="str">
        <f t="shared" si="160"/>
        <v/>
      </c>
      <c r="AJ911" s="1"/>
      <c r="AK911" s="1"/>
      <c r="AL911" s="1"/>
      <c r="AM911" s="1"/>
      <c r="AN911" s="65"/>
      <c r="AO911" s="1"/>
      <c r="AP911" s="1"/>
      <c r="AQ911" s="3"/>
    </row>
    <row r="912" spans="1:43">
      <c r="A912" t="str" cm="1">
        <f t="array" ref="A912">IF(ROW(A912)&lt;=SUM(Sheet2!$AV$5:$AV$1000), INDEX(Sheet2!$A$5:$A$1000, MATCH(TRUE, COUNTIF($A$2:A911, Sheet2!$A$5:$A$1000)&lt;Sheet2!$AV$5:$AV$1000, 0)),
 IF(ROW(A912)=SUM(Sheet2!$AV$5:$AV$1000)+1, INDEX(Sheet2!$A$5:$A$1000, MATCH(TRUE, COUNTIF($A$2:A911, Sheet2!$A$5:$A$1000)&lt;Sheet2!$AV$5:$AV$1000, 0)),
 ""))</f>
        <v/>
      </c>
      <c r="B912" t="str">
        <f>IFERROR(VLOOKUP(A912,Sheet2!A:AL,2,FALSE),"")</f>
        <v/>
      </c>
      <c r="C912" t="str">
        <f>IFERROR(VLOOKUP(A912,Sheet2!A:AL,11,FALSE),"")</f>
        <v/>
      </c>
      <c r="D912" t="str">
        <f>IFERROR(VLOOKUP(A912,Sheet2!A:AL,14,FALSE),"")</f>
        <v/>
      </c>
      <c r="E912" t="str">
        <f>IFERROR(VLOOKUP(A912,Sheet2!A:AL,28,FALSE),"")</f>
        <v/>
      </c>
      <c r="F912" t="str">
        <f>IFERROR(VLOOKUP(A912,Sheet2!A:AM,39,FALSE),"")</f>
        <v/>
      </c>
      <c r="G912" s="83" t="str">
        <f t="shared" si="161"/>
        <v/>
      </c>
      <c r="H912" s="83" t="str">
        <f t="shared" si="162"/>
        <v/>
      </c>
      <c r="I912" s="83" t="str">
        <f t="shared" si="163"/>
        <v/>
      </c>
      <c r="J912" s="12" t="str">
        <f t="shared" si="164"/>
        <v/>
      </c>
      <c r="K912" s="12" t="str">
        <f t="shared" si="165"/>
        <v/>
      </c>
      <c r="L912" s="12" t="str">
        <f t="shared" si="166"/>
        <v/>
      </c>
      <c r="M912" s="3"/>
      <c r="N912" s="3"/>
      <c r="O912" s="3"/>
      <c r="P912" s="3"/>
      <c r="Q912" s="72"/>
      <c r="R912" s="234" t="b">
        <f t="shared" si="167"/>
        <v>0</v>
      </c>
      <c r="S912" s="234" t="b">
        <f t="shared" si="157"/>
        <v>1</v>
      </c>
      <c r="T912" s="234">
        <f ca="1">IFERROR(SUM(OFFSET(Q912, 0, 0, MATCH(FALSE, S912:$S$1002, 0))),Q912)</f>
        <v>0</v>
      </c>
      <c r="U912" s="234">
        <f t="shared" ca="1" si="158"/>
        <v>0</v>
      </c>
      <c r="V912" s="12" t="str">
        <f t="shared" si="159"/>
        <v/>
      </c>
      <c r="W912" s="3"/>
      <c r="X912" s="3" t="str">
        <f>IF(ISBLANK(W912),"",_xlfn.XLOOKUP($W912,Facility_Identification[Site Name],Facility_Identification[Country],""))</f>
        <v/>
      </c>
      <c r="Y912" s="238" t="str" cm="1">
        <f t="array" ref="Y912">IFERROR(IF(ISBLANK(W912),"",_xlfn.XLOOKUP(W912,Facility_Identification[[#All],[Site Name]],Facility_Identification[[#All],[(If known)
RISI ID]])),"")</f>
        <v/>
      </c>
      <c r="Z912" s="3" t="str">
        <f>IF(ISBLANK(W912),"",_xlfn.XLOOKUP($W912,Facility_Identification[Site Name],Facility_Identification[City/Juristiction],""))</f>
        <v/>
      </c>
      <c r="AA912" s="3" t="str">
        <f>IF(ISBLANK(W912),"",_xlfn.XLOOKUP($W912,Facility_Identification[Site Name],Facility_Identification[State],""))</f>
        <v/>
      </c>
      <c r="AB912" s="3" t="str">
        <f>IF(ISBLANK(W912),"",_xlfn.XLOOKUP($W912,Facility_Identification[Site Name],Facility_Identification[Co-ordinates (Latitude)],""))</f>
        <v/>
      </c>
      <c r="AC912" s="3" t="str">
        <f>IF(ISBLANK(W912),"",_xlfn.XLOOKUP($W912,Facility_Identification[Site Name],Facility_Identification[Co-ordinates (Longitude)],""))</f>
        <v/>
      </c>
      <c r="AD912" s="3" t="str">
        <f>IF(ISBLANK(W912),"",_xlfn.XLOOKUP($W912,Facility_Identification[Site Name],Facility_Identification[What3Words],""))</f>
        <v/>
      </c>
      <c r="AE912" s="3" t="str">
        <f>IF(ISBLANK(W912),"",_xlfn.XLOOKUP($W912,Facility_Identification[Site Name],Facility_Identification[Certification of Facility],""))</f>
        <v/>
      </c>
      <c r="AF912" s="3" t="str">
        <f>IF(ISBLANK(W912),"",_xlfn.XLOOKUP($W912,Facility_Identification[Site Name],Facility_Identification[Certification Number],""))</f>
        <v/>
      </c>
      <c r="AG912" s="3" t="str">
        <f>IF(ISBLANK(W912),"",_xlfn.XLOOKUP($W912,Facility_Identification[Site Name],Facility_Identification[% FSC fibers processed at Pulping Mill],""))</f>
        <v/>
      </c>
      <c r="AH912" s="72"/>
      <c r="AI912" s="20" t="str">
        <f t="shared" si="160"/>
        <v/>
      </c>
      <c r="AJ912" s="1"/>
      <c r="AK912" s="1"/>
      <c r="AL912" s="1"/>
      <c r="AM912" s="1"/>
      <c r="AN912" s="65"/>
      <c r="AO912" s="1"/>
      <c r="AP912" s="1"/>
      <c r="AQ912" s="3"/>
    </row>
    <row r="913" spans="1:43">
      <c r="A913" t="str" cm="1">
        <f t="array" ref="A913">IF(ROW(A913)&lt;=SUM(Sheet2!$AV$5:$AV$1000), INDEX(Sheet2!$A$5:$A$1000, MATCH(TRUE, COUNTIF($A$2:A912, Sheet2!$A$5:$A$1000)&lt;Sheet2!$AV$5:$AV$1000, 0)),
 IF(ROW(A913)=SUM(Sheet2!$AV$5:$AV$1000)+1, INDEX(Sheet2!$A$5:$A$1000, MATCH(TRUE, COUNTIF($A$2:A912, Sheet2!$A$5:$A$1000)&lt;Sheet2!$AV$5:$AV$1000, 0)),
 ""))</f>
        <v/>
      </c>
      <c r="B913" t="str">
        <f>IFERROR(VLOOKUP(A913,Sheet2!A:AL,2,FALSE),"")</f>
        <v/>
      </c>
      <c r="C913" t="str">
        <f>IFERROR(VLOOKUP(A913,Sheet2!A:AL,11,FALSE),"")</f>
        <v/>
      </c>
      <c r="D913" t="str">
        <f>IFERROR(VLOOKUP(A913,Sheet2!A:AL,14,FALSE),"")</f>
        <v/>
      </c>
      <c r="E913" t="str">
        <f>IFERROR(VLOOKUP(A913,Sheet2!A:AL,28,FALSE),"")</f>
        <v/>
      </c>
      <c r="F913" t="str">
        <f>IFERROR(VLOOKUP(A913,Sheet2!A:AM,39,FALSE),"")</f>
        <v/>
      </c>
      <c r="G913" s="83" t="str">
        <f t="shared" si="161"/>
        <v/>
      </c>
      <c r="H913" s="83" t="str">
        <f t="shared" si="162"/>
        <v/>
      </c>
      <c r="I913" s="83" t="str">
        <f t="shared" si="163"/>
        <v/>
      </c>
      <c r="J913" s="12" t="str">
        <f t="shared" si="164"/>
        <v/>
      </c>
      <c r="K913" s="12" t="str">
        <f t="shared" si="165"/>
        <v/>
      </c>
      <c r="L913" s="12" t="str">
        <f t="shared" si="166"/>
        <v/>
      </c>
      <c r="M913" s="3"/>
      <c r="N913" s="3"/>
      <c r="O913" s="3"/>
      <c r="P913" s="3"/>
      <c r="Q913" s="72"/>
      <c r="R913" s="234" t="b">
        <f t="shared" si="167"/>
        <v>0</v>
      </c>
      <c r="S913" s="234" t="b">
        <f t="shared" si="157"/>
        <v>1</v>
      </c>
      <c r="T913" s="234">
        <f ca="1">IFERROR(SUM(OFFSET(Q913, 0, 0, MATCH(FALSE, S913:$S$1002, 0))),Q913)</f>
        <v>0</v>
      </c>
      <c r="U913" s="234">
        <f t="shared" ca="1" si="158"/>
        <v>0</v>
      </c>
      <c r="V913" s="12" t="str">
        <f t="shared" si="159"/>
        <v/>
      </c>
      <c r="W913" s="3"/>
      <c r="X913" s="3" t="str">
        <f>IF(ISBLANK(W913),"",_xlfn.XLOOKUP($W913,Facility_Identification[Site Name],Facility_Identification[Country],""))</f>
        <v/>
      </c>
      <c r="Y913" s="238" t="str" cm="1">
        <f t="array" ref="Y913">IFERROR(IF(ISBLANK(W913),"",_xlfn.XLOOKUP(W913,Facility_Identification[[#All],[Site Name]],Facility_Identification[[#All],[(If known)
RISI ID]])),"")</f>
        <v/>
      </c>
      <c r="Z913" s="3" t="str">
        <f>IF(ISBLANK(W913),"",_xlfn.XLOOKUP($W913,Facility_Identification[Site Name],Facility_Identification[City/Juristiction],""))</f>
        <v/>
      </c>
      <c r="AA913" s="3" t="str">
        <f>IF(ISBLANK(W913),"",_xlfn.XLOOKUP($W913,Facility_Identification[Site Name],Facility_Identification[State],""))</f>
        <v/>
      </c>
      <c r="AB913" s="3" t="str">
        <f>IF(ISBLANK(W913),"",_xlfn.XLOOKUP($W913,Facility_Identification[Site Name],Facility_Identification[Co-ordinates (Latitude)],""))</f>
        <v/>
      </c>
      <c r="AC913" s="3" t="str">
        <f>IF(ISBLANK(W913),"",_xlfn.XLOOKUP($W913,Facility_Identification[Site Name],Facility_Identification[Co-ordinates (Longitude)],""))</f>
        <v/>
      </c>
      <c r="AD913" s="3" t="str">
        <f>IF(ISBLANK(W913),"",_xlfn.XLOOKUP($W913,Facility_Identification[Site Name],Facility_Identification[What3Words],""))</f>
        <v/>
      </c>
      <c r="AE913" s="3" t="str">
        <f>IF(ISBLANK(W913),"",_xlfn.XLOOKUP($W913,Facility_Identification[Site Name],Facility_Identification[Certification of Facility],""))</f>
        <v/>
      </c>
      <c r="AF913" s="3" t="str">
        <f>IF(ISBLANK(W913),"",_xlfn.XLOOKUP($W913,Facility_Identification[Site Name],Facility_Identification[Certification Number],""))</f>
        <v/>
      </c>
      <c r="AG913" s="3" t="str">
        <f>IF(ISBLANK(W913),"",_xlfn.XLOOKUP($W913,Facility_Identification[Site Name],Facility_Identification[% FSC fibers processed at Pulping Mill],""))</f>
        <v/>
      </c>
      <c r="AH913" s="72"/>
      <c r="AI913" s="20" t="str">
        <f t="shared" si="160"/>
        <v/>
      </c>
      <c r="AJ913" s="1"/>
      <c r="AK913" s="1"/>
      <c r="AL913" s="1"/>
      <c r="AM913" s="1"/>
      <c r="AN913" s="65"/>
      <c r="AO913" s="1"/>
      <c r="AP913" s="1"/>
      <c r="AQ913" s="3"/>
    </row>
    <row r="914" spans="1:43">
      <c r="A914" t="str" cm="1">
        <f t="array" ref="A914">IF(ROW(A914)&lt;=SUM(Sheet2!$AV$5:$AV$1000), INDEX(Sheet2!$A$5:$A$1000, MATCH(TRUE, COUNTIF($A$2:A913, Sheet2!$A$5:$A$1000)&lt;Sheet2!$AV$5:$AV$1000, 0)),
 IF(ROW(A914)=SUM(Sheet2!$AV$5:$AV$1000)+1, INDEX(Sheet2!$A$5:$A$1000, MATCH(TRUE, COUNTIF($A$2:A913, Sheet2!$A$5:$A$1000)&lt;Sheet2!$AV$5:$AV$1000, 0)),
 ""))</f>
        <v/>
      </c>
      <c r="B914" t="str">
        <f>IFERROR(VLOOKUP(A914,Sheet2!A:AL,2,FALSE),"")</f>
        <v/>
      </c>
      <c r="C914" t="str">
        <f>IFERROR(VLOOKUP(A914,Sheet2!A:AL,11,FALSE),"")</f>
        <v/>
      </c>
      <c r="D914" t="str">
        <f>IFERROR(VLOOKUP(A914,Sheet2!A:AL,14,FALSE),"")</f>
        <v/>
      </c>
      <c r="E914" t="str">
        <f>IFERROR(VLOOKUP(A914,Sheet2!A:AL,28,FALSE),"")</f>
        <v/>
      </c>
      <c r="F914" t="str">
        <f>IFERROR(VLOOKUP(A914,Sheet2!A:AM,39,FALSE),"")</f>
        <v/>
      </c>
      <c r="G914" s="83" t="str">
        <f t="shared" si="161"/>
        <v/>
      </c>
      <c r="H914" s="83" t="str">
        <f t="shared" si="162"/>
        <v/>
      </c>
      <c r="I914" s="83" t="str">
        <f t="shared" si="163"/>
        <v/>
      </c>
      <c r="J914" s="12" t="str">
        <f t="shared" si="164"/>
        <v/>
      </c>
      <c r="K914" s="12" t="str">
        <f t="shared" si="165"/>
        <v/>
      </c>
      <c r="L914" s="12" t="str">
        <f t="shared" si="166"/>
        <v/>
      </c>
      <c r="M914" s="3"/>
      <c r="N914" s="3"/>
      <c r="O914" s="3"/>
      <c r="P914" s="3"/>
      <c r="Q914" s="72"/>
      <c r="R914" s="234" t="b">
        <f t="shared" si="167"/>
        <v>0</v>
      </c>
      <c r="S914" s="234" t="b">
        <f t="shared" si="157"/>
        <v>1</v>
      </c>
      <c r="T914" s="234">
        <f ca="1">IFERROR(SUM(OFFSET(Q914, 0, 0, MATCH(FALSE, S914:$S$1002, 0))),Q914)</f>
        <v>0</v>
      </c>
      <c r="U914" s="234">
        <f t="shared" ca="1" si="158"/>
        <v>0</v>
      </c>
      <c r="V914" s="12" t="str">
        <f t="shared" si="159"/>
        <v/>
      </c>
      <c r="W914" s="3"/>
      <c r="X914" s="3" t="str">
        <f>IF(ISBLANK(W914),"",_xlfn.XLOOKUP($W914,Facility_Identification[Site Name],Facility_Identification[Country],""))</f>
        <v/>
      </c>
      <c r="Y914" s="238" t="str" cm="1">
        <f t="array" ref="Y914">IFERROR(IF(ISBLANK(W914),"",_xlfn.XLOOKUP(W914,Facility_Identification[[#All],[Site Name]],Facility_Identification[[#All],[(If known)
RISI ID]])),"")</f>
        <v/>
      </c>
      <c r="Z914" s="3" t="str">
        <f>IF(ISBLANK(W914),"",_xlfn.XLOOKUP($W914,Facility_Identification[Site Name],Facility_Identification[City/Juristiction],""))</f>
        <v/>
      </c>
      <c r="AA914" s="3" t="str">
        <f>IF(ISBLANK(W914),"",_xlfn.XLOOKUP($W914,Facility_Identification[Site Name],Facility_Identification[State],""))</f>
        <v/>
      </c>
      <c r="AB914" s="3" t="str">
        <f>IF(ISBLANK(W914),"",_xlfn.XLOOKUP($W914,Facility_Identification[Site Name],Facility_Identification[Co-ordinates (Latitude)],""))</f>
        <v/>
      </c>
      <c r="AC914" s="3" t="str">
        <f>IF(ISBLANK(W914),"",_xlfn.XLOOKUP($W914,Facility_Identification[Site Name],Facility_Identification[Co-ordinates (Longitude)],""))</f>
        <v/>
      </c>
      <c r="AD914" s="3" t="str">
        <f>IF(ISBLANK(W914),"",_xlfn.XLOOKUP($W914,Facility_Identification[Site Name],Facility_Identification[What3Words],""))</f>
        <v/>
      </c>
      <c r="AE914" s="3" t="str">
        <f>IF(ISBLANK(W914),"",_xlfn.XLOOKUP($W914,Facility_Identification[Site Name],Facility_Identification[Certification of Facility],""))</f>
        <v/>
      </c>
      <c r="AF914" s="3" t="str">
        <f>IF(ISBLANK(W914),"",_xlfn.XLOOKUP($W914,Facility_Identification[Site Name],Facility_Identification[Certification Number],""))</f>
        <v/>
      </c>
      <c r="AG914" s="3" t="str">
        <f>IF(ISBLANK(W914),"",_xlfn.XLOOKUP($W914,Facility_Identification[Site Name],Facility_Identification[% FSC fibers processed at Pulping Mill],""))</f>
        <v/>
      </c>
      <c r="AH914" s="72"/>
      <c r="AI914" s="20" t="str">
        <f t="shared" si="160"/>
        <v/>
      </c>
      <c r="AJ914" s="1"/>
      <c r="AK914" s="1"/>
      <c r="AL914" s="1"/>
      <c r="AM914" s="1"/>
      <c r="AN914" s="65"/>
      <c r="AO914" s="1"/>
      <c r="AP914" s="1"/>
      <c r="AQ914" s="3"/>
    </row>
    <row r="915" spans="1:43">
      <c r="A915" t="str" cm="1">
        <f t="array" ref="A915">IF(ROW(A915)&lt;=SUM(Sheet2!$AV$5:$AV$1000), INDEX(Sheet2!$A$5:$A$1000, MATCH(TRUE, COUNTIF($A$2:A914, Sheet2!$A$5:$A$1000)&lt;Sheet2!$AV$5:$AV$1000, 0)),
 IF(ROW(A915)=SUM(Sheet2!$AV$5:$AV$1000)+1, INDEX(Sheet2!$A$5:$A$1000, MATCH(TRUE, COUNTIF($A$2:A914, Sheet2!$A$5:$A$1000)&lt;Sheet2!$AV$5:$AV$1000, 0)),
 ""))</f>
        <v/>
      </c>
      <c r="B915" t="str">
        <f>IFERROR(VLOOKUP(A915,Sheet2!A:AL,2,FALSE),"")</f>
        <v/>
      </c>
      <c r="C915" t="str">
        <f>IFERROR(VLOOKUP(A915,Sheet2!A:AL,11,FALSE),"")</f>
        <v/>
      </c>
      <c r="D915" t="str">
        <f>IFERROR(VLOOKUP(A915,Sheet2!A:AL,14,FALSE),"")</f>
        <v/>
      </c>
      <c r="E915" t="str">
        <f>IFERROR(VLOOKUP(A915,Sheet2!A:AL,28,FALSE),"")</f>
        <v/>
      </c>
      <c r="F915" t="str">
        <f>IFERROR(VLOOKUP(A915,Sheet2!A:AM,39,FALSE),"")</f>
        <v/>
      </c>
      <c r="G915" s="83" t="str">
        <f t="shared" si="161"/>
        <v/>
      </c>
      <c r="H915" s="83" t="str">
        <f t="shared" si="162"/>
        <v/>
      </c>
      <c r="I915" s="83" t="str">
        <f t="shared" si="163"/>
        <v/>
      </c>
      <c r="J915" s="12" t="str">
        <f t="shared" si="164"/>
        <v/>
      </c>
      <c r="K915" s="12" t="str">
        <f t="shared" si="165"/>
        <v/>
      </c>
      <c r="L915" s="12" t="str">
        <f t="shared" si="166"/>
        <v/>
      </c>
      <c r="M915" s="3"/>
      <c r="N915" s="3"/>
      <c r="O915" s="3"/>
      <c r="P915" s="3"/>
      <c r="Q915" s="72"/>
      <c r="R915" s="234" t="b">
        <f t="shared" si="167"/>
        <v>0</v>
      </c>
      <c r="S915" s="234" t="b">
        <f t="shared" si="157"/>
        <v>1</v>
      </c>
      <c r="T915" s="234">
        <f ca="1">IFERROR(SUM(OFFSET(Q915, 0, 0, MATCH(FALSE, S915:$S$1002, 0))),Q915)</f>
        <v>0</v>
      </c>
      <c r="U915" s="234">
        <f t="shared" ca="1" si="158"/>
        <v>0</v>
      </c>
      <c r="V915" s="12" t="str">
        <f t="shared" si="159"/>
        <v/>
      </c>
      <c r="W915" s="3"/>
      <c r="X915" s="3" t="str">
        <f>IF(ISBLANK(W915),"",_xlfn.XLOOKUP($W915,Facility_Identification[Site Name],Facility_Identification[Country],""))</f>
        <v/>
      </c>
      <c r="Y915" s="238" t="str" cm="1">
        <f t="array" ref="Y915">IFERROR(IF(ISBLANK(W915),"",_xlfn.XLOOKUP(W915,Facility_Identification[[#All],[Site Name]],Facility_Identification[[#All],[(If known)
RISI ID]])),"")</f>
        <v/>
      </c>
      <c r="Z915" s="3" t="str">
        <f>IF(ISBLANK(W915),"",_xlfn.XLOOKUP($W915,Facility_Identification[Site Name],Facility_Identification[City/Juristiction],""))</f>
        <v/>
      </c>
      <c r="AA915" s="3" t="str">
        <f>IF(ISBLANK(W915),"",_xlfn.XLOOKUP($W915,Facility_Identification[Site Name],Facility_Identification[State],""))</f>
        <v/>
      </c>
      <c r="AB915" s="3" t="str">
        <f>IF(ISBLANK(W915),"",_xlfn.XLOOKUP($W915,Facility_Identification[Site Name],Facility_Identification[Co-ordinates (Latitude)],""))</f>
        <v/>
      </c>
      <c r="AC915" s="3" t="str">
        <f>IF(ISBLANK(W915),"",_xlfn.XLOOKUP($W915,Facility_Identification[Site Name],Facility_Identification[Co-ordinates (Longitude)],""))</f>
        <v/>
      </c>
      <c r="AD915" s="3" t="str">
        <f>IF(ISBLANK(W915),"",_xlfn.XLOOKUP($W915,Facility_Identification[Site Name],Facility_Identification[What3Words],""))</f>
        <v/>
      </c>
      <c r="AE915" s="3" t="str">
        <f>IF(ISBLANK(W915),"",_xlfn.XLOOKUP($W915,Facility_Identification[Site Name],Facility_Identification[Certification of Facility],""))</f>
        <v/>
      </c>
      <c r="AF915" s="3" t="str">
        <f>IF(ISBLANK(W915),"",_xlfn.XLOOKUP($W915,Facility_Identification[Site Name],Facility_Identification[Certification Number],""))</f>
        <v/>
      </c>
      <c r="AG915" s="3" t="str">
        <f>IF(ISBLANK(W915),"",_xlfn.XLOOKUP($W915,Facility_Identification[Site Name],Facility_Identification[% FSC fibers processed at Pulping Mill],""))</f>
        <v/>
      </c>
      <c r="AH915" s="72"/>
      <c r="AI915" s="20" t="str">
        <f t="shared" si="160"/>
        <v/>
      </c>
      <c r="AJ915" s="1"/>
      <c r="AK915" s="1"/>
      <c r="AL915" s="1"/>
      <c r="AM915" s="1"/>
      <c r="AN915" s="65"/>
      <c r="AO915" s="1"/>
      <c r="AP915" s="1"/>
      <c r="AQ915" s="3"/>
    </row>
    <row r="916" spans="1:43">
      <c r="A916" t="str" cm="1">
        <f t="array" ref="A916">IF(ROW(A916)&lt;=SUM(Sheet2!$AV$5:$AV$1000), INDEX(Sheet2!$A$5:$A$1000, MATCH(TRUE, COUNTIF($A$2:A915, Sheet2!$A$5:$A$1000)&lt;Sheet2!$AV$5:$AV$1000, 0)),
 IF(ROW(A916)=SUM(Sheet2!$AV$5:$AV$1000)+1, INDEX(Sheet2!$A$5:$A$1000, MATCH(TRUE, COUNTIF($A$2:A915, Sheet2!$A$5:$A$1000)&lt;Sheet2!$AV$5:$AV$1000, 0)),
 ""))</f>
        <v/>
      </c>
      <c r="B916" t="str">
        <f>IFERROR(VLOOKUP(A916,Sheet2!A:AL,2,FALSE),"")</f>
        <v/>
      </c>
      <c r="C916" t="str">
        <f>IFERROR(VLOOKUP(A916,Sheet2!A:AL,11,FALSE),"")</f>
        <v/>
      </c>
      <c r="D916" t="str">
        <f>IFERROR(VLOOKUP(A916,Sheet2!A:AL,14,FALSE),"")</f>
        <v/>
      </c>
      <c r="E916" t="str">
        <f>IFERROR(VLOOKUP(A916,Sheet2!A:AL,28,FALSE),"")</f>
        <v/>
      </c>
      <c r="F916" t="str">
        <f>IFERROR(VLOOKUP(A916,Sheet2!A:AM,39,FALSE),"")</f>
        <v/>
      </c>
      <c r="G916" s="83" t="str">
        <f t="shared" si="161"/>
        <v/>
      </c>
      <c r="H916" s="83" t="str">
        <f t="shared" si="162"/>
        <v/>
      </c>
      <c r="I916" s="83" t="str">
        <f t="shared" si="163"/>
        <v/>
      </c>
      <c r="J916" s="12" t="str">
        <f t="shared" si="164"/>
        <v/>
      </c>
      <c r="K916" s="12" t="str">
        <f t="shared" si="165"/>
        <v/>
      </c>
      <c r="L916" s="12" t="str">
        <f t="shared" si="166"/>
        <v/>
      </c>
      <c r="M916" s="3"/>
      <c r="N916" s="3"/>
      <c r="O916" s="3"/>
      <c r="P916" s="3"/>
      <c r="Q916" s="72"/>
      <c r="R916" s="234" t="b">
        <f t="shared" si="167"/>
        <v>0</v>
      </c>
      <c r="S916" s="234" t="b">
        <f t="shared" si="157"/>
        <v>1</v>
      </c>
      <c r="T916" s="234">
        <f ca="1">IFERROR(SUM(OFFSET(Q916, 0, 0, MATCH(FALSE, S916:$S$1002, 0))),Q916)</f>
        <v>0</v>
      </c>
      <c r="U916" s="234">
        <f t="shared" ca="1" si="158"/>
        <v>0</v>
      </c>
      <c r="V916" s="12" t="str">
        <f t="shared" si="159"/>
        <v/>
      </c>
      <c r="W916" s="3"/>
      <c r="X916" s="3" t="str">
        <f>IF(ISBLANK(W916),"",_xlfn.XLOOKUP($W916,Facility_Identification[Site Name],Facility_Identification[Country],""))</f>
        <v/>
      </c>
      <c r="Y916" s="238" t="str" cm="1">
        <f t="array" ref="Y916">IFERROR(IF(ISBLANK(W916),"",_xlfn.XLOOKUP(W916,Facility_Identification[[#All],[Site Name]],Facility_Identification[[#All],[(If known)
RISI ID]])),"")</f>
        <v/>
      </c>
      <c r="Z916" s="3" t="str">
        <f>IF(ISBLANK(W916),"",_xlfn.XLOOKUP($W916,Facility_Identification[Site Name],Facility_Identification[City/Juristiction],""))</f>
        <v/>
      </c>
      <c r="AA916" s="3" t="str">
        <f>IF(ISBLANK(W916),"",_xlfn.XLOOKUP($W916,Facility_Identification[Site Name],Facility_Identification[State],""))</f>
        <v/>
      </c>
      <c r="AB916" s="3" t="str">
        <f>IF(ISBLANK(W916),"",_xlfn.XLOOKUP($W916,Facility_Identification[Site Name],Facility_Identification[Co-ordinates (Latitude)],""))</f>
        <v/>
      </c>
      <c r="AC916" s="3" t="str">
        <f>IF(ISBLANK(W916),"",_xlfn.XLOOKUP($W916,Facility_Identification[Site Name],Facility_Identification[Co-ordinates (Longitude)],""))</f>
        <v/>
      </c>
      <c r="AD916" s="3" t="str">
        <f>IF(ISBLANK(W916),"",_xlfn.XLOOKUP($W916,Facility_Identification[Site Name],Facility_Identification[What3Words],""))</f>
        <v/>
      </c>
      <c r="AE916" s="3" t="str">
        <f>IF(ISBLANK(W916),"",_xlfn.XLOOKUP($W916,Facility_Identification[Site Name],Facility_Identification[Certification of Facility],""))</f>
        <v/>
      </c>
      <c r="AF916" s="3" t="str">
        <f>IF(ISBLANK(W916),"",_xlfn.XLOOKUP($W916,Facility_Identification[Site Name],Facility_Identification[Certification Number],""))</f>
        <v/>
      </c>
      <c r="AG916" s="3" t="str">
        <f>IF(ISBLANK(W916),"",_xlfn.XLOOKUP($W916,Facility_Identification[Site Name],Facility_Identification[% FSC fibers processed at Pulping Mill],""))</f>
        <v/>
      </c>
      <c r="AH916" s="72"/>
      <c r="AI916" s="20" t="str">
        <f t="shared" si="160"/>
        <v/>
      </c>
      <c r="AJ916" s="1"/>
      <c r="AK916" s="1"/>
      <c r="AL916" s="1"/>
      <c r="AM916" s="1"/>
      <c r="AN916" s="65"/>
      <c r="AO916" s="1"/>
      <c r="AP916" s="1"/>
      <c r="AQ916" s="3"/>
    </row>
    <row r="917" spans="1:43">
      <c r="A917" t="str" cm="1">
        <f t="array" ref="A917">IF(ROW(A917)&lt;=SUM(Sheet2!$AV$5:$AV$1000), INDEX(Sheet2!$A$5:$A$1000, MATCH(TRUE, COUNTIF($A$2:A916, Sheet2!$A$5:$A$1000)&lt;Sheet2!$AV$5:$AV$1000, 0)),
 IF(ROW(A917)=SUM(Sheet2!$AV$5:$AV$1000)+1, INDEX(Sheet2!$A$5:$A$1000, MATCH(TRUE, COUNTIF($A$2:A916, Sheet2!$A$5:$A$1000)&lt;Sheet2!$AV$5:$AV$1000, 0)),
 ""))</f>
        <v/>
      </c>
      <c r="B917" t="str">
        <f>IFERROR(VLOOKUP(A917,Sheet2!A:AL,2,FALSE),"")</f>
        <v/>
      </c>
      <c r="C917" t="str">
        <f>IFERROR(VLOOKUP(A917,Sheet2!A:AL,11,FALSE),"")</f>
        <v/>
      </c>
      <c r="D917" t="str">
        <f>IFERROR(VLOOKUP(A917,Sheet2!A:AL,14,FALSE),"")</f>
        <v/>
      </c>
      <c r="E917" t="str">
        <f>IFERROR(VLOOKUP(A917,Sheet2!A:AL,28,FALSE),"")</f>
        <v/>
      </c>
      <c r="F917" t="str">
        <f>IFERROR(VLOOKUP(A917,Sheet2!A:AM,39,FALSE),"")</f>
        <v/>
      </c>
      <c r="G917" s="83" t="str">
        <f t="shared" si="161"/>
        <v/>
      </c>
      <c r="H917" s="83" t="str">
        <f t="shared" si="162"/>
        <v/>
      </c>
      <c r="I917" s="83" t="str">
        <f t="shared" si="163"/>
        <v/>
      </c>
      <c r="J917" s="12" t="str">
        <f t="shared" si="164"/>
        <v/>
      </c>
      <c r="K917" s="12" t="str">
        <f t="shared" si="165"/>
        <v/>
      </c>
      <c r="L917" s="12" t="str">
        <f t="shared" si="166"/>
        <v/>
      </c>
      <c r="M917" s="3"/>
      <c r="N917" s="3"/>
      <c r="O917" s="3"/>
      <c r="P917" s="3"/>
      <c r="Q917" s="72"/>
      <c r="R917" s="234" t="b">
        <f t="shared" si="167"/>
        <v>0</v>
      </c>
      <c r="S917" s="234" t="b">
        <f t="shared" si="157"/>
        <v>1</v>
      </c>
      <c r="T917" s="234">
        <f ca="1">IFERROR(SUM(OFFSET(Q917, 0, 0, MATCH(FALSE, S917:$S$1002, 0))),Q917)</f>
        <v>0</v>
      </c>
      <c r="U917" s="234">
        <f t="shared" ca="1" si="158"/>
        <v>0</v>
      </c>
      <c r="V917" s="12" t="str">
        <f t="shared" si="159"/>
        <v/>
      </c>
      <c r="W917" s="3"/>
      <c r="X917" s="3" t="str">
        <f>IF(ISBLANK(W917),"",_xlfn.XLOOKUP($W917,Facility_Identification[Site Name],Facility_Identification[Country],""))</f>
        <v/>
      </c>
      <c r="Y917" s="238" t="str" cm="1">
        <f t="array" ref="Y917">IFERROR(IF(ISBLANK(W917),"",_xlfn.XLOOKUP(W917,Facility_Identification[[#All],[Site Name]],Facility_Identification[[#All],[(If known)
RISI ID]])),"")</f>
        <v/>
      </c>
      <c r="Z917" s="3" t="str">
        <f>IF(ISBLANK(W917),"",_xlfn.XLOOKUP($W917,Facility_Identification[Site Name],Facility_Identification[City/Juristiction],""))</f>
        <v/>
      </c>
      <c r="AA917" s="3" t="str">
        <f>IF(ISBLANK(W917),"",_xlfn.XLOOKUP($W917,Facility_Identification[Site Name],Facility_Identification[State],""))</f>
        <v/>
      </c>
      <c r="AB917" s="3" t="str">
        <f>IF(ISBLANK(W917),"",_xlfn.XLOOKUP($W917,Facility_Identification[Site Name],Facility_Identification[Co-ordinates (Latitude)],""))</f>
        <v/>
      </c>
      <c r="AC917" s="3" t="str">
        <f>IF(ISBLANK(W917),"",_xlfn.XLOOKUP($W917,Facility_Identification[Site Name],Facility_Identification[Co-ordinates (Longitude)],""))</f>
        <v/>
      </c>
      <c r="AD917" s="3" t="str">
        <f>IF(ISBLANK(W917),"",_xlfn.XLOOKUP($W917,Facility_Identification[Site Name],Facility_Identification[What3Words],""))</f>
        <v/>
      </c>
      <c r="AE917" s="3" t="str">
        <f>IF(ISBLANK(W917),"",_xlfn.XLOOKUP($W917,Facility_Identification[Site Name],Facility_Identification[Certification of Facility],""))</f>
        <v/>
      </c>
      <c r="AF917" s="3" t="str">
        <f>IF(ISBLANK(W917),"",_xlfn.XLOOKUP($W917,Facility_Identification[Site Name],Facility_Identification[Certification Number],""))</f>
        <v/>
      </c>
      <c r="AG917" s="3" t="str">
        <f>IF(ISBLANK(W917),"",_xlfn.XLOOKUP($W917,Facility_Identification[Site Name],Facility_Identification[% FSC fibers processed at Pulping Mill],""))</f>
        <v/>
      </c>
      <c r="AH917" s="72"/>
      <c r="AI917" s="20" t="str">
        <f t="shared" si="160"/>
        <v/>
      </c>
      <c r="AJ917" s="1"/>
      <c r="AK917" s="1"/>
      <c r="AL917" s="1"/>
      <c r="AM917" s="1"/>
      <c r="AN917" s="65"/>
      <c r="AO917" s="1"/>
      <c r="AP917" s="1"/>
      <c r="AQ917" s="3"/>
    </row>
    <row r="918" spans="1:43">
      <c r="A918" t="str" cm="1">
        <f t="array" ref="A918">IF(ROW(A918)&lt;=SUM(Sheet2!$AV$5:$AV$1000), INDEX(Sheet2!$A$5:$A$1000, MATCH(TRUE, COUNTIF($A$2:A917, Sheet2!$A$5:$A$1000)&lt;Sheet2!$AV$5:$AV$1000, 0)),
 IF(ROW(A918)=SUM(Sheet2!$AV$5:$AV$1000)+1, INDEX(Sheet2!$A$5:$A$1000, MATCH(TRUE, COUNTIF($A$2:A917, Sheet2!$A$5:$A$1000)&lt;Sheet2!$AV$5:$AV$1000, 0)),
 ""))</f>
        <v/>
      </c>
      <c r="B918" t="str">
        <f>IFERROR(VLOOKUP(A918,Sheet2!A:AL,2,FALSE),"")</f>
        <v/>
      </c>
      <c r="C918" t="str">
        <f>IFERROR(VLOOKUP(A918,Sheet2!A:AL,11,FALSE),"")</f>
        <v/>
      </c>
      <c r="D918" t="str">
        <f>IFERROR(VLOOKUP(A918,Sheet2!A:AL,14,FALSE),"")</f>
        <v/>
      </c>
      <c r="E918" t="str">
        <f>IFERROR(VLOOKUP(A918,Sheet2!A:AL,28,FALSE),"")</f>
        <v/>
      </c>
      <c r="F918" t="str">
        <f>IFERROR(VLOOKUP(A918,Sheet2!A:AM,39,FALSE),"")</f>
        <v/>
      </c>
      <c r="G918" s="83" t="str">
        <f t="shared" si="161"/>
        <v/>
      </c>
      <c r="H918" s="83" t="str">
        <f t="shared" si="162"/>
        <v/>
      </c>
      <c r="I918" s="83" t="str">
        <f t="shared" si="163"/>
        <v/>
      </c>
      <c r="J918" s="12" t="str">
        <f t="shared" si="164"/>
        <v/>
      </c>
      <c r="K918" s="12" t="str">
        <f t="shared" si="165"/>
        <v/>
      </c>
      <c r="L918" s="12" t="str">
        <f t="shared" si="166"/>
        <v/>
      </c>
      <c r="M918" s="3"/>
      <c r="N918" s="3"/>
      <c r="O918" s="3"/>
      <c r="P918" s="3"/>
      <c r="Q918" s="72"/>
      <c r="R918" s="234" t="b">
        <f t="shared" si="167"/>
        <v>0</v>
      </c>
      <c r="S918" s="234" t="b">
        <f t="shared" si="157"/>
        <v>1</v>
      </c>
      <c r="T918" s="234">
        <f ca="1">IFERROR(SUM(OFFSET(Q918, 0, 0, MATCH(FALSE, S918:$S$1002, 0))),Q918)</f>
        <v>0</v>
      </c>
      <c r="U918" s="234">
        <f t="shared" ca="1" si="158"/>
        <v>0</v>
      </c>
      <c r="V918" s="12" t="str">
        <f t="shared" si="159"/>
        <v/>
      </c>
      <c r="W918" s="3"/>
      <c r="X918" s="3" t="str">
        <f>IF(ISBLANK(W918),"",_xlfn.XLOOKUP($W918,Facility_Identification[Site Name],Facility_Identification[Country],""))</f>
        <v/>
      </c>
      <c r="Y918" s="238" t="str" cm="1">
        <f t="array" ref="Y918">IFERROR(IF(ISBLANK(W918),"",_xlfn.XLOOKUP(W918,Facility_Identification[[#All],[Site Name]],Facility_Identification[[#All],[(If known)
RISI ID]])),"")</f>
        <v/>
      </c>
      <c r="Z918" s="3" t="str">
        <f>IF(ISBLANK(W918),"",_xlfn.XLOOKUP($W918,Facility_Identification[Site Name],Facility_Identification[City/Juristiction],""))</f>
        <v/>
      </c>
      <c r="AA918" s="3" t="str">
        <f>IF(ISBLANK(W918),"",_xlfn.XLOOKUP($W918,Facility_Identification[Site Name],Facility_Identification[State],""))</f>
        <v/>
      </c>
      <c r="AB918" s="3" t="str">
        <f>IF(ISBLANK(W918),"",_xlfn.XLOOKUP($W918,Facility_Identification[Site Name],Facility_Identification[Co-ordinates (Latitude)],""))</f>
        <v/>
      </c>
      <c r="AC918" s="3" t="str">
        <f>IF(ISBLANK(W918),"",_xlfn.XLOOKUP($W918,Facility_Identification[Site Name],Facility_Identification[Co-ordinates (Longitude)],""))</f>
        <v/>
      </c>
      <c r="AD918" s="3" t="str">
        <f>IF(ISBLANK(W918),"",_xlfn.XLOOKUP($W918,Facility_Identification[Site Name],Facility_Identification[What3Words],""))</f>
        <v/>
      </c>
      <c r="AE918" s="3" t="str">
        <f>IF(ISBLANK(W918),"",_xlfn.XLOOKUP($W918,Facility_Identification[Site Name],Facility_Identification[Certification of Facility],""))</f>
        <v/>
      </c>
      <c r="AF918" s="3" t="str">
        <f>IF(ISBLANK(W918),"",_xlfn.XLOOKUP($W918,Facility_Identification[Site Name],Facility_Identification[Certification Number],""))</f>
        <v/>
      </c>
      <c r="AG918" s="3" t="str">
        <f>IF(ISBLANK(W918),"",_xlfn.XLOOKUP($W918,Facility_Identification[Site Name],Facility_Identification[% FSC fibers processed at Pulping Mill],""))</f>
        <v/>
      </c>
      <c r="AH918" s="72"/>
      <c r="AI918" s="20" t="str">
        <f t="shared" si="160"/>
        <v/>
      </c>
      <c r="AJ918" s="1"/>
      <c r="AK918" s="1"/>
      <c r="AL918" s="1"/>
      <c r="AM918" s="1"/>
      <c r="AN918" s="65"/>
      <c r="AO918" s="1"/>
      <c r="AP918" s="1"/>
      <c r="AQ918" s="3"/>
    </row>
    <row r="919" spans="1:43">
      <c r="A919" t="str" cm="1">
        <f t="array" ref="A919">IF(ROW(A919)&lt;=SUM(Sheet2!$AV$5:$AV$1000), INDEX(Sheet2!$A$5:$A$1000, MATCH(TRUE, COUNTIF($A$2:A918, Sheet2!$A$5:$A$1000)&lt;Sheet2!$AV$5:$AV$1000, 0)),
 IF(ROW(A919)=SUM(Sheet2!$AV$5:$AV$1000)+1, INDEX(Sheet2!$A$5:$A$1000, MATCH(TRUE, COUNTIF($A$2:A918, Sheet2!$A$5:$A$1000)&lt;Sheet2!$AV$5:$AV$1000, 0)),
 ""))</f>
        <v/>
      </c>
      <c r="B919" t="str">
        <f>IFERROR(VLOOKUP(A919,Sheet2!A:AL,2,FALSE),"")</f>
        <v/>
      </c>
      <c r="C919" t="str">
        <f>IFERROR(VLOOKUP(A919,Sheet2!A:AL,11,FALSE),"")</f>
        <v/>
      </c>
      <c r="D919" t="str">
        <f>IFERROR(VLOOKUP(A919,Sheet2!A:AL,14,FALSE),"")</f>
        <v/>
      </c>
      <c r="E919" t="str">
        <f>IFERROR(VLOOKUP(A919,Sheet2!A:AL,28,FALSE),"")</f>
        <v/>
      </c>
      <c r="F919" t="str">
        <f>IFERROR(VLOOKUP(A919,Sheet2!A:AM,39,FALSE),"")</f>
        <v/>
      </c>
      <c r="G919" s="83" t="str">
        <f t="shared" si="161"/>
        <v/>
      </c>
      <c r="H919" s="83" t="str">
        <f t="shared" si="162"/>
        <v/>
      </c>
      <c r="I919" s="83" t="str">
        <f t="shared" si="163"/>
        <v/>
      </c>
      <c r="J919" s="12" t="str">
        <f t="shared" si="164"/>
        <v/>
      </c>
      <c r="K919" s="12" t="str">
        <f t="shared" si="165"/>
        <v/>
      </c>
      <c r="L919" s="12" t="str">
        <f t="shared" si="166"/>
        <v/>
      </c>
      <c r="M919" s="3"/>
      <c r="N919" s="3"/>
      <c r="O919" s="3"/>
      <c r="P919" s="3"/>
      <c r="Q919" s="72"/>
      <c r="R919" s="234" t="b">
        <f t="shared" si="167"/>
        <v>0</v>
      </c>
      <c r="S919" s="234" t="b">
        <f t="shared" si="157"/>
        <v>1</v>
      </c>
      <c r="T919" s="234">
        <f ca="1">IFERROR(SUM(OFFSET(Q919, 0, 0, MATCH(FALSE, S919:$S$1002, 0))),Q919)</f>
        <v>0</v>
      </c>
      <c r="U919" s="234">
        <f t="shared" ca="1" si="158"/>
        <v>0</v>
      </c>
      <c r="V919" s="12" t="str">
        <f t="shared" si="159"/>
        <v/>
      </c>
      <c r="W919" s="3"/>
      <c r="X919" s="3" t="str">
        <f>IF(ISBLANK(W919),"",_xlfn.XLOOKUP($W919,Facility_Identification[Site Name],Facility_Identification[Country],""))</f>
        <v/>
      </c>
      <c r="Y919" s="238" t="str" cm="1">
        <f t="array" ref="Y919">IFERROR(IF(ISBLANK(W919),"",_xlfn.XLOOKUP(W919,Facility_Identification[[#All],[Site Name]],Facility_Identification[[#All],[(If known)
RISI ID]])),"")</f>
        <v/>
      </c>
      <c r="Z919" s="3" t="str">
        <f>IF(ISBLANK(W919),"",_xlfn.XLOOKUP($W919,Facility_Identification[Site Name],Facility_Identification[City/Juristiction],""))</f>
        <v/>
      </c>
      <c r="AA919" s="3" t="str">
        <f>IF(ISBLANK(W919),"",_xlfn.XLOOKUP($W919,Facility_Identification[Site Name],Facility_Identification[State],""))</f>
        <v/>
      </c>
      <c r="AB919" s="3" t="str">
        <f>IF(ISBLANK(W919),"",_xlfn.XLOOKUP($W919,Facility_Identification[Site Name],Facility_Identification[Co-ordinates (Latitude)],""))</f>
        <v/>
      </c>
      <c r="AC919" s="3" t="str">
        <f>IF(ISBLANK(W919),"",_xlfn.XLOOKUP($W919,Facility_Identification[Site Name],Facility_Identification[Co-ordinates (Longitude)],""))</f>
        <v/>
      </c>
      <c r="AD919" s="3" t="str">
        <f>IF(ISBLANK(W919),"",_xlfn.XLOOKUP($W919,Facility_Identification[Site Name],Facility_Identification[What3Words],""))</f>
        <v/>
      </c>
      <c r="AE919" s="3" t="str">
        <f>IF(ISBLANK(W919),"",_xlfn.XLOOKUP($W919,Facility_Identification[Site Name],Facility_Identification[Certification of Facility],""))</f>
        <v/>
      </c>
      <c r="AF919" s="3" t="str">
        <f>IF(ISBLANK(W919),"",_xlfn.XLOOKUP($W919,Facility_Identification[Site Name],Facility_Identification[Certification Number],""))</f>
        <v/>
      </c>
      <c r="AG919" s="3" t="str">
        <f>IF(ISBLANK(W919),"",_xlfn.XLOOKUP($W919,Facility_Identification[Site Name],Facility_Identification[% FSC fibers processed at Pulping Mill],""))</f>
        <v/>
      </c>
      <c r="AH919" s="72"/>
      <c r="AI919" s="20" t="str">
        <f t="shared" si="160"/>
        <v/>
      </c>
      <c r="AJ919" s="1"/>
      <c r="AK919" s="1"/>
      <c r="AL919" s="1"/>
      <c r="AM919" s="1"/>
      <c r="AN919" s="65"/>
      <c r="AO919" s="1"/>
      <c r="AP919" s="1"/>
      <c r="AQ919" s="3"/>
    </row>
    <row r="920" spans="1:43">
      <c r="A920" t="str" cm="1">
        <f t="array" ref="A920">IF(ROW(A920)&lt;=SUM(Sheet2!$AV$5:$AV$1000), INDEX(Sheet2!$A$5:$A$1000, MATCH(TRUE, COUNTIF($A$2:A919, Sheet2!$A$5:$A$1000)&lt;Sheet2!$AV$5:$AV$1000, 0)),
 IF(ROW(A920)=SUM(Sheet2!$AV$5:$AV$1000)+1, INDEX(Sheet2!$A$5:$A$1000, MATCH(TRUE, COUNTIF($A$2:A919, Sheet2!$A$5:$A$1000)&lt;Sheet2!$AV$5:$AV$1000, 0)),
 ""))</f>
        <v/>
      </c>
      <c r="B920" t="str">
        <f>IFERROR(VLOOKUP(A920,Sheet2!A:AL,2,FALSE),"")</f>
        <v/>
      </c>
      <c r="C920" t="str">
        <f>IFERROR(VLOOKUP(A920,Sheet2!A:AL,11,FALSE),"")</f>
        <v/>
      </c>
      <c r="D920" t="str">
        <f>IFERROR(VLOOKUP(A920,Sheet2!A:AL,14,FALSE),"")</f>
        <v/>
      </c>
      <c r="E920" t="str">
        <f>IFERROR(VLOOKUP(A920,Sheet2!A:AL,28,FALSE),"")</f>
        <v/>
      </c>
      <c r="F920" t="str">
        <f>IFERROR(VLOOKUP(A920,Sheet2!A:AM,39,FALSE),"")</f>
        <v/>
      </c>
      <c r="G920" s="83" t="str">
        <f t="shared" si="161"/>
        <v/>
      </c>
      <c r="H920" s="83" t="str">
        <f t="shared" si="162"/>
        <v/>
      </c>
      <c r="I920" s="83" t="str">
        <f t="shared" si="163"/>
        <v/>
      </c>
      <c r="J920" s="12" t="str">
        <f t="shared" si="164"/>
        <v/>
      </c>
      <c r="K920" s="12" t="str">
        <f t="shared" si="165"/>
        <v/>
      </c>
      <c r="L920" s="12" t="str">
        <f t="shared" si="166"/>
        <v/>
      </c>
      <c r="M920" s="3"/>
      <c r="N920" s="3"/>
      <c r="O920" s="3"/>
      <c r="P920" s="3"/>
      <c r="Q920" s="72"/>
      <c r="R920" s="234" t="b">
        <f t="shared" si="167"/>
        <v>0</v>
      </c>
      <c r="S920" s="234" t="b">
        <f t="shared" si="157"/>
        <v>1</v>
      </c>
      <c r="T920" s="234">
        <f ca="1">IFERROR(SUM(OFFSET(Q920, 0, 0, MATCH(FALSE, S920:$S$1002, 0))),Q920)</f>
        <v>0</v>
      </c>
      <c r="U920" s="234">
        <f t="shared" ca="1" si="158"/>
        <v>0</v>
      </c>
      <c r="V920" s="12" t="str">
        <f t="shared" si="159"/>
        <v/>
      </c>
      <c r="W920" s="3"/>
      <c r="X920" s="3" t="str">
        <f>IF(ISBLANK(W920),"",_xlfn.XLOOKUP($W920,Facility_Identification[Site Name],Facility_Identification[Country],""))</f>
        <v/>
      </c>
      <c r="Y920" s="238" t="str" cm="1">
        <f t="array" ref="Y920">IFERROR(IF(ISBLANK(W920),"",_xlfn.XLOOKUP(W920,Facility_Identification[[#All],[Site Name]],Facility_Identification[[#All],[(If known)
RISI ID]])),"")</f>
        <v/>
      </c>
      <c r="Z920" s="3" t="str">
        <f>IF(ISBLANK(W920),"",_xlfn.XLOOKUP($W920,Facility_Identification[Site Name],Facility_Identification[City/Juristiction],""))</f>
        <v/>
      </c>
      <c r="AA920" s="3" t="str">
        <f>IF(ISBLANK(W920),"",_xlfn.XLOOKUP($W920,Facility_Identification[Site Name],Facility_Identification[State],""))</f>
        <v/>
      </c>
      <c r="AB920" s="3" t="str">
        <f>IF(ISBLANK(W920),"",_xlfn.XLOOKUP($W920,Facility_Identification[Site Name],Facility_Identification[Co-ordinates (Latitude)],""))</f>
        <v/>
      </c>
      <c r="AC920" s="3" t="str">
        <f>IF(ISBLANK(W920),"",_xlfn.XLOOKUP($W920,Facility_Identification[Site Name],Facility_Identification[Co-ordinates (Longitude)],""))</f>
        <v/>
      </c>
      <c r="AD920" s="3" t="str">
        <f>IF(ISBLANK(W920),"",_xlfn.XLOOKUP($W920,Facility_Identification[Site Name],Facility_Identification[What3Words],""))</f>
        <v/>
      </c>
      <c r="AE920" s="3" t="str">
        <f>IF(ISBLANK(W920),"",_xlfn.XLOOKUP($W920,Facility_Identification[Site Name],Facility_Identification[Certification of Facility],""))</f>
        <v/>
      </c>
      <c r="AF920" s="3" t="str">
        <f>IF(ISBLANK(W920),"",_xlfn.XLOOKUP($W920,Facility_Identification[Site Name],Facility_Identification[Certification Number],""))</f>
        <v/>
      </c>
      <c r="AG920" s="3" t="str">
        <f>IF(ISBLANK(W920),"",_xlfn.XLOOKUP($W920,Facility_Identification[Site Name],Facility_Identification[% FSC fibers processed at Pulping Mill],""))</f>
        <v/>
      </c>
      <c r="AH920" s="72"/>
      <c r="AI920" s="20" t="str">
        <f t="shared" si="160"/>
        <v/>
      </c>
      <c r="AJ920" s="1"/>
      <c r="AK920" s="1"/>
      <c r="AL920" s="1"/>
      <c r="AM920" s="1"/>
      <c r="AN920" s="65"/>
      <c r="AO920" s="1"/>
      <c r="AP920" s="1"/>
      <c r="AQ920" s="3"/>
    </row>
    <row r="921" spans="1:43">
      <c r="A921" t="str" cm="1">
        <f t="array" ref="A921">IF(ROW(A921)&lt;=SUM(Sheet2!$AV$5:$AV$1000), INDEX(Sheet2!$A$5:$A$1000, MATCH(TRUE, COUNTIF($A$2:A920, Sheet2!$A$5:$A$1000)&lt;Sheet2!$AV$5:$AV$1000, 0)),
 IF(ROW(A921)=SUM(Sheet2!$AV$5:$AV$1000)+1, INDEX(Sheet2!$A$5:$A$1000, MATCH(TRUE, COUNTIF($A$2:A920, Sheet2!$A$5:$A$1000)&lt;Sheet2!$AV$5:$AV$1000, 0)),
 ""))</f>
        <v/>
      </c>
      <c r="B921" t="str">
        <f>IFERROR(VLOOKUP(A921,Sheet2!A:AL,2,FALSE),"")</f>
        <v/>
      </c>
      <c r="C921" t="str">
        <f>IFERROR(VLOOKUP(A921,Sheet2!A:AL,11,FALSE),"")</f>
        <v/>
      </c>
      <c r="D921" t="str">
        <f>IFERROR(VLOOKUP(A921,Sheet2!A:AL,14,FALSE),"")</f>
        <v/>
      </c>
      <c r="E921" t="str">
        <f>IFERROR(VLOOKUP(A921,Sheet2!A:AL,28,FALSE),"")</f>
        <v/>
      </c>
      <c r="F921" t="str">
        <f>IFERROR(VLOOKUP(A921,Sheet2!A:AM,39,FALSE),"")</f>
        <v/>
      </c>
      <c r="G921" s="83" t="str">
        <f t="shared" si="161"/>
        <v/>
      </c>
      <c r="H921" s="83" t="str">
        <f t="shared" si="162"/>
        <v/>
      </c>
      <c r="I921" s="83" t="str">
        <f t="shared" si="163"/>
        <v/>
      </c>
      <c r="J921" s="12" t="str">
        <f t="shared" si="164"/>
        <v/>
      </c>
      <c r="K921" s="12" t="str">
        <f t="shared" si="165"/>
        <v/>
      </c>
      <c r="L921" s="12" t="str">
        <f t="shared" si="166"/>
        <v/>
      </c>
      <c r="M921" s="3"/>
      <c r="N921" s="3"/>
      <c r="O921" s="3"/>
      <c r="P921" s="3"/>
      <c r="Q921" s="72"/>
      <c r="R921" s="234" t="b">
        <f t="shared" si="167"/>
        <v>0</v>
      </c>
      <c r="S921" s="234" t="b">
        <f t="shared" si="157"/>
        <v>1</v>
      </c>
      <c r="T921" s="234">
        <f ca="1">IFERROR(SUM(OFFSET(Q921, 0, 0, MATCH(FALSE, S921:$S$1002, 0))),Q921)</f>
        <v>0</v>
      </c>
      <c r="U921" s="234">
        <f t="shared" ca="1" si="158"/>
        <v>0</v>
      </c>
      <c r="V921" s="12" t="str">
        <f t="shared" si="159"/>
        <v/>
      </c>
      <c r="W921" s="3"/>
      <c r="X921" s="3" t="str">
        <f>IF(ISBLANK(W921),"",_xlfn.XLOOKUP($W921,Facility_Identification[Site Name],Facility_Identification[Country],""))</f>
        <v/>
      </c>
      <c r="Y921" s="238" t="str" cm="1">
        <f t="array" ref="Y921">IFERROR(IF(ISBLANK(W921),"",_xlfn.XLOOKUP(W921,Facility_Identification[[#All],[Site Name]],Facility_Identification[[#All],[(If known)
RISI ID]])),"")</f>
        <v/>
      </c>
      <c r="Z921" s="3" t="str">
        <f>IF(ISBLANK(W921),"",_xlfn.XLOOKUP($W921,Facility_Identification[Site Name],Facility_Identification[City/Juristiction],""))</f>
        <v/>
      </c>
      <c r="AA921" s="3" t="str">
        <f>IF(ISBLANK(W921),"",_xlfn.XLOOKUP($W921,Facility_Identification[Site Name],Facility_Identification[State],""))</f>
        <v/>
      </c>
      <c r="AB921" s="3" t="str">
        <f>IF(ISBLANK(W921),"",_xlfn.XLOOKUP($W921,Facility_Identification[Site Name],Facility_Identification[Co-ordinates (Latitude)],""))</f>
        <v/>
      </c>
      <c r="AC921" s="3" t="str">
        <f>IF(ISBLANK(W921),"",_xlfn.XLOOKUP($W921,Facility_Identification[Site Name],Facility_Identification[Co-ordinates (Longitude)],""))</f>
        <v/>
      </c>
      <c r="AD921" s="3" t="str">
        <f>IF(ISBLANK(W921),"",_xlfn.XLOOKUP($W921,Facility_Identification[Site Name],Facility_Identification[What3Words],""))</f>
        <v/>
      </c>
      <c r="AE921" s="3" t="str">
        <f>IF(ISBLANK(W921),"",_xlfn.XLOOKUP($W921,Facility_Identification[Site Name],Facility_Identification[Certification of Facility],""))</f>
        <v/>
      </c>
      <c r="AF921" s="3" t="str">
        <f>IF(ISBLANK(W921),"",_xlfn.XLOOKUP($W921,Facility_Identification[Site Name],Facility_Identification[Certification Number],""))</f>
        <v/>
      </c>
      <c r="AG921" s="3" t="str">
        <f>IF(ISBLANK(W921),"",_xlfn.XLOOKUP($W921,Facility_Identification[Site Name],Facility_Identification[% FSC fibers processed at Pulping Mill],""))</f>
        <v/>
      </c>
      <c r="AH921" s="72"/>
      <c r="AI921" s="20" t="str">
        <f t="shared" si="160"/>
        <v/>
      </c>
      <c r="AJ921" s="1"/>
      <c r="AK921" s="1"/>
      <c r="AL921" s="1"/>
      <c r="AM921" s="1"/>
      <c r="AN921" s="65"/>
      <c r="AO921" s="1"/>
      <c r="AP921" s="1"/>
      <c r="AQ921" s="3"/>
    </row>
    <row r="922" spans="1:43">
      <c r="A922" t="str" cm="1">
        <f t="array" ref="A922">IF(ROW(A922)&lt;=SUM(Sheet2!$AV$5:$AV$1000), INDEX(Sheet2!$A$5:$A$1000, MATCH(TRUE, COUNTIF($A$2:A921, Sheet2!$A$5:$A$1000)&lt;Sheet2!$AV$5:$AV$1000, 0)),
 IF(ROW(A922)=SUM(Sheet2!$AV$5:$AV$1000)+1, INDEX(Sheet2!$A$5:$A$1000, MATCH(TRUE, COUNTIF($A$2:A921, Sheet2!$A$5:$A$1000)&lt;Sheet2!$AV$5:$AV$1000, 0)),
 ""))</f>
        <v/>
      </c>
      <c r="B922" t="str">
        <f>IFERROR(VLOOKUP(A922,Sheet2!A:AL,2,FALSE),"")</f>
        <v/>
      </c>
      <c r="C922" t="str">
        <f>IFERROR(VLOOKUP(A922,Sheet2!A:AL,11,FALSE),"")</f>
        <v/>
      </c>
      <c r="D922" t="str">
        <f>IFERROR(VLOOKUP(A922,Sheet2!A:AL,14,FALSE),"")</f>
        <v/>
      </c>
      <c r="E922" t="str">
        <f>IFERROR(VLOOKUP(A922,Sheet2!A:AL,28,FALSE),"")</f>
        <v/>
      </c>
      <c r="F922" t="str">
        <f>IFERROR(VLOOKUP(A922,Sheet2!A:AM,39,FALSE),"")</f>
        <v/>
      </c>
      <c r="G922" s="83" t="str">
        <f t="shared" si="161"/>
        <v/>
      </c>
      <c r="H922" s="83" t="str">
        <f t="shared" si="162"/>
        <v/>
      </c>
      <c r="I922" s="83" t="str">
        <f t="shared" si="163"/>
        <v/>
      </c>
      <c r="J922" s="12" t="str">
        <f t="shared" si="164"/>
        <v/>
      </c>
      <c r="K922" s="12" t="str">
        <f t="shared" si="165"/>
        <v/>
      </c>
      <c r="L922" s="12" t="str">
        <f t="shared" si="166"/>
        <v/>
      </c>
      <c r="M922" s="3"/>
      <c r="N922" s="3"/>
      <c r="O922" s="3"/>
      <c r="P922" s="3"/>
      <c r="Q922" s="72"/>
      <c r="R922" s="234" t="b">
        <f t="shared" si="167"/>
        <v>0</v>
      </c>
      <c r="S922" s="234" t="b">
        <f t="shared" si="157"/>
        <v>1</v>
      </c>
      <c r="T922" s="234">
        <f ca="1">IFERROR(SUM(OFFSET(Q922, 0, 0, MATCH(FALSE, S922:$S$1002, 0))),Q922)</f>
        <v>0</v>
      </c>
      <c r="U922" s="234">
        <f t="shared" ca="1" si="158"/>
        <v>0</v>
      </c>
      <c r="V922" s="12" t="str">
        <f t="shared" si="159"/>
        <v/>
      </c>
      <c r="W922" s="3"/>
      <c r="X922" s="3" t="str">
        <f>IF(ISBLANK(W922),"",_xlfn.XLOOKUP($W922,Facility_Identification[Site Name],Facility_Identification[Country],""))</f>
        <v/>
      </c>
      <c r="Y922" s="238" t="str" cm="1">
        <f t="array" ref="Y922">IFERROR(IF(ISBLANK(W922),"",_xlfn.XLOOKUP(W922,Facility_Identification[[#All],[Site Name]],Facility_Identification[[#All],[(If known)
RISI ID]])),"")</f>
        <v/>
      </c>
      <c r="Z922" s="3" t="str">
        <f>IF(ISBLANK(W922),"",_xlfn.XLOOKUP($W922,Facility_Identification[Site Name],Facility_Identification[City/Juristiction],""))</f>
        <v/>
      </c>
      <c r="AA922" s="3" t="str">
        <f>IF(ISBLANK(W922),"",_xlfn.XLOOKUP($W922,Facility_Identification[Site Name],Facility_Identification[State],""))</f>
        <v/>
      </c>
      <c r="AB922" s="3" t="str">
        <f>IF(ISBLANK(W922),"",_xlfn.XLOOKUP($W922,Facility_Identification[Site Name],Facility_Identification[Co-ordinates (Latitude)],""))</f>
        <v/>
      </c>
      <c r="AC922" s="3" t="str">
        <f>IF(ISBLANK(W922),"",_xlfn.XLOOKUP($W922,Facility_Identification[Site Name],Facility_Identification[Co-ordinates (Longitude)],""))</f>
        <v/>
      </c>
      <c r="AD922" s="3" t="str">
        <f>IF(ISBLANK(W922),"",_xlfn.XLOOKUP($W922,Facility_Identification[Site Name],Facility_Identification[What3Words],""))</f>
        <v/>
      </c>
      <c r="AE922" s="3" t="str">
        <f>IF(ISBLANK(W922),"",_xlfn.XLOOKUP($W922,Facility_Identification[Site Name],Facility_Identification[Certification of Facility],""))</f>
        <v/>
      </c>
      <c r="AF922" s="3" t="str">
        <f>IF(ISBLANK(W922),"",_xlfn.XLOOKUP($W922,Facility_Identification[Site Name],Facility_Identification[Certification Number],""))</f>
        <v/>
      </c>
      <c r="AG922" s="3" t="str">
        <f>IF(ISBLANK(W922),"",_xlfn.XLOOKUP($W922,Facility_Identification[Site Name],Facility_Identification[% FSC fibers processed at Pulping Mill],""))</f>
        <v/>
      </c>
      <c r="AH922" s="72"/>
      <c r="AI922" s="20" t="str">
        <f t="shared" si="160"/>
        <v/>
      </c>
      <c r="AJ922" s="1"/>
      <c r="AK922" s="1"/>
      <c r="AL922" s="1"/>
      <c r="AM922" s="1"/>
      <c r="AN922" s="65"/>
      <c r="AO922" s="1"/>
      <c r="AP922" s="1"/>
      <c r="AQ922" s="3"/>
    </row>
    <row r="923" spans="1:43">
      <c r="A923" t="str" cm="1">
        <f t="array" ref="A923">IF(ROW(A923)&lt;=SUM(Sheet2!$AV$5:$AV$1000), INDEX(Sheet2!$A$5:$A$1000, MATCH(TRUE, COUNTIF($A$2:A922, Sheet2!$A$5:$A$1000)&lt;Sheet2!$AV$5:$AV$1000, 0)),
 IF(ROW(A923)=SUM(Sheet2!$AV$5:$AV$1000)+1, INDEX(Sheet2!$A$5:$A$1000, MATCH(TRUE, COUNTIF($A$2:A922, Sheet2!$A$5:$A$1000)&lt;Sheet2!$AV$5:$AV$1000, 0)),
 ""))</f>
        <v/>
      </c>
      <c r="B923" t="str">
        <f>IFERROR(VLOOKUP(A923,Sheet2!A:AL,2,FALSE),"")</f>
        <v/>
      </c>
      <c r="C923" t="str">
        <f>IFERROR(VLOOKUP(A923,Sheet2!A:AL,11,FALSE),"")</f>
        <v/>
      </c>
      <c r="D923" t="str">
        <f>IFERROR(VLOOKUP(A923,Sheet2!A:AL,14,FALSE),"")</f>
        <v/>
      </c>
      <c r="E923" t="str">
        <f>IFERROR(VLOOKUP(A923,Sheet2!A:AL,28,FALSE),"")</f>
        <v/>
      </c>
      <c r="F923" t="str">
        <f>IFERROR(VLOOKUP(A923,Sheet2!A:AM,39,FALSE),"")</f>
        <v/>
      </c>
      <c r="G923" s="83" t="str">
        <f t="shared" si="161"/>
        <v/>
      </c>
      <c r="H923" s="83" t="str">
        <f t="shared" si="162"/>
        <v/>
      </c>
      <c r="I923" s="83" t="str">
        <f t="shared" si="163"/>
        <v/>
      </c>
      <c r="J923" s="12" t="str">
        <f t="shared" si="164"/>
        <v/>
      </c>
      <c r="K923" s="12" t="str">
        <f t="shared" si="165"/>
        <v/>
      </c>
      <c r="L923" s="12" t="str">
        <f t="shared" si="166"/>
        <v/>
      </c>
      <c r="M923" s="3"/>
      <c r="N923" s="3"/>
      <c r="O923" s="3"/>
      <c r="P923" s="3"/>
      <c r="Q923" s="72"/>
      <c r="R923" s="234" t="b">
        <f t="shared" si="167"/>
        <v>0</v>
      </c>
      <c r="S923" s="234" t="b">
        <f t="shared" si="157"/>
        <v>1</v>
      </c>
      <c r="T923" s="234">
        <f ca="1">IFERROR(SUM(OFFSET(Q923, 0, 0, MATCH(FALSE, S923:$S$1002, 0))),Q923)</f>
        <v>0</v>
      </c>
      <c r="U923" s="234">
        <f t="shared" ca="1" si="158"/>
        <v>0</v>
      </c>
      <c r="V923" s="12" t="str">
        <f t="shared" si="159"/>
        <v/>
      </c>
      <c r="W923" s="3"/>
      <c r="X923" s="3" t="str">
        <f>IF(ISBLANK(W923),"",_xlfn.XLOOKUP($W923,Facility_Identification[Site Name],Facility_Identification[Country],""))</f>
        <v/>
      </c>
      <c r="Y923" s="238" t="str" cm="1">
        <f t="array" ref="Y923">IFERROR(IF(ISBLANK(W923),"",_xlfn.XLOOKUP(W923,Facility_Identification[[#All],[Site Name]],Facility_Identification[[#All],[(If known)
RISI ID]])),"")</f>
        <v/>
      </c>
      <c r="Z923" s="3" t="str">
        <f>IF(ISBLANK(W923),"",_xlfn.XLOOKUP($W923,Facility_Identification[Site Name],Facility_Identification[City/Juristiction],""))</f>
        <v/>
      </c>
      <c r="AA923" s="3" t="str">
        <f>IF(ISBLANK(W923),"",_xlfn.XLOOKUP($W923,Facility_Identification[Site Name],Facility_Identification[State],""))</f>
        <v/>
      </c>
      <c r="AB923" s="3" t="str">
        <f>IF(ISBLANK(W923),"",_xlfn.XLOOKUP($W923,Facility_Identification[Site Name],Facility_Identification[Co-ordinates (Latitude)],""))</f>
        <v/>
      </c>
      <c r="AC923" s="3" t="str">
        <f>IF(ISBLANK(W923),"",_xlfn.XLOOKUP($W923,Facility_Identification[Site Name],Facility_Identification[Co-ordinates (Longitude)],""))</f>
        <v/>
      </c>
      <c r="AD923" s="3" t="str">
        <f>IF(ISBLANK(W923),"",_xlfn.XLOOKUP($W923,Facility_Identification[Site Name],Facility_Identification[What3Words],""))</f>
        <v/>
      </c>
      <c r="AE923" s="3" t="str">
        <f>IF(ISBLANK(W923),"",_xlfn.XLOOKUP($W923,Facility_Identification[Site Name],Facility_Identification[Certification of Facility],""))</f>
        <v/>
      </c>
      <c r="AF923" s="3" t="str">
        <f>IF(ISBLANK(W923),"",_xlfn.XLOOKUP($W923,Facility_Identification[Site Name],Facility_Identification[Certification Number],""))</f>
        <v/>
      </c>
      <c r="AG923" s="3" t="str">
        <f>IF(ISBLANK(W923),"",_xlfn.XLOOKUP($W923,Facility_Identification[Site Name],Facility_Identification[% FSC fibers processed at Pulping Mill],""))</f>
        <v/>
      </c>
      <c r="AH923" s="72"/>
      <c r="AI923" s="20" t="str">
        <f t="shared" si="160"/>
        <v/>
      </c>
      <c r="AJ923" s="1"/>
      <c r="AK923" s="1"/>
      <c r="AL923" s="1"/>
      <c r="AM923" s="1"/>
      <c r="AN923" s="65"/>
      <c r="AO923" s="1"/>
      <c r="AP923" s="1"/>
      <c r="AQ923" s="3"/>
    </row>
    <row r="924" spans="1:43">
      <c r="A924" t="str" cm="1">
        <f t="array" ref="A924">IF(ROW(A924)&lt;=SUM(Sheet2!$AV$5:$AV$1000), INDEX(Sheet2!$A$5:$A$1000, MATCH(TRUE, COUNTIF($A$2:A923, Sheet2!$A$5:$A$1000)&lt;Sheet2!$AV$5:$AV$1000, 0)),
 IF(ROW(A924)=SUM(Sheet2!$AV$5:$AV$1000)+1, INDEX(Sheet2!$A$5:$A$1000, MATCH(TRUE, COUNTIF($A$2:A923, Sheet2!$A$5:$A$1000)&lt;Sheet2!$AV$5:$AV$1000, 0)),
 ""))</f>
        <v/>
      </c>
      <c r="B924" t="str">
        <f>IFERROR(VLOOKUP(A924,Sheet2!A:AL,2,FALSE),"")</f>
        <v/>
      </c>
      <c r="C924" t="str">
        <f>IFERROR(VLOOKUP(A924,Sheet2!A:AL,11,FALSE),"")</f>
        <v/>
      </c>
      <c r="D924" t="str">
        <f>IFERROR(VLOOKUP(A924,Sheet2!A:AL,14,FALSE),"")</f>
        <v/>
      </c>
      <c r="E924" t="str">
        <f>IFERROR(VLOOKUP(A924,Sheet2!A:AL,28,FALSE),"")</f>
        <v/>
      </c>
      <c r="F924" t="str">
        <f>IFERROR(VLOOKUP(A924,Sheet2!A:AM,39,FALSE),"")</f>
        <v/>
      </c>
      <c r="G924" s="83" t="str">
        <f t="shared" si="161"/>
        <v/>
      </c>
      <c r="H924" s="83" t="str">
        <f t="shared" si="162"/>
        <v/>
      </c>
      <c r="I924" s="83" t="str">
        <f t="shared" si="163"/>
        <v/>
      </c>
      <c r="J924" s="12" t="str">
        <f t="shared" si="164"/>
        <v/>
      </c>
      <c r="K924" s="12" t="str">
        <f t="shared" si="165"/>
        <v/>
      </c>
      <c r="L924" s="12" t="str">
        <f t="shared" si="166"/>
        <v/>
      </c>
      <c r="M924" s="3"/>
      <c r="N924" s="3"/>
      <c r="O924" s="3"/>
      <c r="P924" s="3"/>
      <c r="Q924" s="72"/>
      <c r="R924" s="234" t="b">
        <f t="shared" si="167"/>
        <v>0</v>
      </c>
      <c r="S924" s="234" t="b">
        <f t="shared" si="157"/>
        <v>1</v>
      </c>
      <c r="T924" s="234">
        <f ca="1">IFERROR(SUM(OFFSET(Q924, 0, 0, MATCH(FALSE, S924:$S$1002, 0))),Q924)</f>
        <v>0</v>
      </c>
      <c r="U924" s="234">
        <f t="shared" ca="1" si="158"/>
        <v>0</v>
      </c>
      <c r="V924" s="12" t="str">
        <f t="shared" si="159"/>
        <v/>
      </c>
      <c r="W924" s="3"/>
      <c r="X924" s="3" t="str">
        <f>IF(ISBLANK(W924),"",_xlfn.XLOOKUP($W924,Facility_Identification[Site Name],Facility_Identification[Country],""))</f>
        <v/>
      </c>
      <c r="Y924" s="238" t="str" cm="1">
        <f t="array" ref="Y924">IFERROR(IF(ISBLANK(W924),"",_xlfn.XLOOKUP(W924,Facility_Identification[[#All],[Site Name]],Facility_Identification[[#All],[(If known)
RISI ID]])),"")</f>
        <v/>
      </c>
      <c r="Z924" s="3" t="str">
        <f>IF(ISBLANK(W924),"",_xlfn.XLOOKUP($W924,Facility_Identification[Site Name],Facility_Identification[City/Juristiction],""))</f>
        <v/>
      </c>
      <c r="AA924" s="3" t="str">
        <f>IF(ISBLANK(W924),"",_xlfn.XLOOKUP($W924,Facility_Identification[Site Name],Facility_Identification[State],""))</f>
        <v/>
      </c>
      <c r="AB924" s="3" t="str">
        <f>IF(ISBLANK(W924),"",_xlfn.XLOOKUP($W924,Facility_Identification[Site Name],Facility_Identification[Co-ordinates (Latitude)],""))</f>
        <v/>
      </c>
      <c r="AC924" s="3" t="str">
        <f>IF(ISBLANK(W924),"",_xlfn.XLOOKUP($W924,Facility_Identification[Site Name],Facility_Identification[Co-ordinates (Longitude)],""))</f>
        <v/>
      </c>
      <c r="AD924" s="3" t="str">
        <f>IF(ISBLANK(W924),"",_xlfn.XLOOKUP($W924,Facility_Identification[Site Name],Facility_Identification[What3Words],""))</f>
        <v/>
      </c>
      <c r="AE924" s="3" t="str">
        <f>IF(ISBLANK(W924),"",_xlfn.XLOOKUP($W924,Facility_Identification[Site Name],Facility_Identification[Certification of Facility],""))</f>
        <v/>
      </c>
      <c r="AF924" s="3" t="str">
        <f>IF(ISBLANK(W924),"",_xlfn.XLOOKUP($W924,Facility_Identification[Site Name],Facility_Identification[Certification Number],""))</f>
        <v/>
      </c>
      <c r="AG924" s="3" t="str">
        <f>IF(ISBLANK(W924),"",_xlfn.XLOOKUP($W924,Facility_Identification[Site Name],Facility_Identification[% FSC fibers processed at Pulping Mill],""))</f>
        <v/>
      </c>
      <c r="AH924" s="72"/>
      <c r="AI924" s="20" t="str">
        <f t="shared" si="160"/>
        <v/>
      </c>
      <c r="AJ924" s="1"/>
      <c r="AK924" s="1"/>
      <c r="AL924" s="1"/>
      <c r="AM924" s="1"/>
      <c r="AN924" s="65"/>
      <c r="AO924" s="1"/>
      <c r="AP924" s="1"/>
      <c r="AQ924" s="3"/>
    </row>
    <row r="925" spans="1:43">
      <c r="A925" t="str" cm="1">
        <f t="array" ref="A925">IF(ROW(A925)&lt;=SUM(Sheet2!$AV$5:$AV$1000), INDEX(Sheet2!$A$5:$A$1000, MATCH(TRUE, COUNTIF($A$2:A924, Sheet2!$A$5:$A$1000)&lt;Sheet2!$AV$5:$AV$1000, 0)),
 IF(ROW(A925)=SUM(Sheet2!$AV$5:$AV$1000)+1, INDEX(Sheet2!$A$5:$A$1000, MATCH(TRUE, COUNTIF($A$2:A924, Sheet2!$A$5:$A$1000)&lt;Sheet2!$AV$5:$AV$1000, 0)),
 ""))</f>
        <v/>
      </c>
      <c r="B925" t="str">
        <f>IFERROR(VLOOKUP(A925,Sheet2!A:AL,2,FALSE),"")</f>
        <v/>
      </c>
      <c r="C925" t="str">
        <f>IFERROR(VLOOKUP(A925,Sheet2!A:AL,11,FALSE),"")</f>
        <v/>
      </c>
      <c r="D925" t="str">
        <f>IFERROR(VLOOKUP(A925,Sheet2!A:AL,14,FALSE),"")</f>
        <v/>
      </c>
      <c r="E925" t="str">
        <f>IFERROR(VLOOKUP(A925,Sheet2!A:AL,28,FALSE),"")</f>
        <v/>
      </c>
      <c r="F925" t="str">
        <f>IFERROR(VLOOKUP(A925,Sheet2!A:AM,39,FALSE),"")</f>
        <v/>
      </c>
      <c r="G925" s="83" t="str">
        <f t="shared" si="161"/>
        <v/>
      </c>
      <c r="H925" s="83" t="str">
        <f t="shared" si="162"/>
        <v/>
      </c>
      <c r="I925" s="83" t="str">
        <f t="shared" si="163"/>
        <v/>
      </c>
      <c r="J925" s="12" t="str">
        <f t="shared" si="164"/>
        <v/>
      </c>
      <c r="K925" s="12" t="str">
        <f t="shared" si="165"/>
        <v/>
      </c>
      <c r="L925" s="12" t="str">
        <f t="shared" si="166"/>
        <v/>
      </c>
      <c r="M925" s="3"/>
      <c r="N925" s="3"/>
      <c r="O925" s="3"/>
      <c r="P925" s="3"/>
      <c r="Q925" s="72"/>
      <c r="R925" s="234" t="b">
        <f t="shared" si="167"/>
        <v>0</v>
      </c>
      <c r="S925" s="234" t="b">
        <f t="shared" si="157"/>
        <v>1</v>
      </c>
      <c r="T925" s="234">
        <f ca="1">IFERROR(SUM(OFFSET(Q925, 0, 0, MATCH(FALSE, S925:$S$1002, 0))),Q925)</f>
        <v>0</v>
      </c>
      <c r="U925" s="234">
        <f t="shared" ca="1" si="158"/>
        <v>0</v>
      </c>
      <c r="V925" s="12" t="str">
        <f t="shared" si="159"/>
        <v/>
      </c>
      <c r="W925" s="3"/>
      <c r="X925" s="3" t="str">
        <f>IF(ISBLANK(W925),"",_xlfn.XLOOKUP($W925,Facility_Identification[Site Name],Facility_Identification[Country],""))</f>
        <v/>
      </c>
      <c r="Y925" s="238" t="str" cm="1">
        <f t="array" ref="Y925">IFERROR(IF(ISBLANK(W925),"",_xlfn.XLOOKUP(W925,Facility_Identification[[#All],[Site Name]],Facility_Identification[[#All],[(If known)
RISI ID]])),"")</f>
        <v/>
      </c>
      <c r="Z925" s="3" t="str">
        <f>IF(ISBLANK(W925),"",_xlfn.XLOOKUP($W925,Facility_Identification[Site Name],Facility_Identification[City/Juristiction],""))</f>
        <v/>
      </c>
      <c r="AA925" s="3" t="str">
        <f>IF(ISBLANK(W925),"",_xlfn.XLOOKUP($W925,Facility_Identification[Site Name],Facility_Identification[State],""))</f>
        <v/>
      </c>
      <c r="AB925" s="3" t="str">
        <f>IF(ISBLANK(W925),"",_xlfn.XLOOKUP($W925,Facility_Identification[Site Name],Facility_Identification[Co-ordinates (Latitude)],""))</f>
        <v/>
      </c>
      <c r="AC925" s="3" t="str">
        <f>IF(ISBLANK(W925),"",_xlfn.XLOOKUP($W925,Facility_Identification[Site Name],Facility_Identification[Co-ordinates (Longitude)],""))</f>
        <v/>
      </c>
      <c r="AD925" s="3" t="str">
        <f>IF(ISBLANK(W925),"",_xlfn.XLOOKUP($W925,Facility_Identification[Site Name],Facility_Identification[What3Words],""))</f>
        <v/>
      </c>
      <c r="AE925" s="3" t="str">
        <f>IF(ISBLANK(W925),"",_xlfn.XLOOKUP($W925,Facility_Identification[Site Name],Facility_Identification[Certification of Facility],""))</f>
        <v/>
      </c>
      <c r="AF925" s="3" t="str">
        <f>IF(ISBLANK(W925),"",_xlfn.XLOOKUP($W925,Facility_Identification[Site Name],Facility_Identification[Certification Number],""))</f>
        <v/>
      </c>
      <c r="AG925" s="3" t="str">
        <f>IF(ISBLANK(W925),"",_xlfn.XLOOKUP($W925,Facility_Identification[Site Name],Facility_Identification[% FSC fibers processed at Pulping Mill],""))</f>
        <v/>
      </c>
      <c r="AH925" s="72"/>
      <c r="AI925" s="20" t="str">
        <f t="shared" si="160"/>
        <v/>
      </c>
      <c r="AJ925" s="1"/>
      <c r="AK925" s="1"/>
      <c r="AL925" s="1"/>
      <c r="AM925" s="1"/>
      <c r="AN925" s="65"/>
      <c r="AO925" s="1"/>
      <c r="AP925" s="1"/>
      <c r="AQ925" s="3"/>
    </row>
    <row r="926" spans="1:43">
      <c r="A926" t="str" cm="1">
        <f t="array" ref="A926">IF(ROW(A926)&lt;=SUM(Sheet2!$AV$5:$AV$1000), INDEX(Sheet2!$A$5:$A$1000, MATCH(TRUE, COUNTIF($A$2:A925, Sheet2!$A$5:$A$1000)&lt;Sheet2!$AV$5:$AV$1000, 0)),
 IF(ROW(A926)=SUM(Sheet2!$AV$5:$AV$1000)+1, INDEX(Sheet2!$A$5:$A$1000, MATCH(TRUE, COUNTIF($A$2:A925, Sheet2!$A$5:$A$1000)&lt;Sheet2!$AV$5:$AV$1000, 0)),
 ""))</f>
        <v/>
      </c>
      <c r="B926" t="str">
        <f>IFERROR(VLOOKUP(A926,Sheet2!A:AL,2,FALSE),"")</f>
        <v/>
      </c>
      <c r="C926" t="str">
        <f>IFERROR(VLOOKUP(A926,Sheet2!A:AL,11,FALSE),"")</f>
        <v/>
      </c>
      <c r="D926" t="str">
        <f>IFERROR(VLOOKUP(A926,Sheet2!A:AL,14,FALSE),"")</f>
        <v/>
      </c>
      <c r="E926" t="str">
        <f>IFERROR(VLOOKUP(A926,Sheet2!A:AL,28,FALSE),"")</f>
        <v/>
      </c>
      <c r="F926" t="str">
        <f>IFERROR(VLOOKUP(A926,Sheet2!A:AM,39,FALSE),"")</f>
        <v/>
      </c>
      <c r="G926" s="83" t="str">
        <f t="shared" si="161"/>
        <v/>
      </c>
      <c r="H926" s="83" t="str">
        <f t="shared" si="162"/>
        <v/>
      </c>
      <c r="I926" s="83" t="str">
        <f t="shared" si="163"/>
        <v/>
      </c>
      <c r="J926" s="12" t="str">
        <f t="shared" si="164"/>
        <v/>
      </c>
      <c r="K926" s="12" t="str">
        <f t="shared" si="165"/>
        <v/>
      </c>
      <c r="L926" s="12" t="str">
        <f t="shared" si="166"/>
        <v/>
      </c>
      <c r="M926" s="3"/>
      <c r="N926" s="3"/>
      <c r="O926" s="3"/>
      <c r="P926" s="3"/>
      <c r="Q926" s="72"/>
      <c r="R926" s="234" t="b">
        <f t="shared" si="167"/>
        <v>0</v>
      </c>
      <c r="S926" s="234" t="b">
        <f t="shared" si="157"/>
        <v>1</v>
      </c>
      <c r="T926" s="234">
        <f ca="1">IFERROR(SUM(OFFSET(Q926, 0, 0, MATCH(FALSE, S926:$S$1002, 0))),Q926)</f>
        <v>0</v>
      </c>
      <c r="U926" s="234">
        <f t="shared" ca="1" si="158"/>
        <v>0</v>
      </c>
      <c r="V926" s="12" t="str">
        <f t="shared" si="159"/>
        <v/>
      </c>
      <c r="W926" s="3"/>
      <c r="X926" s="3" t="str">
        <f>IF(ISBLANK(W926),"",_xlfn.XLOOKUP($W926,Facility_Identification[Site Name],Facility_Identification[Country],""))</f>
        <v/>
      </c>
      <c r="Y926" s="238" t="str" cm="1">
        <f t="array" ref="Y926">IFERROR(IF(ISBLANK(W926),"",_xlfn.XLOOKUP(W926,Facility_Identification[[#All],[Site Name]],Facility_Identification[[#All],[(If known)
RISI ID]])),"")</f>
        <v/>
      </c>
      <c r="Z926" s="3" t="str">
        <f>IF(ISBLANK(W926),"",_xlfn.XLOOKUP($W926,Facility_Identification[Site Name],Facility_Identification[City/Juristiction],""))</f>
        <v/>
      </c>
      <c r="AA926" s="3" t="str">
        <f>IF(ISBLANK(W926),"",_xlfn.XLOOKUP($W926,Facility_Identification[Site Name],Facility_Identification[State],""))</f>
        <v/>
      </c>
      <c r="AB926" s="3" t="str">
        <f>IF(ISBLANK(W926),"",_xlfn.XLOOKUP($W926,Facility_Identification[Site Name],Facility_Identification[Co-ordinates (Latitude)],""))</f>
        <v/>
      </c>
      <c r="AC926" s="3" t="str">
        <f>IF(ISBLANK(W926),"",_xlfn.XLOOKUP($W926,Facility_Identification[Site Name],Facility_Identification[Co-ordinates (Longitude)],""))</f>
        <v/>
      </c>
      <c r="AD926" s="3" t="str">
        <f>IF(ISBLANK(W926),"",_xlfn.XLOOKUP($W926,Facility_Identification[Site Name],Facility_Identification[What3Words],""))</f>
        <v/>
      </c>
      <c r="AE926" s="3" t="str">
        <f>IF(ISBLANK(W926),"",_xlfn.XLOOKUP($W926,Facility_Identification[Site Name],Facility_Identification[Certification of Facility],""))</f>
        <v/>
      </c>
      <c r="AF926" s="3" t="str">
        <f>IF(ISBLANK(W926),"",_xlfn.XLOOKUP($W926,Facility_Identification[Site Name],Facility_Identification[Certification Number],""))</f>
        <v/>
      </c>
      <c r="AG926" s="3" t="str">
        <f>IF(ISBLANK(W926),"",_xlfn.XLOOKUP($W926,Facility_Identification[Site Name],Facility_Identification[% FSC fibers processed at Pulping Mill],""))</f>
        <v/>
      </c>
      <c r="AH926" s="72"/>
      <c r="AI926" s="20" t="str">
        <f t="shared" si="160"/>
        <v/>
      </c>
      <c r="AJ926" s="1"/>
      <c r="AK926" s="1"/>
      <c r="AL926" s="1"/>
      <c r="AM926" s="1"/>
      <c r="AN926" s="65"/>
      <c r="AO926" s="1"/>
      <c r="AP926" s="1"/>
      <c r="AQ926" s="3"/>
    </row>
    <row r="927" spans="1:43">
      <c r="A927" t="str" cm="1">
        <f t="array" ref="A927">IF(ROW(A927)&lt;=SUM(Sheet2!$AV$5:$AV$1000), INDEX(Sheet2!$A$5:$A$1000, MATCH(TRUE, COUNTIF($A$2:A926, Sheet2!$A$5:$A$1000)&lt;Sheet2!$AV$5:$AV$1000, 0)),
 IF(ROW(A927)=SUM(Sheet2!$AV$5:$AV$1000)+1, INDEX(Sheet2!$A$5:$A$1000, MATCH(TRUE, COUNTIF($A$2:A926, Sheet2!$A$5:$A$1000)&lt;Sheet2!$AV$5:$AV$1000, 0)),
 ""))</f>
        <v/>
      </c>
      <c r="B927" t="str">
        <f>IFERROR(VLOOKUP(A927,Sheet2!A:AL,2,FALSE),"")</f>
        <v/>
      </c>
      <c r="C927" t="str">
        <f>IFERROR(VLOOKUP(A927,Sheet2!A:AL,11,FALSE),"")</f>
        <v/>
      </c>
      <c r="D927" t="str">
        <f>IFERROR(VLOOKUP(A927,Sheet2!A:AL,14,FALSE),"")</f>
        <v/>
      </c>
      <c r="E927" t="str">
        <f>IFERROR(VLOOKUP(A927,Sheet2!A:AL,28,FALSE),"")</f>
        <v/>
      </c>
      <c r="F927" t="str">
        <f>IFERROR(VLOOKUP(A927,Sheet2!A:AM,39,FALSE),"")</f>
        <v/>
      </c>
      <c r="G927" s="83" t="str">
        <f t="shared" si="161"/>
        <v/>
      </c>
      <c r="H927" s="83" t="str">
        <f t="shared" si="162"/>
        <v/>
      </c>
      <c r="I927" s="83" t="str">
        <f t="shared" si="163"/>
        <v/>
      </c>
      <c r="J927" s="12" t="str">
        <f t="shared" si="164"/>
        <v/>
      </c>
      <c r="K927" s="12" t="str">
        <f t="shared" si="165"/>
        <v/>
      </c>
      <c r="L927" s="12" t="str">
        <f t="shared" si="166"/>
        <v/>
      </c>
      <c r="M927" s="3"/>
      <c r="N927" s="3"/>
      <c r="O927" s="3"/>
      <c r="P927" s="3"/>
      <c r="Q927" s="72"/>
      <c r="R927" s="234" t="b">
        <f t="shared" si="167"/>
        <v>0</v>
      </c>
      <c r="S927" s="234" t="b">
        <f t="shared" si="157"/>
        <v>1</v>
      </c>
      <c r="T927" s="234">
        <f ca="1">IFERROR(SUM(OFFSET(Q927, 0, 0, MATCH(FALSE, S927:$S$1002, 0))),Q927)</f>
        <v>0</v>
      </c>
      <c r="U927" s="234">
        <f t="shared" ca="1" si="158"/>
        <v>0</v>
      </c>
      <c r="V927" s="12" t="str">
        <f t="shared" si="159"/>
        <v/>
      </c>
      <c r="W927" s="3"/>
      <c r="X927" s="3" t="str">
        <f>IF(ISBLANK(W927),"",_xlfn.XLOOKUP($W927,Facility_Identification[Site Name],Facility_Identification[Country],""))</f>
        <v/>
      </c>
      <c r="Y927" s="238" t="str" cm="1">
        <f t="array" ref="Y927">IFERROR(IF(ISBLANK(W927),"",_xlfn.XLOOKUP(W927,Facility_Identification[[#All],[Site Name]],Facility_Identification[[#All],[(If known)
RISI ID]])),"")</f>
        <v/>
      </c>
      <c r="Z927" s="3" t="str">
        <f>IF(ISBLANK(W927),"",_xlfn.XLOOKUP($W927,Facility_Identification[Site Name],Facility_Identification[City/Juristiction],""))</f>
        <v/>
      </c>
      <c r="AA927" s="3" t="str">
        <f>IF(ISBLANK(W927),"",_xlfn.XLOOKUP($W927,Facility_Identification[Site Name],Facility_Identification[State],""))</f>
        <v/>
      </c>
      <c r="AB927" s="3" t="str">
        <f>IF(ISBLANK(W927),"",_xlfn.XLOOKUP($W927,Facility_Identification[Site Name],Facility_Identification[Co-ordinates (Latitude)],""))</f>
        <v/>
      </c>
      <c r="AC927" s="3" t="str">
        <f>IF(ISBLANK(W927),"",_xlfn.XLOOKUP($W927,Facility_Identification[Site Name],Facility_Identification[Co-ordinates (Longitude)],""))</f>
        <v/>
      </c>
      <c r="AD927" s="3" t="str">
        <f>IF(ISBLANK(W927),"",_xlfn.XLOOKUP($W927,Facility_Identification[Site Name],Facility_Identification[What3Words],""))</f>
        <v/>
      </c>
      <c r="AE927" s="3" t="str">
        <f>IF(ISBLANK(W927),"",_xlfn.XLOOKUP($W927,Facility_Identification[Site Name],Facility_Identification[Certification of Facility],""))</f>
        <v/>
      </c>
      <c r="AF927" s="3" t="str">
        <f>IF(ISBLANK(W927),"",_xlfn.XLOOKUP($W927,Facility_Identification[Site Name],Facility_Identification[Certification Number],""))</f>
        <v/>
      </c>
      <c r="AG927" s="3" t="str">
        <f>IF(ISBLANK(W927),"",_xlfn.XLOOKUP($W927,Facility_Identification[Site Name],Facility_Identification[% FSC fibers processed at Pulping Mill],""))</f>
        <v/>
      </c>
      <c r="AH927" s="72"/>
      <c r="AI927" s="20" t="str">
        <f t="shared" si="160"/>
        <v/>
      </c>
      <c r="AJ927" s="1"/>
      <c r="AK927" s="1"/>
      <c r="AL927" s="1"/>
      <c r="AM927" s="1"/>
      <c r="AN927" s="65"/>
      <c r="AO927" s="1"/>
      <c r="AP927" s="1"/>
      <c r="AQ927" s="3"/>
    </row>
    <row r="928" spans="1:43">
      <c r="A928" t="str" cm="1">
        <f t="array" ref="A928">IF(ROW(A928)&lt;=SUM(Sheet2!$AV$5:$AV$1000), INDEX(Sheet2!$A$5:$A$1000, MATCH(TRUE, COUNTIF($A$2:A927, Sheet2!$A$5:$A$1000)&lt;Sheet2!$AV$5:$AV$1000, 0)),
 IF(ROW(A928)=SUM(Sheet2!$AV$5:$AV$1000)+1, INDEX(Sheet2!$A$5:$A$1000, MATCH(TRUE, COUNTIF($A$2:A927, Sheet2!$A$5:$A$1000)&lt;Sheet2!$AV$5:$AV$1000, 0)),
 ""))</f>
        <v/>
      </c>
      <c r="B928" t="str">
        <f>IFERROR(VLOOKUP(A928,Sheet2!A:AL,2,FALSE),"")</f>
        <v/>
      </c>
      <c r="C928" t="str">
        <f>IFERROR(VLOOKUP(A928,Sheet2!A:AL,11,FALSE),"")</f>
        <v/>
      </c>
      <c r="D928" t="str">
        <f>IFERROR(VLOOKUP(A928,Sheet2!A:AL,14,FALSE),"")</f>
        <v/>
      </c>
      <c r="E928" t="str">
        <f>IFERROR(VLOOKUP(A928,Sheet2!A:AL,28,FALSE),"")</f>
        <v/>
      </c>
      <c r="F928" t="str">
        <f>IFERROR(VLOOKUP(A928,Sheet2!A:AM,39,FALSE),"")</f>
        <v/>
      </c>
      <c r="G928" s="83" t="str">
        <f t="shared" si="161"/>
        <v/>
      </c>
      <c r="H928" s="83" t="str">
        <f t="shared" si="162"/>
        <v/>
      </c>
      <c r="I928" s="83" t="str">
        <f t="shared" si="163"/>
        <v/>
      </c>
      <c r="J928" s="12" t="str">
        <f t="shared" si="164"/>
        <v/>
      </c>
      <c r="K928" s="12" t="str">
        <f t="shared" si="165"/>
        <v/>
      </c>
      <c r="L928" s="12" t="str">
        <f t="shared" si="166"/>
        <v/>
      </c>
      <c r="M928" s="3"/>
      <c r="N928" s="3"/>
      <c r="O928" s="3"/>
      <c r="P928" s="3"/>
      <c r="Q928" s="72"/>
      <c r="R928" s="234" t="b">
        <f t="shared" si="167"/>
        <v>0</v>
      </c>
      <c r="S928" s="234" t="b">
        <f t="shared" si="157"/>
        <v>1</v>
      </c>
      <c r="T928" s="234">
        <f ca="1">IFERROR(SUM(OFFSET(Q928, 0, 0, MATCH(FALSE, S928:$S$1002, 0))),Q928)</f>
        <v>0</v>
      </c>
      <c r="U928" s="234">
        <f t="shared" ca="1" si="158"/>
        <v>0</v>
      </c>
      <c r="V928" s="12" t="str">
        <f t="shared" si="159"/>
        <v/>
      </c>
      <c r="W928" s="3"/>
      <c r="X928" s="3" t="str">
        <f>IF(ISBLANK(W928),"",_xlfn.XLOOKUP($W928,Facility_Identification[Site Name],Facility_Identification[Country],""))</f>
        <v/>
      </c>
      <c r="Y928" s="238" t="str" cm="1">
        <f t="array" ref="Y928">IFERROR(IF(ISBLANK(W928),"",_xlfn.XLOOKUP(W928,Facility_Identification[[#All],[Site Name]],Facility_Identification[[#All],[(If known)
RISI ID]])),"")</f>
        <v/>
      </c>
      <c r="Z928" s="3" t="str">
        <f>IF(ISBLANK(W928),"",_xlfn.XLOOKUP($W928,Facility_Identification[Site Name],Facility_Identification[City/Juristiction],""))</f>
        <v/>
      </c>
      <c r="AA928" s="3" t="str">
        <f>IF(ISBLANK(W928),"",_xlfn.XLOOKUP($W928,Facility_Identification[Site Name],Facility_Identification[State],""))</f>
        <v/>
      </c>
      <c r="AB928" s="3" t="str">
        <f>IF(ISBLANK(W928),"",_xlfn.XLOOKUP($W928,Facility_Identification[Site Name],Facility_Identification[Co-ordinates (Latitude)],""))</f>
        <v/>
      </c>
      <c r="AC928" s="3" t="str">
        <f>IF(ISBLANK(W928),"",_xlfn.XLOOKUP($W928,Facility_Identification[Site Name],Facility_Identification[Co-ordinates (Longitude)],""))</f>
        <v/>
      </c>
      <c r="AD928" s="3" t="str">
        <f>IF(ISBLANK(W928),"",_xlfn.XLOOKUP($W928,Facility_Identification[Site Name],Facility_Identification[What3Words],""))</f>
        <v/>
      </c>
      <c r="AE928" s="3" t="str">
        <f>IF(ISBLANK(W928),"",_xlfn.XLOOKUP($W928,Facility_Identification[Site Name],Facility_Identification[Certification of Facility],""))</f>
        <v/>
      </c>
      <c r="AF928" s="3" t="str">
        <f>IF(ISBLANK(W928),"",_xlfn.XLOOKUP($W928,Facility_Identification[Site Name],Facility_Identification[Certification Number],""))</f>
        <v/>
      </c>
      <c r="AG928" s="3" t="str">
        <f>IF(ISBLANK(W928),"",_xlfn.XLOOKUP($W928,Facility_Identification[Site Name],Facility_Identification[% FSC fibers processed at Pulping Mill],""))</f>
        <v/>
      </c>
      <c r="AH928" s="72"/>
      <c r="AI928" s="20" t="str">
        <f t="shared" si="160"/>
        <v/>
      </c>
      <c r="AJ928" s="1"/>
      <c r="AK928" s="1"/>
      <c r="AL928" s="1"/>
      <c r="AM928" s="1"/>
      <c r="AN928" s="65"/>
      <c r="AO928" s="1"/>
      <c r="AP928" s="1"/>
      <c r="AQ928" s="3"/>
    </row>
    <row r="929" spans="1:43">
      <c r="A929" t="str" cm="1">
        <f t="array" ref="A929">IF(ROW(A929)&lt;=SUM(Sheet2!$AV$5:$AV$1000), INDEX(Sheet2!$A$5:$A$1000, MATCH(TRUE, COUNTIF($A$2:A928, Sheet2!$A$5:$A$1000)&lt;Sheet2!$AV$5:$AV$1000, 0)),
 IF(ROW(A929)=SUM(Sheet2!$AV$5:$AV$1000)+1, INDEX(Sheet2!$A$5:$A$1000, MATCH(TRUE, COUNTIF($A$2:A928, Sheet2!$A$5:$A$1000)&lt;Sheet2!$AV$5:$AV$1000, 0)),
 ""))</f>
        <v/>
      </c>
      <c r="B929" t="str">
        <f>IFERROR(VLOOKUP(A929,Sheet2!A:AL,2,FALSE),"")</f>
        <v/>
      </c>
      <c r="C929" t="str">
        <f>IFERROR(VLOOKUP(A929,Sheet2!A:AL,11,FALSE),"")</f>
        <v/>
      </c>
      <c r="D929" t="str">
        <f>IFERROR(VLOOKUP(A929,Sheet2!A:AL,14,FALSE),"")</f>
        <v/>
      </c>
      <c r="E929" t="str">
        <f>IFERROR(VLOOKUP(A929,Sheet2!A:AL,28,FALSE),"")</f>
        <v/>
      </c>
      <c r="F929" t="str">
        <f>IFERROR(VLOOKUP(A929,Sheet2!A:AM,39,FALSE),"")</f>
        <v/>
      </c>
      <c r="G929" s="83" t="str">
        <f t="shared" si="161"/>
        <v/>
      </c>
      <c r="H929" s="83" t="str">
        <f t="shared" si="162"/>
        <v/>
      </c>
      <c r="I929" s="83" t="str">
        <f t="shared" si="163"/>
        <v/>
      </c>
      <c r="J929" s="12" t="str">
        <f t="shared" si="164"/>
        <v/>
      </c>
      <c r="K929" s="12" t="str">
        <f t="shared" si="165"/>
        <v/>
      </c>
      <c r="L929" s="12" t="str">
        <f t="shared" si="166"/>
        <v/>
      </c>
      <c r="M929" s="3"/>
      <c r="N929" s="3"/>
      <c r="O929" s="3"/>
      <c r="P929" s="3"/>
      <c r="Q929" s="72"/>
      <c r="R929" s="234" t="b">
        <f t="shared" si="167"/>
        <v>0</v>
      </c>
      <c r="S929" s="234" t="b">
        <f t="shared" si="157"/>
        <v>1</v>
      </c>
      <c r="T929" s="234">
        <f ca="1">IFERROR(SUM(OFFSET(Q929, 0, 0, MATCH(FALSE, S929:$S$1002, 0))),Q929)</f>
        <v>0</v>
      </c>
      <c r="U929" s="234">
        <f t="shared" ca="1" si="158"/>
        <v>0</v>
      </c>
      <c r="V929" s="12" t="str">
        <f t="shared" si="159"/>
        <v/>
      </c>
      <c r="W929" s="3"/>
      <c r="X929" s="3" t="str">
        <f>IF(ISBLANK(W929),"",_xlfn.XLOOKUP($W929,Facility_Identification[Site Name],Facility_Identification[Country],""))</f>
        <v/>
      </c>
      <c r="Y929" s="238" t="str" cm="1">
        <f t="array" ref="Y929">IFERROR(IF(ISBLANK(W929),"",_xlfn.XLOOKUP(W929,Facility_Identification[[#All],[Site Name]],Facility_Identification[[#All],[(If known)
RISI ID]])),"")</f>
        <v/>
      </c>
      <c r="Z929" s="3" t="str">
        <f>IF(ISBLANK(W929),"",_xlfn.XLOOKUP($W929,Facility_Identification[Site Name],Facility_Identification[City/Juristiction],""))</f>
        <v/>
      </c>
      <c r="AA929" s="3" t="str">
        <f>IF(ISBLANK(W929),"",_xlfn.XLOOKUP($W929,Facility_Identification[Site Name],Facility_Identification[State],""))</f>
        <v/>
      </c>
      <c r="AB929" s="3" t="str">
        <f>IF(ISBLANK(W929),"",_xlfn.XLOOKUP($W929,Facility_Identification[Site Name],Facility_Identification[Co-ordinates (Latitude)],""))</f>
        <v/>
      </c>
      <c r="AC929" s="3" t="str">
        <f>IF(ISBLANK(W929),"",_xlfn.XLOOKUP($W929,Facility_Identification[Site Name],Facility_Identification[Co-ordinates (Longitude)],""))</f>
        <v/>
      </c>
      <c r="AD929" s="3" t="str">
        <f>IF(ISBLANK(W929),"",_xlfn.XLOOKUP($W929,Facility_Identification[Site Name],Facility_Identification[What3Words],""))</f>
        <v/>
      </c>
      <c r="AE929" s="3" t="str">
        <f>IF(ISBLANK(W929),"",_xlfn.XLOOKUP($W929,Facility_Identification[Site Name],Facility_Identification[Certification of Facility],""))</f>
        <v/>
      </c>
      <c r="AF929" s="3" t="str">
        <f>IF(ISBLANK(W929),"",_xlfn.XLOOKUP($W929,Facility_Identification[Site Name],Facility_Identification[Certification Number],""))</f>
        <v/>
      </c>
      <c r="AG929" s="3" t="str">
        <f>IF(ISBLANK(W929),"",_xlfn.XLOOKUP($W929,Facility_Identification[Site Name],Facility_Identification[% FSC fibers processed at Pulping Mill],""))</f>
        <v/>
      </c>
      <c r="AH929" s="72"/>
      <c r="AI929" s="20" t="str">
        <f t="shared" si="160"/>
        <v/>
      </c>
      <c r="AJ929" s="1"/>
      <c r="AK929" s="1"/>
      <c r="AL929" s="1"/>
      <c r="AM929" s="1"/>
      <c r="AN929" s="65"/>
      <c r="AO929" s="1"/>
      <c r="AP929" s="1"/>
      <c r="AQ929" s="3"/>
    </row>
    <row r="930" spans="1:43">
      <c r="A930" t="str" cm="1">
        <f t="array" ref="A930">IF(ROW(A930)&lt;=SUM(Sheet2!$AV$5:$AV$1000), INDEX(Sheet2!$A$5:$A$1000, MATCH(TRUE, COUNTIF($A$2:A929, Sheet2!$A$5:$A$1000)&lt;Sheet2!$AV$5:$AV$1000, 0)),
 IF(ROW(A930)=SUM(Sheet2!$AV$5:$AV$1000)+1, INDEX(Sheet2!$A$5:$A$1000, MATCH(TRUE, COUNTIF($A$2:A929, Sheet2!$A$5:$A$1000)&lt;Sheet2!$AV$5:$AV$1000, 0)),
 ""))</f>
        <v/>
      </c>
      <c r="B930" t="str">
        <f>IFERROR(VLOOKUP(A930,Sheet2!A:AL,2,FALSE),"")</f>
        <v/>
      </c>
      <c r="C930" t="str">
        <f>IFERROR(VLOOKUP(A930,Sheet2!A:AL,11,FALSE),"")</f>
        <v/>
      </c>
      <c r="D930" t="str">
        <f>IFERROR(VLOOKUP(A930,Sheet2!A:AL,14,FALSE),"")</f>
        <v/>
      </c>
      <c r="E930" t="str">
        <f>IFERROR(VLOOKUP(A930,Sheet2!A:AL,28,FALSE),"")</f>
        <v/>
      </c>
      <c r="F930" t="str">
        <f>IFERROR(VLOOKUP(A930,Sheet2!A:AM,39,FALSE),"")</f>
        <v/>
      </c>
      <c r="G930" s="83" t="str">
        <f t="shared" si="161"/>
        <v/>
      </c>
      <c r="H930" s="83" t="str">
        <f t="shared" si="162"/>
        <v/>
      </c>
      <c r="I930" s="83" t="str">
        <f t="shared" si="163"/>
        <v/>
      </c>
      <c r="J930" s="12" t="str">
        <f t="shared" si="164"/>
        <v/>
      </c>
      <c r="K930" s="12" t="str">
        <f t="shared" si="165"/>
        <v/>
      </c>
      <c r="L930" s="12" t="str">
        <f t="shared" si="166"/>
        <v/>
      </c>
      <c r="M930" s="3"/>
      <c r="N930" s="3"/>
      <c r="O930" s="3"/>
      <c r="P930" s="3"/>
      <c r="Q930" s="72"/>
      <c r="R930" s="234" t="b">
        <f t="shared" si="167"/>
        <v>0</v>
      </c>
      <c r="S930" s="234" t="b">
        <f t="shared" si="157"/>
        <v>1</v>
      </c>
      <c r="T930" s="234">
        <f ca="1">IFERROR(SUM(OFFSET(Q930, 0, 0, MATCH(FALSE, S930:$S$1002, 0))),Q930)</f>
        <v>0</v>
      </c>
      <c r="U930" s="234">
        <f t="shared" ca="1" si="158"/>
        <v>0</v>
      </c>
      <c r="V930" s="12" t="str">
        <f t="shared" si="159"/>
        <v/>
      </c>
      <c r="W930" s="3"/>
      <c r="X930" s="3" t="str">
        <f>IF(ISBLANK(W930),"",_xlfn.XLOOKUP($W930,Facility_Identification[Site Name],Facility_Identification[Country],""))</f>
        <v/>
      </c>
      <c r="Y930" s="238" t="str" cm="1">
        <f t="array" ref="Y930">IFERROR(IF(ISBLANK(W930),"",_xlfn.XLOOKUP(W930,Facility_Identification[[#All],[Site Name]],Facility_Identification[[#All],[(If known)
RISI ID]])),"")</f>
        <v/>
      </c>
      <c r="Z930" s="3" t="str">
        <f>IF(ISBLANK(W930),"",_xlfn.XLOOKUP($W930,Facility_Identification[Site Name],Facility_Identification[City/Juristiction],""))</f>
        <v/>
      </c>
      <c r="AA930" s="3" t="str">
        <f>IF(ISBLANK(W930),"",_xlfn.XLOOKUP($W930,Facility_Identification[Site Name],Facility_Identification[State],""))</f>
        <v/>
      </c>
      <c r="AB930" s="3" t="str">
        <f>IF(ISBLANK(W930),"",_xlfn.XLOOKUP($W930,Facility_Identification[Site Name],Facility_Identification[Co-ordinates (Latitude)],""))</f>
        <v/>
      </c>
      <c r="AC930" s="3" t="str">
        <f>IF(ISBLANK(W930),"",_xlfn.XLOOKUP($W930,Facility_Identification[Site Name],Facility_Identification[Co-ordinates (Longitude)],""))</f>
        <v/>
      </c>
      <c r="AD930" s="3" t="str">
        <f>IF(ISBLANK(W930),"",_xlfn.XLOOKUP($W930,Facility_Identification[Site Name],Facility_Identification[What3Words],""))</f>
        <v/>
      </c>
      <c r="AE930" s="3" t="str">
        <f>IF(ISBLANK(W930),"",_xlfn.XLOOKUP($W930,Facility_Identification[Site Name],Facility_Identification[Certification of Facility],""))</f>
        <v/>
      </c>
      <c r="AF930" s="3" t="str">
        <f>IF(ISBLANK(W930),"",_xlfn.XLOOKUP($W930,Facility_Identification[Site Name],Facility_Identification[Certification Number],""))</f>
        <v/>
      </c>
      <c r="AG930" s="3" t="str">
        <f>IF(ISBLANK(W930),"",_xlfn.XLOOKUP($W930,Facility_Identification[Site Name],Facility_Identification[% FSC fibers processed at Pulping Mill],""))</f>
        <v/>
      </c>
      <c r="AH930" s="72"/>
      <c r="AI930" s="20" t="str">
        <f t="shared" si="160"/>
        <v/>
      </c>
      <c r="AJ930" s="1"/>
      <c r="AK930" s="1"/>
      <c r="AL930" s="1"/>
      <c r="AM930" s="1"/>
      <c r="AN930" s="65"/>
      <c r="AO930" s="1"/>
      <c r="AP930" s="1"/>
      <c r="AQ930" s="3"/>
    </row>
    <row r="931" spans="1:43">
      <c r="A931" t="str" cm="1">
        <f t="array" ref="A931">IF(ROW(A931)&lt;=SUM(Sheet2!$AV$5:$AV$1000), INDEX(Sheet2!$A$5:$A$1000, MATCH(TRUE, COUNTIF($A$2:A930, Sheet2!$A$5:$A$1000)&lt;Sheet2!$AV$5:$AV$1000, 0)),
 IF(ROW(A931)=SUM(Sheet2!$AV$5:$AV$1000)+1, INDEX(Sheet2!$A$5:$A$1000, MATCH(TRUE, COUNTIF($A$2:A930, Sheet2!$A$5:$A$1000)&lt;Sheet2!$AV$5:$AV$1000, 0)),
 ""))</f>
        <v/>
      </c>
      <c r="B931" t="str">
        <f>IFERROR(VLOOKUP(A931,Sheet2!A:AL,2,FALSE),"")</f>
        <v/>
      </c>
      <c r="C931" t="str">
        <f>IFERROR(VLOOKUP(A931,Sheet2!A:AL,11,FALSE),"")</f>
        <v/>
      </c>
      <c r="D931" t="str">
        <f>IFERROR(VLOOKUP(A931,Sheet2!A:AL,14,FALSE),"")</f>
        <v/>
      </c>
      <c r="E931" t="str">
        <f>IFERROR(VLOOKUP(A931,Sheet2!A:AL,28,FALSE),"")</f>
        <v/>
      </c>
      <c r="F931" t="str">
        <f>IFERROR(VLOOKUP(A931,Sheet2!A:AM,39,FALSE),"")</f>
        <v/>
      </c>
      <c r="G931" s="83" t="str">
        <f t="shared" si="161"/>
        <v/>
      </c>
      <c r="H931" s="83" t="str">
        <f t="shared" si="162"/>
        <v/>
      </c>
      <c r="I931" s="83" t="str">
        <f t="shared" si="163"/>
        <v/>
      </c>
      <c r="J931" s="12" t="str">
        <f t="shared" si="164"/>
        <v/>
      </c>
      <c r="K931" s="12" t="str">
        <f t="shared" si="165"/>
        <v/>
      </c>
      <c r="L931" s="12" t="str">
        <f t="shared" si="166"/>
        <v/>
      </c>
      <c r="M931" s="3"/>
      <c r="N931" s="3"/>
      <c r="O931" s="3"/>
      <c r="P931" s="3"/>
      <c r="Q931" s="72"/>
      <c r="R931" s="234" t="b">
        <f t="shared" si="167"/>
        <v>0</v>
      </c>
      <c r="S931" s="234" t="b">
        <f t="shared" si="157"/>
        <v>1</v>
      </c>
      <c r="T931" s="234">
        <f ca="1">IFERROR(SUM(OFFSET(Q931, 0, 0, MATCH(FALSE, S931:$S$1002, 0))),Q931)</f>
        <v>0</v>
      </c>
      <c r="U931" s="234">
        <f t="shared" ca="1" si="158"/>
        <v>0</v>
      </c>
      <c r="V931" s="12" t="str">
        <f t="shared" si="159"/>
        <v/>
      </c>
      <c r="W931" s="3"/>
      <c r="X931" s="3" t="str">
        <f>IF(ISBLANK(W931),"",_xlfn.XLOOKUP($W931,Facility_Identification[Site Name],Facility_Identification[Country],""))</f>
        <v/>
      </c>
      <c r="Y931" s="238" t="str" cm="1">
        <f t="array" ref="Y931">IFERROR(IF(ISBLANK(W931),"",_xlfn.XLOOKUP(W931,Facility_Identification[[#All],[Site Name]],Facility_Identification[[#All],[(If known)
RISI ID]])),"")</f>
        <v/>
      </c>
      <c r="Z931" s="3" t="str">
        <f>IF(ISBLANK(W931),"",_xlfn.XLOOKUP($W931,Facility_Identification[Site Name],Facility_Identification[City/Juristiction],""))</f>
        <v/>
      </c>
      <c r="AA931" s="3" t="str">
        <f>IF(ISBLANK(W931),"",_xlfn.XLOOKUP($W931,Facility_Identification[Site Name],Facility_Identification[State],""))</f>
        <v/>
      </c>
      <c r="AB931" s="3" t="str">
        <f>IF(ISBLANK(W931),"",_xlfn.XLOOKUP($W931,Facility_Identification[Site Name],Facility_Identification[Co-ordinates (Latitude)],""))</f>
        <v/>
      </c>
      <c r="AC931" s="3" t="str">
        <f>IF(ISBLANK(W931),"",_xlfn.XLOOKUP($W931,Facility_Identification[Site Name],Facility_Identification[Co-ordinates (Longitude)],""))</f>
        <v/>
      </c>
      <c r="AD931" s="3" t="str">
        <f>IF(ISBLANK(W931),"",_xlfn.XLOOKUP($W931,Facility_Identification[Site Name],Facility_Identification[What3Words],""))</f>
        <v/>
      </c>
      <c r="AE931" s="3" t="str">
        <f>IF(ISBLANK(W931),"",_xlfn.XLOOKUP($W931,Facility_Identification[Site Name],Facility_Identification[Certification of Facility],""))</f>
        <v/>
      </c>
      <c r="AF931" s="3" t="str">
        <f>IF(ISBLANK(W931),"",_xlfn.XLOOKUP($W931,Facility_Identification[Site Name],Facility_Identification[Certification Number],""))</f>
        <v/>
      </c>
      <c r="AG931" s="3" t="str">
        <f>IF(ISBLANK(W931),"",_xlfn.XLOOKUP($W931,Facility_Identification[Site Name],Facility_Identification[% FSC fibers processed at Pulping Mill],""))</f>
        <v/>
      </c>
      <c r="AH931" s="72"/>
      <c r="AI931" s="20" t="str">
        <f t="shared" si="160"/>
        <v/>
      </c>
      <c r="AJ931" s="1"/>
      <c r="AK931" s="1"/>
      <c r="AL931" s="1"/>
      <c r="AM931" s="1"/>
      <c r="AN931" s="65"/>
      <c r="AO931" s="1"/>
      <c r="AP931" s="1"/>
      <c r="AQ931" s="3"/>
    </row>
    <row r="932" spans="1:43">
      <c r="A932" t="str" cm="1">
        <f t="array" ref="A932">IF(ROW(A932)&lt;=SUM(Sheet2!$AV$5:$AV$1000), INDEX(Sheet2!$A$5:$A$1000, MATCH(TRUE, COUNTIF($A$2:A931, Sheet2!$A$5:$A$1000)&lt;Sheet2!$AV$5:$AV$1000, 0)),
 IF(ROW(A932)=SUM(Sheet2!$AV$5:$AV$1000)+1, INDEX(Sheet2!$A$5:$A$1000, MATCH(TRUE, COUNTIF($A$2:A931, Sheet2!$A$5:$A$1000)&lt;Sheet2!$AV$5:$AV$1000, 0)),
 ""))</f>
        <v/>
      </c>
      <c r="B932" t="str">
        <f>IFERROR(VLOOKUP(A932,Sheet2!A:AL,2,FALSE),"")</f>
        <v/>
      </c>
      <c r="C932" t="str">
        <f>IFERROR(VLOOKUP(A932,Sheet2!A:AL,11,FALSE),"")</f>
        <v/>
      </c>
      <c r="D932" t="str">
        <f>IFERROR(VLOOKUP(A932,Sheet2!A:AL,14,FALSE),"")</f>
        <v/>
      </c>
      <c r="E932" t="str">
        <f>IFERROR(VLOOKUP(A932,Sheet2!A:AL,28,FALSE),"")</f>
        <v/>
      </c>
      <c r="F932" t="str">
        <f>IFERROR(VLOOKUP(A932,Sheet2!A:AM,39,FALSE),"")</f>
        <v/>
      </c>
      <c r="G932" s="83" t="str">
        <f t="shared" si="161"/>
        <v/>
      </c>
      <c r="H932" s="83" t="str">
        <f t="shared" si="162"/>
        <v/>
      </c>
      <c r="I932" s="83" t="str">
        <f t="shared" si="163"/>
        <v/>
      </c>
      <c r="J932" s="12" t="str">
        <f t="shared" si="164"/>
        <v/>
      </c>
      <c r="K932" s="12" t="str">
        <f t="shared" si="165"/>
        <v/>
      </c>
      <c r="L932" s="12" t="str">
        <f t="shared" si="166"/>
        <v/>
      </c>
      <c r="M932" s="3"/>
      <c r="N932" s="3"/>
      <c r="O932" s="3"/>
      <c r="P932" s="3"/>
      <c r="Q932" s="72"/>
      <c r="R932" s="234" t="b">
        <f t="shared" si="167"/>
        <v>0</v>
      </c>
      <c r="S932" s="234" t="b">
        <f t="shared" si="157"/>
        <v>1</v>
      </c>
      <c r="T932" s="234">
        <f ca="1">IFERROR(SUM(OFFSET(Q932, 0, 0, MATCH(FALSE, S932:$S$1002, 0))),Q932)</f>
        <v>0</v>
      </c>
      <c r="U932" s="234">
        <f t="shared" ca="1" si="158"/>
        <v>0</v>
      </c>
      <c r="V932" s="12" t="str">
        <f t="shared" si="159"/>
        <v/>
      </c>
      <c r="W932" s="3"/>
      <c r="X932" s="3" t="str">
        <f>IF(ISBLANK(W932),"",_xlfn.XLOOKUP($W932,Facility_Identification[Site Name],Facility_Identification[Country],""))</f>
        <v/>
      </c>
      <c r="Y932" s="238" t="str" cm="1">
        <f t="array" ref="Y932">IFERROR(IF(ISBLANK(W932),"",_xlfn.XLOOKUP(W932,Facility_Identification[[#All],[Site Name]],Facility_Identification[[#All],[(If known)
RISI ID]])),"")</f>
        <v/>
      </c>
      <c r="Z932" s="3" t="str">
        <f>IF(ISBLANK(W932),"",_xlfn.XLOOKUP($W932,Facility_Identification[Site Name],Facility_Identification[City/Juristiction],""))</f>
        <v/>
      </c>
      <c r="AA932" s="3" t="str">
        <f>IF(ISBLANK(W932),"",_xlfn.XLOOKUP($W932,Facility_Identification[Site Name],Facility_Identification[State],""))</f>
        <v/>
      </c>
      <c r="AB932" s="3" t="str">
        <f>IF(ISBLANK(W932),"",_xlfn.XLOOKUP($W932,Facility_Identification[Site Name],Facility_Identification[Co-ordinates (Latitude)],""))</f>
        <v/>
      </c>
      <c r="AC932" s="3" t="str">
        <f>IF(ISBLANK(W932),"",_xlfn.XLOOKUP($W932,Facility_Identification[Site Name],Facility_Identification[Co-ordinates (Longitude)],""))</f>
        <v/>
      </c>
      <c r="AD932" s="3" t="str">
        <f>IF(ISBLANK(W932),"",_xlfn.XLOOKUP($W932,Facility_Identification[Site Name],Facility_Identification[What3Words],""))</f>
        <v/>
      </c>
      <c r="AE932" s="3" t="str">
        <f>IF(ISBLANK(W932),"",_xlfn.XLOOKUP($W932,Facility_Identification[Site Name],Facility_Identification[Certification of Facility],""))</f>
        <v/>
      </c>
      <c r="AF932" s="3" t="str">
        <f>IF(ISBLANK(W932),"",_xlfn.XLOOKUP($W932,Facility_Identification[Site Name],Facility_Identification[Certification Number],""))</f>
        <v/>
      </c>
      <c r="AG932" s="3" t="str">
        <f>IF(ISBLANK(W932),"",_xlfn.XLOOKUP($W932,Facility_Identification[Site Name],Facility_Identification[% FSC fibers processed at Pulping Mill],""))</f>
        <v/>
      </c>
      <c r="AH932" s="72"/>
      <c r="AI932" s="20" t="str">
        <f t="shared" si="160"/>
        <v/>
      </c>
      <c r="AJ932" s="1"/>
      <c r="AK932" s="1"/>
      <c r="AL932" s="1"/>
      <c r="AM932" s="1"/>
      <c r="AN932" s="65"/>
      <c r="AO932" s="1"/>
      <c r="AP932" s="1"/>
      <c r="AQ932" s="3"/>
    </row>
    <row r="933" spans="1:43">
      <c r="A933" t="str" cm="1">
        <f t="array" ref="A933">IF(ROW(A933)&lt;=SUM(Sheet2!$AV$5:$AV$1000), INDEX(Sheet2!$A$5:$A$1000, MATCH(TRUE, COUNTIF($A$2:A932, Sheet2!$A$5:$A$1000)&lt;Sheet2!$AV$5:$AV$1000, 0)),
 IF(ROW(A933)=SUM(Sheet2!$AV$5:$AV$1000)+1, INDEX(Sheet2!$A$5:$A$1000, MATCH(TRUE, COUNTIF($A$2:A932, Sheet2!$A$5:$A$1000)&lt;Sheet2!$AV$5:$AV$1000, 0)),
 ""))</f>
        <v/>
      </c>
      <c r="B933" t="str">
        <f>IFERROR(VLOOKUP(A933,Sheet2!A:AL,2,FALSE),"")</f>
        <v/>
      </c>
      <c r="C933" t="str">
        <f>IFERROR(VLOOKUP(A933,Sheet2!A:AL,11,FALSE),"")</f>
        <v/>
      </c>
      <c r="D933" t="str">
        <f>IFERROR(VLOOKUP(A933,Sheet2!A:AL,14,FALSE),"")</f>
        <v/>
      </c>
      <c r="E933" t="str">
        <f>IFERROR(VLOOKUP(A933,Sheet2!A:AL,28,FALSE),"")</f>
        <v/>
      </c>
      <c r="F933" t="str">
        <f>IFERROR(VLOOKUP(A933,Sheet2!A:AM,39,FALSE),"")</f>
        <v/>
      </c>
      <c r="G933" s="83" t="str">
        <f t="shared" si="161"/>
        <v/>
      </c>
      <c r="H933" s="83" t="str">
        <f t="shared" si="162"/>
        <v/>
      </c>
      <c r="I933" s="83" t="str">
        <f t="shared" si="163"/>
        <v/>
      </c>
      <c r="J933" s="12" t="str">
        <f t="shared" si="164"/>
        <v/>
      </c>
      <c r="K933" s="12" t="str">
        <f t="shared" si="165"/>
        <v/>
      </c>
      <c r="L933" s="12" t="str">
        <f t="shared" si="166"/>
        <v/>
      </c>
      <c r="M933" s="3"/>
      <c r="N933" s="3"/>
      <c r="O933" s="3"/>
      <c r="P933" s="3"/>
      <c r="Q933" s="72"/>
      <c r="R933" s="234" t="b">
        <f t="shared" si="167"/>
        <v>0</v>
      </c>
      <c r="S933" s="234" t="b">
        <f t="shared" si="157"/>
        <v>1</v>
      </c>
      <c r="T933" s="234">
        <f ca="1">IFERROR(SUM(OFFSET(Q933, 0, 0, MATCH(FALSE, S933:$S$1002, 0))),Q933)</f>
        <v>0</v>
      </c>
      <c r="U933" s="234">
        <f t="shared" ca="1" si="158"/>
        <v>0</v>
      </c>
      <c r="V933" s="12" t="str">
        <f t="shared" si="159"/>
        <v/>
      </c>
      <c r="W933" s="3"/>
      <c r="X933" s="3" t="str">
        <f>IF(ISBLANK(W933),"",_xlfn.XLOOKUP($W933,Facility_Identification[Site Name],Facility_Identification[Country],""))</f>
        <v/>
      </c>
      <c r="Y933" s="238" t="str" cm="1">
        <f t="array" ref="Y933">IFERROR(IF(ISBLANK(W933),"",_xlfn.XLOOKUP(W933,Facility_Identification[[#All],[Site Name]],Facility_Identification[[#All],[(If known)
RISI ID]])),"")</f>
        <v/>
      </c>
      <c r="Z933" s="3" t="str">
        <f>IF(ISBLANK(W933),"",_xlfn.XLOOKUP($W933,Facility_Identification[Site Name],Facility_Identification[City/Juristiction],""))</f>
        <v/>
      </c>
      <c r="AA933" s="3" t="str">
        <f>IF(ISBLANK(W933),"",_xlfn.XLOOKUP($W933,Facility_Identification[Site Name],Facility_Identification[State],""))</f>
        <v/>
      </c>
      <c r="AB933" s="3" t="str">
        <f>IF(ISBLANK(W933),"",_xlfn.XLOOKUP($W933,Facility_Identification[Site Name],Facility_Identification[Co-ordinates (Latitude)],""))</f>
        <v/>
      </c>
      <c r="AC933" s="3" t="str">
        <f>IF(ISBLANK(W933),"",_xlfn.XLOOKUP($W933,Facility_Identification[Site Name],Facility_Identification[Co-ordinates (Longitude)],""))</f>
        <v/>
      </c>
      <c r="AD933" s="3" t="str">
        <f>IF(ISBLANK(W933),"",_xlfn.XLOOKUP($W933,Facility_Identification[Site Name],Facility_Identification[What3Words],""))</f>
        <v/>
      </c>
      <c r="AE933" s="3" t="str">
        <f>IF(ISBLANK(W933),"",_xlfn.XLOOKUP($W933,Facility_Identification[Site Name],Facility_Identification[Certification of Facility],""))</f>
        <v/>
      </c>
      <c r="AF933" s="3" t="str">
        <f>IF(ISBLANK(W933),"",_xlfn.XLOOKUP($W933,Facility_Identification[Site Name],Facility_Identification[Certification Number],""))</f>
        <v/>
      </c>
      <c r="AG933" s="3" t="str">
        <f>IF(ISBLANK(W933),"",_xlfn.XLOOKUP($W933,Facility_Identification[Site Name],Facility_Identification[% FSC fibers processed at Pulping Mill],""))</f>
        <v/>
      </c>
      <c r="AH933" s="72"/>
      <c r="AI933" s="20" t="str">
        <f t="shared" si="160"/>
        <v/>
      </c>
      <c r="AJ933" s="1"/>
      <c r="AK933" s="1"/>
      <c r="AL933" s="1"/>
      <c r="AM933" s="1"/>
      <c r="AN933" s="65"/>
      <c r="AO933" s="1"/>
      <c r="AP933" s="1"/>
      <c r="AQ933" s="3"/>
    </row>
    <row r="934" spans="1:43">
      <c r="A934" t="str" cm="1">
        <f t="array" ref="A934">IF(ROW(A934)&lt;=SUM(Sheet2!$AV$5:$AV$1000), INDEX(Sheet2!$A$5:$A$1000, MATCH(TRUE, COUNTIF($A$2:A933, Sheet2!$A$5:$A$1000)&lt;Sheet2!$AV$5:$AV$1000, 0)),
 IF(ROW(A934)=SUM(Sheet2!$AV$5:$AV$1000)+1, INDEX(Sheet2!$A$5:$A$1000, MATCH(TRUE, COUNTIF($A$2:A933, Sheet2!$A$5:$A$1000)&lt;Sheet2!$AV$5:$AV$1000, 0)),
 ""))</f>
        <v/>
      </c>
      <c r="B934" t="str">
        <f>IFERROR(VLOOKUP(A934,Sheet2!A:AL,2,FALSE),"")</f>
        <v/>
      </c>
      <c r="C934" t="str">
        <f>IFERROR(VLOOKUP(A934,Sheet2!A:AL,11,FALSE),"")</f>
        <v/>
      </c>
      <c r="D934" t="str">
        <f>IFERROR(VLOOKUP(A934,Sheet2!A:AL,14,FALSE),"")</f>
        <v/>
      </c>
      <c r="E934" t="str">
        <f>IFERROR(VLOOKUP(A934,Sheet2!A:AL,28,FALSE),"")</f>
        <v/>
      </c>
      <c r="F934" t="str">
        <f>IFERROR(VLOOKUP(A934,Sheet2!A:AM,39,FALSE),"")</f>
        <v/>
      </c>
      <c r="G934" s="83" t="str">
        <f t="shared" si="161"/>
        <v/>
      </c>
      <c r="H934" s="83" t="str">
        <f t="shared" si="162"/>
        <v/>
      </c>
      <c r="I934" s="83" t="str">
        <f t="shared" si="163"/>
        <v/>
      </c>
      <c r="J934" s="12" t="str">
        <f t="shared" si="164"/>
        <v/>
      </c>
      <c r="K934" s="12" t="str">
        <f t="shared" si="165"/>
        <v/>
      </c>
      <c r="L934" s="12" t="str">
        <f t="shared" si="166"/>
        <v/>
      </c>
      <c r="M934" s="3"/>
      <c r="N934" s="3"/>
      <c r="O934" s="3"/>
      <c r="P934" s="3"/>
      <c r="Q934" s="72"/>
      <c r="R934" s="234" t="b">
        <f t="shared" si="167"/>
        <v>0</v>
      </c>
      <c r="S934" s="234" t="b">
        <f t="shared" si="157"/>
        <v>1</v>
      </c>
      <c r="T934" s="234">
        <f ca="1">IFERROR(SUM(OFFSET(Q934, 0, 0, MATCH(FALSE, S934:$S$1002, 0))),Q934)</f>
        <v>0</v>
      </c>
      <c r="U934" s="234">
        <f t="shared" ca="1" si="158"/>
        <v>0</v>
      </c>
      <c r="V934" s="12" t="str">
        <f t="shared" si="159"/>
        <v/>
      </c>
      <c r="W934" s="3"/>
      <c r="X934" s="3" t="str">
        <f>IF(ISBLANK(W934),"",_xlfn.XLOOKUP($W934,Facility_Identification[Site Name],Facility_Identification[Country],""))</f>
        <v/>
      </c>
      <c r="Y934" s="238" t="str" cm="1">
        <f t="array" ref="Y934">IFERROR(IF(ISBLANK(W934),"",_xlfn.XLOOKUP(W934,Facility_Identification[[#All],[Site Name]],Facility_Identification[[#All],[(If known)
RISI ID]])),"")</f>
        <v/>
      </c>
      <c r="Z934" s="3" t="str">
        <f>IF(ISBLANK(W934),"",_xlfn.XLOOKUP($W934,Facility_Identification[Site Name],Facility_Identification[City/Juristiction],""))</f>
        <v/>
      </c>
      <c r="AA934" s="3" t="str">
        <f>IF(ISBLANK(W934),"",_xlfn.XLOOKUP($W934,Facility_Identification[Site Name],Facility_Identification[State],""))</f>
        <v/>
      </c>
      <c r="AB934" s="3" t="str">
        <f>IF(ISBLANK(W934),"",_xlfn.XLOOKUP($W934,Facility_Identification[Site Name],Facility_Identification[Co-ordinates (Latitude)],""))</f>
        <v/>
      </c>
      <c r="AC934" s="3" t="str">
        <f>IF(ISBLANK(W934),"",_xlfn.XLOOKUP($W934,Facility_Identification[Site Name],Facility_Identification[Co-ordinates (Longitude)],""))</f>
        <v/>
      </c>
      <c r="AD934" s="3" t="str">
        <f>IF(ISBLANK(W934),"",_xlfn.XLOOKUP($W934,Facility_Identification[Site Name],Facility_Identification[What3Words],""))</f>
        <v/>
      </c>
      <c r="AE934" s="3" t="str">
        <f>IF(ISBLANK(W934),"",_xlfn.XLOOKUP($W934,Facility_Identification[Site Name],Facility_Identification[Certification of Facility],""))</f>
        <v/>
      </c>
      <c r="AF934" s="3" t="str">
        <f>IF(ISBLANK(W934),"",_xlfn.XLOOKUP($W934,Facility_Identification[Site Name],Facility_Identification[Certification Number],""))</f>
        <v/>
      </c>
      <c r="AG934" s="3" t="str">
        <f>IF(ISBLANK(W934),"",_xlfn.XLOOKUP($W934,Facility_Identification[Site Name],Facility_Identification[% FSC fibers processed at Pulping Mill],""))</f>
        <v/>
      </c>
      <c r="AH934" s="72"/>
      <c r="AI934" s="20" t="str">
        <f t="shared" si="160"/>
        <v/>
      </c>
      <c r="AJ934" s="1"/>
      <c r="AK934" s="1"/>
      <c r="AL934" s="1"/>
      <c r="AM934" s="1"/>
      <c r="AN934" s="65"/>
      <c r="AO934" s="1"/>
      <c r="AP934" s="1"/>
      <c r="AQ934" s="3"/>
    </row>
    <row r="935" spans="1:43">
      <c r="A935" t="str" cm="1">
        <f t="array" ref="A935">IF(ROW(A935)&lt;=SUM(Sheet2!$AV$5:$AV$1000), INDEX(Sheet2!$A$5:$A$1000, MATCH(TRUE, COUNTIF($A$2:A934, Sheet2!$A$5:$A$1000)&lt;Sheet2!$AV$5:$AV$1000, 0)),
 IF(ROW(A935)=SUM(Sheet2!$AV$5:$AV$1000)+1, INDEX(Sheet2!$A$5:$A$1000, MATCH(TRUE, COUNTIF($A$2:A934, Sheet2!$A$5:$A$1000)&lt;Sheet2!$AV$5:$AV$1000, 0)),
 ""))</f>
        <v/>
      </c>
      <c r="B935" t="str">
        <f>IFERROR(VLOOKUP(A935,Sheet2!A:AL,2,FALSE),"")</f>
        <v/>
      </c>
      <c r="C935" t="str">
        <f>IFERROR(VLOOKUP(A935,Sheet2!A:AL,11,FALSE),"")</f>
        <v/>
      </c>
      <c r="D935" t="str">
        <f>IFERROR(VLOOKUP(A935,Sheet2!A:AL,14,FALSE),"")</f>
        <v/>
      </c>
      <c r="E935" t="str">
        <f>IFERROR(VLOOKUP(A935,Sheet2!A:AL,28,FALSE),"")</f>
        <v/>
      </c>
      <c r="F935" t="str">
        <f>IFERROR(VLOOKUP(A935,Sheet2!A:AM,39,FALSE),"")</f>
        <v/>
      </c>
      <c r="G935" s="83" t="str">
        <f t="shared" si="161"/>
        <v/>
      </c>
      <c r="H935" s="83" t="str">
        <f t="shared" si="162"/>
        <v/>
      </c>
      <c r="I935" s="83" t="str">
        <f t="shared" si="163"/>
        <v/>
      </c>
      <c r="J935" s="12" t="str">
        <f t="shared" si="164"/>
        <v/>
      </c>
      <c r="K935" s="12" t="str">
        <f t="shared" si="165"/>
        <v/>
      </c>
      <c r="L935" s="12" t="str">
        <f t="shared" si="166"/>
        <v/>
      </c>
      <c r="M935" s="3"/>
      <c r="N935" s="3"/>
      <c r="O935" s="3"/>
      <c r="P935" s="3"/>
      <c r="Q935" s="72"/>
      <c r="R935" s="234" t="b">
        <f t="shared" si="167"/>
        <v>0</v>
      </c>
      <c r="S935" s="234" t="b">
        <f t="shared" si="157"/>
        <v>1</v>
      </c>
      <c r="T935" s="234">
        <f ca="1">IFERROR(SUM(OFFSET(Q935, 0, 0, MATCH(FALSE, S935:$S$1002, 0))),Q935)</f>
        <v>0</v>
      </c>
      <c r="U935" s="234">
        <f t="shared" ca="1" si="158"/>
        <v>0</v>
      </c>
      <c r="V935" s="12" t="str">
        <f t="shared" si="159"/>
        <v/>
      </c>
      <c r="W935" s="3"/>
      <c r="X935" s="3" t="str">
        <f>IF(ISBLANK(W935),"",_xlfn.XLOOKUP($W935,Facility_Identification[Site Name],Facility_Identification[Country],""))</f>
        <v/>
      </c>
      <c r="Y935" s="238" t="str" cm="1">
        <f t="array" ref="Y935">IFERROR(IF(ISBLANK(W935),"",_xlfn.XLOOKUP(W935,Facility_Identification[[#All],[Site Name]],Facility_Identification[[#All],[(If known)
RISI ID]])),"")</f>
        <v/>
      </c>
      <c r="Z935" s="3" t="str">
        <f>IF(ISBLANK(W935),"",_xlfn.XLOOKUP($W935,Facility_Identification[Site Name],Facility_Identification[City/Juristiction],""))</f>
        <v/>
      </c>
      <c r="AA935" s="3" t="str">
        <f>IF(ISBLANK(W935),"",_xlfn.XLOOKUP($W935,Facility_Identification[Site Name],Facility_Identification[State],""))</f>
        <v/>
      </c>
      <c r="AB935" s="3" t="str">
        <f>IF(ISBLANK(W935),"",_xlfn.XLOOKUP($W935,Facility_Identification[Site Name],Facility_Identification[Co-ordinates (Latitude)],""))</f>
        <v/>
      </c>
      <c r="AC935" s="3" t="str">
        <f>IF(ISBLANK(W935),"",_xlfn.XLOOKUP($W935,Facility_Identification[Site Name],Facility_Identification[Co-ordinates (Longitude)],""))</f>
        <v/>
      </c>
      <c r="AD935" s="3" t="str">
        <f>IF(ISBLANK(W935),"",_xlfn.XLOOKUP($W935,Facility_Identification[Site Name],Facility_Identification[What3Words],""))</f>
        <v/>
      </c>
      <c r="AE935" s="3" t="str">
        <f>IF(ISBLANK(W935),"",_xlfn.XLOOKUP($W935,Facility_Identification[Site Name],Facility_Identification[Certification of Facility],""))</f>
        <v/>
      </c>
      <c r="AF935" s="3" t="str">
        <f>IF(ISBLANK(W935),"",_xlfn.XLOOKUP($W935,Facility_Identification[Site Name],Facility_Identification[Certification Number],""))</f>
        <v/>
      </c>
      <c r="AG935" s="3" t="str">
        <f>IF(ISBLANK(W935),"",_xlfn.XLOOKUP($W935,Facility_Identification[Site Name],Facility_Identification[% FSC fibers processed at Pulping Mill],""))</f>
        <v/>
      </c>
      <c r="AH935" s="72"/>
      <c r="AI935" s="20" t="str">
        <f t="shared" si="160"/>
        <v/>
      </c>
      <c r="AJ935" s="1"/>
      <c r="AK935" s="1"/>
      <c r="AL935" s="1"/>
      <c r="AM935" s="1"/>
      <c r="AN935" s="65"/>
      <c r="AO935" s="1"/>
      <c r="AP935" s="1"/>
      <c r="AQ935" s="3"/>
    </row>
    <row r="936" spans="1:43">
      <c r="A936" t="str" cm="1">
        <f t="array" ref="A936">IF(ROW(A936)&lt;=SUM(Sheet2!$AV$5:$AV$1000), INDEX(Sheet2!$A$5:$A$1000, MATCH(TRUE, COUNTIF($A$2:A935, Sheet2!$A$5:$A$1000)&lt;Sheet2!$AV$5:$AV$1000, 0)),
 IF(ROW(A936)=SUM(Sheet2!$AV$5:$AV$1000)+1, INDEX(Sheet2!$A$5:$A$1000, MATCH(TRUE, COUNTIF($A$2:A935, Sheet2!$A$5:$A$1000)&lt;Sheet2!$AV$5:$AV$1000, 0)),
 ""))</f>
        <v/>
      </c>
      <c r="B936" t="str">
        <f>IFERROR(VLOOKUP(A936,Sheet2!A:AL,2,FALSE),"")</f>
        <v/>
      </c>
      <c r="C936" t="str">
        <f>IFERROR(VLOOKUP(A936,Sheet2!A:AL,11,FALSE),"")</f>
        <v/>
      </c>
      <c r="D936" t="str">
        <f>IFERROR(VLOOKUP(A936,Sheet2!A:AL,14,FALSE),"")</f>
        <v/>
      </c>
      <c r="E936" t="str">
        <f>IFERROR(VLOOKUP(A936,Sheet2!A:AL,28,FALSE),"")</f>
        <v/>
      </c>
      <c r="F936" t="str">
        <f>IFERROR(VLOOKUP(A936,Sheet2!A:AM,39,FALSE),"")</f>
        <v/>
      </c>
      <c r="G936" s="83" t="str">
        <f t="shared" si="161"/>
        <v/>
      </c>
      <c r="H936" s="83" t="str">
        <f t="shared" si="162"/>
        <v/>
      </c>
      <c r="I936" s="83" t="str">
        <f t="shared" si="163"/>
        <v/>
      </c>
      <c r="J936" s="12" t="str">
        <f t="shared" si="164"/>
        <v/>
      </c>
      <c r="K936" s="12" t="str">
        <f t="shared" si="165"/>
        <v/>
      </c>
      <c r="L936" s="12" t="str">
        <f t="shared" si="166"/>
        <v/>
      </c>
      <c r="M936" s="3"/>
      <c r="N936" s="3"/>
      <c r="O936" s="3"/>
      <c r="P936" s="3"/>
      <c r="Q936" s="72"/>
      <c r="R936" s="234" t="b">
        <f t="shared" si="167"/>
        <v>0</v>
      </c>
      <c r="S936" s="234" t="b">
        <f t="shared" si="157"/>
        <v>1</v>
      </c>
      <c r="T936" s="234">
        <f ca="1">IFERROR(SUM(OFFSET(Q936, 0, 0, MATCH(FALSE, S936:$S$1002, 0))),Q936)</f>
        <v>0</v>
      </c>
      <c r="U936" s="234">
        <f t="shared" ca="1" si="158"/>
        <v>0</v>
      </c>
      <c r="V936" s="12" t="str">
        <f t="shared" si="159"/>
        <v/>
      </c>
      <c r="W936" s="3"/>
      <c r="X936" s="3" t="str">
        <f>IF(ISBLANK(W936),"",_xlfn.XLOOKUP($W936,Facility_Identification[Site Name],Facility_Identification[Country],""))</f>
        <v/>
      </c>
      <c r="Y936" s="238" t="str" cm="1">
        <f t="array" ref="Y936">IFERROR(IF(ISBLANK(W936),"",_xlfn.XLOOKUP(W936,Facility_Identification[[#All],[Site Name]],Facility_Identification[[#All],[(If known)
RISI ID]])),"")</f>
        <v/>
      </c>
      <c r="Z936" s="3" t="str">
        <f>IF(ISBLANK(W936),"",_xlfn.XLOOKUP($W936,Facility_Identification[Site Name],Facility_Identification[City/Juristiction],""))</f>
        <v/>
      </c>
      <c r="AA936" s="3" t="str">
        <f>IF(ISBLANK(W936),"",_xlfn.XLOOKUP($W936,Facility_Identification[Site Name],Facility_Identification[State],""))</f>
        <v/>
      </c>
      <c r="AB936" s="3" t="str">
        <f>IF(ISBLANK(W936),"",_xlfn.XLOOKUP($W936,Facility_Identification[Site Name],Facility_Identification[Co-ordinates (Latitude)],""))</f>
        <v/>
      </c>
      <c r="AC936" s="3" t="str">
        <f>IF(ISBLANK(W936),"",_xlfn.XLOOKUP($W936,Facility_Identification[Site Name],Facility_Identification[Co-ordinates (Longitude)],""))</f>
        <v/>
      </c>
      <c r="AD936" s="3" t="str">
        <f>IF(ISBLANK(W936),"",_xlfn.XLOOKUP($W936,Facility_Identification[Site Name],Facility_Identification[What3Words],""))</f>
        <v/>
      </c>
      <c r="AE936" s="3" t="str">
        <f>IF(ISBLANK(W936),"",_xlfn.XLOOKUP($W936,Facility_Identification[Site Name],Facility_Identification[Certification of Facility],""))</f>
        <v/>
      </c>
      <c r="AF936" s="3" t="str">
        <f>IF(ISBLANK(W936),"",_xlfn.XLOOKUP($W936,Facility_Identification[Site Name],Facility_Identification[Certification Number],""))</f>
        <v/>
      </c>
      <c r="AG936" s="3" t="str">
        <f>IF(ISBLANK(W936),"",_xlfn.XLOOKUP($W936,Facility_Identification[Site Name],Facility_Identification[% FSC fibers processed at Pulping Mill],""))</f>
        <v/>
      </c>
      <c r="AH936" s="72"/>
      <c r="AI936" s="20" t="str">
        <f t="shared" si="160"/>
        <v/>
      </c>
      <c r="AJ936" s="1"/>
      <c r="AK936" s="1"/>
      <c r="AL936" s="1"/>
      <c r="AM936" s="1"/>
      <c r="AN936" s="65"/>
      <c r="AO936" s="1"/>
      <c r="AP936" s="1"/>
      <c r="AQ936" s="3"/>
    </row>
    <row r="937" spans="1:43">
      <c r="A937" t="str" cm="1">
        <f t="array" ref="A937">IF(ROW(A937)&lt;=SUM(Sheet2!$AV$5:$AV$1000), INDEX(Sheet2!$A$5:$A$1000, MATCH(TRUE, COUNTIF($A$2:A936, Sheet2!$A$5:$A$1000)&lt;Sheet2!$AV$5:$AV$1000, 0)),
 IF(ROW(A937)=SUM(Sheet2!$AV$5:$AV$1000)+1, INDEX(Sheet2!$A$5:$A$1000, MATCH(TRUE, COUNTIF($A$2:A936, Sheet2!$A$5:$A$1000)&lt;Sheet2!$AV$5:$AV$1000, 0)),
 ""))</f>
        <v/>
      </c>
      <c r="B937" t="str">
        <f>IFERROR(VLOOKUP(A937,Sheet2!A:AL,2,FALSE),"")</f>
        <v/>
      </c>
      <c r="C937" t="str">
        <f>IFERROR(VLOOKUP(A937,Sheet2!A:AL,11,FALSE),"")</f>
        <v/>
      </c>
      <c r="D937" t="str">
        <f>IFERROR(VLOOKUP(A937,Sheet2!A:AL,14,FALSE),"")</f>
        <v/>
      </c>
      <c r="E937" t="str">
        <f>IFERROR(VLOOKUP(A937,Sheet2!A:AL,28,FALSE),"")</f>
        <v/>
      </c>
      <c r="F937" t="str">
        <f>IFERROR(VLOOKUP(A937,Sheet2!A:AM,39,FALSE),"")</f>
        <v/>
      </c>
      <c r="G937" s="83" t="str">
        <f t="shared" si="161"/>
        <v/>
      </c>
      <c r="H937" s="83" t="str">
        <f t="shared" si="162"/>
        <v/>
      </c>
      <c r="I937" s="83" t="str">
        <f t="shared" si="163"/>
        <v/>
      </c>
      <c r="J937" s="12" t="str">
        <f t="shared" si="164"/>
        <v/>
      </c>
      <c r="K937" s="12" t="str">
        <f t="shared" si="165"/>
        <v/>
      </c>
      <c r="L937" s="12" t="str">
        <f t="shared" si="166"/>
        <v/>
      </c>
      <c r="M937" s="3"/>
      <c r="N937" s="3"/>
      <c r="O937" s="3"/>
      <c r="P937" s="3"/>
      <c r="Q937" s="72"/>
      <c r="R937" s="234" t="b">
        <f t="shared" si="167"/>
        <v>0</v>
      </c>
      <c r="S937" s="234" t="b">
        <f t="shared" si="157"/>
        <v>1</v>
      </c>
      <c r="T937" s="234">
        <f ca="1">IFERROR(SUM(OFFSET(Q937, 0, 0, MATCH(FALSE, S937:$S$1002, 0))),Q937)</f>
        <v>0</v>
      </c>
      <c r="U937" s="234">
        <f t="shared" ca="1" si="158"/>
        <v>0</v>
      </c>
      <c r="V937" s="12" t="str">
        <f t="shared" si="159"/>
        <v/>
      </c>
      <c r="W937" s="3"/>
      <c r="X937" s="3" t="str">
        <f>IF(ISBLANK(W937),"",_xlfn.XLOOKUP($W937,Facility_Identification[Site Name],Facility_Identification[Country],""))</f>
        <v/>
      </c>
      <c r="Y937" s="238" t="str" cm="1">
        <f t="array" ref="Y937">IFERROR(IF(ISBLANK(W937),"",_xlfn.XLOOKUP(W937,Facility_Identification[[#All],[Site Name]],Facility_Identification[[#All],[(If known)
RISI ID]])),"")</f>
        <v/>
      </c>
      <c r="Z937" s="3" t="str">
        <f>IF(ISBLANK(W937),"",_xlfn.XLOOKUP($W937,Facility_Identification[Site Name],Facility_Identification[City/Juristiction],""))</f>
        <v/>
      </c>
      <c r="AA937" s="3" t="str">
        <f>IF(ISBLANK(W937),"",_xlfn.XLOOKUP($W937,Facility_Identification[Site Name],Facility_Identification[State],""))</f>
        <v/>
      </c>
      <c r="AB937" s="3" t="str">
        <f>IF(ISBLANK(W937),"",_xlfn.XLOOKUP($W937,Facility_Identification[Site Name],Facility_Identification[Co-ordinates (Latitude)],""))</f>
        <v/>
      </c>
      <c r="AC937" s="3" t="str">
        <f>IF(ISBLANK(W937),"",_xlfn.XLOOKUP($W937,Facility_Identification[Site Name],Facility_Identification[Co-ordinates (Longitude)],""))</f>
        <v/>
      </c>
      <c r="AD937" s="3" t="str">
        <f>IF(ISBLANK(W937),"",_xlfn.XLOOKUP($W937,Facility_Identification[Site Name],Facility_Identification[What3Words],""))</f>
        <v/>
      </c>
      <c r="AE937" s="3" t="str">
        <f>IF(ISBLANK(W937),"",_xlfn.XLOOKUP($W937,Facility_Identification[Site Name],Facility_Identification[Certification of Facility],""))</f>
        <v/>
      </c>
      <c r="AF937" s="3" t="str">
        <f>IF(ISBLANK(W937),"",_xlfn.XLOOKUP($W937,Facility_Identification[Site Name],Facility_Identification[Certification Number],""))</f>
        <v/>
      </c>
      <c r="AG937" s="3" t="str">
        <f>IF(ISBLANK(W937),"",_xlfn.XLOOKUP($W937,Facility_Identification[Site Name],Facility_Identification[% FSC fibers processed at Pulping Mill],""))</f>
        <v/>
      </c>
      <c r="AH937" s="72"/>
      <c r="AI937" s="20" t="str">
        <f t="shared" si="160"/>
        <v/>
      </c>
      <c r="AJ937" s="1"/>
      <c r="AK937" s="1"/>
      <c r="AL937" s="1"/>
      <c r="AM937" s="1"/>
      <c r="AN937" s="65"/>
      <c r="AO937" s="1"/>
      <c r="AP937" s="1"/>
      <c r="AQ937" s="3"/>
    </row>
    <row r="938" spans="1:43">
      <c r="A938" t="str" cm="1">
        <f t="array" ref="A938">IF(ROW(A938)&lt;=SUM(Sheet2!$AV$5:$AV$1000), INDEX(Sheet2!$A$5:$A$1000, MATCH(TRUE, COUNTIF($A$2:A937, Sheet2!$A$5:$A$1000)&lt;Sheet2!$AV$5:$AV$1000, 0)),
 IF(ROW(A938)=SUM(Sheet2!$AV$5:$AV$1000)+1, INDEX(Sheet2!$A$5:$A$1000, MATCH(TRUE, COUNTIF($A$2:A937, Sheet2!$A$5:$A$1000)&lt;Sheet2!$AV$5:$AV$1000, 0)),
 ""))</f>
        <v/>
      </c>
      <c r="B938" t="str">
        <f>IFERROR(VLOOKUP(A938,Sheet2!A:AL,2,FALSE),"")</f>
        <v/>
      </c>
      <c r="C938" t="str">
        <f>IFERROR(VLOOKUP(A938,Sheet2!A:AL,11,FALSE),"")</f>
        <v/>
      </c>
      <c r="D938" t="str">
        <f>IFERROR(VLOOKUP(A938,Sheet2!A:AL,14,FALSE),"")</f>
        <v/>
      </c>
      <c r="E938" t="str">
        <f>IFERROR(VLOOKUP(A938,Sheet2!A:AL,28,FALSE),"")</f>
        <v/>
      </c>
      <c r="F938" t="str">
        <f>IFERROR(VLOOKUP(A938,Sheet2!A:AM,39,FALSE),"")</f>
        <v/>
      </c>
      <c r="G938" s="83" t="str">
        <f t="shared" si="161"/>
        <v/>
      </c>
      <c r="H938" s="83" t="str">
        <f t="shared" si="162"/>
        <v/>
      </c>
      <c r="I938" s="83" t="str">
        <f t="shared" si="163"/>
        <v/>
      </c>
      <c r="J938" s="12" t="str">
        <f t="shared" si="164"/>
        <v/>
      </c>
      <c r="K938" s="12" t="str">
        <f t="shared" si="165"/>
        <v/>
      </c>
      <c r="L938" s="12" t="str">
        <f t="shared" si="166"/>
        <v/>
      </c>
      <c r="M938" s="3"/>
      <c r="N938" s="3"/>
      <c r="O938" s="3"/>
      <c r="P938" s="3"/>
      <c r="Q938" s="72"/>
      <c r="R938" s="234" t="b">
        <f t="shared" si="167"/>
        <v>0</v>
      </c>
      <c r="S938" s="234" t="b">
        <f t="shared" si="157"/>
        <v>1</v>
      </c>
      <c r="T938" s="234">
        <f ca="1">IFERROR(SUM(OFFSET(Q938, 0, 0, MATCH(FALSE, S938:$S$1002, 0))),Q938)</f>
        <v>0</v>
      </c>
      <c r="U938" s="234">
        <f t="shared" ca="1" si="158"/>
        <v>0</v>
      </c>
      <c r="V938" s="12" t="str">
        <f t="shared" si="159"/>
        <v/>
      </c>
      <c r="W938" s="3"/>
      <c r="X938" s="3" t="str">
        <f>IF(ISBLANK(W938),"",_xlfn.XLOOKUP($W938,Facility_Identification[Site Name],Facility_Identification[Country],""))</f>
        <v/>
      </c>
      <c r="Y938" s="238" t="str" cm="1">
        <f t="array" ref="Y938">IFERROR(IF(ISBLANK(W938),"",_xlfn.XLOOKUP(W938,Facility_Identification[[#All],[Site Name]],Facility_Identification[[#All],[(If known)
RISI ID]])),"")</f>
        <v/>
      </c>
      <c r="Z938" s="3" t="str">
        <f>IF(ISBLANK(W938),"",_xlfn.XLOOKUP($W938,Facility_Identification[Site Name],Facility_Identification[City/Juristiction],""))</f>
        <v/>
      </c>
      <c r="AA938" s="3" t="str">
        <f>IF(ISBLANK(W938),"",_xlfn.XLOOKUP($W938,Facility_Identification[Site Name],Facility_Identification[State],""))</f>
        <v/>
      </c>
      <c r="AB938" s="3" t="str">
        <f>IF(ISBLANK(W938),"",_xlfn.XLOOKUP($W938,Facility_Identification[Site Name],Facility_Identification[Co-ordinates (Latitude)],""))</f>
        <v/>
      </c>
      <c r="AC938" s="3" t="str">
        <f>IF(ISBLANK(W938),"",_xlfn.XLOOKUP($W938,Facility_Identification[Site Name],Facility_Identification[Co-ordinates (Longitude)],""))</f>
        <v/>
      </c>
      <c r="AD938" s="3" t="str">
        <f>IF(ISBLANK(W938),"",_xlfn.XLOOKUP($W938,Facility_Identification[Site Name],Facility_Identification[What3Words],""))</f>
        <v/>
      </c>
      <c r="AE938" s="3" t="str">
        <f>IF(ISBLANK(W938),"",_xlfn.XLOOKUP($W938,Facility_Identification[Site Name],Facility_Identification[Certification of Facility],""))</f>
        <v/>
      </c>
      <c r="AF938" s="3" t="str">
        <f>IF(ISBLANK(W938),"",_xlfn.XLOOKUP($W938,Facility_Identification[Site Name],Facility_Identification[Certification Number],""))</f>
        <v/>
      </c>
      <c r="AG938" s="3" t="str">
        <f>IF(ISBLANK(W938),"",_xlfn.XLOOKUP($W938,Facility_Identification[Site Name],Facility_Identification[% FSC fibers processed at Pulping Mill],""))</f>
        <v/>
      </c>
      <c r="AH938" s="72"/>
      <c r="AI938" s="20" t="str">
        <f t="shared" si="160"/>
        <v/>
      </c>
      <c r="AJ938" s="1"/>
      <c r="AK938" s="1"/>
      <c r="AL938" s="1"/>
      <c r="AM938" s="1"/>
      <c r="AN938" s="65"/>
      <c r="AO938" s="1"/>
      <c r="AP938" s="1"/>
      <c r="AQ938" s="3"/>
    </row>
    <row r="939" spans="1:43">
      <c r="A939" t="str" cm="1">
        <f t="array" ref="A939">IF(ROW(A939)&lt;=SUM(Sheet2!$AV$5:$AV$1000), INDEX(Sheet2!$A$5:$A$1000, MATCH(TRUE, COUNTIF($A$2:A938, Sheet2!$A$5:$A$1000)&lt;Sheet2!$AV$5:$AV$1000, 0)),
 IF(ROW(A939)=SUM(Sheet2!$AV$5:$AV$1000)+1, INDEX(Sheet2!$A$5:$A$1000, MATCH(TRUE, COUNTIF($A$2:A938, Sheet2!$A$5:$A$1000)&lt;Sheet2!$AV$5:$AV$1000, 0)),
 ""))</f>
        <v/>
      </c>
      <c r="B939" t="str">
        <f>IFERROR(VLOOKUP(A939,Sheet2!A:AL,2,FALSE),"")</f>
        <v/>
      </c>
      <c r="C939" t="str">
        <f>IFERROR(VLOOKUP(A939,Sheet2!A:AL,11,FALSE),"")</f>
        <v/>
      </c>
      <c r="D939" t="str">
        <f>IFERROR(VLOOKUP(A939,Sheet2!A:AL,14,FALSE),"")</f>
        <v/>
      </c>
      <c r="E939" t="str">
        <f>IFERROR(VLOOKUP(A939,Sheet2!A:AL,28,FALSE),"")</f>
        <v/>
      </c>
      <c r="F939" t="str">
        <f>IFERROR(VLOOKUP(A939,Sheet2!A:AM,39,FALSE),"")</f>
        <v/>
      </c>
      <c r="G939" s="83" t="str">
        <f t="shared" si="161"/>
        <v/>
      </c>
      <c r="H939" s="83" t="str">
        <f t="shared" si="162"/>
        <v/>
      </c>
      <c r="I939" s="83" t="str">
        <f t="shared" si="163"/>
        <v/>
      </c>
      <c r="J939" s="12" t="str">
        <f t="shared" si="164"/>
        <v/>
      </c>
      <c r="K939" s="12" t="str">
        <f t="shared" si="165"/>
        <v/>
      </c>
      <c r="L939" s="12" t="str">
        <f t="shared" si="166"/>
        <v/>
      </c>
      <c r="M939" s="3"/>
      <c r="N939" s="3"/>
      <c r="O939" s="3"/>
      <c r="P939" s="3"/>
      <c r="Q939" s="72"/>
      <c r="R939" s="234" t="b">
        <f t="shared" si="167"/>
        <v>0</v>
      </c>
      <c r="S939" s="234" t="b">
        <f t="shared" si="157"/>
        <v>1</v>
      </c>
      <c r="T939" s="234">
        <f ca="1">IFERROR(SUM(OFFSET(Q939, 0, 0, MATCH(FALSE, S939:$S$1002, 0))),Q939)</f>
        <v>0</v>
      </c>
      <c r="U939" s="234">
        <f t="shared" ca="1" si="158"/>
        <v>0</v>
      </c>
      <c r="V939" s="12" t="str">
        <f t="shared" si="159"/>
        <v/>
      </c>
      <c r="W939" s="3"/>
      <c r="X939" s="3" t="str">
        <f>IF(ISBLANK(W939),"",_xlfn.XLOOKUP($W939,Facility_Identification[Site Name],Facility_Identification[Country],""))</f>
        <v/>
      </c>
      <c r="Y939" s="238" t="str" cm="1">
        <f t="array" ref="Y939">IFERROR(IF(ISBLANK(W939),"",_xlfn.XLOOKUP(W939,Facility_Identification[[#All],[Site Name]],Facility_Identification[[#All],[(If known)
RISI ID]])),"")</f>
        <v/>
      </c>
      <c r="Z939" s="3" t="str">
        <f>IF(ISBLANK(W939),"",_xlfn.XLOOKUP($W939,Facility_Identification[Site Name],Facility_Identification[City/Juristiction],""))</f>
        <v/>
      </c>
      <c r="AA939" s="3" t="str">
        <f>IF(ISBLANK(W939),"",_xlfn.XLOOKUP($W939,Facility_Identification[Site Name],Facility_Identification[State],""))</f>
        <v/>
      </c>
      <c r="AB939" s="3" t="str">
        <f>IF(ISBLANK(W939),"",_xlfn.XLOOKUP($W939,Facility_Identification[Site Name],Facility_Identification[Co-ordinates (Latitude)],""))</f>
        <v/>
      </c>
      <c r="AC939" s="3" t="str">
        <f>IF(ISBLANK(W939),"",_xlfn.XLOOKUP($W939,Facility_Identification[Site Name],Facility_Identification[Co-ordinates (Longitude)],""))</f>
        <v/>
      </c>
      <c r="AD939" s="3" t="str">
        <f>IF(ISBLANK(W939),"",_xlfn.XLOOKUP($W939,Facility_Identification[Site Name],Facility_Identification[What3Words],""))</f>
        <v/>
      </c>
      <c r="AE939" s="3" t="str">
        <f>IF(ISBLANK(W939),"",_xlfn.XLOOKUP($W939,Facility_Identification[Site Name],Facility_Identification[Certification of Facility],""))</f>
        <v/>
      </c>
      <c r="AF939" s="3" t="str">
        <f>IF(ISBLANK(W939),"",_xlfn.XLOOKUP($W939,Facility_Identification[Site Name],Facility_Identification[Certification Number],""))</f>
        <v/>
      </c>
      <c r="AG939" s="3" t="str">
        <f>IF(ISBLANK(W939),"",_xlfn.XLOOKUP($W939,Facility_Identification[Site Name],Facility_Identification[% FSC fibers processed at Pulping Mill],""))</f>
        <v/>
      </c>
      <c r="AH939" s="72"/>
      <c r="AI939" s="20" t="str">
        <f t="shared" si="160"/>
        <v/>
      </c>
      <c r="AJ939" s="1"/>
      <c r="AK939" s="1"/>
      <c r="AL939" s="1"/>
      <c r="AM939" s="1"/>
      <c r="AN939" s="65"/>
      <c r="AO939" s="1"/>
      <c r="AP939" s="1"/>
      <c r="AQ939" s="3"/>
    </row>
    <row r="940" spans="1:43">
      <c r="A940" t="str" cm="1">
        <f t="array" ref="A940">IF(ROW(A940)&lt;=SUM(Sheet2!$AV$5:$AV$1000), INDEX(Sheet2!$A$5:$A$1000, MATCH(TRUE, COUNTIF($A$2:A939, Sheet2!$A$5:$A$1000)&lt;Sheet2!$AV$5:$AV$1000, 0)),
 IF(ROW(A940)=SUM(Sheet2!$AV$5:$AV$1000)+1, INDEX(Sheet2!$A$5:$A$1000, MATCH(TRUE, COUNTIF($A$2:A939, Sheet2!$A$5:$A$1000)&lt;Sheet2!$AV$5:$AV$1000, 0)),
 ""))</f>
        <v/>
      </c>
      <c r="B940" t="str">
        <f>IFERROR(VLOOKUP(A940,Sheet2!A:AL,2,FALSE),"")</f>
        <v/>
      </c>
      <c r="C940" t="str">
        <f>IFERROR(VLOOKUP(A940,Sheet2!A:AL,11,FALSE),"")</f>
        <v/>
      </c>
      <c r="D940" t="str">
        <f>IFERROR(VLOOKUP(A940,Sheet2!A:AL,14,FALSE),"")</f>
        <v/>
      </c>
      <c r="E940" t="str">
        <f>IFERROR(VLOOKUP(A940,Sheet2!A:AL,28,FALSE),"")</f>
        <v/>
      </c>
      <c r="F940" t="str">
        <f>IFERROR(VLOOKUP(A940,Sheet2!A:AM,39,FALSE),"")</f>
        <v/>
      </c>
      <c r="G940" s="83" t="str">
        <f t="shared" si="161"/>
        <v/>
      </c>
      <c r="H940" s="83" t="str">
        <f t="shared" si="162"/>
        <v/>
      </c>
      <c r="I940" s="83" t="str">
        <f t="shared" si="163"/>
        <v/>
      </c>
      <c r="J940" s="12" t="str">
        <f t="shared" si="164"/>
        <v/>
      </c>
      <c r="K940" s="12" t="str">
        <f t="shared" si="165"/>
        <v/>
      </c>
      <c r="L940" s="12" t="str">
        <f t="shared" si="166"/>
        <v/>
      </c>
      <c r="M940" s="3"/>
      <c r="N940" s="3"/>
      <c r="O940" s="3"/>
      <c r="P940" s="3"/>
      <c r="Q940" s="72"/>
      <c r="R940" s="234" t="b">
        <f t="shared" si="167"/>
        <v>0</v>
      </c>
      <c r="S940" s="234" t="b">
        <f t="shared" si="157"/>
        <v>1</v>
      </c>
      <c r="T940" s="234">
        <f ca="1">IFERROR(SUM(OFFSET(Q940, 0, 0, MATCH(FALSE, S940:$S$1002, 0))),Q940)</f>
        <v>0</v>
      </c>
      <c r="U940" s="234">
        <f t="shared" ca="1" si="158"/>
        <v>0</v>
      </c>
      <c r="V940" s="12" t="str">
        <f t="shared" si="159"/>
        <v/>
      </c>
      <c r="W940" s="3"/>
      <c r="X940" s="3" t="str">
        <f>IF(ISBLANK(W940),"",_xlfn.XLOOKUP($W940,Facility_Identification[Site Name],Facility_Identification[Country],""))</f>
        <v/>
      </c>
      <c r="Y940" s="238" t="str" cm="1">
        <f t="array" ref="Y940">IFERROR(IF(ISBLANK(W940),"",_xlfn.XLOOKUP(W940,Facility_Identification[[#All],[Site Name]],Facility_Identification[[#All],[(If known)
RISI ID]])),"")</f>
        <v/>
      </c>
      <c r="Z940" s="3" t="str">
        <f>IF(ISBLANK(W940),"",_xlfn.XLOOKUP($W940,Facility_Identification[Site Name],Facility_Identification[City/Juristiction],""))</f>
        <v/>
      </c>
      <c r="AA940" s="3" t="str">
        <f>IF(ISBLANK(W940),"",_xlfn.XLOOKUP($W940,Facility_Identification[Site Name],Facility_Identification[State],""))</f>
        <v/>
      </c>
      <c r="AB940" s="3" t="str">
        <f>IF(ISBLANK(W940),"",_xlfn.XLOOKUP($W940,Facility_Identification[Site Name],Facility_Identification[Co-ordinates (Latitude)],""))</f>
        <v/>
      </c>
      <c r="AC940" s="3" t="str">
        <f>IF(ISBLANK(W940),"",_xlfn.XLOOKUP($W940,Facility_Identification[Site Name],Facility_Identification[Co-ordinates (Longitude)],""))</f>
        <v/>
      </c>
      <c r="AD940" s="3" t="str">
        <f>IF(ISBLANK(W940),"",_xlfn.XLOOKUP($W940,Facility_Identification[Site Name],Facility_Identification[What3Words],""))</f>
        <v/>
      </c>
      <c r="AE940" s="3" t="str">
        <f>IF(ISBLANK(W940),"",_xlfn.XLOOKUP($W940,Facility_Identification[Site Name],Facility_Identification[Certification of Facility],""))</f>
        <v/>
      </c>
      <c r="AF940" s="3" t="str">
        <f>IF(ISBLANK(W940),"",_xlfn.XLOOKUP($W940,Facility_Identification[Site Name],Facility_Identification[Certification Number],""))</f>
        <v/>
      </c>
      <c r="AG940" s="3" t="str">
        <f>IF(ISBLANK(W940),"",_xlfn.XLOOKUP($W940,Facility_Identification[Site Name],Facility_Identification[% FSC fibers processed at Pulping Mill],""))</f>
        <v/>
      </c>
      <c r="AH940" s="72"/>
      <c r="AI940" s="20" t="str">
        <f t="shared" si="160"/>
        <v/>
      </c>
      <c r="AJ940" s="1"/>
      <c r="AK940" s="1"/>
      <c r="AL940" s="1"/>
      <c r="AM940" s="1"/>
      <c r="AN940" s="65"/>
      <c r="AO940" s="1"/>
      <c r="AP940" s="1"/>
      <c r="AQ940" s="3"/>
    </row>
    <row r="941" spans="1:43">
      <c r="A941" t="str" cm="1">
        <f t="array" ref="A941">IF(ROW(A941)&lt;=SUM(Sheet2!$AV$5:$AV$1000), INDEX(Sheet2!$A$5:$A$1000, MATCH(TRUE, COUNTIF($A$2:A940, Sheet2!$A$5:$A$1000)&lt;Sheet2!$AV$5:$AV$1000, 0)),
 IF(ROW(A941)=SUM(Sheet2!$AV$5:$AV$1000)+1, INDEX(Sheet2!$A$5:$A$1000, MATCH(TRUE, COUNTIF($A$2:A940, Sheet2!$A$5:$A$1000)&lt;Sheet2!$AV$5:$AV$1000, 0)),
 ""))</f>
        <v/>
      </c>
      <c r="B941" t="str">
        <f>IFERROR(VLOOKUP(A941,Sheet2!A:AL,2,FALSE),"")</f>
        <v/>
      </c>
      <c r="C941" t="str">
        <f>IFERROR(VLOOKUP(A941,Sheet2!A:AL,11,FALSE),"")</f>
        <v/>
      </c>
      <c r="D941" t="str">
        <f>IFERROR(VLOOKUP(A941,Sheet2!A:AL,14,FALSE),"")</f>
        <v/>
      </c>
      <c r="E941" t="str">
        <f>IFERROR(VLOOKUP(A941,Sheet2!A:AL,28,FALSE),"")</f>
        <v/>
      </c>
      <c r="F941" t="str">
        <f>IFERROR(VLOOKUP(A941,Sheet2!A:AM,39,FALSE),"")</f>
        <v/>
      </c>
      <c r="G941" s="83" t="str">
        <f t="shared" si="161"/>
        <v/>
      </c>
      <c r="H941" s="83" t="str">
        <f t="shared" si="162"/>
        <v/>
      </c>
      <c r="I941" s="83" t="str">
        <f t="shared" si="163"/>
        <v/>
      </c>
      <c r="J941" s="12" t="str">
        <f t="shared" si="164"/>
        <v/>
      </c>
      <c r="K941" s="12" t="str">
        <f t="shared" si="165"/>
        <v/>
      </c>
      <c r="L941" s="12" t="str">
        <f t="shared" si="166"/>
        <v/>
      </c>
      <c r="M941" s="3"/>
      <c r="N941" s="3"/>
      <c r="O941" s="3"/>
      <c r="P941" s="3"/>
      <c r="Q941" s="72"/>
      <c r="R941" s="234" t="b">
        <f t="shared" si="167"/>
        <v>0</v>
      </c>
      <c r="S941" s="234" t="b">
        <f t="shared" si="157"/>
        <v>1</v>
      </c>
      <c r="T941" s="234">
        <f ca="1">IFERROR(SUM(OFFSET(Q941, 0, 0, MATCH(FALSE, S941:$S$1002, 0))),Q941)</f>
        <v>0</v>
      </c>
      <c r="U941" s="234">
        <f t="shared" ca="1" si="158"/>
        <v>0</v>
      </c>
      <c r="V941" s="12" t="str">
        <f t="shared" si="159"/>
        <v/>
      </c>
      <c r="W941" s="3"/>
      <c r="X941" s="3" t="str">
        <f>IF(ISBLANK(W941),"",_xlfn.XLOOKUP($W941,Facility_Identification[Site Name],Facility_Identification[Country],""))</f>
        <v/>
      </c>
      <c r="Y941" s="238" t="str" cm="1">
        <f t="array" ref="Y941">IFERROR(IF(ISBLANK(W941),"",_xlfn.XLOOKUP(W941,Facility_Identification[[#All],[Site Name]],Facility_Identification[[#All],[(If known)
RISI ID]])),"")</f>
        <v/>
      </c>
      <c r="Z941" s="3" t="str">
        <f>IF(ISBLANK(W941),"",_xlfn.XLOOKUP($W941,Facility_Identification[Site Name],Facility_Identification[City/Juristiction],""))</f>
        <v/>
      </c>
      <c r="AA941" s="3" t="str">
        <f>IF(ISBLANK(W941),"",_xlfn.XLOOKUP($W941,Facility_Identification[Site Name],Facility_Identification[State],""))</f>
        <v/>
      </c>
      <c r="AB941" s="3" t="str">
        <f>IF(ISBLANK(W941),"",_xlfn.XLOOKUP($W941,Facility_Identification[Site Name],Facility_Identification[Co-ordinates (Latitude)],""))</f>
        <v/>
      </c>
      <c r="AC941" s="3" t="str">
        <f>IF(ISBLANK(W941),"",_xlfn.XLOOKUP($W941,Facility_Identification[Site Name],Facility_Identification[Co-ordinates (Longitude)],""))</f>
        <v/>
      </c>
      <c r="AD941" s="3" t="str">
        <f>IF(ISBLANK(W941),"",_xlfn.XLOOKUP($W941,Facility_Identification[Site Name],Facility_Identification[What3Words],""))</f>
        <v/>
      </c>
      <c r="AE941" s="3" t="str">
        <f>IF(ISBLANK(W941),"",_xlfn.XLOOKUP($W941,Facility_Identification[Site Name],Facility_Identification[Certification of Facility],""))</f>
        <v/>
      </c>
      <c r="AF941" s="3" t="str">
        <f>IF(ISBLANK(W941),"",_xlfn.XLOOKUP($W941,Facility_Identification[Site Name],Facility_Identification[Certification Number],""))</f>
        <v/>
      </c>
      <c r="AG941" s="3" t="str">
        <f>IF(ISBLANK(W941),"",_xlfn.XLOOKUP($W941,Facility_Identification[Site Name],Facility_Identification[% FSC fibers processed at Pulping Mill],""))</f>
        <v/>
      </c>
      <c r="AH941" s="72"/>
      <c r="AI941" s="20" t="str">
        <f t="shared" si="160"/>
        <v/>
      </c>
      <c r="AJ941" s="1"/>
      <c r="AK941" s="1"/>
      <c r="AL941" s="1"/>
      <c r="AM941" s="1"/>
      <c r="AN941" s="65"/>
      <c r="AO941" s="1"/>
      <c r="AP941" s="1"/>
      <c r="AQ941" s="3"/>
    </row>
    <row r="942" spans="1:43">
      <c r="A942" t="str" cm="1">
        <f t="array" ref="A942">IF(ROW(A942)&lt;=SUM(Sheet2!$AV$5:$AV$1000), INDEX(Sheet2!$A$5:$A$1000, MATCH(TRUE, COUNTIF($A$2:A941, Sheet2!$A$5:$A$1000)&lt;Sheet2!$AV$5:$AV$1000, 0)),
 IF(ROW(A942)=SUM(Sheet2!$AV$5:$AV$1000)+1, INDEX(Sheet2!$A$5:$A$1000, MATCH(TRUE, COUNTIF($A$2:A941, Sheet2!$A$5:$A$1000)&lt;Sheet2!$AV$5:$AV$1000, 0)),
 ""))</f>
        <v/>
      </c>
      <c r="B942" t="str">
        <f>IFERROR(VLOOKUP(A942,Sheet2!A:AL,2,FALSE),"")</f>
        <v/>
      </c>
      <c r="C942" t="str">
        <f>IFERROR(VLOOKUP(A942,Sheet2!A:AL,11,FALSE),"")</f>
        <v/>
      </c>
      <c r="D942" t="str">
        <f>IFERROR(VLOOKUP(A942,Sheet2!A:AL,14,FALSE),"")</f>
        <v/>
      </c>
      <c r="E942" t="str">
        <f>IFERROR(VLOOKUP(A942,Sheet2!A:AL,28,FALSE),"")</f>
        <v/>
      </c>
      <c r="F942" t="str">
        <f>IFERROR(VLOOKUP(A942,Sheet2!A:AM,39,FALSE),"")</f>
        <v/>
      </c>
      <c r="G942" s="83" t="str">
        <f t="shared" si="161"/>
        <v/>
      </c>
      <c r="H942" s="83" t="str">
        <f t="shared" si="162"/>
        <v/>
      </c>
      <c r="I942" s="83" t="str">
        <f t="shared" si="163"/>
        <v/>
      </c>
      <c r="J942" s="12" t="str">
        <f t="shared" si="164"/>
        <v/>
      </c>
      <c r="K942" s="12" t="str">
        <f t="shared" si="165"/>
        <v/>
      </c>
      <c r="L942" s="12" t="str">
        <f t="shared" si="166"/>
        <v/>
      </c>
      <c r="M942" s="3"/>
      <c r="N942" s="3"/>
      <c r="O942" s="3"/>
      <c r="P942" s="3"/>
      <c r="Q942" s="72"/>
      <c r="R942" s="234" t="b">
        <f t="shared" si="167"/>
        <v>0</v>
      </c>
      <c r="S942" s="234" t="b">
        <f t="shared" si="157"/>
        <v>1</v>
      </c>
      <c r="T942" s="234">
        <f ca="1">IFERROR(SUM(OFFSET(Q942, 0, 0, MATCH(FALSE, S942:$S$1002, 0))),Q942)</f>
        <v>0</v>
      </c>
      <c r="U942" s="234">
        <f t="shared" ca="1" si="158"/>
        <v>0</v>
      </c>
      <c r="V942" s="12" t="str">
        <f t="shared" si="159"/>
        <v/>
      </c>
      <c r="W942" s="3"/>
      <c r="X942" s="3" t="str">
        <f>IF(ISBLANK(W942),"",_xlfn.XLOOKUP($W942,Facility_Identification[Site Name],Facility_Identification[Country],""))</f>
        <v/>
      </c>
      <c r="Y942" s="238" t="str" cm="1">
        <f t="array" ref="Y942">IFERROR(IF(ISBLANK(W942),"",_xlfn.XLOOKUP(W942,Facility_Identification[[#All],[Site Name]],Facility_Identification[[#All],[(If known)
RISI ID]])),"")</f>
        <v/>
      </c>
      <c r="Z942" s="3" t="str">
        <f>IF(ISBLANK(W942),"",_xlfn.XLOOKUP($W942,Facility_Identification[Site Name],Facility_Identification[City/Juristiction],""))</f>
        <v/>
      </c>
      <c r="AA942" s="3" t="str">
        <f>IF(ISBLANK(W942),"",_xlfn.XLOOKUP($W942,Facility_Identification[Site Name],Facility_Identification[State],""))</f>
        <v/>
      </c>
      <c r="AB942" s="3" t="str">
        <f>IF(ISBLANK(W942),"",_xlfn.XLOOKUP($W942,Facility_Identification[Site Name],Facility_Identification[Co-ordinates (Latitude)],""))</f>
        <v/>
      </c>
      <c r="AC942" s="3" t="str">
        <f>IF(ISBLANK(W942),"",_xlfn.XLOOKUP($W942,Facility_Identification[Site Name],Facility_Identification[Co-ordinates (Longitude)],""))</f>
        <v/>
      </c>
      <c r="AD942" s="3" t="str">
        <f>IF(ISBLANK(W942),"",_xlfn.XLOOKUP($W942,Facility_Identification[Site Name],Facility_Identification[What3Words],""))</f>
        <v/>
      </c>
      <c r="AE942" s="3" t="str">
        <f>IF(ISBLANK(W942),"",_xlfn.XLOOKUP($W942,Facility_Identification[Site Name],Facility_Identification[Certification of Facility],""))</f>
        <v/>
      </c>
      <c r="AF942" s="3" t="str">
        <f>IF(ISBLANK(W942),"",_xlfn.XLOOKUP($W942,Facility_Identification[Site Name],Facility_Identification[Certification Number],""))</f>
        <v/>
      </c>
      <c r="AG942" s="3" t="str">
        <f>IF(ISBLANK(W942),"",_xlfn.XLOOKUP($W942,Facility_Identification[Site Name],Facility_Identification[% FSC fibers processed at Pulping Mill],""))</f>
        <v/>
      </c>
      <c r="AH942" s="72"/>
      <c r="AI942" s="20" t="str">
        <f t="shared" si="160"/>
        <v/>
      </c>
      <c r="AJ942" s="1"/>
      <c r="AK942" s="1"/>
      <c r="AL942" s="1"/>
      <c r="AM942" s="1"/>
      <c r="AN942" s="65"/>
      <c r="AO942" s="1"/>
      <c r="AP942" s="1"/>
      <c r="AQ942" s="3"/>
    </row>
    <row r="943" spans="1:43">
      <c r="A943" t="str" cm="1">
        <f t="array" ref="A943">IF(ROW(A943)&lt;=SUM(Sheet2!$AV$5:$AV$1000), INDEX(Sheet2!$A$5:$A$1000, MATCH(TRUE, COUNTIF($A$2:A942, Sheet2!$A$5:$A$1000)&lt;Sheet2!$AV$5:$AV$1000, 0)),
 IF(ROW(A943)=SUM(Sheet2!$AV$5:$AV$1000)+1, INDEX(Sheet2!$A$5:$A$1000, MATCH(TRUE, COUNTIF($A$2:A942, Sheet2!$A$5:$A$1000)&lt;Sheet2!$AV$5:$AV$1000, 0)),
 ""))</f>
        <v/>
      </c>
      <c r="B943" t="str">
        <f>IFERROR(VLOOKUP(A943,Sheet2!A:AL,2,FALSE),"")</f>
        <v/>
      </c>
      <c r="C943" t="str">
        <f>IFERROR(VLOOKUP(A943,Sheet2!A:AL,11,FALSE),"")</f>
        <v/>
      </c>
      <c r="D943" t="str">
        <f>IFERROR(VLOOKUP(A943,Sheet2!A:AL,14,FALSE),"")</f>
        <v/>
      </c>
      <c r="E943" t="str">
        <f>IFERROR(VLOOKUP(A943,Sheet2!A:AL,28,FALSE),"")</f>
        <v/>
      </c>
      <c r="F943" t="str">
        <f>IFERROR(VLOOKUP(A943,Sheet2!A:AM,39,FALSE),"")</f>
        <v/>
      </c>
      <c r="G943" s="83" t="str">
        <f t="shared" si="161"/>
        <v/>
      </c>
      <c r="H943" s="83" t="str">
        <f t="shared" si="162"/>
        <v/>
      </c>
      <c r="I943" s="83" t="str">
        <f t="shared" si="163"/>
        <v/>
      </c>
      <c r="J943" s="12" t="str">
        <f t="shared" si="164"/>
        <v/>
      </c>
      <c r="K943" s="12" t="str">
        <f t="shared" si="165"/>
        <v/>
      </c>
      <c r="L943" s="12" t="str">
        <f t="shared" si="166"/>
        <v/>
      </c>
      <c r="M943" s="3"/>
      <c r="N943" s="3"/>
      <c r="O943" s="3"/>
      <c r="P943" s="3"/>
      <c r="Q943" s="72"/>
      <c r="R943" s="234" t="b">
        <f t="shared" si="167"/>
        <v>0</v>
      </c>
      <c r="S943" s="234" t="b">
        <f t="shared" si="157"/>
        <v>1</v>
      </c>
      <c r="T943" s="234">
        <f ca="1">IFERROR(SUM(OFFSET(Q943, 0, 0, MATCH(FALSE, S943:$S$1002, 0))),Q943)</f>
        <v>0</v>
      </c>
      <c r="U943" s="234">
        <f t="shared" ca="1" si="158"/>
        <v>0</v>
      </c>
      <c r="V943" s="12" t="str">
        <f t="shared" si="159"/>
        <v/>
      </c>
      <c r="W943" s="3"/>
      <c r="X943" s="3" t="str">
        <f>IF(ISBLANK(W943),"",_xlfn.XLOOKUP($W943,Facility_Identification[Site Name],Facility_Identification[Country],""))</f>
        <v/>
      </c>
      <c r="Y943" s="238" t="str" cm="1">
        <f t="array" ref="Y943">IFERROR(IF(ISBLANK(W943),"",_xlfn.XLOOKUP(W943,Facility_Identification[[#All],[Site Name]],Facility_Identification[[#All],[(If known)
RISI ID]])),"")</f>
        <v/>
      </c>
      <c r="Z943" s="3" t="str">
        <f>IF(ISBLANK(W943),"",_xlfn.XLOOKUP($W943,Facility_Identification[Site Name],Facility_Identification[City/Juristiction],""))</f>
        <v/>
      </c>
      <c r="AA943" s="3" t="str">
        <f>IF(ISBLANK(W943),"",_xlfn.XLOOKUP($W943,Facility_Identification[Site Name],Facility_Identification[State],""))</f>
        <v/>
      </c>
      <c r="AB943" s="3" t="str">
        <f>IF(ISBLANK(W943),"",_xlfn.XLOOKUP($W943,Facility_Identification[Site Name],Facility_Identification[Co-ordinates (Latitude)],""))</f>
        <v/>
      </c>
      <c r="AC943" s="3" t="str">
        <f>IF(ISBLANK(W943),"",_xlfn.XLOOKUP($W943,Facility_Identification[Site Name],Facility_Identification[Co-ordinates (Longitude)],""))</f>
        <v/>
      </c>
      <c r="AD943" s="3" t="str">
        <f>IF(ISBLANK(W943),"",_xlfn.XLOOKUP($W943,Facility_Identification[Site Name],Facility_Identification[What3Words],""))</f>
        <v/>
      </c>
      <c r="AE943" s="3" t="str">
        <f>IF(ISBLANK(W943),"",_xlfn.XLOOKUP($W943,Facility_Identification[Site Name],Facility_Identification[Certification of Facility],""))</f>
        <v/>
      </c>
      <c r="AF943" s="3" t="str">
        <f>IF(ISBLANK(W943),"",_xlfn.XLOOKUP($W943,Facility_Identification[Site Name],Facility_Identification[Certification Number],""))</f>
        <v/>
      </c>
      <c r="AG943" s="3" t="str">
        <f>IF(ISBLANK(W943),"",_xlfn.XLOOKUP($W943,Facility_Identification[Site Name],Facility_Identification[% FSC fibers processed at Pulping Mill],""))</f>
        <v/>
      </c>
      <c r="AH943" s="72"/>
      <c r="AI943" s="20" t="str">
        <f t="shared" si="160"/>
        <v/>
      </c>
      <c r="AJ943" s="1"/>
      <c r="AK943" s="1"/>
      <c r="AL943" s="1"/>
      <c r="AM943" s="1"/>
      <c r="AN943" s="65"/>
      <c r="AO943" s="1"/>
      <c r="AP943" s="1"/>
      <c r="AQ943" s="3"/>
    </row>
    <row r="944" spans="1:43">
      <c r="A944" t="str" cm="1">
        <f t="array" ref="A944">IF(ROW(A944)&lt;=SUM(Sheet2!$AV$5:$AV$1000), INDEX(Sheet2!$A$5:$A$1000, MATCH(TRUE, COUNTIF($A$2:A943, Sheet2!$A$5:$A$1000)&lt;Sheet2!$AV$5:$AV$1000, 0)),
 IF(ROW(A944)=SUM(Sheet2!$AV$5:$AV$1000)+1, INDEX(Sheet2!$A$5:$A$1000, MATCH(TRUE, COUNTIF($A$2:A943, Sheet2!$A$5:$A$1000)&lt;Sheet2!$AV$5:$AV$1000, 0)),
 ""))</f>
        <v/>
      </c>
      <c r="B944" t="str">
        <f>IFERROR(VLOOKUP(A944,Sheet2!A:AL,2,FALSE),"")</f>
        <v/>
      </c>
      <c r="C944" t="str">
        <f>IFERROR(VLOOKUP(A944,Sheet2!A:AL,11,FALSE),"")</f>
        <v/>
      </c>
      <c r="D944" t="str">
        <f>IFERROR(VLOOKUP(A944,Sheet2!A:AL,14,FALSE),"")</f>
        <v/>
      </c>
      <c r="E944" t="str">
        <f>IFERROR(VLOOKUP(A944,Sheet2!A:AL,28,FALSE),"")</f>
        <v/>
      </c>
      <c r="F944" t="str">
        <f>IFERROR(VLOOKUP(A944,Sheet2!A:AM,39,FALSE),"")</f>
        <v/>
      </c>
      <c r="G944" s="83" t="str">
        <f t="shared" si="161"/>
        <v/>
      </c>
      <c r="H944" s="83" t="str">
        <f t="shared" si="162"/>
        <v/>
      </c>
      <c r="I944" s="83" t="str">
        <f t="shared" si="163"/>
        <v/>
      </c>
      <c r="J944" s="12" t="str">
        <f t="shared" si="164"/>
        <v/>
      </c>
      <c r="K944" s="12" t="str">
        <f t="shared" si="165"/>
        <v/>
      </c>
      <c r="L944" s="12" t="str">
        <f t="shared" si="166"/>
        <v/>
      </c>
      <c r="M944" s="3"/>
      <c r="N944" s="3"/>
      <c r="O944" s="3"/>
      <c r="P944" s="3"/>
      <c r="Q944" s="72"/>
      <c r="R944" s="234" t="b">
        <f t="shared" si="167"/>
        <v>0</v>
      </c>
      <c r="S944" s="234" t="b">
        <f t="shared" si="157"/>
        <v>1</v>
      </c>
      <c r="T944" s="234">
        <f ca="1">IFERROR(SUM(OFFSET(Q944, 0, 0, MATCH(FALSE, S944:$S$1002, 0))),Q944)</f>
        <v>0</v>
      </c>
      <c r="U944" s="234">
        <f t="shared" ca="1" si="158"/>
        <v>0</v>
      </c>
      <c r="V944" s="12" t="str">
        <f t="shared" si="159"/>
        <v/>
      </c>
      <c r="W944" s="3"/>
      <c r="X944" s="3" t="str">
        <f>IF(ISBLANK(W944),"",_xlfn.XLOOKUP($W944,Facility_Identification[Site Name],Facility_Identification[Country],""))</f>
        <v/>
      </c>
      <c r="Y944" s="238" t="str" cm="1">
        <f t="array" ref="Y944">IFERROR(IF(ISBLANK(W944),"",_xlfn.XLOOKUP(W944,Facility_Identification[[#All],[Site Name]],Facility_Identification[[#All],[(If known)
RISI ID]])),"")</f>
        <v/>
      </c>
      <c r="Z944" s="3" t="str">
        <f>IF(ISBLANK(W944),"",_xlfn.XLOOKUP($W944,Facility_Identification[Site Name],Facility_Identification[City/Juristiction],""))</f>
        <v/>
      </c>
      <c r="AA944" s="3" t="str">
        <f>IF(ISBLANK(W944),"",_xlfn.XLOOKUP($W944,Facility_Identification[Site Name],Facility_Identification[State],""))</f>
        <v/>
      </c>
      <c r="AB944" s="3" t="str">
        <f>IF(ISBLANK(W944),"",_xlfn.XLOOKUP($W944,Facility_Identification[Site Name],Facility_Identification[Co-ordinates (Latitude)],""))</f>
        <v/>
      </c>
      <c r="AC944" s="3" t="str">
        <f>IF(ISBLANK(W944),"",_xlfn.XLOOKUP($W944,Facility_Identification[Site Name],Facility_Identification[Co-ordinates (Longitude)],""))</f>
        <v/>
      </c>
      <c r="AD944" s="3" t="str">
        <f>IF(ISBLANK(W944),"",_xlfn.XLOOKUP($W944,Facility_Identification[Site Name],Facility_Identification[What3Words],""))</f>
        <v/>
      </c>
      <c r="AE944" s="3" t="str">
        <f>IF(ISBLANK(W944),"",_xlfn.XLOOKUP($W944,Facility_Identification[Site Name],Facility_Identification[Certification of Facility],""))</f>
        <v/>
      </c>
      <c r="AF944" s="3" t="str">
        <f>IF(ISBLANK(W944),"",_xlfn.XLOOKUP($W944,Facility_Identification[Site Name],Facility_Identification[Certification Number],""))</f>
        <v/>
      </c>
      <c r="AG944" s="3" t="str">
        <f>IF(ISBLANK(W944),"",_xlfn.XLOOKUP($W944,Facility_Identification[Site Name],Facility_Identification[% FSC fibers processed at Pulping Mill],""))</f>
        <v/>
      </c>
      <c r="AH944" s="72"/>
      <c r="AI944" s="20" t="str">
        <f t="shared" si="160"/>
        <v/>
      </c>
      <c r="AJ944" s="1"/>
      <c r="AK944" s="1"/>
      <c r="AL944" s="1"/>
      <c r="AM944" s="1"/>
      <c r="AN944" s="65"/>
      <c r="AO944" s="1"/>
      <c r="AP944" s="1"/>
      <c r="AQ944" s="3"/>
    </row>
    <row r="945" spans="1:43">
      <c r="A945" t="str" cm="1">
        <f t="array" ref="A945">IF(ROW(A945)&lt;=SUM(Sheet2!$AV$5:$AV$1000), INDEX(Sheet2!$A$5:$A$1000, MATCH(TRUE, COUNTIF($A$2:A944, Sheet2!$A$5:$A$1000)&lt;Sheet2!$AV$5:$AV$1000, 0)),
 IF(ROW(A945)=SUM(Sheet2!$AV$5:$AV$1000)+1, INDEX(Sheet2!$A$5:$A$1000, MATCH(TRUE, COUNTIF($A$2:A944, Sheet2!$A$5:$A$1000)&lt;Sheet2!$AV$5:$AV$1000, 0)),
 ""))</f>
        <v/>
      </c>
      <c r="B945" t="str">
        <f>IFERROR(VLOOKUP(A945,Sheet2!A:AL,2,FALSE),"")</f>
        <v/>
      </c>
      <c r="C945" t="str">
        <f>IFERROR(VLOOKUP(A945,Sheet2!A:AL,11,FALSE),"")</f>
        <v/>
      </c>
      <c r="D945" t="str">
        <f>IFERROR(VLOOKUP(A945,Sheet2!A:AL,14,FALSE),"")</f>
        <v/>
      </c>
      <c r="E945" t="str">
        <f>IFERROR(VLOOKUP(A945,Sheet2!A:AL,28,FALSE),"")</f>
        <v/>
      </c>
      <c r="F945" t="str">
        <f>IFERROR(VLOOKUP(A945,Sheet2!A:AM,39,FALSE),"")</f>
        <v/>
      </c>
      <c r="G945" s="83" t="str">
        <f t="shared" si="161"/>
        <v/>
      </c>
      <c r="H945" s="83" t="str">
        <f t="shared" si="162"/>
        <v/>
      </c>
      <c r="I945" s="83" t="str">
        <f t="shared" si="163"/>
        <v/>
      </c>
      <c r="J945" s="12" t="str">
        <f t="shared" si="164"/>
        <v/>
      </c>
      <c r="K945" s="12" t="str">
        <f t="shared" si="165"/>
        <v/>
      </c>
      <c r="L945" s="12" t="str">
        <f t="shared" si="166"/>
        <v/>
      </c>
      <c r="M945" s="3"/>
      <c r="N945" s="3"/>
      <c r="O945" s="3"/>
      <c r="P945" s="3"/>
      <c r="Q945" s="72"/>
      <c r="R945" s="234" t="b">
        <f t="shared" si="167"/>
        <v>0</v>
      </c>
      <c r="S945" s="234" t="b">
        <f t="shared" si="157"/>
        <v>1</v>
      </c>
      <c r="T945" s="234">
        <f ca="1">IFERROR(SUM(OFFSET(Q945, 0, 0, MATCH(FALSE, S945:$S$1002, 0))),Q945)</f>
        <v>0</v>
      </c>
      <c r="U945" s="234">
        <f t="shared" ca="1" si="158"/>
        <v>0</v>
      </c>
      <c r="V945" s="12" t="str">
        <f t="shared" si="159"/>
        <v/>
      </c>
      <c r="W945" s="3"/>
      <c r="X945" s="3" t="str">
        <f>IF(ISBLANK(W945),"",_xlfn.XLOOKUP($W945,Facility_Identification[Site Name],Facility_Identification[Country],""))</f>
        <v/>
      </c>
      <c r="Y945" s="238" t="str" cm="1">
        <f t="array" ref="Y945">IFERROR(IF(ISBLANK(W945),"",_xlfn.XLOOKUP(W945,Facility_Identification[[#All],[Site Name]],Facility_Identification[[#All],[(If known)
RISI ID]])),"")</f>
        <v/>
      </c>
      <c r="Z945" s="3" t="str">
        <f>IF(ISBLANK(W945),"",_xlfn.XLOOKUP($W945,Facility_Identification[Site Name],Facility_Identification[City/Juristiction],""))</f>
        <v/>
      </c>
      <c r="AA945" s="3" t="str">
        <f>IF(ISBLANK(W945),"",_xlfn.XLOOKUP($W945,Facility_Identification[Site Name],Facility_Identification[State],""))</f>
        <v/>
      </c>
      <c r="AB945" s="3" t="str">
        <f>IF(ISBLANK(W945),"",_xlfn.XLOOKUP($W945,Facility_Identification[Site Name],Facility_Identification[Co-ordinates (Latitude)],""))</f>
        <v/>
      </c>
      <c r="AC945" s="3" t="str">
        <f>IF(ISBLANK(W945),"",_xlfn.XLOOKUP($W945,Facility_Identification[Site Name],Facility_Identification[Co-ordinates (Longitude)],""))</f>
        <v/>
      </c>
      <c r="AD945" s="3" t="str">
        <f>IF(ISBLANK(W945),"",_xlfn.XLOOKUP($W945,Facility_Identification[Site Name],Facility_Identification[What3Words],""))</f>
        <v/>
      </c>
      <c r="AE945" s="3" t="str">
        <f>IF(ISBLANK(W945),"",_xlfn.XLOOKUP($W945,Facility_Identification[Site Name],Facility_Identification[Certification of Facility],""))</f>
        <v/>
      </c>
      <c r="AF945" s="3" t="str">
        <f>IF(ISBLANK(W945),"",_xlfn.XLOOKUP($W945,Facility_Identification[Site Name],Facility_Identification[Certification Number],""))</f>
        <v/>
      </c>
      <c r="AG945" s="3" t="str">
        <f>IF(ISBLANK(W945),"",_xlfn.XLOOKUP($W945,Facility_Identification[Site Name],Facility_Identification[% FSC fibers processed at Pulping Mill],""))</f>
        <v/>
      </c>
      <c r="AH945" s="72"/>
      <c r="AI945" s="20" t="str">
        <f t="shared" si="160"/>
        <v/>
      </c>
      <c r="AJ945" s="1"/>
      <c r="AK945" s="1"/>
      <c r="AL945" s="1"/>
      <c r="AM945" s="1"/>
      <c r="AN945" s="65"/>
      <c r="AO945" s="1"/>
      <c r="AP945" s="1"/>
      <c r="AQ945" s="3"/>
    </row>
    <row r="946" spans="1:43">
      <c r="A946" t="str" cm="1">
        <f t="array" ref="A946">IF(ROW(A946)&lt;=SUM(Sheet2!$AV$5:$AV$1000), INDEX(Sheet2!$A$5:$A$1000, MATCH(TRUE, COUNTIF($A$2:A945, Sheet2!$A$5:$A$1000)&lt;Sheet2!$AV$5:$AV$1000, 0)),
 IF(ROW(A946)=SUM(Sheet2!$AV$5:$AV$1000)+1, INDEX(Sheet2!$A$5:$A$1000, MATCH(TRUE, COUNTIF($A$2:A945, Sheet2!$A$5:$A$1000)&lt;Sheet2!$AV$5:$AV$1000, 0)),
 ""))</f>
        <v/>
      </c>
      <c r="B946" t="str">
        <f>IFERROR(VLOOKUP(A946,Sheet2!A:AL,2,FALSE),"")</f>
        <v/>
      </c>
      <c r="C946" t="str">
        <f>IFERROR(VLOOKUP(A946,Sheet2!A:AL,11,FALSE),"")</f>
        <v/>
      </c>
      <c r="D946" t="str">
        <f>IFERROR(VLOOKUP(A946,Sheet2!A:AL,14,FALSE),"")</f>
        <v/>
      </c>
      <c r="E946" t="str">
        <f>IFERROR(VLOOKUP(A946,Sheet2!A:AL,28,FALSE),"")</f>
        <v/>
      </c>
      <c r="F946" t="str">
        <f>IFERROR(VLOOKUP(A946,Sheet2!A:AM,39,FALSE),"")</f>
        <v/>
      </c>
      <c r="G946" s="83" t="str">
        <f t="shared" si="161"/>
        <v/>
      </c>
      <c r="H946" s="83" t="str">
        <f t="shared" si="162"/>
        <v/>
      </c>
      <c r="I946" s="83" t="str">
        <f t="shared" si="163"/>
        <v/>
      </c>
      <c r="J946" s="12" t="str">
        <f t="shared" si="164"/>
        <v/>
      </c>
      <c r="K946" s="12" t="str">
        <f t="shared" si="165"/>
        <v/>
      </c>
      <c r="L946" s="12" t="str">
        <f t="shared" si="166"/>
        <v/>
      </c>
      <c r="M946" s="3"/>
      <c r="N946" s="3"/>
      <c r="O946" s="3"/>
      <c r="P946" s="3"/>
      <c r="Q946" s="72"/>
      <c r="R946" s="234" t="b">
        <f t="shared" si="167"/>
        <v>0</v>
      </c>
      <c r="S946" s="234" t="b">
        <f t="shared" si="157"/>
        <v>1</v>
      </c>
      <c r="T946" s="234">
        <f ca="1">IFERROR(SUM(OFFSET(Q946, 0, 0, MATCH(FALSE, S946:$S$1002, 0))),Q946)</f>
        <v>0</v>
      </c>
      <c r="U946" s="234">
        <f t="shared" ca="1" si="158"/>
        <v>0</v>
      </c>
      <c r="V946" s="12" t="str">
        <f t="shared" si="159"/>
        <v/>
      </c>
      <c r="W946" s="3"/>
      <c r="X946" s="3" t="str">
        <f>IF(ISBLANK(W946),"",_xlfn.XLOOKUP($W946,Facility_Identification[Site Name],Facility_Identification[Country],""))</f>
        <v/>
      </c>
      <c r="Y946" s="238" t="str" cm="1">
        <f t="array" ref="Y946">IFERROR(IF(ISBLANK(W946),"",_xlfn.XLOOKUP(W946,Facility_Identification[[#All],[Site Name]],Facility_Identification[[#All],[(If known)
RISI ID]])),"")</f>
        <v/>
      </c>
      <c r="Z946" s="3" t="str">
        <f>IF(ISBLANK(W946),"",_xlfn.XLOOKUP($W946,Facility_Identification[Site Name],Facility_Identification[City/Juristiction],""))</f>
        <v/>
      </c>
      <c r="AA946" s="3" t="str">
        <f>IF(ISBLANK(W946),"",_xlfn.XLOOKUP($W946,Facility_Identification[Site Name],Facility_Identification[State],""))</f>
        <v/>
      </c>
      <c r="AB946" s="3" t="str">
        <f>IF(ISBLANK(W946),"",_xlfn.XLOOKUP($W946,Facility_Identification[Site Name],Facility_Identification[Co-ordinates (Latitude)],""))</f>
        <v/>
      </c>
      <c r="AC946" s="3" t="str">
        <f>IF(ISBLANK(W946),"",_xlfn.XLOOKUP($W946,Facility_Identification[Site Name],Facility_Identification[Co-ordinates (Longitude)],""))</f>
        <v/>
      </c>
      <c r="AD946" s="3" t="str">
        <f>IF(ISBLANK(W946),"",_xlfn.XLOOKUP($W946,Facility_Identification[Site Name],Facility_Identification[What3Words],""))</f>
        <v/>
      </c>
      <c r="AE946" s="3" t="str">
        <f>IF(ISBLANK(W946),"",_xlfn.XLOOKUP($W946,Facility_Identification[Site Name],Facility_Identification[Certification of Facility],""))</f>
        <v/>
      </c>
      <c r="AF946" s="3" t="str">
        <f>IF(ISBLANK(W946),"",_xlfn.XLOOKUP($W946,Facility_Identification[Site Name],Facility_Identification[Certification Number],""))</f>
        <v/>
      </c>
      <c r="AG946" s="3" t="str">
        <f>IF(ISBLANK(W946),"",_xlfn.XLOOKUP($W946,Facility_Identification[Site Name],Facility_Identification[% FSC fibers processed at Pulping Mill],""))</f>
        <v/>
      </c>
      <c r="AH946" s="72"/>
      <c r="AI946" s="20" t="str">
        <f t="shared" si="160"/>
        <v/>
      </c>
      <c r="AJ946" s="1"/>
      <c r="AK946" s="1"/>
      <c r="AL946" s="1"/>
      <c r="AM946" s="1"/>
      <c r="AN946" s="65"/>
      <c r="AO946" s="1"/>
      <c r="AP946" s="1"/>
      <c r="AQ946" s="3"/>
    </row>
    <row r="947" spans="1:43">
      <c r="A947" t="str" cm="1">
        <f t="array" ref="A947">IF(ROW(A947)&lt;=SUM(Sheet2!$AV$5:$AV$1000), INDEX(Sheet2!$A$5:$A$1000, MATCH(TRUE, COUNTIF($A$2:A946, Sheet2!$A$5:$A$1000)&lt;Sheet2!$AV$5:$AV$1000, 0)),
 IF(ROW(A947)=SUM(Sheet2!$AV$5:$AV$1000)+1, INDEX(Sheet2!$A$5:$A$1000, MATCH(TRUE, COUNTIF($A$2:A946, Sheet2!$A$5:$A$1000)&lt;Sheet2!$AV$5:$AV$1000, 0)),
 ""))</f>
        <v/>
      </c>
      <c r="B947" t="str">
        <f>IFERROR(VLOOKUP(A947,Sheet2!A:AL,2,FALSE),"")</f>
        <v/>
      </c>
      <c r="C947" t="str">
        <f>IFERROR(VLOOKUP(A947,Sheet2!A:AL,11,FALSE),"")</f>
        <v/>
      </c>
      <c r="D947" t="str">
        <f>IFERROR(VLOOKUP(A947,Sheet2!A:AL,14,FALSE),"")</f>
        <v/>
      </c>
      <c r="E947" t="str">
        <f>IFERROR(VLOOKUP(A947,Sheet2!A:AL,28,FALSE),"")</f>
        <v/>
      </c>
      <c r="F947" t="str">
        <f>IFERROR(VLOOKUP(A947,Sheet2!A:AM,39,FALSE),"")</f>
        <v/>
      </c>
      <c r="G947" s="83" t="str">
        <f t="shared" si="161"/>
        <v/>
      </c>
      <c r="H947" s="83" t="str">
        <f t="shared" si="162"/>
        <v/>
      </c>
      <c r="I947" s="83" t="str">
        <f t="shared" si="163"/>
        <v/>
      </c>
      <c r="J947" s="12" t="str">
        <f t="shared" si="164"/>
        <v/>
      </c>
      <c r="K947" s="12" t="str">
        <f t="shared" si="165"/>
        <v/>
      </c>
      <c r="L947" s="12" t="str">
        <f t="shared" si="166"/>
        <v/>
      </c>
      <c r="M947" s="3"/>
      <c r="N947" s="3"/>
      <c r="O947" s="3"/>
      <c r="P947" s="3"/>
      <c r="Q947" s="72"/>
      <c r="R947" s="234" t="b">
        <f t="shared" si="167"/>
        <v>0</v>
      </c>
      <c r="S947" s="234" t="b">
        <f t="shared" si="157"/>
        <v>1</v>
      </c>
      <c r="T947" s="234">
        <f ca="1">IFERROR(SUM(OFFSET(Q947, 0, 0, MATCH(FALSE, S947:$S$1002, 0))),Q947)</f>
        <v>0</v>
      </c>
      <c r="U947" s="234">
        <f t="shared" ca="1" si="158"/>
        <v>0</v>
      </c>
      <c r="V947" s="12" t="str">
        <f t="shared" si="159"/>
        <v/>
      </c>
      <c r="W947" s="3"/>
      <c r="X947" s="3" t="str">
        <f>IF(ISBLANK(W947),"",_xlfn.XLOOKUP($W947,Facility_Identification[Site Name],Facility_Identification[Country],""))</f>
        <v/>
      </c>
      <c r="Y947" s="238" t="str" cm="1">
        <f t="array" ref="Y947">IFERROR(IF(ISBLANK(W947),"",_xlfn.XLOOKUP(W947,Facility_Identification[[#All],[Site Name]],Facility_Identification[[#All],[(If known)
RISI ID]])),"")</f>
        <v/>
      </c>
      <c r="Z947" s="3" t="str">
        <f>IF(ISBLANK(W947),"",_xlfn.XLOOKUP($W947,Facility_Identification[Site Name],Facility_Identification[City/Juristiction],""))</f>
        <v/>
      </c>
      <c r="AA947" s="3" t="str">
        <f>IF(ISBLANK(W947),"",_xlfn.XLOOKUP($W947,Facility_Identification[Site Name],Facility_Identification[State],""))</f>
        <v/>
      </c>
      <c r="AB947" s="3" t="str">
        <f>IF(ISBLANK(W947),"",_xlfn.XLOOKUP($W947,Facility_Identification[Site Name],Facility_Identification[Co-ordinates (Latitude)],""))</f>
        <v/>
      </c>
      <c r="AC947" s="3" t="str">
        <f>IF(ISBLANK(W947),"",_xlfn.XLOOKUP($W947,Facility_Identification[Site Name],Facility_Identification[Co-ordinates (Longitude)],""))</f>
        <v/>
      </c>
      <c r="AD947" s="3" t="str">
        <f>IF(ISBLANK(W947),"",_xlfn.XLOOKUP($W947,Facility_Identification[Site Name],Facility_Identification[What3Words],""))</f>
        <v/>
      </c>
      <c r="AE947" s="3" t="str">
        <f>IF(ISBLANK(W947),"",_xlfn.XLOOKUP($W947,Facility_Identification[Site Name],Facility_Identification[Certification of Facility],""))</f>
        <v/>
      </c>
      <c r="AF947" s="3" t="str">
        <f>IF(ISBLANK(W947),"",_xlfn.XLOOKUP($W947,Facility_Identification[Site Name],Facility_Identification[Certification Number],""))</f>
        <v/>
      </c>
      <c r="AG947" s="3" t="str">
        <f>IF(ISBLANK(W947),"",_xlfn.XLOOKUP($W947,Facility_Identification[Site Name],Facility_Identification[% FSC fibers processed at Pulping Mill],""))</f>
        <v/>
      </c>
      <c r="AH947" s="72"/>
      <c r="AI947" s="20" t="str">
        <f t="shared" si="160"/>
        <v/>
      </c>
      <c r="AJ947" s="1"/>
      <c r="AK947" s="1"/>
      <c r="AL947" s="1"/>
      <c r="AM947" s="1"/>
      <c r="AN947" s="65"/>
      <c r="AO947" s="1"/>
      <c r="AP947" s="1"/>
      <c r="AQ947" s="3"/>
    </row>
    <row r="948" spans="1:43">
      <c r="A948" t="str" cm="1">
        <f t="array" ref="A948">IF(ROW(A948)&lt;=SUM(Sheet2!$AV$5:$AV$1000), INDEX(Sheet2!$A$5:$A$1000, MATCH(TRUE, COUNTIF($A$2:A947, Sheet2!$A$5:$A$1000)&lt;Sheet2!$AV$5:$AV$1000, 0)),
 IF(ROW(A948)=SUM(Sheet2!$AV$5:$AV$1000)+1, INDEX(Sheet2!$A$5:$A$1000, MATCH(TRUE, COUNTIF($A$2:A947, Sheet2!$A$5:$A$1000)&lt;Sheet2!$AV$5:$AV$1000, 0)),
 ""))</f>
        <v/>
      </c>
      <c r="B948" t="str">
        <f>IFERROR(VLOOKUP(A948,Sheet2!A:AL,2,FALSE),"")</f>
        <v/>
      </c>
      <c r="C948" t="str">
        <f>IFERROR(VLOOKUP(A948,Sheet2!A:AL,11,FALSE),"")</f>
        <v/>
      </c>
      <c r="D948" t="str">
        <f>IFERROR(VLOOKUP(A948,Sheet2!A:AL,14,FALSE),"")</f>
        <v/>
      </c>
      <c r="E948" t="str">
        <f>IFERROR(VLOOKUP(A948,Sheet2!A:AL,28,FALSE),"")</f>
        <v/>
      </c>
      <c r="F948" t="str">
        <f>IFERROR(VLOOKUP(A948,Sheet2!A:AM,39,FALSE),"")</f>
        <v/>
      </c>
      <c r="G948" s="83" t="str">
        <f t="shared" si="161"/>
        <v/>
      </c>
      <c r="H948" s="83" t="str">
        <f t="shared" si="162"/>
        <v/>
      </c>
      <c r="I948" s="83" t="str">
        <f t="shared" si="163"/>
        <v/>
      </c>
      <c r="J948" s="12" t="str">
        <f t="shared" si="164"/>
        <v/>
      </c>
      <c r="K948" s="12" t="str">
        <f t="shared" si="165"/>
        <v/>
      </c>
      <c r="L948" s="12" t="str">
        <f t="shared" si="166"/>
        <v/>
      </c>
      <c r="M948" s="3"/>
      <c r="N948" s="3"/>
      <c r="O948" s="3"/>
      <c r="P948" s="3"/>
      <c r="Q948" s="72"/>
      <c r="R948" s="234" t="b">
        <f t="shared" si="167"/>
        <v>0</v>
      </c>
      <c r="S948" s="234" t="b">
        <f t="shared" si="157"/>
        <v>1</v>
      </c>
      <c r="T948" s="234">
        <f ca="1">IFERROR(SUM(OFFSET(Q948, 0, 0, MATCH(FALSE, S948:$S$1002, 0))),Q948)</f>
        <v>0</v>
      </c>
      <c r="U948" s="234">
        <f t="shared" ca="1" si="158"/>
        <v>0</v>
      </c>
      <c r="V948" s="12" t="str">
        <f t="shared" si="159"/>
        <v/>
      </c>
      <c r="W948" s="3"/>
      <c r="X948" s="3" t="str">
        <f>IF(ISBLANK(W948),"",_xlfn.XLOOKUP($W948,Facility_Identification[Site Name],Facility_Identification[Country],""))</f>
        <v/>
      </c>
      <c r="Y948" s="238" t="str" cm="1">
        <f t="array" ref="Y948">IFERROR(IF(ISBLANK(W948),"",_xlfn.XLOOKUP(W948,Facility_Identification[[#All],[Site Name]],Facility_Identification[[#All],[(If known)
RISI ID]])),"")</f>
        <v/>
      </c>
      <c r="Z948" s="3" t="str">
        <f>IF(ISBLANK(W948),"",_xlfn.XLOOKUP($W948,Facility_Identification[Site Name],Facility_Identification[City/Juristiction],""))</f>
        <v/>
      </c>
      <c r="AA948" s="3" t="str">
        <f>IF(ISBLANK(W948),"",_xlfn.XLOOKUP($W948,Facility_Identification[Site Name],Facility_Identification[State],""))</f>
        <v/>
      </c>
      <c r="AB948" s="3" t="str">
        <f>IF(ISBLANK(W948),"",_xlfn.XLOOKUP($W948,Facility_Identification[Site Name],Facility_Identification[Co-ordinates (Latitude)],""))</f>
        <v/>
      </c>
      <c r="AC948" s="3" t="str">
        <f>IF(ISBLANK(W948),"",_xlfn.XLOOKUP($W948,Facility_Identification[Site Name],Facility_Identification[Co-ordinates (Longitude)],""))</f>
        <v/>
      </c>
      <c r="AD948" s="3" t="str">
        <f>IF(ISBLANK(W948),"",_xlfn.XLOOKUP($W948,Facility_Identification[Site Name],Facility_Identification[What3Words],""))</f>
        <v/>
      </c>
      <c r="AE948" s="3" t="str">
        <f>IF(ISBLANK(W948),"",_xlfn.XLOOKUP($W948,Facility_Identification[Site Name],Facility_Identification[Certification of Facility],""))</f>
        <v/>
      </c>
      <c r="AF948" s="3" t="str">
        <f>IF(ISBLANK(W948),"",_xlfn.XLOOKUP($W948,Facility_Identification[Site Name],Facility_Identification[Certification Number],""))</f>
        <v/>
      </c>
      <c r="AG948" s="3" t="str">
        <f>IF(ISBLANK(W948),"",_xlfn.XLOOKUP($W948,Facility_Identification[Site Name],Facility_Identification[% FSC fibers processed at Pulping Mill],""))</f>
        <v/>
      </c>
      <c r="AH948" s="72"/>
      <c r="AI948" s="20" t="str">
        <f t="shared" si="160"/>
        <v/>
      </c>
      <c r="AJ948" s="1"/>
      <c r="AK948" s="1"/>
      <c r="AL948" s="1"/>
      <c r="AM948" s="1"/>
      <c r="AN948" s="65"/>
      <c r="AO948" s="1"/>
      <c r="AP948" s="1"/>
      <c r="AQ948" s="3"/>
    </row>
    <row r="949" spans="1:43">
      <c r="A949" t="str" cm="1">
        <f t="array" ref="A949">IF(ROW(A949)&lt;=SUM(Sheet2!$AV$5:$AV$1000), INDEX(Sheet2!$A$5:$A$1000, MATCH(TRUE, COUNTIF($A$2:A948, Sheet2!$A$5:$A$1000)&lt;Sheet2!$AV$5:$AV$1000, 0)),
 IF(ROW(A949)=SUM(Sheet2!$AV$5:$AV$1000)+1, INDEX(Sheet2!$A$5:$A$1000, MATCH(TRUE, COUNTIF($A$2:A948, Sheet2!$A$5:$A$1000)&lt;Sheet2!$AV$5:$AV$1000, 0)),
 ""))</f>
        <v/>
      </c>
      <c r="B949" t="str">
        <f>IFERROR(VLOOKUP(A949,Sheet2!A:AL,2,FALSE),"")</f>
        <v/>
      </c>
      <c r="C949" t="str">
        <f>IFERROR(VLOOKUP(A949,Sheet2!A:AL,11,FALSE),"")</f>
        <v/>
      </c>
      <c r="D949" t="str">
        <f>IFERROR(VLOOKUP(A949,Sheet2!A:AL,14,FALSE),"")</f>
        <v/>
      </c>
      <c r="E949" t="str">
        <f>IFERROR(VLOOKUP(A949,Sheet2!A:AL,28,FALSE),"")</f>
        <v/>
      </c>
      <c r="F949" t="str">
        <f>IFERROR(VLOOKUP(A949,Sheet2!A:AM,39,FALSE),"")</f>
        <v/>
      </c>
      <c r="G949" s="83" t="str">
        <f t="shared" si="161"/>
        <v/>
      </c>
      <c r="H949" s="83" t="str">
        <f t="shared" si="162"/>
        <v/>
      </c>
      <c r="I949" s="83" t="str">
        <f t="shared" si="163"/>
        <v/>
      </c>
      <c r="J949" s="12" t="str">
        <f t="shared" si="164"/>
        <v/>
      </c>
      <c r="K949" s="12" t="str">
        <f t="shared" si="165"/>
        <v/>
      </c>
      <c r="L949" s="12" t="str">
        <f t="shared" si="166"/>
        <v/>
      </c>
      <c r="M949" s="3"/>
      <c r="N949" s="3"/>
      <c r="O949" s="3"/>
      <c r="P949" s="3"/>
      <c r="Q949" s="72"/>
      <c r="R949" s="234" t="b">
        <f t="shared" si="167"/>
        <v>0</v>
      </c>
      <c r="S949" s="234" t="b">
        <f t="shared" si="157"/>
        <v>1</v>
      </c>
      <c r="T949" s="234">
        <f ca="1">IFERROR(SUM(OFFSET(Q949, 0, 0, MATCH(FALSE, S949:$S$1002, 0))),Q949)</f>
        <v>0</v>
      </c>
      <c r="U949" s="234">
        <f t="shared" ca="1" si="158"/>
        <v>0</v>
      </c>
      <c r="V949" s="12" t="str">
        <f t="shared" si="159"/>
        <v/>
      </c>
      <c r="W949" s="3"/>
      <c r="X949" s="3" t="str">
        <f>IF(ISBLANK(W949),"",_xlfn.XLOOKUP($W949,Facility_Identification[Site Name],Facility_Identification[Country],""))</f>
        <v/>
      </c>
      <c r="Y949" s="238" t="str" cm="1">
        <f t="array" ref="Y949">IFERROR(IF(ISBLANK(W949),"",_xlfn.XLOOKUP(W949,Facility_Identification[[#All],[Site Name]],Facility_Identification[[#All],[(If known)
RISI ID]])),"")</f>
        <v/>
      </c>
      <c r="Z949" s="3" t="str">
        <f>IF(ISBLANK(W949),"",_xlfn.XLOOKUP($W949,Facility_Identification[Site Name],Facility_Identification[City/Juristiction],""))</f>
        <v/>
      </c>
      <c r="AA949" s="3" t="str">
        <f>IF(ISBLANK(W949),"",_xlfn.XLOOKUP($W949,Facility_Identification[Site Name],Facility_Identification[State],""))</f>
        <v/>
      </c>
      <c r="AB949" s="3" t="str">
        <f>IF(ISBLANK(W949),"",_xlfn.XLOOKUP($W949,Facility_Identification[Site Name],Facility_Identification[Co-ordinates (Latitude)],""))</f>
        <v/>
      </c>
      <c r="AC949" s="3" t="str">
        <f>IF(ISBLANK(W949),"",_xlfn.XLOOKUP($W949,Facility_Identification[Site Name],Facility_Identification[Co-ordinates (Longitude)],""))</f>
        <v/>
      </c>
      <c r="AD949" s="3" t="str">
        <f>IF(ISBLANK(W949),"",_xlfn.XLOOKUP($W949,Facility_Identification[Site Name],Facility_Identification[What3Words],""))</f>
        <v/>
      </c>
      <c r="AE949" s="3" t="str">
        <f>IF(ISBLANK(W949),"",_xlfn.XLOOKUP($W949,Facility_Identification[Site Name],Facility_Identification[Certification of Facility],""))</f>
        <v/>
      </c>
      <c r="AF949" s="3" t="str">
        <f>IF(ISBLANK(W949),"",_xlfn.XLOOKUP($W949,Facility_Identification[Site Name],Facility_Identification[Certification Number],""))</f>
        <v/>
      </c>
      <c r="AG949" s="3" t="str">
        <f>IF(ISBLANK(W949),"",_xlfn.XLOOKUP($W949,Facility_Identification[Site Name],Facility_Identification[% FSC fibers processed at Pulping Mill],""))</f>
        <v/>
      </c>
      <c r="AH949" s="72"/>
      <c r="AI949" s="20" t="str">
        <f t="shared" si="160"/>
        <v/>
      </c>
      <c r="AJ949" s="1"/>
      <c r="AK949" s="1"/>
      <c r="AL949" s="1"/>
      <c r="AM949" s="1"/>
      <c r="AN949" s="65"/>
      <c r="AO949" s="1"/>
      <c r="AP949" s="1"/>
      <c r="AQ949" s="3"/>
    </row>
    <row r="950" spans="1:43">
      <c r="A950" t="str" cm="1">
        <f t="array" ref="A950">IF(ROW(A950)&lt;=SUM(Sheet2!$AV$5:$AV$1000), INDEX(Sheet2!$A$5:$A$1000, MATCH(TRUE, COUNTIF($A$2:A949, Sheet2!$A$5:$A$1000)&lt;Sheet2!$AV$5:$AV$1000, 0)),
 IF(ROW(A950)=SUM(Sheet2!$AV$5:$AV$1000)+1, INDEX(Sheet2!$A$5:$A$1000, MATCH(TRUE, COUNTIF($A$2:A949, Sheet2!$A$5:$A$1000)&lt;Sheet2!$AV$5:$AV$1000, 0)),
 ""))</f>
        <v/>
      </c>
      <c r="B950" t="str">
        <f>IFERROR(VLOOKUP(A950,Sheet2!A:AL,2,FALSE),"")</f>
        <v/>
      </c>
      <c r="C950" t="str">
        <f>IFERROR(VLOOKUP(A950,Sheet2!A:AL,11,FALSE),"")</f>
        <v/>
      </c>
      <c r="D950" t="str">
        <f>IFERROR(VLOOKUP(A950,Sheet2!A:AL,14,FALSE),"")</f>
        <v/>
      </c>
      <c r="E950" t="str">
        <f>IFERROR(VLOOKUP(A950,Sheet2!A:AL,28,FALSE),"")</f>
        <v/>
      </c>
      <c r="F950" t="str">
        <f>IFERROR(VLOOKUP(A950,Sheet2!A:AM,39,FALSE),"")</f>
        <v/>
      </c>
      <c r="G950" s="83" t="str">
        <f t="shared" si="161"/>
        <v/>
      </c>
      <c r="H950" s="83" t="str">
        <f t="shared" si="162"/>
        <v/>
      </c>
      <c r="I950" s="83" t="str">
        <f t="shared" si="163"/>
        <v/>
      </c>
      <c r="J950" s="12" t="str">
        <f t="shared" si="164"/>
        <v/>
      </c>
      <c r="K950" s="12" t="str">
        <f t="shared" si="165"/>
        <v/>
      </c>
      <c r="L950" s="12" t="str">
        <f t="shared" si="166"/>
        <v/>
      </c>
      <c r="M950" s="3"/>
      <c r="N950" s="3"/>
      <c r="O950" s="3"/>
      <c r="P950" s="3"/>
      <c r="Q950" s="72"/>
      <c r="R950" s="234" t="b">
        <f t="shared" si="167"/>
        <v>0</v>
      </c>
      <c r="S950" s="234" t="b">
        <f t="shared" si="157"/>
        <v>1</v>
      </c>
      <c r="T950" s="234">
        <f ca="1">IFERROR(SUM(OFFSET(Q950, 0, 0, MATCH(FALSE, S950:$S$1002, 0))),Q950)</f>
        <v>0</v>
      </c>
      <c r="U950" s="234">
        <f t="shared" ca="1" si="158"/>
        <v>0</v>
      </c>
      <c r="V950" s="12" t="str">
        <f t="shared" si="159"/>
        <v/>
      </c>
      <c r="W950" s="3"/>
      <c r="X950" s="3" t="str">
        <f>IF(ISBLANK(W950),"",_xlfn.XLOOKUP($W950,Facility_Identification[Site Name],Facility_Identification[Country],""))</f>
        <v/>
      </c>
      <c r="Y950" s="238" t="str" cm="1">
        <f t="array" ref="Y950">IFERROR(IF(ISBLANK(W950),"",_xlfn.XLOOKUP(W950,Facility_Identification[[#All],[Site Name]],Facility_Identification[[#All],[(If known)
RISI ID]])),"")</f>
        <v/>
      </c>
      <c r="Z950" s="3" t="str">
        <f>IF(ISBLANK(W950),"",_xlfn.XLOOKUP($W950,Facility_Identification[Site Name],Facility_Identification[City/Juristiction],""))</f>
        <v/>
      </c>
      <c r="AA950" s="3" t="str">
        <f>IF(ISBLANK(W950),"",_xlfn.XLOOKUP($W950,Facility_Identification[Site Name],Facility_Identification[State],""))</f>
        <v/>
      </c>
      <c r="AB950" s="3" t="str">
        <f>IF(ISBLANK(W950),"",_xlfn.XLOOKUP($W950,Facility_Identification[Site Name],Facility_Identification[Co-ordinates (Latitude)],""))</f>
        <v/>
      </c>
      <c r="AC950" s="3" t="str">
        <f>IF(ISBLANK(W950),"",_xlfn.XLOOKUP($W950,Facility_Identification[Site Name],Facility_Identification[Co-ordinates (Longitude)],""))</f>
        <v/>
      </c>
      <c r="AD950" s="3" t="str">
        <f>IF(ISBLANK(W950),"",_xlfn.XLOOKUP($W950,Facility_Identification[Site Name],Facility_Identification[What3Words],""))</f>
        <v/>
      </c>
      <c r="AE950" s="3" t="str">
        <f>IF(ISBLANK(W950),"",_xlfn.XLOOKUP($W950,Facility_Identification[Site Name],Facility_Identification[Certification of Facility],""))</f>
        <v/>
      </c>
      <c r="AF950" s="3" t="str">
        <f>IF(ISBLANK(W950),"",_xlfn.XLOOKUP($W950,Facility_Identification[Site Name],Facility_Identification[Certification Number],""))</f>
        <v/>
      </c>
      <c r="AG950" s="3" t="str">
        <f>IF(ISBLANK(W950),"",_xlfn.XLOOKUP($W950,Facility_Identification[Site Name],Facility_Identification[% FSC fibers processed at Pulping Mill],""))</f>
        <v/>
      </c>
      <c r="AH950" s="72"/>
      <c r="AI950" s="20" t="str">
        <f t="shared" si="160"/>
        <v/>
      </c>
      <c r="AJ950" s="1"/>
      <c r="AK950" s="1"/>
      <c r="AL950" s="1"/>
      <c r="AM950" s="1"/>
      <c r="AN950" s="65"/>
      <c r="AO950" s="1"/>
      <c r="AP950" s="1"/>
      <c r="AQ950" s="3"/>
    </row>
    <row r="951" spans="1:43">
      <c r="A951" t="str" cm="1">
        <f t="array" ref="A951">IF(ROW(A951)&lt;=SUM(Sheet2!$AV$5:$AV$1000), INDEX(Sheet2!$A$5:$A$1000, MATCH(TRUE, COUNTIF($A$2:A950, Sheet2!$A$5:$A$1000)&lt;Sheet2!$AV$5:$AV$1000, 0)),
 IF(ROW(A951)=SUM(Sheet2!$AV$5:$AV$1000)+1, INDEX(Sheet2!$A$5:$A$1000, MATCH(TRUE, COUNTIF($A$2:A950, Sheet2!$A$5:$A$1000)&lt;Sheet2!$AV$5:$AV$1000, 0)),
 ""))</f>
        <v/>
      </c>
      <c r="B951" t="str">
        <f>IFERROR(VLOOKUP(A951,Sheet2!A:AL,2,FALSE),"")</f>
        <v/>
      </c>
      <c r="C951" t="str">
        <f>IFERROR(VLOOKUP(A951,Sheet2!A:AL,11,FALSE),"")</f>
        <v/>
      </c>
      <c r="D951" t="str">
        <f>IFERROR(VLOOKUP(A951,Sheet2!A:AL,14,FALSE),"")</f>
        <v/>
      </c>
      <c r="E951" t="str">
        <f>IFERROR(VLOOKUP(A951,Sheet2!A:AL,28,FALSE),"")</f>
        <v/>
      </c>
      <c r="F951" t="str">
        <f>IFERROR(VLOOKUP(A951,Sheet2!A:AM,39,FALSE),"")</f>
        <v/>
      </c>
      <c r="G951" s="83" t="str">
        <f t="shared" si="161"/>
        <v/>
      </c>
      <c r="H951" s="83" t="str">
        <f t="shared" si="162"/>
        <v/>
      </c>
      <c r="I951" s="83" t="str">
        <f t="shared" si="163"/>
        <v/>
      </c>
      <c r="J951" s="12" t="str">
        <f t="shared" si="164"/>
        <v/>
      </c>
      <c r="K951" s="12" t="str">
        <f t="shared" si="165"/>
        <v/>
      </c>
      <c r="L951" s="12" t="str">
        <f t="shared" si="166"/>
        <v/>
      </c>
      <c r="M951" s="3"/>
      <c r="N951" s="3"/>
      <c r="O951" s="3"/>
      <c r="P951" s="3"/>
      <c r="Q951" s="72"/>
      <c r="R951" s="234" t="b">
        <f t="shared" si="167"/>
        <v>0</v>
      </c>
      <c r="S951" s="234" t="b">
        <f t="shared" si="157"/>
        <v>1</v>
      </c>
      <c r="T951" s="234">
        <f ca="1">IFERROR(SUM(OFFSET(Q951, 0, 0, MATCH(FALSE, S951:$S$1002, 0))),Q951)</f>
        <v>0</v>
      </c>
      <c r="U951" s="234">
        <f t="shared" ca="1" si="158"/>
        <v>0</v>
      </c>
      <c r="V951" s="12" t="str">
        <f t="shared" si="159"/>
        <v/>
      </c>
      <c r="W951" s="3"/>
      <c r="X951" s="3" t="str">
        <f>IF(ISBLANK(W951),"",_xlfn.XLOOKUP($W951,Facility_Identification[Site Name],Facility_Identification[Country],""))</f>
        <v/>
      </c>
      <c r="Y951" s="238" t="str" cm="1">
        <f t="array" ref="Y951">IFERROR(IF(ISBLANK(W951),"",_xlfn.XLOOKUP(W951,Facility_Identification[[#All],[Site Name]],Facility_Identification[[#All],[(If known)
RISI ID]])),"")</f>
        <v/>
      </c>
      <c r="Z951" s="3" t="str">
        <f>IF(ISBLANK(W951),"",_xlfn.XLOOKUP($W951,Facility_Identification[Site Name],Facility_Identification[City/Juristiction],""))</f>
        <v/>
      </c>
      <c r="AA951" s="3" t="str">
        <f>IF(ISBLANK(W951),"",_xlfn.XLOOKUP($W951,Facility_Identification[Site Name],Facility_Identification[State],""))</f>
        <v/>
      </c>
      <c r="AB951" s="3" t="str">
        <f>IF(ISBLANK(W951),"",_xlfn.XLOOKUP($W951,Facility_Identification[Site Name],Facility_Identification[Co-ordinates (Latitude)],""))</f>
        <v/>
      </c>
      <c r="AC951" s="3" t="str">
        <f>IF(ISBLANK(W951),"",_xlfn.XLOOKUP($W951,Facility_Identification[Site Name],Facility_Identification[Co-ordinates (Longitude)],""))</f>
        <v/>
      </c>
      <c r="AD951" s="3" t="str">
        <f>IF(ISBLANK(W951),"",_xlfn.XLOOKUP($W951,Facility_Identification[Site Name],Facility_Identification[What3Words],""))</f>
        <v/>
      </c>
      <c r="AE951" s="3" t="str">
        <f>IF(ISBLANK(W951),"",_xlfn.XLOOKUP($W951,Facility_Identification[Site Name],Facility_Identification[Certification of Facility],""))</f>
        <v/>
      </c>
      <c r="AF951" s="3" t="str">
        <f>IF(ISBLANK(W951),"",_xlfn.XLOOKUP($W951,Facility_Identification[Site Name],Facility_Identification[Certification Number],""))</f>
        <v/>
      </c>
      <c r="AG951" s="3" t="str">
        <f>IF(ISBLANK(W951),"",_xlfn.XLOOKUP($W951,Facility_Identification[Site Name],Facility_Identification[% FSC fibers processed at Pulping Mill],""))</f>
        <v/>
      </c>
      <c r="AH951" s="72"/>
      <c r="AI951" s="20" t="str">
        <f t="shared" si="160"/>
        <v/>
      </c>
      <c r="AJ951" s="1"/>
      <c r="AK951" s="1"/>
      <c r="AL951" s="1"/>
      <c r="AM951" s="1"/>
      <c r="AN951" s="65"/>
      <c r="AO951" s="1"/>
      <c r="AP951" s="1"/>
      <c r="AQ951" s="3"/>
    </row>
    <row r="952" spans="1:43">
      <c r="A952" t="str" cm="1">
        <f t="array" ref="A952">IF(ROW(A952)&lt;=SUM(Sheet2!$AV$5:$AV$1000), INDEX(Sheet2!$A$5:$A$1000, MATCH(TRUE, COUNTIF($A$2:A951, Sheet2!$A$5:$A$1000)&lt;Sheet2!$AV$5:$AV$1000, 0)),
 IF(ROW(A952)=SUM(Sheet2!$AV$5:$AV$1000)+1, INDEX(Sheet2!$A$5:$A$1000, MATCH(TRUE, COUNTIF($A$2:A951, Sheet2!$A$5:$A$1000)&lt;Sheet2!$AV$5:$AV$1000, 0)),
 ""))</f>
        <v/>
      </c>
      <c r="B952" t="str">
        <f>IFERROR(VLOOKUP(A952,Sheet2!A:AL,2,FALSE),"")</f>
        <v/>
      </c>
      <c r="C952" t="str">
        <f>IFERROR(VLOOKUP(A952,Sheet2!A:AL,11,FALSE),"")</f>
        <v/>
      </c>
      <c r="D952" t="str">
        <f>IFERROR(VLOOKUP(A952,Sheet2!A:AL,14,FALSE),"")</f>
        <v/>
      </c>
      <c r="E952" t="str">
        <f>IFERROR(VLOOKUP(A952,Sheet2!A:AL,28,FALSE),"")</f>
        <v/>
      </c>
      <c r="F952" t="str">
        <f>IFERROR(VLOOKUP(A952,Sheet2!A:AM,39,FALSE),"")</f>
        <v/>
      </c>
      <c r="G952" s="83" t="str">
        <f t="shared" si="161"/>
        <v/>
      </c>
      <c r="H952" s="83" t="str">
        <f t="shared" si="162"/>
        <v/>
      </c>
      <c r="I952" s="83" t="str">
        <f t="shared" si="163"/>
        <v/>
      </c>
      <c r="J952" s="12" t="str">
        <f t="shared" si="164"/>
        <v/>
      </c>
      <c r="K952" s="12" t="str">
        <f t="shared" si="165"/>
        <v/>
      </c>
      <c r="L952" s="12" t="str">
        <f t="shared" si="166"/>
        <v/>
      </c>
      <c r="M952" s="3"/>
      <c r="N952" s="3"/>
      <c r="O952" s="3"/>
      <c r="P952" s="3"/>
      <c r="Q952" s="72"/>
      <c r="R952" s="234" t="b">
        <f t="shared" si="167"/>
        <v>0</v>
      </c>
      <c r="S952" s="234" t="b">
        <f t="shared" si="157"/>
        <v>1</v>
      </c>
      <c r="T952" s="234">
        <f ca="1">IFERROR(SUM(OFFSET(Q952, 0, 0, MATCH(FALSE, S952:$S$1002, 0))),Q952)</f>
        <v>0</v>
      </c>
      <c r="U952" s="234">
        <f t="shared" ca="1" si="158"/>
        <v>0</v>
      </c>
      <c r="V952" s="12" t="str">
        <f t="shared" si="159"/>
        <v/>
      </c>
      <c r="W952" s="3"/>
      <c r="X952" s="3" t="str">
        <f>IF(ISBLANK(W952),"",_xlfn.XLOOKUP($W952,Facility_Identification[Site Name],Facility_Identification[Country],""))</f>
        <v/>
      </c>
      <c r="Y952" s="238" t="str" cm="1">
        <f t="array" ref="Y952">IFERROR(IF(ISBLANK(W952),"",_xlfn.XLOOKUP(W952,Facility_Identification[[#All],[Site Name]],Facility_Identification[[#All],[(If known)
RISI ID]])),"")</f>
        <v/>
      </c>
      <c r="Z952" s="3" t="str">
        <f>IF(ISBLANK(W952),"",_xlfn.XLOOKUP($W952,Facility_Identification[Site Name],Facility_Identification[City/Juristiction],""))</f>
        <v/>
      </c>
      <c r="AA952" s="3" t="str">
        <f>IF(ISBLANK(W952),"",_xlfn.XLOOKUP($W952,Facility_Identification[Site Name],Facility_Identification[State],""))</f>
        <v/>
      </c>
      <c r="AB952" s="3" t="str">
        <f>IF(ISBLANK(W952),"",_xlfn.XLOOKUP($W952,Facility_Identification[Site Name],Facility_Identification[Co-ordinates (Latitude)],""))</f>
        <v/>
      </c>
      <c r="AC952" s="3" t="str">
        <f>IF(ISBLANK(W952),"",_xlfn.XLOOKUP($W952,Facility_Identification[Site Name],Facility_Identification[Co-ordinates (Longitude)],""))</f>
        <v/>
      </c>
      <c r="AD952" s="3" t="str">
        <f>IF(ISBLANK(W952),"",_xlfn.XLOOKUP($W952,Facility_Identification[Site Name],Facility_Identification[What3Words],""))</f>
        <v/>
      </c>
      <c r="AE952" s="3" t="str">
        <f>IF(ISBLANK(W952),"",_xlfn.XLOOKUP($W952,Facility_Identification[Site Name],Facility_Identification[Certification of Facility],""))</f>
        <v/>
      </c>
      <c r="AF952" s="3" t="str">
        <f>IF(ISBLANK(W952),"",_xlfn.XLOOKUP($W952,Facility_Identification[Site Name],Facility_Identification[Certification Number],""))</f>
        <v/>
      </c>
      <c r="AG952" s="3" t="str">
        <f>IF(ISBLANK(W952),"",_xlfn.XLOOKUP($W952,Facility_Identification[Site Name],Facility_Identification[% FSC fibers processed at Pulping Mill],""))</f>
        <v/>
      </c>
      <c r="AH952" s="72"/>
      <c r="AI952" s="20" t="str">
        <f t="shared" si="160"/>
        <v/>
      </c>
      <c r="AJ952" s="1"/>
      <c r="AK952" s="1"/>
      <c r="AL952" s="1"/>
      <c r="AM952" s="1"/>
      <c r="AN952" s="65"/>
      <c r="AO952" s="1"/>
      <c r="AP952" s="1"/>
      <c r="AQ952" s="3"/>
    </row>
    <row r="953" spans="1:43">
      <c r="A953" t="str" cm="1">
        <f t="array" ref="A953">IF(ROW(A953)&lt;=SUM(Sheet2!$AV$5:$AV$1000), INDEX(Sheet2!$A$5:$A$1000, MATCH(TRUE, COUNTIF($A$2:A952, Sheet2!$A$5:$A$1000)&lt;Sheet2!$AV$5:$AV$1000, 0)),
 IF(ROW(A953)=SUM(Sheet2!$AV$5:$AV$1000)+1, INDEX(Sheet2!$A$5:$A$1000, MATCH(TRUE, COUNTIF($A$2:A952, Sheet2!$A$5:$A$1000)&lt;Sheet2!$AV$5:$AV$1000, 0)),
 ""))</f>
        <v/>
      </c>
      <c r="B953" t="str">
        <f>IFERROR(VLOOKUP(A953,Sheet2!A:AL,2,FALSE),"")</f>
        <v/>
      </c>
      <c r="C953" t="str">
        <f>IFERROR(VLOOKUP(A953,Sheet2!A:AL,11,FALSE),"")</f>
        <v/>
      </c>
      <c r="D953" t="str">
        <f>IFERROR(VLOOKUP(A953,Sheet2!A:AL,14,FALSE),"")</f>
        <v/>
      </c>
      <c r="E953" t="str">
        <f>IFERROR(VLOOKUP(A953,Sheet2!A:AL,28,FALSE),"")</f>
        <v/>
      </c>
      <c r="F953" t="str">
        <f>IFERROR(VLOOKUP(A953,Sheet2!A:AM,39,FALSE),"")</f>
        <v/>
      </c>
      <c r="G953" s="83" t="str">
        <f t="shared" si="161"/>
        <v/>
      </c>
      <c r="H953" s="83" t="str">
        <f t="shared" si="162"/>
        <v/>
      </c>
      <c r="I953" s="83" t="str">
        <f t="shared" si="163"/>
        <v/>
      </c>
      <c r="J953" s="12" t="str">
        <f t="shared" si="164"/>
        <v/>
      </c>
      <c r="K953" s="12" t="str">
        <f t="shared" si="165"/>
        <v/>
      </c>
      <c r="L953" s="12" t="str">
        <f t="shared" si="166"/>
        <v/>
      </c>
      <c r="M953" s="3"/>
      <c r="N953" s="3"/>
      <c r="O953" s="3"/>
      <c r="P953" s="3"/>
      <c r="Q953" s="72"/>
      <c r="R953" s="234" t="b">
        <f t="shared" si="167"/>
        <v>0</v>
      </c>
      <c r="S953" s="234" t="b">
        <f t="shared" si="157"/>
        <v>1</v>
      </c>
      <c r="T953" s="234">
        <f ca="1">IFERROR(SUM(OFFSET(Q953, 0, 0, MATCH(FALSE, S953:$S$1002, 0))),Q953)</f>
        <v>0</v>
      </c>
      <c r="U953" s="234">
        <f t="shared" ca="1" si="158"/>
        <v>0</v>
      </c>
      <c r="V953" s="12" t="str">
        <f t="shared" si="159"/>
        <v/>
      </c>
      <c r="W953" s="3"/>
      <c r="X953" s="3" t="str">
        <f>IF(ISBLANK(W953),"",_xlfn.XLOOKUP($W953,Facility_Identification[Site Name],Facility_Identification[Country],""))</f>
        <v/>
      </c>
      <c r="Y953" s="238" t="str" cm="1">
        <f t="array" ref="Y953">IFERROR(IF(ISBLANK(W953),"",_xlfn.XLOOKUP(W953,Facility_Identification[[#All],[Site Name]],Facility_Identification[[#All],[(If known)
RISI ID]])),"")</f>
        <v/>
      </c>
      <c r="Z953" s="3" t="str">
        <f>IF(ISBLANK(W953),"",_xlfn.XLOOKUP($W953,Facility_Identification[Site Name],Facility_Identification[City/Juristiction],""))</f>
        <v/>
      </c>
      <c r="AA953" s="3" t="str">
        <f>IF(ISBLANK(W953),"",_xlfn.XLOOKUP($W953,Facility_Identification[Site Name],Facility_Identification[State],""))</f>
        <v/>
      </c>
      <c r="AB953" s="3" t="str">
        <f>IF(ISBLANK(W953),"",_xlfn.XLOOKUP($W953,Facility_Identification[Site Name],Facility_Identification[Co-ordinates (Latitude)],""))</f>
        <v/>
      </c>
      <c r="AC953" s="3" t="str">
        <f>IF(ISBLANK(W953),"",_xlfn.XLOOKUP($W953,Facility_Identification[Site Name],Facility_Identification[Co-ordinates (Longitude)],""))</f>
        <v/>
      </c>
      <c r="AD953" s="3" t="str">
        <f>IF(ISBLANK(W953),"",_xlfn.XLOOKUP($W953,Facility_Identification[Site Name],Facility_Identification[What3Words],""))</f>
        <v/>
      </c>
      <c r="AE953" s="3" t="str">
        <f>IF(ISBLANK(W953),"",_xlfn.XLOOKUP($W953,Facility_Identification[Site Name],Facility_Identification[Certification of Facility],""))</f>
        <v/>
      </c>
      <c r="AF953" s="3" t="str">
        <f>IF(ISBLANK(W953),"",_xlfn.XLOOKUP($W953,Facility_Identification[Site Name],Facility_Identification[Certification Number],""))</f>
        <v/>
      </c>
      <c r="AG953" s="3" t="str">
        <f>IF(ISBLANK(W953),"",_xlfn.XLOOKUP($W953,Facility_Identification[Site Name],Facility_Identification[% FSC fibers processed at Pulping Mill],""))</f>
        <v/>
      </c>
      <c r="AH953" s="72"/>
      <c r="AI953" s="20" t="str">
        <f t="shared" si="160"/>
        <v/>
      </c>
      <c r="AJ953" s="1"/>
      <c r="AK953" s="1"/>
      <c r="AL953" s="1"/>
      <c r="AM953" s="1"/>
      <c r="AN953" s="65"/>
      <c r="AO953" s="1"/>
      <c r="AP953" s="1"/>
      <c r="AQ953" s="3"/>
    </row>
    <row r="954" spans="1:43">
      <c r="A954" t="str" cm="1">
        <f t="array" ref="A954">IF(ROW(A954)&lt;=SUM(Sheet2!$AV$5:$AV$1000), INDEX(Sheet2!$A$5:$A$1000, MATCH(TRUE, COUNTIF($A$2:A953, Sheet2!$A$5:$A$1000)&lt;Sheet2!$AV$5:$AV$1000, 0)),
 IF(ROW(A954)=SUM(Sheet2!$AV$5:$AV$1000)+1, INDEX(Sheet2!$A$5:$A$1000, MATCH(TRUE, COUNTIF($A$2:A953, Sheet2!$A$5:$A$1000)&lt;Sheet2!$AV$5:$AV$1000, 0)),
 ""))</f>
        <v/>
      </c>
      <c r="B954" t="str">
        <f>IFERROR(VLOOKUP(A954,Sheet2!A:AL,2,FALSE),"")</f>
        <v/>
      </c>
      <c r="C954" t="str">
        <f>IFERROR(VLOOKUP(A954,Sheet2!A:AL,11,FALSE),"")</f>
        <v/>
      </c>
      <c r="D954" t="str">
        <f>IFERROR(VLOOKUP(A954,Sheet2!A:AL,14,FALSE),"")</f>
        <v/>
      </c>
      <c r="E954" t="str">
        <f>IFERROR(VLOOKUP(A954,Sheet2!A:AL,28,FALSE),"")</f>
        <v/>
      </c>
      <c r="F954" t="str">
        <f>IFERROR(VLOOKUP(A954,Sheet2!A:AM,39,FALSE),"")</f>
        <v/>
      </c>
      <c r="G954" s="83" t="str">
        <f t="shared" si="161"/>
        <v/>
      </c>
      <c r="H954" s="83" t="str">
        <f t="shared" si="162"/>
        <v/>
      </c>
      <c r="I954" s="83" t="str">
        <f t="shared" si="163"/>
        <v/>
      </c>
      <c r="J954" s="12" t="str">
        <f t="shared" si="164"/>
        <v/>
      </c>
      <c r="K954" s="12" t="str">
        <f t="shared" si="165"/>
        <v/>
      </c>
      <c r="L954" s="12" t="str">
        <f t="shared" si="166"/>
        <v/>
      </c>
      <c r="M954" s="3"/>
      <c r="N954" s="3"/>
      <c r="O954" s="3"/>
      <c r="P954" s="3"/>
      <c r="Q954" s="72"/>
      <c r="R954" s="234" t="b">
        <f t="shared" si="167"/>
        <v>0</v>
      </c>
      <c r="S954" s="234" t="b">
        <f t="shared" si="157"/>
        <v>1</v>
      </c>
      <c r="T954" s="234">
        <f ca="1">IFERROR(SUM(OFFSET(Q954, 0, 0, MATCH(FALSE, S954:$S$1002, 0))),Q954)</f>
        <v>0</v>
      </c>
      <c r="U954" s="234">
        <f t="shared" ca="1" si="158"/>
        <v>0</v>
      </c>
      <c r="V954" s="12" t="str">
        <f t="shared" si="159"/>
        <v/>
      </c>
      <c r="W954" s="3"/>
      <c r="X954" s="3" t="str">
        <f>IF(ISBLANK(W954),"",_xlfn.XLOOKUP($W954,Facility_Identification[Site Name],Facility_Identification[Country],""))</f>
        <v/>
      </c>
      <c r="Y954" s="238" t="str" cm="1">
        <f t="array" ref="Y954">IFERROR(IF(ISBLANK(W954),"",_xlfn.XLOOKUP(W954,Facility_Identification[[#All],[Site Name]],Facility_Identification[[#All],[(If known)
RISI ID]])),"")</f>
        <v/>
      </c>
      <c r="Z954" s="3" t="str">
        <f>IF(ISBLANK(W954),"",_xlfn.XLOOKUP($W954,Facility_Identification[Site Name],Facility_Identification[City/Juristiction],""))</f>
        <v/>
      </c>
      <c r="AA954" s="3" t="str">
        <f>IF(ISBLANK(W954),"",_xlfn.XLOOKUP($W954,Facility_Identification[Site Name],Facility_Identification[State],""))</f>
        <v/>
      </c>
      <c r="AB954" s="3" t="str">
        <f>IF(ISBLANK(W954),"",_xlfn.XLOOKUP($W954,Facility_Identification[Site Name],Facility_Identification[Co-ordinates (Latitude)],""))</f>
        <v/>
      </c>
      <c r="AC954" s="3" t="str">
        <f>IF(ISBLANK(W954),"",_xlfn.XLOOKUP($W954,Facility_Identification[Site Name],Facility_Identification[Co-ordinates (Longitude)],""))</f>
        <v/>
      </c>
      <c r="AD954" s="3" t="str">
        <f>IF(ISBLANK(W954),"",_xlfn.XLOOKUP($W954,Facility_Identification[Site Name],Facility_Identification[What3Words],""))</f>
        <v/>
      </c>
      <c r="AE954" s="3" t="str">
        <f>IF(ISBLANK(W954),"",_xlfn.XLOOKUP($W954,Facility_Identification[Site Name],Facility_Identification[Certification of Facility],""))</f>
        <v/>
      </c>
      <c r="AF954" s="3" t="str">
        <f>IF(ISBLANK(W954),"",_xlfn.XLOOKUP($W954,Facility_Identification[Site Name],Facility_Identification[Certification Number],""))</f>
        <v/>
      </c>
      <c r="AG954" s="3" t="str">
        <f>IF(ISBLANK(W954),"",_xlfn.XLOOKUP($W954,Facility_Identification[Site Name],Facility_Identification[% FSC fibers processed at Pulping Mill],""))</f>
        <v/>
      </c>
      <c r="AH954" s="72"/>
      <c r="AI954" s="20" t="str">
        <f t="shared" si="160"/>
        <v/>
      </c>
      <c r="AJ954" s="1"/>
      <c r="AK954" s="1"/>
      <c r="AL954" s="1"/>
      <c r="AM954" s="1"/>
      <c r="AN954" s="65"/>
      <c r="AO954" s="1"/>
      <c r="AP954" s="1"/>
      <c r="AQ954" s="3"/>
    </row>
    <row r="955" spans="1:43">
      <c r="A955" t="str" cm="1">
        <f t="array" ref="A955">IF(ROW(A955)&lt;=SUM(Sheet2!$AV$5:$AV$1000), INDEX(Sheet2!$A$5:$A$1000, MATCH(TRUE, COUNTIF($A$2:A954, Sheet2!$A$5:$A$1000)&lt;Sheet2!$AV$5:$AV$1000, 0)),
 IF(ROW(A955)=SUM(Sheet2!$AV$5:$AV$1000)+1, INDEX(Sheet2!$A$5:$A$1000, MATCH(TRUE, COUNTIF($A$2:A954, Sheet2!$A$5:$A$1000)&lt;Sheet2!$AV$5:$AV$1000, 0)),
 ""))</f>
        <v/>
      </c>
      <c r="B955" t="str">
        <f>IFERROR(VLOOKUP(A955,Sheet2!A:AL,2,FALSE),"")</f>
        <v/>
      </c>
      <c r="C955" t="str">
        <f>IFERROR(VLOOKUP(A955,Sheet2!A:AL,11,FALSE),"")</f>
        <v/>
      </c>
      <c r="D955" t="str">
        <f>IFERROR(VLOOKUP(A955,Sheet2!A:AL,14,FALSE),"")</f>
        <v/>
      </c>
      <c r="E955" t="str">
        <f>IFERROR(VLOOKUP(A955,Sheet2!A:AL,28,FALSE),"")</f>
        <v/>
      </c>
      <c r="F955" t="str">
        <f>IFERROR(VLOOKUP(A955,Sheet2!A:AM,39,FALSE),"")</f>
        <v/>
      </c>
      <c r="G955" s="83" t="str">
        <f t="shared" si="161"/>
        <v/>
      </c>
      <c r="H955" s="83" t="str">
        <f t="shared" si="162"/>
        <v/>
      </c>
      <c r="I955" s="83" t="str">
        <f t="shared" si="163"/>
        <v/>
      </c>
      <c r="J955" s="12" t="str">
        <f t="shared" si="164"/>
        <v/>
      </c>
      <c r="K955" s="12" t="str">
        <f t="shared" si="165"/>
        <v/>
      </c>
      <c r="L955" s="12" t="str">
        <f t="shared" si="166"/>
        <v/>
      </c>
      <c r="M955" s="3"/>
      <c r="N955" s="3"/>
      <c r="O955" s="3"/>
      <c r="P955" s="3"/>
      <c r="Q955" s="72"/>
      <c r="R955" s="234" t="b">
        <f t="shared" si="167"/>
        <v>0</v>
      </c>
      <c r="S955" s="234" t="b">
        <f t="shared" si="157"/>
        <v>1</v>
      </c>
      <c r="T955" s="234">
        <f ca="1">IFERROR(SUM(OFFSET(Q955, 0, 0, MATCH(FALSE, S955:$S$1002, 0))),Q955)</f>
        <v>0</v>
      </c>
      <c r="U955" s="234">
        <f t="shared" ca="1" si="158"/>
        <v>0</v>
      </c>
      <c r="V955" s="12" t="str">
        <f t="shared" si="159"/>
        <v/>
      </c>
      <c r="W955" s="3"/>
      <c r="X955" s="3" t="str">
        <f>IF(ISBLANK(W955),"",_xlfn.XLOOKUP($W955,Facility_Identification[Site Name],Facility_Identification[Country],""))</f>
        <v/>
      </c>
      <c r="Y955" s="238" t="str" cm="1">
        <f t="array" ref="Y955">IFERROR(IF(ISBLANK(W955),"",_xlfn.XLOOKUP(W955,Facility_Identification[[#All],[Site Name]],Facility_Identification[[#All],[(If known)
RISI ID]])),"")</f>
        <v/>
      </c>
      <c r="Z955" s="3" t="str">
        <f>IF(ISBLANK(W955),"",_xlfn.XLOOKUP($W955,Facility_Identification[Site Name],Facility_Identification[City/Juristiction],""))</f>
        <v/>
      </c>
      <c r="AA955" s="3" t="str">
        <f>IF(ISBLANK(W955),"",_xlfn.XLOOKUP($W955,Facility_Identification[Site Name],Facility_Identification[State],""))</f>
        <v/>
      </c>
      <c r="AB955" s="3" t="str">
        <f>IF(ISBLANK(W955),"",_xlfn.XLOOKUP($W955,Facility_Identification[Site Name],Facility_Identification[Co-ordinates (Latitude)],""))</f>
        <v/>
      </c>
      <c r="AC955" s="3" t="str">
        <f>IF(ISBLANK(W955),"",_xlfn.XLOOKUP($W955,Facility_Identification[Site Name],Facility_Identification[Co-ordinates (Longitude)],""))</f>
        <v/>
      </c>
      <c r="AD955" s="3" t="str">
        <f>IF(ISBLANK(W955),"",_xlfn.XLOOKUP($W955,Facility_Identification[Site Name],Facility_Identification[What3Words],""))</f>
        <v/>
      </c>
      <c r="AE955" s="3" t="str">
        <f>IF(ISBLANK(W955),"",_xlfn.XLOOKUP($W955,Facility_Identification[Site Name],Facility_Identification[Certification of Facility],""))</f>
        <v/>
      </c>
      <c r="AF955" s="3" t="str">
        <f>IF(ISBLANK(W955),"",_xlfn.XLOOKUP($W955,Facility_Identification[Site Name],Facility_Identification[Certification Number],""))</f>
        <v/>
      </c>
      <c r="AG955" s="3" t="str">
        <f>IF(ISBLANK(W955),"",_xlfn.XLOOKUP($W955,Facility_Identification[Site Name],Facility_Identification[% FSC fibers processed at Pulping Mill],""))</f>
        <v/>
      </c>
      <c r="AH955" s="72"/>
      <c r="AI955" s="20" t="str">
        <f t="shared" si="160"/>
        <v/>
      </c>
      <c r="AJ955" s="1"/>
      <c r="AK955" s="1"/>
      <c r="AL955" s="1"/>
      <c r="AM955" s="1"/>
      <c r="AN955" s="65"/>
      <c r="AO955" s="1"/>
      <c r="AP955" s="1"/>
      <c r="AQ955" s="3"/>
    </row>
    <row r="956" spans="1:43">
      <c r="A956" t="str" cm="1">
        <f t="array" ref="A956">IF(ROW(A956)&lt;=SUM(Sheet2!$AV$5:$AV$1000), INDEX(Sheet2!$A$5:$A$1000, MATCH(TRUE, COUNTIF($A$2:A955, Sheet2!$A$5:$A$1000)&lt;Sheet2!$AV$5:$AV$1000, 0)),
 IF(ROW(A956)=SUM(Sheet2!$AV$5:$AV$1000)+1, INDEX(Sheet2!$A$5:$A$1000, MATCH(TRUE, COUNTIF($A$2:A955, Sheet2!$A$5:$A$1000)&lt;Sheet2!$AV$5:$AV$1000, 0)),
 ""))</f>
        <v/>
      </c>
      <c r="B956" t="str">
        <f>IFERROR(VLOOKUP(A956,Sheet2!A:AL,2,FALSE),"")</f>
        <v/>
      </c>
      <c r="C956" t="str">
        <f>IFERROR(VLOOKUP(A956,Sheet2!A:AL,11,FALSE),"")</f>
        <v/>
      </c>
      <c r="D956" t="str">
        <f>IFERROR(VLOOKUP(A956,Sheet2!A:AL,14,FALSE),"")</f>
        <v/>
      </c>
      <c r="E956" t="str">
        <f>IFERROR(VLOOKUP(A956,Sheet2!A:AL,28,FALSE),"")</f>
        <v/>
      </c>
      <c r="F956" t="str">
        <f>IFERROR(VLOOKUP(A956,Sheet2!A:AM,39,FALSE),"")</f>
        <v/>
      </c>
      <c r="G956" s="83" t="str">
        <f t="shared" si="161"/>
        <v/>
      </c>
      <c r="H956" s="83" t="str">
        <f t="shared" si="162"/>
        <v/>
      </c>
      <c r="I956" s="83" t="str">
        <f t="shared" si="163"/>
        <v/>
      </c>
      <c r="J956" s="12" t="str">
        <f t="shared" si="164"/>
        <v/>
      </c>
      <c r="K956" s="12" t="str">
        <f t="shared" si="165"/>
        <v/>
      </c>
      <c r="L956" s="12" t="str">
        <f t="shared" si="166"/>
        <v/>
      </c>
      <c r="M956" s="3"/>
      <c r="N956" s="3"/>
      <c r="O956" s="3"/>
      <c r="P956" s="3"/>
      <c r="Q956" s="72"/>
      <c r="R956" s="234" t="b">
        <f t="shared" si="167"/>
        <v>0</v>
      </c>
      <c r="S956" s="234" t="b">
        <f t="shared" si="157"/>
        <v>1</v>
      </c>
      <c r="T956" s="234">
        <f ca="1">IFERROR(SUM(OFFSET(Q956, 0, 0, MATCH(FALSE, S956:$S$1002, 0))),Q956)</f>
        <v>0</v>
      </c>
      <c r="U956" s="234">
        <f t="shared" ca="1" si="158"/>
        <v>0</v>
      </c>
      <c r="V956" s="12" t="str">
        <f t="shared" si="159"/>
        <v/>
      </c>
      <c r="W956" s="3"/>
      <c r="X956" s="3" t="str">
        <f>IF(ISBLANK(W956),"",_xlfn.XLOOKUP($W956,Facility_Identification[Site Name],Facility_Identification[Country],""))</f>
        <v/>
      </c>
      <c r="Y956" s="238" t="str" cm="1">
        <f t="array" ref="Y956">IFERROR(IF(ISBLANK(W956),"",_xlfn.XLOOKUP(W956,Facility_Identification[[#All],[Site Name]],Facility_Identification[[#All],[(If known)
RISI ID]])),"")</f>
        <v/>
      </c>
      <c r="Z956" s="3" t="str">
        <f>IF(ISBLANK(W956),"",_xlfn.XLOOKUP($W956,Facility_Identification[Site Name],Facility_Identification[City/Juristiction],""))</f>
        <v/>
      </c>
      <c r="AA956" s="3" t="str">
        <f>IF(ISBLANK(W956),"",_xlfn.XLOOKUP($W956,Facility_Identification[Site Name],Facility_Identification[State],""))</f>
        <v/>
      </c>
      <c r="AB956" s="3" t="str">
        <f>IF(ISBLANK(W956),"",_xlfn.XLOOKUP($W956,Facility_Identification[Site Name],Facility_Identification[Co-ordinates (Latitude)],""))</f>
        <v/>
      </c>
      <c r="AC956" s="3" t="str">
        <f>IF(ISBLANK(W956),"",_xlfn.XLOOKUP($W956,Facility_Identification[Site Name],Facility_Identification[Co-ordinates (Longitude)],""))</f>
        <v/>
      </c>
      <c r="AD956" s="3" t="str">
        <f>IF(ISBLANK(W956),"",_xlfn.XLOOKUP($W956,Facility_Identification[Site Name],Facility_Identification[What3Words],""))</f>
        <v/>
      </c>
      <c r="AE956" s="3" t="str">
        <f>IF(ISBLANK(W956),"",_xlfn.XLOOKUP($W956,Facility_Identification[Site Name],Facility_Identification[Certification of Facility],""))</f>
        <v/>
      </c>
      <c r="AF956" s="3" t="str">
        <f>IF(ISBLANK(W956),"",_xlfn.XLOOKUP($W956,Facility_Identification[Site Name],Facility_Identification[Certification Number],""))</f>
        <v/>
      </c>
      <c r="AG956" s="3" t="str">
        <f>IF(ISBLANK(W956),"",_xlfn.XLOOKUP($W956,Facility_Identification[Site Name],Facility_Identification[% FSC fibers processed at Pulping Mill],""))</f>
        <v/>
      </c>
      <c r="AH956" s="72"/>
      <c r="AI956" s="20" t="str">
        <f t="shared" si="160"/>
        <v/>
      </c>
      <c r="AJ956" s="1"/>
      <c r="AK956" s="1"/>
      <c r="AL956" s="1"/>
      <c r="AM956" s="1"/>
      <c r="AN956" s="65"/>
      <c r="AO956" s="1"/>
      <c r="AP956" s="1"/>
      <c r="AQ956" s="3"/>
    </row>
    <row r="957" spans="1:43">
      <c r="A957" t="str" cm="1">
        <f t="array" ref="A957">IF(ROW(A957)&lt;=SUM(Sheet2!$AV$5:$AV$1000), INDEX(Sheet2!$A$5:$A$1000, MATCH(TRUE, COUNTIF($A$2:A956, Sheet2!$A$5:$A$1000)&lt;Sheet2!$AV$5:$AV$1000, 0)),
 IF(ROW(A957)=SUM(Sheet2!$AV$5:$AV$1000)+1, INDEX(Sheet2!$A$5:$A$1000, MATCH(TRUE, COUNTIF($A$2:A956, Sheet2!$A$5:$A$1000)&lt;Sheet2!$AV$5:$AV$1000, 0)),
 ""))</f>
        <v/>
      </c>
      <c r="B957" t="str">
        <f>IFERROR(VLOOKUP(A957,Sheet2!A:AL,2,FALSE),"")</f>
        <v/>
      </c>
      <c r="C957" t="str">
        <f>IFERROR(VLOOKUP(A957,Sheet2!A:AL,11,FALSE),"")</f>
        <v/>
      </c>
      <c r="D957" t="str">
        <f>IFERROR(VLOOKUP(A957,Sheet2!A:AL,14,FALSE),"")</f>
        <v/>
      </c>
      <c r="E957" t="str">
        <f>IFERROR(VLOOKUP(A957,Sheet2!A:AL,28,FALSE),"")</f>
        <v/>
      </c>
      <c r="F957" t="str">
        <f>IFERROR(VLOOKUP(A957,Sheet2!A:AM,39,FALSE),"")</f>
        <v/>
      </c>
      <c r="G957" s="83" t="str">
        <f t="shared" si="161"/>
        <v/>
      </c>
      <c r="H957" s="83" t="str">
        <f t="shared" si="162"/>
        <v/>
      </c>
      <c r="I957" s="83" t="str">
        <f t="shared" si="163"/>
        <v/>
      </c>
      <c r="J957" s="12" t="str">
        <f t="shared" si="164"/>
        <v/>
      </c>
      <c r="K957" s="12" t="str">
        <f t="shared" si="165"/>
        <v/>
      </c>
      <c r="L957" s="12" t="str">
        <f t="shared" si="166"/>
        <v/>
      </c>
      <c r="M957" s="3"/>
      <c r="N957" s="3"/>
      <c r="O957" s="3"/>
      <c r="P957" s="3"/>
      <c r="Q957" s="72"/>
      <c r="R957" s="234" t="b">
        <f t="shared" si="167"/>
        <v>0</v>
      </c>
      <c r="S957" s="234" t="b">
        <f t="shared" si="157"/>
        <v>1</v>
      </c>
      <c r="T957" s="234">
        <f ca="1">IFERROR(SUM(OFFSET(Q957, 0, 0, MATCH(FALSE, S957:$S$1002, 0))),Q957)</f>
        <v>0</v>
      </c>
      <c r="U957" s="234">
        <f t="shared" ca="1" si="158"/>
        <v>0</v>
      </c>
      <c r="V957" s="12" t="str">
        <f t="shared" si="159"/>
        <v/>
      </c>
      <c r="W957" s="3"/>
      <c r="X957" s="3" t="str">
        <f>IF(ISBLANK(W957),"",_xlfn.XLOOKUP($W957,Facility_Identification[Site Name],Facility_Identification[Country],""))</f>
        <v/>
      </c>
      <c r="Y957" s="238" t="str" cm="1">
        <f t="array" ref="Y957">IFERROR(IF(ISBLANK(W957),"",_xlfn.XLOOKUP(W957,Facility_Identification[[#All],[Site Name]],Facility_Identification[[#All],[(If known)
RISI ID]])),"")</f>
        <v/>
      </c>
      <c r="Z957" s="3" t="str">
        <f>IF(ISBLANK(W957),"",_xlfn.XLOOKUP($W957,Facility_Identification[Site Name],Facility_Identification[City/Juristiction],""))</f>
        <v/>
      </c>
      <c r="AA957" s="3" t="str">
        <f>IF(ISBLANK(W957),"",_xlfn.XLOOKUP($W957,Facility_Identification[Site Name],Facility_Identification[State],""))</f>
        <v/>
      </c>
      <c r="AB957" s="3" t="str">
        <f>IF(ISBLANK(W957),"",_xlfn.XLOOKUP($W957,Facility_Identification[Site Name],Facility_Identification[Co-ordinates (Latitude)],""))</f>
        <v/>
      </c>
      <c r="AC957" s="3" t="str">
        <f>IF(ISBLANK(W957),"",_xlfn.XLOOKUP($W957,Facility_Identification[Site Name],Facility_Identification[Co-ordinates (Longitude)],""))</f>
        <v/>
      </c>
      <c r="AD957" s="3" t="str">
        <f>IF(ISBLANK(W957),"",_xlfn.XLOOKUP($W957,Facility_Identification[Site Name],Facility_Identification[What3Words],""))</f>
        <v/>
      </c>
      <c r="AE957" s="3" t="str">
        <f>IF(ISBLANK(W957),"",_xlfn.XLOOKUP($W957,Facility_Identification[Site Name],Facility_Identification[Certification of Facility],""))</f>
        <v/>
      </c>
      <c r="AF957" s="3" t="str">
        <f>IF(ISBLANK(W957),"",_xlfn.XLOOKUP($W957,Facility_Identification[Site Name],Facility_Identification[Certification Number],""))</f>
        <v/>
      </c>
      <c r="AG957" s="3" t="str">
        <f>IF(ISBLANK(W957),"",_xlfn.XLOOKUP($W957,Facility_Identification[Site Name],Facility_Identification[% FSC fibers processed at Pulping Mill],""))</f>
        <v/>
      </c>
      <c r="AH957" s="72"/>
      <c r="AI957" s="20" t="str">
        <f t="shared" si="160"/>
        <v/>
      </c>
      <c r="AJ957" s="1"/>
      <c r="AK957" s="1"/>
      <c r="AL957" s="1"/>
      <c r="AM957" s="1"/>
      <c r="AN957" s="65"/>
      <c r="AO957" s="1"/>
      <c r="AP957" s="1"/>
      <c r="AQ957" s="3"/>
    </row>
    <row r="958" spans="1:43">
      <c r="A958" t="str" cm="1">
        <f t="array" ref="A958">IF(ROW(A958)&lt;=SUM(Sheet2!$AV$5:$AV$1000), INDEX(Sheet2!$A$5:$A$1000, MATCH(TRUE, COUNTIF($A$2:A957, Sheet2!$A$5:$A$1000)&lt;Sheet2!$AV$5:$AV$1000, 0)),
 IF(ROW(A958)=SUM(Sheet2!$AV$5:$AV$1000)+1, INDEX(Sheet2!$A$5:$A$1000, MATCH(TRUE, COUNTIF($A$2:A957, Sheet2!$A$5:$A$1000)&lt;Sheet2!$AV$5:$AV$1000, 0)),
 ""))</f>
        <v/>
      </c>
      <c r="B958" t="str">
        <f>IFERROR(VLOOKUP(A958,Sheet2!A:AL,2,FALSE),"")</f>
        <v/>
      </c>
      <c r="C958" t="str">
        <f>IFERROR(VLOOKUP(A958,Sheet2!A:AL,11,FALSE),"")</f>
        <v/>
      </c>
      <c r="D958" t="str">
        <f>IFERROR(VLOOKUP(A958,Sheet2!A:AL,14,FALSE),"")</f>
        <v/>
      </c>
      <c r="E958" t="str">
        <f>IFERROR(VLOOKUP(A958,Sheet2!A:AL,28,FALSE),"")</f>
        <v/>
      </c>
      <c r="F958" t="str">
        <f>IFERROR(VLOOKUP(A958,Sheet2!A:AM,39,FALSE),"")</f>
        <v/>
      </c>
      <c r="G958" s="83" t="str">
        <f t="shared" si="161"/>
        <v/>
      </c>
      <c r="H958" s="83" t="str">
        <f t="shared" si="162"/>
        <v/>
      </c>
      <c r="I958" s="83" t="str">
        <f t="shared" si="163"/>
        <v/>
      </c>
      <c r="J958" s="12" t="str">
        <f t="shared" si="164"/>
        <v/>
      </c>
      <c r="K958" s="12" t="str">
        <f t="shared" si="165"/>
        <v/>
      </c>
      <c r="L958" s="12" t="str">
        <f t="shared" si="166"/>
        <v/>
      </c>
      <c r="M958" s="3"/>
      <c r="N958" s="3"/>
      <c r="O958" s="3"/>
      <c r="P958" s="3"/>
      <c r="Q958" s="72"/>
      <c r="R958" s="234" t="b">
        <f t="shared" si="167"/>
        <v>0</v>
      </c>
      <c r="S958" s="234" t="b">
        <f t="shared" si="157"/>
        <v>1</v>
      </c>
      <c r="T958" s="234">
        <f ca="1">IFERROR(SUM(OFFSET(Q958, 0, 0, MATCH(FALSE, S958:$S$1002, 0))),Q958)</f>
        <v>0</v>
      </c>
      <c r="U958" s="234">
        <f t="shared" ca="1" si="158"/>
        <v>0</v>
      </c>
      <c r="V958" s="12" t="str">
        <f t="shared" si="159"/>
        <v/>
      </c>
      <c r="W958" s="3"/>
      <c r="X958" s="3" t="str">
        <f>IF(ISBLANK(W958),"",_xlfn.XLOOKUP($W958,Facility_Identification[Site Name],Facility_Identification[Country],""))</f>
        <v/>
      </c>
      <c r="Y958" s="238" t="str" cm="1">
        <f t="array" ref="Y958">IFERROR(IF(ISBLANK(W958),"",_xlfn.XLOOKUP(W958,Facility_Identification[[#All],[Site Name]],Facility_Identification[[#All],[(If known)
RISI ID]])),"")</f>
        <v/>
      </c>
      <c r="Z958" s="3" t="str">
        <f>IF(ISBLANK(W958),"",_xlfn.XLOOKUP($W958,Facility_Identification[Site Name],Facility_Identification[City/Juristiction],""))</f>
        <v/>
      </c>
      <c r="AA958" s="3" t="str">
        <f>IF(ISBLANK(W958),"",_xlfn.XLOOKUP($W958,Facility_Identification[Site Name],Facility_Identification[State],""))</f>
        <v/>
      </c>
      <c r="AB958" s="3" t="str">
        <f>IF(ISBLANK(W958),"",_xlfn.XLOOKUP($W958,Facility_Identification[Site Name],Facility_Identification[Co-ordinates (Latitude)],""))</f>
        <v/>
      </c>
      <c r="AC958" s="3" t="str">
        <f>IF(ISBLANK(W958),"",_xlfn.XLOOKUP($W958,Facility_Identification[Site Name],Facility_Identification[Co-ordinates (Longitude)],""))</f>
        <v/>
      </c>
      <c r="AD958" s="3" t="str">
        <f>IF(ISBLANK(W958),"",_xlfn.XLOOKUP($W958,Facility_Identification[Site Name],Facility_Identification[What3Words],""))</f>
        <v/>
      </c>
      <c r="AE958" s="3" t="str">
        <f>IF(ISBLANK(W958),"",_xlfn.XLOOKUP($W958,Facility_Identification[Site Name],Facility_Identification[Certification of Facility],""))</f>
        <v/>
      </c>
      <c r="AF958" s="3" t="str">
        <f>IF(ISBLANK(W958),"",_xlfn.XLOOKUP($W958,Facility_Identification[Site Name],Facility_Identification[Certification Number],""))</f>
        <v/>
      </c>
      <c r="AG958" s="3" t="str">
        <f>IF(ISBLANK(W958),"",_xlfn.XLOOKUP($W958,Facility_Identification[Site Name],Facility_Identification[% FSC fibers processed at Pulping Mill],""))</f>
        <v/>
      </c>
      <c r="AH958" s="72"/>
      <c r="AI958" s="20" t="str">
        <f t="shared" si="160"/>
        <v/>
      </c>
      <c r="AJ958" s="1"/>
      <c r="AK958" s="1"/>
      <c r="AL958" s="1"/>
      <c r="AM958" s="1"/>
      <c r="AN958" s="65"/>
      <c r="AO958" s="1"/>
      <c r="AP958" s="1"/>
      <c r="AQ958" s="3"/>
    </row>
    <row r="959" spans="1:43">
      <c r="A959" t="str" cm="1">
        <f t="array" ref="A959">IF(ROW(A959)&lt;=SUM(Sheet2!$AV$5:$AV$1000), INDEX(Sheet2!$A$5:$A$1000, MATCH(TRUE, COUNTIF($A$2:A958, Sheet2!$A$5:$A$1000)&lt;Sheet2!$AV$5:$AV$1000, 0)),
 IF(ROW(A959)=SUM(Sheet2!$AV$5:$AV$1000)+1, INDEX(Sheet2!$A$5:$A$1000, MATCH(TRUE, COUNTIF($A$2:A958, Sheet2!$A$5:$A$1000)&lt;Sheet2!$AV$5:$AV$1000, 0)),
 ""))</f>
        <v/>
      </c>
      <c r="B959" t="str">
        <f>IFERROR(VLOOKUP(A959,Sheet2!A:AL,2,FALSE),"")</f>
        <v/>
      </c>
      <c r="C959" t="str">
        <f>IFERROR(VLOOKUP(A959,Sheet2!A:AL,11,FALSE),"")</f>
        <v/>
      </c>
      <c r="D959" t="str">
        <f>IFERROR(VLOOKUP(A959,Sheet2!A:AL,14,FALSE),"")</f>
        <v/>
      </c>
      <c r="E959" t="str">
        <f>IFERROR(VLOOKUP(A959,Sheet2!A:AL,28,FALSE),"")</f>
        <v/>
      </c>
      <c r="F959" t="str">
        <f>IFERROR(VLOOKUP(A959,Sheet2!A:AM,39,FALSE),"")</f>
        <v/>
      </c>
      <c r="G959" s="83" t="str">
        <f t="shared" si="161"/>
        <v/>
      </c>
      <c r="H959" s="83" t="str">
        <f t="shared" si="162"/>
        <v/>
      </c>
      <c r="I959" s="83" t="str">
        <f t="shared" si="163"/>
        <v/>
      </c>
      <c r="J959" s="12" t="str">
        <f t="shared" si="164"/>
        <v/>
      </c>
      <c r="K959" s="12" t="str">
        <f t="shared" si="165"/>
        <v/>
      </c>
      <c r="L959" s="12" t="str">
        <f t="shared" si="166"/>
        <v/>
      </c>
      <c r="M959" s="3"/>
      <c r="N959" s="3"/>
      <c r="O959" s="3"/>
      <c r="P959" s="3"/>
      <c r="Q959" s="72"/>
      <c r="R959" s="234" t="b">
        <f t="shared" si="167"/>
        <v>0</v>
      </c>
      <c r="S959" s="234" t="b">
        <f t="shared" si="157"/>
        <v>1</v>
      </c>
      <c r="T959" s="234">
        <f ca="1">IFERROR(SUM(OFFSET(Q959, 0, 0, MATCH(FALSE, S959:$S$1002, 0))),Q959)</f>
        <v>0</v>
      </c>
      <c r="U959" s="234">
        <f t="shared" ca="1" si="158"/>
        <v>0</v>
      </c>
      <c r="V959" s="12" t="str">
        <f t="shared" si="159"/>
        <v/>
      </c>
      <c r="W959" s="3"/>
      <c r="X959" s="3" t="str">
        <f>IF(ISBLANK(W959),"",_xlfn.XLOOKUP($W959,Facility_Identification[Site Name],Facility_Identification[Country],""))</f>
        <v/>
      </c>
      <c r="Y959" s="238" t="str" cm="1">
        <f t="array" ref="Y959">IFERROR(IF(ISBLANK(W959),"",_xlfn.XLOOKUP(W959,Facility_Identification[[#All],[Site Name]],Facility_Identification[[#All],[(If known)
RISI ID]])),"")</f>
        <v/>
      </c>
      <c r="Z959" s="3" t="str">
        <f>IF(ISBLANK(W959),"",_xlfn.XLOOKUP($W959,Facility_Identification[Site Name],Facility_Identification[City/Juristiction],""))</f>
        <v/>
      </c>
      <c r="AA959" s="3" t="str">
        <f>IF(ISBLANK(W959),"",_xlfn.XLOOKUP($W959,Facility_Identification[Site Name],Facility_Identification[State],""))</f>
        <v/>
      </c>
      <c r="AB959" s="3" t="str">
        <f>IF(ISBLANK(W959),"",_xlfn.XLOOKUP($W959,Facility_Identification[Site Name],Facility_Identification[Co-ordinates (Latitude)],""))</f>
        <v/>
      </c>
      <c r="AC959" s="3" t="str">
        <f>IF(ISBLANK(W959),"",_xlfn.XLOOKUP($W959,Facility_Identification[Site Name],Facility_Identification[Co-ordinates (Longitude)],""))</f>
        <v/>
      </c>
      <c r="AD959" s="3" t="str">
        <f>IF(ISBLANK(W959),"",_xlfn.XLOOKUP($W959,Facility_Identification[Site Name],Facility_Identification[What3Words],""))</f>
        <v/>
      </c>
      <c r="AE959" s="3" t="str">
        <f>IF(ISBLANK(W959),"",_xlfn.XLOOKUP($W959,Facility_Identification[Site Name],Facility_Identification[Certification of Facility],""))</f>
        <v/>
      </c>
      <c r="AF959" s="3" t="str">
        <f>IF(ISBLANK(W959),"",_xlfn.XLOOKUP($W959,Facility_Identification[Site Name],Facility_Identification[Certification Number],""))</f>
        <v/>
      </c>
      <c r="AG959" s="3" t="str">
        <f>IF(ISBLANK(W959),"",_xlfn.XLOOKUP($W959,Facility_Identification[Site Name],Facility_Identification[% FSC fibers processed at Pulping Mill],""))</f>
        <v/>
      </c>
      <c r="AH959" s="72"/>
      <c r="AI959" s="20" t="str">
        <f t="shared" si="160"/>
        <v/>
      </c>
      <c r="AJ959" s="1"/>
      <c r="AK959" s="1"/>
      <c r="AL959" s="1"/>
      <c r="AM959" s="1"/>
      <c r="AN959" s="65"/>
      <c r="AO959" s="1"/>
      <c r="AP959" s="1"/>
      <c r="AQ959" s="3"/>
    </row>
    <row r="960" spans="1:43">
      <c r="A960" t="str" cm="1">
        <f t="array" ref="A960">IF(ROW(A960)&lt;=SUM(Sheet2!$AV$5:$AV$1000), INDEX(Sheet2!$A$5:$A$1000, MATCH(TRUE, COUNTIF($A$2:A959, Sheet2!$A$5:$A$1000)&lt;Sheet2!$AV$5:$AV$1000, 0)),
 IF(ROW(A960)=SUM(Sheet2!$AV$5:$AV$1000)+1, INDEX(Sheet2!$A$5:$A$1000, MATCH(TRUE, COUNTIF($A$2:A959, Sheet2!$A$5:$A$1000)&lt;Sheet2!$AV$5:$AV$1000, 0)),
 ""))</f>
        <v/>
      </c>
      <c r="B960" t="str">
        <f>IFERROR(VLOOKUP(A960,Sheet2!A:AL,2,FALSE),"")</f>
        <v/>
      </c>
      <c r="C960" t="str">
        <f>IFERROR(VLOOKUP(A960,Sheet2!A:AL,11,FALSE),"")</f>
        <v/>
      </c>
      <c r="D960" t="str">
        <f>IFERROR(VLOOKUP(A960,Sheet2!A:AL,14,FALSE),"")</f>
        <v/>
      </c>
      <c r="E960" t="str">
        <f>IFERROR(VLOOKUP(A960,Sheet2!A:AL,28,FALSE),"")</f>
        <v/>
      </c>
      <c r="F960" t="str">
        <f>IFERROR(VLOOKUP(A960,Sheet2!A:AM,39,FALSE),"")</f>
        <v/>
      </c>
      <c r="G960" s="83" t="str">
        <f t="shared" si="161"/>
        <v/>
      </c>
      <c r="H960" s="83" t="str">
        <f t="shared" si="162"/>
        <v/>
      </c>
      <c r="I960" s="83" t="str">
        <f t="shared" si="163"/>
        <v/>
      </c>
      <c r="J960" s="12" t="str">
        <f t="shared" si="164"/>
        <v/>
      </c>
      <c r="K960" s="12" t="str">
        <f t="shared" si="165"/>
        <v/>
      </c>
      <c r="L960" s="12" t="str">
        <f t="shared" si="166"/>
        <v/>
      </c>
      <c r="M960" s="3"/>
      <c r="N960" s="3"/>
      <c r="O960" s="3"/>
      <c r="P960" s="3"/>
      <c r="Q960" s="72"/>
      <c r="R960" s="234" t="b">
        <f t="shared" si="167"/>
        <v>0</v>
      </c>
      <c r="S960" s="234" t="b">
        <f t="shared" si="157"/>
        <v>1</v>
      </c>
      <c r="T960" s="234">
        <f ca="1">IFERROR(SUM(OFFSET(Q960, 0, 0, MATCH(FALSE, S960:$S$1002, 0))),Q960)</f>
        <v>0</v>
      </c>
      <c r="U960" s="234">
        <f t="shared" ca="1" si="158"/>
        <v>0</v>
      </c>
      <c r="V960" s="12" t="str">
        <f t="shared" si="159"/>
        <v/>
      </c>
      <c r="W960" s="3"/>
      <c r="X960" s="3" t="str">
        <f>IF(ISBLANK(W960),"",_xlfn.XLOOKUP($W960,Facility_Identification[Site Name],Facility_Identification[Country],""))</f>
        <v/>
      </c>
      <c r="Y960" s="238" t="str" cm="1">
        <f t="array" ref="Y960">IFERROR(IF(ISBLANK(W960),"",_xlfn.XLOOKUP(W960,Facility_Identification[[#All],[Site Name]],Facility_Identification[[#All],[(If known)
RISI ID]])),"")</f>
        <v/>
      </c>
      <c r="Z960" s="3" t="str">
        <f>IF(ISBLANK(W960),"",_xlfn.XLOOKUP($W960,Facility_Identification[Site Name],Facility_Identification[City/Juristiction],""))</f>
        <v/>
      </c>
      <c r="AA960" s="3" t="str">
        <f>IF(ISBLANK(W960),"",_xlfn.XLOOKUP($W960,Facility_Identification[Site Name],Facility_Identification[State],""))</f>
        <v/>
      </c>
      <c r="AB960" s="3" t="str">
        <f>IF(ISBLANK(W960),"",_xlfn.XLOOKUP($W960,Facility_Identification[Site Name],Facility_Identification[Co-ordinates (Latitude)],""))</f>
        <v/>
      </c>
      <c r="AC960" s="3" t="str">
        <f>IF(ISBLANK(W960),"",_xlfn.XLOOKUP($W960,Facility_Identification[Site Name],Facility_Identification[Co-ordinates (Longitude)],""))</f>
        <v/>
      </c>
      <c r="AD960" s="3" t="str">
        <f>IF(ISBLANK(W960),"",_xlfn.XLOOKUP($W960,Facility_Identification[Site Name],Facility_Identification[What3Words],""))</f>
        <v/>
      </c>
      <c r="AE960" s="3" t="str">
        <f>IF(ISBLANK(W960),"",_xlfn.XLOOKUP($W960,Facility_Identification[Site Name],Facility_Identification[Certification of Facility],""))</f>
        <v/>
      </c>
      <c r="AF960" s="3" t="str">
        <f>IF(ISBLANK(W960),"",_xlfn.XLOOKUP($W960,Facility_Identification[Site Name],Facility_Identification[Certification Number],""))</f>
        <v/>
      </c>
      <c r="AG960" s="3" t="str">
        <f>IF(ISBLANK(W960),"",_xlfn.XLOOKUP($W960,Facility_Identification[Site Name],Facility_Identification[% FSC fibers processed at Pulping Mill],""))</f>
        <v/>
      </c>
      <c r="AH960" s="72"/>
      <c r="AI960" s="20" t="str">
        <f t="shared" si="160"/>
        <v/>
      </c>
      <c r="AJ960" s="1"/>
      <c r="AK960" s="1"/>
      <c r="AL960" s="1"/>
      <c r="AM960" s="1"/>
      <c r="AN960" s="65"/>
      <c r="AO960" s="1"/>
      <c r="AP960" s="1"/>
      <c r="AQ960" s="3"/>
    </row>
    <row r="961" spans="1:43">
      <c r="A961" t="str" cm="1">
        <f t="array" ref="A961">IF(ROW(A961)&lt;=SUM(Sheet2!$AV$5:$AV$1000), INDEX(Sheet2!$A$5:$A$1000, MATCH(TRUE, COUNTIF($A$2:A960, Sheet2!$A$5:$A$1000)&lt;Sheet2!$AV$5:$AV$1000, 0)),
 IF(ROW(A961)=SUM(Sheet2!$AV$5:$AV$1000)+1, INDEX(Sheet2!$A$5:$A$1000, MATCH(TRUE, COUNTIF($A$2:A960, Sheet2!$A$5:$A$1000)&lt;Sheet2!$AV$5:$AV$1000, 0)),
 ""))</f>
        <v/>
      </c>
      <c r="B961" t="str">
        <f>IFERROR(VLOOKUP(A961,Sheet2!A:AL,2,FALSE),"")</f>
        <v/>
      </c>
      <c r="C961" t="str">
        <f>IFERROR(VLOOKUP(A961,Sheet2!A:AL,11,FALSE),"")</f>
        <v/>
      </c>
      <c r="D961" t="str">
        <f>IFERROR(VLOOKUP(A961,Sheet2!A:AL,14,FALSE),"")</f>
        <v/>
      </c>
      <c r="E961" t="str">
        <f>IFERROR(VLOOKUP(A961,Sheet2!A:AL,28,FALSE),"")</f>
        <v/>
      </c>
      <c r="F961" t="str">
        <f>IFERROR(VLOOKUP(A961,Sheet2!A:AM,39,FALSE),"")</f>
        <v/>
      </c>
      <c r="G961" s="83" t="str">
        <f t="shared" si="161"/>
        <v/>
      </c>
      <c r="H961" s="83" t="str">
        <f t="shared" si="162"/>
        <v/>
      </c>
      <c r="I961" s="83" t="str">
        <f t="shared" si="163"/>
        <v/>
      </c>
      <c r="J961" s="12" t="str">
        <f t="shared" si="164"/>
        <v/>
      </c>
      <c r="K961" s="12" t="str">
        <f t="shared" si="165"/>
        <v/>
      </c>
      <c r="L961" s="12" t="str">
        <f t="shared" si="166"/>
        <v/>
      </c>
      <c r="M961" s="3"/>
      <c r="N961" s="3"/>
      <c r="O961" s="3"/>
      <c r="P961" s="3"/>
      <c r="Q961" s="72"/>
      <c r="R961" s="234" t="b">
        <f t="shared" si="167"/>
        <v>0</v>
      </c>
      <c r="S961" s="234" t="b">
        <f t="shared" si="157"/>
        <v>1</v>
      </c>
      <c r="T961" s="234">
        <f ca="1">IFERROR(SUM(OFFSET(Q961, 0, 0, MATCH(FALSE, S961:$S$1002, 0))),Q961)</f>
        <v>0</v>
      </c>
      <c r="U961" s="234">
        <f t="shared" ca="1" si="158"/>
        <v>0</v>
      </c>
      <c r="V961" s="12" t="str">
        <f t="shared" si="159"/>
        <v/>
      </c>
      <c r="W961" s="3"/>
      <c r="X961" s="3" t="str">
        <f>IF(ISBLANK(W961),"",_xlfn.XLOOKUP($W961,Facility_Identification[Site Name],Facility_Identification[Country],""))</f>
        <v/>
      </c>
      <c r="Y961" s="238" t="str" cm="1">
        <f t="array" ref="Y961">IFERROR(IF(ISBLANK(W961),"",_xlfn.XLOOKUP(W961,Facility_Identification[[#All],[Site Name]],Facility_Identification[[#All],[(If known)
RISI ID]])),"")</f>
        <v/>
      </c>
      <c r="Z961" s="3" t="str">
        <f>IF(ISBLANK(W961),"",_xlfn.XLOOKUP($W961,Facility_Identification[Site Name],Facility_Identification[City/Juristiction],""))</f>
        <v/>
      </c>
      <c r="AA961" s="3" t="str">
        <f>IF(ISBLANK(W961),"",_xlfn.XLOOKUP($W961,Facility_Identification[Site Name],Facility_Identification[State],""))</f>
        <v/>
      </c>
      <c r="AB961" s="3" t="str">
        <f>IF(ISBLANK(W961),"",_xlfn.XLOOKUP($W961,Facility_Identification[Site Name],Facility_Identification[Co-ordinates (Latitude)],""))</f>
        <v/>
      </c>
      <c r="AC961" s="3" t="str">
        <f>IF(ISBLANK(W961),"",_xlfn.XLOOKUP($W961,Facility_Identification[Site Name],Facility_Identification[Co-ordinates (Longitude)],""))</f>
        <v/>
      </c>
      <c r="AD961" s="3" t="str">
        <f>IF(ISBLANK(W961),"",_xlfn.XLOOKUP($W961,Facility_Identification[Site Name],Facility_Identification[What3Words],""))</f>
        <v/>
      </c>
      <c r="AE961" s="3" t="str">
        <f>IF(ISBLANK(W961),"",_xlfn.XLOOKUP($W961,Facility_Identification[Site Name],Facility_Identification[Certification of Facility],""))</f>
        <v/>
      </c>
      <c r="AF961" s="3" t="str">
        <f>IF(ISBLANK(W961),"",_xlfn.XLOOKUP($W961,Facility_Identification[Site Name],Facility_Identification[Certification Number],""))</f>
        <v/>
      </c>
      <c r="AG961" s="3" t="str">
        <f>IF(ISBLANK(W961),"",_xlfn.XLOOKUP($W961,Facility_Identification[Site Name],Facility_Identification[% FSC fibers processed at Pulping Mill],""))</f>
        <v/>
      </c>
      <c r="AH961" s="72"/>
      <c r="AI961" s="20" t="str">
        <f t="shared" si="160"/>
        <v/>
      </c>
      <c r="AJ961" s="1"/>
      <c r="AK961" s="1"/>
      <c r="AL961" s="1"/>
      <c r="AM961" s="1"/>
      <c r="AN961" s="65"/>
      <c r="AO961" s="1"/>
      <c r="AP961" s="1"/>
      <c r="AQ961" s="3"/>
    </row>
    <row r="962" spans="1:43">
      <c r="A962" t="str" cm="1">
        <f t="array" ref="A962">IF(ROW(A962)&lt;=SUM(Sheet2!$AV$5:$AV$1000), INDEX(Sheet2!$A$5:$A$1000, MATCH(TRUE, COUNTIF($A$2:A961, Sheet2!$A$5:$A$1000)&lt;Sheet2!$AV$5:$AV$1000, 0)),
 IF(ROW(A962)=SUM(Sheet2!$AV$5:$AV$1000)+1, INDEX(Sheet2!$A$5:$A$1000, MATCH(TRUE, COUNTIF($A$2:A961, Sheet2!$A$5:$A$1000)&lt;Sheet2!$AV$5:$AV$1000, 0)),
 ""))</f>
        <v/>
      </c>
      <c r="B962" t="str">
        <f>IFERROR(VLOOKUP(A962,Sheet2!A:AL,2,FALSE),"")</f>
        <v/>
      </c>
      <c r="C962" t="str">
        <f>IFERROR(VLOOKUP(A962,Sheet2!A:AL,11,FALSE),"")</f>
        <v/>
      </c>
      <c r="D962" t="str">
        <f>IFERROR(VLOOKUP(A962,Sheet2!A:AL,14,FALSE),"")</f>
        <v/>
      </c>
      <c r="E962" t="str">
        <f>IFERROR(VLOOKUP(A962,Sheet2!A:AL,28,FALSE),"")</f>
        <v/>
      </c>
      <c r="F962" t="str">
        <f>IFERROR(VLOOKUP(A962,Sheet2!A:AM,39,FALSE),"")</f>
        <v/>
      </c>
      <c r="G962" s="83" t="str">
        <f t="shared" si="161"/>
        <v/>
      </c>
      <c r="H962" s="83" t="str">
        <f t="shared" si="162"/>
        <v/>
      </c>
      <c r="I962" s="83" t="str">
        <f t="shared" si="163"/>
        <v/>
      </c>
      <c r="J962" s="12" t="str">
        <f t="shared" si="164"/>
        <v/>
      </c>
      <c r="K962" s="12" t="str">
        <f t="shared" si="165"/>
        <v/>
      </c>
      <c r="L962" s="12" t="str">
        <f t="shared" si="166"/>
        <v/>
      </c>
      <c r="M962" s="3"/>
      <c r="N962" s="3"/>
      <c r="O962" s="3"/>
      <c r="P962" s="3"/>
      <c r="Q962" s="72"/>
      <c r="R962" s="234" t="b">
        <f t="shared" si="167"/>
        <v>0</v>
      </c>
      <c r="S962" s="234" t="b">
        <f t="shared" si="157"/>
        <v>1</v>
      </c>
      <c r="T962" s="234">
        <f ca="1">IFERROR(SUM(OFFSET(Q962, 0, 0, MATCH(FALSE, S962:$S$1002, 0))),Q962)</f>
        <v>0</v>
      </c>
      <c r="U962" s="234">
        <f t="shared" ca="1" si="158"/>
        <v>0</v>
      </c>
      <c r="V962" s="12" t="str">
        <f t="shared" si="159"/>
        <v/>
      </c>
      <c r="W962" s="3"/>
      <c r="X962" s="3" t="str">
        <f>IF(ISBLANK(W962),"",_xlfn.XLOOKUP($W962,Facility_Identification[Site Name],Facility_Identification[Country],""))</f>
        <v/>
      </c>
      <c r="Y962" s="238" t="str" cm="1">
        <f t="array" ref="Y962">IFERROR(IF(ISBLANK(W962),"",_xlfn.XLOOKUP(W962,Facility_Identification[[#All],[Site Name]],Facility_Identification[[#All],[(If known)
RISI ID]])),"")</f>
        <v/>
      </c>
      <c r="Z962" s="3" t="str">
        <f>IF(ISBLANK(W962),"",_xlfn.XLOOKUP($W962,Facility_Identification[Site Name],Facility_Identification[City/Juristiction],""))</f>
        <v/>
      </c>
      <c r="AA962" s="3" t="str">
        <f>IF(ISBLANK(W962),"",_xlfn.XLOOKUP($W962,Facility_Identification[Site Name],Facility_Identification[State],""))</f>
        <v/>
      </c>
      <c r="AB962" s="3" t="str">
        <f>IF(ISBLANK(W962),"",_xlfn.XLOOKUP($W962,Facility_Identification[Site Name],Facility_Identification[Co-ordinates (Latitude)],""))</f>
        <v/>
      </c>
      <c r="AC962" s="3" t="str">
        <f>IF(ISBLANK(W962),"",_xlfn.XLOOKUP($W962,Facility_Identification[Site Name],Facility_Identification[Co-ordinates (Longitude)],""))</f>
        <v/>
      </c>
      <c r="AD962" s="3" t="str">
        <f>IF(ISBLANK(W962),"",_xlfn.XLOOKUP($W962,Facility_Identification[Site Name],Facility_Identification[What3Words],""))</f>
        <v/>
      </c>
      <c r="AE962" s="3" t="str">
        <f>IF(ISBLANK(W962),"",_xlfn.XLOOKUP($W962,Facility_Identification[Site Name],Facility_Identification[Certification of Facility],""))</f>
        <v/>
      </c>
      <c r="AF962" s="3" t="str">
        <f>IF(ISBLANK(W962),"",_xlfn.XLOOKUP($W962,Facility_Identification[Site Name],Facility_Identification[Certification Number],""))</f>
        <v/>
      </c>
      <c r="AG962" s="3" t="str">
        <f>IF(ISBLANK(W962),"",_xlfn.XLOOKUP($W962,Facility_Identification[Site Name],Facility_Identification[% FSC fibers processed at Pulping Mill],""))</f>
        <v/>
      </c>
      <c r="AH962" s="72"/>
      <c r="AI962" s="20" t="str">
        <f t="shared" si="160"/>
        <v/>
      </c>
      <c r="AJ962" s="1"/>
      <c r="AK962" s="1"/>
      <c r="AL962" s="1"/>
      <c r="AM962" s="1"/>
      <c r="AN962" s="65"/>
      <c r="AO962" s="1"/>
      <c r="AP962" s="1"/>
      <c r="AQ962" s="3"/>
    </row>
    <row r="963" spans="1:43">
      <c r="A963" t="str" cm="1">
        <f t="array" ref="A963">IF(ROW(A963)&lt;=SUM(Sheet2!$AV$5:$AV$1000), INDEX(Sheet2!$A$5:$A$1000, MATCH(TRUE, COUNTIF($A$2:A962, Sheet2!$A$5:$A$1000)&lt;Sheet2!$AV$5:$AV$1000, 0)),
 IF(ROW(A963)=SUM(Sheet2!$AV$5:$AV$1000)+1, INDEX(Sheet2!$A$5:$A$1000, MATCH(TRUE, COUNTIF($A$2:A962, Sheet2!$A$5:$A$1000)&lt;Sheet2!$AV$5:$AV$1000, 0)),
 ""))</f>
        <v/>
      </c>
      <c r="B963" t="str">
        <f>IFERROR(VLOOKUP(A963,Sheet2!A:AL,2,FALSE),"")</f>
        <v/>
      </c>
      <c r="C963" t="str">
        <f>IFERROR(VLOOKUP(A963,Sheet2!A:AL,11,FALSE),"")</f>
        <v/>
      </c>
      <c r="D963" t="str">
        <f>IFERROR(VLOOKUP(A963,Sheet2!A:AL,14,FALSE),"")</f>
        <v/>
      </c>
      <c r="E963" t="str">
        <f>IFERROR(VLOOKUP(A963,Sheet2!A:AL,28,FALSE),"")</f>
        <v/>
      </c>
      <c r="F963" t="str">
        <f>IFERROR(VLOOKUP(A963,Sheet2!A:AM,39,FALSE),"")</f>
        <v/>
      </c>
      <c r="G963" s="83" t="str">
        <f t="shared" si="161"/>
        <v/>
      </c>
      <c r="H963" s="83" t="str">
        <f t="shared" si="162"/>
        <v/>
      </c>
      <c r="I963" s="83" t="str">
        <f t="shared" si="163"/>
        <v/>
      </c>
      <c r="J963" s="12" t="str">
        <f t="shared" si="164"/>
        <v/>
      </c>
      <c r="K963" s="12" t="str">
        <f t="shared" si="165"/>
        <v/>
      </c>
      <c r="L963" s="12" t="str">
        <f t="shared" si="166"/>
        <v/>
      </c>
      <c r="M963" s="3"/>
      <c r="N963" s="3"/>
      <c r="O963" s="3"/>
      <c r="P963" s="3"/>
      <c r="Q963" s="72"/>
      <c r="R963" s="234" t="b">
        <f t="shared" si="167"/>
        <v>0</v>
      </c>
      <c r="S963" s="234" t="b">
        <f t="shared" si="157"/>
        <v>1</v>
      </c>
      <c r="T963" s="234">
        <f ca="1">IFERROR(SUM(OFFSET(Q963, 0, 0, MATCH(FALSE, S963:$S$1002, 0))),Q963)</f>
        <v>0</v>
      </c>
      <c r="U963" s="234">
        <f t="shared" ca="1" si="158"/>
        <v>0</v>
      </c>
      <c r="V963" s="12" t="str">
        <f t="shared" si="159"/>
        <v/>
      </c>
      <c r="W963" s="3"/>
      <c r="X963" s="3" t="str">
        <f>IF(ISBLANK(W963),"",_xlfn.XLOOKUP($W963,Facility_Identification[Site Name],Facility_Identification[Country],""))</f>
        <v/>
      </c>
      <c r="Y963" s="238" t="str" cm="1">
        <f t="array" ref="Y963">IFERROR(IF(ISBLANK(W963),"",_xlfn.XLOOKUP(W963,Facility_Identification[[#All],[Site Name]],Facility_Identification[[#All],[(If known)
RISI ID]])),"")</f>
        <v/>
      </c>
      <c r="Z963" s="3" t="str">
        <f>IF(ISBLANK(W963),"",_xlfn.XLOOKUP($W963,Facility_Identification[Site Name],Facility_Identification[City/Juristiction],""))</f>
        <v/>
      </c>
      <c r="AA963" s="3" t="str">
        <f>IF(ISBLANK(W963),"",_xlfn.XLOOKUP($W963,Facility_Identification[Site Name],Facility_Identification[State],""))</f>
        <v/>
      </c>
      <c r="AB963" s="3" t="str">
        <f>IF(ISBLANK(W963),"",_xlfn.XLOOKUP($W963,Facility_Identification[Site Name],Facility_Identification[Co-ordinates (Latitude)],""))</f>
        <v/>
      </c>
      <c r="AC963" s="3" t="str">
        <f>IF(ISBLANK(W963),"",_xlfn.XLOOKUP($W963,Facility_Identification[Site Name],Facility_Identification[Co-ordinates (Longitude)],""))</f>
        <v/>
      </c>
      <c r="AD963" s="3" t="str">
        <f>IF(ISBLANK(W963),"",_xlfn.XLOOKUP($W963,Facility_Identification[Site Name],Facility_Identification[What3Words],""))</f>
        <v/>
      </c>
      <c r="AE963" s="3" t="str">
        <f>IF(ISBLANK(W963),"",_xlfn.XLOOKUP($W963,Facility_Identification[Site Name],Facility_Identification[Certification of Facility],""))</f>
        <v/>
      </c>
      <c r="AF963" s="3" t="str">
        <f>IF(ISBLANK(W963),"",_xlfn.XLOOKUP($W963,Facility_Identification[Site Name],Facility_Identification[Certification Number],""))</f>
        <v/>
      </c>
      <c r="AG963" s="3" t="str">
        <f>IF(ISBLANK(W963),"",_xlfn.XLOOKUP($W963,Facility_Identification[Site Name],Facility_Identification[% FSC fibers processed at Pulping Mill],""))</f>
        <v/>
      </c>
      <c r="AH963" s="72"/>
      <c r="AI963" s="20" t="str">
        <f t="shared" si="160"/>
        <v/>
      </c>
      <c r="AJ963" s="1"/>
      <c r="AK963" s="1"/>
      <c r="AL963" s="1"/>
      <c r="AM963" s="1"/>
      <c r="AN963" s="65"/>
      <c r="AO963" s="1"/>
      <c r="AP963" s="1"/>
      <c r="AQ963" s="3"/>
    </row>
    <row r="964" spans="1:43">
      <c r="A964" t="str" cm="1">
        <f t="array" ref="A964">IF(ROW(A964)&lt;=SUM(Sheet2!$AV$5:$AV$1000), INDEX(Sheet2!$A$5:$A$1000, MATCH(TRUE, COUNTIF($A$2:A963, Sheet2!$A$5:$A$1000)&lt;Sheet2!$AV$5:$AV$1000, 0)),
 IF(ROW(A964)=SUM(Sheet2!$AV$5:$AV$1000)+1, INDEX(Sheet2!$A$5:$A$1000, MATCH(TRUE, COUNTIF($A$2:A963, Sheet2!$A$5:$A$1000)&lt;Sheet2!$AV$5:$AV$1000, 0)),
 ""))</f>
        <v/>
      </c>
      <c r="B964" t="str">
        <f>IFERROR(VLOOKUP(A964,Sheet2!A:AL,2,FALSE),"")</f>
        <v/>
      </c>
      <c r="C964" t="str">
        <f>IFERROR(VLOOKUP(A964,Sheet2!A:AL,11,FALSE),"")</f>
        <v/>
      </c>
      <c r="D964" t="str">
        <f>IFERROR(VLOOKUP(A964,Sheet2!A:AL,14,FALSE),"")</f>
        <v/>
      </c>
      <c r="E964" t="str">
        <f>IFERROR(VLOOKUP(A964,Sheet2!A:AL,28,FALSE),"")</f>
        <v/>
      </c>
      <c r="F964" t="str">
        <f>IFERROR(VLOOKUP(A964,Sheet2!A:AM,39,FALSE),"")</f>
        <v/>
      </c>
      <c r="G964" s="83" t="str">
        <f t="shared" si="161"/>
        <v/>
      </c>
      <c r="H964" s="83" t="str">
        <f t="shared" si="162"/>
        <v/>
      </c>
      <c r="I964" s="83" t="str">
        <f t="shared" si="163"/>
        <v/>
      </c>
      <c r="J964" s="12" t="str">
        <f t="shared" si="164"/>
        <v/>
      </c>
      <c r="K964" s="12" t="str">
        <f t="shared" si="165"/>
        <v/>
      </c>
      <c r="L964" s="12" t="str">
        <f t="shared" si="166"/>
        <v/>
      </c>
      <c r="M964" s="3"/>
      <c r="N964" s="3"/>
      <c r="O964" s="3"/>
      <c r="P964" s="3"/>
      <c r="Q964" s="72"/>
      <c r="R964" s="234" t="b">
        <f t="shared" si="167"/>
        <v>0</v>
      </c>
      <c r="S964" s="234" t="b">
        <f t="shared" si="157"/>
        <v>1</v>
      </c>
      <c r="T964" s="234">
        <f ca="1">IFERROR(SUM(OFFSET(Q964, 0, 0, MATCH(FALSE, S964:$S$1002, 0))),Q964)</f>
        <v>0</v>
      </c>
      <c r="U964" s="234">
        <f t="shared" ca="1" si="158"/>
        <v>0</v>
      </c>
      <c r="V964" s="12" t="str">
        <f t="shared" si="159"/>
        <v/>
      </c>
      <c r="W964" s="3"/>
      <c r="X964" s="3" t="str">
        <f>IF(ISBLANK(W964),"",_xlfn.XLOOKUP($W964,Facility_Identification[Site Name],Facility_Identification[Country],""))</f>
        <v/>
      </c>
      <c r="Y964" s="238" t="str" cm="1">
        <f t="array" ref="Y964">IFERROR(IF(ISBLANK(W964),"",_xlfn.XLOOKUP(W964,Facility_Identification[[#All],[Site Name]],Facility_Identification[[#All],[(If known)
RISI ID]])),"")</f>
        <v/>
      </c>
      <c r="Z964" s="3" t="str">
        <f>IF(ISBLANK(W964),"",_xlfn.XLOOKUP($W964,Facility_Identification[Site Name],Facility_Identification[City/Juristiction],""))</f>
        <v/>
      </c>
      <c r="AA964" s="3" t="str">
        <f>IF(ISBLANK(W964),"",_xlfn.XLOOKUP($W964,Facility_Identification[Site Name],Facility_Identification[State],""))</f>
        <v/>
      </c>
      <c r="AB964" s="3" t="str">
        <f>IF(ISBLANK(W964),"",_xlfn.XLOOKUP($W964,Facility_Identification[Site Name],Facility_Identification[Co-ordinates (Latitude)],""))</f>
        <v/>
      </c>
      <c r="AC964" s="3" t="str">
        <f>IF(ISBLANK(W964),"",_xlfn.XLOOKUP($W964,Facility_Identification[Site Name],Facility_Identification[Co-ordinates (Longitude)],""))</f>
        <v/>
      </c>
      <c r="AD964" s="3" t="str">
        <f>IF(ISBLANK(W964),"",_xlfn.XLOOKUP($W964,Facility_Identification[Site Name],Facility_Identification[What3Words],""))</f>
        <v/>
      </c>
      <c r="AE964" s="3" t="str">
        <f>IF(ISBLANK(W964),"",_xlfn.XLOOKUP($W964,Facility_Identification[Site Name],Facility_Identification[Certification of Facility],""))</f>
        <v/>
      </c>
      <c r="AF964" s="3" t="str">
        <f>IF(ISBLANK(W964),"",_xlfn.XLOOKUP($W964,Facility_Identification[Site Name],Facility_Identification[Certification Number],""))</f>
        <v/>
      </c>
      <c r="AG964" s="3" t="str">
        <f>IF(ISBLANK(W964),"",_xlfn.XLOOKUP($W964,Facility_Identification[Site Name],Facility_Identification[% FSC fibers processed at Pulping Mill],""))</f>
        <v/>
      </c>
      <c r="AH964" s="72"/>
      <c r="AI964" s="20" t="str">
        <f t="shared" si="160"/>
        <v/>
      </c>
      <c r="AJ964" s="1"/>
      <c r="AK964" s="1"/>
      <c r="AL964" s="1"/>
      <c r="AM964" s="1"/>
      <c r="AN964" s="65"/>
      <c r="AO964" s="1"/>
      <c r="AP964" s="1"/>
      <c r="AQ964" s="3"/>
    </row>
    <row r="965" spans="1:43">
      <c r="A965" t="str" cm="1">
        <f t="array" ref="A965">IF(ROW(A965)&lt;=SUM(Sheet2!$AV$5:$AV$1000), INDEX(Sheet2!$A$5:$A$1000, MATCH(TRUE, COUNTIF($A$2:A964, Sheet2!$A$5:$A$1000)&lt;Sheet2!$AV$5:$AV$1000, 0)),
 IF(ROW(A965)=SUM(Sheet2!$AV$5:$AV$1000)+1, INDEX(Sheet2!$A$5:$A$1000, MATCH(TRUE, COUNTIF($A$2:A964, Sheet2!$A$5:$A$1000)&lt;Sheet2!$AV$5:$AV$1000, 0)),
 ""))</f>
        <v/>
      </c>
      <c r="B965" t="str">
        <f>IFERROR(VLOOKUP(A965,Sheet2!A:AL,2,FALSE),"")</f>
        <v/>
      </c>
      <c r="C965" t="str">
        <f>IFERROR(VLOOKUP(A965,Sheet2!A:AL,11,FALSE),"")</f>
        <v/>
      </c>
      <c r="D965" t="str">
        <f>IFERROR(VLOOKUP(A965,Sheet2!A:AL,14,FALSE),"")</f>
        <v/>
      </c>
      <c r="E965" t="str">
        <f>IFERROR(VLOOKUP(A965,Sheet2!A:AL,28,FALSE),"")</f>
        <v/>
      </c>
      <c r="F965" t="str">
        <f>IFERROR(VLOOKUP(A965,Sheet2!A:AM,39,FALSE),"")</f>
        <v/>
      </c>
      <c r="G965" s="83" t="str">
        <f t="shared" si="161"/>
        <v/>
      </c>
      <c r="H965" s="83" t="str">
        <f t="shared" si="162"/>
        <v/>
      </c>
      <c r="I965" s="83" t="str">
        <f t="shared" si="163"/>
        <v/>
      </c>
      <c r="J965" s="12" t="str">
        <f t="shared" si="164"/>
        <v/>
      </c>
      <c r="K965" s="12" t="str">
        <f t="shared" si="165"/>
        <v/>
      </c>
      <c r="L965" s="12" t="str">
        <f t="shared" si="166"/>
        <v/>
      </c>
      <c r="M965" s="3"/>
      <c r="N965" s="3"/>
      <c r="O965" s="3"/>
      <c r="P965" s="3"/>
      <c r="Q965" s="72"/>
      <c r="R965" s="234" t="b">
        <f t="shared" si="167"/>
        <v>0</v>
      </c>
      <c r="S965" s="234" t="b">
        <f t="shared" si="157"/>
        <v>1</v>
      </c>
      <c r="T965" s="234">
        <f ca="1">IFERROR(SUM(OFFSET(Q965, 0, 0, MATCH(FALSE, S965:$S$1002, 0))),Q965)</f>
        <v>0</v>
      </c>
      <c r="U965" s="234">
        <f t="shared" ca="1" si="158"/>
        <v>0</v>
      </c>
      <c r="V965" s="12" t="str">
        <f t="shared" si="159"/>
        <v/>
      </c>
      <c r="W965" s="3"/>
      <c r="X965" s="3" t="str">
        <f>IF(ISBLANK(W965),"",_xlfn.XLOOKUP($W965,Facility_Identification[Site Name],Facility_Identification[Country],""))</f>
        <v/>
      </c>
      <c r="Y965" s="238" t="str" cm="1">
        <f t="array" ref="Y965">IFERROR(IF(ISBLANK(W965),"",_xlfn.XLOOKUP(W965,Facility_Identification[[#All],[Site Name]],Facility_Identification[[#All],[(If known)
RISI ID]])),"")</f>
        <v/>
      </c>
      <c r="Z965" s="3" t="str">
        <f>IF(ISBLANK(W965),"",_xlfn.XLOOKUP($W965,Facility_Identification[Site Name],Facility_Identification[City/Juristiction],""))</f>
        <v/>
      </c>
      <c r="AA965" s="3" t="str">
        <f>IF(ISBLANK(W965),"",_xlfn.XLOOKUP($W965,Facility_Identification[Site Name],Facility_Identification[State],""))</f>
        <v/>
      </c>
      <c r="AB965" s="3" t="str">
        <f>IF(ISBLANK(W965),"",_xlfn.XLOOKUP($W965,Facility_Identification[Site Name],Facility_Identification[Co-ordinates (Latitude)],""))</f>
        <v/>
      </c>
      <c r="AC965" s="3" t="str">
        <f>IF(ISBLANK(W965),"",_xlfn.XLOOKUP($W965,Facility_Identification[Site Name],Facility_Identification[Co-ordinates (Longitude)],""))</f>
        <v/>
      </c>
      <c r="AD965" s="3" t="str">
        <f>IF(ISBLANK(W965),"",_xlfn.XLOOKUP($W965,Facility_Identification[Site Name],Facility_Identification[What3Words],""))</f>
        <v/>
      </c>
      <c r="AE965" s="3" t="str">
        <f>IF(ISBLANK(W965),"",_xlfn.XLOOKUP($W965,Facility_Identification[Site Name],Facility_Identification[Certification of Facility],""))</f>
        <v/>
      </c>
      <c r="AF965" s="3" t="str">
        <f>IF(ISBLANK(W965),"",_xlfn.XLOOKUP($W965,Facility_Identification[Site Name],Facility_Identification[Certification Number],""))</f>
        <v/>
      </c>
      <c r="AG965" s="3" t="str">
        <f>IF(ISBLANK(W965),"",_xlfn.XLOOKUP($W965,Facility_Identification[Site Name],Facility_Identification[% FSC fibers processed at Pulping Mill],""))</f>
        <v/>
      </c>
      <c r="AH965" s="72"/>
      <c r="AI965" s="20" t="str">
        <f t="shared" si="160"/>
        <v/>
      </c>
      <c r="AJ965" s="1"/>
      <c r="AK965" s="1"/>
      <c r="AL965" s="1"/>
      <c r="AM965" s="1"/>
      <c r="AN965" s="65"/>
      <c r="AO965" s="1"/>
      <c r="AP965" s="1"/>
      <c r="AQ965" s="3"/>
    </row>
    <row r="966" spans="1:43">
      <c r="A966" t="str" cm="1">
        <f t="array" ref="A966">IF(ROW(A966)&lt;=SUM(Sheet2!$AV$5:$AV$1000), INDEX(Sheet2!$A$5:$A$1000, MATCH(TRUE, COUNTIF($A$2:A965, Sheet2!$A$5:$A$1000)&lt;Sheet2!$AV$5:$AV$1000, 0)),
 IF(ROW(A966)=SUM(Sheet2!$AV$5:$AV$1000)+1, INDEX(Sheet2!$A$5:$A$1000, MATCH(TRUE, COUNTIF($A$2:A965, Sheet2!$A$5:$A$1000)&lt;Sheet2!$AV$5:$AV$1000, 0)),
 ""))</f>
        <v/>
      </c>
      <c r="B966" t="str">
        <f>IFERROR(VLOOKUP(A966,Sheet2!A:AL,2,FALSE),"")</f>
        <v/>
      </c>
      <c r="C966" t="str">
        <f>IFERROR(VLOOKUP(A966,Sheet2!A:AL,11,FALSE),"")</f>
        <v/>
      </c>
      <c r="D966" t="str">
        <f>IFERROR(VLOOKUP(A966,Sheet2!A:AL,14,FALSE),"")</f>
        <v/>
      </c>
      <c r="E966" t="str">
        <f>IFERROR(VLOOKUP(A966,Sheet2!A:AL,28,FALSE),"")</f>
        <v/>
      </c>
      <c r="F966" t="str">
        <f>IFERROR(VLOOKUP(A966,Sheet2!A:AM,39,FALSE),"")</f>
        <v/>
      </c>
      <c r="G966" s="83" t="str">
        <f t="shared" si="161"/>
        <v/>
      </c>
      <c r="H966" s="83" t="str">
        <f t="shared" si="162"/>
        <v/>
      </c>
      <c r="I966" s="83" t="str">
        <f t="shared" si="163"/>
        <v/>
      </c>
      <c r="J966" s="12" t="str">
        <f t="shared" si="164"/>
        <v/>
      </c>
      <c r="K966" s="12" t="str">
        <f t="shared" si="165"/>
        <v/>
      </c>
      <c r="L966" s="12" t="str">
        <f t="shared" si="166"/>
        <v/>
      </c>
      <c r="M966" s="3"/>
      <c r="N966" s="3"/>
      <c r="O966" s="3"/>
      <c r="P966" s="3"/>
      <c r="Q966" s="72"/>
      <c r="R966" s="234" t="b">
        <f t="shared" si="167"/>
        <v>0</v>
      </c>
      <c r="S966" s="234" t="b">
        <f t="shared" ref="S966:S1002" si="168">AND(L966=L967,G966=G967)</f>
        <v>1</v>
      </c>
      <c r="T966" s="234">
        <f ca="1">IFERROR(SUM(OFFSET(Q966, 0, 0, MATCH(FALSE, S966:$S$1002, 0))),Q966)</f>
        <v>0</v>
      </c>
      <c r="U966" s="234">
        <f t="shared" ref="U966:U1002" ca="1" si="169">IF(R966=FALSE, T966,IF(S965=FALSE,T966, MAX(U965,T966)))</f>
        <v>0</v>
      </c>
      <c r="V966" s="12" t="str">
        <f t="shared" ref="V966:V1002" si="170">IF(L966="","",IF(Q966="","Please add the respective origin tonnage into the highlighted cell on the left",IF(U966=L966,"Tonnage aligns with virgin content",IF(T966&gt;L966,"Provided tonnage exceeds virgin content","The sum of the rows for the provided tonnage is lower than the virgin content"))))</f>
        <v/>
      </c>
      <c r="W966" s="3"/>
      <c r="X966" s="3" t="str">
        <f>IF(ISBLANK(W966),"",_xlfn.XLOOKUP($W966,Facility_Identification[Site Name],Facility_Identification[Country],""))</f>
        <v/>
      </c>
      <c r="Y966" s="238" t="str" cm="1">
        <f t="array" ref="Y966">IFERROR(IF(ISBLANK(W966),"",_xlfn.XLOOKUP(W966,Facility_Identification[[#All],[Site Name]],Facility_Identification[[#All],[(If known)
RISI ID]])),"")</f>
        <v/>
      </c>
      <c r="Z966" s="3" t="str">
        <f>IF(ISBLANK(W966),"",_xlfn.XLOOKUP($W966,Facility_Identification[Site Name],Facility_Identification[City/Juristiction],""))</f>
        <v/>
      </c>
      <c r="AA966" s="3" t="str">
        <f>IF(ISBLANK(W966),"",_xlfn.XLOOKUP($W966,Facility_Identification[Site Name],Facility_Identification[State],""))</f>
        <v/>
      </c>
      <c r="AB966" s="3" t="str">
        <f>IF(ISBLANK(W966),"",_xlfn.XLOOKUP($W966,Facility_Identification[Site Name],Facility_Identification[Co-ordinates (Latitude)],""))</f>
        <v/>
      </c>
      <c r="AC966" s="3" t="str">
        <f>IF(ISBLANK(W966),"",_xlfn.XLOOKUP($W966,Facility_Identification[Site Name],Facility_Identification[Co-ordinates (Longitude)],""))</f>
        <v/>
      </c>
      <c r="AD966" s="3" t="str">
        <f>IF(ISBLANK(W966),"",_xlfn.XLOOKUP($W966,Facility_Identification[Site Name],Facility_Identification[What3Words],""))</f>
        <v/>
      </c>
      <c r="AE966" s="3" t="str">
        <f>IF(ISBLANK(W966),"",_xlfn.XLOOKUP($W966,Facility_Identification[Site Name],Facility_Identification[Certification of Facility],""))</f>
        <v/>
      </c>
      <c r="AF966" s="3" t="str">
        <f>IF(ISBLANK(W966),"",_xlfn.XLOOKUP($W966,Facility_Identification[Site Name],Facility_Identification[Certification Number],""))</f>
        <v/>
      </c>
      <c r="AG966" s="3" t="str">
        <f>IF(ISBLANK(W966),"",_xlfn.XLOOKUP($W966,Facility_Identification[Site Name],Facility_Identification[% FSC fibers processed at Pulping Mill],""))</f>
        <v/>
      </c>
      <c r="AH966" s="72"/>
      <c r="AI966" s="20" t="str">
        <f t="shared" ref="AI966:AI1001" si="171">IF(Q966="","",(Q966-AH966))</f>
        <v/>
      </c>
      <c r="AJ966" s="1"/>
      <c r="AK966" s="1"/>
      <c r="AL966" s="1"/>
      <c r="AM966" s="1"/>
      <c r="AN966" s="65"/>
      <c r="AO966" s="1"/>
      <c r="AP966" s="1"/>
      <c r="AQ966" s="3"/>
    </row>
    <row r="967" spans="1:43">
      <c r="A967" t="str" cm="1">
        <f t="array" ref="A967">IF(ROW(A967)&lt;=SUM(Sheet2!$AV$5:$AV$1000), INDEX(Sheet2!$A$5:$A$1000, MATCH(TRUE, COUNTIF($A$2:A966, Sheet2!$A$5:$A$1000)&lt;Sheet2!$AV$5:$AV$1000, 0)),
 IF(ROW(A967)=SUM(Sheet2!$AV$5:$AV$1000)+1, INDEX(Sheet2!$A$5:$A$1000, MATCH(TRUE, COUNTIF($A$2:A966, Sheet2!$A$5:$A$1000)&lt;Sheet2!$AV$5:$AV$1000, 0)),
 ""))</f>
        <v/>
      </c>
      <c r="B967" t="str">
        <f>IFERROR(VLOOKUP(A967,Sheet2!A:AL,2,FALSE),"")</f>
        <v/>
      </c>
      <c r="C967" t="str">
        <f>IFERROR(VLOOKUP(A967,Sheet2!A:AL,11,FALSE),"")</f>
        <v/>
      </c>
      <c r="D967" t="str">
        <f>IFERROR(VLOOKUP(A967,Sheet2!A:AL,14,FALSE),"")</f>
        <v/>
      </c>
      <c r="E967" t="str">
        <f>IFERROR(VLOOKUP(A967,Sheet2!A:AL,28,FALSE),"")</f>
        <v/>
      </c>
      <c r="F967" t="str">
        <f>IFERROR(VLOOKUP(A967,Sheet2!A:AM,39,FALSE),"")</f>
        <v/>
      </c>
      <c r="G967" s="83" t="str">
        <f t="shared" ref="G967:G1001" si="172">_xlfn.IFNA(A964,"Not disclosed")</f>
        <v/>
      </c>
      <c r="H967" s="83" t="str">
        <f t="shared" ref="H967:H1002" si="173">_xlfn.IFNA(B964,"Not disclosed")</f>
        <v/>
      </c>
      <c r="I967" s="83" t="str">
        <f t="shared" ref="I967:I1002" si="174">_xlfn.IFNA(C964,"Not disclosed")</f>
        <v/>
      </c>
      <c r="J967" s="12" t="str">
        <f t="shared" ref="J967:J1002" si="175">_xlfn.IFNA(D964,"Not disclosed")</f>
        <v/>
      </c>
      <c r="K967" s="12" t="str">
        <f t="shared" ref="K967:K1001" si="176">_xlfn.IFNA(E964,"Not disclosed")</f>
        <v/>
      </c>
      <c r="L967" s="12" t="str">
        <f t="shared" ref="L967:L1001" si="177">_xlfn.IFNA(F964,"Not disclosed")</f>
        <v/>
      </c>
      <c r="M967" s="3"/>
      <c r="N967" s="3"/>
      <c r="O967" s="3"/>
      <c r="P967" s="3"/>
      <c r="Q967" s="72"/>
      <c r="R967" s="234" t="b">
        <f t="shared" ref="R967:R1002" si="178">AND(OR(L967=L968,L966=L967),L967&lt;&gt;"")</f>
        <v>0</v>
      </c>
      <c r="S967" s="234" t="b">
        <f t="shared" si="168"/>
        <v>1</v>
      </c>
      <c r="T967" s="234">
        <f ca="1">IFERROR(SUM(OFFSET(Q967, 0, 0, MATCH(FALSE, S967:$S$1002, 0))),Q967)</f>
        <v>0</v>
      </c>
      <c r="U967" s="234">
        <f t="shared" ca="1" si="169"/>
        <v>0</v>
      </c>
      <c r="V967" s="12" t="str">
        <f t="shared" si="170"/>
        <v/>
      </c>
      <c r="W967" s="3"/>
      <c r="X967" s="3" t="str">
        <f>IF(ISBLANK(W967),"",_xlfn.XLOOKUP($W967,Facility_Identification[Site Name],Facility_Identification[Country],""))</f>
        <v/>
      </c>
      <c r="Y967" s="238" t="str" cm="1">
        <f t="array" ref="Y967">IFERROR(IF(ISBLANK(W967),"",_xlfn.XLOOKUP(W967,Facility_Identification[[#All],[Site Name]],Facility_Identification[[#All],[(If known)
RISI ID]])),"")</f>
        <v/>
      </c>
      <c r="Z967" s="3" t="str">
        <f>IF(ISBLANK(W967),"",_xlfn.XLOOKUP($W967,Facility_Identification[Site Name],Facility_Identification[City/Juristiction],""))</f>
        <v/>
      </c>
      <c r="AA967" s="3" t="str">
        <f>IF(ISBLANK(W967),"",_xlfn.XLOOKUP($W967,Facility_Identification[Site Name],Facility_Identification[State],""))</f>
        <v/>
      </c>
      <c r="AB967" s="3" t="str">
        <f>IF(ISBLANK(W967),"",_xlfn.XLOOKUP($W967,Facility_Identification[Site Name],Facility_Identification[Co-ordinates (Latitude)],""))</f>
        <v/>
      </c>
      <c r="AC967" s="3" t="str">
        <f>IF(ISBLANK(W967),"",_xlfn.XLOOKUP($W967,Facility_Identification[Site Name],Facility_Identification[Co-ordinates (Longitude)],""))</f>
        <v/>
      </c>
      <c r="AD967" s="3" t="str">
        <f>IF(ISBLANK(W967),"",_xlfn.XLOOKUP($W967,Facility_Identification[Site Name],Facility_Identification[What3Words],""))</f>
        <v/>
      </c>
      <c r="AE967" s="3" t="str">
        <f>IF(ISBLANK(W967),"",_xlfn.XLOOKUP($W967,Facility_Identification[Site Name],Facility_Identification[Certification of Facility],""))</f>
        <v/>
      </c>
      <c r="AF967" s="3" t="str">
        <f>IF(ISBLANK(W967),"",_xlfn.XLOOKUP($W967,Facility_Identification[Site Name],Facility_Identification[Certification Number],""))</f>
        <v/>
      </c>
      <c r="AG967" s="3" t="str">
        <f>IF(ISBLANK(W967),"",_xlfn.XLOOKUP($W967,Facility_Identification[Site Name],Facility_Identification[% FSC fibers processed at Pulping Mill],""))</f>
        <v/>
      </c>
      <c r="AH967" s="72"/>
      <c r="AI967" s="20" t="str">
        <f t="shared" si="171"/>
        <v/>
      </c>
      <c r="AJ967" s="1"/>
      <c r="AK967" s="1"/>
      <c r="AL967" s="1"/>
      <c r="AM967" s="1"/>
      <c r="AN967" s="65"/>
      <c r="AO967" s="1"/>
      <c r="AP967" s="1"/>
      <c r="AQ967" s="3"/>
    </row>
    <row r="968" spans="1:43">
      <c r="A968" t="str" cm="1">
        <f t="array" ref="A968">IF(ROW(A968)&lt;=SUM(Sheet2!$AV$5:$AV$1000), INDEX(Sheet2!$A$5:$A$1000, MATCH(TRUE, COUNTIF($A$2:A967, Sheet2!$A$5:$A$1000)&lt;Sheet2!$AV$5:$AV$1000, 0)),
 IF(ROW(A968)=SUM(Sheet2!$AV$5:$AV$1000)+1, INDEX(Sheet2!$A$5:$A$1000, MATCH(TRUE, COUNTIF($A$2:A967, Sheet2!$A$5:$A$1000)&lt;Sheet2!$AV$5:$AV$1000, 0)),
 ""))</f>
        <v/>
      </c>
      <c r="B968" t="str">
        <f>IFERROR(VLOOKUP(A968,Sheet2!A:AL,2,FALSE),"")</f>
        <v/>
      </c>
      <c r="C968" t="str">
        <f>IFERROR(VLOOKUP(A968,Sheet2!A:AL,11,FALSE),"")</f>
        <v/>
      </c>
      <c r="D968" t="str">
        <f>IFERROR(VLOOKUP(A968,Sheet2!A:AL,14,FALSE),"")</f>
        <v/>
      </c>
      <c r="E968" t="str">
        <f>IFERROR(VLOOKUP(A968,Sheet2!A:AL,28,FALSE),"")</f>
        <v/>
      </c>
      <c r="F968" t="str">
        <f>IFERROR(VLOOKUP(A968,Sheet2!A:AM,39,FALSE),"")</f>
        <v/>
      </c>
      <c r="G968" s="83" t="str">
        <f t="shared" si="172"/>
        <v/>
      </c>
      <c r="H968" s="83" t="str">
        <f t="shared" si="173"/>
        <v/>
      </c>
      <c r="I968" s="83" t="str">
        <f t="shared" si="174"/>
        <v/>
      </c>
      <c r="J968" s="12" t="str">
        <f t="shared" si="175"/>
        <v/>
      </c>
      <c r="K968" s="12" t="str">
        <f t="shared" si="176"/>
        <v/>
      </c>
      <c r="L968" s="12" t="str">
        <f t="shared" si="177"/>
        <v/>
      </c>
      <c r="M968" s="3"/>
      <c r="N968" s="3"/>
      <c r="O968" s="3"/>
      <c r="P968" s="3"/>
      <c r="Q968" s="72"/>
      <c r="R968" s="234" t="b">
        <f t="shared" si="178"/>
        <v>0</v>
      </c>
      <c r="S968" s="234" t="b">
        <f t="shared" si="168"/>
        <v>1</v>
      </c>
      <c r="T968" s="234">
        <f ca="1">IFERROR(SUM(OFFSET(Q968, 0, 0, MATCH(FALSE, S968:$S$1002, 0))),Q968)</f>
        <v>0</v>
      </c>
      <c r="U968" s="234">
        <f t="shared" ca="1" si="169"/>
        <v>0</v>
      </c>
      <c r="V968" s="12" t="str">
        <f t="shared" si="170"/>
        <v/>
      </c>
      <c r="W968" s="3"/>
      <c r="X968" s="3" t="str">
        <f>IF(ISBLANK(W968),"",_xlfn.XLOOKUP($W968,Facility_Identification[Site Name],Facility_Identification[Country],""))</f>
        <v/>
      </c>
      <c r="Y968" s="238" t="str" cm="1">
        <f t="array" ref="Y968">IFERROR(IF(ISBLANK(W968),"",_xlfn.XLOOKUP(W968,Facility_Identification[[#All],[Site Name]],Facility_Identification[[#All],[(If known)
RISI ID]])),"")</f>
        <v/>
      </c>
      <c r="Z968" s="3" t="str">
        <f>IF(ISBLANK(W968),"",_xlfn.XLOOKUP($W968,Facility_Identification[Site Name],Facility_Identification[City/Juristiction],""))</f>
        <v/>
      </c>
      <c r="AA968" s="3" t="str">
        <f>IF(ISBLANK(W968),"",_xlfn.XLOOKUP($W968,Facility_Identification[Site Name],Facility_Identification[State],""))</f>
        <v/>
      </c>
      <c r="AB968" s="3" t="str">
        <f>IF(ISBLANK(W968),"",_xlfn.XLOOKUP($W968,Facility_Identification[Site Name],Facility_Identification[Co-ordinates (Latitude)],""))</f>
        <v/>
      </c>
      <c r="AC968" s="3" t="str">
        <f>IF(ISBLANK(W968),"",_xlfn.XLOOKUP($W968,Facility_Identification[Site Name],Facility_Identification[Co-ordinates (Longitude)],""))</f>
        <v/>
      </c>
      <c r="AD968" s="3" t="str">
        <f>IF(ISBLANK(W968),"",_xlfn.XLOOKUP($W968,Facility_Identification[Site Name],Facility_Identification[What3Words],""))</f>
        <v/>
      </c>
      <c r="AE968" s="3" t="str">
        <f>IF(ISBLANK(W968),"",_xlfn.XLOOKUP($W968,Facility_Identification[Site Name],Facility_Identification[Certification of Facility],""))</f>
        <v/>
      </c>
      <c r="AF968" s="3" t="str">
        <f>IF(ISBLANK(W968),"",_xlfn.XLOOKUP($W968,Facility_Identification[Site Name],Facility_Identification[Certification Number],""))</f>
        <v/>
      </c>
      <c r="AG968" s="3" t="str">
        <f>IF(ISBLANK(W968),"",_xlfn.XLOOKUP($W968,Facility_Identification[Site Name],Facility_Identification[% FSC fibers processed at Pulping Mill],""))</f>
        <v/>
      </c>
      <c r="AH968" s="72"/>
      <c r="AI968" s="20" t="str">
        <f t="shared" si="171"/>
        <v/>
      </c>
      <c r="AJ968" s="1"/>
      <c r="AK968" s="1"/>
      <c r="AL968" s="1"/>
      <c r="AM968" s="1"/>
      <c r="AN968" s="65"/>
      <c r="AO968" s="1"/>
      <c r="AP968" s="1"/>
      <c r="AQ968" s="3"/>
    </row>
    <row r="969" spans="1:43">
      <c r="A969" t="str" cm="1">
        <f t="array" ref="A969">IF(ROW(A969)&lt;=SUM(Sheet2!$AV$5:$AV$1000), INDEX(Sheet2!$A$5:$A$1000, MATCH(TRUE, COUNTIF($A$2:A968, Sheet2!$A$5:$A$1000)&lt;Sheet2!$AV$5:$AV$1000, 0)),
 IF(ROW(A969)=SUM(Sheet2!$AV$5:$AV$1000)+1, INDEX(Sheet2!$A$5:$A$1000, MATCH(TRUE, COUNTIF($A$2:A968, Sheet2!$A$5:$A$1000)&lt;Sheet2!$AV$5:$AV$1000, 0)),
 ""))</f>
        <v/>
      </c>
      <c r="B969" t="str">
        <f>IFERROR(VLOOKUP(A969,Sheet2!A:AL,2,FALSE),"")</f>
        <v/>
      </c>
      <c r="C969" t="str">
        <f>IFERROR(VLOOKUP(A969,Sheet2!A:AL,11,FALSE),"")</f>
        <v/>
      </c>
      <c r="D969" t="str">
        <f>IFERROR(VLOOKUP(A969,Sheet2!A:AL,14,FALSE),"")</f>
        <v/>
      </c>
      <c r="E969" t="str">
        <f>IFERROR(VLOOKUP(A969,Sheet2!A:AL,28,FALSE),"")</f>
        <v/>
      </c>
      <c r="F969" t="str">
        <f>IFERROR(VLOOKUP(A969,Sheet2!A:AM,39,FALSE),"")</f>
        <v/>
      </c>
      <c r="G969" s="83" t="str">
        <f t="shared" si="172"/>
        <v/>
      </c>
      <c r="H969" s="83" t="str">
        <f t="shared" si="173"/>
        <v/>
      </c>
      <c r="I969" s="83" t="str">
        <f t="shared" si="174"/>
        <v/>
      </c>
      <c r="J969" s="12" t="str">
        <f t="shared" si="175"/>
        <v/>
      </c>
      <c r="K969" s="12" t="str">
        <f t="shared" si="176"/>
        <v/>
      </c>
      <c r="L969" s="12" t="str">
        <f t="shared" si="177"/>
        <v/>
      </c>
      <c r="M969" s="3"/>
      <c r="N969" s="3"/>
      <c r="O969" s="3"/>
      <c r="P969" s="3"/>
      <c r="Q969" s="72"/>
      <c r="R969" s="234" t="b">
        <f t="shared" si="178"/>
        <v>0</v>
      </c>
      <c r="S969" s="234" t="b">
        <f t="shared" si="168"/>
        <v>1</v>
      </c>
      <c r="T969" s="234">
        <f ca="1">IFERROR(SUM(OFFSET(Q969, 0, 0, MATCH(FALSE, S969:$S$1002, 0))),Q969)</f>
        <v>0</v>
      </c>
      <c r="U969" s="234">
        <f t="shared" ca="1" si="169"/>
        <v>0</v>
      </c>
      <c r="V969" s="12" t="str">
        <f t="shared" si="170"/>
        <v/>
      </c>
      <c r="W969" s="3"/>
      <c r="X969" s="3" t="str">
        <f>IF(ISBLANK(W969),"",_xlfn.XLOOKUP($W969,Facility_Identification[Site Name],Facility_Identification[Country],""))</f>
        <v/>
      </c>
      <c r="Y969" s="238" t="str" cm="1">
        <f t="array" ref="Y969">IFERROR(IF(ISBLANK(W969),"",_xlfn.XLOOKUP(W969,Facility_Identification[[#All],[Site Name]],Facility_Identification[[#All],[(If known)
RISI ID]])),"")</f>
        <v/>
      </c>
      <c r="Z969" s="3" t="str">
        <f>IF(ISBLANK(W969),"",_xlfn.XLOOKUP($W969,Facility_Identification[Site Name],Facility_Identification[City/Juristiction],""))</f>
        <v/>
      </c>
      <c r="AA969" s="3" t="str">
        <f>IF(ISBLANK(W969),"",_xlfn.XLOOKUP($W969,Facility_Identification[Site Name],Facility_Identification[State],""))</f>
        <v/>
      </c>
      <c r="AB969" s="3" t="str">
        <f>IF(ISBLANK(W969),"",_xlfn.XLOOKUP($W969,Facility_Identification[Site Name],Facility_Identification[Co-ordinates (Latitude)],""))</f>
        <v/>
      </c>
      <c r="AC969" s="3" t="str">
        <f>IF(ISBLANK(W969),"",_xlfn.XLOOKUP($W969,Facility_Identification[Site Name],Facility_Identification[Co-ordinates (Longitude)],""))</f>
        <v/>
      </c>
      <c r="AD969" s="3" t="str">
        <f>IF(ISBLANK(W969),"",_xlfn.XLOOKUP($W969,Facility_Identification[Site Name],Facility_Identification[What3Words],""))</f>
        <v/>
      </c>
      <c r="AE969" s="3" t="str">
        <f>IF(ISBLANK(W969),"",_xlfn.XLOOKUP($W969,Facility_Identification[Site Name],Facility_Identification[Certification of Facility],""))</f>
        <v/>
      </c>
      <c r="AF969" s="3" t="str">
        <f>IF(ISBLANK(W969),"",_xlfn.XLOOKUP($W969,Facility_Identification[Site Name],Facility_Identification[Certification Number],""))</f>
        <v/>
      </c>
      <c r="AG969" s="3" t="str">
        <f>IF(ISBLANK(W969),"",_xlfn.XLOOKUP($W969,Facility_Identification[Site Name],Facility_Identification[% FSC fibers processed at Pulping Mill],""))</f>
        <v/>
      </c>
      <c r="AH969" s="72"/>
      <c r="AI969" s="20" t="str">
        <f t="shared" si="171"/>
        <v/>
      </c>
      <c r="AJ969" s="1"/>
      <c r="AK969" s="1"/>
      <c r="AL969" s="1"/>
      <c r="AM969" s="1"/>
      <c r="AN969" s="65"/>
      <c r="AO969" s="1"/>
      <c r="AP969" s="1"/>
      <c r="AQ969" s="3"/>
    </row>
    <row r="970" spans="1:43">
      <c r="A970" t="str" cm="1">
        <f t="array" ref="A970">IF(ROW(A970)&lt;=SUM(Sheet2!$AV$5:$AV$1000), INDEX(Sheet2!$A$5:$A$1000, MATCH(TRUE, COUNTIF($A$2:A969, Sheet2!$A$5:$A$1000)&lt;Sheet2!$AV$5:$AV$1000, 0)),
 IF(ROW(A970)=SUM(Sheet2!$AV$5:$AV$1000)+1, INDEX(Sheet2!$A$5:$A$1000, MATCH(TRUE, COUNTIF($A$2:A969, Sheet2!$A$5:$A$1000)&lt;Sheet2!$AV$5:$AV$1000, 0)),
 ""))</f>
        <v/>
      </c>
      <c r="B970" t="str">
        <f>IFERROR(VLOOKUP(A970,Sheet2!A:AL,2,FALSE),"")</f>
        <v/>
      </c>
      <c r="C970" t="str">
        <f>IFERROR(VLOOKUP(A970,Sheet2!A:AL,11,FALSE),"")</f>
        <v/>
      </c>
      <c r="D970" t="str">
        <f>IFERROR(VLOOKUP(A970,Sheet2!A:AL,14,FALSE),"")</f>
        <v/>
      </c>
      <c r="E970" t="str">
        <f>IFERROR(VLOOKUP(A970,Sheet2!A:AL,28,FALSE),"")</f>
        <v/>
      </c>
      <c r="F970" t="str">
        <f>IFERROR(VLOOKUP(A970,Sheet2!A:AM,39,FALSE),"")</f>
        <v/>
      </c>
      <c r="G970" s="83" t="str">
        <f t="shared" si="172"/>
        <v/>
      </c>
      <c r="H970" s="83" t="str">
        <f t="shared" si="173"/>
        <v/>
      </c>
      <c r="I970" s="83" t="str">
        <f t="shared" si="174"/>
        <v/>
      </c>
      <c r="J970" s="12" t="str">
        <f t="shared" si="175"/>
        <v/>
      </c>
      <c r="K970" s="12" t="str">
        <f t="shared" si="176"/>
        <v/>
      </c>
      <c r="L970" s="12" t="str">
        <f t="shared" si="177"/>
        <v/>
      </c>
      <c r="M970" s="3"/>
      <c r="N970" s="3"/>
      <c r="O970" s="3"/>
      <c r="P970" s="3"/>
      <c r="Q970" s="72"/>
      <c r="R970" s="234" t="b">
        <f t="shared" si="178"/>
        <v>0</v>
      </c>
      <c r="S970" s="234" t="b">
        <f t="shared" si="168"/>
        <v>1</v>
      </c>
      <c r="T970" s="234">
        <f ca="1">IFERROR(SUM(OFFSET(Q970, 0, 0, MATCH(FALSE, S970:$S$1002, 0))),Q970)</f>
        <v>0</v>
      </c>
      <c r="U970" s="234">
        <f t="shared" ca="1" si="169"/>
        <v>0</v>
      </c>
      <c r="V970" s="12" t="str">
        <f t="shared" si="170"/>
        <v/>
      </c>
      <c r="W970" s="3"/>
      <c r="X970" s="3" t="str">
        <f>IF(ISBLANK(W970),"",_xlfn.XLOOKUP($W970,Facility_Identification[Site Name],Facility_Identification[Country],""))</f>
        <v/>
      </c>
      <c r="Y970" s="238" t="str" cm="1">
        <f t="array" ref="Y970">IFERROR(IF(ISBLANK(W970),"",_xlfn.XLOOKUP(W970,Facility_Identification[[#All],[Site Name]],Facility_Identification[[#All],[(If known)
RISI ID]])),"")</f>
        <v/>
      </c>
      <c r="Z970" s="3" t="str">
        <f>IF(ISBLANK(W970),"",_xlfn.XLOOKUP($W970,Facility_Identification[Site Name],Facility_Identification[City/Juristiction],""))</f>
        <v/>
      </c>
      <c r="AA970" s="3" t="str">
        <f>IF(ISBLANK(W970),"",_xlfn.XLOOKUP($W970,Facility_Identification[Site Name],Facility_Identification[State],""))</f>
        <v/>
      </c>
      <c r="AB970" s="3" t="str">
        <f>IF(ISBLANK(W970),"",_xlfn.XLOOKUP($W970,Facility_Identification[Site Name],Facility_Identification[Co-ordinates (Latitude)],""))</f>
        <v/>
      </c>
      <c r="AC970" s="3" t="str">
        <f>IF(ISBLANK(W970),"",_xlfn.XLOOKUP($W970,Facility_Identification[Site Name],Facility_Identification[Co-ordinates (Longitude)],""))</f>
        <v/>
      </c>
      <c r="AD970" s="3" t="str">
        <f>IF(ISBLANK(W970),"",_xlfn.XLOOKUP($W970,Facility_Identification[Site Name],Facility_Identification[What3Words],""))</f>
        <v/>
      </c>
      <c r="AE970" s="3" t="str">
        <f>IF(ISBLANK(W970),"",_xlfn.XLOOKUP($W970,Facility_Identification[Site Name],Facility_Identification[Certification of Facility],""))</f>
        <v/>
      </c>
      <c r="AF970" s="3" t="str">
        <f>IF(ISBLANK(W970),"",_xlfn.XLOOKUP($W970,Facility_Identification[Site Name],Facility_Identification[Certification Number],""))</f>
        <v/>
      </c>
      <c r="AG970" s="3" t="str">
        <f>IF(ISBLANK(W970),"",_xlfn.XLOOKUP($W970,Facility_Identification[Site Name],Facility_Identification[% FSC fibers processed at Pulping Mill],""))</f>
        <v/>
      </c>
      <c r="AH970" s="72"/>
      <c r="AI970" s="20" t="str">
        <f t="shared" si="171"/>
        <v/>
      </c>
      <c r="AJ970" s="1"/>
      <c r="AK970" s="1"/>
      <c r="AL970" s="1"/>
      <c r="AM970" s="1"/>
      <c r="AN970" s="65"/>
      <c r="AO970" s="1"/>
      <c r="AP970" s="1"/>
      <c r="AQ970" s="3"/>
    </row>
    <row r="971" spans="1:43">
      <c r="A971" t="str" cm="1">
        <f t="array" ref="A971">IF(ROW(A971)&lt;=SUM(Sheet2!$AV$5:$AV$1000), INDEX(Sheet2!$A$5:$A$1000, MATCH(TRUE, COUNTIF($A$2:A970, Sheet2!$A$5:$A$1000)&lt;Sheet2!$AV$5:$AV$1000, 0)),
 IF(ROW(A971)=SUM(Sheet2!$AV$5:$AV$1000)+1, INDEX(Sheet2!$A$5:$A$1000, MATCH(TRUE, COUNTIF($A$2:A970, Sheet2!$A$5:$A$1000)&lt;Sheet2!$AV$5:$AV$1000, 0)),
 ""))</f>
        <v/>
      </c>
      <c r="B971" t="str">
        <f>IFERROR(VLOOKUP(A971,Sheet2!A:AL,2,FALSE),"")</f>
        <v/>
      </c>
      <c r="C971" t="str">
        <f>IFERROR(VLOOKUP(A971,Sheet2!A:AL,11,FALSE),"")</f>
        <v/>
      </c>
      <c r="D971" t="str">
        <f>IFERROR(VLOOKUP(A971,Sheet2!A:AL,14,FALSE),"")</f>
        <v/>
      </c>
      <c r="E971" t="str">
        <f>IFERROR(VLOOKUP(A971,Sheet2!A:AL,28,FALSE),"")</f>
        <v/>
      </c>
      <c r="F971" t="str">
        <f>IFERROR(VLOOKUP(A971,Sheet2!A:AM,39,FALSE),"")</f>
        <v/>
      </c>
      <c r="G971" s="83" t="str">
        <f t="shared" si="172"/>
        <v/>
      </c>
      <c r="H971" s="83" t="str">
        <f t="shared" si="173"/>
        <v/>
      </c>
      <c r="I971" s="83" t="str">
        <f t="shared" si="174"/>
        <v/>
      </c>
      <c r="J971" s="12" t="str">
        <f t="shared" si="175"/>
        <v/>
      </c>
      <c r="K971" s="12" t="str">
        <f t="shared" si="176"/>
        <v/>
      </c>
      <c r="L971" s="12" t="str">
        <f t="shared" si="177"/>
        <v/>
      </c>
      <c r="M971" s="3"/>
      <c r="N971" s="3"/>
      <c r="O971" s="3"/>
      <c r="P971" s="3"/>
      <c r="Q971" s="72"/>
      <c r="R971" s="234" t="b">
        <f t="shared" si="178"/>
        <v>0</v>
      </c>
      <c r="S971" s="234" t="b">
        <f t="shared" si="168"/>
        <v>1</v>
      </c>
      <c r="T971" s="234">
        <f ca="1">IFERROR(SUM(OFFSET(Q971, 0, 0, MATCH(FALSE, S971:$S$1002, 0))),Q971)</f>
        <v>0</v>
      </c>
      <c r="U971" s="234">
        <f t="shared" ca="1" si="169"/>
        <v>0</v>
      </c>
      <c r="V971" s="12" t="str">
        <f t="shared" si="170"/>
        <v/>
      </c>
      <c r="W971" s="3"/>
      <c r="X971" s="3" t="str">
        <f>IF(ISBLANK(W971),"",_xlfn.XLOOKUP($W971,Facility_Identification[Site Name],Facility_Identification[Country],""))</f>
        <v/>
      </c>
      <c r="Y971" s="238" t="str" cm="1">
        <f t="array" ref="Y971">IFERROR(IF(ISBLANK(W971),"",_xlfn.XLOOKUP(W971,Facility_Identification[[#All],[Site Name]],Facility_Identification[[#All],[(If known)
RISI ID]])),"")</f>
        <v/>
      </c>
      <c r="Z971" s="3" t="str">
        <f>IF(ISBLANK(W971),"",_xlfn.XLOOKUP($W971,Facility_Identification[Site Name],Facility_Identification[City/Juristiction],""))</f>
        <v/>
      </c>
      <c r="AA971" s="3" t="str">
        <f>IF(ISBLANK(W971),"",_xlfn.XLOOKUP($W971,Facility_Identification[Site Name],Facility_Identification[State],""))</f>
        <v/>
      </c>
      <c r="AB971" s="3" t="str">
        <f>IF(ISBLANK(W971),"",_xlfn.XLOOKUP($W971,Facility_Identification[Site Name],Facility_Identification[Co-ordinates (Latitude)],""))</f>
        <v/>
      </c>
      <c r="AC971" s="3" t="str">
        <f>IF(ISBLANK(W971),"",_xlfn.XLOOKUP($W971,Facility_Identification[Site Name],Facility_Identification[Co-ordinates (Longitude)],""))</f>
        <v/>
      </c>
      <c r="AD971" s="3" t="str">
        <f>IF(ISBLANK(W971),"",_xlfn.XLOOKUP($W971,Facility_Identification[Site Name],Facility_Identification[What3Words],""))</f>
        <v/>
      </c>
      <c r="AE971" s="3" t="str">
        <f>IF(ISBLANK(W971),"",_xlfn.XLOOKUP($W971,Facility_Identification[Site Name],Facility_Identification[Certification of Facility],""))</f>
        <v/>
      </c>
      <c r="AF971" s="3" t="str">
        <f>IF(ISBLANK(W971),"",_xlfn.XLOOKUP($W971,Facility_Identification[Site Name],Facility_Identification[Certification Number],""))</f>
        <v/>
      </c>
      <c r="AG971" s="3" t="str">
        <f>IF(ISBLANK(W971),"",_xlfn.XLOOKUP($W971,Facility_Identification[Site Name],Facility_Identification[% FSC fibers processed at Pulping Mill],""))</f>
        <v/>
      </c>
      <c r="AH971" s="72"/>
      <c r="AI971" s="20" t="str">
        <f t="shared" si="171"/>
        <v/>
      </c>
      <c r="AJ971" s="1"/>
      <c r="AK971" s="1"/>
      <c r="AL971" s="1"/>
      <c r="AM971" s="1"/>
      <c r="AN971" s="65"/>
      <c r="AO971" s="1"/>
      <c r="AP971" s="1"/>
      <c r="AQ971" s="3"/>
    </row>
    <row r="972" spans="1:43">
      <c r="A972" t="str" cm="1">
        <f t="array" ref="A972">IF(ROW(A972)&lt;=SUM(Sheet2!$AV$5:$AV$1000), INDEX(Sheet2!$A$5:$A$1000, MATCH(TRUE, COUNTIF($A$2:A971, Sheet2!$A$5:$A$1000)&lt;Sheet2!$AV$5:$AV$1000, 0)),
 IF(ROW(A972)=SUM(Sheet2!$AV$5:$AV$1000)+1, INDEX(Sheet2!$A$5:$A$1000, MATCH(TRUE, COUNTIF($A$2:A971, Sheet2!$A$5:$A$1000)&lt;Sheet2!$AV$5:$AV$1000, 0)),
 ""))</f>
        <v/>
      </c>
      <c r="B972" t="str">
        <f>IFERROR(VLOOKUP(A972,Sheet2!A:AL,2,FALSE),"")</f>
        <v/>
      </c>
      <c r="C972" t="str">
        <f>IFERROR(VLOOKUP(A972,Sheet2!A:AL,11,FALSE),"")</f>
        <v/>
      </c>
      <c r="D972" t="str">
        <f>IFERROR(VLOOKUP(A972,Sheet2!A:AL,14,FALSE),"")</f>
        <v/>
      </c>
      <c r="E972" t="str">
        <f>IFERROR(VLOOKUP(A972,Sheet2!A:AL,28,FALSE),"")</f>
        <v/>
      </c>
      <c r="F972" t="str">
        <f>IFERROR(VLOOKUP(A972,Sheet2!A:AM,39,FALSE),"")</f>
        <v/>
      </c>
      <c r="G972" s="83" t="str">
        <f t="shared" si="172"/>
        <v/>
      </c>
      <c r="H972" s="83" t="str">
        <f t="shared" si="173"/>
        <v/>
      </c>
      <c r="I972" s="83" t="str">
        <f t="shared" si="174"/>
        <v/>
      </c>
      <c r="J972" s="12" t="str">
        <f t="shared" si="175"/>
        <v/>
      </c>
      <c r="K972" s="12" t="str">
        <f t="shared" si="176"/>
        <v/>
      </c>
      <c r="L972" s="12" t="str">
        <f t="shared" si="177"/>
        <v/>
      </c>
      <c r="M972" s="3"/>
      <c r="N972" s="3"/>
      <c r="O972" s="3"/>
      <c r="P972" s="3"/>
      <c r="Q972" s="72"/>
      <c r="R972" s="234" t="b">
        <f t="shared" si="178"/>
        <v>0</v>
      </c>
      <c r="S972" s="234" t="b">
        <f t="shared" si="168"/>
        <v>1</v>
      </c>
      <c r="T972" s="234">
        <f ca="1">IFERROR(SUM(OFFSET(Q972, 0, 0, MATCH(FALSE, S972:$S$1002, 0))),Q972)</f>
        <v>0</v>
      </c>
      <c r="U972" s="234">
        <f t="shared" ca="1" si="169"/>
        <v>0</v>
      </c>
      <c r="V972" s="12" t="str">
        <f t="shared" si="170"/>
        <v/>
      </c>
      <c r="W972" s="3"/>
      <c r="X972" s="3" t="str">
        <f>IF(ISBLANK(W972),"",_xlfn.XLOOKUP($W972,Facility_Identification[Site Name],Facility_Identification[Country],""))</f>
        <v/>
      </c>
      <c r="Y972" s="238" t="str" cm="1">
        <f t="array" ref="Y972">IFERROR(IF(ISBLANK(W972),"",_xlfn.XLOOKUP(W972,Facility_Identification[[#All],[Site Name]],Facility_Identification[[#All],[(If known)
RISI ID]])),"")</f>
        <v/>
      </c>
      <c r="Z972" s="3" t="str">
        <f>IF(ISBLANK(W972),"",_xlfn.XLOOKUP($W972,Facility_Identification[Site Name],Facility_Identification[City/Juristiction],""))</f>
        <v/>
      </c>
      <c r="AA972" s="3" t="str">
        <f>IF(ISBLANK(W972),"",_xlfn.XLOOKUP($W972,Facility_Identification[Site Name],Facility_Identification[State],""))</f>
        <v/>
      </c>
      <c r="AB972" s="3" t="str">
        <f>IF(ISBLANK(W972),"",_xlfn.XLOOKUP($W972,Facility_Identification[Site Name],Facility_Identification[Co-ordinates (Latitude)],""))</f>
        <v/>
      </c>
      <c r="AC972" s="3" t="str">
        <f>IF(ISBLANK(W972),"",_xlfn.XLOOKUP($W972,Facility_Identification[Site Name],Facility_Identification[Co-ordinates (Longitude)],""))</f>
        <v/>
      </c>
      <c r="AD972" s="3" t="str">
        <f>IF(ISBLANK(W972),"",_xlfn.XLOOKUP($W972,Facility_Identification[Site Name],Facility_Identification[What3Words],""))</f>
        <v/>
      </c>
      <c r="AE972" s="3" t="str">
        <f>IF(ISBLANK(W972),"",_xlfn.XLOOKUP($W972,Facility_Identification[Site Name],Facility_Identification[Certification of Facility],""))</f>
        <v/>
      </c>
      <c r="AF972" s="3" t="str">
        <f>IF(ISBLANK(W972),"",_xlfn.XLOOKUP($W972,Facility_Identification[Site Name],Facility_Identification[Certification Number],""))</f>
        <v/>
      </c>
      <c r="AG972" s="3" t="str">
        <f>IF(ISBLANK(W972),"",_xlfn.XLOOKUP($W972,Facility_Identification[Site Name],Facility_Identification[% FSC fibers processed at Pulping Mill],""))</f>
        <v/>
      </c>
      <c r="AH972" s="72"/>
      <c r="AI972" s="20" t="str">
        <f t="shared" si="171"/>
        <v/>
      </c>
      <c r="AJ972" s="1"/>
      <c r="AK972" s="1"/>
      <c r="AL972" s="1"/>
      <c r="AM972" s="1"/>
      <c r="AN972" s="65"/>
      <c r="AO972" s="1"/>
      <c r="AP972" s="1"/>
      <c r="AQ972" s="3"/>
    </row>
    <row r="973" spans="1:43">
      <c r="A973" t="str" cm="1">
        <f t="array" ref="A973">IF(ROW(A973)&lt;=SUM(Sheet2!$AV$5:$AV$1000), INDEX(Sheet2!$A$5:$A$1000, MATCH(TRUE, COUNTIF($A$2:A972, Sheet2!$A$5:$A$1000)&lt;Sheet2!$AV$5:$AV$1000, 0)),
 IF(ROW(A973)=SUM(Sheet2!$AV$5:$AV$1000)+1, INDEX(Sheet2!$A$5:$A$1000, MATCH(TRUE, COUNTIF($A$2:A972, Sheet2!$A$5:$A$1000)&lt;Sheet2!$AV$5:$AV$1000, 0)),
 ""))</f>
        <v/>
      </c>
      <c r="B973" t="str">
        <f>IFERROR(VLOOKUP(A973,Sheet2!A:AL,2,FALSE),"")</f>
        <v/>
      </c>
      <c r="C973" t="str">
        <f>IFERROR(VLOOKUP(A973,Sheet2!A:AL,11,FALSE),"")</f>
        <v/>
      </c>
      <c r="D973" t="str">
        <f>IFERROR(VLOOKUP(A973,Sheet2!A:AL,14,FALSE),"")</f>
        <v/>
      </c>
      <c r="E973" t="str">
        <f>IFERROR(VLOOKUP(A973,Sheet2!A:AL,28,FALSE),"")</f>
        <v/>
      </c>
      <c r="F973" t="str">
        <f>IFERROR(VLOOKUP(A973,Sheet2!A:AM,39,FALSE),"")</f>
        <v/>
      </c>
      <c r="G973" s="83" t="str">
        <f t="shared" si="172"/>
        <v/>
      </c>
      <c r="H973" s="83" t="str">
        <f t="shared" si="173"/>
        <v/>
      </c>
      <c r="I973" s="83" t="str">
        <f t="shared" si="174"/>
        <v/>
      </c>
      <c r="J973" s="12" t="str">
        <f t="shared" si="175"/>
        <v/>
      </c>
      <c r="K973" s="12" t="str">
        <f t="shared" si="176"/>
        <v/>
      </c>
      <c r="L973" s="12" t="str">
        <f t="shared" si="177"/>
        <v/>
      </c>
      <c r="M973" s="3"/>
      <c r="N973" s="3"/>
      <c r="O973" s="3"/>
      <c r="P973" s="3"/>
      <c r="Q973" s="72"/>
      <c r="R973" s="234" t="b">
        <f t="shared" si="178"/>
        <v>0</v>
      </c>
      <c r="S973" s="234" t="b">
        <f t="shared" si="168"/>
        <v>1</v>
      </c>
      <c r="T973" s="234">
        <f ca="1">IFERROR(SUM(OFFSET(Q973, 0, 0, MATCH(FALSE, S973:$S$1002, 0))),Q973)</f>
        <v>0</v>
      </c>
      <c r="U973" s="234">
        <f t="shared" ca="1" si="169"/>
        <v>0</v>
      </c>
      <c r="V973" s="12" t="str">
        <f t="shared" si="170"/>
        <v/>
      </c>
      <c r="W973" s="3"/>
      <c r="X973" s="3" t="str">
        <f>IF(ISBLANK(W973),"",_xlfn.XLOOKUP($W973,Facility_Identification[Site Name],Facility_Identification[Country],""))</f>
        <v/>
      </c>
      <c r="Y973" s="238" t="str" cm="1">
        <f t="array" ref="Y973">IFERROR(IF(ISBLANK(W973),"",_xlfn.XLOOKUP(W973,Facility_Identification[[#All],[Site Name]],Facility_Identification[[#All],[(If known)
RISI ID]])),"")</f>
        <v/>
      </c>
      <c r="Z973" s="3" t="str">
        <f>IF(ISBLANK(W973),"",_xlfn.XLOOKUP($W973,Facility_Identification[Site Name],Facility_Identification[City/Juristiction],""))</f>
        <v/>
      </c>
      <c r="AA973" s="3" t="str">
        <f>IF(ISBLANK(W973),"",_xlfn.XLOOKUP($W973,Facility_Identification[Site Name],Facility_Identification[State],""))</f>
        <v/>
      </c>
      <c r="AB973" s="3" t="str">
        <f>IF(ISBLANK(W973),"",_xlfn.XLOOKUP($W973,Facility_Identification[Site Name],Facility_Identification[Co-ordinates (Latitude)],""))</f>
        <v/>
      </c>
      <c r="AC973" s="3" t="str">
        <f>IF(ISBLANK(W973),"",_xlfn.XLOOKUP($W973,Facility_Identification[Site Name],Facility_Identification[Co-ordinates (Longitude)],""))</f>
        <v/>
      </c>
      <c r="AD973" s="3" t="str">
        <f>IF(ISBLANK(W973),"",_xlfn.XLOOKUP($W973,Facility_Identification[Site Name],Facility_Identification[What3Words],""))</f>
        <v/>
      </c>
      <c r="AE973" s="3" t="str">
        <f>IF(ISBLANK(W973),"",_xlfn.XLOOKUP($W973,Facility_Identification[Site Name],Facility_Identification[Certification of Facility],""))</f>
        <v/>
      </c>
      <c r="AF973" s="3" t="str">
        <f>IF(ISBLANK(W973),"",_xlfn.XLOOKUP($W973,Facility_Identification[Site Name],Facility_Identification[Certification Number],""))</f>
        <v/>
      </c>
      <c r="AG973" s="3" t="str">
        <f>IF(ISBLANK(W973),"",_xlfn.XLOOKUP($W973,Facility_Identification[Site Name],Facility_Identification[% FSC fibers processed at Pulping Mill],""))</f>
        <v/>
      </c>
      <c r="AH973" s="72"/>
      <c r="AI973" s="20" t="str">
        <f t="shared" si="171"/>
        <v/>
      </c>
      <c r="AJ973" s="1"/>
      <c r="AK973" s="1"/>
      <c r="AL973" s="1"/>
      <c r="AM973" s="1"/>
      <c r="AN973" s="65"/>
      <c r="AO973" s="1"/>
      <c r="AP973" s="1"/>
      <c r="AQ973" s="3"/>
    </row>
    <row r="974" spans="1:43">
      <c r="A974" t="str" cm="1">
        <f t="array" ref="A974">IF(ROW(A974)&lt;=SUM(Sheet2!$AV$5:$AV$1000), INDEX(Sheet2!$A$5:$A$1000, MATCH(TRUE, COUNTIF($A$2:A973, Sheet2!$A$5:$A$1000)&lt;Sheet2!$AV$5:$AV$1000, 0)),
 IF(ROW(A974)=SUM(Sheet2!$AV$5:$AV$1000)+1, INDEX(Sheet2!$A$5:$A$1000, MATCH(TRUE, COUNTIF($A$2:A973, Sheet2!$A$5:$A$1000)&lt;Sheet2!$AV$5:$AV$1000, 0)),
 ""))</f>
        <v/>
      </c>
      <c r="B974" t="str">
        <f>IFERROR(VLOOKUP(A974,Sheet2!A:AL,2,FALSE),"")</f>
        <v/>
      </c>
      <c r="C974" t="str">
        <f>IFERROR(VLOOKUP(A974,Sheet2!A:AL,11,FALSE),"")</f>
        <v/>
      </c>
      <c r="D974" t="str">
        <f>IFERROR(VLOOKUP(A974,Sheet2!A:AL,14,FALSE),"")</f>
        <v/>
      </c>
      <c r="E974" t="str">
        <f>IFERROR(VLOOKUP(A974,Sheet2!A:AL,28,FALSE),"")</f>
        <v/>
      </c>
      <c r="F974" t="str">
        <f>IFERROR(VLOOKUP(A974,Sheet2!A:AM,39,FALSE),"")</f>
        <v/>
      </c>
      <c r="G974" s="83" t="str">
        <f t="shared" si="172"/>
        <v/>
      </c>
      <c r="H974" s="83" t="str">
        <f t="shared" si="173"/>
        <v/>
      </c>
      <c r="I974" s="83" t="str">
        <f t="shared" si="174"/>
        <v/>
      </c>
      <c r="J974" s="12" t="str">
        <f t="shared" si="175"/>
        <v/>
      </c>
      <c r="K974" s="12" t="str">
        <f t="shared" si="176"/>
        <v/>
      </c>
      <c r="L974" s="12" t="str">
        <f t="shared" si="177"/>
        <v/>
      </c>
      <c r="M974" s="3"/>
      <c r="N974" s="3"/>
      <c r="O974" s="3"/>
      <c r="P974" s="3"/>
      <c r="Q974" s="72"/>
      <c r="R974" s="234" t="b">
        <f t="shared" si="178"/>
        <v>0</v>
      </c>
      <c r="S974" s="234" t="b">
        <f t="shared" si="168"/>
        <v>1</v>
      </c>
      <c r="T974" s="234">
        <f ca="1">IFERROR(SUM(OFFSET(Q974, 0, 0, MATCH(FALSE, S974:$S$1002, 0))),Q974)</f>
        <v>0</v>
      </c>
      <c r="U974" s="234">
        <f t="shared" ca="1" si="169"/>
        <v>0</v>
      </c>
      <c r="V974" s="12" t="str">
        <f t="shared" si="170"/>
        <v/>
      </c>
      <c r="W974" s="3"/>
      <c r="X974" s="3" t="str">
        <f>IF(ISBLANK(W974),"",_xlfn.XLOOKUP($W974,Facility_Identification[Site Name],Facility_Identification[Country],""))</f>
        <v/>
      </c>
      <c r="Y974" s="238" t="str" cm="1">
        <f t="array" ref="Y974">IFERROR(IF(ISBLANK(W974),"",_xlfn.XLOOKUP(W974,Facility_Identification[[#All],[Site Name]],Facility_Identification[[#All],[(If known)
RISI ID]])),"")</f>
        <v/>
      </c>
      <c r="Z974" s="3" t="str">
        <f>IF(ISBLANK(W974),"",_xlfn.XLOOKUP($W974,Facility_Identification[Site Name],Facility_Identification[City/Juristiction],""))</f>
        <v/>
      </c>
      <c r="AA974" s="3" t="str">
        <f>IF(ISBLANK(W974),"",_xlfn.XLOOKUP($W974,Facility_Identification[Site Name],Facility_Identification[State],""))</f>
        <v/>
      </c>
      <c r="AB974" s="3" t="str">
        <f>IF(ISBLANK(W974),"",_xlfn.XLOOKUP($W974,Facility_Identification[Site Name],Facility_Identification[Co-ordinates (Latitude)],""))</f>
        <v/>
      </c>
      <c r="AC974" s="3" t="str">
        <f>IF(ISBLANK(W974),"",_xlfn.XLOOKUP($W974,Facility_Identification[Site Name],Facility_Identification[Co-ordinates (Longitude)],""))</f>
        <v/>
      </c>
      <c r="AD974" s="3" t="str">
        <f>IF(ISBLANK(W974),"",_xlfn.XLOOKUP($W974,Facility_Identification[Site Name],Facility_Identification[What3Words],""))</f>
        <v/>
      </c>
      <c r="AE974" s="3" t="str">
        <f>IF(ISBLANK(W974),"",_xlfn.XLOOKUP($W974,Facility_Identification[Site Name],Facility_Identification[Certification of Facility],""))</f>
        <v/>
      </c>
      <c r="AF974" s="3" t="str">
        <f>IF(ISBLANK(W974),"",_xlfn.XLOOKUP($W974,Facility_Identification[Site Name],Facility_Identification[Certification Number],""))</f>
        <v/>
      </c>
      <c r="AG974" s="3" t="str">
        <f>IF(ISBLANK(W974),"",_xlfn.XLOOKUP($W974,Facility_Identification[Site Name],Facility_Identification[% FSC fibers processed at Pulping Mill],""))</f>
        <v/>
      </c>
      <c r="AH974" s="72"/>
      <c r="AI974" s="20" t="str">
        <f t="shared" si="171"/>
        <v/>
      </c>
      <c r="AJ974" s="1"/>
      <c r="AK974" s="1"/>
      <c r="AL974" s="1"/>
      <c r="AM974" s="1"/>
      <c r="AN974" s="65"/>
      <c r="AO974" s="1"/>
      <c r="AP974" s="1"/>
      <c r="AQ974" s="3"/>
    </row>
    <row r="975" spans="1:43">
      <c r="A975" t="str" cm="1">
        <f t="array" ref="A975">IF(ROW(A975)&lt;=SUM(Sheet2!$AV$5:$AV$1000), INDEX(Sheet2!$A$5:$A$1000, MATCH(TRUE, COUNTIF($A$2:A974, Sheet2!$A$5:$A$1000)&lt;Sheet2!$AV$5:$AV$1000, 0)),
 IF(ROW(A975)=SUM(Sheet2!$AV$5:$AV$1000)+1, INDEX(Sheet2!$A$5:$A$1000, MATCH(TRUE, COUNTIF($A$2:A974, Sheet2!$A$5:$A$1000)&lt;Sheet2!$AV$5:$AV$1000, 0)),
 ""))</f>
        <v/>
      </c>
      <c r="B975" t="str">
        <f>IFERROR(VLOOKUP(A975,Sheet2!A:AL,2,FALSE),"")</f>
        <v/>
      </c>
      <c r="C975" t="str">
        <f>IFERROR(VLOOKUP(A975,Sheet2!A:AL,11,FALSE),"")</f>
        <v/>
      </c>
      <c r="D975" t="str">
        <f>IFERROR(VLOOKUP(A975,Sheet2!A:AL,14,FALSE),"")</f>
        <v/>
      </c>
      <c r="E975" t="str">
        <f>IFERROR(VLOOKUP(A975,Sheet2!A:AL,28,FALSE),"")</f>
        <v/>
      </c>
      <c r="F975" t="str">
        <f>IFERROR(VLOOKUP(A975,Sheet2!A:AM,39,FALSE),"")</f>
        <v/>
      </c>
      <c r="G975" s="83" t="str">
        <f t="shared" si="172"/>
        <v/>
      </c>
      <c r="H975" s="83" t="str">
        <f t="shared" si="173"/>
        <v/>
      </c>
      <c r="I975" s="83" t="str">
        <f t="shared" si="174"/>
        <v/>
      </c>
      <c r="J975" s="12" t="str">
        <f t="shared" si="175"/>
        <v/>
      </c>
      <c r="K975" s="12" t="str">
        <f t="shared" si="176"/>
        <v/>
      </c>
      <c r="L975" s="12" t="str">
        <f t="shared" si="177"/>
        <v/>
      </c>
      <c r="M975" s="3"/>
      <c r="N975" s="3"/>
      <c r="O975" s="3"/>
      <c r="P975" s="3"/>
      <c r="Q975" s="72"/>
      <c r="R975" s="234" t="b">
        <f t="shared" si="178"/>
        <v>0</v>
      </c>
      <c r="S975" s="234" t="b">
        <f t="shared" si="168"/>
        <v>1</v>
      </c>
      <c r="T975" s="234">
        <f ca="1">IFERROR(SUM(OFFSET(Q975, 0, 0, MATCH(FALSE, S975:$S$1002, 0))),Q975)</f>
        <v>0</v>
      </c>
      <c r="U975" s="234">
        <f t="shared" ca="1" si="169"/>
        <v>0</v>
      </c>
      <c r="V975" s="12" t="str">
        <f t="shared" si="170"/>
        <v/>
      </c>
      <c r="W975" s="3"/>
      <c r="X975" s="3" t="str">
        <f>IF(ISBLANK(W975),"",_xlfn.XLOOKUP($W975,Facility_Identification[Site Name],Facility_Identification[Country],""))</f>
        <v/>
      </c>
      <c r="Y975" s="238" t="str" cm="1">
        <f t="array" ref="Y975">IFERROR(IF(ISBLANK(W975),"",_xlfn.XLOOKUP(W975,Facility_Identification[[#All],[Site Name]],Facility_Identification[[#All],[(If known)
RISI ID]])),"")</f>
        <v/>
      </c>
      <c r="Z975" s="3" t="str">
        <f>IF(ISBLANK(W975),"",_xlfn.XLOOKUP($W975,Facility_Identification[Site Name],Facility_Identification[City/Juristiction],""))</f>
        <v/>
      </c>
      <c r="AA975" s="3" t="str">
        <f>IF(ISBLANK(W975),"",_xlfn.XLOOKUP($W975,Facility_Identification[Site Name],Facility_Identification[State],""))</f>
        <v/>
      </c>
      <c r="AB975" s="3" t="str">
        <f>IF(ISBLANK(W975),"",_xlfn.XLOOKUP($W975,Facility_Identification[Site Name],Facility_Identification[Co-ordinates (Latitude)],""))</f>
        <v/>
      </c>
      <c r="AC975" s="3" t="str">
        <f>IF(ISBLANK(W975),"",_xlfn.XLOOKUP($W975,Facility_Identification[Site Name],Facility_Identification[Co-ordinates (Longitude)],""))</f>
        <v/>
      </c>
      <c r="AD975" s="3" t="str">
        <f>IF(ISBLANK(W975),"",_xlfn.XLOOKUP($W975,Facility_Identification[Site Name],Facility_Identification[What3Words],""))</f>
        <v/>
      </c>
      <c r="AE975" s="3" t="str">
        <f>IF(ISBLANK(W975),"",_xlfn.XLOOKUP($W975,Facility_Identification[Site Name],Facility_Identification[Certification of Facility],""))</f>
        <v/>
      </c>
      <c r="AF975" s="3" t="str">
        <f>IF(ISBLANK(W975),"",_xlfn.XLOOKUP($W975,Facility_Identification[Site Name],Facility_Identification[Certification Number],""))</f>
        <v/>
      </c>
      <c r="AG975" s="3" t="str">
        <f>IF(ISBLANK(W975),"",_xlfn.XLOOKUP($W975,Facility_Identification[Site Name],Facility_Identification[% FSC fibers processed at Pulping Mill],""))</f>
        <v/>
      </c>
      <c r="AH975" s="72"/>
      <c r="AI975" s="20" t="str">
        <f t="shared" si="171"/>
        <v/>
      </c>
      <c r="AJ975" s="1"/>
      <c r="AK975" s="1"/>
      <c r="AL975" s="1"/>
      <c r="AM975" s="1"/>
      <c r="AN975" s="65"/>
      <c r="AO975" s="1"/>
      <c r="AP975" s="1"/>
      <c r="AQ975" s="3"/>
    </row>
    <row r="976" spans="1:43">
      <c r="A976" t="str" cm="1">
        <f t="array" ref="A976">IF(ROW(A976)&lt;=SUM(Sheet2!$AV$5:$AV$1000), INDEX(Sheet2!$A$5:$A$1000, MATCH(TRUE, COUNTIF($A$2:A975, Sheet2!$A$5:$A$1000)&lt;Sheet2!$AV$5:$AV$1000, 0)),
 IF(ROW(A976)=SUM(Sheet2!$AV$5:$AV$1000)+1, INDEX(Sheet2!$A$5:$A$1000, MATCH(TRUE, COUNTIF($A$2:A975, Sheet2!$A$5:$A$1000)&lt;Sheet2!$AV$5:$AV$1000, 0)),
 ""))</f>
        <v/>
      </c>
      <c r="B976" t="str">
        <f>IFERROR(VLOOKUP(A976,Sheet2!A:AL,2,FALSE),"")</f>
        <v/>
      </c>
      <c r="C976" t="str">
        <f>IFERROR(VLOOKUP(A976,Sheet2!A:AL,11,FALSE),"")</f>
        <v/>
      </c>
      <c r="D976" t="str">
        <f>IFERROR(VLOOKUP(A976,Sheet2!A:AL,14,FALSE),"")</f>
        <v/>
      </c>
      <c r="E976" t="str">
        <f>IFERROR(VLOOKUP(A976,Sheet2!A:AL,28,FALSE),"")</f>
        <v/>
      </c>
      <c r="F976" t="str">
        <f>IFERROR(VLOOKUP(A976,Sheet2!A:AM,39,FALSE),"")</f>
        <v/>
      </c>
      <c r="G976" s="83" t="str">
        <f t="shared" si="172"/>
        <v/>
      </c>
      <c r="H976" s="83" t="str">
        <f t="shared" si="173"/>
        <v/>
      </c>
      <c r="I976" s="83" t="str">
        <f t="shared" si="174"/>
        <v/>
      </c>
      <c r="J976" s="12" t="str">
        <f t="shared" si="175"/>
        <v/>
      </c>
      <c r="K976" s="12" t="str">
        <f t="shared" si="176"/>
        <v/>
      </c>
      <c r="L976" s="12" t="str">
        <f t="shared" si="177"/>
        <v/>
      </c>
      <c r="M976" s="3"/>
      <c r="N976" s="3"/>
      <c r="O976" s="3"/>
      <c r="P976" s="3"/>
      <c r="Q976" s="72"/>
      <c r="R976" s="234" t="b">
        <f t="shared" si="178"/>
        <v>0</v>
      </c>
      <c r="S976" s="234" t="b">
        <f t="shared" si="168"/>
        <v>1</v>
      </c>
      <c r="T976" s="234">
        <f ca="1">IFERROR(SUM(OFFSET(Q976, 0, 0, MATCH(FALSE, S976:$S$1002, 0))),Q976)</f>
        <v>0</v>
      </c>
      <c r="U976" s="234">
        <f t="shared" ca="1" si="169"/>
        <v>0</v>
      </c>
      <c r="V976" s="12" t="str">
        <f t="shared" si="170"/>
        <v/>
      </c>
      <c r="W976" s="3"/>
      <c r="X976" s="3" t="str">
        <f>IF(ISBLANK(W976),"",_xlfn.XLOOKUP($W976,Facility_Identification[Site Name],Facility_Identification[Country],""))</f>
        <v/>
      </c>
      <c r="Y976" s="238" t="str" cm="1">
        <f t="array" ref="Y976">IFERROR(IF(ISBLANK(W976),"",_xlfn.XLOOKUP(W976,Facility_Identification[[#All],[Site Name]],Facility_Identification[[#All],[(If known)
RISI ID]])),"")</f>
        <v/>
      </c>
      <c r="Z976" s="3" t="str">
        <f>IF(ISBLANK(W976),"",_xlfn.XLOOKUP($W976,Facility_Identification[Site Name],Facility_Identification[City/Juristiction],""))</f>
        <v/>
      </c>
      <c r="AA976" s="3" t="str">
        <f>IF(ISBLANK(W976),"",_xlfn.XLOOKUP($W976,Facility_Identification[Site Name],Facility_Identification[State],""))</f>
        <v/>
      </c>
      <c r="AB976" s="3" t="str">
        <f>IF(ISBLANK(W976),"",_xlfn.XLOOKUP($W976,Facility_Identification[Site Name],Facility_Identification[Co-ordinates (Latitude)],""))</f>
        <v/>
      </c>
      <c r="AC976" s="3" t="str">
        <f>IF(ISBLANK(W976),"",_xlfn.XLOOKUP($W976,Facility_Identification[Site Name],Facility_Identification[Co-ordinates (Longitude)],""))</f>
        <v/>
      </c>
      <c r="AD976" s="3" t="str">
        <f>IF(ISBLANK(W976),"",_xlfn.XLOOKUP($W976,Facility_Identification[Site Name],Facility_Identification[What3Words],""))</f>
        <v/>
      </c>
      <c r="AE976" s="3" t="str">
        <f>IF(ISBLANK(W976),"",_xlfn.XLOOKUP($W976,Facility_Identification[Site Name],Facility_Identification[Certification of Facility],""))</f>
        <v/>
      </c>
      <c r="AF976" s="3" t="str">
        <f>IF(ISBLANK(W976),"",_xlfn.XLOOKUP($W976,Facility_Identification[Site Name],Facility_Identification[Certification Number],""))</f>
        <v/>
      </c>
      <c r="AG976" s="3" t="str">
        <f>IF(ISBLANK(W976),"",_xlfn.XLOOKUP($W976,Facility_Identification[Site Name],Facility_Identification[% FSC fibers processed at Pulping Mill],""))</f>
        <v/>
      </c>
      <c r="AH976" s="72"/>
      <c r="AI976" s="20" t="str">
        <f t="shared" si="171"/>
        <v/>
      </c>
      <c r="AJ976" s="1"/>
      <c r="AK976" s="1"/>
      <c r="AL976" s="1"/>
      <c r="AM976" s="1"/>
      <c r="AN976" s="65"/>
      <c r="AO976" s="1"/>
      <c r="AP976" s="1"/>
      <c r="AQ976" s="3"/>
    </row>
    <row r="977" spans="1:43">
      <c r="A977" t="str" cm="1">
        <f t="array" ref="A977">IF(ROW(A977)&lt;=SUM(Sheet2!$AV$5:$AV$1000), INDEX(Sheet2!$A$5:$A$1000, MATCH(TRUE, COUNTIF($A$2:A976, Sheet2!$A$5:$A$1000)&lt;Sheet2!$AV$5:$AV$1000, 0)),
 IF(ROW(A977)=SUM(Sheet2!$AV$5:$AV$1000)+1, INDEX(Sheet2!$A$5:$A$1000, MATCH(TRUE, COUNTIF($A$2:A976, Sheet2!$A$5:$A$1000)&lt;Sheet2!$AV$5:$AV$1000, 0)),
 ""))</f>
        <v/>
      </c>
      <c r="B977" t="str">
        <f>IFERROR(VLOOKUP(A977,Sheet2!A:AL,2,FALSE),"")</f>
        <v/>
      </c>
      <c r="C977" t="str">
        <f>IFERROR(VLOOKUP(A977,Sheet2!A:AL,11,FALSE),"")</f>
        <v/>
      </c>
      <c r="D977" t="str">
        <f>IFERROR(VLOOKUP(A977,Sheet2!A:AL,14,FALSE),"")</f>
        <v/>
      </c>
      <c r="E977" t="str">
        <f>IFERROR(VLOOKUP(A977,Sheet2!A:AL,28,FALSE),"")</f>
        <v/>
      </c>
      <c r="F977" t="str">
        <f>IFERROR(VLOOKUP(A977,Sheet2!A:AM,39,FALSE),"")</f>
        <v/>
      </c>
      <c r="G977" s="83" t="str">
        <f t="shared" si="172"/>
        <v/>
      </c>
      <c r="H977" s="83" t="str">
        <f t="shared" si="173"/>
        <v/>
      </c>
      <c r="I977" s="83" t="str">
        <f t="shared" si="174"/>
        <v/>
      </c>
      <c r="J977" s="12" t="str">
        <f t="shared" si="175"/>
        <v/>
      </c>
      <c r="K977" s="12" t="str">
        <f t="shared" si="176"/>
        <v/>
      </c>
      <c r="L977" s="12" t="str">
        <f t="shared" si="177"/>
        <v/>
      </c>
      <c r="M977" s="3"/>
      <c r="N977" s="3"/>
      <c r="O977" s="3"/>
      <c r="P977" s="3"/>
      <c r="Q977" s="72"/>
      <c r="R977" s="234" t="b">
        <f t="shared" si="178"/>
        <v>0</v>
      </c>
      <c r="S977" s="234" t="b">
        <f t="shared" si="168"/>
        <v>1</v>
      </c>
      <c r="T977" s="234">
        <f ca="1">IFERROR(SUM(OFFSET(Q977, 0, 0, MATCH(FALSE, S977:$S$1002, 0))),Q977)</f>
        <v>0</v>
      </c>
      <c r="U977" s="234">
        <f t="shared" ca="1" si="169"/>
        <v>0</v>
      </c>
      <c r="V977" s="12" t="str">
        <f t="shared" si="170"/>
        <v/>
      </c>
      <c r="W977" s="3"/>
      <c r="X977" s="3" t="str">
        <f>IF(ISBLANK(W977),"",_xlfn.XLOOKUP($W977,Facility_Identification[Site Name],Facility_Identification[Country],""))</f>
        <v/>
      </c>
      <c r="Y977" s="238" t="str" cm="1">
        <f t="array" ref="Y977">IFERROR(IF(ISBLANK(W977),"",_xlfn.XLOOKUP(W977,Facility_Identification[[#All],[Site Name]],Facility_Identification[[#All],[(If known)
RISI ID]])),"")</f>
        <v/>
      </c>
      <c r="Z977" s="3" t="str">
        <f>IF(ISBLANK(W977),"",_xlfn.XLOOKUP($W977,Facility_Identification[Site Name],Facility_Identification[City/Juristiction],""))</f>
        <v/>
      </c>
      <c r="AA977" s="3" t="str">
        <f>IF(ISBLANK(W977),"",_xlfn.XLOOKUP($W977,Facility_Identification[Site Name],Facility_Identification[State],""))</f>
        <v/>
      </c>
      <c r="AB977" s="3" t="str">
        <f>IF(ISBLANK(W977),"",_xlfn.XLOOKUP($W977,Facility_Identification[Site Name],Facility_Identification[Co-ordinates (Latitude)],""))</f>
        <v/>
      </c>
      <c r="AC977" s="3" t="str">
        <f>IF(ISBLANK(W977),"",_xlfn.XLOOKUP($W977,Facility_Identification[Site Name],Facility_Identification[Co-ordinates (Longitude)],""))</f>
        <v/>
      </c>
      <c r="AD977" s="3" t="str">
        <f>IF(ISBLANK(W977),"",_xlfn.XLOOKUP($W977,Facility_Identification[Site Name],Facility_Identification[What3Words],""))</f>
        <v/>
      </c>
      <c r="AE977" s="3" t="str">
        <f>IF(ISBLANK(W977),"",_xlfn.XLOOKUP($W977,Facility_Identification[Site Name],Facility_Identification[Certification of Facility],""))</f>
        <v/>
      </c>
      <c r="AF977" s="3" t="str">
        <f>IF(ISBLANK(W977),"",_xlfn.XLOOKUP($W977,Facility_Identification[Site Name],Facility_Identification[Certification Number],""))</f>
        <v/>
      </c>
      <c r="AG977" s="3" t="str">
        <f>IF(ISBLANK(W977),"",_xlfn.XLOOKUP($W977,Facility_Identification[Site Name],Facility_Identification[% FSC fibers processed at Pulping Mill],""))</f>
        <v/>
      </c>
      <c r="AH977" s="72"/>
      <c r="AI977" s="20" t="str">
        <f t="shared" si="171"/>
        <v/>
      </c>
      <c r="AJ977" s="1"/>
      <c r="AK977" s="1"/>
      <c r="AL977" s="1"/>
      <c r="AM977" s="1"/>
      <c r="AN977" s="65"/>
      <c r="AO977" s="1"/>
      <c r="AP977" s="1"/>
      <c r="AQ977" s="3"/>
    </row>
    <row r="978" spans="1:43">
      <c r="A978" t="str" cm="1">
        <f t="array" ref="A978">IF(ROW(A978)&lt;=SUM(Sheet2!$AV$5:$AV$1000), INDEX(Sheet2!$A$5:$A$1000, MATCH(TRUE, COUNTIF($A$2:A977, Sheet2!$A$5:$A$1000)&lt;Sheet2!$AV$5:$AV$1000, 0)),
 IF(ROW(A978)=SUM(Sheet2!$AV$5:$AV$1000)+1, INDEX(Sheet2!$A$5:$A$1000, MATCH(TRUE, COUNTIF($A$2:A977, Sheet2!$A$5:$A$1000)&lt;Sheet2!$AV$5:$AV$1000, 0)),
 ""))</f>
        <v/>
      </c>
      <c r="B978" t="str">
        <f>IFERROR(VLOOKUP(A978,Sheet2!A:AL,2,FALSE),"")</f>
        <v/>
      </c>
      <c r="C978" t="str">
        <f>IFERROR(VLOOKUP(A978,Sheet2!A:AL,11,FALSE),"")</f>
        <v/>
      </c>
      <c r="D978" t="str">
        <f>IFERROR(VLOOKUP(A978,Sheet2!A:AL,14,FALSE),"")</f>
        <v/>
      </c>
      <c r="E978" t="str">
        <f>IFERROR(VLOOKUP(A978,Sheet2!A:AL,28,FALSE),"")</f>
        <v/>
      </c>
      <c r="F978" t="str">
        <f>IFERROR(VLOOKUP(A978,Sheet2!A:AM,39,FALSE),"")</f>
        <v/>
      </c>
      <c r="G978" s="83" t="str">
        <f t="shared" si="172"/>
        <v/>
      </c>
      <c r="H978" s="83" t="str">
        <f t="shared" si="173"/>
        <v/>
      </c>
      <c r="I978" s="83" t="str">
        <f t="shared" si="174"/>
        <v/>
      </c>
      <c r="J978" s="12" t="str">
        <f t="shared" si="175"/>
        <v/>
      </c>
      <c r="K978" s="12" t="str">
        <f t="shared" si="176"/>
        <v/>
      </c>
      <c r="L978" s="12" t="str">
        <f t="shared" si="177"/>
        <v/>
      </c>
      <c r="M978" s="3"/>
      <c r="N978" s="3"/>
      <c r="O978" s="3"/>
      <c r="P978" s="3"/>
      <c r="Q978" s="72"/>
      <c r="R978" s="234" t="b">
        <f t="shared" si="178"/>
        <v>0</v>
      </c>
      <c r="S978" s="234" t="b">
        <f t="shared" si="168"/>
        <v>1</v>
      </c>
      <c r="T978" s="234">
        <f ca="1">IFERROR(SUM(OFFSET(Q978, 0, 0, MATCH(FALSE, S978:$S$1002, 0))),Q978)</f>
        <v>0</v>
      </c>
      <c r="U978" s="234">
        <f t="shared" ca="1" si="169"/>
        <v>0</v>
      </c>
      <c r="V978" s="12" t="str">
        <f t="shared" si="170"/>
        <v/>
      </c>
      <c r="W978" s="3"/>
      <c r="X978" s="3" t="str">
        <f>IF(ISBLANK(W978),"",_xlfn.XLOOKUP($W978,Facility_Identification[Site Name],Facility_Identification[Country],""))</f>
        <v/>
      </c>
      <c r="Y978" s="238" t="str" cm="1">
        <f t="array" ref="Y978">IFERROR(IF(ISBLANK(W978),"",_xlfn.XLOOKUP(W978,Facility_Identification[[#All],[Site Name]],Facility_Identification[[#All],[(If known)
RISI ID]])),"")</f>
        <v/>
      </c>
      <c r="Z978" s="3" t="str">
        <f>IF(ISBLANK(W978),"",_xlfn.XLOOKUP($W978,Facility_Identification[Site Name],Facility_Identification[City/Juristiction],""))</f>
        <v/>
      </c>
      <c r="AA978" s="3" t="str">
        <f>IF(ISBLANK(W978),"",_xlfn.XLOOKUP($W978,Facility_Identification[Site Name],Facility_Identification[State],""))</f>
        <v/>
      </c>
      <c r="AB978" s="3" t="str">
        <f>IF(ISBLANK(W978),"",_xlfn.XLOOKUP($W978,Facility_Identification[Site Name],Facility_Identification[Co-ordinates (Latitude)],""))</f>
        <v/>
      </c>
      <c r="AC978" s="3" t="str">
        <f>IF(ISBLANK(W978),"",_xlfn.XLOOKUP($W978,Facility_Identification[Site Name],Facility_Identification[Co-ordinates (Longitude)],""))</f>
        <v/>
      </c>
      <c r="AD978" s="3" t="str">
        <f>IF(ISBLANK(W978),"",_xlfn.XLOOKUP($W978,Facility_Identification[Site Name],Facility_Identification[What3Words],""))</f>
        <v/>
      </c>
      <c r="AE978" s="3" t="str">
        <f>IF(ISBLANK(W978),"",_xlfn.XLOOKUP($W978,Facility_Identification[Site Name],Facility_Identification[Certification of Facility],""))</f>
        <v/>
      </c>
      <c r="AF978" s="3" t="str">
        <f>IF(ISBLANK(W978),"",_xlfn.XLOOKUP($W978,Facility_Identification[Site Name],Facility_Identification[Certification Number],""))</f>
        <v/>
      </c>
      <c r="AG978" s="3" t="str">
        <f>IF(ISBLANK(W978),"",_xlfn.XLOOKUP($W978,Facility_Identification[Site Name],Facility_Identification[% FSC fibers processed at Pulping Mill],""))</f>
        <v/>
      </c>
      <c r="AH978" s="72"/>
      <c r="AI978" s="20" t="str">
        <f t="shared" si="171"/>
        <v/>
      </c>
      <c r="AJ978" s="1"/>
      <c r="AK978" s="1"/>
      <c r="AL978" s="1"/>
      <c r="AM978" s="1"/>
      <c r="AN978" s="65"/>
      <c r="AO978" s="1"/>
      <c r="AP978" s="1"/>
      <c r="AQ978" s="3"/>
    </row>
    <row r="979" spans="1:43">
      <c r="A979" t="str" cm="1">
        <f t="array" ref="A979">IF(ROW(A979)&lt;=SUM(Sheet2!$AV$5:$AV$1000), INDEX(Sheet2!$A$5:$A$1000, MATCH(TRUE, COUNTIF($A$2:A978, Sheet2!$A$5:$A$1000)&lt;Sheet2!$AV$5:$AV$1000, 0)),
 IF(ROW(A979)=SUM(Sheet2!$AV$5:$AV$1000)+1, INDEX(Sheet2!$A$5:$A$1000, MATCH(TRUE, COUNTIF($A$2:A978, Sheet2!$A$5:$A$1000)&lt;Sheet2!$AV$5:$AV$1000, 0)),
 ""))</f>
        <v/>
      </c>
      <c r="B979" t="str">
        <f>IFERROR(VLOOKUP(A979,Sheet2!A:AL,2,FALSE),"")</f>
        <v/>
      </c>
      <c r="C979" t="str">
        <f>IFERROR(VLOOKUP(A979,Sheet2!A:AL,11,FALSE),"")</f>
        <v/>
      </c>
      <c r="D979" t="str">
        <f>IFERROR(VLOOKUP(A979,Sheet2!A:AL,14,FALSE),"")</f>
        <v/>
      </c>
      <c r="E979" t="str">
        <f>IFERROR(VLOOKUP(A979,Sheet2!A:AL,28,FALSE),"")</f>
        <v/>
      </c>
      <c r="F979" t="str">
        <f>IFERROR(VLOOKUP(A979,Sheet2!A:AM,39,FALSE),"")</f>
        <v/>
      </c>
      <c r="G979" s="83" t="str">
        <f t="shared" si="172"/>
        <v/>
      </c>
      <c r="H979" s="83" t="str">
        <f t="shared" si="173"/>
        <v/>
      </c>
      <c r="I979" s="83" t="str">
        <f t="shared" si="174"/>
        <v/>
      </c>
      <c r="J979" s="12" t="str">
        <f t="shared" si="175"/>
        <v/>
      </c>
      <c r="K979" s="12" t="str">
        <f t="shared" si="176"/>
        <v/>
      </c>
      <c r="L979" s="12" t="str">
        <f t="shared" si="177"/>
        <v/>
      </c>
      <c r="M979" s="3"/>
      <c r="N979" s="3"/>
      <c r="O979" s="3"/>
      <c r="P979" s="3"/>
      <c r="Q979" s="72"/>
      <c r="R979" s="234" t="b">
        <f t="shared" si="178"/>
        <v>0</v>
      </c>
      <c r="S979" s="234" t="b">
        <f t="shared" si="168"/>
        <v>1</v>
      </c>
      <c r="T979" s="234">
        <f ca="1">IFERROR(SUM(OFFSET(Q979, 0, 0, MATCH(FALSE, S979:$S$1002, 0))),Q979)</f>
        <v>0</v>
      </c>
      <c r="U979" s="234">
        <f t="shared" ca="1" si="169"/>
        <v>0</v>
      </c>
      <c r="V979" s="12" t="str">
        <f t="shared" si="170"/>
        <v/>
      </c>
      <c r="W979" s="3"/>
      <c r="X979" s="3" t="str">
        <f>IF(ISBLANK(W979),"",_xlfn.XLOOKUP($W979,Facility_Identification[Site Name],Facility_Identification[Country],""))</f>
        <v/>
      </c>
      <c r="Y979" s="238" t="str" cm="1">
        <f t="array" ref="Y979">IFERROR(IF(ISBLANK(W979),"",_xlfn.XLOOKUP(W979,Facility_Identification[[#All],[Site Name]],Facility_Identification[[#All],[(If known)
RISI ID]])),"")</f>
        <v/>
      </c>
      <c r="Z979" s="3" t="str">
        <f>IF(ISBLANK(W979),"",_xlfn.XLOOKUP($W979,Facility_Identification[Site Name],Facility_Identification[City/Juristiction],""))</f>
        <v/>
      </c>
      <c r="AA979" s="3" t="str">
        <f>IF(ISBLANK(W979),"",_xlfn.XLOOKUP($W979,Facility_Identification[Site Name],Facility_Identification[State],""))</f>
        <v/>
      </c>
      <c r="AB979" s="3" t="str">
        <f>IF(ISBLANK(W979),"",_xlfn.XLOOKUP($W979,Facility_Identification[Site Name],Facility_Identification[Co-ordinates (Latitude)],""))</f>
        <v/>
      </c>
      <c r="AC979" s="3" t="str">
        <f>IF(ISBLANK(W979),"",_xlfn.XLOOKUP($W979,Facility_Identification[Site Name],Facility_Identification[Co-ordinates (Longitude)],""))</f>
        <v/>
      </c>
      <c r="AD979" s="3" t="str">
        <f>IF(ISBLANK(W979),"",_xlfn.XLOOKUP($W979,Facility_Identification[Site Name],Facility_Identification[What3Words],""))</f>
        <v/>
      </c>
      <c r="AE979" s="3" t="str">
        <f>IF(ISBLANK(W979),"",_xlfn.XLOOKUP($W979,Facility_Identification[Site Name],Facility_Identification[Certification of Facility],""))</f>
        <v/>
      </c>
      <c r="AF979" s="3" t="str">
        <f>IF(ISBLANK(W979),"",_xlfn.XLOOKUP($W979,Facility_Identification[Site Name],Facility_Identification[Certification Number],""))</f>
        <v/>
      </c>
      <c r="AG979" s="3" t="str">
        <f>IF(ISBLANK(W979),"",_xlfn.XLOOKUP($W979,Facility_Identification[Site Name],Facility_Identification[% FSC fibers processed at Pulping Mill],""))</f>
        <v/>
      </c>
      <c r="AH979" s="72"/>
      <c r="AI979" s="20" t="str">
        <f t="shared" si="171"/>
        <v/>
      </c>
      <c r="AJ979" s="1"/>
      <c r="AK979" s="1"/>
      <c r="AL979" s="1"/>
      <c r="AM979" s="1"/>
      <c r="AN979" s="65"/>
      <c r="AO979" s="1"/>
      <c r="AP979" s="1"/>
      <c r="AQ979" s="3"/>
    </row>
    <row r="980" spans="1:43">
      <c r="A980" t="str" cm="1">
        <f t="array" ref="A980">IF(ROW(A980)&lt;=SUM(Sheet2!$AV$5:$AV$1000), INDEX(Sheet2!$A$5:$A$1000, MATCH(TRUE, COUNTIF($A$2:A979, Sheet2!$A$5:$A$1000)&lt;Sheet2!$AV$5:$AV$1000, 0)),
 IF(ROW(A980)=SUM(Sheet2!$AV$5:$AV$1000)+1, INDEX(Sheet2!$A$5:$A$1000, MATCH(TRUE, COUNTIF($A$2:A979, Sheet2!$A$5:$A$1000)&lt;Sheet2!$AV$5:$AV$1000, 0)),
 ""))</f>
        <v/>
      </c>
      <c r="B980" t="str">
        <f>IFERROR(VLOOKUP(A980,Sheet2!A:AL,2,FALSE),"")</f>
        <v/>
      </c>
      <c r="C980" t="str">
        <f>IFERROR(VLOOKUP(A980,Sheet2!A:AL,11,FALSE),"")</f>
        <v/>
      </c>
      <c r="D980" t="str">
        <f>IFERROR(VLOOKUP(A980,Sheet2!A:AL,14,FALSE),"")</f>
        <v/>
      </c>
      <c r="E980" t="str">
        <f>IFERROR(VLOOKUP(A980,Sheet2!A:AL,28,FALSE),"")</f>
        <v/>
      </c>
      <c r="F980" t="str">
        <f>IFERROR(VLOOKUP(A980,Sheet2!A:AM,39,FALSE),"")</f>
        <v/>
      </c>
      <c r="G980" s="83" t="str">
        <f t="shared" si="172"/>
        <v/>
      </c>
      <c r="H980" s="83" t="str">
        <f t="shared" si="173"/>
        <v/>
      </c>
      <c r="I980" s="83" t="str">
        <f t="shared" si="174"/>
        <v/>
      </c>
      <c r="J980" s="12" t="str">
        <f t="shared" si="175"/>
        <v/>
      </c>
      <c r="K980" s="12" t="str">
        <f t="shared" si="176"/>
        <v/>
      </c>
      <c r="L980" s="12" t="str">
        <f t="shared" si="177"/>
        <v/>
      </c>
      <c r="M980" s="3"/>
      <c r="N980" s="3"/>
      <c r="O980" s="3"/>
      <c r="P980" s="3"/>
      <c r="Q980" s="72"/>
      <c r="R980" s="234" t="b">
        <f t="shared" si="178"/>
        <v>0</v>
      </c>
      <c r="S980" s="234" t="b">
        <f t="shared" si="168"/>
        <v>1</v>
      </c>
      <c r="T980" s="234">
        <f ca="1">IFERROR(SUM(OFFSET(Q980, 0, 0, MATCH(FALSE, S980:$S$1002, 0))),Q980)</f>
        <v>0</v>
      </c>
      <c r="U980" s="234">
        <f t="shared" ca="1" si="169"/>
        <v>0</v>
      </c>
      <c r="V980" s="12" t="str">
        <f t="shared" si="170"/>
        <v/>
      </c>
      <c r="W980" s="3"/>
      <c r="X980" s="3" t="str">
        <f>IF(ISBLANK(W980),"",_xlfn.XLOOKUP($W980,Facility_Identification[Site Name],Facility_Identification[Country],""))</f>
        <v/>
      </c>
      <c r="Y980" s="238" t="str" cm="1">
        <f t="array" ref="Y980">IFERROR(IF(ISBLANK(W980),"",_xlfn.XLOOKUP(W980,Facility_Identification[[#All],[Site Name]],Facility_Identification[[#All],[(If known)
RISI ID]])),"")</f>
        <v/>
      </c>
      <c r="Z980" s="3" t="str">
        <f>IF(ISBLANK(W980),"",_xlfn.XLOOKUP($W980,Facility_Identification[Site Name],Facility_Identification[City/Juristiction],""))</f>
        <v/>
      </c>
      <c r="AA980" s="3" t="str">
        <f>IF(ISBLANK(W980),"",_xlfn.XLOOKUP($W980,Facility_Identification[Site Name],Facility_Identification[State],""))</f>
        <v/>
      </c>
      <c r="AB980" s="3" t="str">
        <f>IF(ISBLANK(W980),"",_xlfn.XLOOKUP($W980,Facility_Identification[Site Name],Facility_Identification[Co-ordinates (Latitude)],""))</f>
        <v/>
      </c>
      <c r="AC980" s="3" t="str">
        <f>IF(ISBLANK(W980),"",_xlfn.XLOOKUP($W980,Facility_Identification[Site Name],Facility_Identification[Co-ordinates (Longitude)],""))</f>
        <v/>
      </c>
      <c r="AD980" s="3" t="str">
        <f>IF(ISBLANK(W980),"",_xlfn.XLOOKUP($W980,Facility_Identification[Site Name],Facility_Identification[What3Words],""))</f>
        <v/>
      </c>
      <c r="AE980" s="3" t="str">
        <f>IF(ISBLANK(W980),"",_xlfn.XLOOKUP($W980,Facility_Identification[Site Name],Facility_Identification[Certification of Facility],""))</f>
        <v/>
      </c>
      <c r="AF980" s="3" t="str">
        <f>IF(ISBLANK(W980),"",_xlfn.XLOOKUP($W980,Facility_Identification[Site Name],Facility_Identification[Certification Number],""))</f>
        <v/>
      </c>
      <c r="AG980" s="3" t="str">
        <f>IF(ISBLANK(W980),"",_xlfn.XLOOKUP($W980,Facility_Identification[Site Name],Facility_Identification[% FSC fibers processed at Pulping Mill],""))</f>
        <v/>
      </c>
      <c r="AH980" s="72"/>
      <c r="AI980" s="20" t="str">
        <f t="shared" si="171"/>
        <v/>
      </c>
      <c r="AJ980" s="1"/>
      <c r="AK980" s="1"/>
      <c r="AL980" s="1"/>
      <c r="AM980" s="1"/>
      <c r="AN980" s="65"/>
      <c r="AO980" s="1"/>
      <c r="AP980" s="1"/>
      <c r="AQ980" s="3"/>
    </row>
    <row r="981" spans="1:43">
      <c r="A981" t="str" cm="1">
        <f t="array" ref="A981">IF(ROW(A981)&lt;=SUM(Sheet2!$AV$5:$AV$1000), INDEX(Sheet2!$A$5:$A$1000, MATCH(TRUE, COUNTIF($A$2:A980, Sheet2!$A$5:$A$1000)&lt;Sheet2!$AV$5:$AV$1000, 0)),
 IF(ROW(A981)=SUM(Sheet2!$AV$5:$AV$1000)+1, INDEX(Sheet2!$A$5:$A$1000, MATCH(TRUE, COUNTIF($A$2:A980, Sheet2!$A$5:$A$1000)&lt;Sheet2!$AV$5:$AV$1000, 0)),
 ""))</f>
        <v/>
      </c>
      <c r="B981" t="str">
        <f>IFERROR(VLOOKUP(A981,Sheet2!A:AL,2,FALSE),"")</f>
        <v/>
      </c>
      <c r="C981" t="str">
        <f>IFERROR(VLOOKUP(A981,Sheet2!A:AL,11,FALSE),"")</f>
        <v/>
      </c>
      <c r="D981" t="str">
        <f>IFERROR(VLOOKUP(A981,Sheet2!A:AL,14,FALSE),"")</f>
        <v/>
      </c>
      <c r="E981" t="str">
        <f>IFERROR(VLOOKUP(A981,Sheet2!A:AL,28,FALSE),"")</f>
        <v/>
      </c>
      <c r="F981" t="str">
        <f>IFERROR(VLOOKUP(A981,Sheet2!A:AM,39,FALSE),"")</f>
        <v/>
      </c>
      <c r="G981" s="83" t="str">
        <f t="shared" si="172"/>
        <v/>
      </c>
      <c r="H981" s="83" t="str">
        <f t="shared" si="173"/>
        <v/>
      </c>
      <c r="I981" s="83" t="str">
        <f t="shared" si="174"/>
        <v/>
      </c>
      <c r="J981" s="12" t="str">
        <f t="shared" si="175"/>
        <v/>
      </c>
      <c r="K981" s="12" t="str">
        <f t="shared" si="176"/>
        <v/>
      </c>
      <c r="L981" s="12" t="str">
        <f t="shared" si="177"/>
        <v/>
      </c>
      <c r="M981" s="3"/>
      <c r="N981" s="3"/>
      <c r="O981" s="3"/>
      <c r="P981" s="3"/>
      <c r="Q981" s="72"/>
      <c r="R981" s="234" t="b">
        <f t="shared" si="178"/>
        <v>0</v>
      </c>
      <c r="S981" s="234" t="b">
        <f t="shared" si="168"/>
        <v>1</v>
      </c>
      <c r="T981" s="234">
        <f ca="1">IFERROR(SUM(OFFSET(Q981, 0, 0, MATCH(FALSE, S981:$S$1002, 0))),Q981)</f>
        <v>0</v>
      </c>
      <c r="U981" s="234">
        <f t="shared" ca="1" si="169"/>
        <v>0</v>
      </c>
      <c r="V981" s="12" t="str">
        <f t="shared" si="170"/>
        <v/>
      </c>
      <c r="W981" s="3"/>
      <c r="X981" s="3" t="str">
        <f>IF(ISBLANK(W981),"",_xlfn.XLOOKUP($W981,Facility_Identification[Site Name],Facility_Identification[Country],""))</f>
        <v/>
      </c>
      <c r="Y981" s="238" t="str" cm="1">
        <f t="array" ref="Y981">IFERROR(IF(ISBLANK(W981),"",_xlfn.XLOOKUP(W981,Facility_Identification[[#All],[Site Name]],Facility_Identification[[#All],[(If known)
RISI ID]])),"")</f>
        <v/>
      </c>
      <c r="Z981" s="3" t="str">
        <f>IF(ISBLANK(W981),"",_xlfn.XLOOKUP($W981,Facility_Identification[Site Name],Facility_Identification[City/Juristiction],""))</f>
        <v/>
      </c>
      <c r="AA981" s="3" t="str">
        <f>IF(ISBLANK(W981),"",_xlfn.XLOOKUP($W981,Facility_Identification[Site Name],Facility_Identification[State],""))</f>
        <v/>
      </c>
      <c r="AB981" s="3" t="str">
        <f>IF(ISBLANK(W981),"",_xlfn.XLOOKUP($W981,Facility_Identification[Site Name],Facility_Identification[Co-ordinates (Latitude)],""))</f>
        <v/>
      </c>
      <c r="AC981" s="3" t="str">
        <f>IF(ISBLANK(W981),"",_xlfn.XLOOKUP($W981,Facility_Identification[Site Name],Facility_Identification[Co-ordinates (Longitude)],""))</f>
        <v/>
      </c>
      <c r="AD981" s="3" t="str">
        <f>IF(ISBLANK(W981),"",_xlfn.XLOOKUP($W981,Facility_Identification[Site Name],Facility_Identification[What3Words],""))</f>
        <v/>
      </c>
      <c r="AE981" s="3" t="str">
        <f>IF(ISBLANK(W981),"",_xlfn.XLOOKUP($W981,Facility_Identification[Site Name],Facility_Identification[Certification of Facility],""))</f>
        <v/>
      </c>
      <c r="AF981" s="3" t="str">
        <f>IF(ISBLANK(W981),"",_xlfn.XLOOKUP($W981,Facility_Identification[Site Name],Facility_Identification[Certification Number],""))</f>
        <v/>
      </c>
      <c r="AG981" s="3" t="str">
        <f>IF(ISBLANK(W981),"",_xlfn.XLOOKUP($W981,Facility_Identification[Site Name],Facility_Identification[% FSC fibers processed at Pulping Mill],""))</f>
        <v/>
      </c>
      <c r="AH981" s="72"/>
      <c r="AI981" s="20" t="str">
        <f t="shared" si="171"/>
        <v/>
      </c>
      <c r="AJ981" s="1"/>
      <c r="AK981" s="1"/>
      <c r="AL981" s="1"/>
      <c r="AM981" s="1"/>
      <c r="AN981" s="65"/>
      <c r="AO981" s="1"/>
      <c r="AP981" s="1"/>
      <c r="AQ981" s="3"/>
    </row>
    <row r="982" spans="1:43">
      <c r="A982" t="str" cm="1">
        <f t="array" ref="A982">IF(ROW(A982)&lt;=SUM(Sheet2!$AV$5:$AV$1000), INDEX(Sheet2!$A$5:$A$1000, MATCH(TRUE, COUNTIF($A$2:A981, Sheet2!$A$5:$A$1000)&lt;Sheet2!$AV$5:$AV$1000, 0)),
 IF(ROW(A982)=SUM(Sheet2!$AV$5:$AV$1000)+1, INDEX(Sheet2!$A$5:$A$1000, MATCH(TRUE, COUNTIF($A$2:A981, Sheet2!$A$5:$A$1000)&lt;Sheet2!$AV$5:$AV$1000, 0)),
 ""))</f>
        <v/>
      </c>
      <c r="B982" t="str">
        <f>IFERROR(VLOOKUP(A982,Sheet2!A:AL,2,FALSE),"")</f>
        <v/>
      </c>
      <c r="C982" t="str">
        <f>IFERROR(VLOOKUP(A982,Sheet2!A:AL,11,FALSE),"")</f>
        <v/>
      </c>
      <c r="D982" t="str">
        <f>IFERROR(VLOOKUP(A982,Sheet2!A:AL,14,FALSE),"")</f>
        <v/>
      </c>
      <c r="E982" t="str">
        <f>IFERROR(VLOOKUP(A982,Sheet2!A:AL,28,FALSE),"")</f>
        <v/>
      </c>
      <c r="F982" t="str">
        <f>IFERROR(VLOOKUP(A982,Sheet2!A:AM,39,FALSE),"")</f>
        <v/>
      </c>
      <c r="G982" s="83" t="str">
        <f t="shared" si="172"/>
        <v/>
      </c>
      <c r="H982" s="83" t="str">
        <f t="shared" si="173"/>
        <v/>
      </c>
      <c r="I982" s="83" t="str">
        <f t="shared" si="174"/>
        <v/>
      </c>
      <c r="J982" s="12" t="str">
        <f t="shared" si="175"/>
        <v/>
      </c>
      <c r="K982" s="12" t="str">
        <f t="shared" si="176"/>
        <v/>
      </c>
      <c r="L982" s="12" t="str">
        <f t="shared" si="177"/>
        <v/>
      </c>
      <c r="M982" s="3"/>
      <c r="N982" s="3"/>
      <c r="O982" s="3"/>
      <c r="P982" s="3"/>
      <c r="Q982" s="72"/>
      <c r="R982" s="234" t="b">
        <f t="shared" si="178"/>
        <v>0</v>
      </c>
      <c r="S982" s="234" t="b">
        <f t="shared" si="168"/>
        <v>1</v>
      </c>
      <c r="T982" s="234">
        <f ca="1">IFERROR(SUM(OFFSET(Q982, 0, 0, MATCH(FALSE, S982:$S$1002, 0))),Q982)</f>
        <v>0</v>
      </c>
      <c r="U982" s="234">
        <f t="shared" ca="1" si="169"/>
        <v>0</v>
      </c>
      <c r="V982" s="12" t="str">
        <f t="shared" si="170"/>
        <v/>
      </c>
      <c r="W982" s="3"/>
      <c r="X982" s="3" t="str">
        <f>IF(ISBLANK(W982),"",_xlfn.XLOOKUP($W982,Facility_Identification[Site Name],Facility_Identification[Country],""))</f>
        <v/>
      </c>
      <c r="Y982" s="238" t="str" cm="1">
        <f t="array" ref="Y982">IFERROR(IF(ISBLANK(W982),"",_xlfn.XLOOKUP(W982,Facility_Identification[[#All],[Site Name]],Facility_Identification[[#All],[(If known)
RISI ID]])),"")</f>
        <v/>
      </c>
      <c r="Z982" s="3" t="str">
        <f>IF(ISBLANK(W982),"",_xlfn.XLOOKUP($W982,Facility_Identification[Site Name],Facility_Identification[City/Juristiction],""))</f>
        <v/>
      </c>
      <c r="AA982" s="3" t="str">
        <f>IF(ISBLANK(W982),"",_xlfn.XLOOKUP($W982,Facility_Identification[Site Name],Facility_Identification[State],""))</f>
        <v/>
      </c>
      <c r="AB982" s="3" t="str">
        <f>IF(ISBLANK(W982),"",_xlfn.XLOOKUP($W982,Facility_Identification[Site Name],Facility_Identification[Co-ordinates (Latitude)],""))</f>
        <v/>
      </c>
      <c r="AC982" s="3" t="str">
        <f>IF(ISBLANK(W982),"",_xlfn.XLOOKUP($W982,Facility_Identification[Site Name],Facility_Identification[Co-ordinates (Longitude)],""))</f>
        <v/>
      </c>
      <c r="AD982" s="3" t="str">
        <f>IF(ISBLANK(W982),"",_xlfn.XLOOKUP($W982,Facility_Identification[Site Name],Facility_Identification[What3Words],""))</f>
        <v/>
      </c>
      <c r="AE982" s="3" t="str">
        <f>IF(ISBLANK(W982),"",_xlfn.XLOOKUP($W982,Facility_Identification[Site Name],Facility_Identification[Certification of Facility],""))</f>
        <v/>
      </c>
      <c r="AF982" s="3" t="str">
        <f>IF(ISBLANK(W982),"",_xlfn.XLOOKUP($W982,Facility_Identification[Site Name],Facility_Identification[Certification Number],""))</f>
        <v/>
      </c>
      <c r="AG982" s="3" t="str">
        <f>IF(ISBLANK(W982),"",_xlfn.XLOOKUP($W982,Facility_Identification[Site Name],Facility_Identification[% FSC fibers processed at Pulping Mill],""))</f>
        <v/>
      </c>
      <c r="AH982" s="72"/>
      <c r="AI982" s="20" t="str">
        <f t="shared" si="171"/>
        <v/>
      </c>
      <c r="AJ982" s="1"/>
      <c r="AK982" s="1"/>
      <c r="AL982" s="1"/>
      <c r="AM982" s="1"/>
      <c r="AN982" s="65"/>
      <c r="AO982" s="1"/>
      <c r="AP982" s="1"/>
      <c r="AQ982" s="3"/>
    </row>
    <row r="983" spans="1:43">
      <c r="A983" t="str" cm="1">
        <f t="array" ref="A983">IF(ROW(A983)&lt;=SUM(Sheet2!$AV$5:$AV$1000), INDEX(Sheet2!$A$5:$A$1000, MATCH(TRUE, COUNTIF($A$2:A982, Sheet2!$A$5:$A$1000)&lt;Sheet2!$AV$5:$AV$1000, 0)),
 IF(ROW(A983)=SUM(Sheet2!$AV$5:$AV$1000)+1, INDEX(Sheet2!$A$5:$A$1000, MATCH(TRUE, COUNTIF($A$2:A982, Sheet2!$A$5:$A$1000)&lt;Sheet2!$AV$5:$AV$1000, 0)),
 ""))</f>
        <v/>
      </c>
      <c r="B983" t="str">
        <f>IFERROR(VLOOKUP(A983,Sheet2!A:AL,2,FALSE),"")</f>
        <v/>
      </c>
      <c r="C983" t="str">
        <f>IFERROR(VLOOKUP(A983,Sheet2!A:AL,11,FALSE),"")</f>
        <v/>
      </c>
      <c r="D983" t="str">
        <f>IFERROR(VLOOKUP(A983,Sheet2!A:AL,14,FALSE),"")</f>
        <v/>
      </c>
      <c r="E983" t="str">
        <f>IFERROR(VLOOKUP(A983,Sheet2!A:AL,28,FALSE),"")</f>
        <v/>
      </c>
      <c r="F983" t="str">
        <f>IFERROR(VLOOKUP(A983,Sheet2!A:AM,39,FALSE),"")</f>
        <v/>
      </c>
      <c r="G983" s="83" t="str">
        <f t="shared" si="172"/>
        <v/>
      </c>
      <c r="H983" s="83" t="str">
        <f t="shared" si="173"/>
        <v/>
      </c>
      <c r="I983" s="83" t="str">
        <f t="shared" si="174"/>
        <v/>
      </c>
      <c r="J983" s="12" t="str">
        <f t="shared" si="175"/>
        <v/>
      </c>
      <c r="K983" s="12" t="str">
        <f t="shared" si="176"/>
        <v/>
      </c>
      <c r="L983" s="12" t="str">
        <f t="shared" si="177"/>
        <v/>
      </c>
      <c r="M983" s="3"/>
      <c r="N983" s="3"/>
      <c r="O983" s="3"/>
      <c r="P983" s="3"/>
      <c r="Q983" s="72"/>
      <c r="R983" s="234" t="b">
        <f t="shared" si="178"/>
        <v>0</v>
      </c>
      <c r="S983" s="234" t="b">
        <f t="shared" si="168"/>
        <v>1</v>
      </c>
      <c r="T983" s="234">
        <f ca="1">IFERROR(SUM(OFFSET(Q983, 0, 0, MATCH(FALSE, S983:$S$1002, 0))),Q983)</f>
        <v>0</v>
      </c>
      <c r="U983" s="234">
        <f t="shared" ca="1" si="169"/>
        <v>0</v>
      </c>
      <c r="V983" s="12" t="str">
        <f t="shared" si="170"/>
        <v/>
      </c>
      <c r="W983" s="3"/>
      <c r="X983" s="3" t="str">
        <f>IF(ISBLANK(W983),"",_xlfn.XLOOKUP($W983,Facility_Identification[Site Name],Facility_Identification[Country],""))</f>
        <v/>
      </c>
      <c r="Y983" s="238" t="str" cm="1">
        <f t="array" ref="Y983">IFERROR(IF(ISBLANK(W983),"",_xlfn.XLOOKUP(W983,Facility_Identification[[#All],[Site Name]],Facility_Identification[[#All],[(If known)
RISI ID]])),"")</f>
        <v/>
      </c>
      <c r="Z983" s="3" t="str">
        <f>IF(ISBLANK(W983),"",_xlfn.XLOOKUP($W983,Facility_Identification[Site Name],Facility_Identification[City/Juristiction],""))</f>
        <v/>
      </c>
      <c r="AA983" s="3" t="str">
        <f>IF(ISBLANK(W983),"",_xlfn.XLOOKUP($W983,Facility_Identification[Site Name],Facility_Identification[State],""))</f>
        <v/>
      </c>
      <c r="AB983" s="3" t="str">
        <f>IF(ISBLANK(W983),"",_xlfn.XLOOKUP($W983,Facility_Identification[Site Name],Facility_Identification[Co-ordinates (Latitude)],""))</f>
        <v/>
      </c>
      <c r="AC983" s="3" t="str">
        <f>IF(ISBLANK(W983),"",_xlfn.XLOOKUP($W983,Facility_Identification[Site Name],Facility_Identification[Co-ordinates (Longitude)],""))</f>
        <v/>
      </c>
      <c r="AD983" s="3" t="str">
        <f>IF(ISBLANK(W983),"",_xlfn.XLOOKUP($W983,Facility_Identification[Site Name],Facility_Identification[What3Words],""))</f>
        <v/>
      </c>
      <c r="AE983" s="3" t="str">
        <f>IF(ISBLANK(W983),"",_xlfn.XLOOKUP($W983,Facility_Identification[Site Name],Facility_Identification[Certification of Facility],""))</f>
        <v/>
      </c>
      <c r="AF983" s="3" t="str">
        <f>IF(ISBLANK(W983),"",_xlfn.XLOOKUP($W983,Facility_Identification[Site Name],Facility_Identification[Certification Number],""))</f>
        <v/>
      </c>
      <c r="AG983" s="3" t="str">
        <f>IF(ISBLANK(W983),"",_xlfn.XLOOKUP($W983,Facility_Identification[Site Name],Facility_Identification[% FSC fibers processed at Pulping Mill],""))</f>
        <v/>
      </c>
      <c r="AH983" s="72"/>
      <c r="AI983" s="20" t="str">
        <f t="shared" si="171"/>
        <v/>
      </c>
      <c r="AJ983" s="1"/>
      <c r="AK983" s="1"/>
      <c r="AL983" s="1"/>
      <c r="AM983" s="1"/>
      <c r="AN983" s="66"/>
      <c r="AO983" s="1"/>
      <c r="AP983" s="1"/>
      <c r="AQ983" s="3"/>
    </row>
    <row r="984" spans="1:43">
      <c r="A984" t="str" cm="1">
        <f t="array" ref="A984">IF(ROW(A984)&lt;=SUM(Sheet2!$AV$5:$AV$1000), INDEX(Sheet2!$A$5:$A$1000, MATCH(TRUE, COUNTIF($A$2:A983, Sheet2!$A$5:$A$1000)&lt;Sheet2!$AV$5:$AV$1000, 0)),
 IF(ROW(A984)=SUM(Sheet2!$AV$5:$AV$1000)+1, INDEX(Sheet2!$A$5:$A$1000, MATCH(TRUE, COUNTIF($A$2:A983, Sheet2!$A$5:$A$1000)&lt;Sheet2!$AV$5:$AV$1000, 0)),
 ""))</f>
        <v/>
      </c>
      <c r="B984" t="str">
        <f>IFERROR(VLOOKUP(A984,Sheet2!A:AL,2,FALSE),"")</f>
        <v/>
      </c>
      <c r="C984" t="str">
        <f>IFERROR(VLOOKUP(A984,Sheet2!A:AL,11,FALSE),"")</f>
        <v/>
      </c>
      <c r="D984" t="str">
        <f>IFERROR(VLOOKUP(A984,Sheet2!A:AL,14,FALSE),"")</f>
        <v/>
      </c>
      <c r="E984" t="str">
        <f>IFERROR(VLOOKUP(A984,Sheet2!A:AL,28,FALSE),"")</f>
        <v/>
      </c>
      <c r="F984" t="str">
        <f>IFERROR(VLOOKUP(A984,Sheet2!A:AM,39,FALSE),"")</f>
        <v/>
      </c>
      <c r="G984" s="83" t="str">
        <f t="shared" si="172"/>
        <v/>
      </c>
      <c r="H984" s="83" t="str">
        <f t="shared" si="173"/>
        <v/>
      </c>
      <c r="I984" s="83" t="str">
        <f t="shared" si="174"/>
        <v/>
      </c>
      <c r="J984" s="12" t="str">
        <f t="shared" si="175"/>
        <v/>
      </c>
      <c r="K984" s="12" t="str">
        <f t="shared" si="176"/>
        <v/>
      </c>
      <c r="L984" s="12" t="str">
        <f t="shared" si="177"/>
        <v/>
      </c>
      <c r="M984" s="3"/>
      <c r="N984" s="3"/>
      <c r="O984" s="3"/>
      <c r="P984" s="3"/>
      <c r="Q984" s="72"/>
      <c r="R984" s="234" t="b">
        <f t="shared" si="178"/>
        <v>0</v>
      </c>
      <c r="S984" s="234" t="b">
        <f t="shared" si="168"/>
        <v>1</v>
      </c>
      <c r="T984" s="234">
        <f ca="1">IFERROR(SUM(OFFSET(Q984, 0, 0, MATCH(FALSE, S984:$S$1002, 0))),Q984)</f>
        <v>0</v>
      </c>
      <c r="U984" s="234">
        <f t="shared" ca="1" si="169"/>
        <v>0</v>
      </c>
      <c r="V984" s="12" t="str">
        <f t="shared" si="170"/>
        <v/>
      </c>
      <c r="W984" s="3"/>
      <c r="X984" s="3" t="str">
        <f>IF(ISBLANK(W984),"",_xlfn.XLOOKUP($W984,Facility_Identification[Site Name],Facility_Identification[Country],""))</f>
        <v/>
      </c>
      <c r="Y984" s="238" t="str" cm="1">
        <f t="array" ref="Y984">IFERROR(IF(ISBLANK(W984),"",_xlfn.XLOOKUP(W984,Facility_Identification[[#All],[Site Name]],Facility_Identification[[#All],[(If known)
RISI ID]])),"")</f>
        <v/>
      </c>
      <c r="Z984" s="3" t="str">
        <f>IF(ISBLANK(W984),"",_xlfn.XLOOKUP($W984,Facility_Identification[Site Name],Facility_Identification[City/Juristiction],""))</f>
        <v/>
      </c>
      <c r="AA984" s="3" t="str">
        <f>IF(ISBLANK(W984),"",_xlfn.XLOOKUP($W984,Facility_Identification[Site Name],Facility_Identification[State],""))</f>
        <v/>
      </c>
      <c r="AB984" s="3" t="str">
        <f>IF(ISBLANK(W984),"",_xlfn.XLOOKUP($W984,Facility_Identification[Site Name],Facility_Identification[Co-ordinates (Latitude)],""))</f>
        <v/>
      </c>
      <c r="AC984" s="3" t="str">
        <f>IF(ISBLANK(W984),"",_xlfn.XLOOKUP($W984,Facility_Identification[Site Name],Facility_Identification[Co-ordinates (Longitude)],""))</f>
        <v/>
      </c>
      <c r="AD984" s="3" t="str">
        <f>IF(ISBLANK(W984),"",_xlfn.XLOOKUP($W984,Facility_Identification[Site Name],Facility_Identification[What3Words],""))</f>
        <v/>
      </c>
      <c r="AE984" s="3" t="str">
        <f>IF(ISBLANK(W984),"",_xlfn.XLOOKUP($W984,Facility_Identification[Site Name],Facility_Identification[Certification of Facility],""))</f>
        <v/>
      </c>
      <c r="AF984" s="3" t="str">
        <f>IF(ISBLANK(W984),"",_xlfn.XLOOKUP($W984,Facility_Identification[Site Name],Facility_Identification[Certification Number],""))</f>
        <v/>
      </c>
      <c r="AG984" s="3" t="str">
        <f>IF(ISBLANK(W984),"",_xlfn.XLOOKUP($W984,Facility_Identification[Site Name],Facility_Identification[% FSC fibers processed at Pulping Mill],""))</f>
        <v/>
      </c>
      <c r="AH984" s="72"/>
      <c r="AI984" s="20" t="str">
        <f t="shared" si="171"/>
        <v/>
      </c>
      <c r="AJ984" s="1"/>
      <c r="AK984" s="1"/>
      <c r="AL984" s="1"/>
      <c r="AM984" s="1"/>
      <c r="AN984" s="66"/>
      <c r="AO984" s="1"/>
      <c r="AP984" s="1"/>
      <c r="AQ984" s="3"/>
    </row>
    <row r="985" spans="1:43">
      <c r="A985" t="str" cm="1">
        <f t="array" ref="A985">IF(ROW(A985)&lt;=SUM(Sheet2!$AV$5:$AV$1000), INDEX(Sheet2!$A$5:$A$1000, MATCH(TRUE, COUNTIF($A$2:A984, Sheet2!$A$5:$A$1000)&lt;Sheet2!$AV$5:$AV$1000, 0)),
 IF(ROW(A985)=SUM(Sheet2!$AV$5:$AV$1000)+1, INDEX(Sheet2!$A$5:$A$1000, MATCH(TRUE, COUNTIF($A$2:A984, Sheet2!$A$5:$A$1000)&lt;Sheet2!$AV$5:$AV$1000, 0)),
 ""))</f>
        <v/>
      </c>
      <c r="B985" t="str">
        <f>IFERROR(VLOOKUP(A985,Sheet2!A:AL,2,FALSE),"")</f>
        <v/>
      </c>
      <c r="C985" t="str">
        <f>IFERROR(VLOOKUP(A985,Sheet2!A:AL,11,FALSE),"")</f>
        <v/>
      </c>
      <c r="D985" t="str">
        <f>IFERROR(VLOOKUP(A985,Sheet2!A:AL,14,FALSE),"")</f>
        <v/>
      </c>
      <c r="E985" t="str">
        <f>IFERROR(VLOOKUP(A985,Sheet2!A:AL,28,FALSE),"")</f>
        <v/>
      </c>
      <c r="F985" t="str">
        <f>IFERROR(VLOOKUP(A985,Sheet2!A:AM,39,FALSE),"")</f>
        <v/>
      </c>
      <c r="G985" s="83" t="str">
        <f t="shared" si="172"/>
        <v/>
      </c>
      <c r="H985" s="83" t="str">
        <f t="shared" si="173"/>
        <v/>
      </c>
      <c r="I985" s="83" t="str">
        <f t="shared" si="174"/>
        <v/>
      </c>
      <c r="J985" s="12" t="str">
        <f t="shared" si="175"/>
        <v/>
      </c>
      <c r="K985" s="12" t="str">
        <f t="shared" si="176"/>
        <v/>
      </c>
      <c r="L985" s="12" t="str">
        <f t="shared" si="177"/>
        <v/>
      </c>
      <c r="M985" s="3"/>
      <c r="N985" s="3"/>
      <c r="O985" s="3"/>
      <c r="P985" s="3"/>
      <c r="Q985" s="72"/>
      <c r="R985" s="234" t="b">
        <f t="shared" si="178"/>
        <v>0</v>
      </c>
      <c r="S985" s="234" t="b">
        <f t="shared" si="168"/>
        <v>1</v>
      </c>
      <c r="T985" s="234">
        <f ca="1">IFERROR(SUM(OFFSET(Q985, 0, 0, MATCH(FALSE, S985:$S$1002, 0))),Q985)</f>
        <v>0</v>
      </c>
      <c r="U985" s="234">
        <f t="shared" ca="1" si="169"/>
        <v>0</v>
      </c>
      <c r="V985" s="12" t="str">
        <f t="shared" si="170"/>
        <v/>
      </c>
      <c r="W985" s="3"/>
      <c r="X985" s="3" t="str">
        <f>IF(ISBLANK(W985),"",_xlfn.XLOOKUP($W985,Facility_Identification[Site Name],Facility_Identification[Country],""))</f>
        <v/>
      </c>
      <c r="Y985" s="238" t="str" cm="1">
        <f t="array" ref="Y985">IFERROR(IF(ISBLANK(W985),"",_xlfn.XLOOKUP(W985,Facility_Identification[[#All],[Site Name]],Facility_Identification[[#All],[(If known)
RISI ID]])),"")</f>
        <v/>
      </c>
      <c r="Z985" s="3" t="str">
        <f>IF(ISBLANK(W985),"",_xlfn.XLOOKUP($W985,Facility_Identification[Site Name],Facility_Identification[City/Juristiction],""))</f>
        <v/>
      </c>
      <c r="AA985" s="3" t="str">
        <f>IF(ISBLANK(W985),"",_xlfn.XLOOKUP($W985,Facility_Identification[Site Name],Facility_Identification[State],""))</f>
        <v/>
      </c>
      <c r="AB985" s="3" t="str">
        <f>IF(ISBLANK(W985),"",_xlfn.XLOOKUP($W985,Facility_Identification[Site Name],Facility_Identification[Co-ordinates (Latitude)],""))</f>
        <v/>
      </c>
      <c r="AC985" s="3" t="str">
        <f>IF(ISBLANK(W985),"",_xlfn.XLOOKUP($W985,Facility_Identification[Site Name],Facility_Identification[Co-ordinates (Longitude)],""))</f>
        <v/>
      </c>
      <c r="AD985" s="3" t="str">
        <f>IF(ISBLANK(W985),"",_xlfn.XLOOKUP($W985,Facility_Identification[Site Name],Facility_Identification[What3Words],""))</f>
        <v/>
      </c>
      <c r="AE985" s="3" t="str">
        <f>IF(ISBLANK(W985),"",_xlfn.XLOOKUP($W985,Facility_Identification[Site Name],Facility_Identification[Certification of Facility],""))</f>
        <v/>
      </c>
      <c r="AF985" s="3" t="str">
        <f>IF(ISBLANK(W985),"",_xlfn.XLOOKUP($W985,Facility_Identification[Site Name],Facility_Identification[Certification Number],""))</f>
        <v/>
      </c>
      <c r="AG985" s="3" t="str">
        <f>IF(ISBLANK(W985),"",_xlfn.XLOOKUP($W985,Facility_Identification[Site Name],Facility_Identification[% FSC fibers processed at Pulping Mill],""))</f>
        <v/>
      </c>
      <c r="AH985" s="72"/>
      <c r="AI985" s="20" t="str">
        <f t="shared" si="171"/>
        <v/>
      </c>
      <c r="AJ985" s="1"/>
      <c r="AK985" s="1"/>
      <c r="AL985" s="1"/>
      <c r="AM985" s="1"/>
      <c r="AN985" s="65"/>
      <c r="AO985" s="1"/>
      <c r="AP985" s="1"/>
      <c r="AQ985" s="3"/>
    </row>
    <row r="986" spans="1:43">
      <c r="A986" t="str" cm="1">
        <f t="array" ref="A986">IF(ROW(A986)&lt;=SUM(Sheet2!$AV$5:$AV$1000), INDEX(Sheet2!$A$5:$A$1000, MATCH(TRUE, COUNTIF($A$2:A985, Sheet2!$A$5:$A$1000)&lt;Sheet2!$AV$5:$AV$1000, 0)),
 IF(ROW(A986)=SUM(Sheet2!$AV$5:$AV$1000)+1, INDEX(Sheet2!$A$5:$A$1000, MATCH(TRUE, COUNTIF($A$2:A985, Sheet2!$A$5:$A$1000)&lt;Sheet2!$AV$5:$AV$1000, 0)),
 ""))</f>
        <v/>
      </c>
      <c r="B986" t="str">
        <f>IFERROR(VLOOKUP(A986,Sheet2!A:AL,2,FALSE),"")</f>
        <v/>
      </c>
      <c r="C986" t="str">
        <f>IFERROR(VLOOKUP(A986,Sheet2!A:AL,11,FALSE),"")</f>
        <v/>
      </c>
      <c r="D986" t="str">
        <f>IFERROR(VLOOKUP(A986,Sheet2!A:AL,14,FALSE),"")</f>
        <v/>
      </c>
      <c r="E986" t="str">
        <f>IFERROR(VLOOKUP(A986,Sheet2!A:AL,28,FALSE),"")</f>
        <v/>
      </c>
      <c r="F986" t="str">
        <f>IFERROR(VLOOKUP(A986,Sheet2!A:AM,39,FALSE),"")</f>
        <v/>
      </c>
      <c r="G986" s="83" t="str">
        <f t="shared" si="172"/>
        <v/>
      </c>
      <c r="H986" s="83" t="str">
        <f t="shared" si="173"/>
        <v/>
      </c>
      <c r="I986" s="83" t="str">
        <f t="shared" si="174"/>
        <v/>
      </c>
      <c r="J986" s="12" t="str">
        <f t="shared" si="175"/>
        <v/>
      </c>
      <c r="K986" s="12" t="str">
        <f t="shared" si="176"/>
        <v/>
      </c>
      <c r="L986" s="12" t="str">
        <f t="shared" si="177"/>
        <v/>
      </c>
      <c r="M986" s="3"/>
      <c r="N986" s="3"/>
      <c r="O986" s="3"/>
      <c r="P986" s="3"/>
      <c r="Q986" s="72"/>
      <c r="R986" s="234" t="b">
        <f t="shared" si="178"/>
        <v>0</v>
      </c>
      <c r="S986" s="234" t="b">
        <f t="shared" si="168"/>
        <v>1</v>
      </c>
      <c r="T986" s="234">
        <f ca="1">IFERROR(SUM(OFFSET(Q986, 0, 0, MATCH(FALSE, S986:$S$1002, 0))),Q986)</f>
        <v>0</v>
      </c>
      <c r="U986" s="234">
        <f t="shared" ca="1" si="169"/>
        <v>0</v>
      </c>
      <c r="V986" s="12" t="str">
        <f t="shared" si="170"/>
        <v/>
      </c>
      <c r="W986" s="3"/>
      <c r="X986" s="3" t="str">
        <f>IF(ISBLANK(W986),"",_xlfn.XLOOKUP($W986,Facility_Identification[Site Name],Facility_Identification[Country],""))</f>
        <v/>
      </c>
      <c r="Y986" s="238" t="str" cm="1">
        <f t="array" ref="Y986">IFERROR(IF(ISBLANK(W986),"",_xlfn.XLOOKUP(W986,Facility_Identification[[#All],[Site Name]],Facility_Identification[[#All],[(If known)
RISI ID]])),"")</f>
        <v/>
      </c>
      <c r="Z986" s="3" t="str">
        <f>IF(ISBLANK(W986),"",_xlfn.XLOOKUP($W986,Facility_Identification[Site Name],Facility_Identification[City/Juristiction],""))</f>
        <v/>
      </c>
      <c r="AA986" s="3" t="str">
        <f>IF(ISBLANK(W986),"",_xlfn.XLOOKUP($W986,Facility_Identification[Site Name],Facility_Identification[State],""))</f>
        <v/>
      </c>
      <c r="AB986" s="3" t="str">
        <f>IF(ISBLANK(W986),"",_xlfn.XLOOKUP($W986,Facility_Identification[Site Name],Facility_Identification[Co-ordinates (Latitude)],""))</f>
        <v/>
      </c>
      <c r="AC986" s="3" t="str">
        <f>IF(ISBLANK(W986),"",_xlfn.XLOOKUP($W986,Facility_Identification[Site Name],Facility_Identification[Co-ordinates (Longitude)],""))</f>
        <v/>
      </c>
      <c r="AD986" s="3" t="str">
        <f>IF(ISBLANK(W986),"",_xlfn.XLOOKUP($W986,Facility_Identification[Site Name],Facility_Identification[What3Words],""))</f>
        <v/>
      </c>
      <c r="AE986" s="3" t="str">
        <f>IF(ISBLANK(W986),"",_xlfn.XLOOKUP($W986,Facility_Identification[Site Name],Facility_Identification[Certification of Facility],""))</f>
        <v/>
      </c>
      <c r="AF986" s="3" t="str">
        <f>IF(ISBLANK(W986),"",_xlfn.XLOOKUP($W986,Facility_Identification[Site Name],Facility_Identification[Certification Number],""))</f>
        <v/>
      </c>
      <c r="AG986" s="3" t="str">
        <f>IF(ISBLANK(W986),"",_xlfn.XLOOKUP($W986,Facility_Identification[Site Name],Facility_Identification[% FSC fibers processed at Pulping Mill],""))</f>
        <v/>
      </c>
      <c r="AH986" s="72"/>
      <c r="AI986" s="20" t="str">
        <f t="shared" si="171"/>
        <v/>
      </c>
      <c r="AJ986" s="1"/>
      <c r="AK986" s="1"/>
      <c r="AL986" s="1"/>
      <c r="AM986" s="1"/>
      <c r="AN986" s="65"/>
      <c r="AO986" s="1"/>
      <c r="AP986" s="1"/>
      <c r="AQ986" s="3"/>
    </row>
    <row r="987" spans="1:43">
      <c r="A987" t="str" cm="1">
        <f t="array" ref="A987">IF(ROW(A987)&lt;=SUM(Sheet2!$AV$5:$AV$1000), INDEX(Sheet2!$A$5:$A$1000, MATCH(TRUE, COUNTIF($A$2:A986, Sheet2!$A$5:$A$1000)&lt;Sheet2!$AV$5:$AV$1000, 0)),
 IF(ROW(A987)=SUM(Sheet2!$AV$5:$AV$1000)+1, INDEX(Sheet2!$A$5:$A$1000, MATCH(TRUE, COUNTIF($A$2:A986, Sheet2!$A$5:$A$1000)&lt;Sheet2!$AV$5:$AV$1000, 0)),
 ""))</f>
        <v/>
      </c>
      <c r="B987" t="str">
        <f>IFERROR(VLOOKUP(A987,Sheet2!A:AL,2,FALSE),"")</f>
        <v/>
      </c>
      <c r="C987" t="str">
        <f>IFERROR(VLOOKUP(A987,Sheet2!A:AL,11,FALSE),"")</f>
        <v/>
      </c>
      <c r="D987" t="str">
        <f>IFERROR(VLOOKUP(A987,Sheet2!A:AL,14,FALSE),"")</f>
        <v/>
      </c>
      <c r="E987" t="str">
        <f>IFERROR(VLOOKUP(A987,Sheet2!A:AL,28,FALSE),"")</f>
        <v/>
      </c>
      <c r="F987" t="str">
        <f>IFERROR(VLOOKUP(A987,Sheet2!A:AM,39,FALSE),"")</f>
        <v/>
      </c>
      <c r="G987" s="83" t="str">
        <f t="shared" si="172"/>
        <v/>
      </c>
      <c r="H987" s="83" t="str">
        <f t="shared" si="173"/>
        <v/>
      </c>
      <c r="I987" s="83" t="str">
        <f t="shared" si="174"/>
        <v/>
      </c>
      <c r="J987" s="12" t="str">
        <f t="shared" si="175"/>
        <v/>
      </c>
      <c r="K987" s="12" t="str">
        <f t="shared" si="176"/>
        <v/>
      </c>
      <c r="L987" s="12" t="str">
        <f t="shared" si="177"/>
        <v/>
      </c>
      <c r="M987" s="3"/>
      <c r="N987" s="3"/>
      <c r="O987" s="3"/>
      <c r="P987" s="3"/>
      <c r="Q987" s="72"/>
      <c r="R987" s="234" t="b">
        <f t="shared" si="178"/>
        <v>0</v>
      </c>
      <c r="S987" s="234" t="b">
        <f t="shared" si="168"/>
        <v>1</v>
      </c>
      <c r="T987" s="234">
        <f ca="1">IFERROR(SUM(OFFSET(Q987, 0, 0, MATCH(FALSE, S987:$S$1002, 0))),Q987)</f>
        <v>0</v>
      </c>
      <c r="U987" s="234">
        <f t="shared" ca="1" si="169"/>
        <v>0</v>
      </c>
      <c r="V987" s="12" t="str">
        <f t="shared" si="170"/>
        <v/>
      </c>
      <c r="W987" s="3"/>
      <c r="X987" s="3" t="str">
        <f>IF(ISBLANK(W987),"",_xlfn.XLOOKUP($W987,Facility_Identification[Site Name],Facility_Identification[Country],""))</f>
        <v/>
      </c>
      <c r="Y987" s="238" t="str" cm="1">
        <f t="array" ref="Y987">IFERROR(IF(ISBLANK(W987),"",_xlfn.XLOOKUP(W987,Facility_Identification[[#All],[Site Name]],Facility_Identification[[#All],[(If known)
RISI ID]])),"")</f>
        <v/>
      </c>
      <c r="Z987" s="3" t="str">
        <f>IF(ISBLANK(W987),"",_xlfn.XLOOKUP($W987,Facility_Identification[Site Name],Facility_Identification[City/Juristiction],""))</f>
        <v/>
      </c>
      <c r="AA987" s="3" t="str">
        <f>IF(ISBLANK(W987),"",_xlfn.XLOOKUP($W987,Facility_Identification[Site Name],Facility_Identification[State],""))</f>
        <v/>
      </c>
      <c r="AB987" s="3" t="str">
        <f>IF(ISBLANK(W987),"",_xlfn.XLOOKUP($W987,Facility_Identification[Site Name],Facility_Identification[Co-ordinates (Latitude)],""))</f>
        <v/>
      </c>
      <c r="AC987" s="3" t="str">
        <f>IF(ISBLANK(W987),"",_xlfn.XLOOKUP($W987,Facility_Identification[Site Name],Facility_Identification[Co-ordinates (Longitude)],""))</f>
        <v/>
      </c>
      <c r="AD987" s="3" t="str">
        <f>IF(ISBLANK(W987),"",_xlfn.XLOOKUP($W987,Facility_Identification[Site Name],Facility_Identification[What3Words],""))</f>
        <v/>
      </c>
      <c r="AE987" s="3" t="str">
        <f>IF(ISBLANK(W987),"",_xlfn.XLOOKUP($W987,Facility_Identification[Site Name],Facility_Identification[Certification of Facility],""))</f>
        <v/>
      </c>
      <c r="AF987" s="3" t="str">
        <f>IF(ISBLANK(W987),"",_xlfn.XLOOKUP($W987,Facility_Identification[Site Name],Facility_Identification[Certification Number],""))</f>
        <v/>
      </c>
      <c r="AG987" s="3" t="str">
        <f>IF(ISBLANK(W987),"",_xlfn.XLOOKUP($W987,Facility_Identification[Site Name],Facility_Identification[% FSC fibers processed at Pulping Mill],""))</f>
        <v/>
      </c>
      <c r="AH987" s="72"/>
      <c r="AI987" s="20" t="str">
        <f t="shared" si="171"/>
        <v/>
      </c>
      <c r="AJ987" s="1"/>
      <c r="AK987" s="1"/>
      <c r="AL987" s="1"/>
      <c r="AM987" s="1"/>
      <c r="AN987" s="65"/>
      <c r="AO987" s="1"/>
      <c r="AP987" s="1"/>
      <c r="AQ987" s="3"/>
    </row>
    <row r="988" spans="1:43">
      <c r="A988" t="str" cm="1">
        <f t="array" ref="A988">IF(ROW(A988)&lt;=SUM(Sheet2!$AV$5:$AV$1000), INDEX(Sheet2!$A$5:$A$1000, MATCH(TRUE, COUNTIF($A$2:A987, Sheet2!$A$5:$A$1000)&lt;Sheet2!$AV$5:$AV$1000, 0)),
 IF(ROW(A988)=SUM(Sheet2!$AV$5:$AV$1000)+1, INDEX(Sheet2!$A$5:$A$1000, MATCH(TRUE, COUNTIF($A$2:A987, Sheet2!$A$5:$A$1000)&lt;Sheet2!$AV$5:$AV$1000, 0)),
 ""))</f>
        <v/>
      </c>
      <c r="B988" t="str">
        <f>IFERROR(VLOOKUP(A988,Sheet2!A:AL,2,FALSE),"")</f>
        <v/>
      </c>
      <c r="C988" t="str">
        <f>IFERROR(VLOOKUP(A988,Sheet2!A:AL,11,FALSE),"")</f>
        <v/>
      </c>
      <c r="D988" t="str">
        <f>IFERROR(VLOOKUP(A988,Sheet2!A:AL,14,FALSE),"")</f>
        <v/>
      </c>
      <c r="E988" t="str">
        <f>IFERROR(VLOOKUP(A988,Sheet2!A:AL,28,FALSE),"")</f>
        <v/>
      </c>
      <c r="F988" t="str">
        <f>IFERROR(VLOOKUP(A988,Sheet2!A:AM,39,FALSE),"")</f>
        <v/>
      </c>
      <c r="G988" s="83" t="str">
        <f t="shared" si="172"/>
        <v/>
      </c>
      <c r="H988" s="83" t="str">
        <f t="shared" si="173"/>
        <v/>
      </c>
      <c r="I988" s="83" t="str">
        <f t="shared" si="174"/>
        <v/>
      </c>
      <c r="J988" s="12" t="str">
        <f t="shared" si="175"/>
        <v/>
      </c>
      <c r="K988" s="12" t="str">
        <f t="shared" si="176"/>
        <v/>
      </c>
      <c r="L988" s="12" t="str">
        <f t="shared" si="177"/>
        <v/>
      </c>
      <c r="M988" s="3"/>
      <c r="N988" s="3"/>
      <c r="O988" s="3"/>
      <c r="P988" s="3"/>
      <c r="Q988" s="72"/>
      <c r="R988" s="234" t="b">
        <f t="shared" si="178"/>
        <v>0</v>
      </c>
      <c r="S988" s="234" t="b">
        <f t="shared" si="168"/>
        <v>1</v>
      </c>
      <c r="T988" s="234">
        <f ca="1">IFERROR(SUM(OFFSET(Q988, 0, 0, MATCH(FALSE, S988:$S$1002, 0))),Q988)</f>
        <v>0</v>
      </c>
      <c r="U988" s="234">
        <f t="shared" ca="1" si="169"/>
        <v>0</v>
      </c>
      <c r="V988" s="12" t="str">
        <f t="shared" si="170"/>
        <v/>
      </c>
      <c r="W988" s="3"/>
      <c r="X988" s="3" t="str">
        <f>IF(ISBLANK(W988),"",_xlfn.XLOOKUP($W988,Facility_Identification[Site Name],Facility_Identification[Country],""))</f>
        <v/>
      </c>
      <c r="Y988" s="238" t="str" cm="1">
        <f t="array" ref="Y988">IFERROR(IF(ISBLANK(W988),"",_xlfn.XLOOKUP(W988,Facility_Identification[[#All],[Site Name]],Facility_Identification[[#All],[(If known)
RISI ID]])),"")</f>
        <v/>
      </c>
      <c r="Z988" s="3" t="str">
        <f>IF(ISBLANK(W988),"",_xlfn.XLOOKUP($W988,Facility_Identification[Site Name],Facility_Identification[City/Juristiction],""))</f>
        <v/>
      </c>
      <c r="AA988" s="3" t="str">
        <f>IF(ISBLANK(W988),"",_xlfn.XLOOKUP($W988,Facility_Identification[Site Name],Facility_Identification[State],""))</f>
        <v/>
      </c>
      <c r="AB988" s="3" t="str">
        <f>IF(ISBLANK(W988),"",_xlfn.XLOOKUP($W988,Facility_Identification[Site Name],Facility_Identification[Co-ordinates (Latitude)],""))</f>
        <v/>
      </c>
      <c r="AC988" s="3" t="str">
        <f>IF(ISBLANK(W988),"",_xlfn.XLOOKUP($W988,Facility_Identification[Site Name],Facility_Identification[Co-ordinates (Longitude)],""))</f>
        <v/>
      </c>
      <c r="AD988" s="3" t="str">
        <f>IF(ISBLANK(W988),"",_xlfn.XLOOKUP($W988,Facility_Identification[Site Name],Facility_Identification[What3Words],""))</f>
        <v/>
      </c>
      <c r="AE988" s="3" t="str">
        <f>IF(ISBLANK(W988),"",_xlfn.XLOOKUP($W988,Facility_Identification[Site Name],Facility_Identification[Certification of Facility],""))</f>
        <v/>
      </c>
      <c r="AF988" s="3" t="str">
        <f>IF(ISBLANK(W988),"",_xlfn.XLOOKUP($W988,Facility_Identification[Site Name],Facility_Identification[Certification Number],""))</f>
        <v/>
      </c>
      <c r="AG988" s="3" t="str">
        <f>IF(ISBLANK(W988),"",_xlfn.XLOOKUP($W988,Facility_Identification[Site Name],Facility_Identification[% FSC fibers processed at Pulping Mill],""))</f>
        <v/>
      </c>
      <c r="AH988" s="72"/>
      <c r="AI988" s="20" t="str">
        <f t="shared" si="171"/>
        <v/>
      </c>
      <c r="AJ988" s="1"/>
      <c r="AK988" s="1"/>
      <c r="AL988" s="1"/>
      <c r="AM988" s="1"/>
      <c r="AN988" s="65"/>
      <c r="AO988" s="1"/>
      <c r="AP988" s="1"/>
      <c r="AQ988" s="3"/>
    </row>
    <row r="989" spans="1:43">
      <c r="A989" t="str" cm="1">
        <f t="array" ref="A989">IF(ROW(A989)&lt;=SUM(Sheet2!$AV$5:$AV$1000), INDEX(Sheet2!$A$5:$A$1000, MATCH(TRUE, COUNTIF($A$2:A988, Sheet2!$A$5:$A$1000)&lt;Sheet2!$AV$5:$AV$1000, 0)),
 IF(ROW(A989)=SUM(Sheet2!$AV$5:$AV$1000)+1, INDEX(Sheet2!$A$5:$A$1000, MATCH(TRUE, COUNTIF($A$2:A988, Sheet2!$A$5:$A$1000)&lt;Sheet2!$AV$5:$AV$1000, 0)),
 ""))</f>
        <v/>
      </c>
      <c r="B989" t="str">
        <f>IFERROR(VLOOKUP(A989,Sheet2!A:AL,2,FALSE),"")</f>
        <v/>
      </c>
      <c r="C989" t="str">
        <f>IFERROR(VLOOKUP(A989,Sheet2!A:AL,11,FALSE),"")</f>
        <v/>
      </c>
      <c r="D989" t="str">
        <f>IFERROR(VLOOKUP(A989,Sheet2!A:AL,14,FALSE),"")</f>
        <v/>
      </c>
      <c r="E989" t="str">
        <f>IFERROR(VLOOKUP(A989,Sheet2!A:AL,28,FALSE),"")</f>
        <v/>
      </c>
      <c r="F989" t="str">
        <f>IFERROR(VLOOKUP(A989,Sheet2!A:AM,39,FALSE),"")</f>
        <v/>
      </c>
      <c r="G989" s="83" t="str">
        <f t="shared" si="172"/>
        <v/>
      </c>
      <c r="H989" s="83" t="str">
        <f t="shared" si="173"/>
        <v/>
      </c>
      <c r="I989" s="83" t="str">
        <f t="shared" si="174"/>
        <v/>
      </c>
      <c r="J989" s="12" t="str">
        <f t="shared" si="175"/>
        <v/>
      </c>
      <c r="K989" s="12" t="str">
        <f t="shared" si="176"/>
        <v/>
      </c>
      <c r="L989" s="12" t="str">
        <f t="shared" si="177"/>
        <v/>
      </c>
      <c r="M989" s="3"/>
      <c r="N989" s="3"/>
      <c r="O989" s="3"/>
      <c r="P989" s="3"/>
      <c r="Q989" s="72"/>
      <c r="R989" s="234" t="b">
        <f t="shared" si="178"/>
        <v>0</v>
      </c>
      <c r="S989" s="234" t="b">
        <f t="shared" si="168"/>
        <v>1</v>
      </c>
      <c r="T989" s="234">
        <f ca="1">IFERROR(SUM(OFFSET(Q989, 0, 0, MATCH(FALSE, S989:$S$1002, 0))),Q989)</f>
        <v>0</v>
      </c>
      <c r="U989" s="234">
        <f t="shared" ca="1" si="169"/>
        <v>0</v>
      </c>
      <c r="V989" s="12" t="str">
        <f t="shared" si="170"/>
        <v/>
      </c>
      <c r="W989" s="3"/>
      <c r="X989" s="3" t="str">
        <f>IF(ISBLANK(W989),"",_xlfn.XLOOKUP($W989,Facility_Identification[Site Name],Facility_Identification[Country],""))</f>
        <v/>
      </c>
      <c r="Y989" s="238" t="str" cm="1">
        <f t="array" ref="Y989">IFERROR(IF(ISBLANK(W989),"",_xlfn.XLOOKUP(W989,Facility_Identification[[#All],[Site Name]],Facility_Identification[[#All],[(If known)
RISI ID]])),"")</f>
        <v/>
      </c>
      <c r="Z989" s="3" t="str">
        <f>IF(ISBLANK(W989),"",_xlfn.XLOOKUP($W989,Facility_Identification[Site Name],Facility_Identification[City/Juristiction],""))</f>
        <v/>
      </c>
      <c r="AA989" s="3" t="str">
        <f>IF(ISBLANK(W989),"",_xlfn.XLOOKUP($W989,Facility_Identification[Site Name],Facility_Identification[State],""))</f>
        <v/>
      </c>
      <c r="AB989" s="3" t="str">
        <f>IF(ISBLANK(W989),"",_xlfn.XLOOKUP($W989,Facility_Identification[Site Name],Facility_Identification[Co-ordinates (Latitude)],""))</f>
        <v/>
      </c>
      <c r="AC989" s="3" t="str">
        <f>IF(ISBLANK(W989),"",_xlfn.XLOOKUP($W989,Facility_Identification[Site Name],Facility_Identification[Co-ordinates (Longitude)],""))</f>
        <v/>
      </c>
      <c r="AD989" s="3" t="str">
        <f>IF(ISBLANK(W989),"",_xlfn.XLOOKUP($W989,Facility_Identification[Site Name],Facility_Identification[What3Words],""))</f>
        <v/>
      </c>
      <c r="AE989" s="3" t="str">
        <f>IF(ISBLANK(W989),"",_xlfn.XLOOKUP($W989,Facility_Identification[Site Name],Facility_Identification[Certification of Facility],""))</f>
        <v/>
      </c>
      <c r="AF989" s="3" t="str">
        <f>IF(ISBLANK(W989),"",_xlfn.XLOOKUP($W989,Facility_Identification[Site Name],Facility_Identification[Certification Number],""))</f>
        <v/>
      </c>
      <c r="AG989" s="3" t="str">
        <f>IF(ISBLANK(W989),"",_xlfn.XLOOKUP($W989,Facility_Identification[Site Name],Facility_Identification[% FSC fibers processed at Pulping Mill],""))</f>
        <v/>
      </c>
      <c r="AH989" s="72"/>
      <c r="AI989" s="20" t="str">
        <f t="shared" si="171"/>
        <v/>
      </c>
      <c r="AJ989" s="1"/>
      <c r="AK989" s="1"/>
      <c r="AL989" s="1"/>
      <c r="AM989" s="1"/>
      <c r="AN989" s="65"/>
      <c r="AO989" s="1"/>
      <c r="AP989" s="1"/>
      <c r="AQ989" s="3"/>
    </row>
    <row r="990" spans="1:43">
      <c r="A990" t="str" cm="1">
        <f t="array" ref="A990">IF(ROW(A990)&lt;=SUM(Sheet2!$AV$5:$AV$1000), INDEX(Sheet2!$A$5:$A$1000, MATCH(TRUE, COUNTIF($A$2:A989, Sheet2!$A$5:$A$1000)&lt;Sheet2!$AV$5:$AV$1000, 0)),
 IF(ROW(A990)=SUM(Sheet2!$AV$5:$AV$1000)+1, INDEX(Sheet2!$A$5:$A$1000, MATCH(TRUE, COUNTIF($A$2:A989, Sheet2!$A$5:$A$1000)&lt;Sheet2!$AV$5:$AV$1000, 0)),
 ""))</f>
        <v/>
      </c>
      <c r="B990" t="str">
        <f>IFERROR(VLOOKUP(A990,Sheet2!A:AL,2,FALSE),"")</f>
        <v/>
      </c>
      <c r="C990" t="str">
        <f>IFERROR(VLOOKUP(A990,Sheet2!A:AL,11,FALSE),"")</f>
        <v/>
      </c>
      <c r="D990" t="str">
        <f>IFERROR(VLOOKUP(A990,Sheet2!A:AL,14,FALSE),"")</f>
        <v/>
      </c>
      <c r="E990" t="str">
        <f>IFERROR(VLOOKUP(A990,Sheet2!A:AL,28,FALSE),"")</f>
        <v/>
      </c>
      <c r="F990" t="str">
        <f>IFERROR(VLOOKUP(A990,Sheet2!A:AM,39,FALSE),"")</f>
        <v/>
      </c>
      <c r="G990" s="83" t="str">
        <f t="shared" si="172"/>
        <v/>
      </c>
      <c r="H990" s="83" t="str">
        <f t="shared" si="173"/>
        <v/>
      </c>
      <c r="I990" s="83" t="str">
        <f t="shared" si="174"/>
        <v/>
      </c>
      <c r="J990" s="12" t="str">
        <f t="shared" si="175"/>
        <v/>
      </c>
      <c r="K990" s="12" t="str">
        <f t="shared" si="176"/>
        <v/>
      </c>
      <c r="L990" s="12" t="str">
        <f t="shared" si="177"/>
        <v/>
      </c>
      <c r="M990" s="3"/>
      <c r="N990" s="3"/>
      <c r="O990" s="3"/>
      <c r="P990" s="3"/>
      <c r="Q990" s="72"/>
      <c r="R990" s="234" t="b">
        <f t="shared" si="178"/>
        <v>0</v>
      </c>
      <c r="S990" s="234" t="b">
        <f t="shared" si="168"/>
        <v>1</v>
      </c>
      <c r="T990" s="234">
        <f ca="1">IFERROR(SUM(OFFSET(Q990, 0, 0, MATCH(FALSE, S990:$S$1002, 0))),Q990)</f>
        <v>0</v>
      </c>
      <c r="U990" s="234">
        <f t="shared" ca="1" si="169"/>
        <v>0</v>
      </c>
      <c r="V990" s="12" t="str">
        <f t="shared" si="170"/>
        <v/>
      </c>
      <c r="W990" s="3"/>
      <c r="X990" s="3" t="str">
        <f>IF(ISBLANK(W990),"",_xlfn.XLOOKUP($W990,Facility_Identification[Site Name],Facility_Identification[Country],""))</f>
        <v/>
      </c>
      <c r="Y990" s="238" t="str" cm="1">
        <f t="array" ref="Y990">IFERROR(IF(ISBLANK(W990),"",_xlfn.XLOOKUP(W990,Facility_Identification[[#All],[Site Name]],Facility_Identification[[#All],[(If known)
RISI ID]])),"")</f>
        <v/>
      </c>
      <c r="Z990" s="3" t="str">
        <f>IF(ISBLANK(W990),"",_xlfn.XLOOKUP($W990,Facility_Identification[Site Name],Facility_Identification[City/Juristiction],""))</f>
        <v/>
      </c>
      <c r="AA990" s="3" t="str">
        <f>IF(ISBLANK(W990),"",_xlfn.XLOOKUP($W990,Facility_Identification[Site Name],Facility_Identification[State],""))</f>
        <v/>
      </c>
      <c r="AB990" s="3" t="str">
        <f>IF(ISBLANK(W990),"",_xlfn.XLOOKUP($W990,Facility_Identification[Site Name],Facility_Identification[Co-ordinates (Latitude)],""))</f>
        <v/>
      </c>
      <c r="AC990" s="3" t="str">
        <f>IF(ISBLANK(W990),"",_xlfn.XLOOKUP($W990,Facility_Identification[Site Name],Facility_Identification[Co-ordinates (Longitude)],""))</f>
        <v/>
      </c>
      <c r="AD990" s="3" t="str">
        <f>IF(ISBLANK(W990),"",_xlfn.XLOOKUP($W990,Facility_Identification[Site Name],Facility_Identification[What3Words],""))</f>
        <v/>
      </c>
      <c r="AE990" s="3" t="str">
        <f>IF(ISBLANK(W990),"",_xlfn.XLOOKUP($W990,Facility_Identification[Site Name],Facility_Identification[Certification of Facility],""))</f>
        <v/>
      </c>
      <c r="AF990" s="3" t="str">
        <f>IF(ISBLANK(W990),"",_xlfn.XLOOKUP($W990,Facility_Identification[Site Name],Facility_Identification[Certification Number],""))</f>
        <v/>
      </c>
      <c r="AG990" s="3" t="str">
        <f>IF(ISBLANK(W990),"",_xlfn.XLOOKUP($W990,Facility_Identification[Site Name],Facility_Identification[% FSC fibers processed at Pulping Mill],""))</f>
        <v/>
      </c>
      <c r="AH990" s="72"/>
      <c r="AI990" s="20" t="str">
        <f t="shared" si="171"/>
        <v/>
      </c>
      <c r="AJ990" s="1"/>
      <c r="AK990" s="1"/>
      <c r="AL990" s="1"/>
      <c r="AM990" s="1"/>
      <c r="AN990" s="65"/>
      <c r="AO990" s="1"/>
      <c r="AP990" s="1"/>
      <c r="AQ990" s="3"/>
    </row>
    <row r="991" spans="1:43">
      <c r="A991" t="str" cm="1">
        <f t="array" ref="A991">IF(ROW(A991)&lt;=SUM(Sheet2!$AV$5:$AV$1000), INDEX(Sheet2!$A$5:$A$1000, MATCH(TRUE, COUNTIF($A$2:A990, Sheet2!$A$5:$A$1000)&lt;Sheet2!$AV$5:$AV$1000, 0)),
 IF(ROW(A991)=SUM(Sheet2!$AV$5:$AV$1000)+1, INDEX(Sheet2!$A$5:$A$1000, MATCH(TRUE, COUNTIF($A$2:A990, Sheet2!$A$5:$A$1000)&lt;Sheet2!$AV$5:$AV$1000, 0)),
 ""))</f>
        <v/>
      </c>
      <c r="B991" t="str">
        <f>IFERROR(VLOOKUP(A991,Sheet2!A:AL,2,FALSE),"")</f>
        <v/>
      </c>
      <c r="C991" t="str">
        <f>IFERROR(VLOOKUP(A991,Sheet2!A:AL,11,FALSE),"")</f>
        <v/>
      </c>
      <c r="D991" t="str">
        <f>IFERROR(VLOOKUP(A991,Sheet2!A:AL,14,FALSE),"")</f>
        <v/>
      </c>
      <c r="E991" t="str">
        <f>IFERROR(VLOOKUP(A991,Sheet2!A:AL,28,FALSE),"")</f>
        <v/>
      </c>
      <c r="F991" t="str">
        <f>IFERROR(VLOOKUP(A991,Sheet2!A:AM,39,FALSE),"")</f>
        <v/>
      </c>
      <c r="G991" s="83" t="str">
        <f t="shared" si="172"/>
        <v/>
      </c>
      <c r="H991" s="83" t="str">
        <f t="shared" si="173"/>
        <v/>
      </c>
      <c r="I991" s="83" t="str">
        <f t="shared" si="174"/>
        <v/>
      </c>
      <c r="J991" s="12" t="str">
        <f t="shared" si="175"/>
        <v/>
      </c>
      <c r="K991" s="12" t="str">
        <f t="shared" si="176"/>
        <v/>
      </c>
      <c r="L991" s="12" t="str">
        <f t="shared" si="177"/>
        <v/>
      </c>
      <c r="M991" s="3"/>
      <c r="N991" s="3"/>
      <c r="O991" s="3"/>
      <c r="P991" s="3"/>
      <c r="Q991" s="72"/>
      <c r="R991" s="234" t="b">
        <f t="shared" si="178"/>
        <v>0</v>
      </c>
      <c r="S991" s="234" t="b">
        <f t="shared" si="168"/>
        <v>1</v>
      </c>
      <c r="T991" s="234">
        <f ca="1">IFERROR(SUM(OFFSET(Q991, 0, 0, MATCH(FALSE, S991:$S$1002, 0))),Q991)</f>
        <v>0</v>
      </c>
      <c r="U991" s="234">
        <f t="shared" ca="1" si="169"/>
        <v>0</v>
      </c>
      <c r="V991" s="12" t="str">
        <f t="shared" si="170"/>
        <v/>
      </c>
      <c r="W991" s="3"/>
      <c r="X991" s="3" t="str">
        <f>IF(ISBLANK(W991),"",_xlfn.XLOOKUP($W991,Facility_Identification[Site Name],Facility_Identification[Country],""))</f>
        <v/>
      </c>
      <c r="Y991" s="238" t="str" cm="1">
        <f t="array" ref="Y991">IFERROR(IF(ISBLANK(W991),"",_xlfn.XLOOKUP(W991,Facility_Identification[[#All],[Site Name]],Facility_Identification[[#All],[(If known)
RISI ID]])),"")</f>
        <v/>
      </c>
      <c r="Z991" s="3" t="str">
        <f>IF(ISBLANK(W991),"",_xlfn.XLOOKUP($W991,Facility_Identification[Site Name],Facility_Identification[City/Juristiction],""))</f>
        <v/>
      </c>
      <c r="AA991" s="3" t="str">
        <f>IF(ISBLANK(W991),"",_xlfn.XLOOKUP($W991,Facility_Identification[Site Name],Facility_Identification[State],""))</f>
        <v/>
      </c>
      <c r="AB991" s="3" t="str">
        <f>IF(ISBLANK(W991),"",_xlfn.XLOOKUP($W991,Facility_Identification[Site Name],Facility_Identification[Co-ordinates (Latitude)],""))</f>
        <v/>
      </c>
      <c r="AC991" s="3" t="str">
        <f>IF(ISBLANK(W991),"",_xlfn.XLOOKUP($W991,Facility_Identification[Site Name],Facility_Identification[Co-ordinates (Longitude)],""))</f>
        <v/>
      </c>
      <c r="AD991" s="3" t="str">
        <f>IF(ISBLANK(W991),"",_xlfn.XLOOKUP($W991,Facility_Identification[Site Name],Facility_Identification[What3Words],""))</f>
        <v/>
      </c>
      <c r="AE991" s="3" t="str">
        <f>IF(ISBLANK(W991),"",_xlfn.XLOOKUP($W991,Facility_Identification[Site Name],Facility_Identification[Certification of Facility],""))</f>
        <v/>
      </c>
      <c r="AF991" s="3" t="str">
        <f>IF(ISBLANK(W991),"",_xlfn.XLOOKUP($W991,Facility_Identification[Site Name],Facility_Identification[Certification Number],""))</f>
        <v/>
      </c>
      <c r="AG991" s="3" t="str">
        <f>IF(ISBLANK(W991),"",_xlfn.XLOOKUP($W991,Facility_Identification[Site Name],Facility_Identification[% FSC fibers processed at Pulping Mill],""))</f>
        <v/>
      </c>
      <c r="AH991" s="72"/>
      <c r="AI991" s="20" t="str">
        <f t="shared" si="171"/>
        <v/>
      </c>
      <c r="AJ991" s="1"/>
      <c r="AK991" s="1"/>
      <c r="AL991" s="1"/>
      <c r="AM991" s="1"/>
      <c r="AN991" s="65"/>
      <c r="AO991" s="1"/>
      <c r="AP991" s="1"/>
      <c r="AQ991" s="3"/>
    </row>
    <row r="992" spans="1:43">
      <c r="A992" t="str" cm="1">
        <f t="array" ref="A992">IF(ROW(A992)&lt;=SUM(Sheet2!$AV$5:$AV$1000), INDEX(Sheet2!$A$5:$A$1000, MATCH(TRUE, COUNTIF($A$2:A991, Sheet2!$A$5:$A$1000)&lt;Sheet2!$AV$5:$AV$1000, 0)),
 IF(ROW(A992)=SUM(Sheet2!$AV$5:$AV$1000)+1, INDEX(Sheet2!$A$5:$A$1000, MATCH(TRUE, COUNTIF($A$2:A991, Sheet2!$A$5:$A$1000)&lt;Sheet2!$AV$5:$AV$1000, 0)),
 ""))</f>
        <v/>
      </c>
      <c r="B992" t="str">
        <f>IFERROR(VLOOKUP(A992,Sheet2!A:AL,2,FALSE),"")</f>
        <v/>
      </c>
      <c r="C992" t="str">
        <f>IFERROR(VLOOKUP(A992,Sheet2!A:AL,11,FALSE),"")</f>
        <v/>
      </c>
      <c r="D992" t="str">
        <f>IFERROR(VLOOKUP(A992,Sheet2!A:AL,14,FALSE),"")</f>
        <v/>
      </c>
      <c r="E992" t="str">
        <f>IFERROR(VLOOKUP(A992,Sheet2!A:AL,28,FALSE),"")</f>
        <v/>
      </c>
      <c r="F992" t="str">
        <f>IFERROR(VLOOKUP(A992,Sheet2!A:AM,39,FALSE),"")</f>
        <v/>
      </c>
      <c r="G992" s="83" t="str">
        <f t="shared" si="172"/>
        <v/>
      </c>
      <c r="H992" s="83" t="str">
        <f t="shared" si="173"/>
        <v/>
      </c>
      <c r="I992" s="83" t="str">
        <f t="shared" si="174"/>
        <v/>
      </c>
      <c r="J992" s="12" t="str">
        <f t="shared" si="175"/>
        <v/>
      </c>
      <c r="K992" s="12" t="str">
        <f t="shared" si="176"/>
        <v/>
      </c>
      <c r="L992" s="12" t="str">
        <f t="shared" si="177"/>
        <v/>
      </c>
      <c r="M992" s="3"/>
      <c r="N992" s="3"/>
      <c r="O992" s="3"/>
      <c r="P992" s="3"/>
      <c r="Q992" s="72"/>
      <c r="R992" s="234" t="b">
        <f t="shared" si="178"/>
        <v>0</v>
      </c>
      <c r="S992" s="234" t="b">
        <f t="shared" si="168"/>
        <v>1</v>
      </c>
      <c r="T992" s="234">
        <f ca="1">IFERROR(SUM(OFFSET(Q992, 0, 0, MATCH(FALSE, S992:$S$1002, 0))),Q992)</f>
        <v>0</v>
      </c>
      <c r="U992" s="234">
        <f t="shared" ca="1" si="169"/>
        <v>0</v>
      </c>
      <c r="V992" s="12" t="str">
        <f t="shared" si="170"/>
        <v/>
      </c>
      <c r="W992" s="3"/>
      <c r="X992" s="3" t="str">
        <f>IF(ISBLANK(W992),"",_xlfn.XLOOKUP($W992,Facility_Identification[Site Name],Facility_Identification[Country],""))</f>
        <v/>
      </c>
      <c r="Y992" s="238" t="str" cm="1">
        <f t="array" ref="Y992">IFERROR(IF(ISBLANK(W992),"",_xlfn.XLOOKUP(W992,Facility_Identification[[#All],[Site Name]],Facility_Identification[[#All],[(If known)
RISI ID]])),"")</f>
        <v/>
      </c>
      <c r="Z992" s="3" t="str">
        <f>IF(ISBLANK(W992),"",_xlfn.XLOOKUP($W992,Facility_Identification[Site Name],Facility_Identification[City/Juristiction],""))</f>
        <v/>
      </c>
      <c r="AA992" s="3" t="str">
        <f>IF(ISBLANK(W992),"",_xlfn.XLOOKUP($W992,Facility_Identification[Site Name],Facility_Identification[State],""))</f>
        <v/>
      </c>
      <c r="AB992" s="3" t="str">
        <f>IF(ISBLANK(W992),"",_xlfn.XLOOKUP($W992,Facility_Identification[Site Name],Facility_Identification[Co-ordinates (Latitude)],""))</f>
        <v/>
      </c>
      <c r="AC992" s="3" t="str">
        <f>IF(ISBLANK(W992),"",_xlfn.XLOOKUP($W992,Facility_Identification[Site Name],Facility_Identification[Co-ordinates (Longitude)],""))</f>
        <v/>
      </c>
      <c r="AD992" s="3" t="str">
        <f>IF(ISBLANK(W992),"",_xlfn.XLOOKUP($W992,Facility_Identification[Site Name],Facility_Identification[What3Words],""))</f>
        <v/>
      </c>
      <c r="AE992" s="3" t="str">
        <f>IF(ISBLANK(W992),"",_xlfn.XLOOKUP($W992,Facility_Identification[Site Name],Facility_Identification[Certification of Facility],""))</f>
        <v/>
      </c>
      <c r="AF992" s="3" t="str">
        <f>IF(ISBLANK(W992),"",_xlfn.XLOOKUP($W992,Facility_Identification[Site Name],Facility_Identification[Certification Number],""))</f>
        <v/>
      </c>
      <c r="AG992" s="3" t="str">
        <f>IF(ISBLANK(W992),"",_xlfn.XLOOKUP($W992,Facility_Identification[Site Name],Facility_Identification[% FSC fibers processed at Pulping Mill],""))</f>
        <v/>
      </c>
      <c r="AH992" s="72"/>
      <c r="AI992" s="20" t="str">
        <f t="shared" si="171"/>
        <v/>
      </c>
      <c r="AJ992" s="1"/>
      <c r="AK992" s="1"/>
      <c r="AL992" s="1"/>
      <c r="AM992" s="1"/>
      <c r="AN992" s="65"/>
      <c r="AO992" s="1"/>
      <c r="AP992" s="1"/>
      <c r="AQ992" s="3"/>
    </row>
    <row r="993" spans="1:43">
      <c r="A993" t="str" cm="1">
        <f t="array" ref="A993">IF(ROW(A993)&lt;=SUM(Sheet2!$AV$5:$AV$1000), INDEX(Sheet2!$A$5:$A$1000, MATCH(TRUE, COUNTIF($A$2:A992, Sheet2!$A$5:$A$1000)&lt;Sheet2!$AV$5:$AV$1000, 0)),
 IF(ROW(A993)=SUM(Sheet2!$AV$5:$AV$1000)+1, INDEX(Sheet2!$A$5:$A$1000, MATCH(TRUE, COUNTIF($A$2:A992, Sheet2!$A$5:$A$1000)&lt;Sheet2!$AV$5:$AV$1000, 0)),
 ""))</f>
        <v/>
      </c>
      <c r="B993" t="str">
        <f>IFERROR(VLOOKUP(A993,Sheet2!A:AL,2,FALSE),"")</f>
        <v/>
      </c>
      <c r="C993" t="str">
        <f>IFERROR(VLOOKUP(A993,Sheet2!A:AL,11,FALSE),"")</f>
        <v/>
      </c>
      <c r="D993" t="str">
        <f>IFERROR(VLOOKUP(A993,Sheet2!A:AL,14,FALSE),"")</f>
        <v/>
      </c>
      <c r="E993" t="str">
        <f>IFERROR(VLOOKUP(A993,Sheet2!A:AL,28,FALSE),"")</f>
        <v/>
      </c>
      <c r="F993" t="str">
        <f>IFERROR(VLOOKUP(A993,Sheet2!A:AM,39,FALSE),"")</f>
        <v/>
      </c>
      <c r="G993" s="83" t="str">
        <f t="shared" si="172"/>
        <v/>
      </c>
      <c r="H993" s="83" t="str">
        <f t="shared" si="173"/>
        <v/>
      </c>
      <c r="I993" s="83" t="str">
        <f t="shared" si="174"/>
        <v/>
      </c>
      <c r="J993" s="12" t="str">
        <f t="shared" si="175"/>
        <v/>
      </c>
      <c r="K993" s="12" t="str">
        <f t="shared" si="176"/>
        <v/>
      </c>
      <c r="L993" s="12" t="str">
        <f t="shared" si="177"/>
        <v/>
      </c>
      <c r="M993" s="3"/>
      <c r="N993" s="3"/>
      <c r="O993" s="3"/>
      <c r="P993" s="3"/>
      <c r="Q993" s="72"/>
      <c r="R993" s="234" t="b">
        <f t="shared" si="178"/>
        <v>0</v>
      </c>
      <c r="S993" s="234" t="b">
        <f t="shared" si="168"/>
        <v>1</v>
      </c>
      <c r="T993" s="234">
        <f ca="1">IFERROR(SUM(OFFSET(Q993, 0, 0, MATCH(FALSE, S993:$S$1002, 0))),Q993)</f>
        <v>0</v>
      </c>
      <c r="U993" s="234">
        <f t="shared" ca="1" si="169"/>
        <v>0</v>
      </c>
      <c r="V993" s="12" t="str">
        <f t="shared" si="170"/>
        <v/>
      </c>
      <c r="W993" s="3"/>
      <c r="X993" s="3" t="str">
        <f>IF(ISBLANK(W993),"",_xlfn.XLOOKUP($W993,Facility_Identification[Site Name],Facility_Identification[Country],""))</f>
        <v/>
      </c>
      <c r="Y993" s="238" t="str" cm="1">
        <f t="array" ref="Y993">IFERROR(IF(ISBLANK(W993),"",_xlfn.XLOOKUP(W993,Facility_Identification[[#All],[Site Name]],Facility_Identification[[#All],[(If known)
RISI ID]])),"")</f>
        <v/>
      </c>
      <c r="Z993" s="3" t="str">
        <f>IF(ISBLANK(W993),"",_xlfn.XLOOKUP($W993,Facility_Identification[Site Name],Facility_Identification[City/Juristiction],""))</f>
        <v/>
      </c>
      <c r="AA993" s="3" t="str">
        <f>IF(ISBLANK(W993),"",_xlfn.XLOOKUP($W993,Facility_Identification[Site Name],Facility_Identification[State],""))</f>
        <v/>
      </c>
      <c r="AB993" s="3" t="str">
        <f>IF(ISBLANK(W993),"",_xlfn.XLOOKUP($W993,Facility_Identification[Site Name],Facility_Identification[Co-ordinates (Latitude)],""))</f>
        <v/>
      </c>
      <c r="AC993" s="3" t="str">
        <f>IF(ISBLANK(W993),"",_xlfn.XLOOKUP($W993,Facility_Identification[Site Name],Facility_Identification[Co-ordinates (Longitude)],""))</f>
        <v/>
      </c>
      <c r="AD993" s="3" t="str">
        <f>IF(ISBLANK(W993),"",_xlfn.XLOOKUP($W993,Facility_Identification[Site Name],Facility_Identification[What3Words],""))</f>
        <v/>
      </c>
      <c r="AE993" s="3" t="str">
        <f>IF(ISBLANK(W993),"",_xlfn.XLOOKUP($W993,Facility_Identification[Site Name],Facility_Identification[Certification of Facility],""))</f>
        <v/>
      </c>
      <c r="AF993" s="3" t="str">
        <f>IF(ISBLANK(W993),"",_xlfn.XLOOKUP($W993,Facility_Identification[Site Name],Facility_Identification[Certification Number],""))</f>
        <v/>
      </c>
      <c r="AG993" s="3" t="str">
        <f>IF(ISBLANK(W993),"",_xlfn.XLOOKUP($W993,Facility_Identification[Site Name],Facility_Identification[% FSC fibers processed at Pulping Mill],""))</f>
        <v/>
      </c>
      <c r="AH993" s="72"/>
      <c r="AI993" s="20" t="str">
        <f t="shared" si="171"/>
        <v/>
      </c>
      <c r="AJ993" s="1"/>
      <c r="AK993" s="1"/>
      <c r="AL993" s="11"/>
      <c r="AM993" s="11"/>
      <c r="AN993" s="66"/>
      <c r="AO993" s="11"/>
      <c r="AP993" s="11"/>
      <c r="AQ993" s="10"/>
    </row>
    <row r="994" spans="1:43">
      <c r="A994" t="str" cm="1">
        <f t="array" ref="A994">IF(ROW(A994)&lt;=SUM(Sheet2!$AV$5:$AV$1000), INDEX(Sheet2!$A$5:$A$1000, MATCH(TRUE, COUNTIF($A$2:A993, Sheet2!$A$5:$A$1000)&lt;Sheet2!$AV$5:$AV$1000, 0)),
 IF(ROW(A994)=SUM(Sheet2!$AV$5:$AV$1000)+1, INDEX(Sheet2!$A$5:$A$1000, MATCH(TRUE, COUNTIF($A$2:A993, Sheet2!$A$5:$A$1000)&lt;Sheet2!$AV$5:$AV$1000, 0)),
 ""))</f>
        <v/>
      </c>
      <c r="B994" t="str">
        <f>IFERROR(VLOOKUP(A994,Sheet2!A:AL,2,FALSE),"")</f>
        <v/>
      </c>
      <c r="C994" t="str">
        <f>IFERROR(VLOOKUP(A994,Sheet2!A:AL,11,FALSE),"")</f>
        <v/>
      </c>
      <c r="D994" t="str">
        <f>IFERROR(VLOOKUP(A994,Sheet2!A:AL,14,FALSE),"")</f>
        <v/>
      </c>
      <c r="E994" t="str">
        <f>IFERROR(VLOOKUP(A994,Sheet2!A:AL,28,FALSE),"")</f>
        <v/>
      </c>
      <c r="F994" t="str">
        <f>IFERROR(VLOOKUP(A994,Sheet2!A:AM,39,FALSE),"")</f>
        <v/>
      </c>
      <c r="G994" s="83" t="str">
        <f t="shared" si="172"/>
        <v/>
      </c>
      <c r="H994" s="83" t="str">
        <f t="shared" si="173"/>
        <v/>
      </c>
      <c r="I994" s="83" t="str">
        <f t="shared" si="174"/>
        <v/>
      </c>
      <c r="J994" s="12" t="str">
        <f t="shared" si="175"/>
        <v/>
      </c>
      <c r="K994" s="12" t="str">
        <f t="shared" si="176"/>
        <v/>
      </c>
      <c r="L994" s="12" t="str">
        <f t="shared" si="177"/>
        <v/>
      </c>
      <c r="M994" s="3"/>
      <c r="N994" s="3"/>
      <c r="O994" s="3"/>
      <c r="P994" s="3"/>
      <c r="Q994" s="72"/>
      <c r="R994" s="234" t="b">
        <f t="shared" si="178"/>
        <v>0</v>
      </c>
      <c r="S994" s="234" t="b">
        <f t="shared" si="168"/>
        <v>1</v>
      </c>
      <c r="T994" s="234">
        <f ca="1">IFERROR(SUM(OFFSET(Q994, 0, 0, MATCH(FALSE, S994:$S$1002, 0))),Q994)</f>
        <v>0</v>
      </c>
      <c r="U994" s="234">
        <f t="shared" ca="1" si="169"/>
        <v>0</v>
      </c>
      <c r="V994" s="12" t="str">
        <f t="shared" si="170"/>
        <v/>
      </c>
      <c r="W994" s="3"/>
      <c r="X994" s="3" t="str">
        <f>IF(ISBLANK(W994),"",_xlfn.XLOOKUP($W994,Facility_Identification[Site Name],Facility_Identification[Country],""))</f>
        <v/>
      </c>
      <c r="Y994" s="238" t="str" cm="1">
        <f t="array" ref="Y994">IFERROR(IF(ISBLANK(W994),"",_xlfn.XLOOKUP(W994,Facility_Identification[[#All],[Site Name]],Facility_Identification[[#All],[(If known)
RISI ID]])),"")</f>
        <v/>
      </c>
      <c r="Z994" s="3" t="str">
        <f>IF(ISBLANK(W994),"",_xlfn.XLOOKUP($W994,Facility_Identification[Site Name],Facility_Identification[City/Juristiction],""))</f>
        <v/>
      </c>
      <c r="AA994" s="3" t="str">
        <f>IF(ISBLANK(W994),"",_xlfn.XLOOKUP($W994,Facility_Identification[Site Name],Facility_Identification[State],""))</f>
        <v/>
      </c>
      <c r="AB994" s="3" t="str">
        <f>IF(ISBLANK(W994),"",_xlfn.XLOOKUP($W994,Facility_Identification[Site Name],Facility_Identification[Co-ordinates (Latitude)],""))</f>
        <v/>
      </c>
      <c r="AC994" s="3" t="str">
        <f>IF(ISBLANK(W994),"",_xlfn.XLOOKUP($W994,Facility_Identification[Site Name],Facility_Identification[Co-ordinates (Longitude)],""))</f>
        <v/>
      </c>
      <c r="AD994" s="3" t="str">
        <f>IF(ISBLANK(W994),"",_xlfn.XLOOKUP($W994,Facility_Identification[Site Name],Facility_Identification[What3Words],""))</f>
        <v/>
      </c>
      <c r="AE994" s="3" t="str">
        <f>IF(ISBLANK(W994),"",_xlfn.XLOOKUP($W994,Facility_Identification[Site Name],Facility_Identification[Certification of Facility],""))</f>
        <v/>
      </c>
      <c r="AF994" s="3" t="str">
        <f>IF(ISBLANK(W994),"",_xlfn.XLOOKUP($W994,Facility_Identification[Site Name],Facility_Identification[Certification Number],""))</f>
        <v/>
      </c>
      <c r="AG994" s="3" t="str">
        <f>IF(ISBLANK(W994),"",_xlfn.XLOOKUP($W994,Facility_Identification[Site Name],Facility_Identification[% FSC fibers processed at Pulping Mill],""))</f>
        <v/>
      </c>
      <c r="AH994" s="72"/>
      <c r="AI994" s="20" t="str">
        <f t="shared" si="171"/>
        <v/>
      </c>
      <c r="AJ994" s="1"/>
      <c r="AK994" s="1"/>
      <c r="AL994" s="11"/>
      <c r="AM994" s="11"/>
      <c r="AN994" s="66"/>
      <c r="AO994" s="11"/>
      <c r="AP994" s="11"/>
      <c r="AQ994" s="10"/>
    </row>
    <row r="995" spans="1:43">
      <c r="A995" t="str" cm="1">
        <f t="array" ref="A995">IF(ROW(A995)&lt;=SUM(Sheet2!$AV$5:$AV$1000), INDEX(Sheet2!$A$5:$A$1000, MATCH(TRUE, COUNTIF($A$2:A994, Sheet2!$A$5:$A$1000)&lt;Sheet2!$AV$5:$AV$1000, 0)),
 IF(ROW(A995)=SUM(Sheet2!$AV$5:$AV$1000)+1, INDEX(Sheet2!$A$5:$A$1000, MATCH(TRUE, COUNTIF($A$2:A994, Sheet2!$A$5:$A$1000)&lt;Sheet2!$AV$5:$AV$1000, 0)),
 ""))</f>
        <v/>
      </c>
      <c r="B995" t="str">
        <f>IFERROR(VLOOKUP(A995,Sheet2!A:AL,2,FALSE),"")</f>
        <v/>
      </c>
      <c r="C995" t="str">
        <f>IFERROR(VLOOKUP(A995,Sheet2!A:AL,11,FALSE),"")</f>
        <v/>
      </c>
      <c r="D995" t="str">
        <f>IFERROR(VLOOKUP(A995,Sheet2!A:AL,14,FALSE),"")</f>
        <v/>
      </c>
      <c r="E995" t="str">
        <f>IFERROR(VLOOKUP(A995,Sheet2!A:AL,28,FALSE),"")</f>
        <v/>
      </c>
      <c r="F995" t="str">
        <f>IFERROR(VLOOKUP(A995,Sheet2!A:AM,39,FALSE),"")</f>
        <v/>
      </c>
      <c r="G995" s="83" t="str">
        <f t="shared" si="172"/>
        <v/>
      </c>
      <c r="H995" s="83" t="str">
        <f t="shared" si="173"/>
        <v/>
      </c>
      <c r="I995" s="83" t="str">
        <f t="shared" si="174"/>
        <v/>
      </c>
      <c r="J995" s="12" t="str">
        <f t="shared" si="175"/>
        <v/>
      </c>
      <c r="K995" s="12" t="str">
        <f t="shared" si="176"/>
        <v/>
      </c>
      <c r="L995" s="12" t="str">
        <f t="shared" si="177"/>
        <v/>
      </c>
      <c r="M995" s="3"/>
      <c r="N995" s="3"/>
      <c r="O995" s="3"/>
      <c r="P995" s="3"/>
      <c r="Q995" s="72"/>
      <c r="R995" s="234" t="b">
        <f t="shared" si="178"/>
        <v>0</v>
      </c>
      <c r="S995" s="234" t="b">
        <f t="shared" si="168"/>
        <v>1</v>
      </c>
      <c r="T995" s="234">
        <f ca="1">IFERROR(SUM(OFFSET(Q995, 0, 0, MATCH(FALSE, S995:$S$1002, 0))),Q995)</f>
        <v>0</v>
      </c>
      <c r="U995" s="234">
        <f t="shared" ca="1" si="169"/>
        <v>0</v>
      </c>
      <c r="V995" s="12" t="str">
        <f t="shared" si="170"/>
        <v/>
      </c>
      <c r="W995" s="3"/>
      <c r="X995" s="3" t="str">
        <f>IF(ISBLANK(W995),"",_xlfn.XLOOKUP($W995,Facility_Identification[Site Name],Facility_Identification[Country],""))</f>
        <v/>
      </c>
      <c r="Y995" s="238" t="str" cm="1">
        <f t="array" ref="Y995">IFERROR(IF(ISBLANK(W995),"",_xlfn.XLOOKUP(W995,Facility_Identification[[#All],[Site Name]],Facility_Identification[[#All],[(If known)
RISI ID]])),"")</f>
        <v/>
      </c>
      <c r="Z995" s="3" t="str">
        <f>IF(ISBLANK(W995),"",_xlfn.XLOOKUP($W995,Facility_Identification[Site Name],Facility_Identification[City/Juristiction],""))</f>
        <v/>
      </c>
      <c r="AA995" s="3" t="str">
        <f>IF(ISBLANK(W995),"",_xlfn.XLOOKUP($W995,Facility_Identification[Site Name],Facility_Identification[State],""))</f>
        <v/>
      </c>
      <c r="AB995" s="3" t="str">
        <f>IF(ISBLANK(W995),"",_xlfn.XLOOKUP($W995,Facility_Identification[Site Name],Facility_Identification[Co-ordinates (Latitude)],""))</f>
        <v/>
      </c>
      <c r="AC995" s="3" t="str">
        <f>IF(ISBLANK(W995),"",_xlfn.XLOOKUP($W995,Facility_Identification[Site Name],Facility_Identification[Co-ordinates (Longitude)],""))</f>
        <v/>
      </c>
      <c r="AD995" s="3" t="str">
        <f>IF(ISBLANK(W995),"",_xlfn.XLOOKUP($W995,Facility_Identification[Site Name],Facility_Identification[What3Words],""))</f>
        <v/>
      </c>
      <c r="AE995" s="3" t="str">
        <f>IF(ISBLANK(W995),"",_xlfn.XLOOKUP($W995,Facility_Identification[Site Name],Facility_Identification[Certification of Facility],""))</f>
        <v/>
      </c>
      <c r="AF995" s="3" t="str">
        <f>IF(ISBLANK(W995),"",_xlfn.XLOOKUP($W995,Facility_Identification[Site Name],Facility_Identification[Certification Number],""))</f>
        <v/>
      </c>
      <c r="AG995" s="3" t="str">
        <f>IF(ISBLANK(W995),"",_xlfn.XLOOKUP($W995,Facility_Identification[Site Name],Facility_Identification[% FSC fibers processed at Pulping Mill],""))</f>
        <v/>
      </c>
      <c r="AH995" s="72"/>
      <c r="AI995" s="20" t="str">
        <f t="shared" si="171"/>
        <v/>
      </c>
      <c r="AJ995" s="1"/>
      <c r="AK995" s="1"/>
      <c r="AL995" s="11"/>
      <c r="AM995" s="11"/>
      <c r="AN995" s="66"/>
      <c r="AO995" s="11"/>
      <c r="AP995" s="11"/>
      <c r="AQ995" s="10"/>
    </row>
    <row r="996" spans="1:43">
      <c r="A996" t="str" cm="1">
        <f t="array" ref="A996">IF(ROW(A996)&lt;=SUM(Sheet2!$AV$5:$AV$1000), INDEX(Sheet2!$A$5:$A$1000, MATCH(TRUE, COUNTIF($A$2:A995, Sheet2!$A$5:$A$1000)&lt;Sheet2!$AV$5:$AV$1000, 0)),
 IF(ROW(A996)=SUM(Sheet2!$AV$5:$AV$1000)+1, INDEX(Sheet2!$A$5:$A$1000, MATCH(TRUE, COUNTIF($A$2:A995, Sheet2!$A$5:$A$1000)&lt;Sheet2!$AV$5:$AV$1000, 0)),
 ""))</f>
        <v/>
      </c>
      <c r="B996" t="str">
        <f>IFERROR(VLOOKUP(A996,Sheet2!A:AL,2,FALSE),"")</f>
        <v/>
      </c>
      <c r="C996" t="str">
        <f>IFERROR(VLOOKUP(A996,Sheet2!A:AL,11,FALSE),"")</f>
        <v/>
      </c>
      <c r="D996" t="str">
        <f>IFERROR(VLOOKUP(A996,Sheet2!A:AL,14,FALSE),"")</f>
        <v/>
      </c>
      <c r="E996" t="str">
        <f>IFERROR(VLOOKUP(A996,Sheet2!A:AL,28,FALSE),"")</f>
        <v/>
      </c>
      <c r="F996" t="str">
        <f>IFERROR(VLOOKUP(A996,Sheet2!A:AM,39,FALSE),"")</f>
        <v/>
      </c>
      <c r="G996" s="83" t="str">
        <f t="shared" si="172"/>
        <v/>
      </c>
      <c r="H996" s="83" t="str">
        <f t="shared" si="173"/>
        <v/>
      </c>
      <c r="I996" s="83" t="str">
        <f t="shared" si="174"/>
        <v/>
      </c>
      <c r="J996" s="12" t="str">
        <f t="shared" si="175"/>
        <v/>
      </c>
      <c r="K996" s="12" t="str">
        <f t="shared" si="176"/>
        <v/>
      </c>
      <c r="L996" s="12" t="str">
        <f t="shared" si="177"/>
        <v/>
      </c>
      <c r="M996" s="3"/>
      <c r="N996" s="3"/>
      <c r="O996" s="3"/>
      <c r="P996" s="3"/>
      <c r="Q996" s="72"/>
      <c r="R996" s="234" t="b">
        <f t="shared" si="178"/>
        <v>0</v>
      </c>
      <c r="S996" s="234" t="b">
        <f t="shared" si="168"/>
        <v>1</v>
      </c>
      <c r="T996" s="234">
        <f ca="1">IFERROR(SUM(OFFSET(Q996, 0, 0, MATCH(FALSE, S996:$S$1002, 0))),Q996)</f>
        <v>0</v>
      </c>
      <c r="U996" s="234">
        <f t="shared" ca="1" si="169"/>
        <v>0</v>
      </c>
      <c r="V996" s="12" t="str">
        <f t="shared" si="170"/>
        <v/>
      </c>
      <c r="W996" s="3"/>
      <c r="X996" s="3" t="str">
        <f>IF(ISBLANK(W996),"",_xlfn.XLOOKUP($W996,Facility_Identification[Site Name],Facility_Identification[Country],""))</f>
        <v/>
      </c>
      <c r="Y996" s="238" t="str" cm="1">
        <f t="array" ref="Y996">IFERROR(IF(ISBLANK(W996),"",_xlfn.XLOOKUP(W996,Facility_Identification[[#All],[Site Name]],Facility_Identification[[#All],[(If known)
RISI ID]])),"")</f>
        <v/>
      </c>
      <c r="Z996" s="3" t="str">
        <f>IF(ISBLANK(W996),"",_xlfn.XLOOKUP($W996,Facility_Identification[Site Name],Facility_Identification[City/Juristiction],""))</f>
        <v/>
      </c>
      <c r="AA996" s="3" t="str">
        <f>IF(ISBLANK(W996),"",_xlfn.XLOOKUP($W996,Facility_Identification[Site Name],Facility_Identification[State],""))</f>
        <v/>
      </c>
      <c r="AB996" s="3" t="str">
        <f>IF(ISBLANK(W996),"",_xlfn.XLOOKUP($W996,Facility_Identification[Site Name],Facility_Identification[Co-ordinates (Latitude)],""))</f>
        <v/>
      </c>
      <c r="AC996" s="3" t="str">
        <f>IF(ISBLANK(W996),"",_xlfn.XLOOKUP($W996,Facility_Identification[Site Name],Facility_Identification[Co-ordinates (Longitude)],""))</f>
        <v/>
      </c>
      <c r="AD996" s="3" t="str">
        <f>IF(ISBLANK(W996),"",_xlfn.XLOOKUP($W996,Facility_Identification[Site Name],Facility_Identification[What3Words],""))</f>
        <v/>
      </c>
      <c r="AE996" s="3" t="str">
        <f>IF(ISBLANK(W996),"",_xlfn.XLOOKUP($W996,Facility_Identification[Site Name],Facility_Identification[Certification of Facility],""))</f>
        <v/>
      </c>
      <c r="AF996" s="3" t="str">
        <f>IF(ISBLANK(W996),"",_xlfn.XLOOKUP($W996,Facility_Identification[Site Name],Facility_Identification[Certification Number],""))</f>
        <v/>
      </c>
      <c r="AG996" s="3" t="str">
        <f>IF(ISBLANK(W996),"",_xlfn.XLOOKUP($W996,Facility_Identification[Site Name],Facility_Identification[% FSC fibers processed at Pulping Mill],""))</f>
        <v/>
      </c>
      <c r="AH996" s="72"/>
      <c r="AI996" s="20" t="str">
        <f t="shared" si="171"/>
        <v/>
      </c>
      <c r="AJ996" s="1"/>
      <c r="AK996" s="1"/>
      <c r="AL996" s="11"/>
      <c r="AM996" s="11"/>
      <c r="AN996" s="66"/>
      <c r="AO996" s="11"/>
      <c r="AP996" s="11"/>
      <c r="AQ996" s="10"/>
    </row>
    <row r="997" spans="1:43">
      <c r="A997" t="str" cm="1">
        <f t="array" ref="A997">IF(ROW(A997)&lt;=SUM(Sheet2!$AV$5:$AV$1000), INDEX(Sheet2!$A$5:$A$1000, MATCH(TRUE, COUNTIF($A$2:A996, Sheet2!$A$5:$A$1000)&lt;Sheet2!$AV$5:$AV$1000, 0)),
 IF(ROW(A997)=SUM(Sheet2!$AV$5:$AV$1000)+1, INDEX(Sheet2!$A$5:$A$1000, MATCH(TRUE, COUNTIF($A$2:A996, Sheet2!$A$5:$A$1000)&lt;Sheet2!$AV$5:$AV$1000, 0)),
 ""))</f>
        <v/>
      </c>
      <c r="B997" t="str">
        <f>IFERROR(VLOOKUP(A997,Sheet2!A:AL,2,FALSE),"")</f>
        <v/>
      </c>
      <c r="C997" t="str">
        <f>IFERROR(VLOOKUP(A997,Sheet2!A:AL,11,FALSE),"")</f>
        <v/>
      </c>
      <c r="D997" t="str">
        <f>IFERROR(VLOOKUP(A997,Sheet2!A:AL,14,FALSE),"")</f>
        <v/>
      </c>
      <c r="E997" t="str">
        <f>IFERROR(VLOOKUP(A997,Sheet2!A:AL,28,FALSE),"")</f>
        <v/>
      </c>
      <c r="F997" t="str">
        <f>IFERROR(VLOOKUP(A997,Sheet2!A:AM,39,FALSE),"")</f>
        <v/>
      </c>
      <c r="G997" s="83" t="str">
        <f t="shared" si="172"/>
        <v/>
      </c>
      <c r="H997" s="83" t="str">
        <f t="shared" si="173"/>
        <v/>
      </c>
      <c r="I997" s="83" t="str">
        <f t="shared" si="174"/>
        <v/>
      </c>
      <c r="J997" s="12" t="str">
        <f t="shared" si="175"/>
        <v/>
      </c>
      <c r="K997" s="12" t="str">
        <f t="shared" si="176"/>
        <v/>
      </c>
      <c r="L997" s="12" t="str">
        <f t="shared" si="177"/>
        <v/>
      </c>
      <c r="M997" s="3"/>
      <c r="N997" s="3"/>
      <c r="O997" s="3"/>
      <c r="P997" s="3"/>
      <c r="Q997" s="72"/>
      <c r="R997" s="234" t="b">
        <f t="shared" si="178"/>
        <v>0</v>
      </c>
      <c r="S997" s="234" t="b">
        <f t="shared" si="168"/>
        <v>1</v>
      </c>
      <c r="T997" s="234">
        <f ca="1">IFERROR(SUM(OFFSET(Q997, 0, 0, MATCH(FALSE, S997:$S$1002, 0))),Q997)</f>
        <v>0</v>
      </c>
      <c r="U997" s="234">
        <f t="shared" ca="1" si="169"/>
        <v>0</v>
      </c>
      <c r="V997" s="12" t="str">
        <f t="shared" si="170"/>
        <v/>
      </c>
      <c r="W997" s="3"/>
      <c r="X997" s="3" t="str">
        <f>IF(ISBLANK(W997),"",_xlfn.XLOOKUP($W997,Facility_Identification[Site Name],Facility_Identification[Country],""))</f>
        <v/>
      </c>
      <c r="Y997" s="238" t="str" cm="1">
        <f t="array" ref="Y997">IFERROR(IF(ISBLANK(W997),"",_xlfn.XLOOKUP(W997,Facility_Identification[[#All],[Site Name]],Facility_Identification[[#All],[(If known)
RISI ID]])),"")</f>
        <v/>
      </c>
      <c r="Z997" s="3" t="str">
        <f>IF(ISBLANK(W997),"",_xlfn.XLOOKUP($W997,Facility_Identification[Site Name],Facility_Identification[City/Juristiction],""))</f>
        <v/>
      </c>
      <c r="AA997" s="3" t="str">
        <f>IF(ISBLANK(W997),"",_xlfn.XLOOKUP($W997,Facility_Identification[Site Name],Facility_Identification[State],""))</f>
        <v/>
      </c>
      <c r="AB997" s="3" t="str">
        <f>IF(ISBLANK(W997),"",_xlfn.XLOOKUP($W997,Facility_Identification[Site Name],Facility_Identification[Co-ordinates (Latitude)],""))</f>
        <v/>
      </c>
      <c r="AC997" s="3" t="str">
        <f>IF(ISBLANK(W997),"",_xlfn.XLOOKUP($W997,Facility_Identification[Site Name],Facility_Identification[Co-ordinates (Longitude)],""))</f>
        <v/>
      </c>
      <c r="AD997" s="3" t="str">
        <f>IF(ISBLANK(W997),"",_xlfn.XLOOKUP($W997,Facility_Identification[Site Name],Facility_Identification[What3Words],""))</f>
        <v/>
      </c>
      <c r="AE997" s="3" t="str">
        <f>IF(ISBLANK(W997),"",_xlfn.XLOOKUP($W997,Facility_Identification[Site Name],Facility_Identification[Certification of Facility],""))</f>
        <v/>
      </c>
      <c r="AF997" s="3" t="str">
        <f>IF(ISBLANK(W997),"",_xlfn.XLOOKUP($W997,Facility_Identification[Site Name],Facility_Identification[Certification Number],""))</f>
        <v/>
      </c>
      <c r="AG997" s="3" t="str">
        <f>IF(ISBLANK(W997),"",_xlfn.XLOOKUP($W997,Facility_Identification[Site Name],Facility_Identification[% FSC fibers processed at Pulping Mill],""))</f>
        <v/>
      </c>
      <c r="AH997" s="72"/>
      <c r="AI997" s="20" t="str">
        <f t="shared" si="171"/>
        <v/>
      </c>
      <c r="AJ997" s="1"/>
      <c r="AK997" s="1"/>
      <c r="AL997" s="11"/>
      <c r="AM997" s="11"/>
      <c r="AN997" s="66"/>
      <c r="AO997" s="11"/>
      <c r="AP997" s="11"/>
      <c r="AQ997" s="10"/>
    </row>
    <row r="998" spans="1:43">
      <c r="A998" t="str" cm="1">
        <f t="array" ref="A998">IF(ROW(A998)&lt;=SUM(Sheet2!$AV$5:$AV$1000), INDEX(Sheet2!$A$5:$A$1000, MATCH(TRUE, COUNTIF($A$2:A997, Sheet2!$A$5:$A$1000)&lt;Sheet2!$AV$5:$AV$1000, 0)),
 IF(ROW(A998)=SUM(Sheet2!$AV$5:$AV$1000)+1, INDEX(Sheet2!$A$5:$A$1000, MATCH(TRUE, COUNTIF($A$2:A997, Sheet2!$A$5:$A$1000)&lt;Sheet2!$AV$5:$AV$1000, 0)),
 ""))</f>
        <v/>
      </c>
      <c r="B998" t="str">
        <f>IFERROR(VLOOKUP(A998,Sheet2!A:AL,2,FALSE),"")</f>
        <v/>
      </c>
      <c r="C998" t="str">
        <f>IFERROR(VLOOKUP(A998,Sheet2!A:AL,11,FALSE),"")</f>
        <v/>
      </c>
      <c r="D998" t="str">
        <f>IFERROR(VLOOKUP(A998,Sheet2!A:AL,14,FALSE),"")</f>
        <v/>
      </c>
      <c r="E998" t="str">
        <f>IFERROR(VLOOKUP(A998,Sheet2!A:AL,28,FALSE),"")</f>
        <v/>
      </c>
      <c r="F998" t="str">
        <f>IFERROR(VLOOKUP(A998,Sheet2!A:AM,39,FALSE),"")</f>
        <v/>
      </c>
      <c r="G998" s="83" t="str">
        <f t="shared" si="172"/>
        <v/>
      </c>
      <c r="H998" s="83" t="str">
        <f t="shared" si="173"/>
        <v/>
      </c>
      <c r="I998" s="83" t="str">
        <f t="shared" si="174"/>
        <v/>
      </c>
      <c r="J998" s="12" t="str">
        <f t="shared" si="175"/>
        <v/>
      </c>
      <c r="K998" s="12" t="str">
        <f t="shared" si="176"/>
        <v/>
      </c>
      <c r="L998" s="12" t="str">
        <f t="shared" si="177"/>
        <v/>
      </c>
      <c r="M998" s="3"/>
      <c r="N998" s="3"/>
      <c r="O998" s="3"/>
      <c r="P998" s="3"/>
      <c r="Q998" s="72"/>
      <c r="R998" s="234" t="b">
        <f t="shared" si="178"/>
        <v>0</v>
      </c>
      <c r="S998" s="234" t="b">
        <f t="shared" si="168"/>
        <v>1</v>
      </c>
      <c r="T998" s="234">
        <f ca="1">IFERROR(SUM(OFFSET(Q998, 0, 0, MATCH(FALSE, S998:$S$1002, 0))),Q998)</f>
        <v>0</v>
      </c>
      <c r="U998" s="234">
        <f t="shared" ca="1" si="169"/>
        <v>0</v>
      </c>
      <c r="V998" s="12" t="str">
        <f t="shared" si="170"/>
        <v/>
      </c>
      <c r="W998" s="3"/>
      <c r="X998" s="3" t="str">
        <f>IF(ISBLANK(W998),"",_xlfn.XLOOKUP($W998,Facility_Identification[Site Name],Facility_Identification[Country],""))</f>
        <v/>
      </c>
      <c r="Y998" s="238" t="str" cm="1">
        <f t="array" ref="Y998">IFERROR(IF(ISBLANK(W998),"",_xlfn.XLOOKUP(W998,Facility_Identification[[#All],[Site Name]],Facility_Identification[[#All],[(If known)
RISI ID]])),"")</f>
        <v/>
      </c>
      <c r="Z998" s="3" t="str">
        <f>IF(ISBLANK(W998),"",_xlfn.XLOOKUP($W998,Facility_Identification[Site Name],Facility_Identification[City/Juristiction],""))</f>
        <v/>
      </c>
      <c r="AA998" s="3" t="str">
        <f>IF(ISBLANK(W998),"",_xlfn.XLOOKUP($W998,Facility_Identification[Site Name],Facility_Identification[State],""))</f>
        <v/>
      </c>
      <c r="AB998" s="3" t="str">
        <f>IF(ISBLANK(W998),"",_xlfn.XLOOKUP($W998,Facility_Identification[Site Name],Facility_Identification[Co-ordinates (Latitude)],""))</f>
        <v/>
      </c>
      <c r="AC998" s="3" t="str">
        <f>IF(ISBLANK(W998),"",_xlfn.XLOOKUP($W998,Facility_Identification[Site Name],Facility_Identification[Co-ordinates (Longitude)],""))</f>
        <v/>
      </c>
      <c r="AD998" s="3" t="str">
        <f>IF(ISBLANK(W998),"",_xlfn.XLOOKUP($W998,Facility_Identification[Site Name],Facility_Identification[What3Words],""))</f>
        <v/>
      </c>
      <c r="AE998" s="3" t="str">
        <f>IF(ISBLANK(W998),"",_xlfn.XLOOKUP($W998,Facility_Identification[Site Name],Facility_Identification[Certification of Facility],""))</f>
        <v/>
      </c>
      <c r="AF998" s="3" t="str">
        <f>IF(ISBLANK(W998),"",_xlfn.XLOOKUP($W998,Facility_Identification[Site Name],Facility_Identification[Certification Number],""))</f>
        <v/>
      </c>
      <c r="AG998" s="3" t="str">
        <f>IF(ISBLANK(W998),"",_xlfn.XLOOKUP($W998,Facility_Identification[Site Name],Facility_Identification[% FSC fibers processed at Pulping Mill],""))</f>
        <v/>
      </c>
      <c r="AH998" s="72"/>
      <c r="AI998" s="20" t="str">
        <f t="shared" si="171"/>
        <v/>
      </c>
      <c r="AJ998" s="1"/>
      <c r="AK998" s="1"/>
      <c r="AL998" s="11"/>
      <c r="AM998" s="11"/>
      <c r="AN998" s="66"/>
      <c r="AO998" s="11"/>
      <c r="AP998" s="11"/>
      <c r="AQ998" s="10"/>
    </row>
    <row r="999" spans="1:43">
      <c r="A999" t="str" cm="1">
        <f t="array" ref="A999">IF(ROW(A999)&lt;=SUM(Sheet2!$AV$5:$AV$1000), INDEX(Sheet2!$A$5:$A$1000, MATCH(TRUE, COUNTIF($A$2:A998, Sheet2!$A$5:$A$1000)&lt;Sheet2!$AV$5:$AV$1000, 0)),
 IF(ROW(A999)=SUM(Sheet2!$AV$5:$AV$1000)+1, INDEX(Sheet2!$A$5:$A$1000, MATCH(TRUE, COUNTIF($A$2:A998, Sheet2!$A$5:$A$1000)&lt;Sheet2!$AV$5:$AV$1000, 0)),
 ""))</f>
        <v/>
      </c>
      <c r="B999" t="str">
        <f>IFERROR(VLOOKUP(A999,Sheet2!A:AL,2,FALSE),"")</f>
        <v/>
      </c>
      <c r="C999" t="str">
        <f>IFERROR(VLOOKUP(A999,Sheet2!A:AL,11,FALSE),"")</f>
        <v/>
      </c>
      <c r="D999" t="str">
        <f>IFERROR(VLOOKUP(A999,Sheet2!A:AL,14,FALSE),"")</f>
        <v/>
      </c>
      <c r="E999" t="str">
        <f>IFERROR(VLOOKUP(A999,Sheet2!A:AL,28,FALSE),"")</f>
        <v/>
      </c>
      <c r="F999" t="str">
        <f>IFERROR(VLOOKUP(A999,Sheet2!A:AM,39,FALSE),"")</f>
        <v/>
      </c>
      <c r="G999" s="83" t="str">
        <f t="shared" si="172"/>
        <v/>
      </c>
      <c r="H999" s="83" t="str">
        <f t="shared" si="173"/>
        <v/>
      </c>
      <c r="I999" s="83" t="str">
        <f t="shared" si="174"/>
        <v/>
      </c>
      <c r="J999" s="12" t="str">
        <f t="shared" si="175"/>
        <v/>
      </c>
      <c r="K999" s="12" t="str">
        <f t="shared" si="176"/>
        <v/>
      </c>
      <c r="L999" s="12" t="str">
        <f t="shared" si="177"/>
        <v/>
      </c>
      <c r="M999" s="3"/>
      <c r="N999" s="3"/>
      <c r="O999" s="3"/>
      <c r="P999" s="3"/>
      <c r="Q999" s="72"/>
      <c r="R999" s="234" t="b">
        <f t="shared" si="178"/>
        <v>0</v>
      </c>
      <c r="S999" s="234" t="b">
        <f t="shared" si="168"/>
        <v>1</v>
      </c>
      <c r="T999" s="234">
        <f ca="1">IFERROR(SUM(OFFSET(Q999, 0, 0, MATCH(FALSE, S999:$S$1002, 0))),Q999)</f>
        <v>0</v>
      </c>
      <c r="U999" s="234">
        <f t="shared" ca="1" si="169"/>
        <v>0</v>
      </c>
      <c r="V999" s="12" t="str">
        <f t="shared" si="170"/>
        <v/>
      </c>
      <c r="W999" s="3"/>
      <c r="X999" s="3" t="str">
        <f>IF(ISBLANK(W999),"",_xlfn.XLOOKUP($W999,Facility_Identification[Site Name],Facility_Identification[Country],""))</f>
        <v/>
      </c>
      <c r="Y999" s="238" t="str" cm="1">
        <f t="array" ref="Y999">IFERROR(IF(ISBLANK(W999),"",_xlfn.XLOOKUP(W999,Facility_Identification[[#All],[Site Name]],Facility_Identification[[#All],[(If known)
RISI ID]])),"")</f>
        <v/>
      </c>
      <c r="Z999" s="3" t="str">
        <f>IF(ISBLANK(W999),"",_xlfn.XLOOKUP($W999,Facility_Identification[Site Name],Facility_Identification[City/Juristiction],""))</f>
        <v/>
      </c>
      <c r="AA999" s="3" t="str">
        <f>IF(ISBLANK(W999),"",_xlfn.XLOOKUP($W999,Facility_Identification[Site Name],Facility_Identification[State],""))</f>
        <v/>
      </c>
      <c r="AB999" s="3" t="str">
        <f>IF(ISBLANK(W999),"",_xlfn.XLOOKUP($W999,Facility_Identification[Site Name],Facility_Identification[Co-ordinates (Latitude)],""))</f>
        <v/>
      </c>
      <c r="AC999" s="3" t="str">
        <f>IF(ISBLANK(W999),"",_xlfn.XLOOKUP($W999,Facility_Identification[Site Name],Facility_Identification[Co-ordinates (Longitude)],""))</f>
        <v/>
      </c>
      <c r="AD999" s="3" t="str">
        <f>IF(ISBLANK(W999),"",_xlfn.XLOOKUP($W999,Facility_Identification[Site Name],Facility_Identification[What3Words],""))</f>
        <v/>
      </c>
      <c r="AE999" s="3" t="str">
        <f>IF(ISBLANK(W999),"",_xlfn.XLOOKUP($W999,Facility_Identification[Site Name],Facility_Identification[Certification of Facility],""))</f>
        <v/>
      </c>
      <c r="AF999" s="3" t="str">
        <f>IF(ISBLANK(W999),"",_xlfn.XLOOKUP($W999,Facility_Identification[Site Name],Facility_Identification[Certification Number],""))</f>
        <v/>
      </c>
      <c r="AG999" s="3" t="str">
        <f>IF(ISBLANK(W999),"",_xlfn.XLOOKUP($W999,Facility_Identification[Site Name],Facility_Identification[% FSC fibers processed at Pulping Mill],""))</f>
        <v/>
      </c>
      <c r="AH999" s="72"/>
      <c r="AI999" s="20" t="str">
        <f t="shared" si="171"/>
        <v/>
      </c>
      <c r="AJ999" s="1"/>
      <c r="AK999" s="1"/>
      <c r="AL999" s="11"/>
      <c r="AM999" s="11"/>
      <c r="AN999" s="66"/>
      <c r="AO999" s="11"/>
      <c r="AP999" s="11"/>
      <c r="AQ999" s="10"/>
    </row>
    <row r="1000" spans="1:43">
      <c r="A1000" t="str" cm="1">
        <f t="array" ref="A1000">IF(ROW(A1000)&lt;=SUM(Sheet2!$AV$5:$AV$1000), INDEX(Sheet2!$A$5:$A$1000, MATCH(TRUE, COUNTIF($A$2:A999, Sheet2!$A$5:$A$1000)&lt;Sheet2!$AV$5:$AV$1000, 0)),
 IF(ROW(A1000)=SUM(Sheet2!$AV$5:$AV$1000)+1, INDEX(Sheet2!$A$5:$A$1000, MATCH(TRUE, COUNTIF($A$2:A999, Sheet2!$A$5:$A$1000)&lt;Sheet2!$AV$5:$AV$1000, 0)),
 ""))</f>
        <v/>
      </c>
      <c r="B1000" t="str">
        <f>IFERROR(VLOOKUP(A1000,Sheet2!A:AL,2,FALSE),"")</f>
        <v/>
      </c>
      <c r="C1000" t="str">
        <f>IFERROR(VLOOKUP(A1000,Sheet2!A:AL,11,FALSE),"")</f>
        <v/>
      </c>
      <c r="D1000" t="str">
        <f>IFERROR(VLOOKUP(A1000,Sheet2!A:AL,14,FALSE),"")</f>
        <v/>
      </c>
      <c r="E1000" t="str">
        <f>IFERROR(VLOOKUP(A1000,Sheet2!A:AL,28,FALSE),"")</f>
        <v/>
      </c>
      <c r="F1000" t="str">
        <f>IFERROR(VLOOKUP(A1000,Sheet2!A:AM,39,FALSE),"")</f>
        <v/>
      </c>
      <c r="G1000" s="83" t="str">
        <f t="shared" si="172"/>
        <v/>
      </c>
      <c r="H1000" s="83" t="str">
        <f t="shared" si="173"/>
        <v/>
      </c>
      <c r="I1000" s="83" t="str">
        <f t="shared" si="174"/>
        <v/>
      </c>
      <c r="J1000" s="12" t="str">
        <f t="shared" si="175"/>
        <v/>
      </c>
      <c r="K1000" s="12" t="str">
        <f t="shared" si="176"/>
        <v/>
      </c>
      <c r="L1000" s="12" t="str">
        <f t="shared" si="177"/>
        <v/>
      </c>
      <c r="M1000" s="3"/>
      <c r="N1000" s="3"/>
      <c r="O1000" s="3"/>
      <c r="P1000" s="3"/>
      <c r="Q1000" s="72"/>
      <c r="R1000" s="234" t="b">
        <f t="shared" si="178"/>
        <v>0</v>
      </c>
      <c r="S1000" s="234" t="b">
        <f t="shared" si="168"/>
        <v>1</v>
      </c>
      <c r="T1000" s="234">
        <f ca="1">IFERROR(SUM(OFFSET(Q1000, 0, 0, MATCH(FALSE, S1000:$S$1002, 0))),Q1000)</f>
        <v>0</v>
      </c>
      <c r="U1000" s="234">
        <f t="shared" ca="1" si="169"/>
        <v>0</v>
      </c>
      <c r="V1000" s="12" t="str">
        <f t="shared" si="170"/>
        <v/>
      </c>
      <c r="W1000" s="3"/>
      <c r="X1000" s="3" t="str">
        <f>IF(ISBLANK(W1000),"",_xlfn.XLOOKUP($W1000,Facility_Identification[Site Name],Facility_Identification[Country],""))</f>
        <v/>
      </c>
      <c r="Y1000" s="238" t="str" cm="1">
        <f t="array" ref="Y1000">IFERROR(IF(ISBLANK(W1000),"",_xlfn.XLOOKUP(W1000,Facility_Identification[[#All],[Site Name]],Facility_Identification[[#All],[(If known)
RISI ID]])),"")</f>
        <v/>
      </c>
      <c r="Z1000" s="3" t="str">
        <f>IF(ISBLANK(W1000),"",_xlfn.XLOOKUP($W1000,Facility_Identification[Site Name],Facility_Identification[City/Juristiction],""))</f>
        <v/>
      </c>
      <c r="AA1000" s="3" t="str">
        <f>IF(ISBLANK(W1000),"",_xlfn.XLOOKUP($W1000,Facility_Identification[Site Name],Facility_Identification[State],""))</f>
        <v/>
      </c>
      <c r="AB1000" s="3" t="str">
        <f>IF(ISBLANK(W1000),"",_xlfn.XLOOKUP($W1000,Facility_Identification[Site Name],Facility_Identification[Co-ordinates (Latitude)],""))</f>
        <v/>
      </c>
      <c r="AC1000" s="3" t="str">
        <f>IF(ISBLANK(W1000),"",_xlfn.XLOOKUP($W1000,Facility_Identification[Site Name],Facility_Identification[Co-ordinates (Longitude)],""))</f>
        <v/>
      </c>
      <c r="AD1000" s="3" t="str">
        <f>IF(ISBLANK(W1000),"",_xlfn.XLOOKUP($W1000,Facility_Identification[Site Name],Facility_Identification[What3Words],""))</f>
        <v/>
      </c>
      <c r="AE1000" s="3" t="str">
        <f>IF(ISBLANK(W1000),"",_xlfn.XLOOKUP($W1000,Facility_Identification[Site Name],Facility_Identification[Certification of Facility],""))</f>
        <v/>
      </c>
      <c r="AF1000" s="3" t="str">
        <f>IF(ISBLANK(W1000),"",_xlfn.XLOOKUP($W1000,Facility_Identification[Site Name],Facility_Identification[Certification Number],""))</f>
        <v/>
      </c>
      <c r="AG1000" s="3" t="str">
        <f>IF(ISBLANK(W1000),"",_xlfn.XLOOKUP($W1000,Facility_Identification[Site Name],Facility_Identification[% FSC fibers processed at Pulping Mill],""))</f>
        <v/>
      </c>
      <c r="AH1000" s="72"/>
      <c r="AI1000" s="20" t="str">
        <f t="shared" si="171"/>
        <v/>
      </c>
      <c r="AJ1000" s="1"/>
      <c r="AK1000" s="1"/>
      <c r="AL1000" s="11"/>
      <c r="AM1000" s="11"/>
      <c r="AN1000" s="66"/>
      <c r="AO1000" s="11"/>
      <c r="AP1000" s="11"/>
      <c r="AQ1000" s="10"/>
    </row>
    <row r="1001" spans="1:43">
      <c r="A1001" t="str" cm="1">
        <f t="array" ref="A1001">IF(ROW(A1001)&lt;=SUM(Sheet2!$AV$5:$AV$1000), INDEX(Sheet2!$A$5:$A$1000, MATCH(TRUE, COUNTIF($A$2:A1000, Sheet2!$A$5:$A$1000)&lt;Sheet2!$AV$5:$AV$1000, 0)),
 IF(ROW(A1001)=SUM(Sheet2!$AV$5:$AV$1000)+1, INDEX(Sheet2!$A$5:$A$1000, MATCH(TRUE, COUNTIF($A$2:A1000, Sheet2!$A$5:$A$1000)&lt;Sheet2!$AV$5:$AV$1000, 0)),
 ""))</f>
        <v/>
      </c>
      <c r="C1001" t="str">
        <f>IFERROR(VLOOKUP(A1001,Sheet2!A:AL,11,FALSE),"")</f>
        <v/>
      </c>
      <c r="D1001" t="str">
        <f>IFERROR(VLOOKUP(A1001,Sheet2!A:AL,14,FALSE),"")</f>
        <v/>
      </c>
      <c r="E1001" t="str">
        <f>IFERROR(VLOOKUP(A1001,Sheet2!A:AL,28,FALSE),"")</f>
        <v/>
      </c>
      <c r="F1001" t="str">
        <f>IFERROR(VLOOKUP(A1001,Sheet2!A:AM,39,FALSE),"")</f>
        <v/>
      </c>
      <c r="G1001" s="83" t="str">
        <f t="shared" si="172"/>
        <v/>
      </c>
      <c r="H1001" s="83" t="str">
        <f t="shared" si="173"/>
        <v/>
      </c>
      <c r="I1001" s="83" t="str">
        <f t="shared" si="174"/>
        <v/>
      </c>
      <c r="J1001" s="12" t="str">
        <f t="shared" si="175"/>
        <v/>
      </c>
      <c r="K1001" s="12" t="str">
        <f t="shared" si="176"/>
        <v/>
      </c>
      <c r="L1001" s="12" t="str">
        <f t="shared" si="177"/>
        <v/>
      </c>
      <c r="M1001" s="3"/>
      <c r="N1001" s="3"/>
      <c r="O1001" s="3"/>
      <c r="P1001" s="3"/>
      <c r="Q1001" s="237"/>
      <c r="R1001" s="234" t="b">
        <f t="shared" si="178"/>
        <v>0</v>
      </c>
      <c r="S1001" s="234" t="b">
        <f t="shared" si="168"/>
        <v>1</v>
      </c>
      <c r="T1001" s="234">
        <f ca="1">IFERROR(SUM(OFFSET(Q1001, 0, 0, MATCH(FALSE, S1001:$S$1002, 0))),Q1001)</f>
        <v>0</v>
      </c>
      <c r="U1001" s="234">
        <f t="shared" ca="1" si="169"/>
        <v>0</v>
      </c>
      <c r="V1001" s="12" t="str">
        <f t="shared" si="170"/>
        <v/>
      </c>
      <c r="W1001" s="3"/>
      <c r="X1001" s="3" t="str">
        <f>IF(ISBLANK(W1001),"",_xlfn.XLOOKUP($W1001,Facility_Identification[Site Name],Facility_Identification[Country],""))</f>
        <v/>
      </c>
      <c r="Y1001" s="238" t="str" cm="1">
        <f t="array" ref="Y1001">IFERROR(IF(ISBLANK(W1001),"",_xlfn.XLOOKUP(W1001,Facility_Identification[[#All],[Site Name]],Facility_Identification[[#All],[(If known)
RISI ID]])),"")</f>
        <v/>
      </c>
      <c r="Z1001" s="3" t="str">
        <f>IF(ISBLANK(W1001),"",_xlfn.XLOOKUP($W1001,Facility_Identification[Site Name],Facility_Identification[City/Juristiction],""))</f>
        <v/>
      </c>
      <c r="AA1001" s="3" t="str">
        <f>IF(ISBLANK(W1001),"",_xlfn.XLOOKUP($W1001,Facility_Identification[Site Name],Facility_Identification[State],""))</f>
        <v/>
      </c>
      <c r="AB1001" s="3" t="str">
        <f>IF(ISBLANK(W1001),"",_xlfn.XLOOKUP($W1001,Facility_Identification[Site Name],Facility_Identification[Co-ordinates (Latitude)],""))</f>
        <v/>
      </c>
      <c r="AC1001" s="3" t="str">
        <f>IF(ISBLANK(W1001),"",_xlfn.XLOOKUP($W1001,Facility_Identification[Site Name],Facility_Identification[Co-ordinates (Longitude)],""))</f>
        <v/>
      </c>
      <c r="AD1001" s="3" t="str">
        <f>IF(ISBLANK(W1001),"",_xlfn.XLOOKUP($W1001,Facility_Identification[Site Name],Facility_Identification[What3Words],""))</f>
        <v/>
      </c>
      <c r="AE1001" s="239" t="str">
        <f>IF(ISBLANK(W1001),"",_xlfn.XLOOKUP($W1001,Facility_Identification[Site Name],Facility_Identification[Certification of Facility],""))</f>
        <v/>
      </c>
      <c r="AF1001" s="239" t="str">
        <f>IF(ISBLANK(W1001),"",_xlfn.XLOOKUP($W1001,Facility_Identification[Site Name],Facility_Identification[Certification Number],""))</f>
        <v/>
      </c>
      <c r="AG1001" s="239" t="str">
        <f>IF(ISBLANK(W1001),"",_xlfn.XLOOKUP($W1001,Facility_Identification[Site Name],Facility_Identification[% FSC fibers processed at Pulping Mill],""))</f>
        <v/>
      </c>
      <c r="AH1001" s="240"/>
      <c r="AI1001" s="20" t="str">
        <f t="shared" si="171"/>
        <v/>
      </c>
      <c r="AJ1001" s="1"/>
      <c r="AK1001" s="1"/>
      <c r="AL1001" s="11"/>
      <c r="AM1001" s="11"/>
      <c r="AN1001" s="66"/>
      <c r="AO1001" s="11"/>
      <c r="AP1001" s="11"/>
      <c r="AQ1001" s="10"/>
    </row>
    <row r="1002" spans="1:43">
      <c r="A1002" t="str" cm="1">
        <f t="array" ref="A1002">IF(ROW(A1002)&lt;=SUM(Sheet2!$AO$5:$AO$1000), INDEX(Sheet2!$A$5:$A$1000, MATCH(TRUE, COUNTIF($A$2:A1001, Sheet2!$A$5:$A$1000)&lt;Sheet2!$AO$5:$AO$1000, 0)),
 IF(ROW(A1002)=SUM(Sheet2!$AO$5:$AO$1000)+1, INDEX(Sheet2!$A$5:$A$1000, MATCH(TRUE, COUNTIF($A$2:A1001, Sheet2!$A$5:$A$1000)&lt;Sheet2!$AO$5:$AO$1000, 0)),
 ""))</f>
        <v/>
      </c>
      <c r="H1002" s="83" t="str">
        <f t="shared" si="173"/>
        <v/>
      </c>
      <c r="I1002" s="83" t="str">
        <f t="shared" si="174"/>
        <v/>
      </c>
      <c r="J1002" s="12" t="str">
        <f t="shared" si="175"/>
        <v/>
      </c>
      <c r="K1002" s="12" t="str">
        <f t="shared" ref="K1002" si="179">_xlfn.IFNA(E999,"Not disclosed")</f>
        <v/>
      </c>
      <c r="L1002" s="12" t="str">
        <f t="shared" ref="L1002" si="180">_xlfn.IFNA(F999,"Not disclosed")</f>
        <v/>
      </c>
      <c r="M1002" s="5">
        <v>1</v>
      </c>
      <c r="N1002" s="5"/>
      <c r="O1002" s="5"/>
      <c r="P1002" s="5"/>
      <c r="Q1002" s="237"/>
      <c r="R1002" s="234" t="b">
        <f t="shared" si="178"/>
        <v>0</v>
      </c>
      <c r="S1002" s="234" t="b">
        <f t="shared" si="168"/>
        <v>1</v>
      </c>
      <c r="T1002" s="234">
        <f ca="1">IFERROR(SUM(OFFSET(Q1002, 0, 0, MATCH(FALSE, S1002:$S$1002, 0))),Q1002)</f>
        <v>0</v>
      </c>
      <c r="U1002" s="234">
        <f t="shared" ca="1" si="169"/>
        <v>0</v>
      </c>
      <c r="V1002" s="12" t="str">
        <f t="shared" si="170"/>
        <v/>
      </c>
      <c r="W1002" s="5"/>
      <c r="X1002" s="5"/>
      <c r="Y1002" s="5" t="str" cm="1">
        <f t="array" ref="Y1002">IFERROR(IF(ISBLANK(W1002),"",_xlfn.XLOOKUP(W1002,Facility_Identification[[#All],[Site Name]],Facility_Identification[[#All],[(If known)
RISI ID]])),"")</f>
        <v/>
      </c>
      <c r="Z1002" s="5"/>
      <c r="AA1002" s="5"/>
      <c r="AB1002" s="5"/>
      <c r="AC1002" s="5"/>
      <c r="AD1002" s="5"/>
      <c r="AE1002" s="241" t="str">
        <f>IF(ISBLANK(W1002),"",_xlfn.XLOOKUP($W1002,Facility_Identification[Site Name],Facility_Identification[Certification of Facility],""))</f>
        <v/>
      </c>
      <c r="AF1002" s="241" t="str">
        <f>IF(ISBLANK(W1002),"",_xlfn.XLOOKUP($W1002,Facility_Identification[Site Name],Facility_Identification[Certification Number],""))</f>
        <v/>
      </c>
      <c r="AG1002" s="241" t="str">
        <f>IF(ISBLANK(W1002),"",_xlfn.XLOOKUP($W1002,Facility_Identification[Site Name],Facility_Identification[% FSC fibers processed at Pulping Mill],""))</f>
        <v/>
      </c>
      <c r="AH1002" s="240"/>
      <c r="AJ1002" s="5"/>
      <c r="AK1002" s="5"/>
      <c r="AL1002" s="5"/>
      <c r="AM1002" s="5"/>
      <c r="AN1002" s="242"/>
      <c r="AO1002" s="5"/>
      <c r="AP1002" s="5"/>
      <c r="AQ1002" s="5"/>
    </row>
    <row r="1003" spans="1:43">
      <c r="H1003" s="236"/>
    </row>
  </sheetData>
  <sheetProtection sheet="1" selectLockedCells="1"/>
  <protectedRanges>
    <protectedRange algorithmName="SHA-512" hashValue="VilQkxliMeGsZ0Jt8BapnKlsXCrAEUmER01vBrTs2YmBRc77C2OVKJTN474a6+6clQX+TMjXhPAi/u6Je2M32g==" saltValue="OF1dKE7cZX0o3+WIeAuESg==" spinCount="100000" sqref="I3:I1048576 H6:H1002 H4 I1 C2:H2 J1:L1048576 V1:V3 V5:V1048576 G6:G1001" name="Range3"/>
  </protectedRanges>
  <mergeCells count="3">
    <mergeCell ref="I3:L3"/>
    <mergeCell ref="H2:L2"/>
    <mergeCell ref="Q2:V2"/>
  </mergeCells>
  <phoneticPr fontId="48" type="noConversion"/>
  <conditionalFormatting sqref="Q6:Q1000">
    <cfRule type="expression" dxfId="19" priority="2">
      <formula>ISNUMBER(SEARCH("Please add the respective origin tonnage into the highlighted cell on the left", V6))</formula>
    </cfRule>
  </conditionalFormatting>
  <conditionalFormatting sqref="V1:V3 V5:V1048576">
    <cfRule type="containsText" dxfId="17" priority="5" operator="containsText" text="Please add the respective origin tonnage into the highlighted cell on the left">
      <formula>NOT(ISERROR(SEARCH("Please add the respective origin tonnage into the highlighted cell on the left",V1)))</formula>
    </cfRule>
    <cfRule type="containsText" dxfId="16" priority="6" operator="containsText" text="Provided tonnage is lower than the virgin content">
      <formula>NOT(ISERROR(SEARCH("Provided tonnage is lower than the virgin content",V1)))</formula>
    </cfRule>
    <cfRule type="containsText" dxfId="15" priority="7" operator="containsText" text="Provided tonnage exceeds virgin content">
      <formula>NOT(ISERROR(SEARCH("Provided tonnage exceeds virgin content",V1)))</formula>
    </cfRule>
  </conditionalFormatting>
  <conditionalFormatting sqref="AH6:AH1048576">
    <cfRule type="expression" dxfId="14" priority="17">
      <formula>AND(ISBLANK(AH6),NOT(ISBLANK(Q6)))</formula>
    </cfRule>
  </conditionalFormatting>
  <conditionalFormatting sqref="AJ6:AJ1002">
    <cfRule type="expression" dxfId="13" priority="10">
      <formula>AND(ISBLANK(AJ6),AH6&gt;0)</formula>
    </cfRule>
  </conditionalFormatting>
  <conditionalFormatting sqref="AK6:AK1002">
    <cfRule type="expression" dxfId="12" priority="11">
      <formula>AND(AJ6="Certified Other Program",AK6="")</formula>
    </cfRule>
  </conditionalFormatting>
  <conditionalFormatting sqref="AL6:AL43">
    <cfRule type="expression" dxfId="11" priority="1">
      <formula>AND(ISBLANK(AL6),NOT(ISBLANK(AJ6)))</formula>
    </cfRule>
  </conditionalFormatting>
  <conditionalFormatting sqref="AL44:AL1500">
    <cfRule type="expression" dxfId="10" priority="15">
      <formula>AND(ISBLANK(AL44),NOT(ISBLANK(AJ44)))</formula>
    </cfRule>
  </conditionalFormatting>
  <dataValidations count="6">
    <dataValidation type="list" allowBlank="1" showInputMessage="1" showErrorMessage="1" sqref="AJ6:AJ1001" xr:uid="{00000000-0002-0000-0300-000000000000}">
      <formula1>"FSC 100%, FSC Mix, PEFC Certified, SFI Volume Credit Method,SFI avg % Method, Certified Other Program, Not certified"</formula1>
    </dataValidation>
    <dataValidation type="list" allowBlank="1" showInputMessage="1" showErrorMessage="1" sqref="AM6:AM1001" xr:uid="{00000000-0002-0000-0300-000001000000}">
      <formula1>"Yes, No"</formula1>
    </dataValidation>
    <dataValidation type="list" allowBlank="1" showInputMessage="1" showErrorMessage="1" sqref="AQ994:AQ1001 AQ6:AQ992" xr:uid="{00000000-0002-0000-0300-000002000000}">
      <formula1>"Yes, No,"</formula1>
    </dataValidation>
    <dataValidation type="decimal" allowBlank="1" showInputMessage="1" showErrorMessage="1" sqref="AH1:AH4 AH6:AH1048576" xr:uid="{00000000-0002-0000-0300-000003000000}">
      <formula1>0</formula1>
      <formula2>100000000</formula2>
    </dataValidation>
    <dataValidation type="decimal" allowBlank="1" showInputMessage="1" showErrorMessage="1" sqref="Q1 Q3:Q4 Q6:Q1048576" xr:uid="{00000000-0002-0000-0300-000004000000}">
      <formula1>0</formula1>
      <formula2>10000000</formula2>
    </dataValidation>
    <dataValidation type="decimal" allowBlank="1" showInputMessage="1" showErrorMessage="1" sqref="AN1:AN983 AN985:AN1048576" xr:uid="{00000000-0002-0000-0300-000005000000}">
      <formula1>0</formula1>
      <formula2>100</formula2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10623EC7-BB4A-BD4E-A906-DA174EE84E7D}">
            <xm:f>IF(_xlfn.XLOOKUP($J$6,Sheet2!$BG$7:$BG$116,Sheet2!$BJ$7:$BJ$116),"FALSE"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R6:U100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300-000006000000}">
          <x14:formula1>
            <xm:f>'Facility Identification'!$AO$13:$AO$131</xm:f>
          </x14:formula1>
          <xm:sqref>W6:W1048576</xm:sqref>
        </x14:dataValidation>
        <x14:dataValidation type="list" allowBlank="1" showInputMessage="1" showErrorMessage="1" xr:uid="{00000000-0002-0000-0300-000007000000}">
          <x14:formula1>
            <xm:f>Lookups!$B$2:$B$197</xm:f>
          </x14:formula1>
          <xm:sqref>X6:X999</xm:sqref>
        </x14:dataValidation>
        <x14:dataValidation type="list" allowBlank="1" showInputMessage="1" showErrorMessage="1" xr:uid="{00000000-0002-0000-0300-000008000000}">
          <x14:formula1>
            <xm:f>Lookups!$B$2:$B$198</xm:f>
          </x14:formula1>
          <xm:sqref>M6:M1002 N392:N100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Z843"/>
  <sheetViews>
    <sheetView showGridLines="0" showRowColHeaders="0" tabSelected="1" topLeftCell="B1" zoomScaleNormal="100" workbookViewId="0">
      <selection activeCell="K12" sqref="K12"/>
    </sheetView>
  </sheetViews>
  <sheetFormatPr defaultColWidth="10.81640625" defaultRowHeight="14.5"/>
  <cols>
    <col min="1" max="1" width="23" hidden="1" customWidth="1"/>
    <col min="2" max="2" width="39.1796875" customWidth="1"/>
    <col min="3" max="3" width="21.81640625" bestFit="1" customWidth="1"/>
    <col min="4" max="4" width="36.54296875" bestFit="1" customWidth="1"/>
    <col min="5" max="5" width="20" hidden="1" customWidth="1"/>
    <col min="6" max="6" width="19.54296875" hidden="1" customWidth="1"/>
    <col min="7" max="7" width="26.453125" hidden="1" customWidth="1"/>
    <col min="8" max="8" width="24.453125" hidden="1" customWidth="1"/>
    <col min="9" max="9" width="50.26953125" customWidth="1"/>
    <col min="10" max="10" width="28.81640625" bestFit="1" customWidth="1"/>
    <col min="11" max="11" width="28.81640625" customWidth="1"/>
    <col min="12" max="16" width="28.81640625" hidden="1" customWidth="1"/>
    <col min="17" max="17" width="46.90625" customWidth="1"/>
    <col min="18" max="18" width="55.81640625" customWidth="1"/>
    <col min="19" max="22" width="31" customWidth="1"/>
    <col min="23" max="23" width="43.7265625" customWidth="1"/>
    <col min="24" max="24" width="60.26953125" customWidth="1"/>
    <col min="25" max="25" width="39.81640625" customWidth="1"/>
    <col min="26" max="26" width="44.453125" customWidth="1"/>
  </cols>
  <sheetData>
    <row r="1" spans="1:26" ht="26">
      <c r="A1" s="311" t="s">
        <v>886</v>
      </c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11"/>
      <c r="Y1" s="311"/>
      <c r="Z1" s="311"/>
    </row>
    <row r="2" spans="1:26" ht="17.149999999999999" customHeight="1">
      <c r="A2" s="312" t="s">
        <v>1081</v>
      </c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  <c r="S2" s="312"/>
      <c r="T2" s="312"/>
      <c r="U2" s="312"/>
      <c r="V2" s="312"/>
      <c r="W2" s="312"/>
      <c r="X2" s="312"/>
      <c r="Y2" s="312"/>
      <c r="Z2" s="312"/>
    </row>
    <row r="3" spans="1:26" ht="31" customHeight="1">
      <c r="A3" s="243"/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3"/>
      <c r="W3" s="243"/>
      <c r="X3" s="243"/>
      <c r="Y3" s="243"/>
      <c r="Z3" s="243"/>
    </row>
    <row r="4" spans="1:26" ht="16" customHeight="1">
      <c r="A4" s="243"/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  <c r="X4" s="243"/>
      <c r="Y4" s="243"/>
      <c r="Z4" s="243"/>
    </row>
    <row r="5" spans="1:26">
      <c r="B5" s="244" t="s">
        <v>892</v>
      </c>
      <c r="C5" s="245"/>
      <c r="D5" s="245"/>
      <c r="E5" s="245"/>
      <c r="F5" s="245"/>
      <c r="G5" s="245"/>
      <c r="H5" s="245"/>
      <c r="I5" s="246" t="s">
        <v>894</v>
      </c>
      <c r="J5" s="247"/>
      <c r="K5" s="247"/>
      <c r="L5" s="247"/>
      <c r="M5" s="247"/>
      <c r="N5" s="247"/>
      <c r="O5" s="247"/>
      <c r="P5" s="247"/>
      <c r="Q5" s="247"/>
      <c r="R5" s="248" t="s">
        <v>900</v>
      </c>
      <c r="S5" s="248"/>
      <c r="T5" s="248"/>
      <c r="U5" s="248"/>
      <c r="V5" s="248"/>
      <c r="W5" s="248"/>
      <c r="X5" s="248"/>
      <c r="Y5" s="248"/>
      <c r="Z5" s="248"/>
    </row>
    <row r="6" spans="1:26">
      <c r="A6" s="25" t="s">
        <v>5</v>
      </c>
      <c r="B6" s="249" t="s">
        <v>911</v>
      </c>
      <c r="C6" s="249" t="s">
        <v>911</v>
      </c>
      <c r="D6" s="250" t="s">
        <v>5</v>
      </c>
      <c r="E6" s="251" t="s">
        <v>911</v>
      </c>
      <c r="F6" s="251" t="s">
        <v>911</v>
      </c>
      <c r="G6" s="251" t="s">
        <v>911</v>
      </c>
      <c r="H6" s="251" t="s">
        <v>911</v>
      </c>
      <c r="I6" s="252" t="s">
        <v>6</v>
      </c>
      <c r="J6" s="253" t="s">
        <v>5</v>
      </c>
      <c r="K6" s="253" t="s">
        <v>5</v>
      </c>
      <c r="L6" s="251" t="s">
        <v>911</v>
      </c>
      <c r="M6" s="251" t="s">
        <v>911</v>
      </c>
      <c r="N6" s="251" t="s">
        <v>911</v>
      </c>
      <c r="O6" s="251" t="s">
        <v>911</v>
      </c>
      <c r="P6" s="251" t="s">
        <v>911</v>
      </c>
      <c r="Q6" s="253" t="s">
        <v>5</v>
      </c>
      <c r="R6" s="254" t="s">
        <v>5</v>
      </c>
      <c r="S6" s="254" t="s">
        <v>5</v>
      </c>
      <c r="T6" s="254" t="s">
        <v>5</v>
      </c>
      <c r="U6" s="254" t="s">
        <v>5</v>
      </c>
      <c r="V6" s="254" t="s">
        <v>5</v>
      </c>
      <c r="W6" s="254" t="s">
        <v>5</v>
      </c>
      <c r="X6" s="254" t="s">
        <v>5</v>
      </c>
      <c r="Y6" s="254" t="s">
        <v>5</v>
      </c>
      <c r="Z6" s="254" t="s">
        <v>5</v>
      </c>
    </row>
    <row r="7" spans="1:26" ht="97" customHeight="1">
      <c r="A7" s="47" t="s">
        <v>883</v>
      </c>
      <c r="B7" s="255" t="s">
        <v>944</v>
      </c>
      <c r="C7" s="47" t="s">
        <v>943</v>
      </c>
      <c r="D7" s="47" t="s">
        <v>945</v>
      </c>
      <c r="E7" s="47" t="s">
        <v>915</v>
      </c>
      <c r="F7" s="123" t="s">
        <v>890</v>
      </c>
      <c r="G7" s="123" t="s">
        <v>893</v>
      </c>
      <c r="H7" s="123" t="s">
        <v>891</v>
      </c>
      <c r="I7" s="47" t="s">
        <v>949</v>
      </c>
      <c r="J7" s="47" t="s">
        <v>807</v>
      </c>
      <c r="K7" s="47" t="s">
        <v>895</v>
      </c>
      <c r="L7" s="47" t="s">
        <v>896</v>
      </c>
      <c r="M7" s="47" t="s">
        <v>897</v>
      </c>
      <c r="N7" s="47" t="s">
        <v>898</v>
      </c>
      <c r="O7" s="47" t="s">
        <v>804</v>
      </c>
      <c r="P7" s="47" t="s">
        <v>808</v>
      </c>
      <c r="Q7" s="47" t="s">
        <v>899</v>
      </c>
      <c r="R7" s="123" t="s">
        <v>1035</v>
      </c>
      <c r="S7" s="47" t="s">
        <v>901</v>
      </c>
      <c r="T7" s="47" t="s">
        <v>902</v>
      </c>
      <c r="U7" s="47" t="s">
        <v>903</v>
      </c>
      <c r="V7" s="47" t="s">
        <v>884</v>
      </c>
      <c r="W7" s="256" t="s">
        <v>904</v>
      </c>
      <c r="X7" s="257" t="s">
        <v>941</v>
      </c>
      <c r="Y7" s="123" t="s">
        <v>905</v>
      </c>
      <c r="Z7" s="258" t="s">
        <v>958</v>
      </c>
    </row>
    <row r="8" spans="1:26" ht="17.149999999999999" customHeight="1">
      <c r="A8" s="259"/>
      <c r="B8" s="93" t="str">
        <f>IF(ISBLANK(D8),"",'Facility Identification'!$E$7)</f>
        <v/>
      </c>
      <c r="C8" s="78" t="str">
        <f>IF(ISBLANK(D8),"",'Facility Identification'!$E$5)</f>
        <v/>
      </c>
      <c r="D8" s="78"/>
      <c r="E8" s="78" t="str">
        <f>IF(ISBLANK(D8),"",_xlfn.XLOOKUP(D8,Facility_Identification[Site Name],Facility_Identification[Supplier Type],""))</f>
        <v/>
      </c>
      <c r="F8" s="78" t="str">
        <f>IF(ISBLANK(D8),"",_xlfn.XLOOKUP(D8,Facility_Identification[Site Name],Facility_Identification[Address],""))</f>
        <v/>
      </c>
      <c r="G8" s="78" t="str">
        <f>IF(ISBLANK(D8),"",_xlfn.XLOOKUP('Farm and Plantation Disclosure'!D8,Facility_Identification[Site Name],Facility_Identification[Country],""))</f>
        <v/>
      </c>
      <c r="H8" s="78" t="str">
        <f>IF(ISBLANK(D8),"",_xlfn.XLOOKUP(D8,Facility_Identification[Site Name],Facility_Identification[Certification of Facility]))</f>
        <v/>
      </c>
      <c r="I8" s="78" t="str">
        <f>IF(ISBLANK(K8),"",'Facility Identification'!$E$7)</f>
        <v/>
      </c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85"/>
    </row>
    <row r="9" spans="1:26">
      <c r="A9" s="259"/>
      <c r="B9" s="93" t="str">
        <f>IF(ISBLANK(D9),"",'Facility Identification'!$E$7)</f>
        <v/>
      </c>
      <c r="C9" s="78" t="str">
        <f>IF(ISBLANK(D9),"",'Facility Identification'!$E$5)</f>
        <v/>
      </c>
      <c r="D9" s="78"/>
      <c r="E9" s="78" t="str">
        <f>IF(ISBLANK(D9),"",_xlfn.XLOOKUP(D9,Facility_Identification[Site Name],Facility_Identification[Supplier Type],""))</f>
        <v/>
      </c>
      <c r="F9" s="78" t="str">
        <f>IF(ISBLANK(D9),"",_xlfn.XLOOKUP(D9,Facility_Identification[Site Name],Facility_Identification[Address],""))</f>
        <v/>
      </c>
      <c r="G9" s="78" t="str">
        <f>IF(ISBLANK(D9),"",_xlfn.XLOOKUP('Farm and Plantation Disclosure'!D9,Facility_Identification[Site Name],Facility_Identification[Country],""))</f>
        <v/>
      </c>
      <c r="H9" s="78" t="str">
        <f>IF(ISBLANK(D9),"",_xlfn.XLOOKUP(D9,Facility_Identification[Site Name],Facility_Identification[Certification of Facility]))</f>
        <v/>
      </c>
      <c r="I9" s="78" t="str">
        <f>IF(ISBLANK(K9),"",'Facility Identification'!$E$7)</f>
        <v/>
      </c>
      <c r="J9" s="79"/>
      <c r="K9" s="79"/>
      <c r="L9" s="79" t="str">
        <f>IF(ISBLANK(K9),"",_xlfn.XLOOKUP(K9,Facility_Identification[Site Name],Facility_Identification[Certification of Facility]))</f>
        <v/>
      </c>
      <c r="M9" s="79" t="str">
        <f>IF(ISBLANK(K9),"",_xlfn.XLOOKUP(K9,Facility_Identification[Site Name],Facility_Identification[Address],""))</f>
        <v/>
      </c>
      <c r="N9" s="79" t="str">
        <f>IF(ISBLANK(K9),"",_xlfn.XLOOKUP(K9,Facility_Identification[Site Name],Facility_Identification[State],""))</f>
        <v/>
      </c>
      <c r="O9" s="79" t="str">
        <f>IF(ISBLANK(K9),"",_xlfn.XLOOKUP(K9,Facility_Identification[Site Name],Facility_Identification[Country],""))</f>
        <v/>
      </c>
      <c r="P9" s="79" t="str">
        <f>IF(ISBLANK(K9),"",_xlfn.XLOOKUP(K9,Facility_Identification[Site Name],Facility_Identification[What3Words],""))</f>
        <v/>
      </c>
      <c r="Q9" s="79"/>
      <c r="R9" s="79"/>
      <c r="S9" s="79"/>
      <c r="T9" s="79"/>
      <c r="U9" s="79"/>
      <c r="V9" s="79"/>
      <c r="W9" s="79"/>
      <c r="X9" s="79"/>
      <c r="Y9" s="79"/>
      <c r="Z9" s="85"/>
    </row>
    <row r="10" spans="1:26">
      <c r="A10" s="259"/>
      <c r="B10" s="93" t="str">
        <f>IF(ISBLANK(D10),"",'Facility Identification'!$E$7)</f>
        <v/>
      </c>
      <c r="C10" s="78" t="str">
        <f>IF(ISBLANK(D10),"",'Facility Identification'!$E$5)</f>
        <v/>
      </c>
      <c r="D10" s="78"/>
      <c r="E10" s="78" t="str">
        <f>IF(ISBLANK(D10),"",_xlfn.XLOOKUP(D10,Facility_Identification[Site Name],Facility_Identification[Supplier Type],""))</f>
        <v/>
      </c>
      <c r="F10" s="78" t="str">
        <f>IF(ISBLANK(D10),"",_xlfn.XLOOKUP(D10,Facility_Identification[Site Name],Facility_Identification[Address],""))</f>
        <v/>
      </c>
      <c r="G10" s="78" t="str">
        <f>IF(ISBLANK(D10),"",_xlfn.XLOOKUP('Farm and Plantation Disclosure'!D10,Facility_Identification[Site Name],Facility_Identification[Country],""))</f>
        <v/>
      </c>
      <c r="H10" s="78" t="str">
        <f>IF(ISBLANK(D10),"",_xlfn.XLOOKUP(D10,Facility_Identification[Site Name],Facility_Identification[Certification of Facility]))</f>
        <v/>
      </c>
      <c r="I10" s="78" t="str">
        <f>IF(ISBLANK(K10),"",'Facility Identification'!$E$7)</f>
        <v/>
      </c>
      <c r="J10" s="79"/>
      <c r="K10" s="79"/>
      <c r="L10" s="79" t="str">
        <f>IF(ISBLANK(K10),"",_xlfn.XLOOKUP(K10,Facility_Identification[Site Name],Facility_Identification[Certification of Facility]))</f>
        <v/>
      </c>
      <c r="M10" s="79" t="str">
        <f>IF(ISBLANK(K10),"",_xlfn.XLOOKUP(K10,Facility_Identification[Site Name],Facility_Identification[Address],""))</f>
        <v/>
      </c>
      <c r="N10" s="79" t="str">
        <f>IF(ISBLANK(K10),"",_xlfn.XLOOKUP(K10,Facility_Identification[Site Name],Facility_Identification[State],""))</f>
        <v/>
      </c>
      <c r="O10" s="79" t="str">
        <f>IF(ISBLANK(K10),"",_xlfn.XLOOKUP(K10,Facility_Identification[Site Name],Facility_Identification[Country],""))</f>
        <v/>
      </c>
      <c r="P10" s="79" t="str">
        <f>IF(ISBLANK(K10),"",_xlfn.XLOOKUP(K10,Facility_Identification[Site Name],Facility_Identification[What3Words],""))</f>
        <v/>
      </c>
      <c r="Q10" s="79"/>
      <c r="R10" s="79"/>
      <c r="S10" s="79"/>
      <c r="T10" s="79"/>
      <c r="U10" s="79"/>
      <c r="V10" s="79"/>
      <c r="W10" s="79"/>
      <c r="X10" s="79"/>
      <c r="Y10" s="79"/>
      <c r="Z10" s="85"/>
    </row>
    <row r="11" spans="1:26">
      <c r="A11" s="259"/>
      <c r="B11" s="93" t="str">
        <f>IF(ISBLANK(D11),"",'Facility Identification'!$E$7)</f>
        <v/>
      </c>
      <c r="C11" s="78" t="str">
        <f>IF(ISBLANK(D11),"",'Facility Identification'!$E$5)</f>
        <v/>
      </c>
      <c r="D11" s="78"/>
      <c r="E11" s="78" t="str">
        <f>IF(ISBLANK(D11),"",_xlfn.XLOOKUP(D11,Facility_Identification[Site Name],Facility_Identification[Supplier Type],""))</f>
        <v/>
      </c>
      <c r="F11" s="78" t="str">
        <f>IF(ISBLANK(D11),"",_xlfn.XLOOKUP(D11,Facility_Identification[Site Name],Facility_Identification[Address],""))</f>
        <v/>
      </c>
      <c r="G11" s="78" t="str">
        <f>IF(ISBLANK(D11),"",_xlfn.XLOOKUP('Farm and Plantation Disclosure'!D11,Facility_Identification[Site Name],Facility_Identification[Country],""))</f>
        <v/>
      </c>
      <c r="H11" s="78" t="str">
        <f>IF(ISBLANK(D11),"",_xlfn.XLOOKUP(D11,Facility_Identification[Site Name],Facility_Identification[Certification of Facility]))</f>
        <v/>
      </c>
      <c r="I11" s="78" t="str">
        <f>IF(ISBLANK(K11),"",'Facility Identification'!$E$7)</f>
        <v/>
      </c>
      <c r="J11" s="79"/>
      <c r="K11" s="79"/>
      <c r="L11" s="79" t="str">
        <f>IF(ISBLANK(K11),"",_xlfn.XLOOKUP(K11,Facility_Identification[Site Name],Facility_Identification[Certification of Facility]))</f>
        <v/>
      </c>
      <c r="M11" s="79" t="str">
        <f>IF(ISBLANK(K11),"",_xlfn.XLOOKUP(K11,Facility_Identification[Site Name],Facility_Identification[Address],""))</f>
        <v/>
      </c>
      <c r="N11" s="79" t="str">
        <f>IF(ISBLANK(K11),"",_xlfn.XLOOKUP(K11,Facility_Identification[Site Name],Facility_Identification[State],""))</f>
        <v/>
      </c>
      <c r="O11" s="79" t="str">
        <f>IF(ISBLANK(K11),"",_xlfn.XLOOKUP(K11,Facility_Identification[Site Name],Facility_Identification[Country],""))</f>
        <v/>
      </c>
      <c r="P11" s="79" t="str">
        <f>IF(ISBLANK(K11),"",_xlfn.XLOOKUP(K11,Facility_Identification[Site Name],Facility_Identification[What3Words],""))</f>
        <v/>
      </c>
      <c r="Q11" s="79"/>
      <c r="R11" s="79"/>
      <c r="S11" s="79"/>
      <c r="T11" s="79"/>
      <c r="U11" s="79"/>
      <c r="V11" s="79"/>
      <c r="W11" s="79"/>
      <c r="X11" s="79"/>
      <c r="Y11" s="79"/>
      <c r="Z11" s="85"/>
    </row>
    <row r="12" spans="1:26">
      <c r="A12" s="259"/>
      <c r="B12" s="93" t="str">
        <f>IF(ISBLANK(D12),"",'Facility Identification'!$E$7)</f>
        <v/>
      </c>
      <c r="C12" s="78" t="str">
        <f>IF(ISBLANK(D12),"",'Facility Identification'!$E$5)</f>
        <v/>
      </c>
      <c r="D12" s="78"/>
      <c r="E12" s="78" t="str">
        <f>IF(ISBLANK(D12),"",_xlfn.XLOOKUP(D12,Facility_Identification[Site Name],Facility_Identification[Supplier Type],""))</f>
        <v/>
      </c>
      <c r="F12" s="78" t="str">
        <f>IF(ISBLANK(D12),"",_xlfn.XLOOKUP(D12,Facility_Identification[Site Name],Facility_Identification[Address],""))</f>
        <v/>
      </c>
      <c r="G12" s="78" t="str">
        <f>IF(ISBLANK(D12),"",_xlfn.XLOOKUP('Farm and Plantation Disclosure'!D12,Facility_Identification[Site Name],Facility_Identification[Country],""))</f>
        <v/>
      </c>
      <c r="H12" s="78" t="str">
        <f>IF(ISBLANK(D12),"",_xlfn.XLOOKUP(D12,Facility_Identification[Site Name],Facility_Identification[Certification of Facility]))</f>
        <v/>
      </c>
      <c r="I12" s="78" t="str">
        <f>IF(ISBLANK(K12),"",'Facility Identification'!$E$7)</f>
        <v/>
      </c>
      <c r="J12" s="79"/>
      <c r="K12" s="79"/>
      <c r="L12" s="79" t="str">
        <f>IF(ISBLANK(K12),"",_xlfn.XLOOKUP(K12,Facility_Identification[Site Name],Facility_Identification[Certification of Facility]))</f>
        <v/>
      </c>
      <c r="M12" s="79" t="str">
        <f>IF(ISBLANK(K12),"",_xlfn.XLOOKUP(K12,Facility_Identification[Site Name],Facility_Identification[Address],""))</f>
        <v/>
      </c>
      <c r="N12" s="79" t="str">
        <f>IF(ISBLANK(K12),"",_xlfn.XLOOKUP(K12,Facility_Identification[Site Name],Facility_Identification[State],""))</f>
        <v/>
      </c>
      <c r="O12" s="79" t="str">
        <f>IF(ISBLANK(K12),"",_xlfn.XLOOKUP(K12,Facility_Identification[Site Name],Facility_Identification[Country],""))</f>
        <v/>
      </c>
      <c r="P12" s="79" t="str">
        <f>IF(ISBLANK(K12),"",_xlfn.XLOOKUP(K12,Facility_Identification[Site Name],Facility_Identification[What3Words],""))</f>
        <v/>
      </c>
      <c r="Q12" s="79"/>
      <c r="R12" s="79"/>
      <c r="S12" s="79"/>
      <c r="T12" s="79"/>
      <c r="U12" s="79"/>
      <c r="V12" s="79"/>
      <c r="W12" s="79"/>
      <c r="X12" s="79"/>
      <c r="Y12" s="79"/>
      <c r="Z12" s="85"/>
    </row>
    <row r="13" spans="1:26">
      <c r="A13" s="259"/>
      <c r="B13" s="93" t="str">
        <f>IF(ISBLANK(D13),"",'Facility Identification'!$E$7)</f>
        <v/>
      </c>
      <c r="C13" s="78" t="str">
        <f>IF(ISBLANK(D13),"",'Facility Identification'!$E$5)</f>
        <v/>
      </c>
      <c r="D13" s="78"/>
      <c r="E13" s="78" t="str">
        <f>IF(ISBLANK(D13),"",_xlfn.XLOOKUP(D13,Facility_Identification[Site Name],Facility_Identification[Supplier Type],""))</f>
        <v/>
      </c>
      <c r="F13" s="78" t="str">
        <f>IF(ISBLANK(D13),"",_xlfn.XLOOKUP(D13,Facility_Identification[Site Name],Facility_Identification[Address],""))</f>
        <v/>
      </c>
      <c r="G13" s="78" t="str">
        <f>IF(ISBLANK(D13),"",_xlfn.XLOOKUP('Farm and Plantation Disclosure'!D13,Facility_Identification[Site Name],Facility_Identification[Country],""))</f>
        <v/>
      </c>
      <c r="H13" s="78" t="str">
        <f>IF(ISBLANK(D13),"",_xlfn.XLOOKUP(D13,Facility_Identification[Site Name],Facility_Identification[Certification of Facility]))</f>
        <v/>
      </c>
      <c r="I13" s="78" t="str">
        <f>IF(ISBLANK(K13),"",'Facility Identification'!$E$7)</f>
        <v/>
      </c>
      <c r="J13" s="79"/>
      <c r="K13" s="79"/>
      <c r="L13" s="79" t="str">
        <f>IF(ISBLANK(K13),"",_xlfn.XLOOKUP(K13,Facility_Identification[Site Name],Facility_Identification[Certification of Facility]))</f>
        <v/>
      </c>
      <c r="M13" s="79" t="str">
        <f>IF(ISBLANK(K13),"",_xlfn.XLOOKUP(K13,Facility_Identification[Site Name],Facility_Identification[Address],""))</f>
        <v/>
      </c>
      <c r="N13" s="79" t="str">
        <f>IF(ISBLANK(K13),"",_xlfn.XLOOKUP(K13,Facility_Identification[Site Name],Facility_Identification[State],""))</f>
        <v/>
      </c>
      <c r="O13" s="79" t="str">
        <f>IF(ISBLANK(K13),"",_xlfn.XLOOKUP(K13,Facility_Identification[Site Name],Facility_Identification[Country],""))</f>
        <v/>
      </c>
      <c r="P13" s="79" t="str">
        <f>IF(ISBLANK(K13),"",_xlfn.XLOOKUP(K13,Facility_Identification[Site Name],Facility_Identification[What3Words],""))</f>
        <v/>
      </c>
      <c r="Q13" s="79"/>
      <c r="R13" s="79"/>
      <c r="S13" s="79"/>
      <c r="T13" s="79"/>
      <c r="U13" s="79"/>
      <c r="V13" s="79"/>
      <c r="W13" s="79"/>
      <c r="X13" s="79"/>
      <c r="Y13" s="79"/>
      <c r="Z13" s="85"/>
    </row>
    <row r="14" spans="1:26">
      <c r="A14" s="259"/>
      <c r="B14" s="93" t="str">
        <f>IF(ISBLANK(D14),"",'Facility Identification'!$E$7)</f>
        <v/>
      </c>
      <c r="C14" s="78" t="str">
        <f>IF(ISBLANK(D14),"",'Facility Identification'!$E$5)</f>
        <v/>
      </c>
      <c r="D14" s="78"/>
      <c r="E14" s="78" t="str">
        <f>IF(ISBLANK(D14),"",_xlfn.XLOOKUP(D14,Facility_Identification[Site Name],Facility_Identification[Supplier Type],""))</f>
        <v/>
      </c>
      <c r="F14" s="78" t="str">
        <f>IF(ISBLANK(D14),"",_xlfn.XLOOKUP(D14,Facility_Identification[Site Name],Facility_Identification[Address],""))</f>
        <v/>
      </c>
      <c r="G14" s="78" t="str">
        <f>IF(ISBLANK(D14),"",_xlfn.XLOOKUP('Farm and Plantation Disclosure'!D14,Facility_Identification[Site Name],Facility_Identification[Country],""))</f>
        <v/>
      </c>
      <c r="H14" s="78" t="str">
        <f>IF(ISBLANK(D14),"",_xlfn.XLOOKUP(D14,Facility_Identification[Site Name],Facility_Identification[Certification of Facility]))</f>
        <v/>
      </c>
      <c r="I14" s="78" t="str">
        <f>IF(ISBLANK(K14),"",'Facility Identification'!$E$7)</f>
        <v/>
      </c>
      <c r="J14" s="79"/>
      <c r="K14" s="79"/>
      <c r="L14" s="79" t="str">
        <f>IF(ISBLANK(K14),"",_xlfn.XLOOKUP(K14,Facility_Identification[Site Name],Facility_Identification[Certification of Facility]))</f>
        <v/>
      </c>
      <c r="M14" s="79" t="str">
        <f>IF(ISBLANK(K14),"",_xlfn.XLOOKUP(K14,Facility_Identification[Site Name],Facility_Identification[Address],""))</f>
        <v/>
      </c>
      <c r="N14" s="79" t="str">
        <f>IF(ISBLANK(K14),"",_xlfn.XLOOKUP(K14,Facility_Identification[Site Name],Facility_Identification[State],""))</f>
        <v/>
      </c>
      <c r="O14" s="79" t="str">
        <f>IF(ISBLANK(K14),"",_xlfn.XLOOKUP(K14,Facility_Identification[Site Name],Facility_Identification[Country],""))</f>
        <v/>
      </c>
      <c r="P14" s="79" t="str">
        <f>IF(ISBLANK(K14),"",_xlfn.XLOOKUP(K14,Facility_Identification[Site Name],Facility_Identification[What3Words],""))</f>
        <v/>
      </c>
      <c r="Q14" s="79"/>
      <c r="R14" s="79"/>
      <c r="S14" s="79"/>
      <c r="T14" s="79"/>
      <c r="U14" s="79"/>
      <c r="V14" s="79"/>
      <c r="W14" s="79"/>
      <c r="X14" s="79"/>
      <c r="Y14" s="79"/>
      <c r="Z14" s="85"/>
    </row>
    <row r="15" spans="1:26">
      <c r="A15" s="259"/>
      <c r="B15" s="93" t="str">
        <f>IF(ISBLANK(D15),"",'Facility Identification'!$E$7)</f>
        <v/>
      </c>
      <c r="C15" s="78" t="str">
        <f>IF(ISBLANK(D15),"",'Facility Identification'!$E$5)</f>
        <v/>
      </c>
      <c r="D15" s="78"/>
      <c r="E15" s="78" t="str">
        <f>IF(ISBLANK(D15),"",_xlfn.XLOOKUP(D15,Facility_Identification[Site Name],Facility_Identification[Supplier Type],""))</f>
        <v/>
      </c>
      <c r="F15" s="78" t="str">
        <f>IF(ISBLANK(D15),"",_xlfn.XLOOKUP(D15,Facility_Identification[Site Name],Facility_Identification[Address],""))</f>
        <v/>
      </c>
      <c r="G15" s="78" t="str">
        <f>IF(ISBLANK(D15),"",_xlfn.XLOOKUP('Farm and Plantation Disclosure'!D15,Facility_Identification[Site Name],Facility_Identification[Country],""))</f>
        <v/>
      </c>
      <c r="H15" s="78" t="str">
        <f>IF(ISBLANK(D15),"",_xlfn.XLOOKUP(D15,Facility_Identification[Site Name],Facility_Identification[Certification of Facility]))</f>
        <v/>
      </c>
      <c r="I15" s="78" t="str">
        <f>IF(ISBLANK(K15),"",'Facility Identification'!$E$7)</f>
        <v/>
      </c>
      <c r="J15" s="79"/>
      <c r="K15" s="79"/>
      <c r="L15" s="79" t="str">
        <f>IF(ISBLANK(K15),"",_xlfn.XLOOKUP(K15,Facility_Identification[Site Name],Facility_Identification[Certification of Facility]))</f>
        <v/>
      </c>
      <c r="M15" s="79" t="str">
        <f>IF(ISBLANK(K15),"",_xlfn.XLOOKUP(K15,Facility_Identification[Site Name],Facility_Identification[Address],""))</f>
        <v/>
      </c>
      <c r="N15" s="79" t="str">
        <f>IF(ISBLANK(K15),"",_xlfn.XLOOKUP(K15,Facility_Identification[Site Name],Facility_Identification[State],""))</f>
        <v/>
      </c>
      <c r="O15" s="79" t="str">
        <f>IF(ISBLANK(K15),"",_xlfn.XLOOKUP(K15,Facility_Identification[Site Name],Facility_Identification[Country],""))</f>
        <v/>
      </c>
      <c r="P15" s="79" t="str">
        <f>IF(ISBLANK(K15),"",_xlfn.XLOOKUP(K15,Facility_Identification[Site Name],Facility_Identification[What3Words],""))</f>
        <v/>
      </c>
      <c r="Q15" s="79"/>
      <c r="R15" s="79"/>
      <c r="S15" s="79"/>
      <c r="T15" s="79"/>
      <c r="U15" s="79"/>
      <c r="V15" s="79"/>
      <c r="W15" s="79"/>
      <c r="X15" s="79"/>
      <c r="Y15" s="79"/>
      <c r="Z15" s="85"/>
    </row>
    <row r="16" spans="1:26">
      <c r="A16" s="259"/>
      <c r="B16" s="93" t="str">
        <f>IF(ISBLANK(D16),"",'Facility Identification'!$E$7)</f>
        <v/>
      </c>
      <c r="C16" s="78" t="str">
        <f>IF(ISBLANK(D16),"",'Facility Identification'!$E$5)</f>
        <v/>
      </c>
      <c r="D16" s="78"/>
      <c r="E16" s="78" t="str">
        <f>IF(ISBLANK(D16),"",_xlfn.XLOOKUP(D16,Facility_Identification[Site Name],Facility_Identification[Supplier Type],""))</f>
        <v/>
      </c>
      <c r="F16" s="78" t="str">
        <f>IF(ISBLANK(D16),"",_xlfn.XLOOKUP(D16,Facility_Identification[Site Name],Facility_Identification[Address],""))</f>
        <v/>
      </c>
      <c r="G16" s="78" t="str">
        <f>IF(ISBLANK(D16),"",_xlfn.XLOOKUP('Farm and Plantation Disclosure'!D16,Facility_Identification[Site Name],Facility_Identification[Country],""))</f>
        <v/>
      </c>
      <c r="H16" s="78" t="str">
        <f>IF(ISBLANK(D16),"",_xlfn.XLOOKUP(D16,Facility_Identification[Site Name],Facility_Identification[Certification of Facility]))</f>
        <v/>
      </c>
      <c r="I16" s="78" t="str">
        <f>IF(ISBLANK(K16),"",'Facility Identification'!$E$7)</f>
        <v/>
      </c>
      <c r="J16" s="79"/>
      <c r="K16" s="79"/>
      <c r="L16" s="79" t="str">
        <f>IF(ISBLANK(K16),"",_xlfn.XLOOKUP(K16,Facility_Identification[Site Name],Facility_Identification[Certification of Facility]))</f>
        <v/>
      </c>
      <c r="M16" s="79" t="str">
        <f>IF(ISBLANK(K16),"",_xlfn.XLOOKUP(K16,Facility_Identification[Site Name],Facility_Identification[Address],""))</f>
        <v/>
      </c>
      <c r="N16" s="79" t="str">
        <f>IF(ISBLANK(K16),"",_xlfn.XLOOKUP(K16,Facility_Identification[Site Name],Facility_Identification[State],""))</f>
        <v/>
      </c>
      <c r="O16" s="79" t="str">
        <f>IF(ISBLANK(K16),"",_xlfn.XLOOKUP(K16,Facility_Identification[Site Name],Facility_Identification[Country],""))</f>
        <v/>
      </c>
      <c r="P16" s="79" t="str">
        <f>IF(ISBLANK(K16),"",_xlfn.XLOOKUP(K16,Facility_Identification[Site Name],Facility_Identification[What3Words],""))</f>
        <v/>
      </c>
      <c r="Q16" s="79"/>
      <c r="R16" s="79"/>
      <c r="S16" s="79"/>
      <c r="T16" s="79"/>
      <c r="U16" s="79"/>
      <c r="V16" s="79"/>
      <c r="W16" s="79"/>
      <c r="X16" s="79"/>
      <c r="Y16" s="79"/>
      <c r="Z16" s="85"/>
    </row>
    <row r="17" spans="1:26">
      <c r="A17" s="259"/>
      <c r="B17" s="93" t="str">
        <f>IF(ISBLANK(D17),"",'Facility Identification'!$E$7)</f>
        <v/>
      </c>
      <c r="C17" s="78" t="str">
        <f>IF(ISBLANK(D17),"",'Facility Identification'!$E$5)</f>
        <v/>
      </c>
      <c r="D17" s="78"/>
      <c r="E17" s="78" t="str">
        <f>IF(ISBLANK(D17),"",_xlfn.XLOOKUP(D17,Facility_Identification[Site Name],Facility_Identification[Supplier Type],""))</f>
        <v/>
      </c>
      <c r="F17" s="78" t="str">
        <f>IF(ISBLANK(D17),"",_xlfn.XLOOKUP(D17,Facility_Identification[Site Name],Facility_Identification[Address],""))</f>
        <v/>
      </c>
      <c r="G17" s="78" t="str">
        <f>IF(ISBLANK(D17),"",_xlfn.XLOOKUP('Farm and Plantation Disclosure'!D17,Facility_Identification[Site Name],Facility_Identification[Country],""))</f>
        <v/>
      </c>
      <c r="H17" s="78" t="str">
        <f>IF(ISBLANK(D17),"",_xlfn.XLOOKUP(D17,Facility_Identification[Site Name],Facility_Identification[Certification of Facility]))</f>
        <v/>
      </c>
      <c r="I17" s="78" t="str">
        <f>IF(ISBLANK(K17),"",'Facility Identification'!$E$7)</f>
        <v/>
      </c>
      <c r="J17" s="79"/>
      <c r="K17" s="79"/>
      <c r="L17" s="79" t="str">
        <f>IF(ISBLANK(K17),"",_xlfn.XLOOKUP(K17,Facility_Identification[Site Name],Facility_Identification[Certification of Facility]))</f>
        <v/>
      </c>
      <c r="M17" s="79" t="str">
        <f>IF(ISBLANK(K17),"",_xlfn.XLOOKUP(K17,Facility_Identification[Site Name],Facility_Identification[Address],""))</f>
        <v/>
      </c>
      <c r="N17" s="79" t="str">
        <f>IF(ISBLANK(K17),"",_xlfn.XLOOKUP(K17,Facility_Identification[Site Name],Facility_Identification[State],""))</f>
        <v/>
      </c>
      <c r="O17" s="79" t="str">
        <f>IF(ISBLANK(K17),"",_xlfn.XLOOKUP(K17,Facility_Identification[Site Name],Facility_Identification[Country],""))</f>
        <v/>
      </c>
      <c r="P17" s="79" t="str">
        <f>IF(ISBLANK(K17),"",_xlfn.XLOOKUP(K17,Facility_Identification[Site Name],Facility_Identification[What3Words],""))</f>
        <v/>
      </c>
      <c r="Q17" s="79"/>
      <c r="R17" s="79"/>
      <c r="S17" s="79"/>
      <c r="T17" s="79"/>
      <c r="U17" s="79"/>
      <c r="V17" s="79"/>
      <c r="W17" s="79"/>
      <c r="X17" s="79"/>
      <c r="Y17" s="79"/>
      <c r="Z17" s="85"/>
    </row>
    <row r="18" spans="1:26">
      <c r="A18" s="259"/>
      <c r="B18" s="93" t="str">
        <f>IF(ISBLANK(D18),"",'Facility Identification'!$E$7)</f>
        <v/>
      </c>
      <c r="C18" s="78" t="str">
        <f>IF(ISBLANK(D18),"",'Facility Identification'!$E$5)</f>
        <v/>
      </c>
      <c r="D18" s="78"/>
      <c r="E18" s="78" t="str">
        <f>IF(ISBLANK(D18),"",_xlfn.XLOOKUP(D18,Facility_Identification[Site Name],Facility_Identification[Supplier Type],""))</f>
        <v/>
      </c>
      <c r="F18" s="78" t="str">
        <f>IF(ISBLANK(D18),"",_xlfn.XLOOKUP(D18,Facility_Identification[Site Name],Facility_Identification[Address],""))</f>
        <v/>
      </c>
      <c r="G18" s="78" t="str">
        <f>IF(ISBLANK(D18),"",_xlfn.XLOOKUP('Farm and Plantation Disclosure'!D18,Facility_Identification[Site Name],Facility_Identification[Country],""))</f>
        <v/>
      </c>
      <c r="H18" s="78" t="str">
        <f>IF(ISBLANK(D18),"",_xlfn.XLOOKUP(D18,Facility_Identification[Site Name],Facility_Identification[Certification of Facility]))</f>
        <v/>
      </c>
      <c r="I18" s="78" t="str">
        <f>IF(ISBLANK(K18),"",'Facility Identification'!$E$7)</f>
        <v/>
      </c>
      <c r="J18" s="79"/>
      <c r="K18" s="79"/>
      <c r="L18" s="79" t="str">
        <f>IF(ISBLANK(K18),"",_xlfn.XLOOKUP(K18,Facility_Identification[Site Name],Facility_Identification[Certification of Facility]))</f>
        <v/>
      </c>
      <c r="M18" s="79" t="str">
        <f>IF(ISBLANK(K18),"",_xlfn.XLOOKUP(K18,Facility_Identification[Site Name],Facility_Identification[Address],""))</f>
        <v/>
      </c>
      <c r="N18" s="79" t="str">
        <f>IF(ISBLANK(K18),"",_xlfn.XLOOKUP(K18,Facility_Identification[Site Name],Facility_Identification[State],""))</f>
        <v/>
      </c>
      <c r="O18" s="79" t="str">
        <f>IF(ISBLANK(K18),"",_xlfn.XLOOKUP(K18,Facility_Identification[Site Name],Facility_Identification[Country],""))</f>
        <v/>
      </c>
      <c r="P18" s="79" t="str">
        <f>IF(ISBLANK(K18),"",_xlfn.XLOOKUP(K18,Facility_Identification[Site Name],Facility_Identification[What3Words],""))</f>
        <v/>
      </c>
      <c r="Q18" s="79"/>
      <c r="R18" s="79"/>
      <c r="S18" s="79"/>
      <c r="T18" s="79"/>
      <c r="U18" s="79"/>
      <c r="V18" s="79"/>
      <c r="W18" s="79"/>
      <c r="X18" s="79"/>
      <c r="Y18" s="79"/>
      <c r="Z18" s="85"/>
    </row>
    <row r="19" spans="1:26">
      <c r="A19" s="259"/>
      <c r="B19" s="93" t="str">
        <f>IF(ISBLANK(D19),"",'Facility Identification'!$E$7)</f>
        <v/>
      </c>
      <c r="C19" s="78" t="str">
        <f>IF(ISBLANK(D19),"",'Facility Identification'!$E$5)</f>
        <v/>
      </c>
      <c r="D19" s="78"/>
      <c r="E19" s="78" t="str">
        <f>IF(ISBLANK(D19),"",_xlfn.XLOOKUP(D19,Facility_Identification[Site Name],Facility_Identification[Supplier Type],""))</f>
        <v/>
      </c>
      <c r="F19" s="78" t="str">
        <f>IF(ISBLANK(D19),"",_xlfn.XLOOKUP(D19,Facility_Identification[Site Name],Facility_Identification[Address],""))</f>
        <v/>
      </c>
      <c r="G19" s="78" t="str">
        <f>IF(ISBLANK(D19),"",_xlfn.XLOOKUP('Farm and Plantation Disclosure'!D19,Facility_Identification[Site Name],Facility_Identification[Country],""))</f>
        <v/>
      </c>
      <c r="H19" s="78" t="str">
        <f>IF(ISBLANK(D19),"",_xlfn.XLOOKUP(D19,Facility_Identification[Site Name],Facility_Identification[Certification of Facility]))</f>
        <v/>
      </c>
      <c r="I19" s="78" t="str">
        <f>IF(ISBLANK(K19),"",'Facility Identification'!$E$7)</f>
        <v/>
      </c>
      <c r="J19" s="79"/>
      <c r="K19" s="79"/>
      <c r="L19" s="79" t="str">
        <f>IF(ISBLANK(K19),"",_xlfn.XLOOKUP(K19,Facility_Identification[Site Name],Facility_Identification[Certification of Facility]))</f>
        <v/>
      </c>
      <c r="M19" s="79" t="str">
        <f>IF(ISBLANK(K19),"",_xlfn.XLOOKUP(K19,Facility_Identification[Site Name],Facility_Identification[Address],""))</f>
        <v/>
      </c>
      <c r="N19" s="79" t="str">
        <f>IF(ISBLANK(K19),"",_xlfn.XLOOKUP(K19,Facility_Identification[Site Name],Facility_Identification[State],""))</f>
        <v/>
      </c>
      <c r="O19" s="79" t="str">
        <f>IF(ISBLANK(K19),"",_xlfn.XLOOKUP(K19,Facility_Identification[Site Name],Facility_Identification[Country],""))</f>
        <v/>
      </c>
      <c r="P19" s="79" t="str">
        <f>IF(ISBLANK(K19),"",_xlfn.XLOOKUP(K19,Facility_Identification[Site Name],Facility_Identification[What3Words],""))</f>
        <v/>
      </c>
      <c r="Q19" s="79"/>
      <c r="R19" s="79"/>
      <c r="S19" s="79"/>
      <c r="T19" s="79"/>
      <c r="U19" s="79"/>
      <c r="V19" s="79"/>
      <c r="W19" s="79"/>
      <c r="X19" s="79"/>
      <c r="Y19" s="79"/>
      <c r="Z19" s="85"/>
    </row>
    <row r="20" spans="1:26">
      <c r="A20" s="259"/>
      <c r="B20" s="93" t="str">
        <f>IF(ISBLANK(D20),"",'Facility Identification'!$E$7)</f>
        <v/>
      </c>
      <c r="C20" s="78" t="str">
        <f>IF(ISBLANK(D20),"",'Facility Identification'!$E$5)</f>
        <v/>
      </c>
      <c r="D20" s="78"/>
      <c r="E20" s="78" t="str">
        <f>IF(ISBLANK(D20),"",_xlfn.XLOOKUP(D20,Facility_Identification[Site Name],Facility_Identification[Supplier Type],""))</f>
        <v/>
      </c>
      <c r="F20" s="78" t="str">
        <f>IF(ISBLANK(D20),"",_xlfn.XLOOKUP(D20,Facility_Identification[Site Name],Facility_Identification[Address],""))</f>
        <v/>
      </c>
      <c r="G20" s="78" t="str">
        <f>IF(ISBLANK(D20),"",_xlfn.XLOOKUP('Farm and Plantation Disclosure'!D20,Facility_Identification[Site Name],Facility_Identification[Country],""))</f>
        <v/>
      </c>
      <c r="H20" s="78" t="str">
        <f>IF(ISBLANK(D20),"",_xlfn.XLOOKUP(D20,Facility_Identification[Site Name],Facility_Identification[Certification of Facility]))</f>
        <v/>
      </c>
      <c r="I20" s="78" t="str">
        <f>IF(ISBLANK(K20),"",'Facility Identification'!$E$7)</f>
        <v/>
      </c>
      <c r="J20" s="79"/>
      <c r="K20" s="79"/>
      <c r="L20" s="79" t="str">
        <f>IF(ISBLANK(K20),"",_xlfn.XLOOKUP(K20,Facility_Identification[Site Name],Facility_Identification[Certification of Facility]))</f>
        <v/>
      </c>
      <c r="M20" s="79" t="str">
        <f>IF(ISBLANK(K20),"",_xlfn.XLOOKUP(K20,Facility_Identification[Site Name],Facility_Identification[Address],""))</f>
        <v/>
      </c>
      <c r="N20" s="79" t="str">
        <f>IF(ISBLANK(K20),"",_xlfn.XLOOKUP(K20,Facility_Identification[Site Name],Facility_Identification[State],""))</f>
        <v/>
      </c>
      <c r="O20" s="79" t="str">
        <f>IF(ISBLANK(K20),"",_xlfn.XLOOKUP(K20,Facility_Identification[Site Name],Facility_Identification[Country],""))</f>
        <v/>
      </c>
      <c r="P20" s="79" t="str">
        <f>IF(ISBLANK(K20),"",_xlfn.XLOOKUP(K20,Facility_Identification[Site Name],Facility_Identification[What3Words],""))</f>
        <v/>
      </c>
      <c r="Q20" s="79"/>
      <c r="R20" s="79"/>
      <c r="S20" s="79"/>
      <c r="T20" s="79"/>
      <c r="U20" s="79"/>
      <c r="V20" s="79"/>
      <c r="W20" s="79"/>
      <c r="X20" s="79"/>
      <c r="Y20" s="79"/>
      <c r="Z20" s="85"/>
    </row>
    <row r="21" spans="1:26">
      <c r="A21" s="259"/>
      <c r="B21" s="93" t="str">
        <f>IF(ISBLANK(D21),"",'Facility Identification'!$E$7)</f>
        <v/>
      </c>
      <c r="C21" s="78" t="str">
        <f>IF(ISBLANK(D21),"",'Facility Identification'!$E$5)</f>
        <v/>
      </c>
      <c r="D21" s="78"/>
      <c r="E21" s="78" t="str">
        <f>IF(ISBLANK(D21),"",_xlfn.XLOOKUP(D21,Facility_Identification[Site Name],Facility_Identification[Supplier Type],""))</f>
        <v/>
      </c>
      <c r="F21" s="78" t="str">
        <f>IF(ISBLANK(D21),"",_xlfn.XLOOKUP(D21,Facility_Identification[Site Name],Facility_Identification[Address],""))</f>
        <v/>
      </c>
      <c r="G21" s="78" t="str">
        <f>IF(ISBLANK(D21),"",_xlfn.XLOOKUP('Farm and Plantation Disclosure'!D21,Facility_Identification[Site Name],Facility_Identification[Country],""))</f>
        <v/>
      </c>
      <c r="H21" s="78" t="str">
        <f>IF(ISBLANK(D21),"",_xlfn.XLOOKUP(D21,Facility_Identification[Site Name],Facility_Identification[Certification of Facility]))</f>
        <v/>
      </c>
      <c r="I21" s="78" t="str">
        <f>IF(ISBLANK(K21),"",'Facility Identification'!$E$7)</f>
        <v/>
      </c>
      <c r="J21" s="79"/>
      <c r="K21" s="79"/>
      <c r="L21" s="79" t="str">
        <f>IF(ISBLANK(K21),"",_xlfn.XLOOKUP(K21,Facility_Identification[Site Name],Facility_Identification[Certification of Facility]))</f>
        <v/>
      </c>
      <c r="M21" s="79" t="str">
        <f>IF(ISBLANK(K21),"",_xlfn.XLOOKUP(K21,Facility_Identification[Site Name],Facility_Identification[Address],""))</f>
        <v/>
      </c>
      <c r="N21" s="79" t="str">
        <f>IF(ISBLANK(K21),"",_xlfn.XLOOKUP(K21,Facility_Identification[Site Name],Facility_Identification[State],""))</f>
        <v/>
      </c>
      <c r="O21" s="79" t="str">
        <f>IF(ISBLANK(K21),"",_xlfn.XLOOKUP(K21,Facility_Identification[Site Name],Facility_Identification[Country],""))</f>
        <v/>
      </c>
      <c r="P21" s="79" t="str">
        <f>IF(ISBLANK(K21),"",_xlfn.XLOOKUP(K21,Facility_Identification[Site Name],Facility_Identification[What3Words],""))</f>
        <v/>
      </c>
      <c r="Q21" s="79"/>
      <c r="R21" s="79"/>
      <c r="S21" s="79"/>
      <c r="T21" s="79"/>
      <c r="U21" s="79"/>
      <c r="V21" s="79"/>
      <c r="W21" s="79"/>
      <c r="X21" s="79"/>
      <c r="Y21" s="79"/>
      <c r="Z21" s="85"/>
    </row>
    <row r="22" spans="1:26">
      <c r="A22" s="259"/>
      <c r="B22" s="93" t="str">
        <f>IF(ISBLANK(D22),"",'Facility Identification'!$E$7)</f>
        <v/>
      </c>
      <c r="C22" s="78" t="str">
        <f>IF(ISBLANK(D22),"",'Facility Identification'!$E$5)</f>
        <v/>
      </c>
      <c r="D22" s="78"/>
      <c r="E22" s="78" t="str">
        <f>IF(ISBLANK(D22),"",_xlfn.XLOOKUP(D22,Facility_Identification[Site Name],Facility_Identification[Supplier Type],""))</f>
        <v/>
      </c>
      <c r="F22" s="78" t="str">
        <f>IF(ISBLANK(D22),"",_xlfn.XLOOKUP(D22,Facility_Identification[Site Name],Facility_Identification[Address],""))</f>
        <v/>
      </c>
      <c r="G22" s="78" t="str">
        <f>IF(ISBLANK(D22),"",_xlfn.XLOOKUP('Farm and Plantation Disclosure'!D22,Facility_Identification[Site Name],Facility_Identification[Country],""))</f>
        <v/>
      </c>
      <c r="H22" s="78" t="str">
        <f>IF(ISBLANK(D22),"",_xlfn.XLOOKUP(D22,Facility_Identification[Site Name],Facility_Identification[Certification of Facility]))</f>
        <v/>
      </c>
      <c r="I22" s="78" t="str">
        <f>IF(ISBLANK(K22),"",'Facility Identification'!$E$7)</f>
        <v/>
      </c>
      <c r="J22" s="79"/>
      <c r="K22" s="79"/>
      <c r="L22" s="79" t="str">
        <f>IF(ISBLANK(K22),"",_xlfn.XLOOKUP(K22,Facility_Identification[Site Name],Facility_Identification[Certification of Facility]))</f>
        <v/>
      </c>
      <c r="M22" s="79" t="str">
        <f>IF(ISBLANK(K22),"",_xlfn.XLOOKUP(K22,Facility_Identification[Site Name],Facility_Identification[Address],""))</f>
        <v/>
      </c>
      <c r="N22" s="79" t="str">
        <f>IF(ISBLANK(K22),"",_xlfn.XLOOKUP(K22,Facility_Identification[Site Name],Facility_Identification[State],""))</f>
        <v/>
      </c>
      <c r="O22" s="79" t="str">
        <f>IF(ISBLANK(K22),"",_xlfn.XLOOKUP(K22,Facility_Identification[Site Name],Facility_Identification[Country],""))</f>
        <v/>
      </c>
      <c r="P22" s="79" t="str">
        <f>IF(ISBLANK(K22),"",_xlfn.XLOOKUP(K22,Facility_Identification[Site Name],Facility_Identification[What3Words],""))</f>
        <v/>
      </c>
      <c r="Q22" s="79"/>
      <c r="R22" s="79"/>
      <c r="S22" s="79"/>
      <c r="T22" s="79"/>
      <c r="U22" s="79"/>
      <c r="V22" s="79"/>
      <c r="W22" s="79"/>
      <c r="X22" s="79"/>
      <c r="Y22" s="79"/>
      <c r="Z22" s="85"/>
    </row>
    <row r="23" spans="1:26">
      <c r="A23" s="259"/>
      <c r="B23" s="93" t="str">
        <f>IF(ISBLANK(D23),"",'Facility Identification'!$E$7)</f>
        <v/>
      </c>
      <c r="C23" s="78" t="str">
        <f>IF(ISBLANK(D23),"",'Facility Identification'!$E$5)</f>
        <v/>
      </c>
      <c r="D23" s="78"/>
      <c r="E23" s="78" t="str">
        <f>IF(ISBLANK(D23),"",_xlfn.XLOOKUP(D23,Facility_Identification[Site Name],Facility_Identification[Supplier Type],""))</f>
        <v/>
      </c>
      <c r="F23" s="78" t="str">
        <f>IF(ISBLANK(D23),"",_xlfn.XLOOKUP(D23,Facility_Identification[Site Name],Facility_Identification[Address],""))</f>
        <v/>
      </c>
      <c r="G23" s="78" t="str">
        <f>IF(ISBLANK(D23),"",_xlfn.XLOOKUP('Farm and Plantation Disclosure'!D23,Facility_Identification[Site Name],Facility_Identification[Country],""))</f>
        <v/>
      </c>
      <c r="H23" s="78" t="str">
        <f>IF(ISBLANK(D23),"",_xlfn.XLOOKUP(D23,Facility_Identification[Site Name],Facility_Identification[Certification of Facility]))</f>
        <v/>
      </c>
      <c r="I23" s="78" t="str">
        <f>IF(ISBLANK(K23),"",'Facility Identification'!$E$7)</f>
        <v/>
      </c>
      <c r="J23" s="79"/>
      <c r="K23" s="79"/>
      <c r="L23" s="79" t="str">
        <f>IF(ISBLANK(K23),"",_xlfn.XLOOKUP(K23,Facility_Identification[Site Name],Facility_Identification[Certification of Facility]))</f>
        <v/>
      </c>
      <c r="M23" s="79" t="str">
        <f>IF(ISBLANK(K23),"",_xlfn.XLOOKUP(K23,Facility_Identification[Site Name],Facility_Identification[Address],""))</f>
        <v/>
      </c>
      <c r="N23" s="79" t="str">
        <f>IF(ISBLANK(K23),"",_xlfn.XLOOKUP(K23,Facility_Identification[Site Name],Facility_Identification[State],""))</f>
        <v/>
      </c>
      <c r="O23" s="79" t="str">
        <f>IF(ISBLANK(K23),"",_xlfn.XLOOKUP(K23,Facility_Identification[Site Name],Facility_Identification[Country],""))</f>
        <v/>
      </c>
      <c r="P23" s="79" t="str">
        <f>IF(ISBLANK(K23),"",_xlfn.XLOOKUP(K23,Facility_Identification[Site Name],Facility_Identification[What3Words],""))</f>
        <v/>
      </c>
      <c r="Q23" s="79"/>
      <c r="R23" s="79"/>
      <c r="S23" s="79"/>
      <c r="T23" s="79"/>
      <c r="U23" s="79"/>
      <c r="V23" s="79"/>
      <c r="W23" s="79"/>
      <c r="X23" s="79"/>
      <c r="Y23" s="79"/>
      <c r="Z23" s="85"/>
    </row>
    <row r="24" spans="1:26">
      <c r="A24" s="259"/>
      <c r="B24" s="93" t="str">
        <f>IF(ISBLANK(D24),"",'Facility Identification'!$E$7)</f>
        <v/>
      </c>
      <c r="C24" s="78" t="str">
        <f>IF(ISBLANK(D24),"",'Facility Identification'!$E$5)</f>
        <v/>
      </c>
      <c r="D24" s="78"/>
      <c r="E24" s="78" t="str">
        <f>IF(ISBLANK(D24),"",_xlfn.XLOOKUP(D24,Facility_Identification[Site Name],Facility_Identification[Supplier Type],""))</f>
        <v/>
      </c>
      <c r="F24" s="78" t="str">
        <f>IF(ISBLANK(D24),"",_xlfn.XLOOKUP(D24,Facility_Identification[Site Name],Facility_Identification[Address],""))</f>
        <v/>
      </c>
      <c r="G24" s="78" t="str">
        <f>IF(ISBLANK(D24),"",_xlfn.XLOOKUP('Farm and Plantation Disclosure'!D24,Facility_Identification[Site Name],Facility_Identification[Country],""))</f>
        <v/>
      </c>
      <c r="H24" s="78" t="str">
        <f>IF(ISBLANK(D24),"",_xlfn.XLOOKUP(D24,Facility_Identification[Site Name],Facility_Identification[Certification of Facility]))</f>
        <v/>
      </c>
      <c r="I24" s="78" t="str">
        <f>IF(ISBLANK(K24),"",'Facility Identification'!$E$7)</f>
        <v/>
      </c>
      <c r="J24" s="79"/>
      <c r="K24" s="79"/>
      <c r="L24" s="79" t="str">
        <f>IF(ISBLANK(K24),"",_xlfn.XLOOKUP(K24,Facility_Identification[Site Name],Facility_Identification[Certification of Facility]))</f>
        <v/>
      </c>
      <c r="M24" s="79" t="str">
        <f>IF(ISBLANK(K24),"",_xlfn.XLOOKUP(K24,Facility_Identification[Site Name],Facility_Identification[Address],""))</f>
        <v/>
      </c>
      <c r="N24" s="79" t="str">
        <f>IF(ISBLANK(K24),"",_xlfn.XLOOKUP(K24,Facility_Identification[Site Name],Facility_Identification[State],""))</f>
        <v/>
      </c>
      <c r="O24" s="79" t="str">
        <f>IF(ISBLANK(K24),"",_xlfn.XLOOKUP(K24,Facility_Identification[Site Name],Facility_Identification[Country],""))</f>
        <v/>
      </c>
      <c r="P24" s="79" t="str">
        <f>IF(ISBLANK(K24),"",_xlfn.XLOOKUP(K24,Facility_Identification[Site Name],Facility_Identification[What3Words],""))</f>
        <v/>
      </c>
      <c r="Q24" s="79"/>
      <c r="R24" s="79"/>
      <c r="S24" s="79"/>
      <c r="T24" s="79"/>
      <c r="U24" s="79"/>
      <c r="V24" s="79"/>
      <c r="W24" s="79"/>
      <c r="X24" s="79"/>
      <c r="Y24" s="79"/>
      <c r="Z24" s="85"/>
    </row>
    <row r="25" spans="1:26">
      <c r="A25" s="259"/>
      <c r="B25" s="93" t="str">
        <f>IF(ISBLANK(D25),"",'Facility Identification'!$E$7)</f>
        <v/>
      </c>
      <c r="C25" s="78" t="str">
        <f>IF(ISBLANK(D25),"",'Facility Identification'!$E$5)</f>
        <v/>
      </c>
      <c r="D25" s="78"/>
      <c r="E25" s="78" t="str">
        <f>IF(ISBLANK(D25),"",_xlfn.XLOOKUP(D25,Facility_Identification[Site Name],Facility_Identification[Supplier Type],""))</f>
        <v/>
      </c>
      <c r="F25" s="78" t="str">
        <f>IF(ISBLANK(D25),"",_xlfn.XLOOKUP(D25,Facility_Identification[Site Name],Facility_Identification[Address],""))</f>
        <v/>
      </c>
      <c r="G25" s="78" t="str">
        <f>IF(ISBLANK(D25),"",_xlfn.XLOOKUP('Farm and Plantation Disclosure'!D25,Facility_Identification[Site Name],Facility_Identification[Country],""))</f>
        <v/>
      </c>
      <c r="H25" s="78" t="str">
        <f>IF(ISBLANK(D25),"",_xlfn.XLOOKUP(D25,Facility_Identification[Site Name],Facility_Identification[Certification of Facility]))</f>
        <v/>
      </c>
      <c r="I25" s="78" t="str">
        <f>IF(ISBLANK(K25),"",'Facility Identification'!$E$7)</f>
        <v/>
      </c>
      <c r="J25" s="79"/>
      <c r="K25" s="79"/>
      <c r="L25" s="79" t="str">
        <f>IF(ISBLANK(K25),"",_xlfn.XLOOKUP(K25,Facility_Identification[Site Name],Facility_Identification[Certification of Facility]))</f>
        <v/>
      </c>
      <c r="M25" s="79" t="str">
        <f>IF(ISBLANK(K25),"",_xlfn.XLOOKUP(K25,Facility_Identification[Site Name],Facility_Identification[Address],""))</f>
        <v/>
      </c>
      <c r="N25" s="79" t="str">
        <f>IF(ISBLANK(K25),"",_xlfn.XLOOKUP(K25,Facility_Identification[Site Name],Facility_Identification[State],""))</f>
        <v/>
      </c>
      <c r="O25" s="79" t="str">
        <f>IF(ISBLANK(K25),"",_xlfn.XLOOKUP(K25,Facility_Identification[Site Name],Facility_Identification[Country],""))</f>
        <v/>
      </c>
      <c r="P25" s="79" t="str">
        <f>IF(ISBLANK(K25),"",_xlfn.XLOOKUP(K25,Facility_Identification[Site Name],Facility_Identification[What3Words],""))</f>
        <v/>
      </c>
      <c r="Q25" s="79"/>
      <c r="R25" s="79"/>
      <c r="S25" s="79"/>
      <c r="T25" s="79"/>
      <c r="U25" s="79"/>
      <c r="V25" s="79"/>
      <c r="W25" s="79"/>
      <c r="X25" s="79"/>
      <c r="Y25" s="79"/>
      <c r="Z25" s="85"/>
    </row>
    <row r="26" spans="1:26">
      <c r="A26" s="259"/>
      <c r="B26" s="93" t="str">
        <f>IF(ISBLANK(D26),"",'Facility Identification'!$E$7)</f>
        <v/>
      </c>
      <c r="C26" s="78" t="str">
        <f>IF(ISBLANK(D26),"",'Facility Identification'!$E$5)</f>
        <v/>
      </c>
      <c r="D26" s="78"/>
      <c r="E26" s="78" t="str">
        <f>IF(ISBLANK(D26),"",_xlfn.XLOOKUP(D26,Facility_Identification[Site Name],Facility_Identification[Supplier Type],""))</f>
        <v/>
      </c>
      <c r="F26" s="78" t="str">
        <f>IF(ISBLANK(D26),"",_xlfn.XLOOKUP(D26,Facility_Identification[Site Name],Facility_Identification[Address],""))</f>
        <v/>
      </c>
      <c r="G26" s="78" t="str">
        <f>IF(ISBLANK(D26),"",_xlfn.XLOOKUP('Farm and Plantation Disclosure'!D26,Facility_Identification[Site Name],Facility_Identification[Country],""))</f>
        <v/>
      </c>
      <c r="H26" s="78" t="str">
        <f>IF(ISBLANK(D26),"",_xlfn.XLOOKUP(D26,Facility_Identification[Site Name],Facility_Identification[Certification of Facility]))</f>
        <v/>
      </c>
      <c r="I26" s="78" t="str">
        <f>IF(ISBLANK(K26),"",'Facility Identification'!$E$7)</f>
        <v/>
      </c>
      <c r="J26" s="79"/>
      <c r="K26" s="79"/>
      <c r="L26" s="79" t="str">
        <f>IF(ISBLANK(K26),"",_xlfn.XLOOKUP(K26,Facility_Identification[Site Name],Facility_Identification[Certification of Facility]))</f>
        <v/>
      </c>
      <c r="M26" s="79" t="str">
        <f>IF(ISBLANK(K26),"",_xlfn.XLOOKUP(K26,Facility_Identification[Site Name],Facility_Identification[Address],""))</f>
        <v/>
      </c>
      <c r="N26" s="79" t="str">
        <f>IF(ISBLANK(K26),"",_xlfn.XLOOKUP(K26,Facility_Identification[Site Name],Facility_Identification[State],""))</f>
        <v/>
      </c>
      <c r="O26" s="79" t="str">
        <f>IF(ISBLANK(K26),"",_xlfn.XLOOKUP(K26,Facility_Identification[Site Name],Facility_Identification[Country],""))</f>
        <v/>
      </c>
      <c r="P26" s="79" t="str">
        <f>IF(ISBLANK(K26),"",_xlfn.XLOOKUP(K26,Facility_Identification[Site Name],Facility_Identification[What3Words],""))</f>
        <v/>
      </c>
      <c r="Q26" s="79"/>
      <c r="R26" s="79"/>
      <c r="S26" s="79"/>
      <c r="T26" s="79"/>
      <c r="U26" s="79"/>
      <c r="V26" s="79"/>
      <c r="W26" s="79"/>
      <c r="X26" s="79"/>
      <c r="Y26" s="79"/>
      <c r="Z26" s="85"/>
    </row>
    <row r="27" spans="1:26">
      <c r="A27" s="259"/>
      <c r="B27" s="93" t="str">
        <f>IF(ISBLANK(D27),"",'Facility Identification'!$E$7)</f>
        <v/>
      </c>
      <c r="C27" s="78" t="str">
        <f>IF(ISBLANK(D27),"",'Facility Identification'!$E$5)</f>
        <v/>
      </c>
      <c r="D27" s="78"/>
      <c r="E27" s="78" t="str">
        <f>IF(ISBLANK(D27),"",_xlfn.XLOOKUP(D27,Facility_Identification[Site Name],Facility_Identification[Supplier Type],""))</f>
        <v/>
      </c>
      <c r="F27" s="78" t="str">
        <f>IF(ISBLANK(D27),"",_xlfn.XLOOKUP(D27,Facility_Identification[Site Name],Facility_Identification[Address],""))</f>
        <v/>
      </c>
      <c r="G27" s="78" t="str">
        <f>IF(ISBLANK(D27),"",_xlfn.XLOOKUP('Farm and Plantation Disclosure'!D27,Facility_Identification[Site Name],Facility_Identification[Country],""))</f>
        <v/>
      </c>
      <c r="H27" s="78" t="str">
        <f>IF(ISBLANK(D27),"",_xlfn.XLOOKUP(D27,Facility_Identification[Site Name],Facility_Identification[Certification of Facility]))</f>
        <v/>
      </c>
      <c r="I27" s="78" t="str">
        <f>IF(ISBLANK(K27),"",'Facility Identification'!$E$7)</f>
        <v/>
      </c>
      <c r="J27" s="79"/>
      <c r="K27" s="79"/>
      <c r="L27" s="79" t="str">
        <f>IF(ISBLANK(K27),"",_xlfn.XLOOKUP(K27,Facility_Identification[Site Name],Facility_Identification[Certification of Facility]))</f>
        <v/>
      </c>
      <c r="M27" s="79" t="str">
        <f>IF(ISBLANK(K27),"",_xlfn.XLOOKUP(K27,Facility_Identification[Site Name],Facility_Identification[Address],""))</f>
        <v/>
      </c>
      <c r="N27" s="79" t="str">
        <f>IF(ISBLANK(K27),"",_xlfn.XLOOKUP(K27,Facility_Identification[Site Name],Facility_Identification[State],""))</f>
        <v/>
      </c>
      <c r="O27" s="79" t="str">
        <f>IF(ISBLANK(K27),"",_xlfn.XLOOKUP(K27,Facility_Identification[Site Name],Facility_Identification[Country],""))</f>
        <v/>
      </c>
      <c r="P27" s="79" t="str">
        <f>IF(ISBLANK(K27),"",_xlfn.XLOOKUP(K27,Facility_Identification[Site Name],Facility_Identification[What3Words],""))</f>
        <v/>
      </c>
      <c r="Q27" s="79"/>
      <c r="R27" s="79"/>
      <c r="S27" s="79"/>
      <c r="T27" s="79"/>
      <c r="U27" s="79"/>
      <c r="V27" s="79"/>
      <c r="W27" s="79"/>
      <c r="X27" s="79"/>
      <c r="Y27" s="79"/>
      <c r="Z27" s="85"/>
    </row>
    <row r="28" spans="1:26">
      <c r="A28" s="259"/>
      <c r="B28" s="93" t="str">
        <f>IF(ISBLANK(D28),"",'Facility Identification'!$E$7)</f>
        <v/>
      </c>
      <c r="C28" s="78" t="str">
        <f>IF(ISBLANK(D28),"",'Facility Identification'!$E$5)</f>
        <v/>
      </c>
      <c r="D28" s="78"/>
      <c r="E28" s="78" t="str">
        <f>IF(ISBLANK(D28),"",_xlfn.XLOOKUP(D28,Facility_Identification[Site Name],Facility_Identification[Supplier Type],""))</f>
        <v/>
      </c>
      <c r="F28" s="78" t="str">
        <f>IF(ISBLANK(D28),"",_xlfn.XLOOKUP(D28,Facility_Identification[Site Name],Facility_Identification[Address],""))</f>
        <v/>
      </c>
      <c r="G28" s="78" t="str">
        <f>IF(ISBLANK(D28),"",_xlfn.XLOOKUP('Farm and Plantation Disclosure'!D28,Facility_Identification[Site Name],Facility_Identification[Country],""))</f>
        <v/>
      </c>
      <c r="H28" s="78" t="str">
        <f>IF(ISBLANK(D28),"",_xlfn.XLOOKUP(D28,Facility_Identification[Site Name],Facility_Identification[Certification of Facility]))</f>
        <v/>
      </c>
      <c r="I28" s="78" t="str">
        <f>IF(ISBLANK(K28),"",'Facility Identification'!$E$7)</f>
        <v/>
      </c>
      <c r="J28" s="79"/>
      <c r="K28" s="79"/>
      <c r="L28" s="79" t="str">
        <f>IF(ISBLANK(K28),"",_xlfn.XLOOKUP(K28,Facility_Identification[Site Name],Facility_Identification[Certification of Facility]))</f>
        <v/>
      </c>
      <c r="M28" s="79" t="str">
        <f>IF(ISBLANK(K28),"",_xlfn.XLOOKUP(K28,Facility_Identification[Site Name],Facility_Identification[Address],""))</f>
        <v/>
      </c>
      <c r="N28" s="79" t="str">
        <f>IF(ISBLANK(K28),"",_xlfn.XLOOKUP(K28,Facility_Identification[Site Name],Facility_Identification[State],""))</f>
        <v/>
      </c>
      <c r="O28" s="79" t="str">
        <f>IF(ISBLANK(K28),"",_xlfn.XLOOKUP(K28,Facility_Identification[Site Name],Facility_Identification[Country],""))</f>
        <v/>
      </c>
      <c r="P28" s="79" t="str">
        <f>IF(ISBLANK(K28),"",_xlfn.XLOOKUP(K28,Facility_Identification[Site Name],Facility_Identification[What3Words],""))</f>
        <v/>
      </c>
      <c r="Q28" s="79"/>
      <c r="R28" s="79"/>
      <c r="S28" s="79"/>
      <c r="T28" s="79"/>
      <c r="U28" s="79"/>
      <c r="V28" s="79"/>
      <c r="W28" s="79"/>
      <c r="X28" s="79"/>
      <c r="Y28" s="79"/>
      <c r="Z28" s="85"/>
    </row>
    <row r="29" spans="1:26">
      <c r="A29" s="259"/>
      <c r="B29" s="93" t="str">
        <f>IF(ISBLANK(D29),"",'Facility Identification'!$E$7)</f>
        <v/>
      </c>
      <c r="C29" s="78" t="str">
        <f>IF(ISBLANK(D29),"",'Facility Identification'!$E$5)</f>
        <v/>
      </c>
      <c r="D29" s="78"/>
      <c r="E29" s="78" t="str">
        <f>IF(ISBLANK(D29),"",_xlfn.XLOOKUP(D29,Facility_Identification[Site Name],Facility_Identification[Supplier Type],""))</f>
        <v/>
      </c>
      <c r="F29" s="78" t="str">
        <f>IF(ISBLANK(D29),"",_xlfn.XLOOKUP(D29,Facility_Identification[Site Name],Facility_Identification[Address],""))</f>
        <v/>
      </c>
      <c r="G29" s="78" t="str">
        <f>IF(ISBLANK(D29),"",_xlfn.XLOOKUP('Farm and Plantation Disclosure'!D29,Facility_Identification[Site Name],Facility_Identification[Country],""))</f>
        <v/>
      </c>
      <c r="H29" s="78" t="str">
        <f>IF(ISBLANK(D29),"",_xlfn.XLOOKUP(D29,Facility_Identification[Site Name],Facility_Identification[Certification of Facility]))</f>
        <v/>
      </c>
      <c r="I29" s="78" t="str">
        <f>IF(ISBLANK(K29),"",'Facility Identification'!$E$7)</f>
        <v/>
      </c>
      <c r="J29" s="79"/>
      <c r="K29" s="79"/>
      <c r="L29" s="79" t="str">
        <f>IF(ISBLANK(K29),"",_xlfn.XLOOKUP(K29,Facility_Identification[Site Name],Facility_Identification[Certification of Facility]))</f>
        <v/>
      </c>
      <c r="M29" s="79" t="str">
        <f>IF(ISBLANK(K29),"",_xlfn.XLOOKUP(K29,Facility_Identification[Site Name],Facility_Identification[Address],""))</f>
        <v/>
      </c>
      <c r="N29" s="79" t="str">
        <f>IF(ISBLANK(K29),"",_xlfn.XLOOKUP(K29,Facility_Identification[Site Name],Facility_Identification[State],""))</f>
        <v/>
      </c>
      <c r="O29" s="79" t="str">
        <f>IF(ISBLANK(K29),"",_xlfn.XLOOKUP(K29,Facility_Identification[Site Name],Facility_Identification[Country],""))</f>
        <v/>
      </c>
      <c r="P29" s="79" t="str">
        <f>IF(ISBLANK(K29),"",_xlfn.XLOOKUP(K29,Facility_Identification[Site Name],Facility_Identification[What3Words],""))</f>
        <v/>
      </c>
      <c r="Q29" s="79"/>
      <c r="R29" s="79"/>
      <c r="S29" s="79"/>
      <c r="T29" s="79"/>
      <c r="U29" s="79"/>
      <c r="V29" s="79"/>
      <c r="W29" s="79"/>
      <c r="X29" s="79"/>
      <c r="Y29" s="79"/>
      <c r="Z29" s="85"/>
    </row>
    <row r="30" spans="1:26">
      <c r="A30" s="259"/>
      <c r="B30" s="93" t="str">
        <f>IF(ISBLANK(D30),"",'Facility Identification'!$E$7)</f>
        <v/>
      </c>
      <c r="C30" s="78" t="str">
        <f>IF(ISBLANK(D30),"",'Facility Identification'!$E$5)</f>
        <v/>
      </c>
      <c r="D30" s="78"/>
      <c r="E30" s="78" t="str">
        <f>IF(ISBLANK(D30),"",_xlfn.XLOOKUP(D30,Facility_Identification[Site Name],Facility_Identification[Supplier Type],""))</f>
        <v/>
      </c>
      <c r="F30" s="78" t="str">
        <f>IF(ISBLANK(D30),"",_xlfn.XLOOKUP(D30,Facility_Identification[Site Name],Facility_Identification[Address],""))</f>
        <v/>
      </c>
      <c r="G30" s="78" t="str">
        <f>IF(ISBLANK(D30),"",_xlfn.XLOOKUP('Farm and Plantation Disclosure'!D30,Facility_Identification[Site Name],Facility_Identification[Country],""))</f>
        <v/>
      </c>
      <c r="H30" s="78" t="str">
        <f>IF(ISBLANK(D30),"",_xlfn.XLOOKUP(D30,Facility_Identification[Site Name],Facility_Identification[Certification of Facility]))</f>
        <v/>
      </c>
      <c r="I30" s="78" t="str">
        <f>IF(ISBLANK(K30),"",'Facility Identification'!$E$7)</f>
        <v/>
      </c>
      <c r="J30" s="79"/>
      <c r="K30" s="79"/>
      <c r="L30" s="79" t="str">
        <f>IF(ISBLANK(K30),"",_xlfn.XLOOKUP(K30,Facility_Identification[Site Name],Facility_Identification[Certification of Facility]))</f>
        <v/>
      </c>
      <c r="M30" s="79" t="str">
        <f>IF(ISBLANK(K30),"",_xlfn.XLOOKUP(K30,Facility_Identification[Site Name],Facility_Identification[Address],""))</f>
        <v/>
      </c>
      <c r="N30" s="79" t="str">
        <f>IF(ISBLANK(K30),"",_xlfn.XLOOKUP(K30,Facility_Identification[Site Name],Facility_Identification[State],""))</f>
        <v/>
      </c>
      <c r="O30" s="79" t="str">
        <f>IF(ISBLANK(K30),"",_xlfn.XLOOKUP(K30,Facility_Identification[Site Name],Facility_Identification[Country],""))</f>
        <v/>
      </c>
      <c r="P30" s="79" t="str">
        <f>IF(ISBLANK(K30),"",_xlfn.XLOOKUP(K30,Facility_Identification[Site Name],Facility_Identification[What3Words],""))</f>
        <v/>
      </c>
      <c r="Q30" s="79"/>
      <c r="R30" s="79"/>
      <c r="S30" s="79"/>
      <c r="T30" s="79"/>
      <c r="U30" s="79"/>
      <c r="V30" s="79"/>
      <c r="W30" s="79"/>
      <c r="X30" s="79"/>
      <c r="Y30" s="79"/>
      <c r="Z30" s="85"/>
    </row>
    <row r="31" spans="1:26">
      <c r="A31" s="259"/>
      <c r="B31" s="93" t="str">
        <f>IF(ISBLANK(D31),"",'Facility Identification'!$E$7)</f>
        <v/>
      </c>
      <c r="C31" s="78" t="str">
        <f>IF(ISBLANK(D31),"",'Facility Identification'!$E$5)</f>
        <v/>
      </c>
      <c r="D31" s="78"/>
      <c r="E31" s="78" t="str">
        <f>IF(ISBLANK(D31),"",_xlfn.XLOOKUP(D31,Facility_Identification[Site Name],Facility_Identification[Supplier Type],""))</f>
        <v/>
      </c>
      <c r="F31" s="78" t="str">
        <f>IF(ISBLANK(D31),"",_xlfn.XLOOKUP(D31,Facility_Identification[Site Name],Facility_Identification[Address],""))</f>
        <v/>
      </c>
      <c r="G31" s="78" t="str">
        <f>IF(ISBLANK(D31),"",_xlfn.XLOOKUP('Farm and Plantation Disclosure'!D31,Facility_Identification[Site Name],Facility_Identification[Country],""))</f>
        <v/>
      </c>
      <c r="H31" s="78" t="str">
        <f>IF(ISBLANK(D31),"",_xlfn.XLOOKUP(D31,Facility_Identification[Site Name],Facility_Identification[Certification of Facility]))</f>
        <v/>
      </c>
      <c r="I31" s="78" t="str">
        <f>IF(ISBLANK(K31),"",'Facility Identification'!$E$7)</f>
        <v/>
      </c>
      <c r="J31" s="79"/>
      <c r="K31" s="79"/>
      <c r="L31" s="79" t="str">
        <f>IF(ISBLANK(K31),"",_xlfn.XLOOKUP(K31,Facility_Identification[Site Name],Facility_Identification[Certification of Facility]))</f>
        <v/>
      </c>
      <c r="M31" s="79" t="str">
        <f>IF(ISBLANK(K31),"",_xlfn.XLOOKUP(K31,Facility_Identification[Site Name],Facility_Identification[Address],""))</f>
        <v/>
      </c>
      <c r="N31" s="79" t="str">
        <f>IF(ISBLANK(K31),"",_xlfn.XLOOKUP(K31,Facility_Identification[Site Name],Facility_Identification[State],""))</f>
        <v/>
      </c>
      <c r="O31" s="79" t="str">
        <f>IF(ISBLANK(K31),"",_xlfn.XLOOKUP(K31,Facility_Identification[Site Name],Facility_Identification[Country],""))</f>
        <v/>
      </c>
      <c r="P31" s="79" t="str">
        <f>IF(ISBLANK(K31),"",_xlfn.XLOOKUP(K31,Facility_Identification[Site Name],Facility_Identification[What3Words],""))</f>
        <v/>
      </c>
      <c r="Q31" s="79"/>
      <c r="R31" s="79"/>
      <c r="S31" s="79"/>
      <c r="T31" s="79"/>
      <c r="U31" s="79"/>
      <c r="V31" s="79"/>
      <c r="W31" s="79"/>
      <c r="X31" s="79"/>
      <c r="Y31" s="79"/>
      <c r="Z31" s="85"/>
    </row>
    <row r="32" spans="1:26">
      <c r="A32" s="259"/>
      <c r="B32" s="93" t="str">
        <f>IF(ISBLANK(D32),"",'Facility Identification'!$E$7)</f>
        <v/>
      </c>
      <c r="C32" s="78" t="str">
        <f>IF(ISBLANK(D32),"",'Facility Identification'!$E$5)</f>
        <v/>
      </c>
      <c r="D32" s="78"/>
      <c r="E32" s="78" t="str">
        <f>IF(ISBLANK(D32),"",_xlfn.XLOOKUP(D32,Facility_Identification[Site Name],Facility_Identification[Supplier Type],""))</f>
        <v/>
      </c>
      <c r="F32" s="78" t="str">
        <f>IF(ISBLANK(D32),"",_xlfn.XLOOKUP(D32,Facility_Identification[Site Name],Facility_Identification[Address],""))</f>
        <v/>
      </c>
      <c r="G32" s="78" t="str">
        <f>IF(ISBLANK(D32),"",_xlfn.XLOOKUP('Farm and Plantation Disclosure'!D32,Facility_Identification[Site Name],Facility_Identification[Country],""))</f>
        <v/>
      </c>
      <c r="H32" s="78" t="str">
        <f>IF(ISBLANK(D32),"",_xlfn.XLOOKUP(D32,Facility_Identification[Site Name],Facility_Identification[Certification of Facility]))</f>
        <v/>
      </c>
      <c r="I32" s="78" t="str">
        <f>IF(ISBLANK(K32),"",'Facility Identification'!$E$7)</f>
        <v/>
      </c>
      <c r="J32" s="79"/>
      <c r="K32" s="79"/>
      <c r="L32" s="79" t="str">
        <f>IF(ISBLANK(K32),"",_xlfn.XLOOKUP(K32,Facility_Identification[Site Name],Facility_Identification[Certification of Facility]))</f>
        <v/>
      </c>
      <c r="M32" s="79" t="str">
        <f>IF(ISBLANK(K32),"",_xlfn.XLOOKUP(K32,Facility_Identification[Site Name],Facility_Identification[Address],""))</f>
        <v/>
      </c>
      <c r="N32" s="79" t="str">
        <f>IF(ISBLANK(K32),"",_xlfn.XLOOKUP(K32,Facility_Identification[Site Name],Facility_Identification[State],""))</f>
        <v/>
      </c>
      <c r="O32" s="79" t="str">
        <f>IF(ISBLANK(K32),"",_xlfn.XLOOKUP(K32,Facility_Identification[Site Name],Facility_Identification[Country],""))</f>
        <v/>
      </c>
      <c r="P32" s="79" t="str">
        <f>IF(ISBLANK(K32),"",_xlfn.XLOOKUP(K32,Facility_Identification[Site Name],Facility_Identification[What3Words],""))</f>
        <v/>
      </c>
      <c r="Q32" s="79"/>
      <c r="R32" s="79"/>
      <c r="S32" s="79"/>
      <c r="T32" s="79"/>
      <c r="U32" s="79"/>
      <c r="V32" s="79"/>
      <c r="W32" s="79"/>
      <c r="X32" s="79"/>
      <c r="Y32" s="79"/>
      <c r="Z32" s="85"/>
    </row>
    <row r="33" spans="1:26">
      <c r="A33" s="259"/>
      <c r="B33" s="93" t="str">
        <f>IF(ISBLANK(D33),"",'Facility Identification'!$E$7)</f>
        <v/>
      </c>
      <c r="C33" s="78" t="str">
        <f>IF(ISBLANK(D33),"",'Facility Identification'!$E$5)</f>
        <v/>
      </c>
      <c r="D33" s="78"/>
      <c r="E33" s="78" t="str">
        <f>IF(ISBLANK(D33),"",_xlfn.XLOOKUP(D33,Facility_Identification[Site Name],Facility_Identification[Supplier Type],""))</f>
        <v/>
      </c>
      <c r="F33" s="78" t="str">
        <f>IF(ISBLANK(D33),"",_xlfn.XLOOKUP(D33,Facility_Identification[Site Name],Facility_Identification[Address],""))</f>
        <v/>
      </c>
      <c r="G33" s="78" t="str">
        <f>IF(ISBLANK(D33),"",_xlfn.XLOOKUP('Farm and Plantation Disclosure'!D33,Facility_Identification[Site Name],Facility_Identification[Country],""))</f>
        <v/>
      </c>
      <c r="H33" s="78" t="str">
        <f>IF(ISBLANK(D33),"",_xlfn.XLOOKUP(D33,Facility_Identification[Site Name],Facility_Identification[Certification of Facility]))</f>
        <v/>
      </c>
      <c r="I33" s="78" t="str">
        <f>IF(ISBLANK(K33),"",'Facility Identification'!$E$7)</f>
        <v/>
      </c>
      <c r="J33" s="79"/>
      <c r="K33" s="79"/>
      <c r="L33" s="79" t="str">
        <f>IF(ISBLANK(K33),"",_xlfn.XLOOKUP(K33,Facility_Identification[Site Name],Facility_Identification[Certification of Facility]))</f>
        <v/>
      </c>
      <c r="M33" s="79" t="str">
        <f>IF(ISBLANK(K33),"",_xlfn.XLOOKUP(K33,Facility_Identification[Site Name],Facility_Identification[Address],""))</f>
        <v/>
      </c>
      <c r="N33" s="79" t="str">
        <f>IF(ISBLANK(K33),"",_xlfn.XLOOKUP(K33,Facility_Identification[Site Name],Facility_Identification[State],""))</f>
        <v/>
      </c>
      <c r="O33" s="79" t="str">
        <f>IF(ISBLANK(K33),"",_xlfn.XLOOKUP(K33,Facility_Identification[Site Name],Facility_Identification[Country],""))</f>
        <v/>
      </c>
      <c r="P33" s="79" t="str">
        <f>IF(ISBLANK(K33),"",_xlfn.XLOOKUP(K33,Facility_Identification[Site Name],Facility_Identification[What3Words],""))</f>
        <v/>
      </c>
      <c r="Q33" s="79"/>
      <c r="R33" s="79"/>
      <c r="S33" s="79"/>
      <c r="T33" s="79"/>
      <c r="U33" s="79"/>
      <c r="V33" s="79"/>
      <c r="W33" s="79"/>
      <c r="X33" s="79"/>
      <c r="Y33" s="79"/>
      <c r="Z33" s="85"/>
    </row>
    <row r="34" spans="1:26">
      <c r="A34" s="259"/>
      <c r="B34" s="93" t="str">
        <f>IF(ISBLANK(D34),"",'Facility Identification'!$E$7)</f>
        <v/>
      </c>
      <c r="C34" s="78" t="str">
        <f>IF(ISBLANK(D34),"",'Facility Identification'!$E$5)</f>
        <v/>
      </c>
      <c r="D34" s="78"/>
      <c r="E34" s="78" t="str">
        <f>IF(ISBLANK(D34),"",_xlfn.XLOOKUP(D34,Facility_Identification[Site Name],Facility_Identification[Supplier Type],""))</f>
        <v/>
      </c>
      <c r="F34" s="78" t="str">
        <f>IF(ISBLANK(D34),"",_xlfn.XLOOKUP(D34,Facility_Identification[Site Name],Facility_Identification[Address],""))</f>
        <v/>
      </c>
      <c r="G34" s="78" t="str">
        <f>IF(ISBLANK(D34),"",_xlfn.XLOOKUP('Farm and Plantation Disclosure'!D34,Facility_Identification[Site Name],Facility_Identification[Country],""))</f>
        <v/>
      </c>
      <c r="H34" s="78" t="str">
        <f>IF(ISBLANK(D34),"",_xlfn.XLOOKUP(D34,Facility_Identification[Site Name],Facility_Identification[Certification of Facility]))</f>
        <v/>
      </c>
      <c r="I34" s="78" t="str">
        <f>IF(ISBLANK(K34),"",'Facility Identification'!$E$7)</f>
        <v/>
      </c>
      <c r="J34" s="79"/>
      <c r="K34" s="79"/>
      <c r="L34" s="79" t="str">
        <f>IF(ISBLANK(K34),"",_xlfn.XLOOKUP(K34,Facility_Identification[Site Name],Facility_Identification[Certification of Facility]))</f>
        <v/>
      </c>
      <c r="M34" s="79" t="str">
        <f>IF(ISBLANK(K34),"",_xlfn.XLOOKUP(K34,Facility_Identification[Site Name],Facility_Identification[Address],""))</f>
        <v/>
      </c>
      <c r="N34" s="79" t="str">
        <f>IF(ISBLANK(K34),"",_xlfn.XLOOKUP(K34,Facility_Identification[Site Name],Facility_Identification[State],""))</f>
        <v/>
      </c>
      <c r="O34" s="79" t="str">
        <f>IF(ISBLANK(K34),"",_xlfn.XLOOKUP(K34,Facility_Identification[Site Name],Facility_Identification[Country],""))</f>
        <v/>
      </c>
      <c r="P34" s="79" t="str">
        <f>IF(ISBLANK(K34),"",_xlfn.XLOOKUP(K34,Facility_Identification[Site Name],Facility_Identification[What3Words],""))</f>
        <v/>
      </c>
      <c r="Q34" s="79"/>
      <c r="R34" s="79"/>
      <c r="S34" s="79"/>
      <c r="T34" s="79"/>
      <c r="U34" s="79"/>
      <c r="V34" s="79"/>
      <c r="W34" s="79"/>
      <c r="X34" s="79"/>
      <c r="Y34" s="79"/>
      <c r="Z34" s="85"/>
    </row>
    <row r="35" spans="1:26">
      <c r="A35" s="259"/>
      <c r="B35" s="93" t="str">
        <f>IF(ISBLANK(D35),"",'Facility Identification'!$E$7)</f>
        <v/>
      </c>
      <c r="C35" s="78" t="str">
        <f>IF(ISBLANK(D35),"",'Facility Identification'!$E$5)</f>
        <v/>
      </c>
      <c r="D35" s="78"/>
      <c r="E35" s="78" t="str">
        <f>IF(ISBLANK(D35),"",_xlfn.XLOOKUP(D35,Facility_Identification[Site Name],Facility_Identification[Supplier Type],""))</f>
        <v/>
      </c>
      <c r="F35" s="78" t="str">
        <f>IF(ISBLANK(D35),"",_xlfn.XLOOKUP(D35,Facility_Identification[Site Name],Facility_Identification[Address],""))</f>
        <v/>
      </c>
      <c r="G35" s="78" t="str">
        <f>IF(ISBLANK(D35),"",_xlfn.XLOOKUP('Farm and Plantation Disclosure'!D35,Facility_Identification[Site Name],Facility_Identification[Country],""))</f>
        <v/>
      </c>
      <c r="H35" s="78" t="str">
        <f>IF(ISBLANK(D35),"",_xlfn.XLOOKUP(D35,Facility_Identification[Site Name],Facility_Identification[Certification of Facility]))</f>
        <v/>
      </c>
      <c r="I35" s="78" t="str">
        <f>IF(ISBLANK(K35),"",'Facility Identification'!$E$7)</f>
        <v/>
      </c>
      <c r="J35" s="79"/>
      <c r="K35" s="79"/>
      <c r="L35" s="79" t="str">
        <f>IF(ISBLANK(K35),"",_xlfn.XLOOKUP(K35,Facility_Identification[Site Name],Facility_Identification[Certification of Facility]))</f>
        <v/>
      </c>
      <c r="M35" s="79" t="str">
        <f>IF(ISBLANK(K35),"",_xlfn.XLOOKUP(K35,Facility_Identification[Site Name],Facility_Identification[Address],""))</f>
        <v/>
      </c>
      <c r="N35" s="79" t="str">
        <f>IF(ISBLANK(K35),"",_xlfn.XLOOKUP(K35,Facility_Identification[Site Name],Facility_Identification[State],""))</f>
        <v/>
      </c>
      <c r="O35" s="79" t="str">
        <f>IF(ISBLANK(K35),"",_xlfn.XLOOKUP(K35,Facility_Identification[Site Name],Facility_Identification[Country],""))</f>
        <v/>
      </c>
      <c r="P35" s="79" t="str">
        <f>IF(ISBLANK(K35),"",_xlfn.XLOOKUP(K35,Facility_Identification[Site Name],Facility_Identification[What3Words],""))</f>
        <v/>
      </c>
      <c r="Q35" s="79"/>
      <c r="R35" s="79"/>
      <c r="S35" s="79"/>
      <c r="T35" s="79"/>
      <c r="U35" s="79"/>
      <c r="V35" s="79"/>
      <c r="W35" s="79"/>
      <c r="X35" s="79"/>
      <c r="Y35" s="79"/>
      <c r="Z35" s="85"/>
    </row>
    <row r="36" spans="1:26">
      <c r="A36" s="259"/>
      <c r="B36" s="93" t="str">
        <f>IF(ISBLANK(D36),"",'Facility Identification'!$E$7)</f>
        <v/>
      </c>
      <c r="C36" s="78" t="str">
        <f>IF(ISBLANK(D36),"",'Facility Identification'!$E$5)</f>
        <v/>
      </c>
      <c r="D36" s="78"/>
      <c r="E36" s="78" t="str">
        <f>IF(ISBLANK(D36),"",_xlfn.XLOOKUP(D36,Facility_Identification[Site Name],Facility_Identification[Supplier Type],""))</f>
        <v/>
      </c>
      <c r="F36" s="78" t="str">
        <f>IF(ISBLANK(D36),"",_xlfn.XLOOKUP(D36,Facility_Identification[Site Name],Facility_Identification[Address],""))</f>
        <v/>
      </c>
      <c r="G36" s="78" t="str">
        <f>IF(ISBLANK(D36),"",_xlfn.XLOOKUP('Farm and Plantation Disclosure'!D36,Facility_Identification[Site Name],Facility_Identification[Country],""))</f>
        <v/>
      </c>
      <c r="H36" s="78" t="str">
        <f>IF(ISBLANK(D36),"",_xlfn.XLOOKUP(D36,Facility_Identification[Site Name],Facility_Identification[Certification of Facility]))</f>
        <v/>
      </c>
      <c r="I36" s="78" t="str">
        <f>IF(ISBLANK(K36),"",'Facility Identification'!$E$7)</f>
        <v/>
      </c>
      <c r="J36" s="79"/>
      <c r="K36" s="79"/>
      <c r="L36" s="79" t="str">
        <f>IF(ISBLANK(K36),"",_xlfn.XLOOKUP(K36,Facility_Identification[Site Name],Facility_Identification[Certification of Facility]))</f>
        <v/>
      </c>
      <c r="M36" s="79" t="str">
        <f>IF(ISBLANK(K36),"",_xlfn.XLOOKUP(K36,Facility_Identification[Site Name],Facility_Identification[Address],""))</f>
        <v/>
      </c>
      <c r="N36" s="79" t="str">
        <f>IF(ISBLANK(K36),"",_xlfn.XLOOKUP(K36,Facility_Identification[Site Name],Facility_Identification[State],""))</f>
        <v/>
      </c>
      <c r="O36" s="79" t="str">
        <f>IF(ISBLANK(K36),"",_xlfn.XLOOKUP(K36,Facility_Identification[Site Name],Facility_Identification[Country],""))</f>
        <v/>
      </c>
      <c r="P36" s="79" t="str">
        <f>IF(ISBLANK(K36),"",_xlfn.XLOOKUP(K36,Facility_Identification[Site Name],Facility_Identification[What3Words],""))</f>
        <v/>
      </c>
      <c r="Q36" s="79"/>
      <c r="R36" s="79"/>
      <c r="S36" s="79"/>
      <c r="T36" s="79"/>
      <c r="U36" s="79"/>
      <c r="V36" s="79"/>
      <c r="W36" s="79"/>
      <c r="X36" s="79"/>
      <c r="Y36" s="79"/>
      <c r="Z36" s="85"/>
    </row>
    <row r="37" spans="1:26">
      <c r="A37" s="259"/>
      <c r="B37" s="93" t="str">
        <f>IF(ISBLANK(D37),"",'Facility Identification'!$E$7)</f>
        <v/>
      </c>
      <c r="C37" s="78" t="str">
        <f>IF(ISBLANK(D37),"",'Facility Identification'!$E$5)</f>
        <v/>
      </c>
      <c r="D37" s="78"/>
      <c r="E37" s="78" t="str">
        <f>IF(ISBLANK(D37),"",_xlfn.XLOOKUP(D37,Facility_Identification[Site Name],Facility_Identification[Supplier Type],""))</f>
        <v/>
      </c>
      <c r="F37" s="78" t="str">
        <f>IF(ISBLANK(D37),"",_xlfn.XLOOKUP(D37,Facility_Identification[Site Name],Facility_Identification[Address],""))</f>
        <v/>
      </c>
      <c r="G37" s="78" t="str">
        <f>IF(ISBLANK(D37),"",_xlfn.XLOOKUP('Farm and Plantation Disclosure'!D37,Facility_Identification[Site Name],Facility_Identification[Country],""))</f>
        <v/>
      </c>
      <c r="H37" s="78" t="str">
        <f>IF(ISBLANK(D37),"",_xlfn.XLOOKUP(D37,Facility_Identification[Site Name],Facility_Identification[Certification of Facility]))</f>
        <v/>
      </c>
      <c r="I37" s="78" t="str">
        <f>IF(ISBLANK(K37),"",'Facility Identification'!$E$7)</f>
        <v/>
      </c>
      <c r="J37" s="79"/>
      <c r="K37" s="79"/>
      <c r="L37" s="79" t="str">
        <f>IF(ISBLANK(K37),"",_xlfn.XLOOKUP(K37,Facility_Identification[Site Name],Facility_Identification[Certification of Facility]))</f>
        <v/>
      </c>
      <c r="M37" s="79" t="str">
        <f>IF(ISBLANK(K37),"",_xlfn.XLOOKUP(K37,Facility_Identification[Site Name],Facility_Identification[Address],""))</f>
        <v/>
      </c>
      <c r="N37" s="79" t="str">
        <f>IF(ISBLANK(K37),"",_xlfn.XLOOKUP(K37,Facility_Identification[Site Name],Facility_Identification[State],""))</f>
        <v/>
      </c>
      <c r="O37" s="79" t="str">
        <f>IF(ISBLANK(K37),"",_xlfn.XLOOKUP(K37,Facility_Identification[Site Name],Facility_Identification[Country],""))</f>
        <v/>
      </c>
      <c r="P37" s="79" t="str">
        <f>IF(ISBLANK(K37),"",_xlfn.XLOOKUP(K37,Facility_Identification[Site Name],Facility_Identification[What3Words],""))</f>
        <v/>
      </c>
      <c r="Q37" s="79"/>
      <c r="R37" s="79"/>
      <c r="S37" s="79"/>
      <c r="T37" s="79"/>
      <c r="U37" s="79"/>
      <c r="V37" s="79"/>
      <c r="W37" s="79"/>
      <c r="X37" s="79"/>
      <c r="Y37" s="79"/>
      <c r="Z37" s="85"/>
    </row>
    <row r="38" spans="1:26">
      <c r="A38" s="259"/>
      <c r="B38" s="93" t="str">
        <f>IF(ISBLANK(D38),"",'Facility Identification'!$E$7)</f>
        <v/>
      </c>
      <c r="C38" s="78" t="str">
        <f>IF(ISBLANK(D38),"",'Facility Identification'!$E$5)</f>
        <v/>
      </c>
      <c r="D38" s="78"/>
      <c r="E38" s="78" t="str">
        <f>IF(ISBLANK(D38),"",_xlfn.XLOOKUP(D38,Facility_Identification[Site Name],Facility_Identification[Supplier Type],""))</f>
        <v/>
      </c>
      <c r="F38" s="78" t="str">
        <f>IF(ISBLANK(D38),"",_xlfn.XLOOKUP(D38,Facility_Identification[Site Name],Facility_Identification[Address],""))</f>
        <v/>
      </c>
      <c r="G38" s="78" t="str">
        <f>IF(ISBLANK(D38),"",_xlfn.XLOOKUP('Farm and Plantation Disclosure'!D38,Facility_Identification[Site Name],Facility_Identification[Country],""))</f>
        <v/>
      </c>
      <c r="H38" s="78" t="str">
        <f>IF(ISBLANK(D38),"",_xlfn.XLOOKUP(D38,Facility_Identification[Site Name],Facility_Identification[Certification of Facility]))</f>
        <v/>
      </c>
      <c r="I38" s="78" t="str">
        <f>IF(ISBLANK(K38),"",'Facility Identification'!$E$7)</f>
        <v/>
      </c>
      <c r="J38" s="79"/>
      <c r="K38" s="79"/>
      <c r="L38" s="79" t="str">
        <f>IF(ISBLANK(K38),"",_xlfn.XLOOKUP(K38,Facility_Identification[Site Name],Facility_Identification[Certification of Facility]))</f>
        <v/>
      </c>
      <c r="M38" s="79" t="str">
        <f>IF(ISBLANK(K38),"",_xlfn.XLOOKUP(K38,Facility_Identification[Site Name],Facility_Identification[Address],""))</f>
        <v/>
      </c>
      <c r="N38" s="79" t="str">
        <f>IF(ISBLANK(K38),"",_xlfn.XLOOKUP(K38,Facility_Identification[Site Name],Facility_Identification[State],""))</f>
        <v/>
      </c>
      <c r="O38" s="79" t="str">
        <f>IF(ISBLANK(K38),"",_xlfn.XLOOKUP(K38,Facility_Identification[Site Name],Facility_Identification[Country],""))</f>
        <v/>
      </c>
      <c r="P38" s="79" t="str">
        <f>IF(ISBLANK(K38),"",_xlfn.XLOOKUP(K38,Facility_Identification[Site Name],Facility_Identification[What3Words],""))</f>
        <v/>
      </c>
      <c r="Q38" s="79"/>
      <c r="R38" s="79"/>
      <c r="S38" s="79"/>
      <c r="T38" s="79"/>
      <c r="U38" s="79"/>
      <c r="V38" s="79"/>
      <c r="W38" s="79"/>
      <c r="X38" s="79"/>
      <c r="Y38" s="79"/>
      <c r="Z38" s="85"/>
    </row>
    <row r="39" spans="1:26">
      <c r="A39" s="259"/>
      <c r="B39" s="93" t="str">
        <f>IF(ISBLANK(D39),"",'Facility Identification'!$E$7)</f>
        <v/>
      </c>
      <c r="C39" s="78" t="str">
        <f>IF(ISBLANK(D39),"",'Facility Identification'!$E$5)</f>
        <v/>
      </c>
      <c r="D39" s="78"/>
      <c r="E39" s="78" t="str">
        <f>IF(ISBLANK(D39),"",_xlfn.XLOOKUP(D39,Facility_Identification[Site Name],Facility_Identification[Supplier Type],""))</f>
        <v/>
      </c>
      <c r="F39" s="78" t="str">
        <f>IF(ISBLANK(D39),"",_xlfn.XLOOKUP(D39,Facility_Identification[Site Name],Facility_Identification[Address],""))</f>
        <v/>
      </c>
      <c r="G39" s="78" t="str">
        <f>IF(ISBLANK(D39),"",_xlfn.XLOOKUP('Farm and Plantation Disclosure'!D39,Facility_Identification[Site Name],Facility_Identification[Country],""))</f>
        <v/>
      </c>
      <c r="H39" s="78" t="str">
        <f>IF(ISBLANK(D39),"",_xlfn.XLOOKUP(D39,Facility_Identification[Site Name],Facility_Identification[Certification of Facility]))</f>
        <v/>
      </c>
      <c r="I39" s="78" t="str">
        <f>IF(ISBLANK(K39),"",'Facility Identification'!$E$7)</f>
        <v/>
      </c>
      <c r="J39" s="79"/>
      <c r="K39" s="79"/>
      <c r="L39" s="79" t="str">
        <f>IF(ISBLANK(K39),"",_xlfn.XLOOKUP(K39,Facility_Identification[Site Name],Facility_Identification[Certification of Facility]))</f>
        <v/>
      </c>
      <c r="M39" s="79" t="str">
        <f>IF(ISBLANK(K39),"",_xlfn.XLOOKUP(K39,Facility_Identification[Site Name],Facility_Identification[Address],""))</f>
        <v/>
      </c>
      <c r="N39" s="79" t="str">
        <f>IF(ISBLANK(K39),"",_xlfn.XLOOKUP(K39,Facility_Identification[Site Name],Facility_Identification[State],""))</f>
        <v/>
      </c>
      <c r="O39" s="79" t="str">
        <f>IF(ISBLANK(K39),"",_xlfn.XLOOKUP(K39,Facility_Identification[Site Name],Facility_Identification[Country],""))</f>
        <v/>
      </c>
      <c r="P39" s="79" t="str">
        <f>IF(ISBLANK(K39),"",_xlfn.XLOOKUP(K39,Facility_Identification[Site Name],Facility_Identification[What3Words],""))</f>
        <v/>
      </c>
      <c r="Q39" s="79"/>
      <c r="R39" s="79"/>
      <c r="S39" s="79"/>
      <c r="T39" s="79"/>
      <c r="U39" s="79"/>
      <c r="V39" s="79"/>
      <c r="W39" s="79"/>
      <c r="X39" s="79"/>
      <c r="Y39" s="79"/>
      <c r="Z39" s="85"/>
    </row>
    <row r="40" spans="1:26">
      <c r="A40" s="259"/>
      <c r="B40" s="93" t="str">
        <f>IF(ISBLANK(D40),"",'Facility Identification'!$E$7)</f>
        <v/>
      </c>
      <c r="C40" s="78" t="str">
        <f>IF(ISBLANK(D40),"",'Facility Identification'!$E$5)</f>
        <v/>
      </c>
      <c r="D40" s="78"/>
      <c r="E40" s="78" t="str">
        <f>IF(ISBLANK(D40),"",_xlfn.XLOOKUP(D40,Facility_Identification[Site Name],Facility_Identification[Supplier Type],""))</f>
        <v/>
      </c>
      <c r="F40" s="78" t="str">
        <f>IF(ISBLANK(D40),"",_xlfn.XLOOKUP(D40,Facility_Identification[Site Name],Facility_Identification[Address],""))</f>
        <v/>
      </c>
      <c r="G40" s="78" t="str">
        <f>IF(ISBLANK(D40),"",_xlfn.XLOOKUP('Farm and Plantation Disclosure'!D40,Facility_Identification[Site Name],Facility_Identification[Country],""))</f>
        <v/>
      </c>
      <c r="H40" s="78" t="str">
        <f>IF(ISBLANK(D40),"",_xlfn.XLOOKUP(D40,Facility_Identification[Site Name],Facility_Identification[Certification of Facility]))</f>
        <v/>
      </c>
      <c r="I40" s="78" t="str">
        <f>IF(ISBLANK(K40),"",'Facility Identification'!$E$7)</f>
        <v/>
      </c>
      <c r="J40" s="79"/>
      <c r="K40" s="79"/>
      <c r="L40" s="79" t="str">
        <f>IF(ISBLANK(K40),"",_xlfn.XLOOKUP(K40,Facility_Identification[Site Name],Facility_Identification[Certification of Facility]))</f>
        <v/>
      </c>
      <c r="M40" s="79" t="str">
        <f>IF(ISBLANK(K40),"",_xlfn.XLOOKUP(K40,Facility_Identification[Site Name],Facility_Identification[Address],""))</f>
        <v/>
      </c>
      <c r="N40" s="79" t="str">
        <f>IF(ISBLANK(K40),"",_xlfn.XLOOKUP(K40,Facility_Identification[Site Name],Facility_Identification[State],""))</f>
        <v/>
      </c>
      <c r="O40" s="79" t="str">
        <f>IF(ISBLANK(K40),"",_xlfn.XLOOKUP(K40,Facility_Identification[Site Name],Facility_Identification[Country],""))</f>
        <v/>
      </c>
      <c r="P40" s="79" t="str">
        <f>IF(ISBLANK(K40),"",_xlfn.XLOOKUP(K40,Facility_Identification[Site Name],Facility_Identification[What3Words],""))</f>
        <v/>
      </c>
      <c r="Q40" s="79"/>
      <c r="R40" s="79"/>
      <c r="S40" s="79"/>
      <c r="T40" s="79"/>
      <c r="U40" s="79"/>
      <c r="V40" s="79"/>
      <c r="W40" s="79"/>
      <c r="X40" s="79"/>
      <c r="Y40" s="79"/>
      <c r="Z40" s="85"/>
    </row>
    <row r="41" spans="1:26">
      <c r="A41" s="259"/>
      <c r="B41" s="93" t="str">
        <f>IF(ISBLANK(D41),"",'Facility Identification'!$E$7)</f>
        <v/>
      </c>
      <c r="C41" s="78" t="str">
        <f>IF(ISBLANK(D41),"",'Facility Identification'!$E$5)</f>
        <v/>
      </c>
      <c r="D41" s="78"/>
      <c r="E41" s="78" t="str">
        <f>IF(ISBLANK(D41),"",_xlfn.XLOOKUP(D41,Facility_Identification[Site Name],Facility_Identification[Supplier Type],""))</f>
        <v/>
      </c>
      <c r="F41" s="78" t="str">
        <f>IF(ISBLANK(D41),"",_xlfn.XLOOKUP(D41,Facility_Identification[Site Name],Facility_Identification[Address],""))</f>
        <v/>
      </c>
      <c r="G41" s="78" t="str">
        <f>IF(ISBLANK(D41),"",_xlfn.XLOOKUP('Farm and Plantation Disclosure'!D41,Facility_Identification[Site Name],Facility_Identification[Country],""))</f>
        <v/>
      </c>
      <c r="H41" s="78" t="str">
        <f>IF(ISBLANK(D41),"",_xlfn.XLOOKUP(D41,Facility_Identification[Site Name],Facility_Identification[Certification of Facility]))</f>
        <v/>
      </c>
      <c r="I41" s="78" t="str">
        <f>IF(ISBLANK(K41),"",'Facility Identification'!$E$7)</f>
        <v/>
      </c>
      <c r="J41" s="79"/>
      <c r="K41" s="79"/>
      <c r="L41" s="79" t="str">
        <f>IF(ISBLANK(K41),"",_xlfn.XLOOKUP(K41,Facility_Identification[Site Name],Facility_Identification[Certification of Facility]))</f>
        <v/>
      </c>
      <c r="M41" s="79" t="str">
        <f>IF(ISBLANK(K41),"",_xlfn.XLOOKUP(K41,Facility_Identification[Site Name],Facility_Identification[Address],""))</f>
        <v/>
      </c>
      <c r="N41" s="79" t="str">
        <f>IF(ISBLANK(K41),"",_xlfn.XLOOKUP(K41,Facility_Identification[Site Name],Facility_Identification[State],""))</f>
        <v/>
      </c>
      <c r="O41" s="79" t="str">
        <f>IF(ISBLANK(K41),"",_xlfn.XLOOKUP(K41,Facility_Identification[Site Name],Facility_Identification[Country],""))</f>
        <v/>
      </c>
      <c r="P41" s="79" t="str">
        <f>IF(ISBLANK(K41),"",_xlfn.XLOOKUP(K41,Facility_Identification[Site Name],Facility_Identification[What3Words],""))</f>
        <v/>
      </c>
      <c r="Q41" s="79"/>
      <c r="R41" s="79"/>
      <c r="S41" s="79"/>
      <c r="T41" s="79"/>
      <c r="U41" s="79"/>
      <c r="V41" s="79"/>
      <c r="W41" s="79"/>
      <c r="X41" s="79"/>
      <c r="Y41" s="79"/>
      <c r="Z41" s="85"/>
    </row>
    <row r="42" spans="1:26">
      <c r="A42" s="259"/>
      <c r="B42" s="93" t="str">
        <f>IF(ISBLANK(D42),"",'Facility Identification'!$E$7)</f>
        <v/>
      </c>
      <c r="C42" s="78" t="str">
        <f>IF(ISBLANK(D42),"",'Facility Identification'!$E$5)</f>
        <v/>
      </c>
      <c r="D42" s="78"/>
      <c r="E42" s="78" t="str">
        <f>IF(ISBLANK(D42),"",_xlfn.XLOOKUP(D42,Facility_Identification[Site Name],Facility_Identification[Supplier Type],""))</f>
        <v/>
      </c>
      <c r="F42" s="78" t="str">
        <f>IF(ISBLANK(D42),"",_xlfn.XLOOKUP(D42,Facility_Identification[Site Name],Facility_Identification[Address],""))</f>
        <v/>
      </c>
      <c r="G42" s="78" t="str">
        <f>IF(ISBLANK(D42),"",_xlfn.XLOOKUP('Farm and Plantation Disclosure'!D42,Facility_Identification[Site Name],Facility_Identification[Country],""))</f>
        <v/>
      </c>
      <c r="H42" s="78" t="str">
        <f>IF(ISBLANK(D42),"",_xlfn.XLOOKUP(D42,Facility_Identification[Site Name],Facility_Identification[Certification of Facility]))</f>
        <v/>
      </c>
      <c r="I42" s="78" t="str">
        <f>IF(ISBLANK(K42),"",'Facility Identification'!$E$7)</f>
        <v/>
      </c>
      <c r="J42" s="79"/>
      <c r="K42" s="79"/>
      <c r="L42" s="79" t="str">
        <f>IF(ISBLANK(K42),"",_xlfn.XLOOKUP(K42,Facility_Identification[Site Name],Facility_Identification[Certification of Facility]))</f>
        <v/>
      </c>
      <c r="M42" s="79" t="str">
        <f>IF(ISBLANK(K42),"",_xlfn.XLOOKUP(K42,Facility_Identification[Site Name],Facility_Identification[Address],""))</f>
        <v/>
      </c>
      <c r="N42" s="79" t="str">
        <f>IF(ISBLANK(K42),"",_xlfn.XLOOKUP(K42,Facility_Identification[Site Name],Facility_Identification[State],""))</f>
        <v/>
      </c>
      <c r="O42" s="79" t="str">
        <f>IF(ISBLANK(K42),"",_xlfn.XLOOKUP(K42,Facility_Identification[Site Name],Facility_Identification[Country],""))</f>
        <v/>
      </c>
      <c r="P42" s="79" t="str">
        <f>IF(ISBLANK(K42),"",_xlfn.XLOOKUP(K42,Facility_Identification[Site Name],Facility_Identification[What3Words],""))</f>
        <v/>
      </c>
      <c r="Q42" s="79"/>
      <c r="R42" s="79"/>
      <c r="S42" s="79"/>
      <c r="T42" s="79"/>
      <c r="U42" s="79"/>
      <c r="V42" s="79"/>
      <c r="W42" s="79"/>
      <c r="X42" s="79"/>
      <c r="Y42" s="79"/>
      <c r="Z42" s="85"/>
    </row>
    <row r="43" spans="1:26">
      <c r="A43" s="259"/>
      <c r="B43" s="93" t="str">
        <f>IF(ISBLANK(D43),"",'Facility Identification'!$E$7)</f>
        <v/>
      </c>
      <c r="C43" s="78" t="str">
        <f>IF(ISBLANK(D43),"",'Facility Identification'!$E$5)</f>
        <v/>
      </c>
      <c r="D43" s="78"/>
      <c r="E43" s="78" t="str">
        <f>IF(ISBLANK(D43),"",_xlfn.XLOOKUP(D43,Facility_Identification[Site Name],Facility_Identification[Supplier Type],""))</f>
        <v/>
      </c>
      <c r="F43" s="78" t="str">
        <f>IF(ISBLANK(D43),"",_xlfn.XLOOKUP(D43,Facility_Identification[Site Name],Facility_Identification[Address],""))</f>
        <v/>
      </c>
      <c r="G43" s="78" t="str">
        <f>IF(ISBLANK(D43),"",_xlfn.XLOOKUP('Farm and Plantation Disclosure'!D43,Facility_Identification[Site Name],Facility_Identification[Country],""))</f>
        <v/>
      </c>
      <c r="H43" s="78" t="str">
        <f>IF(ISBLANK(D43),"",_xlfn.XLOOKUP(D43,Facility_Identification[Site Name],Facility_Identification[Certification of Facility]))</f>
        <v/>
      </c>
      <c r="I43" s="78" t="str">
        <f>IF(ISBLANK(K43),"",'Facility Identification'!$E$7)</f>
        <v/>
      </c>
      <c r="J43" s="79"/>
      <c r="K43" s="79"/>
      <c r="L43" s="79" t="str">
        <f>IF(ISBLANK(K43),"",_xlfn.XLOOKUP(K43,Facility_Identification[Site Name],Facility_Identification[Certification of Facility]))</f>
        <v/>
      </c>
      <c r="M43" s="79" t="str">
        <f>IF(ISBLANK(K43),"",_xlfn.XLOOKUP(K43,Facility_Identification[Site Name],Facility_Identification[Address],""))</f>
        <v/>
      </c>
      <c r="N43" s="79" t="str">
        <f>IF(ISBLANK(K43),"",_xlfn.XLOOKUP(K43,Facility_Identification[Site Name],Facility_Identification[State],""))</f>
        <v/>
      </c>
      <c r="O43" s="79" t="str">
        <f>IF(ISBLANK(K43),"",_xlfn.XLOOKUP(K43,Facility_Identification[Site Name],Facility_Identification[Country],""))</f>
        <v/>
      </c>
      <c r="P43" s="79" t="str">
        <f>IF(ISBLANK(K43),"",_xlfn.XLOOKUP(K43,Facility_Identification[Site Name],Facility_Identification[What3Words],""))</f>
        <v/>
      </c>
      <c r="Q43" s="79"/>
      <c r="R43" s="79"/>
      <c r="S43" s="79"/>
      <c r="T43" s="79"/>
      <c r="U43" s="79"/>
      <c r="V43" s="79"/>
      <c r="W43" s="79"/>
      <c r="X43" s="79"/>
      <c r="Y43" s="79"/>
      <c r="Z43" s="85"/>
    </row>
    <row r="44" spans="1:26">
      <c r="A44" s="259"/>
      <c r="B44" s="93" t="str">
        <f>IF(ISBLANK(D44),"",'Facility Identification'!$E$7)</f>
        <v/>
      </c>
      <c r="C44" s="78" t="str">
        <f>IF(ISBLANK(D44),"",'Facility Identification'!$E$5)</f>
        <v/>
      </c>
      <c r="D44" s="78"/>
      <c r="E44" s="78" t="str">
        <f>IF(ISBLANK(D44),"",_xlfn.XLOOKUP(D44,Facility_Identification[Site Name],Facility_Identification[Supplier Type],""))</f>
        <v/>
      </c>
      <c r="F44" s="78" t="str">
        <f>IF(ISBLANK(D44),"",_xlfn.XLOOKUP(D44,Facility_Identification[Site Name],Facility_Identification[Address],""))</f>
        <v/>
      </c>
      <c r="G44" s="78" t="str">
        <f>IF(ISBLANK(D44),"",_xlfn.XLOOKUP('Farm and Plantation Disclosure'!D44,Facility_Identification[Site Name],Facility_Identification[Country],""))</f>
        <v/>
      </c>
      <c r="H44" s="78" t="str">
        <f>IF(ISBLANK(D44),"",_xlfn.XLOOKUP(D44,Facility_Identification[Site Name],Facility_Identification[Certification of Facility]))</f>
        <v/>
      </c>
      <c r="I44" s="78" t="str">
        <f>IF(ISBLANK(K44),"",'Facility Identification'!$E$7)</f>
        <v/>
      </c>
      <c r="J44" s="79"/>
      <c r="K44" s="79"/>
      <c r="L44" s="79" t="str">
        <f>IF(ISBLANK(K44),"",_xlfn.XLOOKUP(K44,Facility_Identification[Site Name],Facility_Identification[Certification of Facility]))</f>
        <v/>
      </c>
      <c r="M44" s="79" t="str">
        <f>IF(ISBLANK(K44),"",_xlfn.XLOOKUP(K44,Facility_Identification[Site Name],Facility_Identification[Address],""))</f>
        <v/>
      </c>
      <c r="N44" s="79" t="str">
        <f>IF(ISBLANK(K44),"",_xlfn.XLOOKUP(K44,Facility_Identification[Site Name],Facility_Identification[State],""))</f>
        <v/>
      </c>
      <c r="O44" s="79" t="str">
        <f>IF(ISBLANK(K44),"",_xlfn.XLOOKUP(K44,Facility_Identification[Site Name],Facility_Identification[Country],""))</f>
        <v/>
      </c>
      <c r="P44" s="79" t="str">
        <f>IF(ISBLANK(K44),"",_xlfn.XLOOKUP(K44,Facility_Identification[Site Name],Facility_Identification[What3Words],""))</f>
        <v/>
      </c>
      <c r="Q44" s="79"/>
      <c r="R44" s="79"/>
      <c r="S44" s="79"/>
      <c r="T44" s="79"/>
      <c r="U44" s="79"/>
      <c r="V44" s="79"/>
      <c r="W44" s="79"/>
      <c r="X44" s="79"/>
      <c r="Y44" s="79"/>
      <c r="Z44" s="85"/>
    </row>
    <row r="45" spans="1:26">
      <c r="A45" s="259"/>
      <c r="B45" s="93" t="str">
        <f>IF(ISBLANK(D45),"",'Facility Identification'!$E$7)</f>
        <v/>
      </c>
      <c r="C45" s="78" t="str">
        <f>IF(ISBLANK(D45),"",'Facility Identification'!$E$5)</f>
        <v/>
      </c>
      <c r="D45" s="78"/>
      <c r="E45" s="78" t="str">
        <f>IF(ISBLANK(D45),"",_xlfn.XLOOKUP(D45,Facility_Identification[Site Name],Facility_Identification[Supplier Type],""))</f>
        <v/>
      </c>
      <c r="F45" s="78" t="str">
        <f>IF(ISBLANK(D45),"",_xlfn.XLOOKUP(D45,Facility_Identification[Site Name],Facility_Identification[Address],""))</f>
        <v/>
      </c>
      <c r="G45" s="78" t="str">
        <f>IF(ISBLANK(D45),"",_xlfn.XLOOKUP('Farm and Plantation Disclosure'!D45,Facility_Identification[Site Name],Facility_Identification[Country],""))</f>
        <v/>
      </c>
      <c r="H45" s="78" t="str">
        <f>IF(ISBLANK(D45),"",_xlfn.XLOOKUP(D45,Facility_Identification[Site Name],Facility_Identification[Certification of Facility]))</f>
        <v/>
      </c>
      <c r="I45" s="78" t="str">
        <f>IF(ISBLANK(K45),"",'Facility Identification'!$E$7)</f>
        <v/>
      </c>
      <c r="J45" s="79"/>
      <c r="K45" s="79"/>
      <c r="L45" s="79" t="str">
        <f>IF(ISBLANK(K45),"",_xlfn.XLOOKUP(K45,Facility_Identification[Site Name],Facility_Identification[Certification of Facility]))</f>
        <v/>
      </c>
      <c r="M45" s="79" t="str">
        <f>IF(ISBLANK(K45),"",_xlfn.XLOOKUP(K45,Facility_Identification[Site Name],Facility_Identification[Address],""))</f>
        <v/>
      </c>
      <c r="N45" s="79" t="str">
        <f>IF(ISBLANK(K45),"",_xlfn.XLOOKUP(K45,Facility_Identification[Site Name],Facility_Identification[State],""))</f>
        <v/>
      </c>
      <c r="O45" s="79" t="str">
        <f>IF(ISBLANK(K45),"",_xlfn.XLOOKUP(K45,Facility_Identification[Site Name],Facility_Identification[Country],""))</f>
        <v/>
      </c>
      <c r="P45" s="79" t="str">
        <f>IF(ISBLANK(K45),"",_xlfn.XLOOKUP(K45,Facility_Identification[Site Name],Facility_Identification[What3Words],""))</f>
        <v/>
      </c>
      <c r="Q45" s="79"/>
      <c r="R45" s="79"/>
      <c r="S45" s="79"/>
      <c r="T45" s="79"/>
      <c r="U45" s="79"/>
      <c r="V45" s="79"/>
      <c r="W45" s="79"/>
      <c r="X45" s="79"/>
      <c r="Y45" s="79"/>
      <c r="Z45" s="85"/>
    </row>
    <row r="46" spans="1:26">
      <c r="A46" s="259"/>
      <c r="B46" s="93" t="str">
        <f>IF(ISBLANK(D46),"",'Facility Identification'!$E$7)</f>
        <v/>
      </c>
      <c r="C46" s="78" t="str">
        <f>IF(ISBLANK(D46),"",'Facility Identification'!$E$5)</f>
        <v/>
      </c>
      <c r="D46" s="78"/>
      <c r="E46" s="78" t="str">
        <f>IF(ISBLANK(D46),"",_xlfn.XLOOKUP(D46,Facility_Identification[Site Name],Facility_Identification[Supplier Type],""))</f>
        <v/>
      </c>
      <c r="F46" s="78" t="str">
        <f>IF(ISBLANK(D46),"",_xlfn.XLOOKUP(D46,Facility_Identification[Site Name],Facility_Identification[Address],""))</f>
        <v/>
      </c>
      <c r="G46" s="78" t="str">
        <f>IF(ISBLANK(D46),"",_xlfn.XLOOKUP('Farm and Plantation Disclosure'!D46,Facility_Identification[Site Name],Facility_Identification[Country],""))</f>
        <v/>
      </c>
      <c r="H46" s="78" t="str">
        <f>IF(ISBLANK(D46),"",_xlfn.XLOOKUP(D46,Facility_Identification[Site Name],Facility_Identification[Certification of Facility]))</f>
        <v/>
      </c>
      <c r="I46" s="78" t="str">
        <f>IF(ISBLANK(K46),"",'Facility Identification'!$E$7)</f>
        <v/>
      </c>
      <c r="J46" s="79"/>
      <c r="K46" s="79"/>
      <c r="L46" s="79" t="str">
        <f>IF(ISBLANK(K46),"",_xlfn.XLOOKUP(K46,Facility_Identification[Site Name],Facility_Identification[Certification of Facility]))</f>
        <v/>
      </c>
      <c r="M46" s="79" t="str">
        <f>IF(ISBLANK(K46),"",_xlfn.XLOOKUP(K46,Facility_Identification[Site Name],Facility_Identification[Address],""))</f>
        <v/>
      </c>
      <c r="N46" s="79" t="str">
        <f>IF(ISBLANK(K46),"",_xlfn.XLOOKUP(K46,Facility_Identification[Site Name],Facility_Identification[State],""))</f>
        <v/>
      </c>
      <c r="O46" s="79" t="str">
        <f>IF(ISBLANK(K46),"",_xlfn.XLOOKUP(K46,Facility_Identification[Site Name],Facility_Identification[Country],""))</f>
        <v/>
      </c>
      <c r="P46" s="79" t="str">
        <f>IF(ISBLANK(K46),"",_xlfn.XLOOKUP(K46,Facility_Identification[Site Name],Facility_Identification[What3Words],""))</f>
        <v/>
      </c>
      <c r="Q46" s="79"/>
      <c r="R46" s="79"/>
      <c r="S46" s="79"/>
      <c r="T46" s="79"/>
      <c r="U46" s="79"/>
      <c r="V46" s="79"/>
      <c r="W46" s="79"/>
      <c r="X46" s="79"/>
      <c r="Y46" s="79"/>
      <c r="Z46" s="85"/>
    </row>
    <row r="47" spans="1:26">
      <c r="A47" s="259"/>
      <c r="B47" s="93" t="str">
        <f>IF(ISBLANK(D47),"",'Facility Identification'!$E$7)</f>
        <v/>
      </c>
      <c r="C47" s="78" t="str">
        <f>IF(ISBLANK(D47),"",'Facility Identification'!$E$5)</f>
        <v/>
      </c>
      <c r="D47" s="78"/>
      <c r="E47" s="78" t="str">
        <f>IF(ISBLANK(D47),"",_xlfn.XLOOKUP(D47,Facility_Identification[Site Name],Facility_Identification[Supplier Type],""))</f>
        <v/>
      </c>
      <c r="F47" s="78" t="str">
        <f>IF(ISBLANK(D47),"",_xlfn.XLOOKUP(D47,Facility_Identification[Site Name],Facility_Identification[Address],""))</f>
        <v/>
      </c>
      <c r="G47" s="78" t="str">
        <f>IF(ISBLANK(D47),"",_xlfn.XLOOKUP('Farm and Plantation Disclosure'!D47,Facility_Identification[Site Name],Facility_Identification[Country],""))</f>
        <v/>
      </c>
      <c r="H47" s="78" t="str">
        <f>IF(ISBLANK(D47),"",_xlfn.XLOOKUP(D47,Facility_Identification[Site Name],Facility_Identification[Certification of Facility]))</f>
        <v/>
      </c>
      <c r="I47" s="78" t="str">
        <f>IF(ISBLANK(K47),"",'Facility Identification'!$E$7)</f>
        <v/>
      </c>
      <c r="J47" s="79"/>
      <c r="K47" s="79"/>
      <c r="L47" s="79" t="str">
        <f>IF(ISBLANK(K47),"",_xlfn.XLOOKUP(K47,Facility_Identification[Site Name],Facility_Identification[Certification of Facility]))</f>
        <v/>
      </c>
      <c r="M47" s="79" t="str">
        <f>IF(ISBLANK(K47),"",_xlfn.XLOOKUP(K47,Facility_Identification[Site Name],Facility_Identification[Address],""))</f>
        <v/>
      </c>
      <c r="N47" s="79" t="str">
        <f>IF(ISBLANK(K47),"",_xlfn.XLOOKUP(K47,Facility_Identification[Site Name],Facility_Identification[State],""))</f>
        <v/>
      </c>
      <c r="O47" s="79" t="str">
        <f>IF(ISBLANK(K47),"",_xlfn.XLOOKUP(K47,Facility_Identification[Site Name],Facility_Identification[Country],""))</f>
        <v/>
      </c>
      <c r="P47" s="79" t="str">
        <f>IF(ISBLANK(K47),"",_xlfn.XLOOKUP(K47,Facility_Identification[Site Name],Facility_Identification[What3Words],""))</f>
        <v/>
      </c>
      <c r="Q47" s="79"/>
      <c r="R47" s="79"/>
      <c r="S47" s="79"/>
      <c r="T47" s="79"/>
      <c r="U47" s="79"/>
      <c r="V47" s="79"/>
      <c r="W47" s="79"/>
      <c r="X47" s="79"/>
      <c r="Y47" s="79"/>
      <c r="Z47" s="85"/>
    </row>
    <row r="48" spans="1:26">
      <c r="A48" s="259"/>
      <c r="B48" s="93" t="str">
        <f>IF(ISBLANK(D48),"",'Facility Identification'!$E$7)</f>
        <v/>
      </c>
      <c r="C48" s="78" t="str">
        <f>IF(ISBLANK(D48),"",'Facility Identification'!$E$5)</f>
        <v/>
      </c>
      <c r="D48" s="78"/>
      <c r="E48" s="78" t="str">
        <f>IF(ISBLANK(D48),"",_xlfn.XLOOKUP(D48,Facility_Identification[Site Name],Facility_Identification[Supplier Type],""))</f>
        <v/>
      </c>
      <c r="F48" s="78" t="str">
        <f>IF(ISBLANK(D48),"",_xlfn.XLOOKUP(D48,Facility_Identification[Site Name],Facility_Identification[Address],""))</f>
        <v/>
      </c>
      <c r="G48" s="78" t="str">
        <f>IF(ISBLANK(D48),"",_xlfn.XLOOKUP('Farm and Plantation Disclosure'!D48,Facility_Identification[Site Name],Facility_Identification[Country],""))</f>
        <v/>
      </c>
      <c r="H48" s="78" t="str">
        <f>IF(ISBLANK(D48),"",_xlfn.XLOOKUP(D48,Facility_Identification[Site Name],Facility_Identification[Certification of Facility]))</f>
        <v/>
      </c>
      <c r="I48" s="78" t="str">
        <f>IF(ISBLANK(K48),"",'Facility Identification'!$E$7)</f>
        <v/>
      </c>
      <c r="J48" s="79"/>
      <c r="K48" s="79"/>
      <c r="L48" s="79" t="str">
        <f>IF(ISBLANK(K48),"",_xlfn.XLOOKUP(K48,Facility_Identification[Site Name],Facility_Identification[Certification of Facility]))</f>
        <v/>
      </c>
      <c r="M48" s="79" t="str">
        <f>IF(ISBLANK(K48),"",_xlfn.XLOOKUP(K48,Facility_Identification[Site Name],Facility_Identification[Address],""))</f>
        <v/>
      </c>
      <c r="N48" s="79" t="str">
        <f>IF(ISBLANK(K48),"",_xlfn.XLOOKUP(K48,Facility_Identification[Site Name],Facility_Identification[State],""))</f>
        <v/>
      </c>
      <c r="O48" s="79" t="str">
        <f>IF(ISBLANK(K48),"",_xlfn.XLOOKUP(K48,Facility_Identification[Site Name],Facility_Identification[Country],""))</f>
        <v/>
      </c>
      <c r="P48" s="79" t="str">
        <f>IF(ISBLANK(K48),"",_xlfn.XLOOKUP(K48,Facility_Identification[Site Name],Facility_Identification[What3Words],""))</f>
        <v/>
      </c>
      <c r="Q48" s="79"/>
      <c r="R48" s="79"/>
      <c r="S48" s="79"/>
      <c r="T48" s="79"/>
      <c r="U48" s="79"/>
      <c r="V48" s="79"/>
      <c r="W48" s="79"/>
      <c r="X48" s="79"/>
      <c r="Y48" s="79"/>
      <c r="Z48" s="85"/>
    </row>
    <row r="49" spans="1:26">
      <c r="A49" s="259"/>
      <c r="B49" s="93" t="str">
        <f>IF(ISBLANK(D49),"",'Facility Identification'!$E$7)</f>
        <v/>
      </c>
      <c r="C49" s="78" t="str">
        <f>IF(ISBLANK(D49),"",'Facility Identification'!$E$5)</f>
        <v/>
      </c>
      <c r="D49" s="78"/>
      <c r="E49" s="78" t="str">
        <f>IF(ISBLANK(D49),"",_xlfn.XLOOKUP(D49,Facility_Identification[Site Name],Facility_Identification[Supplier Type],""))</f>
        <v/>
      </c>
      <c r="F49" s="78" t="str">
        <f>IF(ISBLANK(D49),"",_xlfn.XLOOKUP(D49,Facility_Identification[Site Name],Facility_Identification[Address],""))</f>
        <v/>
      </c>
      <c r="G49" s="78" t="str">
        <f>IF(ISBLANK(D49),"",_xlfn.XLOOKUP('Farm and Plantation Disclosure'!D49,Facility_Identification[Site Name],Facility_Identification[Country],""))</f>
        <v/>
      </c>
      <c r="H49" s="78" t="str">
        <f>IF(ISBLANK(D49),"",_xlfn.XLOOKUP(D49,Facility_Identification[Site Name],Facility_Identification[Certification of Facility]))</f>
        <v/>
      </c>
      <c r="I49" s="78" t="str">
        <f>IF(ISBLANK(K49),"",'Facility Identification'!$E$7)</f>
        <v/>
      </c>
      <c r="J49" s="79"/>
      <c r="K49" s="79"/>
      <c r="L49" s="79" t="str">
        <f>IF(ISBLANK(K49),"",_xlfn.XLOOKUP(K49,Facility_Identification[Site Name],Facility_Identification[Certification of Facility]))</f>
        <v/>
      </c>
      <c r="M49" s="79" t="str">
        <f>IF(ISBLANK(K49),"",_xlfn.XLOOKUP(K49,Facility_Identification[Site Name],Facility_Identification[Address],""))</f>
        <v/>
      </c>
      <c r="N49" s="79" t="str">
        <f>IF(ISBLANK(K49),"",_xlfn.XLOOKUP(K49,Facility_Identification[Site Name],Facility_Identification[State],""))</f>
        <v/>
      </c>
      <c r="O49" s="79" t="str">
        <f>IF(ISBLANK(K49),"",_xlfn.XLOOKUP(K49,Facility_Identification[Site Name],Facility_Identification[Country],""))</f>
        <v/>
      </c>
      <c r="P49" s="79" t="str">
        <f>IF(ISBLANK(K49),"",_xlfn.XLOOKUP(K49,Facility_Identification[Site Name],Facility_Identification[What3Words],""))</f>
        <v/>
      </c>
      <c r="Q49" s="79"/>
      <c r="R49" s="79"/>
      <c r="S49" s="79"/>
      <c r="T49" s="79"/>
      <c r="U49" s="79"/>
      <c r="V49" s="79"/>
      <c r="W49" s="79"/>
      <c r="X49" s="79"/>
      <c r="Y49" s="79"/>
      <c r="Z49" s="85"/>
    </row>
    <row r="50" spans="1:26">
      <c r="A50" s="259"/>
      <c r="B50" s="93" t="str">
        <f>IF(ISBLANK(D50),"",'Facility Identification'!$E$7)</f>
        <v/>
      </c>
      <c r="C50" s="78" t="str">
        <f>IF(ISBLANK(D50),"",'Facility Identification'!$E$5)</f>
        <v/>
      </c>
      <c r="D50" s="78"/>
      <c r="E50" s="78" t="str">
        <f>IF(ISBLANK(D50),"",_xlfn.XLOOKUP(D50,Facility_Identification[Site Name],Facility_Identification[Supplier Type],""))</f>
        <v/>
      </c>
      <c r="F50" s="78" t="str">
        <f>IF(ISBLANK(D50),"",_xlfn.XLOOKUP(D50,Facility_Identification[Site Name],Facility_Identification[Address],""))</f>
        <v/>
      </c>
      <c r="G50" s="78" t="str">
        <f>IF(ISBLANK(D50),"",_xlfn.XLOOKUP('Farm and Plantation Disclosure'!D50,Facility_Identification[Site Name],Facility_Identification[Country],""))</f>
        <v/>
      </c>
      <c r="H50" s="78" t="str">
        <f>IF(ISBLANK(D50),"",_xlfn.XLOOKUP(D50,Facility_Identification[Site Name],Facility_Identification[Certification of Facility]))</f>
        <v/>
      </c>
      <c r="I50" s="78" t="str">
        <f>IF(ISBLANK(K50),"",'Facility Identification'!$E$7)</f>
        <v/>
      </c>
      <c r="J50" s="79"/>
      <c r="K50" s="79"/>
      <c r="L50" s="79" t="str">
        <f>IF(ISBLANK(K50),"",_xlfn.XLOOKUP(K50,Facility_Identification[Site Name],Facility_Identification[Certification of Facility]))</f>
        <v/>
      </c>
      <c r="M50" s="79" t="str">
        <f>IF(ISBLANK(K50),"",_xlfn.XLOOKUP(K50,Facility_Identification[Site Name],Facility_Identification[Address],""))</f>
        <v/>
      </c>
      <c r="N50" s="79" t="str">
        <f>IF(ISBLANK(K50),"",_xlfn.XLOOKUP(K50,Facility_Identification[Site Name],Facility_Identification[State],""))</f>
        <v/>
      </c>
      <c r="O50" s="79" t="str">
        <f>IF(ISBLANK(K50),"",_xlfn.XLOOKUP(K50,Facility_Identification[Site Name],Facility_Identification[Country],""))</f>
        <v/>
      </c>
      <c r="P50" s="79" t="str">
        <f>IF(ISBLANK(K50),"",_xlfn.XLOOKUP(K50,Facility_Identification[Site Name],Facility_Identification[What3Words],""))</f>
        <v/>
      </c>
      <c r="Q50" s="79"/>
      <c r="R50" s="79"/>
      <c r="S50" s="79"/>
      <c r="T50" s="79"/>
      <c r="U50" s="79"/>
      <c r="V50" s="79"/>
      <c r="W50" s="79"/>
      <c r="X50" s="79"/>
      <c r="Y50" s="79"/>
      <c r="Z50" s="85"/>
    </row>
    <row r="51" spans="1:26">
      <c r="A51" s="259"/>
      <c r="B51" s="93" t="str">
        <f>IF(ISBLANK(D51),"",'Facility Identification'!$E$7)</f>
        <v/>
      </c>
      <c r="C51" s="78" t="str">
        <f>IF(ISBLANK(D51),"",'Facility Identification'!$E$5)</f>
        <v/>
      </c>
      <c r="D51" s="78"/>
      <c r="E51" s="78" t="str">
        <f>IF(ISBLANK(D51),"",_xlfn.XLOOKUP(D51,Facility_Identification[Site Name],Facility_Identification[Supplier Type],""))</f>
        <v/>
      </c>
      <c r="F51" s="78" t="str">
        <f>IF(ISBLANK(D51),"",_xlfn.XLOOKUP(D51,Facility_Identification[Site Name],Facility_Identification[Address],""))</f>
        <v/>
      </c>
      <c r="G51" s="78" t="str">
        <f>IF(ISBLANK(D51),"",_xlfn.XLOOKUP('Farm and Plantation Disclosure'!D51,Facility_Identification[Site Name],Facility_Identification[Country],""))</f>
        <v/>
      </c>
      <c r="H51" s="78" t="str">
        <f>IF(ISBLANK(D51),"",_xlfn.XLOOKUP(D51,Facility_Identification[Site Name],Facility_Identification[Certification of Facility]))</f>
        <v/>
      </c>
      <c r="I51" s="78" t="str">
        <f>IF(ISBLANK(K51),"",'Facility Identification'!$E$7)</f>
        <v/>
      </c>
      <c r="J51" s="79"/>
      <c r="K51" s="79"/>
      <c r="L51" s="79" t="str">
        <f>IF(ISBLANK(K51),"",_xlfn.XLOOKUP(K51,Facility_Identification[Site Name],Facility_Identification[Certification of Facility]))</f>
        <v/>
      </c>
      <c r="M51" s="79" t="str">
        <f>IF(ISBLANK(K51),"",_xlfn.XLOOKUP(K51,Facility_Identification[Site Name],Facility_Identification[Address],""))</f>
        <v/>
      </c>
      <c r="N51" s="79" t="str">
        <f>IF(ISBLANK(K51),"",_xlfn.XLOOKUP(K51,Facility_Identification[Site Name],Facility_Identification[State],""))</f>
        <v/>
      </c>
      <c r="O51" s="79" t="str">
        <f>IF(ISBLANK(K51),"",_xlfn.XLOOKUP(K51,Facility_Identification[Site Name],Facility_Identification[Country],""))</f>
        <v/>
      </c>
      <c r="P51" s="79" t="str">
        <f>IF(ISBLANK(K51),"",_xlfn.XLOOKUP(K51,Facility_Identification[Site Name],Facility_Identification[What3Words],""))</f>
        <v/>
      </c>
      <c r="Q51" s="79"/>
      <c r="R51" s="79"/>
      <c r="S51" s="79"/>
      <c r="T51" s="79"/>
      <c r="U51" s="79"/>
      <c r="V51" s="79"/>
      <c r="W51" s="79"/>
      <c r="X51" s="79"/>
      <c r="Y51" s="79"/>
      <c r="Z51" s="85"/>
    </row>
    <row r="52" spans="1:26">
      <c r="A52" s="259"/>
      <c r="B52" s="93" t="str">
        <f>IF(ISBLANK(D52),"",'Facility Identification'!$E$7)</f>
        <v/>
      </c>
      <c r="C52" s="78" t="str">
        <f>IF(ISBLANK(D52),"",'Facility Identification'!$E$5)</f>
        <v/>
      </c>
      <c r="D52" s="78"/>
      <c r="E52" s="78" t="str">
        <f>IF(ISBLANK(D52),"",_xlfn.XLOOKUP(D52,Facility_Identification[Site Name],Facility_Identification[Supplier Type],""))</f>
        <v/>
      </c>
      <c r="F52" s="78" t="str">
        <f>IF(ISBLANK(D52),"",_xlfn.XLOOKUP(D52,Facility_Identification[Site Name],Facility_Identification[Address],""))</f>
        <v/>
      </c>
      <c r="G52" s="78" t="str">
        <f>IF(ISBLANK(D52),"",_xlfn.XLOOKUP('Farm and Plantation Disclosure'!D52,Facility_Identification[Site Name],Facility_Identification[Country],""))</f>
        <v/>
      </c>
      <c r="H52" s="78" t="str">
        <f>IF(ISBLANK(D52),"",_xlfn.XLOOKUP(D52,Facility_Identification[Site Name],Facility_Identification[Certification of Facility]))</f>
        <v/>
      </c>
      <c r="I52" s="78" t="str">
        <f>IF(ISBLANK(K52),"",'Facility Identification'!$E$7)</f>
        <v/>
      </c>
      <c r="J52" s="79"/>
      <c r="K52" s="79"/>
      <c r="L52" s="79" t="str">
        <f>IF(ISBLANK(K52),"",_xlfn.XLOOKUP(K52,Facility_Identification[Site Name],Facility_Identification[Certification of Facility]))</f>
        <v/>
      </c>
      <c r="M52" s="79" t="str">
        <f>IF(ISBLANK(K52),"",_xlfn.XLOOKUP(K52,Facility_Identification[Site Name],Facility_Identification[Address],""))</f>
        <v/>
      </c>
      <c r="N52" s="79" t="str">
        <f>IF(ISBLANK(K52),"",_xlfn.XLOOKUP(K52,Facility_Identification[Site Name],Facility_Identification[State],""))</f>
        <v/>
      </c>
      <c r="O52" s="79" t="str">
        <f>IF(ISBLANK(K52),"",_xlfn.XLOOKUP(K52,Facility_Identification[Site Name],Facility_Identification[Country],""))</f>
        <v/>
      </c>
      <c r="P52" s="79" t="str">
        <f>IF(ISBLANK(K52),"",_xlfn.XLOOKUP(K52,Facility_Identification[Site Name],Facility_Identification[What3Words],""))</f>
        <v/>
      </c>
      <c r="Q52" s="79"/>
      <c r="R52" s="79"/>
      <c r="S52" s="79"/>
      <c r="T52" s="79"/>
      <c r="U52" s="79"/>
      <c r="V52" s="79"/>
      <c r="W52" s="79"/>
      <c r="X52" s="79"/>
      <c r="Y52" s="79"/>
      <c r="Z52" s="85"/>
    </row>
    <row r="53" spans="1:26">
      <c r="A53" s="259"/>
      <c r="B53" s="93" t="str">
        <f>IF(ISBLANK(D53),"",'Facility Identification'!$E$7)</f>
        <v/>
      </c>
      <c r="C53" s="78" t="str">
        <f>IF(ISBLANK(D53),"",'Facility Identification'!$E$5)</f>
        <v/>
      </c>
      <c r="D53" s="78"/>
      <c r="E53" s="78" t="str">
        <f>IF(ISBLANK(D53),"",_xlfn.XLOOKUP(D53,Facility_Identification[Site Name],Facility_Identification[Supplier Type],""))</f>
        <v/>
      </c>
      <c r="F53" s="78" t="str">
        <f>IF(ISBLANK(D53),"",_xlfn.XLOOKUP(D53,Facility_Identification[Site Name],Facility_Identification[Address],""))</f>
        <v/>
      </c>
      <c r="G53" s="78" t="str">
        <f>IF(ISBLANK(D53),"",_xlfn.XLOOKUP('Farm and Plantation Disclosure'!D53,Facility_Identification[Site Name],Facility_Identification[Country],""))</f>
        <v/>
      </c>
      <c r="H53" s="78" t="str">
        <f>IF(ISBLANK(D53),"",_xlfn.XLOOKUP(D53,Facility_Identification[Site Name],Facility_Identification[Certification of Facility]))</f>
        <v/>
      </c>
      <c r="I53" s="78" t="str">
        <f>IF(ISBLANK(K53),"",'Facility Identification'!$E$7)</f>
        <v/>
      </c>
      <c r="J53" s="79"/>
      <c r="K53" s="79"/>
      <c r="L53" s="79" t="str">
        <f>IF(ISBLANK(K53),"",_xlfn.XLOOKUP(K53,Facility_Identification[Site Name],Facility_Identification[Certification of Facility]))</f>
        <v/>
      </c>
      <c r="M53" s="79" t="str">
        <f>IF(ISBLANK(K53),"",_xlfn.XLOOKUP(K53,Facility_Identification[Site Name],Facility_Identification[Address],""))</f>
        <v/>
      </c>
      <c r="N53" s="79" t="str">
        <f>IF(ISBLANK(K53),"",_xlfn.XLOOKUP(K53,Facility_Identification[Site Name],Facility_Identification[State],""))</f>
        <v/>
      </c>
      <c r="O53" s="79" t="str">
        <f>IF(ISBLANK(K53),"",_xlfn.XLOOKUP(K53,Facility_Identification[Site Name],Facility_Identification[Country],""))</f>
        <v/>
      </c>
      <c r="P53" s="79" t="str">
        <f>IF(ISBLANK(K53),"",_xlfn.XLOOKUP(K53,Facility_Identification[Site Name],Facility_Identification[What3Words],""))</f>
        <v/>
      </c>
      <c r="Q53" s="79"/>
      <c r="R53" s="79"/>
      <c r="S53" s="79"/>
      <c r="T53" s="79"/>
      <c r="U53" s="79"/>
      <c r="V53" s="79"/>
      <c r="W53" s="79"/>
      <c r="X53" s="79"/>
      <c r="Y53" s="79"/>
      <c r="Z53" s="85"/>
    </row>
    <row r="54" spans="1:26">
      <c r="A54" s="259"/>
      <c r="B54" s="93" t="str">
        <f>IF(ISBLANK(D54),"",'Facility Identification'!$E$7)</f>
        <v/>
      </c>
      <c r="C54" s="78" t="str">
        <f>IF(ISBLANK(D54),"",'Facility Identification'!$E$5)</f>
        <v/>
      </c>
      <c r="D54" s="78"/>
      <c r="E54" s="78" t="str">
        <f>IF(ISBLANK(D54),"",_xlfn.XLOOKUP(D54,Facility_Identification[Site Name],Facility_Identification[Supplier Type],""))</f>
        <v/>
      </c>
      <c r="F54" s="78" t="str">
        <f>IF(ISBLANK(D54),"",_xlfn.XLOOKUP(D54,Facility_Identification[Site Name],Facility_Identification[Address],""))</f>
        <v/>
      </c>
      <c r="G54" s="78" t="str">
        <f>IF(ISBLANK(D54),"",_xlfn.XLOOKUP('Farm and Plantation Disclosure'!D54,Facility_Identification[Site Name],Facility_Identification[Country],""))</f>
        <v/>
      </c>
      <c r="H54" s="78" t="str">
        <f>IF(ISBLANK(D54),"",_xlfn.XLOOKUP(D54,Facility_Identification[Site Name],Facility_Identification[Certification of Facility]))</f>
        <v/>
      </c>
      <c r="I54" s="78" t="str">
        <f>IF(ISBLANK(K54),"",'Facility Identification'!$E$7)</f>
        <v/>
      </c>
      <c r="J54" s="79"/>
      <c r="K54" s="79"/>
      <c r="L54" s="79" t="str">
        <f>IF(ISBLANK(K54),"",_xlfn.XLOOKUP(K54,Facility_Identification[Site Name],Facility_Identification[Certification of Facility]))</f>
        <v/>
      </c>
      <c r="M54" s="79" t="str">
        <f>IF(ISBLANK(K54),"",_xlfn.XLOOKUP(K54,Facility_Identification[Site Name],Facility_Identification[Address],""))</f>
        <v/>
      </c>
      <c r="N54" s="79" t="str">
        <f>IF(ISBLANK(K54),"",_xlfn.XLOOKUP(K54,Facility_Identification[Site Name],Facility_Identification[State],""))</f>
        <v/>
      </c>
      <c r="O54" s="79" t="str">
        <f>IF(ISBLANK(K54),"",_xlfn.XLOOKUP(K54,Facility_Identification[Site Name],Facility_Identification[Country],""))</f>
        <v/>
      </c>
      <c r="P54" s="79" t="str">
        <f>IF(ISBLANK(K54),"",_xlfn.XLOOKUP(K54,Facility_Identification[Site Name],Facility_Identification[What3Words],""))</f>
        <v/>
      </c>
      <c r="Q54" s="79"/>
      <c r="R54" s="79"/>
      <c r="S54" s="79"/>
      <c r="T54" s="79"/>
      <c r="U54" s="79"/>
      <c r="V54" s="79"/>
      <c r="W54" s="79"/>
      <c r="X54" s="79"/>
      <c r="Y54" s="79"/>
      <c r="Z54" s="85"/>
    </row>
    <row r="55" spans="1:26">
      <c r="A55" s="259"/>
      <c r="B55" s="93" t="str">
        <f>IF(ISBLANK(D55),"",'Facility Identification'!$E$7)</f>
        <v/>
      </c>
      <c r="C55" s="78" t="str">
        <f>IF(ISBLANK(D55),"",'Facility Identification'!$E$5)</f>
        <v/>
      </c>
      <c r="D55" s="78"/>
      <c r="E55" s="78" t="str">
        <f>IF(ISBLANK(D55),"",_xlfn.XLOOKUP(D55,Facility_Identification[Site Name],Facility_Identification[Supplier Type],""))</f>
        <v/>
      </c>
      <c r="F55" s="78" t="str">
        <f>IF(ISBLANK(D55),"",_xlfn.XLOOKUP(D55,Facility_Identification[Site Name],Facility_Identification[Address],""))</f>
        <v/>
      </c>
      <c r="G55" s="78" t="str">
        <f>IF(ISBLANK(D55),"",_xlfn.XLOOKUP('Farm and Plantation Disclosure'!D55,Facility_Identification[Site Name],Facility_Identification[Country],""))</f>
        <v/>
      </c>
      <c r="H55" s="78" t="str">
        <f>IF(ISBLANK(D55),"",_xlfn.XLOOKUP(D55,Facility_Identification[Site Name],Facility_Identification[Certification of Facility]))</f>
        <v/>
      </c>
      <c r="I55" s="78" t="str">
        <f>IF(ISBLANK(K55),"",'Facility Identification'!$E$7)</f>
        <v/>
      </c>
      <c r="J55" s="79"/>
      <c r="K55" s="79"/>
      <c r="L55" s="79" t="str">
        <f>IF(ISBLANK(K55),"",_xlfn.XLOOKUP(K55,Facility_Identification[Site Name],Facility_Identification[Certification of Facility]))</f>
        <v/>
      </c>
      <c r="M55" s="79" t="str">
        <f>IF(ISBLANK(K55),"",_xlfn.XLOOKUP(K55,Facility_Identification[Site Name],Facility_Identification[Address],""))</f>
        <v/>
      </c>
      <c r="N55" s="79" t="str">
        <f>IF(ISBLANK(K55),"",_xlfn.XLOOKUP(K55,Facility_Identification[Site Name],Facility_Identification[State],""))</f>
        <v/>
      </c>
      <c r="O55" s="79" t="str">
        <f>IF(ISBLANK(K55),"",_xlfn.XLOOKUP(K55,Facility_Identification[Site Name],Facility_Identification[Country],""))</f>
        <v/>
      </c>
      <c r="P55" s="79" t="str">
        <f>IF(ISBLANK(K55),"",_xlfn.XLOOKUP(K55,Facility_Identification[Site Name],Facility_Identification[What3Words],""))</f>
        <v/>
      </c>
      <c r="Q55" s="79"/>
      <c r="R55" s="79"/>
      <c r="S55" s="79"/>
      <c r="T55" s="79"/>
      <c r="U55" s="79"/>
      <c r="V55" s="79"/>
      <c r="W55" s="79"/>
      <c r="X55" s="79"/>
      <c r="Y55" s="79"/>
      <c r="Z55" s="85"/>
    </row>
    <row r="56" spans="1:26">
      <c r="A56" s="259"/>
      <c r="B56" s="93" t="str">
        <f>IF(ISBLANK(D56),"",'Facility Identification'!$E$7)</f>
        <v/>
      </c>
      <c r="C56" s="78" t="str">
        <f>IF(ISBLANK(D56),"",'Facility Identification'!$E$5)</f>
        <v/>
      </c>
      <c r="D56" s="78"/>
      <c r="E56" s="78" t="str">
        <f>IF(ISBLANK(D56),"",_xlfn.XLOOKUP(D56,Facility_Identification[Site Name],Facility_Identification[Supplier Type],""))</f>
        <v/>
      </c>
      <c r="F56" s="78" t="str">
        <f>IF(ISBLANK(D56),"",_xlfn.XLOOKUP(D56,Facility_Identification[Site Name],Facility_Identification[Address],""))</f>
        <v/>
      </c>
      <c r="G56" s="78" t="str">
        <f>IF(ISBLANK(D56),"",_xlfn.XLOOKUP('Farm and Plantation Disclosure'!D56,Facility_Identification[Site Name],Facility_Identification[Country],""))</f>
        <v/>
      </c>
      <c r="H56" s="78" t="str">
        <f>IF(ISBLANK(D56),"",_xlfn.XLOOKUP(D56,Facility_Identification[Site Name],Facility_Identification[Certification of Facility]))</f>
        <v/>
      </c>
      <c r="I56" s="78" t="str">
        <f>IF(ISBLANK(K56),"",'Facility Identification'!$E$7)</f>
        <v/>
      </c>
      <c r="J56" s="79"/>
      <c r="K56" s="79"/>
      <c r="L56" s="79" t="str">
        <f>IF(ISBLANK(K56),"",_xlfn.XLOOKUP(K56,Facility_Identification[Site Name],Facility_Identification[Certification of Facility]))</f>
        <v/>
      </c>
      <c r="M56" s="79" t="str">
        <f>IF(ISBLANK(K56),"",_xlfn.XLOOKUP(K56,Facility_Identification[Site Name],Facility_Identification[Address],""))</f>
        <v/>
      </c>
      <c r="N56" s="79" t="str">
        <f>IF(ISBLANK(K56),"",_xlfn.XLOOKUP(K56,Facility_Identification[Site Name],Facility_Identification[State],""))</f>
        <v/>
      </c>
      <c r="O56" s="79" t="str">
        <f>IF(ISBLANK(K56),"",_xlfn.XLOOKUP(K56,Facility_Identification[Site Name],Facility_Identification[Country],""))</f>
        <v/>
      </c>
      <c r="P56" s="79" t="str">
        <f>IF(ISBLANK(K56),"",_xlfn.XLOOKUP(K56,Facility_Identification[Site Name],Facility_Identification[What3Words],""))</f>
        <v/>
      </c>
      <c r="Q56" s="79"/>
      <c r="R56" s="79"/>
      <c r="S56" s="79"/>
      <c r="T56" s="79"/>
      <c r="U56" s="79"/>
      <c r="V56" s="79"/>
      <c r="W56" s="79"/>
      <c r="X56" s="79"/>
      <c r="Y56" s="79"/>
      <c r="Z56" s="85"/>
    </row>
    <row r="57" spans="1:26">
      <c r="A57" s="259"/>
      <c r="B57" s="93" t="str">
        <f>IF(ISBLANK(D57),"",'Facility Identification'!$E$7)</f>
        <v/>
      </c>
      <c r="C57" s="78" t="str">
        <f>IF(ISBLANK(D57),"",'Facility Identification'!$E$5)</f>
        <v/>
      </c>
      <c r="D57" s="78"/>
      <c r="E57" s="78" t="str">
        <f>IF(ISBLANK(D57),"",_xlfn.XLOOKUP(D57,Facility_Identification[Site Name],Facility_Identification[Supplier Type],""))</f>
        <v/>
      </c>
      <c r="F57" s="78" t="str">
        <f>IF(ISBLANK(D57),"",_xlfn.XLOOKUP(D57,Facility_Identification[Site Name],Facility_Identification[Address],""))</f>
        <v/>
      </c>
      <c r="G57" s="78" t="str">
        <f>IF(ISBLANK(D57),"",_xlfn.XLOOKUP('Farm and Plantation Disclosure'!D57,Facility_Identification[Site Name],Facility_Identification[Country],""))</f>
        <v/>
      </c>
      <c r="H57" s="78" t="str">
        <f>IF(ISBLANK(D57),"",_xlfn.XLOOKUP(D57,Facility_Identification[Site Name],Facility_Identification[Certification of Facility]))</f>
        <v/>
      </c>
      <c r="I57" s="78" t="str">
        <f>IF(ISBLANK(K57),"",'Facility Identification'!$E$7)</f>
        <v/>
      </c>
      <c r="J57" s="79"/>
      <c r="K57" s="79"/>
      <c r="L57" s="79" t="str">
        <f>IF(ISBLANK(K57),"",_xlfn.XLOOKUP(K57,Facility_Identification[Site Name],Facility_Identification[Certification of Facility]))</f>
        <v/>
      </c>
      <c r="M57" s="79" t="str">
        <f>IF(ISBLANK(K57),"",_xlfn.XLOOKUP(K57,Facility_Identification[Site Name],Facility_Identification[Address],""))</f>
        <v/>
      </c>
      <c r="N57" s="79" t="str">
        <f>IF(ISBLANK(K57),"",_xlfn.XLOOKUP(K57,Facility_Identification[Site Name],Facility_Identification[State],""))</f>
        <v/>
      </c>
      <c r="O57" s="79" t="str">
        <f>IF(ISBLANK(K57),"",_xlfn.XLOOKUP(K57,Facility_Identification[Site Name],Facility_Identification[Country],""))</f>
        <v/>
      </c>
      <c r="P57" s="79" t="str">
        <f>IF(ISBLANK(K57),"",_xlfn.XLOOKUP(K57,Facility_Identification[Site Name],Facility_Identification[What3Words],""))</f>
        <v/>
      </c>
      <c r="Q57" s="79"/>
      <c r="R57" s="79"/>
      <c r="S57" s="79"/>
      <c r="T57" s="79"/>
      <c r="U57" s="79"/>
      <c r="V57" s="79"/>
      <c r="W57" s="79"/>
      <c r="X57" s="79"/>
      <c r="Y57" s="79"/>
      <c r="Z57" s="85"/>
    </row>
    <row r="58" spans="1:26">
      <c r="A58" s="259"/>
      <c r="B58" s="93" t="str">
        <f>IF(ISBLANK(D58),"",'Facility Identification'!$E$7)</f>
        <v/>
      </c>
      <c r="C58" s="78" t="str">
        <f>IF(ISBLANK(D58),"",'Facility Identification'!$E$5)</f>
        <v/>
      </c>
      <c r="D58" s="78"/>
      <c r="E58" s="78" t="str">
        <f>IF(ISBLANK(D58),"",_xlfn.XLOOKUP(D58,Facility_Identification[Site Name],Facility_Identification[Supplier Type],""))</f>
        <v/>
      </c>
      <c r="F58" s="78" t="str">
        <f>IF(ISBLANK(D58),"",_xlfn.XLOOKUP(D58,Facility_Identification[Site Name],Facility_Identification[Address],""))</f>
        <v/>
      </c>
      <c r="G58" s="78" t="str">
        <f>IF(ISBLANK(D58),"",_xlfn.XLOOKUP('Farm and Plantation Disclosure'!D58,Facility_Identification[Site Name],Facility_Identification[Country],""))</f>
        <v/>
      </c>
      <c r="H58" s="78" t="str">
        <f>IF(ISBLANK(D58),"",_xlfn.XLOOKUP(D58,Facility_Identification[Site Name],Facility_Identification[Certification of Facility]))</f>
        <v/>
      </c>
      <c r="I58" s="78" t="str">
        <f>IF(ISBLANK(K58),"",'Facility Identification'!$E$7)</f>
        <v/>
      </c>
      <c r="J58" s="79"/>
      <c r="K58" s="79"/>
      <c r="L58" s="79" t="str">
        <f>IF(ISBLANK(K58),"",_xlfn.XLOOKUP(K58,Facility_Identification[Site Name],Facility_Identification[Certification of Facility]))</f>
        <v/>
      </c>
      <c r="M58" s="79" t="str">
        <f>IF(ISBLANK(K58),"",_xlfn.XLOOKUP(K58,Facility_Identification[Site Name],Facility_Identification[Address],""))</f>
        <v/>
      </c>
      <c r="N58" s="79" t="str">
        <f>IF(ISBLANK(K58),"",_xlfn.XLOOKUP(K58,Facility_Identification[Site Name],Facility_Identification[State],""))</f>
        <v/>
      </c>
      <c r="O58" s="79" t="str">
        <f>IF(ISBLANK(K58),"",_xlfn.XLOOKUP(K58,Facility_Identification[Site Name],Facility_Identification[Country],""))</f>
        <v/>
      </c>
      <c r="P58" s="79" t="str">
        <f>IF(ISBLANK(K58),"",_xlfn.XLOOKUP(K58,Facility_Identification[Site Name],Facility_Identification[What3Words],""))</f>
        <v/>
      </c>
      <c r="Q58" s="79"/>
      <c r="R58" s="79"/>
      <c r="S58" s="79"/>
      <c r="T58" s="79"/>
      <c r="U58" s="79"/>
      <c r="V58" s="79"/>
      <c r="W58" s="79"/>
      <c r="X58" s="79"/>
      <c r="Y58" s="79"/>
      <c r="Z58" s="85"/>
    </row>
    <row r="59" spans="1:26">
      <c r="A59" s="259"/>
      <c r="B59" s="93" t="str">
        <f>IF(ISBLANK(D59),"",'Facility Identification'!$E$7)</f>
        <v/>
      </c>
      <c r="C59" s="78" t="str">
        <f>IF(ISBLANK(D59),"",'Facility Identification'!$E$5)</f>
        <v/>
      </c>
      <c r="D59" s="78"/>
      <c r="E59" s="78" t="str">
        <f>IF(ISBLANK(D59),"",_xlfn.XLOOKUP(D59,Facility_Identification[Site Name],Facility_Identification[Supplier Type],""))</f>
        <v/>
      </c>
      <c r="F59" s="78" t="str">
        <f>IF(ISBLANK(D59),"",_xlfn.XLOOKUP(D59,Facility_Identification[Site Name],Facility_Identification[Address],""))</f>
        <v/>
      </c>
      <c r="G59" s="78" t="str">
        <f>IF(ISBLANK(D59),"",_xlfn.XLOOKUP('Farm and Plantation Disclosure'!D59,Facility_Identification[Site Name],Facility_Identification[Country],""))</f>
        <v/>
      </c>
      <c r="H59" s="78" t="str">
        <f>IF(ISBLANK(D59),"",_xlfn.XLOOKUP(D59,Facility_Identification[Site Name],Facility_Identification[Certification of Facility]))</f>
        <v/>
      </c>
      <c r="I59" s="78" t="str">
        <f>IF(ISBLANK(K59),"",'Facility Identification'!$E$7)</f>
        <v/>
      </c>
      <c r="J59" s="79"/>
      <c r="K59" s="79"/>
      <c r="L59" s="79" t="str">
        <f>IF(ISBLANK(K59),"",_xlfn.XLOOKUP(K59,Facility_Identification[Site Name],Facility_Identification[Certification of Facility]))</f>
        <v/>
      </c>
      <c r="M59" s="79" t="str">
        <f>IF(ISBLANK(K59),"",_xlfn.XLOOKUP(K59,Facility_Identification[Site Name],Facility_Identification[Address],""))</f>
        <v/>
      </c>
      <c r="N59" s="79" t="str">
        <f>IF(ISBLANK(K59),"",_xlfn.XLOOKUP(K59,Facility_Identification[Site Name],Facility_Identification[State],""))</f>
        <v/>
      </c>
      <c r="O59" s="79" t="str">
        <f>IF(ISBLANK(K59),"",_xlfn.XLOOKUP(K59,Facility_Identification[Site Name],Facility_Identification[Country],""))</f>
        <v/>
      </c>
      <c r="P59" s="79" t="str">
        <f>IF(ISBLANK(K59),"",_xlfn.XLOOKUP(K59,Facility_Identification[Site Name],Facility_Identification[What3Words],""))</f>
        <v/>
      </c>
      <c r="Q59" s="79"/>
      <c r="R59" s="79"/>
      <c r="S59" s="79"/>
      <c r="T59" s="79"/>
      <c r="U59" s="79"/>
      <c r="V59" s="79"/>
      <c r="W59" s="79"/>
      <c r="X59" s="79"/>
      <c r="Y59" s="79"/>
      <c r="Z59" s="85"/>
    </row>
    <row r="60" spans="1:26">
      <c r="A60" s="259"/>
      <c r="B60" s="93" t="str">
        <f>IF(ISBLANK(D60),"",'Facility Identification'!$E$7)</f>
        <v/>
      </c>
      <c r="C60" s="78" t="str">
        <f>IF(ISBLANK(D60),"",'Facility Identification'!$E$5)</f>
        <v/>
      </c>
      <c r="D60" s="78"/>
      <c r="E60" s="78" t="str">
        <f>IF(ISBLANK(D60),"",_xlfn.XLOOKUP(D60,Facility_Identification[Site Name],Facility_Identification[Supplier Type],""))</f>
        <v/>
      </c>
      <c r="F60" s="78" t="str">
        <f>IF(ISBLANK(D60),"",_xlfn.XLOOKUP(D60,Facility_Identification[Site Name],Facility_Identification[Address],""))</f>
        <v/>
      </c>
      <c r="G60" s="78" t="str">
        <f>IF(ISBLANK(D60),"",_xlfn.XLOOKUP('Farm and Plantation Disclosure'!D60,Facility_Identification[Site Name],Facility_Identification[Country],""))</f>
        <v/>
      </c>
      <c r="H60" s="78" t="str">
        <f>IF(ISBLANK(D60),"",_xlfn.XLOOKUP(D60,Facility_Identification[Site Name],Facility_Identification[Certification of Facility]))</f>
        <v/>
      </c>
      <c r="I60" s="78" t="str">
        <f>IF(ISBLANK(K60),"",'Facility Identification'!$E$7)</f>
        <v/>
      </c>
      <c r="J60" s="79"/>
      <c r="K60" s="79"/>
      <c r="L60" s="79" t="str">
        <f>IF(ISBLANK(K60),"",_xlfn.XLOOKUP(K60,Facility_Identification[Site Name],Facility_Identification[Certification of Facility]))</f>
        <v/>
      </c>
      <c r="M60" s="79" t="str">
        <f>IF(ISBLANK(K60),"",_xlfn.XLOOKUP(K60,Facility_Identification[Site Name],Facility_Identification[Address],""))</f>
        <v/>
      </c>
      <c r="N60" s="79" t="str">
        <f>IF(ISBLANK(K60),"",_xlfn.XLOOKUP(K60,Facility_Identification[Site Name],Facility_Identification[State],""))</f>
        <v/>
      </c>
      <c r="O60" s="79" t="str">
        <f>IF(ISBLANK(K60),"",_xlfn.XLOOKUP(K60,Facility_Identification[Site Name],Facility_Identification[Country],""))</f>
        <v/>
      </c>
      <c r="P60" s="79" t="str">
        <f>IF(ISBLANK(K60),"",_xlfn.XLOOKUP(K60,Facility_Identification[Site Name],Facility_Identification[What3Words],""))</f>
        <v/>
      </c>
      <c r="Q60" s="79"/>
      <c r="R60" s="79"/>
      <c r="S60" s="79"/>
      <c r="T60" s="79"/>
      <c r="U60" s="79"/>
      <c r="V60" s="79"/>
      <c r="W60" s="79"/>
      <c r="X60" s="79"/>
      <c r="Y60" s="79"/>
      <c r="Z60" s="85"/>
    </row>
    <row r="61" spans="1:26">
      <c r="A61" s="259"/>
      <c r="B61" s="93" t="str">
        <f>IF(ISBLANK(D61),"",'Facility Identification'!$E$7)</f>
        <v/>
      </c>
      <c r="C61" s="78" t="str">
        <f>IF(ISBLANK(D61),"",'Facility Identification'!$E$5)</f>
        <v/>
      </c>
      <c r="D61" s="78"/>
      <c r="E61" s="78" t="str">
        <f>IF(ISBLANK(D61),"",_xlfn.XLOOKUP(D61,Facility_Identification[Site Name],Facility_Identification[Supplier Type],""))</f>
        <v/>
      </c>
      <c r="F61" s="78" t="str">
        <f>IF(ISBLANK(D61),"",_xlfn.XLOOKUP(D61,Facility_Identification[Site Name],Facility_Identification[Address],""))</f>
        <v/>
      </c>
      <c r="G61" s="78" t="str">
        <f>IF(ISBLANK(D61),"",_xlfn.XLOOKUP('Farm and Plantation Disclosure'!D61,Facility_Identification[Site Name],Facility_Identification[Country],""))</f>
        <v/>
      </c>
      <c r="H61" s="78" t="str">
        <f>IF(ISBLANK(D61),"",_xlfn.XLOOKUP(D61,Facility_Identification[Site Name],Facility_Identification[Certification of Facility]))</f>
        <v/>
      </c>
      <c r="I61" s="78" t="str">
        <f>IF(ISBLANK(K61),"",'Facility Identification'!$E$7)</f>
        <v/>
      </c>
      <c r="J61" s="79"/>
      <c r="K61" s="79"/>
      <c r="L61" s="79" t="str">
        <f>IF(ISBLANK(K61),"",_xlfn.XLOOKUP(K61,Facility_Identification[Site Name],Facility_Identification[Certification of Facility]))</f>
        <v/>
      </c>
      <c r="M61" s="79" t="str">
        <f>IF(ISBLANK(K61),"",_xlfn.XLOOKUP(K61,Facility_Identification[Site Name],Facility_Identification[Address],""))</f>
        <v/>
      </c>
      <c r="N61" s="79" t="str">
        <f>IF(ISBLANK(K61),"",_xlfn.XLOOKUP(K61,Facility_Identification[Site Name],Facility_Identification[State],""))</f>
        <v/>
      </c>
      <c r="O61" s="79" t="str">
        <f>IF(ISBLANK(K61),"",_xlfn.XLOOKUP(K61,Facility_Identification[Site Name],Facility_Identification[Country],""))</f>
        <v/>
      </c>
      <c r="P61" s="79" t="str">
        <f>IF(ISBLANK(K61),"",_xlfn.XLOOKUP(K61,Facility_Identification[Site Name],Facility_Identification[What3Words],""))</f>
        <v/>
      </c>
      <c r="Q61" s="79"/>
      <c r="R61" s="79"/>
      <c r="S61" s="79"/>
      <c r="T61" s="79"/>
      <c r="U61" s="79"/>
      <c r="V61" s="79"/>
      <c r="W61" s="79"/>
      <c r="X61" s="79"/>
      <c r="Y61" s="79"/>
      <c r="Z61" s="85"/>
    </row>
    <row r="62" spans="1:26">
      <c r="A62" s="259"/>
      <c r="B62" s="93" t="str">
        <f>IF(ISBLANK(D62),"",'Facility Identification'!$E$7)</f>
        <v/>
      </c>
      <c r="C62" s="78" t="str">
        <f>IF(ISBLANK(D62),"",'Facility Identification'!$E$5)</f>
        <v/>
      </c>
      <c r="D62" s="78"/>
      <c r="E62" s="78" t="str">
        <f>IF(ISBLANK(D62),"",_xlfn.XLOOKUP(D62,Facility_Identification[Site Name],Facility_Identification[Supplier Type],""))</f>
        <v/>
      </c>
      <c r="F62" s="78" t="str">
        <f>IF(ISBLANK(D62),"",_xlfn.XLOOKUP(D62,Facility_Identification[Site Name],Facility_Identification[Address],""))</f>
        <v/>
      </c>
      <c r="G62" s="78" t="str">
        <f>IF(ISBLANK(D62),"",_xlfn.XLOOKUP('Farm and Plantation Disclosure'!D62,Facility_Identification[Site Name],Facility_Identification[Country],""))</f>
        <v/>
      </c>
      <c r="H62" s="78" t="str">
        <f>IF(ISBLANK(D62),"",_xlfn.XLOOKUP(D62,Facility_Identification[Site Name],Facility_Identification[Certification of Facility]))</f>
        <v/>
      </c>
      <c r="I62" s="78" t="str">
        <f>IF(ISBLANK(K62),"",'Facility Identification'!$E$7)</f>
        <v/>
      </c>
      <c r="J62" s="79"/>
      <c r="K62" s="79"/>
      <c r="L62" s="79" t="str">
        <f>IF(ISBLANK(K62),"",_xlfn.XLOOKUP(K62,Facility_Identification[Site Name],Facility_Identification[Certification of Facility]))</f>
        <v/>
      </c>
      <c r="M62" s="79" t="str">
        <f>IF(ISBLANK(K62),"",_xlfn.XLOOKUP(K62,Facility_Identification[Site Name],Facility_Identification[Address],""))</f>
        <v/>
      </c>
      <c r="N62" s="79" t="str">
        <f>IF(ISBLANK(K62),"",_xlfn.XLOOKUP(K62,Facility_Identification[Site Name],Facility_Identification[State],""))</f>
        <v/>
      </c>
      <c r="O62" s="79" t="str">
        <f>IF(ISBLANK(K62),"",_xlfn.XLOOKUP(K62,Facility_Identification[Site Name],Facility_Identification[Country],""))</f>
        <v/>
      </c>
      <c r="P62" s="79" t="str">
        <f>IF(ISBLANK(K62),"",_xlfn.XLOOKUP(K62,Facility_Identification[Site Name],Facility_Identification[What3Words],""))</f>
        <v/>
      </c>
      <c r="Q62" s="79"/>
      <c r="R62" s="79"/>
      <c r="S62" s="79"/>
      <c r="T62" s="79"/>
      <c r="U62" s="79"/>
      <c r="V62" s="79"/>
      <c r="W62" s="79"/>
      <c r="X62" s="79"/>
      <c r="Y62" s="79"/>
      <c r="Z62" s="85"/>
    </row>
    <row r="63" spans="1:26">
      <c r="A63" s="259"/>
      <c r="B63" s="93" t="str">
        <f>IF(ISBLANK(D63),"",'Facility Identification'!$E$7)</f>
        <v/>
      </c>
      <c r="C63" s="78" t="str">
        <f>IF(ISBLANK(D63),"",'Facility Identification'!$E$5)</f>
        <v/>
      </c>
      <c r="D63" s="78"/>
      <c r="E63" s="78" t="str">
        <f>IF(ISBLANK(D63),"",_xlfn.XLOOKUP(D63,Facility_Identification[Site Name],Facility_Identification[Supplier Type],""))</f>
        <v/>
      </c>
      <c r="F63" s="78" t="str">
        <f>IF(ISBLANK(D63),"",_xlfn.XLOOKUP(D63,Facility_Identification[Site Name],Facility_Identification[Address],""))</f>
        <v/>
      </c>
      <c r="G63" s="78" t="str">
        <f>IF(ISBLANK(D63),"",_xlfn.XLOOKUP('Farm and Plantation Disclosure'!D63,Facility_Identification[Site Name],Facility_Identification[Country],""))</f>
        <v/>
      </c>
      <c r="H63" s="78" t="str">
        <f>IF(ISBLANK(D63),"",_xlfn.XLOOKUP(D63,Facility_Identification[Site Name],Facility_Identification[Certification of Facility]))</f>
        <v/>
      </c>
      <c r="I63" s="78" t="str">
        <f>IF(ISBLANK(K63),"",'Facility Identification'!$E$7)</f>
        <v/>
      </c>
      <c r="J63" s="79"/>
      <c r="K63" s="79"/>
      <c r="L63" s="79" t="str">
        <f>IF(ISBLANK(K63),"",_xlfn.XLOOKUP(K63,Facility_Identification[Site Name],Facility_Identification[Certification of Facility]))</f>
        <v/>
      </c>
      <c r="M63" s="79" t="str">
        <f>IF(ISBLANK(K63),"",_xlfn.XLOOKUP(K63,Facility_Identification[Site Name],Facility_Identification[Address],""))</f>
        <v/>
      </c>
      <c r="N63" s="79" t="str">
        <f>IF(ISBLANK(K63),"",_xlfn.XLOOKUP(K63,Facility_Identification[Site Name],Facility_Identification[State],""))</f>
        <v/>
      </c>
      <c r="O63" s="79" t="str">
        <f>IF(ISBLANK(K63),"",_xlfn.XLOOKUP(K63,Facility_Identification[Site Name],Facility_Identification[Country],""))</f>
        <v/>
      </c>
      <c r="P63" s="79" t="str">
        <f>IF(ISBLANK(K63),"",_xlfn.XLOOKUP(K63,Facility_Identification[Site Name],Facility_Identification[What3Words],""))</f>
        <v/>
      </c>
      <c r="Q63" s="79"/>
      <c r="R63" s="79"/>
      <c r="S63" s="79"/>
      <c r="T63" s="79"/>
      <c r="U63" s="79"/>
      <c r="V63" s="79"/>
      <c r="W63" s="79"/>
      <c r="X63" s="79"/>
      <c r="Y63" s="79"/>
      <c r="Z63" s="85"/>
    </row>
    <row r="64" spans="1:26">
      <c r="A64" s="259"/>
      <c r="B64" s="93" t="str">
        <f>IF(ISBLANK(D64),"",'Facility Identification'!$E$7)</f>
        <v/>
      </c>
      <c r="C64" s="78" t="str">
        <f>IF(ISBLANK(D64),"",'Facility Identification'!$E$5)</f>
        <v/>
      </c>
      <c r="D64" s="78"/>
      <c r="E64" s="78" t="str">
        <f>IF(ISBLANK(D64),"",_xlfn.XLOOKUP(D64,Facility_Identification[Site Name],Facility_Identification[Supplier Type],""))</f>
        <v/>
      </c>
      <c r="F64" s="78" t="str">
        <f>IF(ISBLANK(D64),"",_xlfn.XLOOKUP(D64,Facility_Identification[Site Name],Facility_Identification[Address],""))</f>
        <v/>
      </c>
      <c r="G64" s="78" t="str">
        <f>IF(ISBLANK(D64),"",_xlfn.XLOOKUP('Farm and Plantation Disclosure'!D64,Facility_Identification[Site Name],Facility_Identification[Country],""))</f>
        <v/>
      </c>
      <c r="H64" s="78" t="str">
        <f>IF(ISBLANK(D64),"",_xlfn.XLOOKUP(D64,Facility_Identification[Site Name],Facility_Identification[Certification of Facility]))</f>
        <v/>
      </c>
      <c r="I64" s="78" t="str">
        <f>IF(ISBLANK(K64),"",'Facility Identification'!$E$7)</f>
        <v/>
      </c>
      <c r="J64" s="79"/>
      <c r="K64" s="79"/>
      <c r="L64" s="79" t="str">
        <f>IF(ISBLANK(K64),"",_xlfn.XLOOKUP(K64,Facility_Identification[Site Name],Facility_Identification[Certification of Facility]))</f>
        <v/>
      </c>
      <c r="M64" s="79" t="str">
        <f>IF(ISBLANK(K64),"",_xlfn.XLOOKUP(K64,Facility_Identification[Site Name],Facility_Identification[Address],""))</f>
        <v/>
      </c>
      <c r="N64" s="79" t="str">
        <f>IF(ISBLANK(K64),"",_xlfn.XLOOKUP(K64,Facility_Identification[Site Name],Facility_Identification[State],""))</f>
        <v/>
      </c>
      <c r="O64" s="79" t="str">
        <f>IF(ISBLANK(K64),"",_xlfn.XLOOKUP(K64,Facility_Identification[Site Name],Facility_Identification[Country],""))</f>
        <v/>
      </c>
      <c r="P64" s="79" t="str">
        <f>IF(ISBLANK(K64),"",_xlfn.XLOOKUP(K64,Facility_Identification[Site Name],Facility_Identification[What3Words],""))</f>
        <v/>
      </c>
      <c r="Q64" s="79"/>
      <c r="R64" s="79"/>
      <c r="S64" s="79"/>
      <c r="T64" s="79"/>
      <c r="U64" s="79"/>
      <c r="V64" s="79"/>
      <c r="W64" s="79"/>
      <c r="X64" s="79"/>
      <c r="Y64" s="79"/>
      <c r="Z64" s="85"/>
    </row>
    <row r="65" spans="1:26">
      <c r="A65" s="259"/>
      <c r="B65" s="93" t="str">
        <f>IF(ISBLANK(D65),"",'Facility Identification'!$E$7)</f>
        <v/>
      </c>
      <c r="C65" s="78" t="str">
        <f>IF(ISBLANK(D65),"",'Facility Identification'!$E$5)</f>
        <v/>
      </c>
      <c r="D65" s="78"/>
      <c r="E65" s="78" t="str">
        <f>IF(ISBLANK(D65),"",_xlfn.XLOOKUP(D65,Facility_Identification[Site Name],Facility_Identification[Supplier Type],""))</f>
        <v/>
      </c>
      <c r="F65" s="78" t="str">
        <f>IF(ISBLANK(D65),"",_xlfn.XLOOKUP(D65,Facility_Identification[Site Name],Facility_Identification[Address],""))</f>
        <v/>
      </c>
      <c r="G65" s="78" t="str">
        <f>IF(ISBLANK(D65),"",_xlfn.XLOOKUP('Farm and Plantation Disclosure'!D65,Facility_Identification[Site Name],Facility_Identification[Country],""))</f>
        <v/>
      </c>
      <c r="H65" s="78" t="str">
        <f>IF(ISBLANK(D65),"",_xlfn.XLOOKUP(D65,Facility_Identification[Site Name],Facility_Identification[Certification of Facility]))</f>
        <v/>
      </c>
      <c r="I65" s="78" t="str">
        <f>IF(ISBLANK(K65),"",'Facility Identification'!$E$7)</f>
        <v/>
      </c>
      <c r="J65" s="79"/>
      <c r="K65" s="79"/>
      <c r="L65" s="79" t="str">
        <f>IF(ISBLANK(K65),"",_xlfn.XLOOKUP(K65,Facility_Identification[Site Name],Facility_Identification[Certification of Facility]))</f>
        <v/>
      </c>
      <c r="M65" s="79" t="str">
        <f>IF(ISBLANK(K65),"",_xlfn.XLOOKUP(K65,Facility_Identification[Site Name],Facility_Identification[Address],""))</f>
        <v/>
      </c>
      <c r="N65" s="79" t="str">
        <f>IF(ISBLANK(K65),"",_xlfn.XLOOKUP(K65,Facility_Identification[Site Name],Facility_Identification[State],""))</f>
        <v/>
      </c>
      <c r="O65" s="79" t="str">
        <f>IF(ISBLANK(K65),"",_xlfn.XLOOKUP(K65,Facility_Identification[Site Name],Facility_Identification[Country],""))</f>
        <v/>
      </c>
      <c r="P65" s="79" t="str">
        <f>IF(ISBLANK(K65),"",_xlfn.XLOOKUP(K65,Facility_Identification[Site Name],Facility_Identification[What3Words],""))</f>
        <v/>
      </c>
      <c r="Q65" s="79"/>
      <c r="R65" s="79"/>
      <c r="S65" s="79"/>
      <c r="T65" s="79"/>
      <c r="U65" s="79"/>
      <c r="V65" s="79"/>
      <c r="W65" s="79"/>
      <c r="X65" s="79"/>
      <c r="Y65" s="79"/>
      <c r="Z65" s="85"/>
    </row>
    <row r="66" spans="1:26">
      <c r="A66" s="259"/>
      <c r="B66" s="93" t="str">
        <f>IF(ISBLANK(D66),"",'Facility Identification'!$E$7)</f>
        <v/>
      </c>
      <c r="C66" s="78" t="str">
        <f>IF(ISBLANK(D66),"",'Facility Identification'!$E$5)</f>
        <v/>
      </c>
      <c r="D66" s="78"/>
      <c r="E66" s="78" t="str">
        <f>IF(ISBLANK(D66),"",_xlfn.XLOOKUP(D66,Facility_Identification[Site Name],Facility_Identification[Supplier Type],""))</f>
        <v/>
      </c>
      <c r="F66" s="78" t="str">
        <f>IF(ISBLANK(D66),"",_xlfn.XLOOKUP(D66,Facility_Identification[Site Name],Facility_Identification[Address],""))</f>
        <v/>
      </c>
      <c r="G66" s="78" t="str">
        <f>IF(ISBLANK(D66),"",_xlfn.XLOOKUP('Farm and Plantation Disclosure'!D66,Facility_Identification[Site Name],Facility_Identification[Country],""))</f>
        <v/>
      </c>
      <c r="H66" s="78" t="str">
        <f>IF(ISBLANK(D66),"",_xlfn.XLOOKUP(D66,Facility_Identification[Site Name],Facility_Identification[Certification of Facility]))</f>
        <v/>
      </c>
      <c r="I66" s="78" t="str">
        <f>IF(ISBLANK(K66),"",'Facility Identification'!$E$7)</f>
        <v/>
      </c>
      <c r="J66" s="79"/>
      <c r="K66" s="79"/>
      <c r="L66" s="79" t="str">
        <f>IF(ISBLANK(K66),"",_xlfn.XLOOKUP(K66,Facility_Identification[Site Name],Facility_Identification[Certification of Facility]))</f>
        <v/>
      </c>
      <c r="M66" s="79" t="str">
        <f>IF(ISBLANK(K66),"",_xlfn.XLOOKUP(K66,Facility_Identification[Site Name],Facility_Identification[Address],""))</f>
        <v/>
      </c>
      <c r="N66" s="79" t="str">
        <f>IF(ISBLANK(K66),"",_xlfn.XLOOKUP(K66,Facility_Identification[Site Name],Facility_Identification[State],""))</f>
        <v/>
      </c>
      <c r="O66" s="79" t="str">
        <f>IF(ISBLANK(K66),"",_xlfn.XLOOKUP(K66,Facility_Identification[Site Name],Facility_Identification[Country],""))</f>
        <v/>
      </c>
      <c r="P66" s="79" t="str">
        <f>IF(ISBLANK(K66),"",_xlfn.XLOOKUP(K66,Facility_Identification[Site Name],Facility_Identification[What3Words],""))</f>
        <v/>
      </c>
      <c r="Q66" s="79"/>
      <c r="R66" s="79"/>
      <c r="S66" s="79"/>
      <c r="T66" s="79"/>
      <c r="U66" s="79"/>
      <c r="V66" s="79"/>
      <c r="W66" s="79"/>
      <c r="X66" s="79"/>
      <c r="Y66" s="79"/>
      <c r="Z66" s="85"/>
    </row>
    <row r="67" spans="1:26">
      <c r="A67" s="259"/>
      <c r="B67" s="93" t="str">
        <f>IF(ISBLANK(D67),"",'Facility Identification'!$E$7)</f>
        <v/>
      </c>
      <c r="C67" s="78" t="str">
        <f>IF(ISBLANK(D67),"",'Facility Identification'!$E$5)</f>
        <v/>
      </c>
      <c r="D67" s="78"/>
      <c r="E67" s="78" t="str">
        <f>IF(ISBLANK(D67),"",_xlfn.XLOOKUP(D67,Facility_Identification[Site Name],Facility_Identification[Supplier Type],""))</f>
        <v/>
      </c>
      <c r="F67" s="78" t="str">
        <f>IF(ISBLANK(D67),"",_xlfn.XLOOKUP(D67,Facility_Identification[Site Name],Facility_Identification[Address],""))</f>
        <v/>
      </c>
      <c r="G67" s="78" t="str">
        <f>IF(ISBLANK(D67),"",_xlfn.XLOOKUP('Farm and Plantation Disclosure'!D67,Facility_Identification[Site Name],Facility_Identification[Country],""))</f>
        <v/>
      </c>
      <c r="H67" s="78" t="str">
        <f>IF(ISBLANK(D67),"",_xlfn.XLOOKUP(D67,Facility_Identification[Site Name],Facility_Identification[Certification of Facility]))</f>
        <v/>
      </c>
      <c r="I67" s="78" t="str">
        <f>IF(ISBLANK(K67),"",'Facility Identification'!$E$7)</f>
        <v/>
      </c>
      <c r="J67" s="79"/>
      <c r="K67" s="79"/>
      <c r="L67" s="79" t="str">
        <f>IF(ISBLANK(K67),"",_xlfn.XLOOKUP(K67,Facility_Identification[Site Name],Facility_Identification[Certification of Facility]))</f>
        <v/>
      </c>
      <c r="M67" s="79" t="str">
        <f>IF(ISBLANK(K67),"",_xlfn.XLOOKUP(K67,Facility_Identification[Site Name],Facility_Identification[Address],""))</f>
        <v/>
      </c>
      <c r="N67" s="79" t="str">
        <f>IF(ISBLANK(K67),"",_xlfn.XLOOKUP(K67,Facility_Identification[Site Name],Facility_Identification[State],""))</f>
        <v/>
      </c>
      <c r="O67" s="79" t="str">
        <f>IF(ISBLANK(K67),"",_xlfn.XLOOKUP(K67,Facility_Identification[Site Name],Facility_Identification[Country],""))</f>
        <v/>
      </c>
      <c r="P67" s="79" t="str">
        <f>IF(ISBLANK(K67),"",_xlfn.XLOOKUP(K67,Facility_Identification[Site Name],Facility_Identification[What3Words],""))</f>
        <v/>
      </c>
      <c r="Q67" s="79"/>
      <c r="R67" s="79"/>
      <c r="S67" s="79"/>
      <c r="T67" s="79"/>
      <c r="U67" s="79"/>
      <c r="V67" s="79"/>
      <c r="W67" s="79"/>
      <c r="X67" s="79"/>
      <c r="Y67" s="79"/>
      <c r="Z67" s="85"/>
    </row>
    <row r="68" spans="1:26">
      <c r="A68" s="259"/>
      <c r="B68" s="93" t="str">
        <f>IF(ISBLANK(D68),"",'Facility Identification'!$E$7)</f>
        <v/>
      </c>
      <c r="C68" s="78" t="str">
        <f>IF(ISBLANK(D68),"",'Facility Identification'!$E$5)</f>
        <v/>
      </c>
      <c r="D68" s="78"/>
      <c r="E68" s="78" t="str">
        <f>IF(ISBLANK(D68),"",_xlfn.XLOOKUP(D68,Facility_Identification[Site Name],Facility_Identification[Supplier Type],""))</f>
        <v/>
      </c>
      <c r="F68" s="78" t="str">
        <f>IF(ISBLANK(D68),"",_xlfn.XLOOKUP(D68,Facility_Identification[Site Name],Facility_Identification[Address],""))</f>
        <v/>
      </c>
      <c r="G68" s="78" t="str">
        <f>IF(ISBLANK(D68),"",_xlfn.XLOOKUP('Farm and Plantation Disclosure'!D68,Facility_Identification[Site Name],Facility_Identification[Country],""))</f>
        <v/>
      </c>
      <c r="H68" s="78" t="str">
        <f>IF(ISBLANK(D68),"",_xlfn.XLOOKUP(D68,Facility_Identification[Site Name],Facility_Identification[Certification of Facility]))</f>
        <v/>
      </c>
      <c r="I68" s="78" t="str">
        <f>IF(ISBLANK(K68),"",'Facility Identification'!$E$7)</f>
        <v/>
      </c>
      <c r="J68" s="79"/>
      <c r="K68" s="79"/>
      <c r="L68" s="79" t="str">
        <f>IF(ISBLANK(K68),"",_xlfn.XLOOKUP(K68,Facility_Identification[Site Name],Facility_Identification[Certification of Facility]))</f>
        <v/>
      </c>
      <c r="M68" s="79" t="str">
        <f>IF(ISBLANK(K68),"",_xlfn.XLOOKUP(K68,Facility_Identification[Site Name],Facility_Identification[Address],""))</f>
        <v/>
      </c>
      <c r="N68" s="79" t="str">
        <f>IF(ISBLANK(K68),"",_xlfn.XLOOKUP(K68,Facility_Identification[Site Name],Facility_Identification[State],""))</f>
        <v/>
      </c>
      <c r="O68" s="79" t="str">
        <f>IF(ISBLANK(K68),"",_xlfn.XLOOKUP(K68,Facility_Identification[Site Name],Facility_Identification[Country],""))</f>
        <v/>
      </c>
      <c r="P68" s="79" t="str">
        <f>IF(ISBLANK(K68),"",_xlfn.XLOOKUP(K68,Facility_Identification[Site Name],Facility_Identification[What3Words],""))</f>
        <v/>
      </c>
      <c r="Q68" s="79"/>
      <c r="R68" s="79"/>
      <c r="S68" s="79"/>
      <c r="T68" s="79"/>
      <c r="U68" s="79"/>
      <c r="V68" s="79"/>
      <c r="W68" s="79"/>
      <c r="X68" s="79"/>
      <c r="Y68" s="79"/>
      <c r="Z68" s="85"/>
    </row>
    <row r="69" spans="1:26">
      <c r="A69" s="259"/>
      <c r="B69" s="93" t="str">
        <f>IF(ISBLANK(D69),"",'Facility Identification'!$E$7)</f>
        <v/>
      </c>
      <c r="C69" s="78" t="str">
        <f>IF(ISBLANK(D69),"",'Facility Identification'!$E$5)</f>
        <v/>
      </c>
      <c r="D69" s="78"/>
      <c r="E69" s="78" t="str">
        <f>IF(ISBLANK(D69),"",_xlfn.XLOOKUP(D69,Facility_Identification[Site Name],Facility_Identification[Supplier Type],""))</f>
        <v/>
      </c>
      <c r="F69" s="78" t="str">
        <f>IF(ISBLANK(D69),"",_xlfn.XLOOKUP(D69,Facility_Identification[Site Name],Facility_Identification[Address],""))</f>
        <v/>
      </c>
      <c r="G69" s="78" t="str">
        <f>IF(ISBLANK(D69),"",_xlfn.XLOOKUP('Farm and Plantation Disclosure'!D69,Facility_Identification[Site Name],Facility_Identification[Country],""))</f>
        <v/>
      </c>
      <c r="H69" s="78" t="str">
        <f>IF(ISBLANK(D69),"",_xlfn.XLOOKUP(D69,Facility_Identification[Site Name],Facility_Identification[Certification of Facility]))</f>
        <v/>
      </c>
      <c r="I69" s="78" t="str">
        <f>IF(ISBLANK(K69),"",'Facility Identification'!$E$7)</f>
        <v/>
      </c>
      <c r="J69" s="79"/>
      <c r="K69" s="79"/>
      <c r="L69" s="79" t="str">
        <f>IF(ISBLANK(K69),"",_xlfn.XLOOKUP(K69,Facility_Identification[Site Name],Facility_Identification[Certification of Facility]))</f>
        <v/>
      </c>
      <c r="M69" s="79" t="str">
        <f>IF(ISBLANK(K69),"",_xlfn.XLOOKUP(K69,Facility_Identification[Site Name],Facility_Identification[Address],""))</f>
        <v/>
      </c>
      <c r="N69" s="79" t="str">
        <f>IF(ISBLANK(K69),"",_xlfn.XLOOKUP(K69,Facility_Identification[Site Name],Facility_Identification[State],""))</f>
        <v/>
      </c>
      <c r="O69" s="79" t="str">
        <f>IF(ISBLANK(K69),"",_xlfn.XLOOKUP(K69,Facility_Identification[Site Name],Facility_Identification[Country],""))</f>
        <v/>
      </c>
      <c r="P69" s="79" t="str">
        <f>IF(ISBLANK(K69),"",_xlfn.XLOOKUP(K69,Facility_Identification[Site Name],Facility_Identification[What3Words],""))</f>
        <v/>
      </c>
      <c r="Q69" s="79"/>
      <c r="R69" s="79"/>
      <c r="S69" s="79"/>
      <c r="T69" s="79"/>
      <c r="U69" s="79"/>
      <c r="V69" s="79"/>
      <c r="W69" s="79"/>
      <c r="X69" s="79"/>
      <c r="Y69" s="79"/>
      <c r="Z69" s="85"/>
    </row>
    <row r="70" spans="1:26">
      <c r="A70" s="259"/>
      <c r="B70" s="93" t="str">
        <f>IF(ISBLANK(D70),"",'Facility Identification'!$E$7)</f>
        <v/>
      </c>
      <c r="C70" s="78" t="str">
        <f>IF(ISBLANK(D70),"",'Facility Identification'!$E$5)</f>
        <v/>
      </c>
      <c r="D70" s="78"/>
      <c r="E70" s="78" t="str">
        <f>IF(ISBLANK(D70),"",_xlfn.XLOOKUP(D70,Facility_Identification[Site Name],Facility_Identification[Supplier Type],""))</f>
        <v/>
      </c>
      <c r="F70" s="78" t="str">
        <f>IF(ISBLANK(D70),"",_xlfn.XLOOKUP(D70,Facility_Identification[Site Name],Facility_Identification[Address],""))</f>
        <v/>
      </c>
      <c r="G70" s="78" t="str">
        <f>IF(ISBLANK(D70),"",_xlfn.XLOOKUP('Farm and Plantation Disclosure'!D70,Facility_Identification[Site Name],Facility_Identification[Country],""))</f>
        <v/>
      </c>
      <c r="H70" s="78" t="str">
        <f>IF(ISBLANK(D70),"",_xlfn.XLOOKUP(D70,Facility_Identification[Site Name],Facility_Identification[Certification of Facility]))</f>
        <v/>
      </c>
      <c r="I70" s="78" t="str">
        <f>IF(ISBLANK(K70),"",'Facility Identification'!$E$7)</f>
        <v/>
      </c>
      <c r="J70" s="79"/>
      <c r="K70" s="79"/>
      <c r="L70" s="79" t="str">
        <f>IF(ISBLANK(K70),"",_xlfn.XLOOKUP(K70,Facility_Identification[Site Name],Facility_Identification[Certification of Facility]))</f>
        <v/>
      </c>
      <c r="M70" s="79" t="str">
        <f>IF(ISBLANK(K70),"",_xlfn.XLOOKUP(K70,Facility_Identification[Site Name],Facility_Identification[Address],""))</f>
        <v/>
      </c>
      <c r="N70" s="79" t="str">
        <f>IF(ISBLANK(K70),"",_xlfn.XLOOKUP(K70,Facility_Identification[Site Name],Facility_Identification[State],""))</f>
        <v/>
      </c>
      <c r="O70" s="79" t="str">
        <f>IF(ISBLANK(K70),"",_xlfn.XLOOKUP(K70,Facility_Identification[Site Name],Facility_Identification[Country],""))</f>
        <v/>
      </c>
      <c r="P70" s="79" t="str">
        <f>IF(ISBLANK(K70),"",_xlfn.XLOOKUP(K70,Facility_Identification[Site Name],Facility_Identification[What3Words],""))</f>
        <v/>
      </c>
      <c r="Q70" s="79"/>
      <c r="R70" s="79"/>
      <c r="S70" s="79"/>
      <c r="T70" s="79"/>
      <c r="U70" s="79"/>
      <c r="V70" s="79"/>
      <c r="W70" s="79"/>
      <c r="X70" s="79"/>
      <c r="Y70" s="79"/>
      <c r="Z70" s="85"/>
    </row>
    <row r="71" spans="1:26">
      <c r="A71" s="259"/>
      <c r="B71" s="93" t="str">
        <f>IF(ISBLANK(D71),"",'Facility Identification'!$E$7)</f>
        <v/>
      </c>
      <c r="C71" s="78" t="str">
        <f>IF(ISBLANK(D71),"",'Facility Identification'!$E$5)</f>
        <v/>
      </c>
      <c r="D71" s="78"/>
      <c r="E71" s="78" t="str">
        <f>IF(ISBLANK(D71),"",_xlfn.XLOOKUP(D71,Facility_Identification[Site Name],Facility_Identification[Supplier Type],""))</f>
        <v/>
      </c>
      <c r="F71" s="78" t="str">
        <f>IF(ISBLANK(D71),"",_xlfn.XLOOKUP(D71,Facility_Identification[Site Name],Facility_Identification[Address],""))</f>
        <v/>
      </c>
      <c r="G71" s="78" t="str">
        <f>IF(ISBLANK(D71),"",_xlfn.XLOOKUP('Farm and Plantation Disclosure'!D71,Facility_Identification[Site Name],Facility_Identification[Country],""))</f>
        <v/>
      </c>
      <c r="H71" s="78" t="str">
        <f>IF(ISBLANK(D71),"",_xlfn.XLOOKUP(D71,Facility_Identification[Site Name],Facility_Identification[Certification of Facility]))</f>
        <v/>
      </c>
      <c r="I71" s="78" t="str">
        <f>IF(ISBLANK(K71),"",'Facility Identification'!$E$7)</f>
        <v/>
      </c>
      <c r="J71" s="79"/>
      <c r="K71" s="79"/>
      <c r="L71" s="79" t="str">
        <f>IF(ISBLANK(K71),"",_xlfn.XLOOKUP(K71,Facility_Identification[Site Name],Facility_Identification[Certification of Facility]))</f>
        <v/>
      </c>
      <c r="M71" s="79" t="str">
        <f>IF(ISBLANK(K71),"",_xlfn.XLOOKUP(K71,Facility_Identification[Site Name],Facility_Identification[Address],""))</f>
        <v/>
      </c>
      <c r="N71" s="79" t="str">
        <f>IF(ISBLANK(K71),"",_xlfn.XLOOKUP(K71,Facility_Identification[Site Name],Facility_Identification[State],""))</f>
        <v/>
      </c>
      <c r="O71" s="79" t="str">
        <f>IF(ISBLANK(K71),"",_xlfn.XLOOKUP(K71,Facility_Identification[Site Name],Facility_Identification[Country],""))</f>
        <v/>
      </c>
      <c r="P71" s="79" t="str">
        <f>IF(ISBLANK(K71),"",_xlfn.XLOOKUP(K71,Facility_Identification[Site Name],Facility_Identification[What3Words],""))</f>
        <v/>
      </c>
      <c r="Q71" s="79"/>
      <c r="R71" s="79"/>
      <c r="S71" s="79"/>
      <c r="T71" s="79"/>
      <c r="U71" s="79"/>
      <c r="V71" s="79"/>
      <c r="W71" s="79"/>
      <c r="X71" s="79"/>
      <c r="Y71" s="79"/>
      <c r="Z71" s="85"/>
    </row>
    <row r="72" spans="1:26">
      <c r="A72" s="259"/>
      <c r="B72" s="93" t="str">
        <f>IF(ISBLANK(D72),"",'Facility Identification'!$E$7)</f>
        <v/>
      </c>
      <c r="C72" s="78" t="str">
        <f>IF(ISBLANK(D72),"",'Facility Identification'!$E$5)</f>
        <v/>
      </c>
      <c r="D72" s="78"/>
      <c r="E72" s="78" t="str">
        <f>IF(ISBLANK(D72),"",_xlfn.XLOOKUP(D72,Facility_Identification[Site Name],Facility_Identification[Supplier Type],""))</f>
        <v/>
      </c>
      <c r="F72" s="78" t="str">
        <f>IF(ISBLANK(D72),"",_xlfn.XLOOKUP(D72,Facility_Identification[Site Name],Facility_Identification[Address],""))</f>
        <v/>
      </c>
      <c r="G72" s="78" t="str">
        <f>IF(ISBLANK(D72),"",_xlfn.XLOOKUP('Farm and Plantation Disclosure'!D72,Facility_Identification[Site Name],Facility_Identification[Country],""))</f>
        <v/>
      </c>
      <c r="H72" s="78" t="str">
        <f>IF(ISBLANK(D72),"",_xlfn.XLOOKUP(D72,Facility_Identification[Site Name],Facility_Identification[Certification of Facility]))</f>
        <v/>
      </c>
      <c r="I72" s="78" t="str">
        <f>IF(ISBLANK(K72),"",'Facility Identification'!$E$7)</f>
        <v/>
      </c>
      <c r="J72" s="79"/>
      <c r="K72" s="79"/>
      <c r="L72" s="79" t="str">
        <f>IF(ISBLANK(K72),"",_xlfn.XLOOKUP(K72,Facility_Identification[Site Name],Facility_Identification[Certification of Facility]))</f>
        <v/>
      </c>
      <c r="M72" s="79" t="str">
        <f>IF(ISBLANK(K72),"",_xlfn.XLOOKUP(K72,Facility_Identification[Site Name],Facility_Identification[Address],""))</f>
        <v/>
      </c>
      <c r="N72" s="79" t="str">
        <f>IF(ISBLANK(K72),"",_xlfn.XLOOKUP(K72,Facility_Identification[Site Name],Facility_Identification[State],""))</f>
        <v/>
      </c>
      <c r="O72" s="79" t="str">
        <f>IF(ISBLANK(K72),"",_xlfn.XLOOKUP(K72,Facility_Identification[Site Name],Facility_Identification[Country],""))</f>
        <v/>
      </c>
      <c r="P72" s="79" t="str">
        <f>IF(ISBLANK(K72),"",_xlfn.XLOOKUP(K72,Facility_Identification[Site Name],Facility_Identification[What3Words],""))</f>
        <v/>
      </c>
      <c r="Q72" s="79"/>
      <c r="R72" s="79"/>
      <c r="S72" s="79"/>
      <c r="T72" s="79"/>
      <c r="U72" s="79"/>
      <c r="V72" s="79"/>
      <c r="W72" s="79"/>
      <c r="X72" s="79"/>
      <c r="Y72" s="79"/>
      <c r="Z72" s="85"/>
    </row>
    <row r="73" spans="1:26">
      <c r="A73" s="259"/>
      <c r="B73" s="93" t="str">
        <f>IF(ISBLANK(D73),"",'Facility Identification'!$E$7)</f>
        <v/>
      </c>
      <c r="C73" s="78" t="str">
        <f>IF(ISBLANK(D73),"",'Facility Identification'!$E$5)</f>
        <v/>
      </c>
      <c r="D73" s="78"/>
      <c r="E73" s="78" t="str">
        <f>IF(ISBLANK(D73),"",_xlfn.XLOOKUP(D73,Facility_Identification[Site Name],Facility_Identification[Supplier Type],""))</f>
        <v/>
      </c>
      <c r="F73" s="78" t="str">
        <f>IF(ISBLANK(D73),"",_xlfn.XLOOKUP(D73,Facility_Identification[Site Name],Facility_Identification[Address],""))</f>
        <v/>
      </c>
      <c r="G73" s="78" t="str">
        <f>IF(ISBLANK(D73),"",_xlfn.XLOOKUP('Farm and Plantation Disclosure'!D73,Facility_Identification[Site Name],Facility_Identification[Country],""))</f>
        <v/>
      </c>
      <c r="H73" s="78" t="str">
        <f>IF(ISBLANK(D73),"",_xlfn.XLOOKUP(D73,Facility_Identification[Site Name],Facility_Identification[Certification of Facility]))</f>
        <v/>
      </c>
      <c r="I73" s="78" t="str">
        <f>IF(ISBLANK(K73),"",'Facility Identification'!$E$7)</f>
        <v/>
      </c>
      <c r="J73" s="79"/>
      <c r="K73" s="79"/>
      <c r="L73" s="79" t="str">
        <f>IF(ISBLANK(K73),"",_xlfn.XLOOKUP(K73,Facility_Identification[Site Name],Facility_Identification[Certification of Facility]))</f>
        <v/>
      </c>
      <c r="M73" s="79" t="str">
        <f>IF(ISBLANK(K73),"",_xlfn.XLOOKUP(K73,Facility_Identification[Site Name],Facility_Identification[Address],""))</f>
        <v/>
      </c>
      <c r="N73" s="79" t="str">
        <f>IF(ISBLANK(K73),"",_xlfn.XLOOKUP(K73,Facility_Identification[Site Name],Facility_Identification[State],""))</f>
        <v/>
      </c>
      <c r="O73" s="79" t="str">
        <f>IF(ISBLANK(K73),"",_xlfn.XLOOKUP(K73,Facility_Identification[Site Name],Facility_Identification[Country],""))</f>
        <v/>
      </c>
      <c r="P73" s="79" t="str">
        <f>IF(ISBLANK(K73),"",_xlfn.XLOOKUP(K73,Facility_Identification[Site Name],Facility_Identification[What3Words],""))</f>
        <v/>
      </c>
      <c r="Q73" s="79"/>
      <c r="R73" s="79"/>
      <c r="S73" s="79"/>
      <c r="T73" s="79"/>
      <c r="U73" s="79"/>
      <c r="V73" s="79"/>
      <c r="W73" s="79"/>
      <c r="X73" s="79"/>
      <c r="Y73" s="79"/>
      <c r="Z73" s="85"/>
    </row>
    <row r="74" spans="1:26">
      <c r="A74" s="259"/>
      <c r="B74" s="93" t="str">
        <f>IF(ISBLANK(D74),"",'Facility Identification'!$E$7)</f>
        <v/>
      </c>
      <c r="C74" s="78" t="str">
        <f>IF(ISBLANK(D74),"",'Facility Identification'!$E$5)</f>
        <v/>
      </c>
      <c r="D74" s="78"/>
      <c r="E74" s="78" t="str">
        <f>IF(ISBLANK(D74),"",_xlfn.XLOOKUP(D74,Facility_Identification[Site Name],Facility_Identification[Supplier Type],""))</f>
        <v/>
      </c>
      <c r="F74" s="78" t="str">
        <f>IF(ISBLANK(D74),"",_xlfn.XLOOKUP(D74,Facility_Identification[Site Name],Facility_Identification[Address],""))</f>
        <v/>
      </c>
      <c r="G74" s="78" t="str">
        <f>IF(ISBLANK(D74),"",_xlfn.XLOOKUP('Farm and Plantation Disclosure'!D74,Facility_Identification[Site Name],Facility_Identification[Country],""))</f>
        <v/>
      </c>
      <c r="H74" s="78" t="str">
        <f>IF(ISBLANK(D74),"",_xlfn.XLOOKUP(D74,Facility_Identification[Site Name],Facility_Identification[Certification of Facility]))</f>
        <v/>
      </c>
      <c r="I74" s="78" t="str">
        <f>IF(ISBLANK(K74),"",'Facility Identification'!$E$7)</f>
        <v/>
      </c>
      <c r="J74" s="79"/>
      <c r="K74" s="79"/>
      <c r="L74" s="79" t="str">
        <f>IF(ISBLANK(K74),"",_xlfn.XLOOKUP(K74,Facility_Identification[Site Name],Facility_Identification[Certification of Facility]))</f>
        <v/>
      </c>
      <c r="M74" s="79" t="str">
        <f>IF(ISBLANK(K74),"",_xlfn.XLOOKUP(K74,Facility_Identification[Site Name],Facility_Identification[Address],""))</f>
        <v/>
      </c>
      <c r="N74" s="79" t="str">
        <f>IF(ISBLANK(K74),"",_xlfn.XLOOKUP(K74,Facility_Identification[Site Name],Facility_Identification[State],""))</f>
        <v/>
      </c>
      <c r="O74" s="79" t="str">
        <f>IF(ISBLANK(K74),"",_xlfn.XLOOKUP(K74,Facility_Identification[Site Name],Facility_Identification[Country],""))</f>
        <v/>
      </c>
      <c r="P74" s="79" t="str">
        <f>IF(ISBLANK(K74),"",_xlfn.XLOOKUP(K74,Facility_Identification[Site Name],Facility_Identification[What3Words],""))</f>
        <v/>
      </c>
      <c r="Q74" s="79"/>
      <c r="R74" s="79"/>
      <c r="S74" s="79"/>
      <c r="T74" s="79"/>
      <c r="U74" s="79"/>
      <c r="V74" s="79"/>
      <c r="W74" s="79"/>
      <c r="X74" s="79"/>
      <c r="Y74" s="79"/>
      <c r="Z74" s="85"/>
    </row>
    <row r="75" spans="1:26">
      <c r="A75" s="259"/>
      <c r="B75" s="93" t="str">
        <f>IF(ISBLANK(D75),"",'Facility Identification'!$E$7)</f>
        <v/>
      </c>
      <c r="C75" s="78" t="str">
        <f>IF(ISBLANK(D75),"",'Facility Identification'!$E$5)</f>
        <v/>
      </c>
      <c r="D75" s="78"/>
      <c r="E75" s="78" t="str">
        <f>IF(ISBLANK(D75),"",_xlfn.XLOOKUP(D75,Facility_Identification[Site Name],Facility_Identification[Supplier Type],""))</f>
        <v/>
      </c>
      <c r="F75" s="78" t="str">
        <f>IF(ISBLANK(D75),"",_xlfn.XLOOKUP(D75,Facility_Identification[Site Name],Facility_Identification[Address],""))</f>
        <v/>
      </c>
      <c r="G75" s="78" t="str">
        <f>IF(ISBLANK(D75),"",_xlfn.XLOOKUP('Farm and Plantation Disclosure'!D75,Facility_Identification[Site Name],Facility_Identification[Country],""))</f>
        <v/>
      </c>
      <c r="H75" s="78" t="str">
        <f>IF(ISBLANK(D75),"",_xlfn.XLOOKUP(D75,Facility_Identification[Site Name],Facility_Identification[Certification of Facility]))</f>
        <v/>
      </c>
      <c r="I75" s="78" t="str">
        <f>IF(ISBLANK(K75),"",'Facility Identification'!$E$7)</f>
        <v/>
      </c>
      <c r="J75" s="79"/>
      <c r="K75" s="79"/>
      <c r="L75" s="79" t="str">
        <f>IF(ISBLANK(K75),"",_xlfn.XLOOKUP(K75,Facility_Identification[Site Name],Facility_Identification[Certification of Facility]))</f>
        <v/>
      </c>
      <c r="M75" s="79" t="str">
        <f>IF(ISBLANK(K75),"",_xlfn.XLOOKUP(K75,Facility_Identification[Site Name],Facility_Identification[Address],""))</f>
        <v/>
      </c>
      <c r="N75" s="79" t="str">
        <f>IF(ISBLANK(K75),"",_xlfn.XLOOKUP(K75,Facility_Identification[Site Name],Facility_Identification[State],""))</f>
        <v/>
      </c>
      <c r="O75" s="79" t="str">
        <f>IF(ISBLANK(K75),"",_xlfn.XLOOKUP(K75,Facility_Identification[Site Name],Facility_Identification[Country],""))</f>
        <v/>
      </c>
      <c r="P75" s="79" t="str">
        <f>IF(ISBLANK(K75),"",_xlfn.XLOOKUP(K75,Facility_Identification[Site Name],Facility_Identification[What3Words],""))</f>
        <v/>
      </c>
      <c r="Q75" s="79"/>
      <c r="R75" s="79"/>
      <c r="S75" s="79"/>
      <c r="T75" s="79"/>
      <c r="U75" s="79"/>
      <c r="V75" s="79"/>
      <c r="W75" s="79"/>
      <c r="X75" s="79"/>
      <c r="Y75" s="79"/>
      <c r="Z75" s="85"/>
    </row>
    <row r="76" spans="1:26">
      <c r="A76" s="259"/>
      <c r="B76" s="93" t="str">
        <f>IF(ISBLANK(D76),"",'Facility Identification'!$E$7)</f>
        <v/>
      </c>
      <c r="C76" s="78" t="str">
        <f>IF(ISBLANK(D76),"",'Facility Identification'!$E$5)</f>
        <v/>
      </c>
      <c r="D76" s="78"/>
      <c r="E76" s="78" t="str">
        <f>IF(ISBLANK(D76),"",_xlfn.XLOOKUP(D76,Facility_Identification[Site Name],Facility_Identification[Supplier Type],""))</f>
        <v/>
      </c>
      <c r="F76" s="78" t="str">
        <f>IF(ISBLANK(D76),"",_xlfn.XLOOKUP(D76,Facility_Identification[Site Name],Facility_Identification[Address],""))</f>
        <v/>
      </c>
      <c r="G76" s="78" t="str">
        <f>IF(ISBLANK(D76),"",_xlfn.XLOOKUP('Farm and Plantation Disclosure'!D76,Facility_Identification[Site Name],Facility_Identification[Country],""))</f>
        <v/>
      </c>
      <c r="H76" s="78" t="str">
        <f>IF(ISBLANK(D76),"",_xlfn.XLOOKUP(D76,Facility_Identification[Site Name],Facility_Identification[Certification of Facility]))</f>
        <v/>
      </c>
      <c r="I76" s="78" t="str">
        <f>IF(ISBLANK(K76),"",'Facility Identification'!$E$7)</f>
        <v/>
      </c>
      <c r="J76" s="79"/>
      <c r="K76" s="79"/>
      <c r="L76" s="79" t="str">
        <f>IF(ISBLANK(K76),"",_xlfn.XLOOKUP(K76,Facility_Identification[Site Name],Facility_Identification[Certification of Facility]))</f>
        <v/>
      </c>
      <c r="M76" s="79" t="str">
        <f>IF(ISBLANK(K76),"",_xlfn.XLOOKUP(K76,Facility_Identification[Site Name],Facility_Identification[Address],""))</f>
        <v/>
      </c>
      <c r="N76" s="79" t="str">
        <f>IF(ISBLANK(K76),"",_xlfn.XLOOKUP(K76,Facility_Identification[Site Name],Facility_Identification[State],""))</f>
        <v/>
      </c>
      <c r="O76" s="79" t="str">
        <f>IF(ISBLANK(K76),"",_xlfn.XLOOKUP(K76,Facility_Identification[Site Name],Facility_Identification[Country],""))</f>
        <v/>
      </c>
      <c r="P76" s="79" t="str">
        <f>IF(ISBLANK(K76),"",_xlfn.XLOOKUP(K76,Facility_Identification[Site Name],Facility_Identification[What3Words],""))</f>
        <v/>
      </c>
      <c r="Q76" s="79"/>
      <c r="R76" s="79"/>
      <c r="S76" s="79"/>
      <c r="T76" s="79"/>
      <c r="U76" s="79"/>
      <c r="V76" s="79"/>
      <c r="W76" s="79"/>
      <c r="X76" s="79"/>
      <c r="Y76" s="79"/>
      <c r="Z76" s="85"/>
    </row>
    <row r="77" spans="1:26">
      <c r="A77" s="259"/>
      <c r="B77" s="93" t="str">
        <f>IF(ISBLANK(D77),"",'Facility Identification'!$E$7)</f>
        <v/>
      </c>
      <c r="C77" s="78" t="str">
        <f>IF(ISBLANK(D77),"",'Facility Identification'!$E$5)</f>
        <v/>
      </c>
      <c r="D77" s="78"/>
      <c r="E77" s="78" t="str">
        <f>IF(ISBLANK(D77),"",_xlfn.XLOOKUP(D77,Facility_Identification[Site Name],Facility_Identification[Supplier Type],""))</f>
        <v/>
      </c>
      <c r="F77" s="78" t="str">
        <f>IF(ISBLANK(D77),"",_xlfn.XLOOKUP(D77,Facility_Identification[Site Name],Facility_Identification[Address],""))</f>
        <v/>
      </c>
      <c r="G77" s="78" t="str">
        <f>IF(ISBLANK(D77),"",_xlfn.XLOOKUP('Farm and Plantation Disclosure'!D77,Facility_Identification[Site Name],Facility_Identification[Country],""))</f>
        <v/>
      </c>
      <c r="H77" s="78" t="str">
        <f>IF(ISBLANK(D77),"",_xlfn.XLOOKUP(D77,Facility_Identification[Site Name],Facility_Identification[Certification of Facility]))</f>
        <v/>
      </c>
      <c r="I77" s="78" t="str">
        <f>IF(ISBLANK(K77),"",'Facility Identification'!$E$7)</f>
        <v/>
      </c>
      <c r="J77" s="79"/>
      <c r="K77" s="79"/>
      <c r="L77" s="79" t="str">
        <f>IF(ISBLANK(K77),"",_xlfn.XLOOKUP(K77,Facility_Identification[Site Name],Facility_Identification[Certification of Facility]))</f>
        <v/>
      </c>
      <c r="M77" s="79" t="str">
        <f>IF(ISBLANK(K77),"",_xlfn.XLOOKUP(K77,Facility_Identification[Site Name],Facility_Identification[Address],""))</f>
        <v/>
      </c>
      <c r="N77" s="79" t="str">
        <f>IF(ISBLANK(K77),"",_xlfn.XLOOKUP(K77,Facility_Identification[Site Name],Facility_Identification[State],""))</f>
        <v/>
      </c>
      <c r="O77" s="79" t="str">
        <f>IF(ISBLANK(K77),"",_xlfn.XLOOKUP(K77,Facility_Identification[Site Name],Facility_Identification[Country],""))</f>
        <v/>
      </c>
      <c r="P77" s="79" t="str">
        <f>IF(ISBLANK(K77),"",_xlfn.XLOOKUP(K77,Facility_Identification[Site Name],Facility_Identification[What3Words],""))</f>
        <v/>
      </c>
      <c r="Q77" s="79"/>
      <c r="R77" s="79"/>
      <c r="S77" s="79"/>
      <c r="T77" s="79"/>
      <c r="U77" s="79"/>
      <c r="V77" s="79"/>
      <c r="W77" s="79"/>
      <c r="X77" s="79"/>
      <c r="Y77" s="79"/>
      <c r="Z77" s="85"/>
    </row>
    <row r="78" spans="1:26">
      <c r="A78" s="259"/>
      <c r="B78" s="93" t="str">
        <f>IF(ISBLANK(D78),"",'Facility Identification'!$E$7)</f>
        <v/>
      </c>
      <c r="C78" s="78" t="str">
        <f>IF(ISBLANK(D78),"",'Facility Identification'!$E$5)</f>
        <v/>
      </c>
      <c r="D78" s="78"/>
      <c r="E78" s="78" t="str">
        <f>IF(ISBLANK(D78),"",_xlfn.XLOOKUP(D78,Facility_Identification[Site Name],Facility_Identification[Supplier Type],""))</f>
        <v/>
      </c>
      <c r="F78" s="78" t="str">
        <f>IF(ISBLANK(D78),"",_xlfn.XLOOKUP(D78,Facility_Identification[Site Name],Facility_Identification[Address],""))</f>
        <v/>
      </c>
      <c r="G78" s="78" t="str">
        <f>IF(ISBLANK(D78),"",_xlfn.XLOOKUP('Farm and Plantation Disclosure'!D78,Facility_Identification[Site Name],Facility_Identification[Country],""))</f>
        <v/>
      </c>
      <c r="H78" s="78" t="str">
        <f>IF(ISBLANK(D78),"",_xlfn.XLOOKUP(D78,Facility_Identification[Site Name],Facility_Identification[Certification of Facility]))</f>
        <v/>
      </c>
      <c r="I78" s="78" t="str">
        <f>IF(ISBLANK(K78),"",'Facility Identification'!$E$7)</f>
        <v/>
      </c>
      <c r="J78" s="79"/>
      <c r="K78" s="79"/>
      <c r="L78" s="79" t="str">
        <f>IF(ISBLANK(K78),"",_xlfn.XLOOKUP(K78,Facility_Identification[Site Name],Facility_Identification[Certification of Facility]))</f>
        <v/>
      </c>
      <c r="M78" s="79" t="str">
        <f>IF(ISBLANK(K78),"",_xlfn.XLOOKUP(K78,Facility_Identification[Site Name],Facility_Identification[Address],""))</f>
        <v/>
      </c>
      <c r="N78" s="79" t="str">
        <f>IF(ISBLANK(K78),"",_xlfn.XLOOKUP(K78,Facility_Identification[Site Name],Facility_Identification[State],""))</f>
        <v/>
      </c>
      <c r="O78" s="79" t="str">
        <f>IF(ISBLANK(K78),"",_xlfn.XLOOKUP(K78,Facility_Identification[Site Name],Facility_Identification[Country],""))</f>
        <v/>
      </c>
      <c r="P78" s="79" t="str">
        <f>IF(ISBLANK(K78),"",_xlfn.XLOOKUP(K78,Facility_Identification[Site Name],Facility_Identification[What3Words],""))</f>
        <v/>
      </c>
      <c r="Q78" s="79"/>
      <c r="R78" s="79"/>
      <c r="S78" s="79"/>
      <c r="T78" s="79"/>
      <c r="U78" s="79"/>
      <c r="V78" s="79"/>
      <c r="W78" s="79"/>
      <c r="X78" s="79"/>
      <c r="Y78" s="79"/>
      <c r="Z78" s="85"/>
    </row>
    <row r="79" spans="1:26">
      <c r="A79" s="259"/>
      <c r="B79" s="93" t="str">
        <f>IF(ISBLANK(D79),"",'Facility Identification'!$E$7)</f>
        <v/>
      </c>
      <c r="C79" s="78" t="str">
        <f>IF(ISBLANK(D79),"",'Facility Identification'!$E$5)</f>
        <v/>
      </c>
      <c r="D79" s="78"/>
      <c r="E79" s="78" t="str">
        <f>IF(ISBLANK(D79),"",_xlfn.XLOOKUP(D79,Facility_Identification[Site Name],Facility_Identification[Supplier Type],""))</f>
        <v/>
      </c>
      <c r="F79" s="78" t="str">
        <f>IF(ISBLANK(D79),"",_xlfn.XLOOKUP(D79,Facility_Identification[Site Name],Facility_Identification[Address],""))</f>
        <v/>
      </c>
      <c r="G79" s="78" t="str">
        <f>IF(ISBLANK(D79),"",_xlfn.XLOOKUP('Farm and Plantation Disclosure'!D79,Facility_Identification[Site Name],Facility_Identification[Country],""))</f>
        <v/>
      </c>
      <c r="H79" s="78" t="str">
        <f>IF(ISBLANK(D79),"",_xlfn.XLOOKUP(D79,Facility_Identification[Site Name],Facility_Identification[Certification of Facility]))</f>
        <v/>
      </c>
      <c r="I79" s="78" t="str">
        <f>IF(ISBLANK(K79),"",'Facility Identification'!$E$7)</f>
        <v/>
      </c>
      <c r="J79" s="79"/>
      <c r="K79" s="79"/>
      <c r="L79" s="79" t="str">
        <f>IF(ISBLANK(K79),"",_xlfn.XLOOKUP(K79,Facility_Identification[Site Name],Facility_Identification[Certification of Facility]))</f>
        <v/>
      </c>
      <c r="M79" s="79" t="str">
        <f>IF(ISBLANK(K79),"",_xlfn.XLOOKUP(K79,Facility_Identification[Site Name],Facility_Identification[Address],""))</f>
        <v/>
      </c>
      <c r="N79" s="79" t="str">
        <f>IF(ISBLANK(K79),"",_xlfn.XLOOKUP(K79,Facility_Identification[Site Name],Facility_Identification[State],""))</f>
        <v/>
      </c>
      <c r="O79" s="79" t="str">
        <f>IF(ISBLANK(K79),"",_xlfn.XLOOKUP(K79,Facility_Identification[Site Name],Facility_Identification[Country],""))</f>
        <v/>
      </c>
      <c r="P79" s="79" t="str">
        <f>IF(ISBLANK(K79),"",_xlfn.XLOOKUP(K79,Facility_Identification[Site Name],Facility_Identification[What3Words],""))</f>
        <v/>
      </c>
      <c r="Q79" s="79"/>
      <c r="R79" s="79"/>
      <c r="S79" s="79"/>
      <c r="T79" s="79"/>
      <c r="U79" s="79"/>
      <c r="V79" s="79"/>
      <c r="W79" s="79"/>
      <c r="X79" s="79"/>
      <c r="Y79" s="79"/>
      <c r="Z79" s="85"/>
    </row>
    <row r="80" spans="1:26">
      <c r="A80" s="259"/>
      <c r="B80" s="93" t="str">
        <f>IF(ISBLANK(D80),"",'Facility Identification'!$E$7)</f>
        <v/>
      </c>
      <c r="C80" s="78" t="str">
        <f>IF(ISBLANK(D80),"",'Facility Identification'!$E$5)</f>
        <v/>
      </c>
      <c r="D80" s="78"/>
      <c r="E80" s="78" t="str">
        <f>IF(ISBLANK(D80),"",_xlfn.XLOOKUP(D80,Facility_Identification[Site Name],Facility_Identification[Supplier Type],""))</f>
        <v/>
      </c>
      <c r="F80" s="78" t="str">
        <f>IF(ISBLANK(D80),"",_xlfn.XLOOKUP(D80,Facility_Identification[Site Name],Facility_Identification[Address],""))</f>
        <v/>
      </c>
      <c r="G80" s="78" t="str">
        <f>IF(ISBLANK(D80),"",_xlfn.XLOOKUP('Farm and Plantation Disclosure'!D80,Facility_Identification[Site Name],Facility_Identification[Country],""))</f>
        <v/>
      </c>
      <c r="H80" s="78" t="str">
        <f>IF(ISBLANK(D80),"",_xlfn.XLOOKUP(D80,Facility_Identification[Site Name],Facility_Identification[Certification of Facility]))</f>
        <v/>
      </c>
      <c r="I80" s="78" t="str">
        <f>IF(ISBLANK(K80),"",'Facility Identification'!$E$7)</f>
        <v/>
      </c>
      <c r="J80" s="79"/>
      <c r="K80" s="79"/>
      <c r="L80" s="79" t="str">
        <f>IF(ISBLANK(K80),"",_xlfn.XLOOKUP(K80,Facility_Identification[Site Name],Facility_Identification[Certification of Facility]))</f>
        <v/>
      </c>
      <c r="M80" s="79" t="str">
        <f>IF(ISBLANK(K80),"",_xlfn.XLOOKUP(K80,Facility_Identification[Site Name],Facility_Identification[Address],""))</f>
        <v/>
      </c>
      <c r="N80" s="79" t="str">
        <f>IF(ISBLANK(K80),"",_xlfn.XLOOKUP(K80,Facility_Identification[Site Name],Facility_Identification[State],""))</f>
        <v/>
      </c>
      <c r="O80" s="79" t="str">
        <f>IF(ISBLANK(K80),"",_xlfn.XLOOKUP(K80,Facility_Identification[Site Name],Facility_Identification[Country],""))</f>
        <v/>
      </c>
      <c r="P80" s="79" t="str">
        <f>IF(ISBLANK(K80),"",_xlfn.XLOOKUP(K80,Facility_Identification[Site Name],Facility_Identification[What3Words],""))</f>
        <v/>
      </c>
      <c r="Q80" s="79"/>
      <c r="R80" s="79"/>
      <c r="S80" s="79"/>
      <c r="T80" s="79"/>
      <c r="U80" s="79"/>
      <c r="V80" s="79"/>
      <c r="W80" s="79"/>
      <c r="X80" s="79"/>
      <c r="Y80" s="79"/>
      <c r="Z80" s="85"/>
    </row>
    <row r="81" spans="1:26">
      <c r="A81" s="259"/>
      <c r="B81" s="93" t="str">
        <f>IF(ISBLANK(D81),"",'Facility Identification'!$E$7)</f>
        <v/>
      </c>
      <c r="C81" s="78" t="str">
        <f>IF(ISBLANK(D81),"",'Facility Identification'!$E$5)</f>
        <v/>
      </c>
      <c r="D81" s="78"/>
      <c r="E81" s="78" t="str">
        <f>IF(ISBLANK(D81),"",_xlfn.XLOOKUP(D81,Facility_Identification[Site Name],Facility_Identification[Supplier Type],""))</f>
        <v/>
      </c>
      <c r="F81" s="78" t="str">
        <f>IF(ISBLANK(D81),"",_xlfn.XLOOKUP(D81,Facility_Identification[Site Name],Facility_Identification[Address],""))</f>
        <v/>
      </c>
      <c r="G81" s="78" t="str">
        <f>IF(ISBLANK(D81),"",_xlfn.XLOOKUP('Farm and Plantation Disclosure'!D81,Facility_Identification[Site Name],Facility_Identification[Country],""))</f>
        <v/>
      </c>
      <c r="H81" s="78" t="str">
        <f>IF(ISBLANK(D81),"",_xlfn.XLOOKUP(D81,Facility_Identification[Site Name],Facility_Identification[Certification of Facility]))</f>
        <v/>
      </c>
      <c r="I81" s="78" t="str">
        <f>IF(ISBLANK(K81),"",'Facility Identification'!$E$7)</f>
        <v/>
      </c>
      <c r="J81" s="79"/>
      <c r="K81" s="79"/>
      <c r="L81" s="79" t="str">
        <f>IF(ISBLANK(K81),"",_xlfn.XLOOKUP(K81,Facility_Identification[Site Name],Facility_Identification[Certification of Facility]))</f>
        <v/>
      </c>
      <c r="M81" s="79" t="str">
        <f>IF(ISBLANK(K81),"",_xlfn.XLOOKUP(K81,Facility_Identification[Site Name],Facility_Identification[Address],""))</f>
        <v/>
      </c>
      <c r="N81" s="79" t="str">
        <f>IF(ISBLANK(K81),"",_xlfn.XLOOKUP(K81,Facility_Identification[Site Name],Facility_Identification[State],""))</f>
        <v/>
      </c>
      <c r="O81" s="79" t="str">
        <f>IF(ISBLANK(K81),"",_xlfn.XLOOKUP(K81,Facility_Identification[Site Name],Facility_Identification[Country],""))</f>
        <v/>
      </c>
      <c r="P81" s="79" t="str">
        <f>IF(ISBLANK(K81),"",_xlfn.XLOOKUP(K81,Facility_Identification[Site Name],Facility_Identification[What3Words],""))</f>
        <v/>
      </c>
      <c r="Q81" s="79"/>
      <c r="R81" s="79"/>
      <c r="S81" s="79"/>
      <c r="T81" s="79"/>
      <c r="U81" s="79"/>
      <c r="V81" s="79"/>
      <c r="W81" s="79"/>
      <c r="X81" s="79"/>
      <c r="Y81" s="79"/>
      <c r="Z81" s="85"/>
    </row>
    <row r="82" spans="1:26">
      <c r="A82" s="259"/>
      <c r="B82" s="93" t="str">
        <f>IF(ISBLANK(D82),"",'Facility Identification'!$E$7)</f>
        <v/>
      </c>
      <c r="C82" s="78" t="str">
        <f>IF(ISBLANK(D82),"",'Facility Identification'!$E$5)</f>
        <v/>
      </c>
      <c r="D82" s="78"/>
      <c r="E82" s="78" t="str">
        <f>IF(ISBLANK(D82),"",_xlfn.XLOOKUP(D82,Facility_Identification[Site Name],Facility_Identification[Supplier Type],""))</f>
        <v/>
      </c>
      <c r="F82" s="78" t="str">
        <f>IF(ISBLANK(D82),"",_xlfn.XLOOKUP(D82,Facility_Identification[Site Name],Facility_Identification[Address],""))</f>
        <v/>
      </c>
      <c r="G82" s="78" t="str">
        <f>IF(ISBLANK(D82),"",_xlfn.XLOOKUP('Farm and Plantation Disclosure'!D82,Facility_Identification[Site Name],Facility_Identification[Country],""))</f>
        <v/>
      </c>
      <c r="H82" s="78" t="str">
        <f>IF(ISBLANK(D82),"",_xlfn.XLOOKUP(D82,Facility_Identification[Site Name],Facility_Identification[Certification of Facility]))</f>
        <v/>
      </c>
      <c r="I82" s="78" t="str">
        <f>IF(ISBLANK(K82),"",'Facility Identification'!$E$7)</f>
        <v/>
      </c>
      <c r="J82" s="79"/>
      <c r="K82" s="79"/>
      <c r="L82" s="79" t="str">
        <f>IF(ISBLANK(K82),"",_xlfn.XLOOKUP(K82,Facility_Identification[Site Name],Facility_Identification[Certification of Facility]))</f>
        <v/>
      </c>
      <c r="M82" s="79" t="str">
        <f>IF(ISBLANK(K82),"",_xlfn.XLOOKUP(K82,Facility_Identification[Site Name],Facility_Identification[Address],""))</f>
        <v/>
      </c>
      <c r="N82" s="79" t="str">
        <f>IF(ISBLANK(K82),"",_xlfn.XLOOKUP(K82,Facility_Identification[Site Name],Facility_Identification[State],""))</f>
        <v/>
      </c>
      <c r="O82" s="79" t="str">
        <f>IF(ISBLANK(K82),"",_xlfn.XLOOKUP(K82,Facility_Identification[Site Name],Facility_Identification[Country],""))</f>
        <v/>
      </c>
      <c r="P82" s="79" t="str">
        <f>IF(ISBLANK(K82),"",_xlfn.XLOOKUP(K82,Facility_Identification[Site Name],Facility_Identification[What3Words],""))</f>
        <v/>
      </c>
      <c r="Q82" s="79"/>
      <c r="R82" s="79"/>
      <c r="S82" s="79"/>
      <c r="T82" s="79"/>
      <c r="U82" s="79"/>
      <c r="V82" s="79"/>
      <c r="W82" s="79"/>
      <c r="X82" s="79"/>
      <c r="Y82" s="79"/>
      <c r="Z82" s="85"/>
    </row>
    <row r="83" spans="1:26">
      <c r="A83" s="259"/>
      <c r="B83" s="93" t="str">
        <f>IF(ISBLANK(D83),"",'Facility Identification'!$E$7)</f>
        <v/>
      </c>
      <c r="C83" s="78" t="str">
        <f>IF(ISBLANK(D83),"",'Facility Identification'!$E$5)</f>
        <v/>
      </c>
      <c r="D83" s="78"/>
      <c r="E83" s="78" t="str">
        <f>IF(ISBLANK(D83),"",_xlfn.XLOOKUP(D83,Facility_Identification[Site Name],Facility_Identification[Supplier Type],""))</f>
        <v/>
      </c>
      <c r="F83" s="78" t="str">
        <f>IF(ISBLANK(D83),"",_xlfn.XLOOKUP(D83,Facility_Identification[Site Name],Facility_Identification[Address],""))</f>
        <v/>
      </c>
      <c r="G83" s="78" t="str">
        <f>IF(ISBLANK(D83),"",_xlfn.XLOOKUP('Farm and Plantation Disclosure'!D83,Facility_Identification[Site Name],Facility_Identification[Country],""))</f>
        <v/>
      </c>
      <c r="H83" s="78" t="str">
        <f>IF(ISBLANK(D83),"",_xlfn.XLOOKUP(D83,Facility_Identification[Site Name],Facility_Identification[Certification of Facility]))</f>
        <v/>
      </c>
      <c r="I83" s="78" t="str">
        <f>IF(ISBLANK(K83),"",'Facility Identification'!$E$7)</f>
        <v/>
      </c>
      <c r="J83" s="79"/>
      <c r="K83" s="79"/>
      <c r="L83" s="79" t="str">
        <f>IF(ISBLANK(K83),"",_xlfn.XLOOKUP(K83,Facility_Identification[Site Name],Facility_Identification[Certification of Facility]))</f>
        <v/>
      </c>
      <c r="M83" s="79" t="str">
        <f>IF(ISBLANK(K83),"",_xlfn.XLOOKUP(K83,Facility_Identification[Site Name],Facility_Identification[Address],""))</f>
        <v/>
      </c>
      <c r="N83" s="79" t="str">
        <f>IF(ISBLANK(K83),"",_xlfn.XLOOKUP(K83,Facility_Identification[Site Name],Facility_Identification[State],""))</f>
        <v/>
      </c>
      <c r="O83" s="79" t="str">
        <f>IF(ISBLANK(K83),"",_xlfn.XLOOKUP(K83,Facility_Identification[Site Name],Facility_Identification[Country],""))</f>
        <v/>
      </c>
      <c r="P83" s="79" t="str">
        <f>IF(ISBLANK(K83),"",_xlfn.XLOOKUP(K83,Facility_Identification[Site Name],Facility_Identification[What3Words],""))</f>
        <v/>
      </c>
      <c r="Q83" s="79"/>
      <c r="R83" s="79"/>
      <c r="S83" s="79"/>
      <c r="T83" s="79"/>
      <c r="U83" s="79"/>
      <c r="V83" s="79"/>
      <c r="W83" s="79"/>
      <c r="X83" s="79"/>
      <c r="Y83" s="79"/>
      <c r="Z83" s="85"/>
    </row>
    <row r="84" spans="1:26">
      <c r="A84" s="259"/>
      <c r="B84" s="93" t="str">
        <f>IF(ISBLANK(D84),"",'Facility Identification'!$E$7)</f>
        <v/>
      </c>
      <c r="C84" s="78" t="str">
        <f>IF(ISBLANK(D84),"",'Facility Identification'!$E$5)</f>
        <v/>
      </c>
      <c r="D84" s="78"/>
      <c r="E84" s="78" t="str">
        <f>IF(ISBLANK(D84),"",_xlfn.XLOOKUP(D84,Facility_Identification[Site Name],Facility_Identification[Supplier Type],""))</f>
        <v/>
      </c>
      <c r="F84" s="78" t="str">
        <f>IF(ISBLANK(D84),"",_xlfn.XLOOKUP(D84,Facility_Identification[Site Name],Facility_Identification[Address],""))</f>
        <v/>
      </c>
      <c r="G84" s="78" t="str">
        <f>IF(ISBLANK(D84),"",_xlfn.XLOOKUP('Farm and Plantation Disclosure'!D84,Facility_Identification[Site Name],Facility_Identification[Country],""))</f>
        <v/>
      </c>
      <c r="H84" s="78" t="str">
        <f>IF(ISBLANK(D84),"",_xlfn.XLOOKUP(D84,Facility_Identification[Site Name],Facility_Identification[Certification of Facility]))</f>
        <v/>
      </c>
      <c r="I84" s="78" t="str">
        <f>IF(ISBLANK(K84),"",'Facility Identification'!$E$7)</f>
        <v/>
      </c>
      <c r="J84" s="79"/>
      <c r="K84" s="79"/>
      <c r="L84" s="79" t="str">
        <f>IF(ISBLANK(K84),"",_xlfn.XLOOKUP(K84,Facility_Identification[Site Name],Facility_Identification[Certification of Facility]))</f>
        <v/>
      </c>
      <c r="M84" s="79" t="str">
        <f>IF(ISBLANK(K84),"",_xlfn.XLOOKUP(K84,Facility_Identification[Site Name],Facility_Identification[Address],""))</f>
        <v/>
      </c>
      <c r="N84" s="79" t="str">
        <f>IF(ISBLANK(K84),"",_xlfn.XLOOKUP(K84,Facility_Identification[Site Name],Facility_Identification[State],""))</f>
        <v/>
      </c>
      <c r="O84" s="79" t="str">
        <f>IF(ISBLANK(K84),"",_xlfn.XLOOKUP(K84,Facility_Identification[Site Name],Facility_Identification[Country],""))</f>
        <v/>
      </c>
      <c r="P84" s="79" t="str">
        <f>IF(ISBLANK(K84),"",_xlfn.XLOOKUP(K84,Facility_Identification[Site Name],Facility_Identification[What3Words],""))</f>
        <v/>
      </c>
      <c r="Q84" s="79"/>
      <c r="R84" s="79"/>
      <c r="S84" s="79"/>
      <c r="T84" s="79"/>
      <c r="U84" s="79"/>
      <c r="V84" s="79"/>
      <c r="W84" s="79"/>
      <c r="X84" s="79"/>
      <c r="Y84" s="79"/>
      <c r="Z84" s="85"/>
    </row>
    <row r="85" spans="1:26">
      <c r="A85" s="259"/>
      <c r="B85" s="93" t="str">
        <f>IF(ISBLANK(D85),"",'Facility Identification'!$E$7)</f>
        <v/>
      </c>
      <c r="C85" s="78" t="str">
        <f>IF(ISBLANK(D85),"",'Facility Identification'!$E$5)</f>
        <v/>
      </c>
      <c r="D85" s="78"/>
      <c r="E85" s="78" t="str">
        <f>IF(ISBLANK(D85),"",_xlfn.XLOOKUP(D85,Facility_Identification[Site Name],Facility_Identification[Supplier Type],""))</f>
        <v/>
      </c>
      <c r="F85" s="78" t="str">
        <f>IF(ISBLANK(D85),"",_xlfn.XLOOKUP(D85,Facility_Identification[Site Name],Facility_Identification[Address],""))</f>
        <v/>
      </c>
      <c r="G85" s="78" t="str">
        <f>IF(ISBLANK(D85),"",_xlfn.XLOOKUP('Farm and Plantation Disclosure'!D85,Facility_Identification[Site Name],Facility_Identification[Country],""))</f>
        <v/>
      </c>
      <c r="H85" s="78" t="str">
        <f>IF(ISBLANK(D85),"",_xlfn.XLOOKUP(D85,Facility_Identification[Site Name],Facility_Identification[Certification of Facility]))</f>
        <v/>
      </c>
      <c r="I85" s="78" t="str">
        <f>IF(ISBLANK(K85),"",'Facility Identification'!$E$7)</f>
        <v/>
      </c>
      <c r="J85" s="79"/>
      <c r="K85" s="79"/>
      <c r="L85" s="79" t="str">
        <f>IF(ISBLANK(K85),"",_xlfn.XLOOKUP(K85,Facility_Identification[Site Name],Facility_Identification[Certification of Facility]))</f>
        <v/>
      </c>
      <c r="M85" s="79" t="str">
        <f>IF(ISBLANK(K85),"",_xlfn.XLOOKUP(K85,Facility_Identification[Site Name],Facility_Identification[Address],""))</f>
        <v/>
      </c>
      <c r="N85" s="79" t="str">
        <f>IF(ISBLANK(K85),"",_xlfn.XLOOKUP(K85,Facility_Identification[Site Name],Facility_Identification[State],""))</f>
        <v/>
      </c>
      <c r="O85" s="79" t="str">
        <f>IF(ISBLANK(K85),"",_xlfn.XLOOKUP(K85,Facility_Identification[Site Name],Facility_Identification[Country],""))</f>
        <v/>
      </c>
      <c r="P85" s="79" t="str">
        <f>IF(ISBLANK(K85),"",_xlfn.XLOOKUP(K85,Facility_Identification[Site Name],Facility_Identification[What3Words],""))</f>
        <v/>
      </c>
      <c r="Q85" s="79"/>
      <c r="R85" s="79"/>
      <c r="S85" s="79"/>
      <c r="T85" s="79"/>
      <c r="U85" s="79"/>
      <c r="V85" s="79"/>
      <c r="W85" s="79"/>
      <c r="X85" s="79"/>
      <c r="Y85" s="79"/>
      <c r="Z85" s="85"/>
    </row>
    <row r="86" spans="1:26">
      <c r="A86" s="259"/>
      <c r="B86" s="93" t="str">
        <f>IF(ISBLANK(D86),"",'Facility Identification'!$E$7)</f>
        <v/>
      </c>
      <c r="C86" s="78" t="str">
        <f>IF(ISBLANK(D86),"",'Facility Identification'!$E$5)</f>
        <v/>
      </c>
      <c r="D86" s="78"/>
      <c r="E86" s="78" t="str">
        <f>IF(ISBLANK(D86),"",_xlfn.XLOOKUP(D86,Facility_Identification[Site Name],Facility_Identification[Supplier Type],""))</f>
        <v/>
      </c>
      <c r="F86" s="78" t="str">
        <f>IF(ISBLANK(D86),"",_xlfn.XLOOKUP(D86,Facility_Identification[Site Name],Facility_Identification[Address],""))</f>
        <v/>
      </c>
      <c r="G86" s="78" t="str">
        <f>IF(ISBLANK(D86),"",_xlfn.XLOOKUP('Farm and Plantation Disclosure'!D86,Facility_Identification[Site Name],Facility_Identification[Country],""))</f>
        <v/>
      </c>
      <c r="H86" s="78" t="str">
        <f>IF(ISBLANK(D86),"",_xlfn.XLOOKUP(D86,Facility_Identification[Site Name],Facility_Identification[Certification of Facility]))</f>
        <v/>
      </c>
      <c r="I86" s="78" t="str">
        <f>IF(ISBLANK(K86),"",'Facility Identification'!$E$7)</f>
        <v/>
      </c>
      <c r="J86" s="79"/>
      <c r="K86" s="79"/>
      <c r="L86" s="79" t="str">
        <f>IF(ISBLANK(K86),"",_xlfn.XLOOKUP(K86,Facility_Identification[Site Name],Facility_Identification[Certification of Facility]))</f>
        <v/>
      </c>
      <c r="M86" s="79" t="str">
        <f>IF(ISBLANK(K86),"",_xlfn.XLOOKUP(K86,Facility_Identification[Site Name],Facility_Identification[Address],""))</f>
        <v/>
      </c>
      <c r="N86" s="79" t="str">
        <f>IF(ISBLANK(K86),"",_xlfn.XLOOKUP(K86,Facility_Identification[Site Name],Facility_Identification[State],""))</f>
        <v/>
      </c>
      <c r="O86" s="79" t="str">
        <f>IF(ISBLANK(K86),"",_xlfn.XLOOKUP(K86,Facility_Identification[Site Name],Facility_Identification[Country],""))</f>
        <v/>
      </c>
      <c r="P86" s="79" t="str">
        <f>IF(ISBLANK(K86),"",_xlfn.XLOOKUP(K86,Facility_Identification[Site Name],Facility_Identification[What3Words],""))</f>
        <v/>
      </c>
      <c r="Q86" s="79"/>
      <c r="R86" s="79"/>
      <c r="S86" s="79"/>
      <c r="T86" s="79"/>
      <c r="U86" s="79"/>
      <c r="V86" s="79"/>
      <c r="W86" s="79"/>
      <c r="X86" s="79"/>
      <c r="Y86" s="79"/>
      <c r="Z86" s="85"/>
    </row>
    <row r="87" spans="1:26">
      <c r="A87" s="259"/>
      <c r="B87" s="93" t="str">
        <f>IF(ISBLANK(D87),"",'Facility Identification'!$E$7)</f>
        <v/>
      </c>
      <c r="C87" s="78" t="str">
        <f>IF(ISBLANK(D87),"",'Facility Identification'!$E$5)</f>
        <v/>
      </c>
      <c r="D87" s="78"/>
      <c r="E87" s="78" t="str">
        <f>IF(ISBLANK(D87),"",_xlfn.XLOOKUP(D87,Facility_Identification[Site Name],Facility_Identification[Supplier Type],""))</f>
        <v/>
      </c>
      <c r="F87" s="78" t="str">
        <f>IF(ISBLANK(D87),"",_xlfn.XLOOKUP(D87,Facility_Identification[Site Name],Facility_Identification[Address],""))</f>
        <v/>
      </c>
      <c r="G87" s="78" t="str">
        <f>IF(ISBLANK(D87),"",_xlfn.XLOOKUP('Farm and Plantation Disclosure'!D87,Facility_Identification[Site Name],Facility_Identification[Country],""))</f>
        <v/>
      </c>
      <c r="H87" s="78" t="str">
        <f>IF(ISBLANK(D87),"",_xlfn.XLOOKUP(D87,Facility_Identification[Site Name],Facility_Identification[Certification of Facility]))</f>
        <v/>
      </c>
      <c r="I87" s="78" t="str">
        <f>IF(ISBLANK(K87),"",'Facility Identification'!$E$7)</f>
        <v/>
      </c>
      <c r="J87" s="79"/>
      <c r="K87" s="79"/>
      <c r="L87" s="79" t="str">
        <f>IF(ISBLANK(K87),"",_xlfn.XLOOKUP(K87,Facility_Identification[Site Name],Facility_Identification[Certification of Facility]))</f>
        <v/>
      </c>
      <c r="M87" s="79" t="str">
        <f>IF(ISBLANK(K87),"",_xlfn.XLOOKUP(K87,Facility_Identification[Site Name],Facility_Identification[Address],""))</f>
        <v/>
      </c>
      <c r="N87" s="79" t="str">
        <f>IF(ISBLANK(K87),"",_xlfn.XLOOKUP(K87,Facility_Identification[Site Name],Facility_Identification[State],""))</f>
        <v/>
      </c>
      <c r="O87" s="79" t="str">
        <f>IF(ISBLANK(K87),"",_xlfn.XLOOKUP(K87,Facility_Identification[Site Name],Facility_Identification[Country],""))</f>
        <v/>
      </c>
      <c r="P87" s="79" t="str">
        <f>IF(ISBLANK(K87),"",_xlfn.XLOOKUP(K87,Facility_Identification[Site Name],Facility_Identification[What3Words],""))</f>
        <v/>
      </c>
      <c r="Q87" s="79"/>
      <c r="R87" s="79"/>
      <c r="S87" s="79"/>
      <c r="T87" s="79"/>
      <c r="U87" s="79"/>
      <c r="V87" s="79"/>
      <c r="W87" s="79"/>
      <c r="X87" s="79"/>
      <c r="Y87" s="79"/>
      <c r="Z87" s="85"/>
    </row>
    <row r="88" spans="1:26">
      <c r="A88" s="259"/>
      <c r="B88" s="93" t="str">
        <f>IF(ISBLANK(D88),"",'Facility Identification'!$E$7)</f>
        <v/>
      </c>
      <c r="C88" s="78" t="str">
        <f>IF(ISBLANK(D88),"",'Facility Identification'!$E$5)</f>
        <v/>
      </c>
      <c r="D88" s="78"/>
      <c r="E88" s="78" t="str">
        <f>IF(ISBLANK(D88),"",_xlfn.XLOOKUP(D88,Facility_Identification[Site Name],Facility_Identification[Supplier Type],""))</f>
        <v/>
      </c>
      <c r="F88" s="78" t="str">
        <f>IF(ISBLANK(D88),"",_xlfn.XLOOKUP(D88,Facility_Identification[Site Name],Facility_Identification[Address],""))</f>
        <v/>
      </c>
      <c r="G88" s="78" t="str">
        <f>IF(ISBLANK(D88),"",_xlfn.XLOOKUP('Farm and Plantation Disclosure'!D88,Facility_Identification[Site Name],Facility_Identification[Country],""))</f>
        <v/>
      </c>
      <c r="H88" s="78" t="str">
        <f>IF(ISBLANK(D88),"",_xlfn.XLOOKUP(D88,Facility_Identification[Site Name],Facility_Identification[Certification of Facility]))</f>
        <v/>
      </c>
      <c r="I88" s="78" t="str">
        <f>IF(ISBLANK(K88),"",'Facility Identification'!$E$7)</f>
        <v/>
      </c>
      <c r="J88" s="79"/>
      <c r="K88" s="79"/>
      <c r="L88" s="79" t="str">
        <f>IF(ISBLANK(K88),"",_xlfn.XLOOKUP(K88,Facility_Identification[Site Name],Facility_Identification[Certification of Facility]))</f>
        <v/>
      </c>
      <c r="M88" s="79" t="str">
        <f>IF(ISBLANK(K88),"",_xlfn.XLOOKUP(K88,Facility_Identification[Site Name],Facility_Identification[Address],""))</f>
        <v/>
      </c>
      <c r="N88" s="79" t="str">
        <f>IF(ISBLANK(K88),"",_xlfn.XLOOKUP(K88,Facility_Identification[Site Name],Facility_Identification[State],""))</f>
        <v/>
      </c>
      <c r="O88" s="79" t="str">
        <f>IF(ISBLANK(K88),"",_xlfn.XLOOKUP(K88,Facility_Identification[Site Name],Facility_Identification[Country],""))</f>
        <v/>
      </c>
      <c r="P88" s="79" t="str">
        <f>IF(ISBLANK(K88),"",_xlfn.XLOOKUP(K88,Facility_Identification[Site Name],Facility_Identification[What3Words],""))</f>
        <v/>
      </c>
      <c r="Q88" s="79"/>
      <c r="R88" s="79"/>
      <c r="S88" s="79"/>
      <c r="T88" s="79"/>
      <c r="U88" s="79"/>
      <c r="V88" s="79"/>
      <c r="W88" s="79"/>
      <c r="X88" s="79"/>
      <c r="Y88" s="79"/>
      <c r="Z88" s="85"/>
    </row>
    <row r="89" spans="1:26">
      <c r="A89" s="259"/>
      <c r="B89" s="93" t="str">
        <f>IF(ISBLANK(D89),"",'Facility Identification'!$E$7)</f>
        <v/>
      </c>
      <c r="C89" s="78" t="str">
        <f>IF(ISBLANK(D89),"",'Facility Identification'!$E$5)</f>
        <v/>
      </c>
      <c r="D89" s="78"/>
      <c r="E89" s="78" t="str">
        <f>IF(ISBLANK(D89),"",_xlfn.XLOOKUP(D89,Facility_Identification[Site Name],Facility_Identification[Supplier Type],""))</f>
        <v/>
      </c>
      <c r="F89" s="78" t="str">
        <f>IF(ISBLANK(D89),"",_xlfn.XLOOKUP(D89,Facility_Identification[Site Name],Facility_Identification[Address],""))</f>
        <v/>
      </c>
      <c r="G89" s="78" t="str">
        <f>IF(ISBLANK(D89),"",_xlfn.XLOOKUP('Farm and Plantation Disclosure'!D89,Facility_Identification[Site Name],Facility_Identification[Country],""))</f>
        <v/>
      </c>
      <c r="H89" s="78" t="str">
        <f>IF(ISBLANK(D89),"",_xlfn.XLOOKUP(D89,Facility_Identification[Site Name],Facility_Identification[Certification of Facility]))</f>
        <v/>
      </c>
      <c r="I89" s="78" t="str">
        <f>IF(ISBLANK(K89),"",'Facility Identification'!$E$7)</f>
        <v/>
      </c>
      <c r="J89" s="79"/>
      <c r="K89" s="79"/>
      <c r="L89" s="79" t="str">
        <f>IF(ISBLANK(K89),"",_xlfn.XLOOKUP(K89,Facility_Identification[Site Name],Facility_Identification[Certification of Facility]))</f>
        <v/>
      </c>
      <c r="M89" s="79" t="str">
        <f>IF(ISBLANK(K89),"",_xlfn.XLOOKUP(K89,Facility_Identification[Site Name],Facility_Identification[Address],""))</f>
        <v/>
      </c>
      <c r="N89" s="79" t="str">
        <f>IF(ISBLANK(K89),"",_xlfn.XLOOKUP(K89,Facility_Identification[Site Name],Facility_Identification[State],""))</f>
        <v/>
      </c>
      <c r="O89" s="79" t="str">
        <f>IF(ISBLANK(K89),"",_xlfn.XLOOKUP(K89,Facility_Identification[Site Name],Facility_Identification[Country],""))</f>
        <v/>
      </c>
      <c r="P89" s="79" t="str">
        <f>IF(ISBLANK(K89),"",_xlfn.XLOOKUP(K89,Facility_Identification[Site Name],Facility_Identification[What3Words],""))</f>
        <v/>
      </c>
      <c r="Q89" s="79"/>
      <c r="R89" s="79"/>
      <c r="S89" s="79"/>
      <c r="T89" s="79"/>
      <c r="U89" s="79"/>
      <c r="V89" s="79"/>
      <c r="W89" s="79"/>
      <c r="X89" s="79"/>
      <c r="Y89" s="79"/>
      <c r="Z89" s="85"/>
    </row>
    <row r="90" spans="1:26">
      <c r="A90" s="259"/>
      <c r="B90" s="93" t="str">
        <f>IF(ISBLANK(D90),"",'Facility Identification'!$E$7)</f>
        <v/>
      </c>
      <c r="C90" s="78" t="str">
        <f>IF(ISBLANK(D90),"",'Facility Identification'!$E$5)</f>
        <v/>
      </c>
      <c r="D90" s="78"/>
      <c r="E90" s="78" t="str">
        <f>IF(ISBLANK(D90),"",_xlfn.XLOOKUP(D90,Facility_Identification[Site Name],Facility_Identification[Supplier Type],""))</f>
        <v/>
      </c>
      <c r="F90" s="78" t="str">
        <f>IF(ISBLANK(D90),"",_xlfn.XLOOKUP(D90,Facility_Identification[Site Name],Facility_Identification[Address],""))</f>
        <v/>
      </c>
      <c r="G90" s="78" t="str">
        <f>IF(ISBLANK(D90),"",_xlfn.XLOOKUP('Farm and Plantation Disclosure'!D90,Facility_Identification[Site Name],Facility_Identification[Country],""))</f>
        <v/>
      </c>
      <c r="H90" s="78" t="str">
        <f>IF(ISBLANK(D90),"",_xlfn.XLOOKUP(D90,Facility_Identification[Site Name],Facility_Identification[Certification of Facility]))</f>
        <v/>
      </c>
      <c r="I90" s="78" t="str">
        <f>IF(ISBLANK(K90),"",'Facility Identification'!$E$7)</f>
        <v/>
      </c>
      <c r="J90" s="79"/>
      <c r="K90" s="79"/>
      <c r="L90" s="79" t="str">
        <f>IF(ISBLANK(K90),"",_xlfn.XLOOKUP(K90,Facility_Identification[Site Name],Facility_Identification[Certification of Facility]))</f>
        <v/>
      </c>
      <c r="M90" s="79" t="str">
        <f>IF(ISBLANK(K90),"",_xlfn.XLOOKUP(K90,Facility_Identification[Site Name],Facility_Identification[Address],""))</f>
        <v/>
      </c>
      <c r="N90" s="79" t="str">
        <f>IF(ISBLANK(K90),"",_xlfn.XLOOKUP(K90,Facility_Identification[Site Name],Facility_Identification[State],""))</f>
        <v/>
      </c>
      <c r="O90" s="79" t="str">
        <f>IF(ISBLANK(K90),"",_xlfn.XLOOKUP(K90,Facility_Identification[Site Name],Facility_Identification[Country],""))</f>
        <v/>
      </c>
      <c r="P90" s="79" t="str">
        <f>IF(ISBLANK(K90),"",_xlfn.XLOOKUP(K90,Facility_Identification[Site Name],Facility_Identification[What3Words],""))</f>
        <v/>
      </c>
      <c r="Q90" s="79"/>
      <c r="R90" s="79"/>
      <c r="S90" s="79"/>
      <c r="T90" s="79"/>
      <c r="U90" s="79"/>
      <c r="V90" s="79"/>
      <c r="W90" s="79"/>
      <c r="X90" s="79"/>
      <c r="Y90" s="79"/>
      <c r="Z90" s="85"/>
    </row>
    <row r="91" spans="1:26">
      <c r="A91" s="259"/>
      <c r="B91" s="93" t="str">
        <f>IF(ISBLANK(D91),"",'Facility Identification'!$E$7)</f>
        <v/>
      </c>
      <c r="C91" s="78" t="str">
        <f>IF(ISBLANK(D91),"",'Facility Identification'!$E$5)</f>
        <v/>
      </c>
      <c r="D91" s="78"/>
      <c r="E91" s="78" t="str">
        <f>IF(ISBLANK(D91),"",_xlfn.XLOOKUP(D91,Facility_Identification[Site Name],Facility_Identification[Supplier Type],""))</f>
        <v/>
      </c>
      <c r="F91" s="78" t="str">
        <f>IF(ISBLANK(D91),"",_xlfn.XLOOKUP(D91,Facility_Identification[Site Name],Facility_Identification[Address],""))</f>
        <v/>
      </c>
      <c r="G91" s="78" t="str">
        <f>IF(ISBLANK(D91),"",_xlfn.XLOOKUP('Farm and Plantation Disclosure'!D91,Facility_Identification[Site Name],Facility_Identification[Country],""))</f>
        <v/>
      </c>
      <c r="H91" s="78" t="str">
        <f>IF(ISBLANK(D91),"",_xlfn.XLOOKUP(D91,Facility_Identification[Site Name],Facility_Identification[Certification of Facility]))</f>
        <v/>
      </c>
      <c r="I91" s="78" t="str">
        <f>IF(ISBLANK(K91),"",'Facility Identification'!$E$7)</f>
        <v/>
      </c>
      <c r="J91" s="79"/>
      <c r="K91" s="79"/>
      <c r="L91" s="79" t="str">
        <f>IF(ISBLANK(K91),"",_xlfn.XLOOKUP(K91,Facility_Identification[Site Name],Facility_Identification[Certification of Facility]))</f>
        <v/>
      </c>
      <c r="M91" s="79" t="str">
        <f>IF(ISBLANK(K91),"",_xlfn.XLOOKUP(K91,Facility_Identification[Site Name],Facility_Identification[Address],""))</f>
        <v/>
      </c>
      <c r="N91" s="79" t="str">
        <f>IF(ISBLANK(K91),"",_xlfn.XLOOKUP(K91,Facility_Identification[Site Name],Facility_Identification[State],""))</f>
        <v/>
      </c>
      <c r="O91" s="79" t="str">
        <f>IF(ISBLANK(K91),"",_xlfn.XLOOKUP(K91,Facility_Identification[Site Name],Facility_Identification[Country],""))</f>
        <v/>
      </c>
      <c r="P91" s="79" t="str">
        <f>IF(ISBLANK(K91),"",_xlfn.XLOOKUP(K91,Facility_Identification[Site Name],Facility_Identification[What3Words],""))</f>
        <v/>
      </c>
      <c r="Q91" s="79"/>
      <c r="R91" s="79"/>
      <c r="S91" s="79"/>
      <c r="T91" s="79"/>
      <c r="U91" s="79"/>
      <c r="V91" s="79"/>
      <c r="W91" s="79"/>
      <c r="X91" s="79"/>
      <c r="Y91" s="79"/>
      <c r="Z91" s="85"/>
    </row>
    <row r="92" spans="1:26">
      <c r="A92" s="259"/>
      <c r="B92" s="93" t="str">
        <f>IF(ISBLANK(D92),"",'Facility Identification'!$E$7)</f>
        <v/>
      </c>
      <c r="C92" s="78" t="str">
        <f>IF(ISBLANK(D92),"",'Facility Identification'!$E$5)</f>
        <v/>
      </c>
      <c r="D92" s="78"/>
      <c r="E92" s="78" t="str">
        <f>IF(ISBLANK(D92),"",_xlfn.XLOOKUP(D92,Facility_Identification[Site Name],Facility_Identification[Supplier Type],""))</f>
        <v/>
      </c>
      <c r="F92" s="78" t="str">
        <f>IF(ISBLANK(D92),"",_xlfn.XLOOKUP(D92,Facility_Identification[Site Name],Facility_Identification[Address],""))</f>
        <v/>
      </c>
      <c r="G92" s="78" t="str">
        <f>IF(ISBLANK(D92),"",_xlfn.XLOOKUP('Farm and Plantation Disclosure'!D92,Facility_Identification[Site Name],Facility_Identification[Country],""))</f>
        <v/>
      </c>
      <c r="H92" s="78" t="str">
        <f>IF(ISBLANK(D92),"",_xlfn.XLOOKUP(D92,Facility_Identification[Site Name],Facility_Identification[Certification of Facility]))</f>
        <v/>
      </c>
      <c r="I92" s="78" t="str">
        <f>IF(ISBLANK(K92),"",'Facility Identification'!$E$7)</f>
        <v/>
      </c>
      <c r="J92" s="79"/>
      <c r="K92" s="79"/>
      <c r="L92" s="79" t="str">
        <f>IF(ISBLANK(K92),"",_xlfn.XLOOKUP(K92,Facility_Identification[Site Name],Facility_Identification[Certification of Facility]))</f>
        <v/>
      </c>
      <c r="M92" s="79" t="str">
        <f>IF(ISBLANK(K92),"",_xlfn.XLOOKUP(K92,Facility_Identification[Site Name],Facility_Identification[Address],""))</f>
        <v/>
      </c>
      <c r="N92" s="79" t="str">
        <f>IF(ISBLANK(K92),"",_xlfn.XLOOKUP(K92,Facility_Identification[Site Name],Facility_Identification[State],""))</f>
        <v/>
      </c>
      <c r="O92" s="79" t="str">
        <f>IF(ISBLANK(K92),"",_xlfn.XLOOKUP(K92,Facility_Identification[Site Name],Facility_Identification[Country],""))</f>
        <v/>
      </c>
      <c r="P92" s="79" t="str">
        <f>IF(ISBLANK(K92),"",_xlfn.XLOOKUP(K92,Facility_Identification[Site Name],Facility_Identification[What3Words],""))</f>
        <v/>
      </c>
      <c r="Q92" s="79"/>
      <c r="R92" s="79"/>
      <c r="S92" s="79"/>
      <c r="T92" s="79"/>
      <c r="U92" s="79"/>
      <c r="V92" s="79"/>
      <c r="W92" s="79"/>
      <c r="X92" s="79"/>
      <c r="Y92" s="79"/>
      <c r="Z92" s="85"/>
    </row>
    <row r="93" spans="1:26">
      <c r="A93" s="259"/>
      <c r="B93" s="93" t="str">
        <f>IF(ISBLANK(D93),"",'Facility Identification'!$E$7)</f>
        <v/>
      </c>
      <c r="C93" s="78" t="str">
        <f>IF(ISBLANK(D93),"",'Facility Identification'!$E$5)</f>
        <v/>
      </c>
      <c r="D93" s="78"/>
      <c r="E93" s="78" t="str">
        <f>IF(ISBLANK(D93),"",_xlfn.XLOOKUP(D93,Facility_Identification[Site Name],Facility_Identification[Supplier Type],""))</f>
        <v/>
      </c>
      <c r="F93" s="78" t="str">
        <f>IF(ISBLANK(D93),"",_xlfn.XLOOKUP(D93,Facility_Identification[Site Name],Facility_Identification[Address],""))</f>
        <v/>
      </c>
      <c r="G93" s="78" t="str">
        <f>IF(ISBLANK(D93),"",_xlfn.XLOOKUP('Farm and Plantation Disclosure'!D93,Facility_Identification[Site Name],Facility_Identification[Country],""))</f>
        <v/>
      </c>
      <c r="H93" s="78" t="str">
        <f>IF(ISBLANK(D93),"",_xlfn.XLOOKUP(D93,Facility_Identification[Site Name],Facility_Identification[Certification of Facility]))</f>
        <v/>
      </c>
      <c r="I93" s="78" t="str">
        <f>IF(ISBLANK(K93),"",'Facility Identification'!$E$7)</f>
        <v/>
      </c>
      <c r="J93" s="79"/>
      <c r="K93" s="79"/>
      <c r="L93" s="79" t="str">
        <f>IF(ISBLANK(K93),"",_xlfn.XLOOKUP(K93,Facility_Identification[Site Name],Facility_Identification[Certification of Facility]))</f>
        <v/>
      </c>
      <c r="M93" s="79" t="str">
        <f>IF(ISBLANK(K93),"",_xlfn.XLOOKUP(K93,Facility_Identification[Site Name],Facility_Identification[Address],""))</f>
        <v/>
      </c>
      <c r="N93" s="79" t="str">
        <f>IF(ISBLANK(K93),"",_xlfn.XLOOKUP(K93,Facility_Identification[Site Name],Facility_Identification[State],""))</f>
        <v/>
      </c>
      <c r="O93" s="79" t="str">
        <f>IF(ISBLANK(K93),"",_xlfn.XLOOKUP(K93,Facility_Identification[Site Name],Facility_Identification[Country],""))</f>
        <v/>
      </c>
      <c r="P93" s="79" t="str">
        <f>IF(ISBLANK(K93),"",_xlfn.XLOOKUP(K93,Facility_Identification[Site Name],Facility_Identification[What3Words],""))</f>
        <v/>
      </c>
      <c r="Q93" s="79"/>
      <c r="R93" s="79"/>
      <c r="S93" s="79"/>
      <c r="T93" s="79"/>
      <c r="U93" s="79"/>
      <c r="V93" s="79"/>
      <c r="W93" s="79"/>
      <c r="X93" s="79"/>
      <c r="Y93" s="79"/>
      <c r="Z93" s="85"/>
    </row>
    <row r="94" spans="1:26">
      <c r="A94" s="259"/>
      <c r="B94" s="93" t="str">
        <f>IF(ISBLANK(D94),"",'Facility Identification'!$E$7)</f>
        <v/>
      </c>
      <c r="C94" s="78" t="str">
        <f>IF(ISBLANK(D94),"",'Facility Identification'!$E$5)</f>
        <v/>
      </c>
      <c r="D94" s="78"/>
      <c r="E94" s="78" t="str">
        <f>IF(ISBLANK(D94),"",_xlfn.XLOOKUP(D94,Facility_Identification[Site Name],Facility_Identification[Supplier Type],""))</f>
        <v/>
      </c>
      <c r="F94" s="78" t="str">
        <f>IF(ISBLANK(D94),"",_xlfn.XLOOKUP(D94,Facility_Identification[Site Name],Facility_Identification[Address],""))</f>
        <v/>
      </c>
      <c r="G94" s="78" t="str">
        <f>IF(ISBLANK(D94),"",_xlfn.XLOOKUP('Farm and Plantation Disclosure'!D94,Facility_Identification[Site Name],Facility_Identification[Country],""))</f>
        <v/>
      </c>
      <c r="H94" s="78" t="str">
        <f>IF(ISBLANK(D94),"",_xlfn.XLOOKUP(D94,Facility_Identification[Site Name],Facility_Identification[Certification of Facility]))</f>
        <v/>
      </c>
      <c r="I94" s="78" t="str">
        <f>IF(ISBLANK(K94),"",'Facility Identification'!$E$7)</f>
        <v/>
      </c>
      <c r="J94" s="79"/>
      <c r="K94" s="79"/>
      <c r="L94" s="79" t="str">
        <f>IF(ISBLANK(K94),"",_xlfn.XLOOKUP(K94,Facility_Identification[Site Name],Facility_Identification[Certification of Facility]))</f>
        <v/>
      </c>
      <c r="M94" s="79" t="str">
        <f>IF(ISBLANK(K94),"",_xlfn.XLOOKUP(K94,Facility_Identification[Site Name],Facility_Identification[Address],""))</f>
        <v/>
      </c>
      <c r="N94" s="79" t="str">
        <f>IF(ISBLANK(K94),"",_xlfn.XLOOKUP(K94,Facility_Identification[Site Name],Facility_Identification[State],""))</f>
        <v/>
      </c>
      <c r="O94" s="79" t="str">
        <f>IF(ISBLANK(K94),"",_xlfn.XLOOKUP(K94,Facility_Identification[Site Name],Facility_Identification[Country],""))</f>
        <v/>
      </c>
      <c r="P94" s="79" t="str">
        <f>IF(ISBLANK(K94),"",_xlfn.XLOOKUP(K94,Facility_Identification[Site Name],Facility_Identification[What3Words],""))</f>
        <v/>
      </c>
      <c r="Q94" s="79"/>
      <c r="R94" s="79"/>
      <c r="S94" s="79"/>
      <c r="T94" s="79"/>
      <c r="U94" s="79"/>
      <c r="V94" s="79"/>
      <c r="W94" s="79"/>
      <c r="X94" s="79"/>
      <c r="Y94" s="79"/>
      <c r="Z94" s="85"/>
    </row>
    <row r="95" spans="1:26">
      <c r="A95" s="259"/>
      <c r="B95" s="93" t="str">
        <f>IF(ISBLANK(D95),"",'Facility Identification'!$E$7)</f>
        <v/>
      </c>
      <c r="C95" s="78" t="str">
        <f>IF(ISBLANK(D95),"",'Facility Identification'!$E$5)</f>
        <v/>
      </c>
      <c r="D95" s="78"/>
      <c r="E95" s="78" t="str">
        <f>IF(ISBLANK(D95),"",_xlfn.XLOOKUP(D95,Facility_Identification[Site Name],Facility_Identification[Supplier Type],""))</f>
        <v/>
      </c>
      <c r="F95" s="78" t="str">
        <f>IF(ISBLANK(D95),"",_xlfn.XLOOKUP(D95,Facility_Identification[Site Name],Facility_Identification[Address],""))</f>
        <v/>
      </c>
      <c r="G95" s="78" t="str">
        <f>IF(ISBLANK(D95),"",_xlfn.XLOOKUP('Farm and Plantation Disclosure'!D95,Facility_Identification[Site Name],Facility_Identification[Country],""))</f>
        <v/>
      </c>
      <c r="H95" s="78" t="str">
        <f>IF(ISBLANK(D95),"",_xlfn.XLOOKUP(D95,Facility_Identification[Site Name],Facility_Identification[Certification of Facility]))</f>
        <v/>
      </c>
      <c r="I95" s="78" t="str">
        <f>IF(ISBLANK(K95),"",'Facility Identification'!$E$7)</f>
        <v/>
      </c>
      <c r="J95" s="79"/>
      <c r="K95" s="79"/>
      <c r="L95" s="79" t="str">
        <f>IF(ISBLANK(K95),"",_xlfn.XLOOKUP(K95,Facility_Identification[Site Name],Facility_Identification[Certification of Facility]))</f>
        <v/>
      </c>
      <c r="M95" s="79" t="str">
        <f>IF(ISBLANK(K95),"",_xlfn.XLOOKUP(K95,Facility_Identification[Site Name],Facility_Identification[Address],""))</f>
        <v/>
      </c>
      <c r="N95" s="79" t="str">
        <f>IF(ISBLANK(K95),"",_xlfn.XLOOKUP(K95,Facility_Identification[Site Name],Facility_Identification[State],""))</f>
        <v/>
      </c>
      <c r="O95" s="79" t="str">
        <f>IF(ISBLANK(K95),"",_xlfn.XLOOKUP(K95,Facility_Identification[Site Name],Facility_Identification[Country],""))</f>
        <v/>
      </c>
      <c r="P95" s="79" t="str">
        <f>IF(ISBLANK(K95),"",_xlfn.XLOOKUP(K95,Facility_Identification[Site Name],Facility_Identification[What3Words],""))</f>
        <v/>
      </c>
      <c r="Q95" s="79"/>
      <c r="R95" s="79"/>
      <c r="S95" s="79"/>
      <c r="T95" s="79"/>
      <c r="U95" s="79"/>
      <c r="V95" s="79"/>
      <c r="W95" s="79"/>
      <c r="X95" s="79"/>
      <c r="Y95" s="79"/>
      <c r="Z95" s="85"/>
    </row>
    <row r="96" spans="1:26">
      <c r="A96" s="259"/>
      <c r="B96" s="93" t="str">
        <f>IF(ISBLANK(D96),"",'Facility Identification'!$E$7)</f>
        <v/>
      </c>
      <c r="C96" s="78" t="str">
        <f>IF(ISBLANK(D96),"",'Facility Identification'!$E$5)</f>
        <v/>
      </c>
      <c r="D96" s="78"/>
      <c r="E96" s="78" t="str">
        <f>IF(ISBLANK(D96),"",_xlfn.XLOOKUP(D96,Facility_Identification[Site Name],Facility_Identification[Supplier Type],""))</f>
        <v/>
      </c>
      <c r="F96" s="78" t="str">
        <f>IF(ISBLANK(D96),"",_xlfn.XLOOKUP(D96,Facility_Identification[Site Name],Facility_Identification[Address],""))</f>
        <v/>
      </c>
      <c r="G96" s="78" t="str">
        <f>IF(ISBLANK(D96),"",_xlfn.XLOOKUP('Farm and Plantation Disclosure'!D96,Facility_Identification[Site Name],Facility_Identification[Country],""))</f>
        <v/>
      </c>
      <c r="H96" s="78" t="str">
        <f>IF(ISBLANK(D96),"",_xlfn.XLOOKUP(D96,Facility_Identification[Site Name],Facility_Identification[Certification of Facility]))</f>
        <v/>
      </c>
      <c r="I96" s="78" t="str">
        <f>IF(ISBLANK(K96),"",'Facility Identification'!$E$7)</f>
        <v/>
      </c>
      <c r="J96" s="79"/>
      <c r="K96" s="79"/>
      <c r="L96" s="79" t="str">
        <f>IF(ISBLANK(K96),"",_xlfn.XLOOKUP(K96,Facility_Identification[Site Name],Facility_Identification[Certification of Facility]))</f>
        <v/>
      </c>
      <c r="M96" s="79" t="str">
        <f>IF(ISBLANK(K96),"",_xlfn.XLOOKUP(K96,Facility_Identification[Site Name],Facility_Identification[Address],""))</f>
        <v/>
      </c>
      <c r="N96" s="79" t="str">
        <f>IF(ISBLANK(K96),"",_xlfn.XLOOKUP(K96,Facility_Identification[Site Name],Facility_Identification[State],""))</f>
        <v/>
      </c>
      <c r="O96" s="79" t="str">
        <f>IF(ISBLANK(K96),"",_xlfn.XLOOKUP(K96,Facility_Identification[Site Name],Facility_Identification[Country],""))</f>
        <v/>
      </c>
      <c r="P96" s="79" t="str">
        <f>IF(ISBLANK(K96),"",_xlfn.XLOOKUP(K96,Facility_Identification[Site Name],Facility_Identification[What3Words],""))</f>
        <v/>
      </c>
      <c r="Q96" s="79"/>
      <c r="R96" s="79"/>
      <c r="S96" s="79"/>
      <c r="T96" s="79"/>
      <c r="U96" s="79"/>
      <c r="V96" s="79"/>
      <c r="W96" s="79"/>
      <c r="X96" s="79"/>
      <c r="Y96" s="79"/>
      <c r="Z96" s="85"/>
    </row>
    <row r="97" spans="1:26">
      <c r="A97" s="259"/>
      <c r="B97" s="93" t="str">
        <f>IF(ISBLANK(D97),"",'Facility Identification'!$E$7)</f>
        <v/>
      </c>
      <c r="C97" s="78" t="str">
        <f>IF(ISBLANK(D97),"",'Facility Identification'!$E$5)</f>
        <v/>
      </c>
      <c r="D97" s="78"/>
      <c r="E97" s="78" t="str">
        <f>IF(ISBLANK(D97),"",_xlfn.XLOOKUP(D97,Facility_Identification[Site Name],Facility_Identification[Supplier Type],""))</f>
        <v/>
      </c>
      <c r="F97" s="78" t="str">
        <f>IF(ISBLANK(D97),"",_xlfn.XLOOKUP(D97,Facility_Identification[Site Name],Facility_Identification[Address],""))</f>
        <v/>
      </c>
      <c r="G97" s="78" t="str">
        <f>IF(ISBLANK(D97),"",_xlfn.XLOOKUP('Farm and Plantation Disclosure'!D97,Facility_Identification[Site Name],Facility_Identification[Country],""))</f>
        <v/>
      </c>
      <c r="H97" s="78" t="str">
        <f>IF(ISBLANK(D97),"",_xlfn.XLOOKUP(D97,Facility_Identification[Site Name],Facility_Identification[Certification of Facility]))</f>
        <v/>
      </c>
      <c r="I97" s="78" t="str">
        <f>IF(ISBLANK(K97),"",'Facility Identification'!$E$7)</f>
        <v/>
      </c>
      <c r="J97" s="79"/>
      <c r="K97" s="79"/>
      <c r="L97" s="79" t="str">
        <f>IF(ISBLANK(K97),"",_xlfn.XLOOKUP(K97,Facility_Identification[Site Name],Facility_Identification[Certification of Facility]))</f>
        <v/>
      </c>
      <c r="M97" s="79" t="str">
        <f>IF(ISBLANK(K97),"",_xlfn.XLOOKUP(K97,Facility_Identification[Site Name],Facility_Identification[Address],""))</f>
        <v/>
      </c>
      <c r="N97" s="79" t="str">
        <f>IF(ISBLANK(K97),"",_xlfn.XLOOKUP(K97,Facility_Identification[Site Name],Facility_Identification[State],""))</f>
        <v/>
      </c>
      <c r="O97" s="79" t="str">
        <f>IF(ISBLANK(K97),"",_xlfn.XLOOKUP(K97,Facility_Identification[Site Name],Facility_Identification[Country],""))</f>
        <v/>
      </c>
      <c r="P97" s="79" t="str">
        <f>IF(ISBLANK(K97),"",_xlfn.XLOOKUP(K97,Facility_Identification[Site Name],Facility_Identification[What3Words],""))</f>
        <v/>
      </c>
      <c r="Q97" s="79"/>
      <c r="R97" s="79"/>
      <c r="S97" s="79"/>
      <c r="T97" s="79"/>
      <c r="U97" s="79"/>
      <c r="V97" s="79"/>
      <c r="W97" s="79"/>
      <c r="X97" s="79"/>
      <c r="Y97" s="79"/>
      <c r="Z97" s="85"/>
    </row>
    <row r="98" spans="1:26">
      <c r="A98" s="259"/>
      <c r="B98" s="93" t="str">
        <f>IF(ISBLANK(D98),"",'Facility Identification'!$E$7)</f>
        <v/>
      </c>
      <c r="C98" s="78" t="str">
        <f>IF(ISBLANK(D98),"",'Facility Identification'!$E$5)</f>
        <v/>
      </c>
      <c r="D98" s="78"/>
      <c r="E98" s="78" t="str">
        <f>IF(ISBLANK(D98),"",_xlfn.XLOOKUP(D98,Facility_Identification[Site Name],Facility_Identification[Supplier Type],""))</f>
        <v/>
      </c>
      <c r="F98" s="78" t="str">
        <f>IF(ISBLANK(D98),"",_xlfn.XLOOKUP(D98,Facility_Identification[Site Name],Facility_Identification[Address],""))</f>
        <v/>
      </c>
      <c r="G98" s="78" t="str">
        <f>IF(ISBLANK(D98),"",_xlfn.XLOOKUP('Farm and Plantation Disclosure'!D98,Facility_Identification[Site Name],Facility_Identification[Country],""))</f>
        <v/>
      </c>
      <c r="H98" s="78" t="str">
        <f>IF(ISBLANK(D98),"",_xlfn.XLOOKUP(D98,Facility_Identification[Site Name],Facility_Identification[Certification of Facility]))</f>
        <v/>
      </c>
      <c r="I98" s="78" t="str">
        <f>IF(ISBLANK(K98),"",'Facility Identification'!$E$7)</f>
        <v/>
      </c>
      <c r="J98" s="79"/>
      <c r="K98" s="79"/>
      <c r="L98" s="79" t="str">
        <f>IF(ISBLANK(K98),"",_xlfn.XLOOKUP(K98,Facility_Identification[Site Name],Facility_Identification[Certification of Facility]))</f>
        <v/>
      </c>
      <c r="M98" s="79" t="str">
        <f>IF(ISBLANK(K98),"",_xlfn.XLOOKUP(K98,Facility_Identification[Site Name],Facility_Identification[Address],""))</f>
        <v/>
      </c>
      <c r="N98" s="79" t="str">
        <f>IF(ISBLANK(K98),"",_xlfn.XLOOKUP(K98,Facility_Identification[Site Name],Facility_Identification[State],""))</f>
        <v/>
      </c>
      <c r="O98" s="79" t="str">
        <f>IF(ISBLANK(K98),"",_xlfn.XLOOKUP(K98,Facility_Identification[Site Name],Facility_Identification[Country],""))</f>
        <v/>
      </c>
      <c r="P98" s="79" t="str">
        <f>IF(ISBLANK(K98),"",_xlfn.XLOOKUP(K98,Facility_Identification[Site Name],Facility_Identification[What3Words],""))</f>
        <v/>
      </c>
      <c r="Q98" s="79"/>
      <c r="R98" s="79"/>
      <c r="S98" s="79"/>
      <c r="T98" s="79"/>
      <c r="U98" s="79"/>
      <c r="V98" s="79"/>
      <c r="W98" s="79"/>
      <c r="X98" s="79"/>
      <c r="Y98" s="79"/>
      <c r="Z98" s="85"/>
    </row>
    <row r="99" spans="1:26">
      <c r="A99" s="259"/>
      <c r="B99" s="93" t="str">
        <f>IF(ISBLANK(D99),"",'Facility Identification'!$E$7)</f>
        <v/>
      </c>
      <c r="C99" s="78" t="str">
        <f>IF(ISBLANK(D99),"",'Facility Identification'!$E$5)</f>
        <v/>
      </c>
      <c r="D99" s="78"/>
      <c r="E99" s="78" t="str">
        <f>IF(ISBLANK(D99),"",_xlfn.XLOOKUP(D99,Facility_Identification[Site Name],Facility_Identification[Supplier Type],""))</f>
        <v/>
      </c>
      <c r="F99" s="78" t="str">
        <f>IF(ISBLANK(D99),"",_xlfn.XLOOKUP(D99,Facility_Identification[Site Name],Facility_Identification[Address],""))</f>
        <v/>
      </c>
      <c r="G99" s="78" t="str">
        <f>IF(ISBLANK(D99),"",_xlfn.XLOOKUP('Farm and Plantation Disclosure'!D99,Facility_Identification[Site Name],Facility_Identification[Country],""))</f>
        <v/>
      </c>
      <c r="H99" s="78" t="str">
        <f>IF(ISBLANK(D99),"",_xlfn.XLOOKUP(D99,Facility_Identification[Site Name],Facility_Identification[Certification of Facility]))</f>
        <v/>
      </c>
      <c r="I99" s="78" t="str">
        <f>IF(ISBLANK(K99),"",'Facility Identification'!$E$7)</f>
        <v/>
      </c>
      <c r="J99" s="79"/>
      <c r="K99" s="79"/>
      <c r="L99" s="79" t="str">
        <f>IF(ISBLANK(K99),"",_xlfn.XLOOKUP(K99,Facility_Identification[Site Name],Facility_Identification[Certification of Facility]))</f>
        <v/>
      </c>
      <c r="M99" s="79" t="str">
        <f>IF(ISBLANK(K99),"",_xlfn.XLOOKUP(K99,Facility_Identification[Site Name],Facility_Identification[Address],""))</f>
        <v/>
      </c>
      <c r="N99" s="79" t="str">
        <f>IF(ISBLANK(K99),"",_xlfn.XLOOKUP(K99,Facility_Identification[Site Name],Facility_Identification[State],""))</f>
        <v/>
      </c>
      <c r="O99" s="79" t="str">
        <f>IF(ISBLANK(K99),"",_xlfn.XLOOKUP(K99,Facility_Identification[Site Name],Facility_Identification[Country],""))</f>
        <v/>
      </c>
      <c r="P99" s="79" t="str">
        <f>IF(ISBLANK(K99),"",_xlfn.XLOOKUP(K99,Facility_Identification[Site Name],Facility_Identification[What3Words],""))</f>
        <v/>
      </c>
      <c r="Q99" s="79"/>
      <c r="R99" s="79"/>
      <c r="S99" s="79"/>
      <c r="T99" s="79"/>
      <c r="U99" s="79"/>
      <c r="V99" s="79"/>
      <c r="W99" s="79"/>
      <c r="X99" s="79"/>
      <c r="Y99" s="79"/>
      <c r="Z99" s="85"/>
    </row>
    <row r="100" spans="1:26">
      <c r="A100" s="259"/>
      <c r="B100" s="93" t="str">
        <f>IF(ISBLANK(D100),"",'Facility Identification'!$E$7)</f>
        <v/>
      </c>
      <c r="C100" s="78" t="str">
        <f>IF(ISBLANK(D100),"",'Facility Identification'!$E$5)</f>
        <v/>
      </c>
      <c r="D100" s="78"/>
      <c r="E100" s="78" t="str">
        <f>IF(ISBLANK(D100),"",_xlfn.XLOOKUP(D100,Facility_Identification[Site Name],Facility_Identification[Supplier Type],""))</f>
        <v/>
      </c>
      <c r="F100" s="78" t="str">
        <f>IF(ISBLANK(D100),"",_xlfn.XLOOKUP(D100,Facility_Identification[Site Name],Facility_Identification[Address],""))</f>
        <v/>
      </c>
      <c r="G100" s="78" t="str">
        <f>IF(ISBLANK(D100),"",_xlfn.XLOOKUP('Farm and Plantation Disclosure'!D100,Facility_Identification[Site Name],Facility_Identification[Country],""))</f>
        <v/>
      </c>
      <c r="H100" s="78" t="str">
        <f>IF(ISBLANK(D100),"",_xlfn.XLOOKUP(D100,Facility_Identification[Site Name],Facility_Identification[Certification of Facility]))</f>
        <v/>
      </c>
      <c r="I100" s="78" t="str">
        <f>IF(ISBLANK(K100),"",'Facility Identification'!$E$7)</f>
        <v/>
      </c>
      <c r="J100" s="79"/>
      <c r="K100" s="79"/>
      <c r="L100" s="79" t="str">
        <f>IF(ISBLANK(K100),"",_xlfn.XLOOKUP(K100,Facility_Identification[Site Name],Facility_Identification[Certification of Facility]))</f>
        <v/>
      </c>
      <c r="M100" s="79" t="str">
        <f>IF(ISBLANK(K100),"",_xlfn.XLOOKUP(K100,Facility_Identification[Site Name],Facility_Identification[Address],""))</f>
        <v/>
      </c>
      <c r="N100" s="79" t="str">
        <f>IF(ISBLANK(K100),"",_xlfn.XLOOKUP(K100,Facility_Identification[Site Name],Facility_Identification[State],""))</f>
        <v/>
      </c>
      <c r="O100" s="79" t="str">
        <f>IF(ISBLANK(K100),"",_xlfn.XLOOKUP(K100,Facility_Identification[Site Name],Facility_Identification[Country],""))</f>
        <v/>
      </c>
      <c r="P100" s="79" t="str">
        <f>IF(ISBLANK(K100),"",_xlfn.XLOOKUP(K100,Facility_Identification[Site Name],Facility_Identification[What3Words],""))</f>
        <v/>
      </c>
      <c r="Q100" s="79"/>
      <c r="R100" s="79"/>
      <c r="S100" s="79"/>
      <c r="T100" s="79"/>
      <c r="U100" s="79"/>
      <c r="V100" s="79"/>
      <c r="W100" s="79"/>
      <c r="X100" s="79"/>
      <c r="Y100" s="79"/>
      <c r="Z100" s="85"/>
    </row>
    <row r="101" spans="1:26">
      <c r="A101" s="259"/>
      <c r="B101" s="93" t="str">
        <f>IF(ISBLANK(D101),"",'Facility Identification'!$E$7)</f>
        <v/>
      </c>
      <c r="C101" s="78" t="str">
        <f>IF(ISBLANK(D101),"",'Facility Identification'!$E$5)</f>
        <v/>
      </c>
      <c r="D101" s="78"/>
      <c r="E101" s="78" t="str">
        <f>IF(ISBLANK(D101),"",_xlfn.XLOOKUP(D101,Facility_Identification[Site Name],Facility_Identification[Supplier Type],""))</f>
        <v/>
      </c>
      <c r="F101" s="78" t="str">
        <f>IF(ISBLANK(D101),"",_xlfn.XLOOKUP(D101,Facility_Identification[Site Name],Facility_Identification[Address],""))</f>
        <v/>
      </c>
      <c r="G101" s="78" t="str">
        <f>IF(ISBLANK(D101),"",_xlfn.XLOOKUP('Farm and Plantation Disclosure'!D101,Facility_Identification[Site Name],Facility_Identification[Country],""))</f>
        <v/>
      </c>
      <c r="H101" s="78" t="str">
        <f>IF(ISBLANK(D101),"",_xlfn.XLOOKUP(D101,Facility_Identification[Site Name],Facility_Identification[Certification of Facility]))</f>
        <v/>
      </c>
      <c r="I101" s="78" t="str">
        <f>IF(ISBLANK(K101),"",'Facility Identification'!$E$7)</f>
        <v/>
      </c>
      <c r="J101" s="79"/>
      <c r="K101" s="79"/>
      <c r="L101" s="79" t="str">
        <f>IF(ISBLANK(K101),"",_xlfn.XLOOKUP(K101,Facility_Identification[Site Name],Facility_Identification[Certification of Facility]))</f>
        <v/>
      </c>
      <c r="M101" s="79" t="str">
        <f>IF(ISBLANK(K101),"",_xlfn.XLOOKUP(K101,Facility_Identification[Site Name],Facility_Identification[Address],""))</f>
        <v/>
      </c>
      <c r="N101" s="79" t="str">
        <f>IF(ISBLANK(K101),"",_xlfn.XLOOKUP(K101,Facility_Identification[Site Name],Facility_Identification[State],""))</f>
        <v/>
      </c>
      <c r="O101" s="79" t="str">
        <f>IF(ISBLANK(K101),"",_xlfn.XLOOKUP(K101,Facility_Identification[Site Name],Facility_Identification[Country],""))</f>
        <v/>
      </c>
      <c r="P101" s="79" t="str">
        <f>IF(ISBLANK(K101),"",_xlfn.XLOOKUP(K101,Facility_Identification[Site Name],Facility_Identification[What3Words],""))</f>
        <v/>
      </c>
      <c r="Q101" s="79"/>
      <c r="R101" s="79"/>
      <c r="S101" s="79"/>
      <c r="T101" s="79"/>
      <c r="U101" s="79"/>
      <c r="V101" s="79"/>
      <c r="W101" s="79"/>
      <c r="X101" s="79"/>
      <c r="Y101" s="79"/>
      <c r="Z101" s="85"/>
    </row>
    <row r="102" spans="1:26">
      <c r="A102" s="259"/>
      <c r="B102" s="93" t="str">
        <f>IF(ISBLANK(D102),"",'Facility Identification'!$E$7)</f>
        <v/>
      </c>
      <c r="C102" s="78" t="str">
        <f>IF(ISBLANK(D102),"",'Facility Identification'!$E$5)</f>
        <v/>
      </c>
      <c r="D102" s="78"/>
      <c r="E102" s="78" t="str">
        <f>IF(ISBLANK(D102),"",_xlfn.XLOOKUP(D102,Facility_Identification[Site Name],Facility_Identification[Supplier Type],""))</f>
        <v/>
      </c>
      <c r="F102" s="78" t="str">
        <f>IF(ISBLANK(D102),"",_xlfn.XLOOKUP(D102,Facility_Identification[Site Name],Facility_Identification[Address],""))</f>
        <v/>
      </c>
      <c r="G102" s="78" t="str">
        <f>IF(ISBLANK(D102),"",_xlfn.XLOOKUP('Farm and Plantation Disclosure'!D102,Facility_Identification[Site Name],Facility_Identification[Country],""))</f>
        <v/>
      </c>
      <c r="H102" s="78" t="str">
        <f>IF(ISBLANK(D102),"",_xlfn.XLOOKUP(D102,Facility_Identification[Site Name],Facility_Identification[Certification of Facility]))</f>
        <v/>
      </c>
      <c r="I102" s="78" t="str">
        <f>IF(ISBLANK(K102),"",'Facility Identification'!$E$7)</f>
        <v/>
      </c>
      <c r="J102" s="79"/>
      <c r="K102" s="79"/>
      <c r="L102" s="79" t="str">
        <f>IF(ISBLANK(K102),"",_xlfn.XLOOKUP(K102,Facility_Identification[Site Name],Facility_Identification[Certification of Facility]))</f>
        <v/>
      </c>
      <c r="M102" s="79" t="str">
        <f>IF(ISBLANK(K102),"",_xlfn.XLOOKUP(K102,Facility_Identification[Site Name],Facility_Identification[Address],""))</f>
        <v/>
      </c>
      <c r="N102" s="79" t="str">
        <f>IF(ISBLANK(K102),"",_xlfn.XLOOKUP(K102,Facility_Identification[Site Name],Facility_Identification[State],""))</f>
        <v/>
      </c>
      <c r="O102" s="79" t="str">
        <f>IF(ISBLANK(K102),"",_xlfn.XLOOKUP(K102,Facility_Identification[Site Name],Facility_Identification[Country],""))</f>
        <v/>
      </c>
      <c r="P102" s="79" t="str">
        <f>IF(ISBLANK(K102),"",_xlfn.XLOOKUP(K102,Facility_Identification[Site Name],Facility_Identification[What3Words],""))</f>
        <v/>
      </c>
      <c r="Q102" s="79"/>
      <c r="R102" s="79"/>
      <c r="S102" s="79"/>
      <c r="T102" s="79"/>
      <c r="U102" s="79"/>
      <c r="V102" s="79"/>
      <c r="W102" s="79"/>
      <c r="X102" s="79"/>
      <c r="Y102" s="79"/>
      <c r="Z102" s="85"/>
    </row>
    <row r="103" spans="1:26">
      <c r="A103" s="259"/>
      <c r="B103" s="93" t="str">
        <f>IF(ISBLANK(D103),"",'Facility Identification'!$E$7)</f>
        <v/>
      </c>
      <c r="C103" s="78" t="str">
        <f>IF(ISBLANK(D103),"",'Facility Identification'!$E$5)</f>
        <v/>
      </c>
      <c r="D103" s="78"/>
      <c r="E103" s="78" t="str">
        <f>IF(ISBLANK(D103),"",_xlfn.XLOOKUP(D103,Facility_Identification[Site Name],Facility_Identification[Supplier Type],""))</f>
        <v/>
      </c>
      <c r="F103" s="78" t="str">
        <f>IF(ISBLANK(D103),"",_xlfn.XLOOKUP(D103,Facility_Identification[Site Name],Facility_Identification[Address],""))</f>
        <v/>
      </c>
      <c r="G103" s="78" t="str">
        <f>IF(ISBLANK(D103),"",_xlfn.XLOOKUP('Farm and Plantation Disclosure'!D103,Facility_Identification[Site Name],Facility_Identification[Country],""))</f>
        <v/>
      </c>
      <c r="H103" s="78" t="str">
        <f>IF(ISBLANK(D103),"",_xlfn.XLOOKUP(D103,Facility_Identification[Site Name],Facility_Identification[Certification of Facility]))</f>
        <v/>
      </c>
      <c r="I103" s="78" t="str">
        <f>IF(ISBLANK(K103),"",'Facility Identification'!$E$7)</f>
        <v/>
      </c>
      <c r="J103" s="79"/>
      <c r="K103" s="79"/>
      <c r="L103" s="79" t="str">
        <f>IF(ISBLANK(K103),"",_xlfn.XLOOKUP(K103,Facility_Identification[Site Name],Facility_Identification[Certification of Facility]))</f>
        <v/>
      </c>
      <c r="M103" s="79" t="str">
        <f>IF(ISBLANK(K103),"",_xlfn.XLOOKUP(K103,Facility_Identification[Site Name],Facility_Identification[Address],""))</f>
        <v/>
      </c>
      <c r="N103" s="79" t="str">
        <f>IF(ISBLANK(K103),"",_xlfn.XLOOKUP(K103,Facility_Identification[Site Name],Facility_Identification[State],""))</f>
        <v/>
      </c>
      <c r="O103" s="79" t="str">
        <f>IF(ISBLANK(K103),"",_xlfn.XLOOKUP(K103,Facility_Identification[Site Name],Facility_Identification[Country],""))</f>
        <v/>
      </c>
      <c r="P103" s="79" t="str">
        <f>IF(ISBLANK(K103),"",_xlfn.XLOOKUP(K103,Facility_Identification[Site Name],Facility_Identification[What3Words],""))</f>
        <v/>
      </c>
      <c r="Q103" s="79"/>
      <c r="R103" s="79"/>
      <c r="S103" s="79"/>
      <c r="T103" s="79"/>
      <c r="U103" s="79"/>
      <c r="V103" s="79"/>
      <c r="W103" s="79"/>
      <c r="X103" s="79"/>
      <c r="Y103" s="79"/>
      <c r="Z103" s="85"/>
    </row>
    <row r="104" spans="1:26">
      <c r="A104" s="259"/>
      <c r="B104" s="93" t="str">
        <f>IF(ISBLANK(D104),"",'Facility Identification'!$E$7)</f>
        <v/>
      </c>
      <c r="C104" s="78" t="str">
        <f>IF(ISBLANK(D104),"",'Facility Identification'!$E$5)</f>
        <v/>
      </c>
      <c r="D104" s="78"/>
      <c r="E104" s="78" t="str">
        <f>IF(ISBLANK(D104),"",_xlfn.XLOOKUP(D104,Facility_Identification[Site Name],Facility_Identification[Supplier Type],""))</f>
        <v/>
      </c>
      <c r="F104" s="78" t="str">
        <f>IF(ISBLANK(D104),"",_xlfn.XLOOKUP(D104,Facility_Identification[Site Name],Facility_Identification[Address],""))</f>
        <v/>
      </c>
      <c r="G104" s="78" t="str">
        <f>IF(ISBLANK(D104),"",_xlfn.XLOOKUP('Farm and Plantation Disclosure'!D104,Facility_Identification[Site Name],Facility_Identification[Country],""))</f>
        <v/>
      </c>
      <c r="H104" s="78" t="str">
        <f>IF(ISBLANK(D104),"",_xlfn.XLOOKUP(D104,Facility_Identification[Site Name],Facility_Identification[Certification of Facility]))</f>
        <v/>
      </c>
      <c r="I104" s="78" t="str">
        <f>IF(ISBLANK(K104),"",'Facility Identification'!$E$7)</f>
        <v/>
      </c>
      <c r="J104" s="79"/>
      <c r="K104" s="79"/>
      <c r="L104" s="79" t="str">
        <f>IF(ISBLANK(K104),"",_xlfn.XLOOKUP(K104,Facility_Identification[Site Name],Facility_Identification[Certification of Facility]))</f>
        <v/>
      </c>
      <c r="M104" s="79" t="str">
        <f>IF(ISBLANK(K104),"",_xlfn.XLOOKUP(K104,Facility_Identification[Site Name],Facility_Identification[Address],""))</f>
        <v/>
      </c>
      <c r="N104" s="79" t="str">
        <f>IF(ISBLANK(K104),"",_xlfn.XLOOKUP(K104,Facility_Identification[Site Name],Facility_Identification[State],""))</f>
        <v/>
      </c>
      <c r="O104" s="79" t="str">
        <f>IF(ISBLANK(K104),"",_xlfn.XLOOKUP(K104,Facility_Identification[Site Name],Facility_Identification[Country],""))</f>
        <v/>
      </c>
      <c r="P104" s="79" t="str">
        <f>IF(ISBLANK(K104),"",_xlfn.XLOOKUP(K104,Facility_Identification[Site Name],Facility_Identification[What3Words],""))</f>
        <v/>
      </c>
      <c r="Q104" s="79"/>
      <c r="R104" s="79"/>
      <c r="S104" s="79"/>
      <c r="T104" s="79"/>
      <c r="U104" s="79"/>
      <c r="V104" s="79"/>
      <c r="W104" s="79"/>
      <c r="X104" s="79"/>
      <c r="Y104" s="79"/>
      <c r="Z104" s="85"/>
    </row>
    <row r="105" spans="1:26">
      <c r="A105" s="259"/>
      <c r="B105" s="93" t="str">
        <f>IF(ISBLANK(D105),"",'Facility Identification'!$E$7)</f>
        <v/>
      </c>
      <c r="C105" s="78" t="str">
        <f>IF(ISBLANK(D105),"",'Facility Identification'!$E$5)</f>
        <v/>
      </c>
      <c r="D105" s="78"/>
      <c r="E105" s="78" t="str">
        <f>IF(ISBLANK(D105),"",_xlfn.XLOOKUP(D105,Facility_Identification[Site Name],Facility_Identification[Supplier Type],""))</f>
        <v/>
      </c>
      <c r="F105" s="78" t="str">
        <f>IF(ISBLANK(D105),"",_xlfn.XLOOKUP(D105,Facility_Identification[Site Name],Facility_Identification[Address],""))</f>
        <v/>
      </c>
      <c r="G105" s="78" t="str">
        <f>IF(ISBLANK(D105),"",_xlfn.XLOOKUP('Farm and Plantation Disclosure'!D105,Facility_Identification[Site Name],Facility_Identification[Country],""))</f>
        <v/>
      </c>
      <c r="H105" s="78" t="str">
        <f>IF(ISBLANK(D105),"",_xlfn.XLOOKUP(D105,Facility_Identification[Site Name],Facility_Identification[Certification of Facility]))</f>
        <v/>
      </c>
      <c r="I105" s="78" t="str">
        <f>IF(ISBLANK(K105),"",'Facility Identification'!$E$7)</f>
        <v/>
      </c>
      <c r="J105" s="79"/>
      <c r="K105" s="79"/>
      <c r="L105" s="79" t="str">
        <f>IF(ISBLANK(K105),"",_xlfn.XLOOKUP(K105,Facility_Identification[Site Name],Facility_Identification[Certification of Facility]))</f>
        <v/>
      </c>
      <c r="M105" s="79" t="str">
        <f>IF(ISBLANK(K105),"",_xlfn.XLOOKUP(K105,Facility_Identification[Site Name],Facility_Identification[Address],""))</f>
        <v/>
      </c>
      <c r="N105" s="79" t="str">
        <f>IF(ISBLANK(K105),"",_xlfn.XLOOKUP(K105,Facility_Identification[Site Name],Facility_Identification[State],""))</f>
        <v/>
      </c>
      <c r="O105" s="79" t="str">
        <f>IF(ISBLANK(K105),"",_xlfn.XLOOKUP(K105,Facility_Identification[Site Name],Facility_Identification[Country],""))</f>
        <v/>
      </c>
      <c r="P105" s="79" t="str">
        <f>IF(ISBLANK(K105),"",_xlfn.XLOOKUP(K105,Facility_Identification[Site Name],Facility_Identification[What3Words],""))</f>
        <v/>
      </c>
      <c r="Q105" s="79"/>
      <c r="R105" s="79"/>
      <c r="S105" s="79"/>
      <c r="T105" s="79"/>
      <c r="U105" s="79"/>
      <c r="V105" s="79"/>
      <c r="W105" s="79"/>
      <c r="X105" s="79"/>
      <c r="Y105" s="79"/>
      <c r="Z105" s="85"/>
    </row>
    <row r="106" spans="1:26">
      <c r="A106" s="259"/>
      <c r="B106" s="93" t="str">
        <f>IF(ISBLANK(D106),"",'Facility Identification'!$E$7)</f>
        <v/>
      </c>
      <c r="C106" s="78" t="str">
        <f>IF(ISBLANK(D106),"",'Facility Identification'!$E$5)</f>
        <v/>
      </c>
      <c r="D106" s="78"/>
      <c r="E106" s="78" t="str">
        <f>IF(ISBLANK(D106),"",_xlfn.XLOOKUP(D106,Facility_Identification[Site Name],Facility_Identification[Supplier Type],""))</f>
        <v/>
      </c>
      <c r="F106" s="78" t="str">
        <f>IF(ISBLANK(D106),"",_xlfn.XLOOKUP(D106,Facility_Identification[Site Name],Facility_Identification[Address],""))</f>
        <v/>
      </c>
      <c r="G106" s="78" t="str">
        <f>IF(ISBLANK(D106),"",_xlfn.XLOOKUP('Farm and Plantation Disclosure'!D106,Facility_Identification[Site Name],Facility_Identification[Country],""))</f>
        <v/>
      </c>
      <c r="H106" s="78" t="str">
        <f>IF(ISBLANK(D106),"",_xlfn.XLOOKUP(D106,Facility_Identification[Site Name],Facility_Identification[Certification of Facility]))</f>
        <v/>
      </c>
      <c r="I106" s="78" t="str">
        <f>IF(ISBLANK(K106),"",'Facility Identification'!$E$7)</f>
        <v/>
      </c>
      <c r="J106" s="79"/>
      <c r="K106" s="79"/>
      <c r="L106" s="79" t="str">
        <f>IF(ISBLANK(K106),"",_xlfn.XLOOKUP(K106,Facility_Identification[Site Name],Facility_Identification[Certification of Facility]))</f>
        <v/>
      </c>
      <c r="M106" s="79" t="str">
        <f>IF(ISBLANK(K106),"",_xlfn.XLOOKUP(K106,Facility_Identification[Site Name],Facility_Identification[Address],""))</f>
        <v/>
      </c>
      <c r="N106" s="79" t="str">
        <f>IF(ISBLANK(K106),"",_xlfn.XLOOKUP(K106,Facility_Identification[Site Name],Facility_Identification[State],""))</f>
        <v/>
      </c>
      <c r="O106" s="79" t="str">
        <f>IF(ISBLANK(K106),"",_xlfn.XLOOKUP(K106,Facility_Identification[Site Name],Facility_Identification[Country],""))</f>
        <v/>
      </c>
      <c r="P106" s="79" t="str">
        <f>IF(ISBLANK(K106),"",_xlfn.XLOOKUP(K106,Facility_Identification[Site Name],Facility_Identification[What3Words],""))</f>
        <v/>
      </c>
      <c r="Q106" s="79"/>
      <c r="R106" s="79"/>
      <c r="S106" s="79"/>
      <c r="T106" s="79"/>
      <c r="U106" s="79"/>
      <c r="V106" s="79"/>
      <c r="W106" s="79"/>
      <c r="X106" s="79"/>
      <c r="Y106" s="79"/>
      <c r="Z106" s="85"/>
    </row>
    <row r="107" spans="1:26">
      <c r="A107" s="259"/>
      <c r="B107" s="93" t="str">
        <f>IF(ISBLANK(D107),"",'Facility Identification'!$E$7)</f>
        <v/>
      </c>
      <c r="C107" s="78" t="str">
        <f>IF(ISBLANK(D107),"",'Facility Identification'!$E$5)</f>
        <v/>
      </c>
      <c r="D107" s="78"/>
      <c r="E107" s="78" t="str">
        <f>IF(ISBLANK(D107),"",_xlfn.XLOOKUP(D107,Facility_Identification[Site Name],Facility_Identification[Supplier Type],""))</f>
        <v/>
      </c>
      <c r="F107" s="78" t="str">
        <f>IF(ISBLANK(D107),"",_xlfn.XLOOKUP(D107,Facility_Identification[Site Name],Facility_Identification[Address],""))</f>
        <v/>
      </c>
      <c r="G107" s="78" t="str">
        <f>IF(ISBLANK(D107),"",_xlfn.XLOOKUP('Farm and Plantation Disclosure'!D107,Facility_Identification[Site Name],Facility_Identification[Country],""))</f>
        <v/>
      </c>
      <c r="H107" s="78" t="str">
        <f>IF(ISBLANK(D107),"",_xlfn.XLOOKUP(D107,Facility_Identification[Site Name],Facility_Identification[Certification of Facility]))</f>
        <v/>
      </c>
      <c r="I107" s="78" t="str">
        <f>IF(ISBLANK(K107),"",'Facility Identification'!$E$7)</f>
        <v/>
      </c>
      <c r="J107" s="79"/>
      <c r="K107" s="79"/>
      <c r="L107" s="79" t="str">
        <f>IF(ISBLANK(K107),"",_xlfn.XLOOKUP(K107,Facility_Identification[Site Name],Facility_Identification[Certification of Facility]))</f>
        <v/>
      </c>
      <c r="M107" s="79" t="str">
        <f>IF(ISBLANK(K107),"",_xlfn.XLOOKUP(K107,Facility_Identification[Site Name],Facility_Identification[Address],""))</f>
        <v/>
      </c>
      <c r="N107" s="79" t="str">
        <f>IF(ISBLANK(K107),"",_xlfn.XLOOKUP(K107,Facility_Identification[Site Name],Facility_Identification[State],""))</f>
        <v/>
      </c>
      <c r="O107" s="79" t="str">
        <f>IF(ISBLANK(K107),"",_xlfn.XLOOKUP(K107,Facility_Identification[Site Name],Facility_Identification[Country],""))</f>
        <v/>
      </c>
      <c r="P107" s="79" t="str">
        <f>IF(ISBLANK(K107),"",_xlfn.XLOOKUP(K107,Facility_Identification[Site Name],Facility_Identification[What3Words],""))</f>
        <v/>
      </c>
      <c r="Q107" s="79"/>
      <c r="R107" s="79"/>
      <c r="S107" s="79"/>
      <c r="T107" s="79"/>
      <c r="U107" s="79"/>
      <c r="V107" s="79"/>
      <c r="W107" s="79"/>
      <c r="X107" s="79"/>
      <c r="Y107" s="79"/>
      <c r="Z107" s="85"/>
    </row>
    <row r="108" spans="1:26">
      <c r="A108" s="259"/>
      <c r="B108" s="93" t="str">
        <f>IF(ISBLANK(D108),"",'Facility Identification'!$E$7)</f>
        <v/>
      </c>
      <c r="C108" s="78" t="str">
        <f>IF(ISBLANK(D108),"",'Facility Identification'!$E$5)</f>
        <v/>
      </c>
      <c r="D108" s="78"/>
      <c r="E108" s="78" t="str">
        <f>IF(ISBLANK(D108),"",_xlfn.XLOOKUP(D108,Facility_Identification[Site Name],Facility_Identification[Supplier Type],""))</f>
        <v/>
      </c>
      <c r="F108" s="78" t="str">
        <f>IF(ISBLANK(D108),"",_xlfn.XLOOKUP(D108,Facility_Identification[Site Name],Facility_Identification[Address],""))</f>
        <v/>
      </c>
      <c r="G108" s="78" t="str">
        <f>IF(ISBLANK(D108),"",_xlfn.XLOOKUP('Farm and Plantation Disclosure'!D108,Facility_Identification[Site Name],Facility_Identification[Country],""))</f>
        <v/>
      </c>
      <c r="H108" s="78" t="str">
        <f>IF(ISBLANK(D108),"",_xlfn.XLOOKUP(D108,Facility_Identification[Site Name],Facility_Identification[Certification of Facility]))</f>
        <v/>
      </c>
      <c r="I108" s="78" t="str">
        <f>IF(ISBLANK(K108),"",'Facility Identification'!$E$7)</f>
        <v/>
      </c>
      <c r="J108" s="79"/>
      <c r="K108" s="79"/>
      <c r="L108" s="79" t="str">
        <f>IF(ISBLANK(K108),"",_xlfn.XLOOKUP(K108,Facility_Identification[Site Name],Facility_Identification[Certification of Facility]))</f>
        <v/>
      </c>
      <c r="M108" s="79" t="str">
        <f>IF(ISBLANK(K108),"",_xlfn.XLOOKUP(K108,Facility_Identification[Site Name],Facility_Identification[Address],""))</f>
        <v/>
      </c>
      <c r="N108" s="79" t="str">
        <f>IF(ISBLANK(K108),"",_xlfn.XLOOKUP(K108,Facility_Identification[Site Name],Facility_Identification[State],""))</f>
        <v/>
      </c>
      <c r="O108" s="79" t="str">
        <f>IF(ISBLANK(K108),"",_xlfn.XLOOKUP(K108,Facility_Identification[Site Name],Facility_Identification[Country],""))</f>
        <v/>
      </c>
      <c r="P108" s="79" t="str">
        <f>IF(ISBLANK(K108),"",_xlfn.XLOOKUP(K108,Facility_Identification[Site Name],Facility_Identification[What3Words],""))</f>
        <v/>
      </c>
      <c r="Q108" s="79"/>
      <c r="R108" s="79"/>
      <c r="S108" s="79"/>
      <c r="T108" s="79"/>
      <c r="U108" s="79"/>
      <c r="V108" s="79"/>
      <c r="W108" s="79"/>
      <c r="X108" s="79"/>
      <c r="Y108" s="79"/>
      <c r="Z108" s="85"/>
    </row>
    <row r="109" spans="1:26">
      <c r="A109" s="259"/>
      <c r="B109" s="93" t="str">
        <f>IF(ISBLANK(D109),"",'Facility Identification'!$E$7)</f>
        <v/>
      </c>
      <c r="C109" s="78" t="str">
        <f>IF(ISBLANK(D109),"",'Facility Identification'!$E$5)</f>
        <v/>
      </c>
      <c r="D109" s="78"/>
      <c r="E109" s="78" t="str">
        <f>IF(ISBLANK(D109),"",_xlfn.XLOOKUP(D109,Facility_Identification[Site Name],Facility_Identification[Supplier Type],""))</f>
        <v/>
      </c>
      <c r="F109" s="78" t="str">
        <f>IF(ISBLANK(D109),"",_xlfn.XLOOKUP(D109,Facility_Identification[Site Name],Facility_Identification[Address],""))</f>
        <v/>
      </c>
      <c r="G109" s="78" t="str">
        <f>IF(ISBLANK(D109),"",_xlfn.XLOOKUP('Farm and Plantation Disclosure'!D109,Facility_Identification[Site Name],Facility_Identification[Country],""))</f>
        <v/>
      </c>
      <c r="H109" s="78" t="str">
        <f>IF(ISBLANK(D109),"",_xlfn.XLOOKUP(D109,Facility_Identification[Site Name],Facility_Identification[Certification of Facility]))</f>
        <v/>
      </c>
      <c r="I109" s="78" t="str">
        <f>IF(ISBLANK(K109),"",'Facility Identification'!$E$7)</f>
        <v/>
      </c>
      <c r="J109" s="79"/>
      <c r="K109" s="79"/>
      <c r="L109" s="79" t="str">
        <f>IF(ISBLANK(K109),"",_xlfn.XLOOKUP(K109,Facility_Identification[Site Name],Facility_Identification[Certification of Facility]))</f>
        <v/>
      </c>
      <c r="M109" s="79" t="str">
        <f>IF(ISBLANK(K109),"",_xlfn.XLOOKUP(K109,Facility_Identification[Site Name],Facility_Identification[Address],""))</f>
        <v/>
      </c>
      <c r="N109" s="79" t="str">
        <f>IF(ISBLANK(K109),"",_xlfn.XLOOKUP(K109,Facility_Identification[Site Name],Facility_Identification[State],""))</f>
        <v/>
      </c>
      <c r="O109" s="79" t="str">
        <f>IF(ISBLANK(K109),"",_xlfn.XLOOKUP(K109,Facility_Identification[Site Name],Facility_Identification[Country],""))</f>
        <v/>
      </c>
      <c r="P109" s="79" t="str">
        <f>IF(ISBLANK(K109),"",_xlfn.XLOOKUP(K109,Facility_Identification[Site Name],Facility_Identification[What3Words],""))</f>
        <v/>
      </c>
      <c r="Q109" s="79"/>
      <c r="R109" s="79"/>
      <c r="S109" s="79"/>
      <c r="T109" s="79"/>
      <c r="U109" s="79"/>
      <c r="V109" s="79"/>
      <c r="W109" s="79"/>
      <c r="X109" s="79"/>
      <c r="Y109" s="79"/>
      <c r="Z109" s="85"/>
    </row>
    <row r="110" spans="1:26">
      <c r="A110" s="259"/>
      <c r="B110" s="93" t="str">
        <f>IF(ISBLANK(D110),"",'Facility Identification'!$E$7)</f>
        <v/>
      </c>
      <c r="C110" s="78" t="str">
        <f>IF(ISBLANK(D110),"",'Facility Identification'!$E$5)</f>
        <v/>
      </c>
      <c r="D110" s="78"/>
      <c r="E110" s="78" t="str">
        <f>IF(ISBLANK(D110),"",_xlfn.XLOOKUP(D110,Facility_Identification[Site Name],Facility_Identification[Supplier Type],""))</f>
        <v/>
      </c>
      <c r="F110" s="78" t="str">
        <f>IF(ISBLANK(D110),"",_xlfn.XLOOKUP(D110,Facility_Identification[Site Name],Facility_Identification[Address],""))</f>
        <v/>
      </c>
      <c r="G110" s="78" t="str">
        <f>IF(ISBLANK(D110),"",_xlfn.XLOOKUP('Farm and Plantation Disclosure'!D110,Facility_Identification[Site Name],Facility_Identification[Country],""))</f>
        <v/>
      </c>
      <c r="H110" s="78" t="str">
        <f>IF(ISBLANK(D110),"",_xlfn.XLOOKUP(D110,Facility_Identification[Site Name],Facility_Identification[Certification of Facility]))</f>
        <v/>
      </c>
      <c r="I110" s="78" t="str">
        <f>IF(ISBLANK(K110),"",'Facility Identification'!$E$7)</f>
        <v/>
      </c>
      <c r="J110" s="79"/>
      <c r="K110" s="79"/>
      <c r="L110" s="79" t="str">
        <f>IF(ISBLANK(K110),"",_xlfn.XLOOKUP(K110,Facility_Identification[Site Name],Facility_Identification[Certification of Facility]))</f>
        <v/>
      </c>
      <c r="M110" s="79" t="str">
        <f>IF(ISBLANK(K110),"",_xlfn.XLOOKUP(K110,Facility_Identification[Site Name],Facility_Identification[Address],""))</f>
        <v/>
      </c>
      <c r="N110" s="79" t="str">
        <f>IF(ISBLANK(K110),"",_xlfn.XLOOKUP(K110,Facility_Identification[Site Name],Facility_Identification[State],""))</f>
        <v/>
      </c>
      <c r="O110" s="79" t="str">
        <f>IF(ISBLANK(K110),"",_xlfn.XLOOKUP(K110,Facility_Identification[Site Name],Facility_Identification[Country],""))</f>
        <v/>
      </c>
      <c r="P110" s="79" t="str">
        <f>IF(ISBLANK(K110),"",_xlfn.XLOOKUP(K110,Facility_Identification[Site Name],Facility_Identification[What3Words],""))</f>
        <v/>
      </c>
      <c r="Q110" s="79"/>
      <c r="R110" s="79"/>
      <c r="S110" s="79"/>
      <c r="T110" s="79"/>
      <c r="U110" s="79"/>
      <c r="V110" s="79"/>
      <c r="W110" s="79"/>
      <c r="X110" s="79"/>
      <c r="Y110" s="79"/>
      <c r="Z110" s="85"/>
    </row>
    <row r="111" spans="1:26">
      <c r="A111" s="259"/>
      <c r="B111" s="93" t="str">
        <f>IF(ISBLANK(D111),"",'Facility Identification'!$E$7)</f>
        <v/>
      </c>
      <c r="C111" s="78" t="str">
        <f>IF(ISBLANK(D111),"",'Facility Identification'!$E$5)</f>
        <v/>
      </c>
      <c r="D111" s="78"/>
      <c r="E111" s="78" t="str">
        <f>IF(ISBLANK(D111),"",_xlfn.XLOOKUP(D111,Facility_Identification[Site Name],Facility_Identification[Supplier Type],""))</f>
        <v/>
      </c>
      <c r="F111" s="78" t="str">
        <f>IF(ISBLANK(D111),"",_xlfn.XLOOKUP(D111,Facility_Identification[Site Name],Facility_Identification[Address],""))</f>
        <v/>
      </c>
      <c r="G111" s="78" t="str">
        <f>IF(ISBLANK(D111),"",_xlfn.XLOOKUP('Farm and Plantation Disclosure'!D111,Facility_Identification[Site Name],Facility_Identification[Country],""))</f>
        <v/>
      </c>
      <c r="H111" s="78" t="str">
        <f>IF(ISBLANK(D111),"",_xlfn.XLOOKUP(D111,Facility_Identification[Site Name],Facility_Identification[Certification of Facility]))</f>
        <v/>
      </c>
      <c r="I111" s="78" t="str">
        <f>IF(ISBLANK(K111),"",'Facility Identification'!$E$7)</f>
        <v/>
      </c>
      <c r="J111" s="79"/>
      <c r="K111" s="79"/>
      <c r="L111" s="79" t="str">
        <f>IF(ISBLANK(K111),"",_xlfn.XLOOKUP(K111,Facility_Identification[Site Name],Facility_Identification[Certification of Facility]))</f>
        <v/>
      </c>
      <c r="M111" s="79" t="str">
        <f>IF(ISBLANK(K111),"",_xlfn.XLOOKUP(K111,Facility_Identification[Site Name],Facility_Identification[Address],""))</f>
        <v/>
      </c>
      <c r="N111" s="79" t="str">
        <f>IF(ISBLANK(K111),"",_xlfn.XLOOKUP(K111,Facility_Identification[Site Name],Facility_Identification[State],""))</f>
        <v/>
      </c>
      <c r="O111" s="79" t="str">
        <f>IF(ISBLANK(K111),"",_xlfn.XLOOKUP(K111,Facility_Identification[Site Name],Facility_Identification[Country],""))</f>
        <v/>
      </c>
      <c r="P111" s="79" t="str">
        <f>IF(ISBLANK(K111),"",_xlfn.XLOOKUP(K111,Facility_Identification[Site Name],Facility_Identification[What3Words],""))</f>
        <v/>
      </c>
      <c r="Q111" s="79"/>
      <c r="R111" s="79"/>
      <c r="S111" s="79"/>
      <c r="T111" s="79"/>
      <c r="U111" s="79"/>
      <c r="V111" s="79"/>
      <c r="W111" s="79"/>
      <c r="X111" s="79"/>
      <c r="Y111" s="79"/>
      <c r="Z111" s="85"/>
    </row>
    <row r="112" spans="1:26">
      <c r="A112" s="259"/>
      <c r="B112" s="93" t="str">
        <f>IF(ISBLANK(D112),"",'Facility Identification'!$E$7)</f>
        <v/>
      </c>
      <c r="C112" s="78" t="str">
        <f>IF(ISBLANK(D112),"",'Facility Identification'!$E$5)</f>
        <v/>
      </c>
      <c r="D112" s="78"/>
      <c r="E112" s="78" t="str">
        <f>IF(ISBLANK(D112),"",_xlfn.XLOOKUP(D112,Facility_Identification[Site Name],Facility_Identification[Supplier Type],""))</f>
        <v/>
      </c>
      <c r="F112" s="78" t="str">
        <f>IF(ISBLANK(D112),"",_xlfn.XLOOKUP(D112,Facility_Identification[Site Name],Facility_Identification[Address],""))</f>
        <v/>
      </c>
      <c r="G112" s="78" t="str">
        <f>IF(ISBLANK(D112),"",_xlfn.XLOOKUP('Farm and Plantation Disclosure'!D112,Facility_Identification[Site Name],Facility_Identification[Country],""))</f>
        <v/>
      </c>
      <c r="H112" s="78" t="str">
        <f>IF(ISBLANK(D112),"",_xlfn.XLOOKUP(D112,Facility_Identification[Site Name],Facility_Identification[Certification of Facility]))</f>
        <v/>
      </c>
      <c r="I112" s="78" t="str">
        <f>IF(ISBLANK(K112),"",'Facility Identification'!$E$7)</f>
        <v/>
      </c>
      <c r="J112" s="79"/>
      <c r="K112" s="79"/>
      <c r="L112" s="79" t="str">
        <f>IF(ISBLANK(K112),"",_xlfn.XLOOKUP(K112,Facility_Identification[Site Name],Facility_Identification[Certification of Facility]))</f>
        <v/>
      </c>
      <c r="M112" s="79" t="str">
        <f>IF(ISBLANK(K112),"",_xlfn.XLOOKUP(K112,Facility_Identification[Site Name],Facility_Identification[Address],""))</f>
        <v/>
      </c>
      <c r="N112" s="79" t="str">
        <f>IF(ISBLANK(K112),"",_xlfn.XLOOKUP(K112,Facility_Identification[Site Name],Facility_Identification[State],""))</f>
        <v/>
      </c>
      <c r="O112" s="79" t="str">
        <f>IF(ISBLANK(K112),"",_xlfn.XLOOKUP(K112,Facility_Identification[Site Name],Facility_Identification[Country],""))</f>
        <v/>
      </c>
      <c r="P112" s="79" t="str">
        <f>IF(ISBLANK(K112),"",_xlfn.XLOOKUP(K112,Facility_Identification[Site Name],Facility_Identification[What3Words],""))</f>
        <v/>
      </c>
      <c r="Q112" s="79"/>
      <c r="R112" s="79"/>
      <c r="S112" s="79"/>
      <c r="T112" s="79"/>
      <c r="U112" s="79"/>
      <c r="V112" s="79"/>
      <c r="W112" s="79"/>
      <c r="X112" s="79"/>
      <c r="Y112" s="79"/>
      <c r="Z112" s="85"/>
    </row>
    <row r="113" spans="1:26">
      <c r="A113" s="259"/>
      <c r="B113" s="93" t="str">
        <f>IF(ISBLANK(D113),"",'Facility Identification'!$E$7)</f>
        <v/>
      </c>
      <c r="C113" s="78" t="str">
        <f>IF(ISBLANK(D113),"",'Facility Identification'!$E$5)</f>
        <v/>
      </c>
      <c r="D113" s="78"/>
      <c r="E113" s="78" t="str">
        <f>IF(ISBLANK(D113),"",_xlfn.XLOOKUP(D113,Facility_Identification[Site Name],Facility_Identification[Supplier Type],""))</f>
        <v/>
      </c>
      <c r="F113" s="78" t="str">
        <f>IF(ISBLANK(D113),"",_xlfn.XLOOKUP(D113,Facility_Identification[Site Name],Facility_Identification[Address],""))</f>
        <v/>
      </c>
      <c r="G113" s="78" t="str">
        <f>IF(ISBLANK(D113),"",_xlfn.XLOOKUP('Farm and Plantation Disclosure'!D113,Facility_Identification[Site Name],Facility_Identification[Country],""))</f>
        <v/>
      </c>
      <c r="H113" s="78" t="str">
        <f>IF(ISBLANK(D113),"",_xlfn.XLOOKUP(D113,Facility_Identification[Site Name],Facility_Identification[Certification of Facility]))</f>
        <v/>
      </c>
      <c r="I113" s="78" t="str">
        <f>IF(ISBLANK(K113),"",'Facility Identification'!$E$7)</f>
        <v/>
      </c>
      <c r="J113" s="79"/>
      <c r="K113" s="79"/>
      <c r="L113" s="79" t="str">
        <f>IF(ISBLANK(K113),"",_xlfn.XLOOKUP(K113,Facility_Identification[Site Name],Facility_Identification[Certification of Facility]))</f>
        <v/>
      </c>
      <c r="M113" s="79" t="str">
        <f>IF(ISBLANK(K113),"",_xlfn.XLOOKUP(K113,Facility_Identification[Site Name],Facility_Identification[Address],""))</f>
        <v/>
      </c>
      <c r="N113" s="79" t="str">
        <f>IF(ISBLANK(K113),"",_xlfn.XLOOKUP(K113,Facility_Identification[Site Name],Facility_Identification[State],""))</f>
        <v/>
      </c>
      <c r="O113" s="79" t="str">
        <f>IF(ISBLANK(K113),"",_xlfn.XLOOKUP(K113,Facility_Identification[Site Name],Facility_Identification[Country],""))</f>
        <v/>
      </c>
      <c r="P113" s="79" t="str">
        <f>IF(ISBLANK(K113),"",_xlfn.XLOOKUP(K113,Facility_Identification[Site Name],Facility_Identification[What3Words],""))</f>
        <v/>
      </c>
      <c r="Q113" s="79"/>
      <c r="R113" s="79"/>
      <c r="S113" s="79"/>
      <c r="T113" s="79"/>
      <c r="U113" s="79"/>
      <c r="V113" s="79"/>
      <c r="W113" s="79"/>
      <c r="X113" s="79"/>
      <c r="Y113" s="79"/>
      <c r="Z113" s="85"/>
    </row>
    <row r="114" spans="1:26">
      <c r="A114" s="259"/>
      <c r="B114" s="93" t="str">
        <f>IF(ISBLANK(D114),"",'Facility Identification'!$E$7)</f>
        <v/>
      </c>
      <c r="C114" s="78" t="str">
        <f>IF(ISBLANK(D114),"",'Facility Identification'!$E$5)</f>
        <v/>
      </c>
      <c r="D114" s="78"/>
      <c r="E114" s="78" t="str">
        <f>IF(ISBLANK(D114),"",_xlfn.XLOOKUP(D114,Facility_Identification[Site Name],Facility_Identification[Supplier Type],""))</f>
        <v/>
      </c>
      <c r="F114" s="78" t="str">
        <f>IF(ISBLANK(D114),"",_xlfn.XLOOKUP(D114,Facility_Identification[Site Name],Facility_Identification[Address],""))</f>
        <v/>
      </c>
      <c r="G114" s="78" t="str">
        <f>IF(ISBLANK(D114),"",_xlfn.XLOOKUP('Farm and Plantation Disclosure'!D114,Facility_Identification[Site Name],Facility_Identification[Country],""))</f>
        <v/>
      </c>
      <c r="H114" s="78" t="str">
        <f>IF(ISBLANK(D114),"",_xlfn.XLOOKUP(D114,Facility_Identification[Site Name],Facility_Identification[Certification of Facility]))</f>
        <v/>
      </c>
      <c r="I114" s="78" t="str">
        <f>IF(ISBLANK(K114),"",'Facility Identification'!$E$7)</f>
        <v/>
      </c>
      <c r="J114" s="79"/>
      <c r="K114" s="79"/>
      <c r="L114" s="79" t="str">
        <f>IF(ISBLANK(K114),"",_xlfn.XLOOKUP(K114,Facility_Identification[Site Name],Facility_Identification[Certification of Facility]))</f>
        <v/>
      </c>
      <c r="M114" s="79" t="str">
        <f>IF(ISBLANK(K114),"",_xlfn.XLOOKUP(K114,Facility_Identification[Site Name],Facility_Identification[Address],""))</f>
        <v/>
      </c>
      <c r="N114" s="79" t="str">
        <f>IF(ISBLANK(K114),"",_xlfn.XLOOKUP(K114,Facility_Identification[Site Name],Facility_Identification[State],""))</f>
        <v/>
      </c>
      <c r="O114" s="79" t="str">
        <f>IF(ISBLANK(K114),"",_xlfn.XLOOKUP(K114,Facility_Identification[Site Name],Facility_Identification[Country],""))</f>
        <v/>
      </c>
      <c r="P114" s="79" t="str">
        <f>IF(ISBLANK(K114),"",_xlfn.XLOOKUP(K114,Facility_Identification[Site Name],Facility_Identification[What3Words],""))</f>
        <v/>
      </c>
      <c r="Q114" s="79"/>
      <c r="R114" s="79"/>
      <c r="S114" s="79"/>
      <c r="T114" s="79"/>
      <c r="U114" s="79"/>
      <c r="V114" s="79"/>
      <c r="W114" s="79"/>
      <c r="X114" s="79"/>
      <c r="Y114" s="79"/>
      <c r="Z114" s="85"/>
    </row>
    <row r="115" spans="1:26">
      <c r="A115" s="259"/>
      <c r="B115" s="93" t="str">
        <f>IF(ISBLANK(D115),"",'Facility Identification'!$E$7)</f>
        <v/>
      </c>
      <c r="C115" s="78" t="str">
        <f>IF(ISBLANK(D115),"",'Facility Identification'!$E$5)</f>
        <v/>
      </c>
      <c r="D115" s="78"/>
      <c r="E115" s="78" t="str">
        <f>IF(ISBLANK(D115),"",_xlfn.XLOOKUP(D115,Facility_Identification[Site Name],Facility_Identification[Supplier Type],""))</f>
        <v/>
      </c>
      <c r="F115" s="78" t="str">
        <f>IF(ISBLANK(D115),"",_xlfn.XLOOKUP(D115,Facility_Identification[Site Name],Facility_Identification[Address],""))</f>
        <v/>
      </c>
      <c r="G115" s="78" t="str">
        <f>IF(ISBLANK(D115),"",_xlfn.XLOOKUP('Farm and Plantation Disclosure'!D115,Facility_Identification[Site Name],Facility_Identification[Country],""))</f>
        <v/>
      </c>
      <c r="H115" s="78" t="str">
        <f>IF(ISBLANK(D115),"",_xlfn.XLOOKUP(D115,Facility_Identification[Site Name],Facility_Identification[Certification of Facility]))</f>
        <v/>
      </c>
      <c r="I115" s="78" t="str">
        <f>IF(ISBLANK(K115),"",'Facility Identification'!$E$7)</f>
        <v/>
      </c>
      <c r="J115" s="79"/>
      <c r="K115" s="79"/>
      <c r="L115" s="79" t="str">
        <f>IF(ISBLANK(K115),"",_xlfn.XLOOKUP(K115,Facility_Identification[Site Name],Facility_Identification[Certification of Facility]))</f>
        <v/>
      </c>
      <c r="M115" s="79" t="str">
        <f>IF(ISBLANK(K115),"",_xlfn.XLOOKUP(K115,Facility_Identification[Site Name],Facility_Identification[Address],""))</f>
        <v/>
      </c>
      <c r="N115" s="79" t="str">
        <f>IF(ISBLANK(K115),"",_xlfn.XLOOKUP(K115,Facility_Identification[Site Name],Facility_Identification[State],""))</f>
        <v/>
      </c>
      <c r="O115" s="79" t="str">
        <f>IF(ISBLANK(K115),"",_xlfn.XLOOKUP(K115,Facility_Identification[Site Name],Facility_Identification[Country],""))</f>
        <v/>
      </c>
      <c r="P115" s="79" t="str">
        <f>IF(ISBLANK(K115),"",_xlfn.XLOOKUP(K115,Facility_Identification[Site Name],Facility_Identification[What3Words],""))</f>
        <v/>
      </c>
      <c r="Q115" s="79"/>
      <c r="R115" s="79"/>
      <c r="S115" s="79"/>
      <c r="T115" s="79"/>
      <c r="U115" s="79"/>
      <c r="V115" s="79"/>
      <c r="W115" s="79"/>
      <c r="X115" s="79"/>
      <c r="Y115" s="79"/>
      <c r="Z115" s="85"/>
    </row>
    <row r="116" spans="1:26">
      <c r="A116" s="259"/>
      <c r="B116" s="93" t="str">
        <f>IF(ISBLANK(D116),"",'Facility Identification'!$E$7)</f>
        <v/>
      </c>
      <c r="C116" s="78" t="str">
        <f>IF(ISBLANK(D116),"",'Facility Identification'!$E$5)</f>
        <v/>
      </c>
      <c r="D116" s="78"/>
      <c r="E116" s="78" t="str">
        <f>IF(ISBLANK(D116),"",_xlfn.XLOOKUP(D116,Facility_Identification[Site Name],Facility_Identification[Supplier Type],""))</f>
        <v/>
      </c>
      <c r="F116" s="78" t="str">
        <f>IF(ISBLANK(D116),"",_xlfn.XLOOKUP(D116,Facility_Identification[Site Name],Facility_Identification[Address],""))</f>
        <v/>
      </c>
      <c r="G116" s="78" t="str">
        <f>IF(ISBLANK(D116),"",_xlfn.XLOOKUP('Farm and Plantation Disclosure'!D116,Facility_Identification[Site Name],Facility_Identification[Country],""))</f>
        <v/>
      </c>
      <c r="H116" s="78" t="str">
        <f>IF(ISBLANK(D116),"",_xlfn.XLOOKUP(D116,Facility_Identification[Site Name],Facility_Identification[Certification of Facility]))</f>
        <v/>
      </c>
      <c r="I116" s="78" t="str">
        <f>IF(ISBLANK(K116),"",'Facility Identification'!$E$7)</f>
        <v/>
      </c>
      <c r="J116" s="79"/>
      <c r="K116" s="79"/>
      <c r="L116" s="79" t="str">
        <f>IF(ISBLANK(K116),"",_xlfn.XLOOKUP(K116,Facility_Identification[Site Name],Facility_Identification[Certification of Facility]))</f>
        <v/>
      </c>
      <c r="M116" s="79" t="str">
        <f>IF(ISBLANK(K116),"",_xlfn.XLOOKUP(K116,Facility_Identification[Site Name],Facility_Identification[Address],""))</f>
        <v/>
      </c>
      <c r="N116" s="79" t="str">
        <f>IF(ISBLANK(K116),"",_xlfn.XLOOKUP(K116,Facility_Identification[Site Name],Facility_Identification[State],""))</f>
        <v/>
      </c>
      <c r="O116" s="79" t="str">
        <f>IF(ISBLANK(K116),"",_xlfn.XLOOKUP(K116,Facility_Identification[Site Name],Facility_Identification[Country],""))</f>
        <v/>
      </c>
      <c r="P116" s="79" t="str">
        <f>IF(ISBLANK(K116),"",_xlfn.XLOOKUP(K116,Facility_Identification[Site Name],Facility_Identification[What3Words],""))</f>
        <v/>
      </c>
      <c r="Q116" s="79"/>
      <c r="R116" s="79"/>
      <c r="S116" s="79"/>
      <c r="T116" s="79"/>
      <c r="U116" s="79"/>
      <c r="V116" s="79"/>
      <c r="W116" s="79"/>
      <c r="X116" s="79"/>
      <c r="Y116" s="79"/>
      <c r="Z116" s="85"/>
    </row>
    <row r="117" spans="1:26">
      <c r="A117" s="259"/>
      <c r="B117" s="93" t="str">
        <f>IF(ISBLANK(D117),"",'Facility Identification'!$E$7)</f>
        <v/>
      </c>
      <c r="C117" s="78" t="str">
        <f>IF(ISBLANK(D117),"",'Facility Identification'!$E$5)</f>
        <v/>
      </c>
      <c r="D117" s="78"/>
      <c r="E117" s="78" t="str">
        <f>IF(ISBLANK(D117),"",_xlfn.XLOOKUP(D117,Facility_Identification[Site Name],Facility_Identification[Supplier Type],""))</f>
        <v/>
      </c>
      <c r="F117" s="78" t="str">
        <f>IF(ISBLANK(D117),"",_xlfn.XLOOKUP(D117,Facility_Identification[Site Name],Facility_Identification[Address],""))</f>
        <v/>
      </c>
      <c r="G117" s="78" t="str">
        <f>IF(ISBLANK(D117),"",_xlfn.XLOOKUP('Farm and Plantation Disclosure'!D117,Facility_Identification[Site Name],Facility_Identification[Country],""))</f>
        <v/>
      </c>
      <c r="H117" s="78" t="str">
        <f>IF(ISBLANK(D117),"",_xlfn.XLOOKUP(D117,Facility_Identification[Site Name],Facility_Identification[Certification of Facility]))</f>
        <v/>
      </c>
      <c r="I117" s="78" t="str">
        <f>IF(ISBLANK(K117),"",'Facility Identification'!$E$7)</f>
        <v/>
      </c>
      <c r="J117" s="79"/>
      <c r="K117" s="79"/>
      <c r="L117" s="79" t="str">
        <f>IF(ISBLANK(K117),"",_xlfn.XLOOKUP(K117,Facility_Identification[Site Name],Facility_Identification[Certification of Facility]))</f>
        <v/>
      </c>
      <c r="M117" s="79" t="str">
        <f>IF(ISBLANK(K117),"",_xlfn.XLOOKUP(K117,Facility_Identification[Site Name],Facility_Identification[Address],""))</f>
        <v/>
      </c>
      <c r="N117" s="79" t="str">
        <f>IF(ISBLANK(K117),"",_xlfn.XLOOKUP(K117,Facility_Identification[Site Name],Facility_Identification[State],""))</f>
        <v/>
      </c>
      <c r="O117" s="79" t="str">
        <f>IF(ISBLANK(K117),"",_xlfn.XLOOKUP(K117,Facility_Identification[Site Name],Facility_Identification[Country],""))</f>
        <v/>
      </c>
      <c r="P117" s="79" t="str">
        <f>IF(ISBLANK(K117),"",_xlfn.XLOOKUP(K117,Facility_Identification[Site Name],Facility_Identification[What3Words],""))</f>
        <v/>
      </c>
      <c r="Q117" s="79"/>
      <c r="R117" s="79"/>
      <c r="S117" s="79"/>
      <c r="T117" s="79"/>
      <c r="U117" s="79"/>
      <c r="V117" s="79"/>
      <c r="W117" s="79"/>
      <c r="X117" s="79"/>
      <c r="Y117" s="79"/>
      <c r="Z117" s="85"/>
    </row>
    <row r="118" spans="1:26">
      <c r="A118" s="259"/>
      <c r="B118" s="93" t="str">
        <f>IF(ISBLANK(D118),"",'Facility Identification'!$E$7)</f>
        <v/>
      </c>
      <c r="C118" s="78" t="str">
        <f>IF(ISBLANK(D118),"",'Facility Identification'!$E$5)</f>
        <v/>
      </c>
      <c r="D118" s="78"/>
      <c r="E118" s="78" t="str">
        <f>IF(ISBLANK(D118),"",_xlfn.XLOOKUP(D118,Facility_Identification[Site Name],Facility_Identification[Supplier Type],""))</f>
        <v/>
      </c>
      <c r="F118" s="78" t="str">
        <f>IF(ISBLANK(D118),"",_xlfn.XLOOKUP(D118,Facility_Identification[Site Name],Facility_Identification[Address],""))</f>
        <v/>
      </c>
      <c r="G118" s="78" t="str">
        <f>IF(ISBLANK(D118),"",_xlfn.XLOOKUP('Farm and Plantation Disclosure'!D118,Facility_Identification[Site Name],Facility_Identification[Country],""))</f>
        <v/>
      </c>
      <c r="H118" s="78" t="str">
        <f>IF(ISBLANK(D118),"",_xlfn.XLOOKUP(D118,Facility_Identification[Site Name],Facility_Identification[Certification of Facility]))</f>
        <v/>
      </c>
      <c r="I118" s="78" t="str">
        <f>IF(ISBLANK(K118),"",'Facility Identification'!$E$7)</f>
        <v/>
      </c>
      <c r="J118" s="79"/>
      <c r="K118" s="79"/>
      <c r="L118" s="79" t="str">
        <f>IF(ISBLANK(K118),"",_xlfn.XLOOKUP(K118,Facility_Identification[Site Name],Facility_Identification[Certification of Facility]))</f>
        <v/>
      </c>
      <c r="M118" s="79" t="str">
        <f>IF(ISBLANK(K118),"",_xlfn.XLOOKUP(K118,Facility_Identification[Site Name],Facility_Identification[Address],""))</f>
        <v/>
      </c>
      <c r="N118" s="79" t="str">
        <f>IF(ISBLANK(K118),"",_xlfn.XLOOKUP(K118,Facility_Identification[Site Name],Facility_Identification[State],""))</f>
        <v/>
      </c>
      <c r="O118" s="79" t="str">
        <f>IF(ISBLANK(K118),"",_xlfn.XLOOKUP(K118,Facility_Identification[Site Name],Facility_Identification[Country],""))</f>
        <v/>
      </c>
      <c r="P118" s="79" t="str">
        <f>IF(ISBLANK(K118),"",_xlfn.XLOOKUP(K118,Facility_Identification[Site Name],Facility_Identification[What3Words],""))</f>
        <v/>
      </c>
      <c r="Q118" s="79"/>
      <c r="R118" s="79"/>
      <c r="S118" s="79"/>
      <c r="T118" s="79"/>
      <c r="U118" s="79"/>
      <c r="V118" s="79"/>
      <c r="W118" s="79"/>
      <c r="X118" s="79"/>
      <c r="Y118" s="79"/>
      <c r="Z118" s="85"/>
    </row>
    <row r="119" spans="1:26">
      <c r="A119" s="259"/>
      <c r="B119" s="93" t="str">
        <f>IF(ISBLANK(D119),"",'Facility Identification'!$E$7)</f>
        <v/>
      </c>
      <c r="C119" s="78" t="str">
        <f>IF(ISBLANK(D119),"",'Facility Identification'!$E$5)</f>
        <v/>
      </c>
      <c r="D119" s="78"/>
      <c r="E119" s="78" t="str">
        <f>IF(ISBLANK(D119),"",_xlfn.XLOOKUP(D119,Facility_Identification[Site Name],Facility_Identification[Supplier Type],""))</f>
        <v/>
      </c>
      <c r="F119" s="78" t="str">
        <f>IF(ISBLANK(D119),"",_xlfn.XLOOKUP(D119,Facility_Identification[Site Name],Facility_Identification[Address],""))</f>
        <v/>
      </c>
      <c r="G119" s="78" t="str">
        <f>IF(ISBLANK(D119),"",_xlfn.XLOOKUP('Farm and Plantation Disclosure'!D119,Facility_Identification[Site Name],Facility_Identification[Country],""))</f>
        <v/>
      </c>
      <c r="H119" s="78" t="str">
        <f>IF(ISBLANK(D119),"",_xlfn.XLOOKUP(D119,Facility_Identification[Site Name],Facility_Identification[Certification of Facility]))</f>
        <v/>
      </c>
      <c r="I119" s="78" t="str">
        <f>IF(ISBLANK(K119),"",'Facility Identification'!$E$7)</f>
        <v/>
      </c>
      <c r="J119" s="79"/>
      <c r="K119" s="79"/>
      <c r="L119" s="79" t="str">
        <f>IF(ISBLANK(K119),"",_xlfn.XLOOKUP(K119,Facility_Identification[Site Name],Facility_Identification[Certification of Facility]))</f>
        <v/>
      </c>
      <c r="M119" s="79" t="str">
        <f>IF(ISBLANK(K119),"",_xlfn.XLOOKUP(K119,Facility_Identification[Site Name],Facility_Identification[Address],""))</f>
        <v/>
      </c>
      <c r="N119" s="79" t="str">
        <f>IF(ISBLANK(K119),"",_xlfn.XLOOKUP(K119,Facility_Identification[Site Name],Facility_Identification[State],""))</f>
        <v/>
      </c>
      <c r="O119" s="79" t="str">
        <f>IF(ISBLANK(K119),"",_xlfn.XLOOKUP(K119,Facility_Identification[Site Name],Facility_Identification[Country],""))</f>
        <v/>
      </c>
      <c r="P119" s="79" t="str">
        <f>IF(ISBLANK(K119),"",_xlfn.XLOOKUP(K119,Facility_Identification[Site Name],Facility_Identification[What3Words],""))</f>
        <v/>
      </c>
      <c r="Q119" s="79"/>
      <c r="R119" s="79"/>
      <c r="S119" s="79"/>
      <c r="T119" s="79"/>
      <c r="U119" s="79"/>
      <c r="V119" s="79"/>
      <c r="W119" s="79"/>
      <c r="X119" s="79"/>
      <c r="Y119" s="79"/>
      <c r="Z119" s="85"/>
    </row>
    <row r="120" spans="1:26">
      <c r="A120" s="259"/>
      <c r="B120" s="93" t="str">
        <f>IF(ISBLANK(D120),"",'Facility Identification'!$E$7)</f>
        <v/>
      </c>
      <c r="C120" s="78" t="str">
        <f>IF(ISBLANK(D120),"",'Facility Identification'!$E$5)</f>
        <v/>
      </c>
      <c r="D120" s="78"/>
      <c r="E120" s="78" t="str">
        <f>IF(ISBLANK(D120),"",_xlfn.XLOOKUP(D120,Facility_Identification[Site Name],Facility_Identification[Supplier Type],""))</f>
        <v/>
      </c>
      <c r="F120" s="78" t="str">
        <f>IF(ISBLANK(D120),"",_xlfn.XLOOKUP(D120,Facility_Identification[Site Name],Facility_Identification[Address],""))</f>
        <v/>
      </c>
      <c r="G120" s="78" t="str">
        <f>IF(ISBLANK(D120),"",_xlfn.XLOOKUP('Farm and Plantation Disclosure'!D120,Facility_Identification[Site Name],Facility_Identification[Country],""))</f>
        <v/>
      </c>
      <c r="H120" s="78" t="str">
        <f>IF(ISBLANK(D120),"",_xlfn.XLOOKUP(D120,Facility_Identification[Site Name],Facility_Identification[Certification of Facility]))</f>
        <v/>
      </c>
      <c r="I120" s="78" t="str">
        <f>IF(ISBLANK(K120),"",'Facility Identification'!$E$7)</f>
        <v/>
      </c>
      <c r="J120" s="79"/>
      <c r="K120" s="79"/>
      <c r="L120" s="79" t="str">
        <f>IF(ISBLANK(K120),"",_xlfn.XLOOKUP(K120,Facility_Identification[Site Name],Facility_Identification[Certification of Facility]))</f>
        <v/>
      </c>
      <c r="M120" s="79" t="str">
        <f>IF(ISBLANK(K120),"",_xlfn.XLOOKUP(K120,Facility_Identification[Site Name],Facility_Identification[Address],""))</f>
        <v/>
      </c>
      <c r="N120" s="79" t="str">
        <f>IF(ISBLANK(K120),"",_xlfn.XLOOKUP(K120,Facility_Identification[Site Name],Facility_Identification[State],""))</f>
        <v/>
      </c>
      <c r="O120" s="79" t="str">
        <f>IF(ISBLANK(K120),"",_xlfn.XLOOKUP(K120,Facility_Identification[Site Name],Facility_Identification[Country],""))</f>
        <v/>
      </c>
      <c r="P120" s="79" t="str">
        <f>IF(ISBLANK(K120),"",_xlfn.XLOOKUP(K120,Facility_Identification[Site Name],Facility_Identification[What3Words],""))</f>
        <v/>
      </c>
      <c r="Q120" s="79"/>
      <c r="R120" s="79"/>
      <c r="S120" s="79"/>
      <c r="T120" s="79"/>
      <c r="U120" s="79"/>
      <c r="V120" s="79"/>
      <c r="W120" s="79"/>
      <c r="X120" s="79"/>
      <c r="Y120" s="79"/>
      <c r="Z120" s="85"/>
    </row>
    <row r="121" spans="1:26">
      <c r="A121" s="259"/>
      <c r="B121" s="93" t="str">
        <f>IF(ISBLANK(D121),"",'Facility Identification'!$E$7)</f>
        <v/>
      </c>
      <c r="C121" s="78" t="str">
        <f>IF(ISBLANK(D121),"",'Facility Identification'!$E$5)</f>
        <v/>
      </c>
      <c r="D121" s="78"/>
      <c r="E121" s="78" t="str">
        <f>IF(ISBLANK(D121),"",_xlfn.XLOOKUP(D121,Facility_Identification[Site Name],Facility_Identification[Supplier Type],""))</f>
        <v/>
      </c>
      <c r="F121" s="78" t="str">
        <f>IF(ISBLANK(D121),"",_xlfn.XLOOKUP(D121,Facility_Identification[Site Name],Facility_Identification[Address],""))</f>
        <v/>
      </c>
      <c r="G121" s="78" t="str">
        <f>IF(ISBLANK(D121),"",_xlfn.XLOOKUP('Farm and Plantation Disclosure'!D121,Facility_Identification[Site Name],Facility_Identification[Country],""))</f>
        <v/>
      </c>
      <c r="H121" s="78" t="str">
        <f>IF(ISBLANK(D121),"",_xlfn.XLOOKUP(D121,Facility_Identification[Site Name],Facility_Identification[Certification of Facility]))</f>
        <v/>
      </c>
      <c r="I121" s="78" t="str">
        <f>IF(ISBLANK(K121),"",'Facility Identification'!$E$7)</f>
        <v/>
      </c>
      <c r="J121" s="79"/>
      <c r="K121" s="79"/>
      <c r="L121" s="79" t="str">
        <f>IF(ISBLANK(K121),"",_xlfn.XLOOKUP(K121,Facility_Identification[Site Name],Facility_Identification[Certification of Facility]))</f>
        <v/>
      </c>
      <c r="M121" s="79" t="str">
        <f>IF(ISBLANK(K121),"",_xlfn.XLOOKUP(K121,Facility_Identification[Site Name],Facility_Identification[Address],""))</f>
        <v/>
      </c>
      <c r="N121" s="79" t="str">
        <f>IF(ISBLANK(K121),"",_xlfn.XLOOKUP(K121,Facility_Identification[Site Name],Facility_Identification[State],""))</f>
        <v/>
      </c>
      <c r="O121" s="79" t="str">
        <f>IF(ISBLANK(K121),"",_xlfn.XLOOKUP(K121,Facility_Identification[Site Name],Facility_Identification[Country],""))</f>
        <v/>
      </c>
      <c r="P121" s="79" t="str">
        <f>IF(ISBLANK(K121),"",_xlfn.XLOOKUP(K121,Facility_Identification[Site Name],Facility_Identification[What3Words],""))</f>
        <v/>
      </c>
      <c r="Q121" s="79"/>
      <c r="R121" s="79"/>
      <c r="S121" s="79"/>
      <c r="T121" s="79"/>
      <c r="U121" s="79"/>
      <c r="V121" s="79"/>
      <c r="W121" s="79"/>
      <c r="X121" s="79"/>
      <c r="Y121" s="79"/>
      <c r="Z121" s="85"/>
    </row>
    <row r="122" spans="1:26">
      <c r="A122" s="259"/>
      <c r="B122" s="93" t="str">
        <f>IF(ISBLANK(D122),"",'Facility Identification'!$E$7)</f>
        <v/>
      </c>
      <c r="C122" s="78" t="str">
        <f>IF(ISBLANK(D122),"",'Facility Identification'!$E$5)</f>
        <v/>
      </c>
      <c r="D122" s="78"/>
      <c r="E122" s="78" t="str">
        <f>IF(ISBLANK(D122),"",_xlfn.XLOOKUP(D122,Facility_Identification[Site Name],Facility_Identification[Supplier Type],""))</f>
        <v/>
      </c>
      <c r="F122" s="78" t="str">
        <f>IF(ISBLANK(D122),"",_xlfn.XLOOKUP(D122,Facility_Identification[Site Name],Facility_Identification[Address],""))</f>
        <v/>
      </c>
      <c r="G122" s="78" t="str">
        <f>IF(ISBLANK(D122),"",_xlfn.XLOOKUP('Farm and Plantation Disclosure'!D122,Facility_Identification[Site Name],Facility_Identification[Country],""))</f>
        <v/>
      </c>
      <c r="H122" s="78" t="str">
        <f>IF(ISBLANK(D122),"",_xlfn.XLOOKUP(D122,Facility_Identification[Site Name],Facility_Identification[Certification of Facility]))</f>
        <v/>
      </c>
      <c r="I122" s="78" t="str">
        <f>IF(ISBLANK(K122),"",'Facility Identification'!$E$7)</f>
        <v/>
      </c>
      <c r="J122" s="79"/>
      <c r="K122" s="79"/>
      <c r="L122" s="79" t="str">
        <f>IF(ISBLANK(K122),"",_xlfn.XLOOKUP(K122,Facility_Identification[Site Name],Facility_Identification[Certification of Facility]))</f>
        <v/>
      </c>
      <c r="M122" s="79" t="str">
        <f>IF(ISBLANK(K122),"",_xlfn.XLOOKUP(K122,Facility_Identification[Site Name],Facility_Identification[Address],""))</f>
        <v/>
      </c>
      <c r="N122" s="79" t="str">
        <f>IF(ISBLANK(K122),"",_xlfn.XLOOKUP(K122,Facility_Identification[Site Name],Facility_Identification[State],""))</f>
        <v/>
      </c>
      <c r="O122" s="79" t="str">
        <f>IF(ISBLANK(K122),"",_xlfn.XLOOKUP(K122,Facility_Identification[Site Name],Facility_Identification[Country],""))</f>
        <v/>
      </c>
      <c r="P122" s="79" t="str">
        <f>IF(ISBLANK(K122),"",_xlfn.XLOOKUP(K122,Facility_Identification[Site Name],Facility_Identification[What3Words],""))</f>
        <v/>
      </c>
      <c r="Q122" s="79"/>
      <c r="R122" s="79"/>
      <c r="S122" s="79"/>
      <c r="T122" s="79"/>
      <c r="U122" s="79"/>
      <c r="V122" s="79"/>
      <c r="W122" s="79"/>
      <c r="X122" s="79"/>
      <c r="Y122" s="79"/>
      <c r="Z122" s="85"/>
    </row>
    <row r="123" spans="1:26">
      <c r="A123" s="259"/>
      <c r="B123" s="93" t="str">
        <f>IF(ISBLANK(D123),"",'Facility Identification'!$E$7)</f>
        <v/>
      </c>
      <c r="C123" s="78" t="str">
        <f>IF(ISBLANK(D123),"",'Facility Identification'!$E$5)</f>
        <v/>
      </c>
      <c r="D123" s="78"/>
      <c r="E123" s="78" t="str">
        <f>IF(ISBLANK(D123),"",_xlfn.XLOOKUP(D123,Facility_Identification[Site Name],Facility_Identification[Supplier Type],""))</f>
        <v/>
      </c>
      <c r="F123" s="78" t="str">
        <f>IF(ISBLANK(D123),"",_xlfn.XLOOKUP(D123,Facility_Identification[Site Name],Facility_Identification[Address],""))</f>
        <v/>
      </c>
      <c r="G123" s="78" t="str">
        <f>IF(ISBLANK(D123),"",_xlfn.XLOOKUP('Farm and Plantation Disclosure'!D123,Facility_Identification[Site Name],Facility_Identification[Country],""))</f>
        <v/>
      </c>
      <c r="H123" s="78" t="str">
        <f>IF(ISBLANK(D123),"",_xlfn.XLOOKUP(D123,Facility_Identification[Site Name],Facility_Identification[Certification of Facility]))</f>
        <v/>
      </c>
      <c r="I123" s="78" t="str">
        <f>IF(ISBLANK(K123),"",'Facility Identification'!$E$7)</f>
        <v/>
      </c>
      <c r="J123" s="79"/>
      <c r="K123" s="79"/>
      <c r="L123" s="79" t="str">
        <f>IF(ISBLANK(K123),"",_xlfn.XLOOKUP(K123,Facility_Identification[Site Name],Facility_Identification[Certification of Facility]))</f>
        <v/>
      </c>
      <c r="M123" s="79" t="str">
        <f>IF(ISBLANK(K123),"",_xlfn.XLOOKUP(K123,Facility_Identification[Site Name],Facility_Identification[Address],""))</f>
        <v/>
      </c>
      <c r="N123" s="79" t="str">
        <f>IF(ISBLANK(K123),"",_xlfn.XLOOKUP(K123,Facility_Identification[Site Name],Facility_Identification[State],""))</f>
        <v/>
      </c>
      <c r="O123" s="79" t="str">
        <f>IF(ISBLANK(K123),"",_xlfn.XLOOKUP(K123,Facility_Identification[Site Name],Facility_Identification[Country],""))</f>
        <v/>
      </c>
      <c r="P123" s="79" t="str">
        <f>IF(ISBLANK(K123),"",_xlfn.XLOOKUP(K123,Facility_Identification[Site Name],Facility_Identification[What3Words],""))</f>
        <v/>
      </c>
      <c r="Q123" s="79"/>
      <c r="R123" s="79"/>
      <c r="S123" s="79"/>
      <c r="T123" s="79"/>
      <c r="U123" s="79"/>
      <c r="V123" s="79"/>
      <c r="W123" s="79"/>
      <c r="X123" s="79"/>
      <c r="Y123" s="79"/>
      <c r="Z123" s="85"/>
    </row>
    <row r="124" spans="1:26">
      <c r="A124" s="259"/>
      <c r="B124" s="93" t="str">
        <f>IF(ISBLANK(D124),"",'Facility Identification'!$E$7)</f>
        <v/>
      </c>
      <c r="C124" s="78" t="str">
        <f>IF(ISBLANK(D124),"",'Facility Identification'!$E$5)</f>
        <v/>
      </c>
      <c r="D124" s="78"/>
      <c r="E124" s="78" t="str">
        <f>IF(ISBLANK(D124),"",_xlfn.XLOOKUP(D124,Facility_Identification[Site Name],Facility_Identification[Supplier Type],""))</f>
        <v/>
      </c>
      <c r="F124" s="78" t="str">
        <f>IF(ISBLANK(D124),"",_xlfn.XLOOKUP(D124,Facility_Identification[Site Name],Facility_Identification[Address],""))</f>
        <v/>
      </c>
      <c r="G124" s="78" t="str">
        <f>IF(ISBLANK(D124),"",_xlfn.XLOOKUP('Farm and Plantation Disclosure'!D124,Facility_Identification[Site Name],Facility_Identification[Country],""))</f>
        <v/>
      </c>
      <c r="H124" s="78" t="str">
        <f>IF(ISBLANK(D124),"",_xlfn.XLOOKUP(D124,Facility_Identification[Site Name],Facility_Identification[Certification of Facility]))</f>
        <v/>
      </c>
      <c r="I124" s="78" t="str">
        <f>IF(ISBLANK(K124),"",'Facility Identification'!$E$7)</f>
        <v/>
      </c>
      <c r="J124" s="79"/>
      <c r="K124" s="79"/>
      <c r="L124" s="79" t="str">
        <f>IF(ISBLANK(K124),"",_xlfn.XLOOKUP(K124,Facility_Identification[Site Name],Facility_Identification[Certification of Facility]))</f>
        <v/>
      </c>
      <c r="M124" s="79" t="str">
        <f>IF(ISBLANK(K124),"",_xlfn.XLOOKUP(K124,Facility_Identification[Site Name],Facility_Identification[Address],""))</f>
        <v/>
      </c>
      <c r="N124" s="79" t="str">
        <f>IF(ISBLANK(K124),"",_xlfn.XLOOKUP(K124,Facility_Identification[Site Name],Facility_Identification[State],""))</f>
        <v/>
      </c>
      <c r="O124" s="79" t="str">
        <f>IF(ISBLANK(K124),"",_xlfn.XLOOKUP(K124,Facility_Identification[Site Name],Facility_Identification[Country],""))</f>
        <v/>
      </c>
      <c r="P124" s="79" t="str">
        <f>IF(ISBLANK(K124),"",_xlfn.XLOOKUP(K124,Facility_Identification[Site Name],Facility_Identification[What3Words],""))</f>
        <v/>
      </c>
      <c r="Q124" s="79"/>
      <c r="R124" s="79"/>
      <c r="S124" s="79"/>
      <c r="T124" s="79"/>
      <c r="U124" s="79"/>
      <c r="V124" s="79"/>
      <c r="W124" s="79"/>
      <c r="X124" s="79"/>
      <c r="Y124" s="79"/>
      <c r="Z124" s="85"/>
    </row>
    <row r="125" spans="1:26">
      <c r="A125" s="259"/>
      <c r="B125" s="93" t="str">
        <f>IF(ISBLANK(D125),"",'Facility Identification'!$E$7)</f>
        <v/>
      </c>
      <c r="C125" s="78" t="str">
        <f>IF(ISBLANK(D125),"",'Facility Identification'!$E$5)</f>
        <v/>
      </c>
      <c r="D125" s="78"/>
      <c r="E125" s="78" t="str">
        <f>IF(ISBLANK(D125),"",_xlfn.XLOOKUP(D125,Facility_Identification[Site Name],Facility_Identification[Supplier Type],""))</f>
        <v/>
      </c>
      <c r="F125" s="78" t="str">
        <f>IF(ISBLANK(D125),"",_xlfn.XLOOKUP(D125,Facility_Identification[Site Name],Facility_Identification[Address],""))</f>
        <v/>
      </c>
      <c r="G125" s="78" t="str">
        <f>IF(ISBLANK(D125),"",_xlfn.XLOOKUP('Farm and Plantation Disclosure'!D125,Facility_Identification[Site Name],Facility_Identification[Country],""))</f>
        <v/>
      </c>
      <c r="H125" s="78" t="str">
        <f>IF(ISBLANK(D125),"",_xlfn.XLOOKUP(D125,Facility_Identification[Site Name],Facility_Identification[Certification of Facility]))</f>
        <v/>
      </c>
      <c r="I125" s="78" t="str">
        <f>IF(ISBLANK(K125),"",'Facility Identification'!$E$7)</f>
        <v/>
      </c>
      <c r="J125" s="79"/>
      <c r="K125" s="79"/>
      <c r="L125" s="79" t="str">
        <f>IF(ISBLANK(K125),"",_xlfn.XLOOKUP(K125,Facility_Identification[Site Name],Facility_Identification[Certification of Facility]))</f>
        <v/>
      </c>
      <c r="M125" s="79" t="str">
        <f>IF(ISBLANK(K125),"",_xlfn.XLOOKUP(K125,Facility_Identification[Site Name],Facility_Identification[Address],""))</f>
        <v/>
      </c>
      <c r="N125" s="79" t="str">
        <f>IF(ISBLANK(K125),"",_xlfn.XLOOKUP(K125,Facility_Identification[Site Name],Facility_Identification[State],""))</f>
        <v/>
      </c>
      <c r="O125" s="79" t="str">
        <f>IF(ISBLANK(K125),"",_xlfn.XLOOKUP(K125,Facility_Identification[Site Name],Facility_Identification[Country],""))</f>
        <v/>
      </c>
      <c r="P125" s="79" t="str">
        <f>IF(ISBLANK(K125),"",_xlfn.XLOOKUP(K125,Facility_Identification[Site Name],Facility_Identification[What3Words],""))</f>
        <v/>
      </c>
      <c r="Q125" s="79"/>
      <c r="R125" s="79"/>
      <c r="S125" s="79"/>
      <c r="T125" s="79"/>
      <c r="U125" s="79"/>
      <c r="V125" s="79"/>
      <c r="W125" s="79"/>
      <c r="X125" s="79"/>
      <c r="Y125" s="79"/>
      <c r="Z125" s="85"/>
    </row>
    <row r="126" spans="1:26">
      <c r="A126" s="259"/>
      <c r="B126" s="93" t="str">
        <f>IF(ISBLANK(D126),"",'Facility Identification'!$E$7)</f>
        <v/>
      </c>
      <c r="C126" s="78" t="str">
        <f>IF(ISBLANK(D126),"",'Facility Identification'!$E$5)</f>
        <v/>
      </c>
      <c r="D126" s="78"/>
      <c r="E126" s="78" t="str">
        <f>IF(ISBLANK(D126),"",_xlfn.XLOOKUP(D126,Facility_Identification[Site Name],Facility_Identification[Supplier Type],""))</f>
        <v/>
      </c>
      <c r="F126" s="78" t="str">
        <f>IF(ISBLANK(D126),"",_xlfn.XLOOKUP(D126,Facility_Identification[Site Name],Facility_Identification[Address],""))</f>
        <v/>
      </c>
      <c r="G126" s="78" t="str">
        <f>IF(ISBLANK(D126),"",_xlfn.XLOOKUP('Farm and Plantation Disclosure'!D126,Facility_Identification[Site Name],Facility_Identification[Country],""))</f>
        <v/>
      </c>
      <c r="H126" s="78" t="str">
        <f>IF(ISBLANK(D126),"",_xlfn.XLOOKUP(D126,Facility_Identification[Site Name],Facility_Identification[Certification of Facility]))</f>
        <v/>
      </c>
      <c r="I126" s="78" t="str">
        <f>IF(ISBLANK(K126),"",'Facility Identification'!$E$7)</f>
        <v/>
      </c>
      <c r="J126" s="79"/>
      <c r="K126" s="79"/>
      <c r="L126" s="79" t="str">
        <f>IF(ISBLANK(K126),"",_xlfn.XLOOKUP(K126,Facility_Identification[Site Name],Facility_Identification[Certification of Facility]))</f>
        <v/>
      </c>
      <c r="M126" s="79" t="str">
        <f>IF(ISBLANK(K126),"",_xlfn.XLOOKUP(K126,Facility_Identification[Site Name],Facility_Identification[Address],""))</f>
        <v/>
      </c>
      <c r="N126" s="79" t="str">
        <f>IF(ISBLANK(K126),"",_xlfn.XLOOKUP(K126,Facility_Identification[Site Name],Facility_Identification[State],""))</f>
        <v/>
      </c>
      <c r="O126" s="79" t="str">
        <f>IF(ISBLANK(K126),"",_xlfn.XLOOKUP(K126,Facility_Identification[Site Name],Facility_Identification[Country],""))</f>
        <v/>
      </c>
      <c r="P126" s="79" t="str">
        <f>IF(ISBLANK(K126),"",_xlfn.XLOOKUP(K126,Facility_Identification[Site Name],Facility_Identification[What3Words],""))</f>
        <v/>
      </c>
      <c r="Q126" s="79"/>
      <c r="R126" s="79"/>
      <c r="S126" s="79"/>
      <c r="T126" s="79"/>
      <c r="U126" s="79"/>
      <c r="V126" s="79"/>
      <c r="W126" s="79"/>
      <c r="X126" s="79"/>
      <c r="Y126" s="79"/>
      <c r="Z126" s="85"/>
    </row>
    <row r="127" spans="1:26">
      <c r="A127" s="259"/>
      <c r="B127" s="93" t="str">
        <f>IF(ISBLANK(D127),"",'Facility Identification'!$E$7)</f>
        <v/>
      </c>
      <c r="C127" s="78" t="str">
        <f>IF(ISBLANK(D127),"",'Facility Identification'!$E$5)</f>
        <v/>
      </c>
      <c r="D127" s="78"/>
      <c r="E127" s="78" t="str">
        <f>IF(ISBLANK(D127),"",_xlfn.XLOOKUP(D127,Facility_Identification[Site Name],Facility_Identification[Supplier Type],""))</f>
        <v/>
      </c>
      <c r="F127" s="78" t="str">
        <f>IF(ISBLANK(D127),"",_xlfn.XLOOKUP(D127,Facility_Identification[Site Name],Facility_Identification[Address],""))</f>
        <v/>
      </c>
      <c r="G127" s="78" t="str">
        <f>IF(ISBLANK(D127),"",_xlfn.XLOOKUP('Farm and Plantation Disclosure'!D127,Facility_Identification[Site Name],Facility_Identification[Country],""))</f>
        <v/>
      </c>
      <c r="H127" s="78" t="str">
        <f>IF(ISBLANK(D127),"",_xlfn.XLOOKUP(D127,Facility_Identification[Site Name],Facility_Identification[Certification of Facility]))</f>
        <v/>
      </c>
      <c r="I127" s="78" t="str">
        <f>IF(ISBLANK(K127),"",'Facility Identification'!$E$7)</f>
        <v/>
      </c>
      <c r="J127" s="79"/>
      <c r="K127" s="79"/>
      <c r="L127" s="79" t="str">
        <f>IF(ISBLANK(K127),"",_xlfn.XLOOKUP(K127,Facility_Identification[Site Name],Facility_Identification[Certification of Facility]))</f>
        <v/>
      </c>
      <c r="M127" s="79" t="str">
        <f>IF(ISBLANK(K127),"",_xlfn.XLOOKUP(K127,Facility_Identification[Site Name],Facility_Identification[Address],""))</f>
        <v/>
      </c>
      <c r="N127" s="79" t="str">
        <f>IF(ISBLANK(K127),"",_xlfn.XLOOKUP(K127,Facility_Identification[Site Name],Facility_Identification[State],""))</f>
        <v/>
      </c>
      <c r="O127" s="79" t="str">
        <f>IF(ISBLANK(K127),"",_xlfn.XLOOKUP(K127,Facility_Identification[Site Name],Facility_Identification[Country],""))</f>
        <v/>
      </c>
      <c r="P127" s="79" t="str">
        <f>IF(ISBLANK(K127),"",_xlfn.XLOOKUP(K127,Facility_Identification[Site Name],Facility_Identification[What3Words],""))</f>
        <v/>
      </c>
      <c r="Q127" s="79"/>
      <c r="R127" s="79"/>
      <c r="S127" s="79"/>
      <c r="T127" s="79"/>
      <c r="U127" s="79"/>
      <c r="V127" s="79"/>
      <c r="W127" s="79"/>
      <c r="X127" s="79"/>
      <c r="Y127" s="79"/>
      <c r="Z127" s="85"/>
    </row>
    <row r="128" spans="1:26">
      <c r="A128" s="259"/>
      <c r="B128" s="93" t="str">
        <f>IF(ISBLANK(D128),"",'Facility Identification'!$E$7)</f>
        <v/>
      </c>
      <c r="C128" s="78" t="str">
        <f>IF(ISBLANK(D128),"",'Facility Identification'!$E$5)</f>
        <v/>
      </c>
      <c r="D128" s="78"/>
      <c r="E128" s="78" t="str">
        <f>IF(ISBLANK(D128),"",_xlfn.XLOOKUP(D128,Facility_Identification[Site Name],Facility_Identification[Supplier Type],""))</f>
        <v/>
      </c>
      <c r="F128" s="78" t="str">
        <f>IF(ISBLANK(D128),"",_xlfn.XLOOKUP(D128,Facility_Identification[Site Name],Facility_Identification[Address],""))</f>
        <v/>
      </c>
      <c r="G128" s="78" t="str">
        <f>IF(ISBLANK(D128),"",_xlfn.XLOOKUP('Farm and Plantation Disclosure'!D128,Facility_Identification[Site Name],Facility_Identification[Country],""))</f>
        <v/>
      </c>
      <c r="H128" s="78" t="str">
        <f>IF(ISBLANK(D128),"",_xlfn.XLOOKUP(D128,Facility_Identification[Site Name],Facility_Identification[Certification of Facility]))</f>
        <v/>
      </c>
      <c r="I128" s="78" t="str">
        <f>IF(ISBLANK(K128),"",'Facility Identification'!$E$7)</f>
        <v/>
      </c>
      <c r="J128" s="79"/>
      <c r="K128" s="79"/>
      <c r="L128" s="79" t="str">
        <f>IF(ISBLANK(K128),"",_xlfn.XLOOKUP(K128,Facility_Identification[Site Name],Facility_Identification[Certification of Facility]))</f>
        <v/>
      </c>
      <c r="M128" s="79" t="str">
        <f>IF(ISBLANK(K128),"",_xlfn.XLOOKUP(K128,Facility_Identification[Site Name],Facility_Identification[Address],""))</f>
        <v/>
      </c>
      <c r="N128" s="79" t="str">
        <f>IF(ISBLANK(K128),"",_xlfn.XLOOKUP(K128,Facility_Identification[Site Name],Facility_Identification[State],""))</f>
        <v/>
      </c>
      <c r="O128" s="79" t="str">
        <f>IF(ISBLANK(K128),"",_xlfn.XLOOKUP(K128,Facility_Identification[Site Name],Facility_Identification[Country],""))</f>
        <v/>
      </c>
      <c r="P128" s="79" t="str">
        <f>IF(ISBLANK(K128),"",_xlfn.XLOOKUP(K128,Facility_Identification[Site Name],Facility_Identification[What3Words],""))</f>
        <v/>
      </c>
      <c r="Q128" s="79"/>
      <c r="R128" s="79"/>
      <c r="S128" s="79"/>
      <c r="T128" s="79"/>
      <c r="U128" s="79"/>
      <c r="V128" s="79"/>
      <c r="W128" s="79"/>
      <c r="X128" s="79"/>
      <c r="Y128" s="79"/>
      <c r="Z128" s="85"/>
    </row>
    <row r="129" spans="1:26">
      <c r="A129" s="259"/>
      <c r="B129" s="93" t="str">
        <f>IF(ISBLANK(D129),"",'Facility Identification'!$E$7)</f>
        <v/>
      </c>
      <c r="C129" s="78" t="str">
        <f>IF(ISBLANK(D129),"",'Facility Identification'!$E$5)</f>
        <v/>
      </c>
      <c r="D129" s="78"/>
      <c r="E129" s="78" t="str">
        <f>IF(ISBLANK(D129),"",_xlfn.XLOOKUP(D129,Facility_Identification[Site Name],Facility_Identification[Supplier Type],""))</f>
        <v/>
      </c>
      <c r="F129" s="78" t="str">
        <f>IF(ISBLANK(D129),"",_xlfn.XLOOKUP(D129,Facility_Identification[Site Name],Facility_Identification[Address],""))</f>
        <v/>
      </c>
      <c r="G129" s="78" t="str">
        <f>IF(ISBLANK(D129),"",_xlfn.XLOOKUP('Farm and Plantation Disclosure'!D129,Facility_Identification[Site Name],Facility_Identification[Country],""))</f>
        <v/>
      </c>
      <c r="H129" s="78" t="str">
        <f>IF(ISBLANK(D129),"",_xlfn.XLOOKUP(D129,Facility_Identification[Site Name],Facility_Identification[Certification of Facility]))</f>
        <v/>
      </c>
      <c r="I129" s="78" t="str">
        <f>IF(ISBLANK(K129),"",'Facility Identification'!$E$7)</f>
        <v/>
      </c>
      <c r="J129" s="79"/>
      <c r="K129" s="79"/>
      <c r="L129" s="79" t="str">
        <f>IF(ISBLANK(K129),"",_xlfn.XLOOKUP(K129,Facility_Identification[Site Name],Facility_Identification[Certification of Facility]))</f>
        <v/>
      </c>
      <c r="M129" s="79" t="str">
        <f>IF(ISBLANK(K129),"",_xlfn.XLOOKUP(K129,Facility_Identification[Site Name],Facility_Identification[Address],""))</f>
        <v/>
      </c>
      <c r="N129" s="79" t="str">
        <f>IF(ISBLANK(K129),"",_xlfn.XLOOKUP(K129,Facility_Identification[Site Name],Facility_Identification[State],""))</f>
        <v/>
      </c>
      <c r="O129" s="79" t="str">
        <f>IF(ISBLANK(K129),"",_xlfn.XLOOKUP(K129,Facility_Identification[Site Name],Facility_Identification[Country],""))</f>
        <v/>
      </c>
      <c r="P129" s="79" t="str">
        <f>IF(ISBLANK(K129),"",_xlfn.XLOOKUP(K129,Facility_Identification[Site Name],Facility_Identification[What3Words],""))</f>
        <v/>
      </c>
      <c r="Q129" s="79"/>
      <c r="R129" s="79"/>
      <c r="S129" s="79"/>
      <c r="T129" s="79"/>
      <c r="U129" s="79"/>
      <c r="V129" s="79"/>
      <c r="W129" s="79"/>
      <c r="X129" s="79"/>
      <c r="Y129" s="79"/>
      <c r="Z129" s="85"/>
    </row>
    <row r="130" spans="1:26">
      <c r="A130" s="259"/>
      <c r="B130" s="93" t="str">
        <f>IF(ISBLANK(D130),"",'Facility Identification'!$E$7)</f>
        <v/>
      </c>
      <c r="C130" s="78" t="str">
        <f>IF(ISBLANK(D130),"",'Facility Identification'!$E$5)</f>
        <v/>
      </c>
      <c r="D130" s="78"/>
      <c r="E130" s="78" t="str">
        <f>IF(ISBLANK(D130),"",_xlfn.XLOOKUP(D130,Facility_Identification[Site Name],Facility_Identification[Supplier Type],""))</f>
        <v/>
      </c>
      <c r="F130" s="78" t="str">
        <f>IF(ISBLANK(D130),"",_xlfn.XLOOKUP(D130,Facility_Identification[Site Name],Facility_Identification[Address],""))</f>
        <v/>
      </c>
      <c r="G130" s="78" t="str">
        <f>IF(ISBLANK(D130),"",_xlfn.XLOOKUP('Farm and Plantation Disclosure'!D130,Facility_Identification[Site Name],Facility_Identification[Country],""))</f>
        <v/>
      </c>
      <c r="H130" s="78" t="str">
        <f>IF(ISBLANK(D130),"",_xlfn.XLOOKUP(D130,Facility_Identification[Site Name],Facility_Identification[Certification of Facility]))</f>
        <v/>
      </c>
      <c r="I130" s="78" t="str">
        <f>IF(ISBLANK(K130),"",'Facility Identification'!$E$7)</f>
        <v/>
      </c>
      <c r="J130" s="79"/>
      <c r="K130" s="79"/>
      <c r="L130" s="79" t="str">
        <f>IF(ISBLANK(K130),"",_xlfn.XLOOKUP(K130,Facility_Identification[Site Name],Facility_Identification[Certification of Facility]))</f>
        <v/>
      </c>
      <c r="M130" s="79" t="str">
        <f>IF(ISBLANK(K130),"",_xlfn.XLOOKUP(K130,Facility_Identification[Site Name],Facility_Identification[Address],""))</f>
        <v/>
      </c>
      <c r="N130" s="79" t="str">
        <f>IF(ISBLANK(K130),"",_xlfn.XLOOKUP(K130,Facility_Identification[Site Name],Facility_Identification[State],""))</f>
        <v/>
      </c>
      <c r="O130" s="79" t="str">
        <f>IF(ISBLANK(K130),"",_xlfn.XLOOKUP(K130,Facility_Identification[Site Name],Facility_Identification[Country],""))</f>
        <v/>
      </c>
      <c r="P130" s="79" t="str">
        <f>IF(ISBLANK(K130),"",_xlfn.XLOOKUP(K130,Facility_Identification[Site Name],Facility_Identification[What3Words],""))</f>
        <v/>
      </c>
      <c r="Q130" s="79"/>
      <c r="R130" s="79"/>
      <c r="S130" s="79"/>
      <c r="T130" s="79"/>
      <c r="U130" s="79"/>
      <c r="V130" s="79"/>
      <c r="W130" s="79"/>
      <c r="X130" s="79"/>
      <c r="Y130" s="79"/>
      <c r="Z130" s="85"/>
    </row>
    <row r="131" spans="1:26">
      <c r="A131" s="259"/>
      <c r="B131" s="93" t="str">
        <f>IF(ISBLANK(D131),"",'Facility Identification'!$E$7)</f>
        <v/>
      </c>
      <c r="C131" s="78" t="str">
        <f>IF(ISBLANK(D131),"",'Facility Identification'!$E$5)</f>
        <v/>
      </c>
      <c r="D131" s="78"/>
      <c r="E131" s="78" t="str">
        <f>IF(ISBLANK(D131),"",_xlfn.XLOOKUP(D131,Facility_Identification[Site Name],Facility_Identification[Supplier Type],""))</f>
        <v/>
      </c>
      <c r="F131" s="78" t="str">
        <f>IF(ISBLANK(D131),"",_xlfn.XLOOKUP(D131,Facility_Identification[Site Name],Facility_Identification[Address],""))</f>
        <v/>
      </c>
      <c r="G131" s="78" t="str">
        <f>IF(ISBLANK(D131),"",_xlfn.XLOOKUP('Farm and Plantation Disclosure'!D131,Facility_Identification[Site Name],Facility_Identification[Country],""))</f>
        <v/>
      </c>
      <c r="H131" s="78" t="str">
        <f>IF(ISBLANK(D131),"",_xlfn.XLOOKUP(D131,Facility_Identification[Site Name],Facility_Identification[Certification of Facility]))</f>
        <v/>
      </c>
      <c r="I131" s="78" t="str">
        <f>IF(ISBLANK(K131),"",'Facility Identification'!$E$7)</f>
        <v/>
      </c>
      <c r="J131" s="79"/>
      <c r="K131" s="79"/>
      <c r="L131" s="79" t="str">
        <f>IF(ISBLANK(K131),"",_xlfn.XLOOKUP(K131,Facility_Identification[Site Name],Facility_Identification[Certification of Facility]))</f>
        <v/>
      </c>
      <c r="M131" s="79" t="str">
        <f>IF(ISBLANK(K131),"",_xlfn.XLOOKUP(K131,Facility_Identification[Site Name],Facility_Identification[Address],""))</f>
        <v/>
      </c>
      <c r="N131" s="79" t="str">
        <f>IF(ISBLANK(K131),"",_xlfn.XLOOKUP(K131,Facility_Identification[Site Name],Facility_Identification[State],""))</f>
        <v/>
      </c>
      <c r="O131" s="79" t="str">
        <f>IF(ISBLANK(K131),"",_xlfn.XLOOKUP(K131,Facility_Identification[Site Name],Facility_Identification[Country],""))</f>
        <v/>
      </c>
      <c r="P131" s="79" t="str">
        <f>IF(ISBLANK(K131),"",_xlfn.XLOOKUP(K131,Facility_Identification[Site Name],Facility_Identification[What3Words],""))</f>
        <v/>
      </c>
      <c r="Q131" s="79"/>
      <c r="R131" s="79"/>
      <c r="S131" s="79"/>
      <c r="T131" s="79"/>
      <c r="U131" s="79"/>
      <c r="V131" s="79"/>
      <c r="W131" s="79"/>
      <c r="X131" s="79"/>
      <c r="Y131" s="79"/>
      <c r="Z131" s="85"/>
    </row>
    <row r="132" spans="1:26">
      <c r="A132" s="259"/>
      <c r="B132" s="93" t="str">
        <f>IF(ISBLANK(D132),"",'Facility Identification'!$E$7)</f>
        <v/>
      </c>
      <c r="C132" s="78" t="str">
        <f>IF(ISBLANK(D132),"",'Facility Identification'!$E$5)</f>
        <v/>
      </c>
      <c r="D132" s="78"/>
      <c r="E132" s="78" t="str">
        <f>IF(ISBLANK(D132),"",_xlfn.XLOOKUP(D132,Facility_Identification[Site Name],Facility_Identification[Supplier Type],""))</f>
        <v/>
      </c>
      <c r="F132" s="78" t="str">
        <f>IF(ISBLANK(D132),"",_xlfn.XLOOKUP(D132,Facility_Identification[Site Name],Facility_Identification[Address],""))</f>
        <v/>
      </c>
      <c r="G132" s="78" t="str">
        <f>IF(ISBLANK(D132),"",_xlfn.XLOOKUP('Farm and Plantation Disclosure'!D132,Facility_Identification[Site Name],Facility_Identification[Country],""))</f>
        <v/>
      </c>
      <c r="H132" s="78" t="str">
        <f>IF(ISBLANK(D132),"",_xlfn.XLOOKUP(D132,Facility_Identification[Site Name],Facility_Identification[Certification of Facility]))</f>
        <v/>
      </c>
      <c r="I132" s="78" t="str">
        <f>IF(ISBLANK(K132),"",'Facility Identification'!$E$7)</f>
        <v/>
      </c>
      <c r="J132" s="79"/>
      <c r="K132" s="79"/>
      <c r="L132" s="79" t="str">
        <f>IF(ISBLANK(K132),"",_xlfn.XLOOKUP(K132,Facility_Identification[Site Name],Facility_Identification[Certification of Facility]))</f>
        <v/>
      </c>
      <c r="M132" s="79" t="str">
        <f>IF(ISBLANK(K132),"",_xlfn.XLOOKUP(K132,Facility_Identification[Site Name],Facility_Identification[Address],""))</f>
        <v/>
      </c>
      <c r="N132" s="79" t="str">
        <f>IF(ISBLANK(K132),"",_xlfn.XLOOKUP(K132,Facility_Identification[Site Name],Facility_Identification[State],""))</f>
        <v/>
      </c>
      <c r="O132" s="79" t="str">
        <f>IF(ISBLANK(K132),"",_xlfn.XLOOKUP(K132,Facility_Identification[Site Name],Facility_Identification[Country],""))</f>
        <v/>
      </c>
      <c r="P132" s="79" t="str">
        <f>IF(ISBLANK(K132),"",_xlfn.XLOOKUP(K132,Facility_Identification[Site Name],Facility_Identification[What3Words],""))</f>
        <v/>
      </c>
      <c r="Q132" s="79"/>
      <c r="R132" s="79"/>
      <c r="S132" s="79"/>
      <c r="T132" s="79"/>
      <c r="U132" s="79"/>
      <c r="V132" s="79"/>
      <c r="W132" s="79"/>
      <c r="X132" s="79"/>
      <c r="Y132" s="79"/>
      <c r="Z132" s="85"/>
    </row>
    <row r="133" spans="1:26">
      <c r="A133" s="259"/>
      <c r="B133" s="93" t="str">
        <f>IF(ISBLANK(D133),"",'Facility Identification'!$E$7)</f>
        <v/>
      </c>
      <c r="C133" s="78" t="str">
        <f>IF(ISBLANK(D133),"",'Facility Identification'!$E$5)</f>
        <v/>
      </c>
      <c r="D133" s="78"/>
      <c r="E133" s="78" t="str">
        <f>IF(ISBLANK(D133),"",_xlfn.XLOOKUP(D133,Facility_Identification[Site Name],Facility_Identification[Supplier Type],""))</f>
        <v/>
      </c>
      <c r="F133" s="78" t="str">
        <f>IF(ISBLANK(D133),"",_xlfn.XLOOKUP(D133,Facility_Identification[Site Name],Facility_Identification[Address],""))</f>
        <v/>
      </c>
      <c r="G133" s="78" t="str">
        <f>IF(ISBLANK(D133),"",_xlfn.XLOOKUP('Farm and Plantation Disclosure'!D133,Facility_Identification[Site Name],Facility_Identification[Country],""))</f>
        <v/>
      </c>
      <c r="H133" s="78" t="str">
        <f>IF(ISBLANK(D133),"",_xlfn.XLOOKUP(D133,Facility_Identification[Site Name],Facility_Identification[Certification of Facility]))</f>
        <v/>
      </c>
      <c r="I133" s="78" t="str">
        <f>IF(ISBLANK(K133),"",'Facility Identification'!$E$7)</f>
        <v/>
      </c>
      <c r="J133" s="79"/>
      <c r="K133" s="79"/>
      <c r="L133" s="79" t="str">
        <f>IF(ISBLANK(K133),"",_xlfn.XLOOKUP(K133,Facility_Identification[Site Name],Facility_Identification[Certification of Facility]))</f>
        <v/>
      </c>
      <c r="M133" s="79" t="str">
        <f>IF(ISBLANK(K133),"",_xlfn.XLOOKUP(K133,Facility_Identification[Site Name],Facility_Identification[Address],""))</f>
        <v/>
      </c>
      <c r="N133" s="79" t="str">
        <f>IF(ISBLANK(K133),"",_xlfn.XLOOKUP(K133,Facility_Identification[Site Name],Facility_Identification[State],""))</f>
        <v/>
      </c>
      <c r="O133" s="79" t="str">
        <f>IF(ISBLANK(K133),"",_xlfn.XLOOKUP(K133,Facility_Identification[Site Name],Facility_Identification[Country],""))</f>
        <v/>
      </c>
      <c r="P133" s="79" t="str">
        <f>IF(ISBLANK(K133),"",_xlfn.XLOOKUP(K133,Facility_Identification[Site Name],Facility_Identification[What3Words],""))</f>
        <v/>
      </c>
      <c r="Q133" s="79"/>
      <c r="R133" s="79"/>
      <c r="S133" s="79"/>
      <c r="T133" s="79"/>
      <c r="U133" s="79"/>
      <c r="V133" s="79"/>
      <c r="W133" s="79"/>
      <c r="X133" s="79"/>
      <c r="Y133" s="79"/>
      <c r="Z133" s="85"/>
    </row>
    <row r="134" spans="1:26">
      <c r="A134" s="259"/>
      <c r="B134" s="93" t="str">
        <f>IF(ISBLANK(D134),"",'Facility Identification'!$E$7)</f>
        <v/>
      </c>
      <c r="C134" s="78" t="str">
        <f>IF(ISBLANK(D134),"",'Facility Identification'!$E$5)</f>
        <v/>
      </c>
      <c r="D134" s="78"/>
      <c r="E134" s="78" t="str">
        <f>IF(ISBLANK(D134),"",_xlfn.XLOOKUP(D134,Facility_Identification[Site Name],Facility_Identification[Supplier Type],""))</f>
        <v/>
      </c>
      <c r="F134" s="78" t="str">
        <f>IF(ISBLANK(D134),"",_xlfn.XLOOKUP(D134,Facility_Identification[Site Name],Facility_Identification[Address],""))</f>
        <v/>
      </c>
      <c r="G134" s="78" t="str">
        <f>IF(ISBLANK(D134),"",_xlfn.XLOOKUP('Farm and Plantation Disclosure'!D134,Facility_Identification[Site Name],Facility_Identification[Country],""))</f>
        <v/>
      </c>
      <c r="H134" s="78" t="str">
        <f>IF(ISBLANK(D134),"",_xlfn.XLOOKUP(D134,Facility_Identification[Site Name],Facility_Identification[Certification of Facility]))</f>
        <v/>
      </c>
      <c r="I134" s="78" t="str">
        <f>IF(ISBLANK(K134),"",'Facility Identification'!$E$7)</f>
        <v/>
      </c>
      <c r="J134" s="79"/>
      <c r="K134" s="79"/>
      <c r="L134" s="79" t="str">
        <f>IF(ISBLANK(K134),"",_xlfn.XLOOKUP(K134,Facility_Identification[Site Name],Facility_Identification[Certification of Facility]))</f>
        <v/>
      </c>
      <c r="M134" s="79" t="str">
        <f>IF(ISBLANK(K134),"",_xlfn.XLOOKUP(K134,Facility_Identification[Site Name],Facility_Identification[Address],""))</f>
        <v/>
      </c>
      <c r="N134" s="79" t="str">
        <f>IF(ISBLANK(K134),"",_xlfn.XLOOKUP(K134,Facility_Identification[Site Name],Facility_Identification[State],""))</f>
        <v/>
      </c>
      <c r="O134" s="79" t="str">
        <f>IF(ISBLANK(K134),"",_xlfn.XLOOKUP(K134,Facility_Identification[Site Name],Facility_Identification[Country],""))</f>
        <v/>
      </c>
      <c r="P134" s="79" t="str">
        <f>IF(ISBLANK(K134),"",_xlfn.XLOOKUP(K134,Facility_Identification[Site Name],Facility_Identification[What3Words],""))</f>
        <v/>
      </c>
      <c r="Q134" s="79"/>
      <c r="R134" s="79"/>
      <c r="S134" s="79"/>
      <c r="T134" s="79"/>
      <c r="U134" s="79"/>
      <c r="V134" s="79"/>
      <c r="W134" s="79"/>
      <c r="X134" s="79"/>
      <c r="Y134" s="79"/>
      <c r="Z134" s="85"/>
    </row>
    <row r="135" spans="1:26">
      <c r="A135" s="259"/>
      <c r="B135" s="93" t="str">
        <f>IF(ISBLANK(D135),"",'Facility Identification'!$E$7)</f>
        <v/>
      </c>
      <c r="C135" s="78" t="str">
        <f>IF(ISBLANK(D135),"",'Facility Identification'!$E$5)</f>
        <v/>
      </c>
      <c r="D135" s="78"/>
      <c r="E135" s="78" t="str">
        <f>IF(ISBLANK(D135),"",_xlfn.XLOOKUP(D135,Facility_Identification[Site Name],Facility_Identification[Supplier Type],""))</f>
        <v/>
      </c>
      <c r="F135" s="78" t="str">
        <f>IF(ISBLANK(D135),"",_xlfn.XLOOKUP(D135,Facility_Identification[Site Name],Facility_Identification[Address],""))</f>
        <v/>
      </c>
      <c r="G135" s="78" t="str">
        <f>IF(ISBLANK(D135),"",_xlfn.XLOOKUP('Farm and Plantation Disclosure'!D135,Facility_Identification[Site Name],Facility_Identification[Country],""))</f>
        <v/>
      </c>
      <c r="H135" s="78" t="str">
        <f>IF(ISBLANK(D135),"",_xlfn.XLOOKUP(D135,Facility_Identification[Site Name],Facility_Identification[Certification of Facility]))</f>
        <v/>
      </c>
      <c r="I135" s="78" t="str">
        <f>IF(ISBLANK(K135),"",'Facility Identification'!$E$7)</f>
        <v/>
      </c>
      <c r="J135" s="79"/>
      <c r="K135" s="79"/>
      <c r="L135" s="79" t="str">
        <f>IF(ISBLANK(K135),"",_xlfn.XLOOKUP(K135,Facility_Identification[Site Name],Facility_Identification[Certification of Facility]))</f>
        <v/>
      </c>
      <c r="M135" s="79" t="str">
        <f>IF(ISBLANK(K135),"",_xlfn.XLOOKUP(K135,Facility_Identification[Site Name],Facility_Identification[Address],""))</f>
        <v/>
      </c>
      <c r="N135" s="79" t="str">
        <f>IF(ISBLANK(K135),"",_xlfn.XLOOKUP(K135,Facility_Identification[Site Name],Facility_Identification[State],""))</f>
        <v/>
      </c>
      <c r="O135" s="79" t="str">
        <f>IF(ISBLANK(K135),"",_xlfn.XLOOKUP(K135,Facility_Identification[Site Name],Facility_Identification[Country],""))</f>
        <v/>
      </c>
      <c r="P135" s="79" t="str">
        <f>IF(ISBLANK(K135),"",_xlfn.XLOOKUP(K135,Facility_Identification[Site Name],Facility_Identification[What3Words],""))</f>
        <v/>
      </c>
      <c r="Q135" s="79"/>
      <c r="R135" s="79"/>
      <c r="S135" s="79"/>
      <c r="T135" s="79"/>
      <c r="U135" s="79"/>
      <c r="V135" s="79"/>
      <c r="W135" s="79"/>
      <c r="X135" s="79"/>
      <c r="Y135" s="79"/>
      <c r="Z135" s="85"/>
    </row>
    <row r="136" spans="1:26">
      <c r="A136" s="259"/>
      <c r="B136" s="93" t="str">
        <f>IF(ISBLANK(D136),"",'Facility Identification'!$E$7)</f>
        <v/>
      </c>
      <c r="C136" s="78" t="str">
        <f>IF(ISBLANK(D136),"",'Facility Identification'!$E$5)</f>
        <v/>
      </c>
      <c r="D136" s="78"/>
      <c r="E136" s="78" t="str">
        <f>IF(ISBLANK(D136),"",_xlfn.XLOOKUP(D136,Facility_Identification[Site Name],Facility_Identification[Supplier Type],""))</f>
        <v/>
      </c>
      <c r="F136" s="78" t="str">
        <f>IF(ISBLANK(D136),"",_xlfn.XLOOKUP(D136,Facility_Identification[Site Name],Facility_Identification[Address],""))</f>
        <v/>
      </c>
      <c r="G136" s="78" t="str">
        <f>IF(ISBLANK(D136),"",_xlfn.XLOOKUP('Farm and Plantation Disclosure'!D136,Facility_Identification[Site Name],Facility_Identification[Country],""))</f>
        <v/>
      </c>
      <c r="H136" s="78" t="str">
        <f>IF(ISBLANK(D136),"",_xlfn.XLOOKUP(D136,Facility_Identification[Site Name],Facility_Identification[Certification of Facility]))</f>
        <v/>
      </c>
      <c r="I136" s="78" t="str">
        <f>IF(ISBLANK(K136),"",'Facility Identification'!$E$7)</f>
        <v/>
      </c>
      <c r="J136" s="79"/>
      <c r="K136" s="79"/>
      <c r="L136" s="79" t="str">
        <f>IF(ISBLANK(K136),"",_xlfn.XLOOKUP(K136,Facility_Identification[Site Name],Facility_Identification[Certification of Facility]))</f>
        <v/>
      </c>
      <c r="M136" s="79" t="str">
        <f>IF(ISBLANK(K136),"",_xlfn.XLOOKUP(K136,Facility_Identification[Site Name],Facility_Identification[Address],""))</f>
        <v/>
      </c>
      <c r="N136" s="79" t="str">
        <f>IF(ISBLANK(K136),"",_xlfn.XLOOKUP(K136,Facility_Identification[Site Name],Facility_Identification[State],""))</f>
        <v/>
      </c>
      <c r="O136" s="79" t="str">
        <f>IF(ISBLANK(K136),"",_xlfn.XLOOKUP(K136,Facility_Identification[Site Name],Facility_Identification[Country],""))</f>
        <v/>
      </c>
      <c r="P136" s="79" t="str">
        <f>IF(ISBLANK(K136),"",_xlfn.XLOOKUP(K136,Facility_Identification[Site Name],Facility_Identification[What3Words],""))</f>
        <v/>
      </c>
      <c r="Q136" s="79"/>
      <c r="R136" s="79"/>
      <c r="S136" s="79"/>
      <c r="T136" s="79"/>
      <c r="U136" s="79"/>
      <c r="V136" s="79"/>
      <c r="W136" s="79"/>
      <c r="X136" s="79"/>
      <c r="Y136" s="79"/>
      <c r="Z136" s="85"/>
    </row>
    <row r="137" spans="1:26">
      <c r="A137" s="259"/>
      <c r="B137" s="93" t="str">
        <f>IF(ISBLANK(D137),"",'Facility Identification'!$E$7)</f>
        <v/>
      </c>
      <c r="C137" s="78" t="str">
        <f>IF(ISBLANK(D137),"",'Facility Identification'!$E$5)</f>
        <v/>
      </c>
      <c r="D137" s="78"/>
      <c r="E137" s="78" t="str">
        <f>IF(ISBLANK(D137),"",_xlfn.XLOOKUP(D137,Facility_Identification[Site Name],Facility_Identification[Supplier Type],""))</f>
        <v/>
      </c>
      <c r="F137" s="78" t="str">
        <f>IF(ISBLANK(D137),"",_xlfn.XLOOKUP(D137,Facility_Identification[Site Name],Facility_Identification[Address],""))</f>
        <v/>
      </c>
      <c r="G137" s="78" t="str">
        <f>IF(ISBLANK(D137),"",_xlfn.XLOOKUP('Farm and Plantation Disclosure'!D137,Facility_Identification[Site Name],Facility_Identification[Country],""))</f>
        <v/>
      </c>
      <c r="H137" s="78" t="str">
        <f>IF(ISBLANK(D137),"",_xlfn.XLOOKUP(D137,Facility_Identification[Site Name],Facility_Identification[Certification of Facility]))</f>
        <v/>
      </c>
      <c r="I137" s="78" t="str">
        <f>IF(ISBLANK(K137),"",'Facility Identification'!$E$7)</f>
        <v/>
      </c>
      <c r="J137" s="79"/>
      <c r="K137" s="79"/>
      <c r="L137" s="79" t="str">
        <f>IF(ISBLANK(K137),"",_xlfn.XLOOKUP(K137,Facility_Identification[Site Name],Facility_Identification[Certification of Facility]))</f>
        <v/>
      </c>
      <c r="M137" s="79" t="str">
        <f>IF(ISBLANK(K137),"",_xlfn.XLOOKUP(K137,Facility_Identification[Site Name],Facility_Identification[Address],""))</f>
        <v/>
      </c>
      <c r="N137" s="79" t="str">
        <f>IF(ISBLANK(K137),"",_xlfn.XLOOKUP(K137,Facility_Identification[Site Name],Facility_Identification[State],""))</f>
        <v/>
      </c>
      <c r="O137" s="79" t="str">
        <f>IF(ISBLANK(K137),"",_xlfn.XLOOKUP(K137,Facility_Identification[Site Name],Facility_Identification[Country],""))</f>
        <v/>
      </c>
      <c r="P137" s="79" t="str">
        <f>IF(ISBLANK(K137),"",_xlfn.XLOOKUP(K137,Facility_Identification[Site Name],Facility_Identification[What3Words],""))</f>
        <v/>
      </c>
      <c r="Q137" s="79"/>
      <c r="R137" s="79"/>
      <c r="S137" s="79"/>
      <c r="T137" s="79"/>
      <c r="U137" s="79"/>
      <c r="V137" s="79"/>
      <c r="W137" s="79"/>
      <c r="X137" s="79"/>
      <c r="Y137" s="79"/>
      <c r="Z137" s="85"/>
    </row>
    <row r="138" spans="1:26">
      <c r="A138" s="259"/>
      <c r="B138" s="93" t="str">
        <f>IF(ISBLANK(D138),"",'Facility Identification'!$E$7)</f>
        <v/>
      </c>
      <c r="C138" s="78" t="str">
        <f>IF(ISBLANK(D138),"",'Facility Identification'!$E$5)</f>
        <v/>
      </c>
      <c r="D138" s="78"/>
      <c r="E138" s="78" t="str">
        <f>IF(ISBLANK(D138),"",_xlfn.XLOOKUP(D138,Facility_Identification[Site Name],Facility_Identification[Supplier Type],""))</f>
        <v/>
      </c>
      <c r="F138" s="78" t="str">
        <f>IF(ISBLANK(D138),"",_xlfn.XLOOKUP(D138,Facility_Identification[Site Name],Facility_Identification[Address],""))</f>
        <v/>
      </c>
      <c r="G138" s="78" t="str">
        <f>IF(ISBLANK(D138),"",_xlfn.XLOOKUP('Farm and Plantation Disclosure'!D138,Facility_Identification[Site Name],Facility_Identification[Country],""))</f>
        <v/>
      </c>
      <c r="H138" s="78" t="str">
        <f>IF(ISBLANK(D138),"",_xlfn.XLOOKUP(D138,Facility_Identification[Site Name],Facility_Identification[Certification of Facility]))</f>
        <v/>
      </c>
      <c r="I138" s="78" t="str">
        <f>IF(ISBLANK(K138),"",'Facility Identification'!$E$7)</f>
        <v/>
      </c>
      <c r="J138" s="79"/>
      <c r="K138" s="79"/>
      <c r="L138" s="79" t="str">
        <f>IF(ISBLANK(K138),"",_xlfn.XLOOKUP(K138,Facility_Identification[Site Name],Facility_Identification[Certification of Facility]))</f>
        <v/>
      </c>
      <c r="M138" s="79" t="str">
        <f>IF(ISBLANK(K138),"",_xlfn.XLOOKUP(K138,Facility_Identification[Site Name],Facility_Identification[Address],""))</f>
        <v/>
      </c>
      <c r="N138" s="79" t="str">
        <f>IF(ISBLANK(K138),"",_xlfn.XLOOKUP(K138,Facility_Identification[Site Name],Facility_Identification[State],""))</f>
        <v/>
      </c>
      <c r="O138" s="79" t="str">
        <f>IF(ISBLANK(K138),"",_xlfn.XLOOKUP(K138,Facility_Identification[Site Name],Facility_Identification[Country],""))</f>
        <v/>
      </c>
      <c r="P138" s="79" t="str">
        <f>IF(ISBLANK(K138),"",_xlfn.XLOOKUP(K138,Facility_Identification[Site Name],Facility_Identification[What3Words],""))</f>
        <v/>
      </c>
      <c r="Q138" s="79"/>
      <c r="R138" s="79"/>
      <c r="S138" s="79"/>
      <c r="T138" s="79"/>
      <c r="U138" s="79"/>
      <c r="V138" s="79"/>
      <c r="W138" s="79"/>
      <c r="X138" s="79"/>
      <c r="Y138" s="79"/>
      <c r="Z138" s="85"/>
    </row>
    <row r="139" spans="1:26">
      <c r="A139" s="259"/>
      <c r="B139" s="93" t="str">
        <f>IF(ISBLANK(D139),"",'Facility Identification'!$E$7)</f>
        <v/>
      </c>
      <c r="C139" s="78" t="str">
        <f>IF(ISBLANK(D139),"",'Facility Identification'!$E$5)</f>
        <v/>
      </c>
      <c r="D139" s="78"/>
      <c r="E139" s="78" t="str">
        <f>IF(ISBLANK(D139),"",_xlfn.XLOOKUP(D139,Facility_Identification[Site Name],Facility_Identification[Supplier Type],""))</f>
        <v/>
      </c>
      <c r="F139" s="78" t="str">
        <f>IF(ISBLANK(D139),"",_xlfn.XLOOKUP(D139,Facility_Identification[Site Name],Facility_Identification[Address],""))</f>
        <v/>
      </c>
      <c r="G139" s="78" t="str">
        <f>IF(ISBLANK(D139),"",_xlfn.XLOOKUP('Farm and Plantation Disclosure'!D139,Facility_Identification[Site Name],Facility_Identification[Country],""))</f>
        <v/>
      </c>
      <c r="H139" s="78" t="str">
        <f>IF(ISBLANK(D139),"",_xlfn.XLOOKUP(D139,Facility_Identification[Site Name],Facility_Identification[Certification of Facility]))</f>
        <v/>
      </c>
      <c r="I139" s="78" t="str">
        <f>IF(ISBLANK(K139),"",'Facility Identification'!$E$7)</f>
        <v/>
      </c>
      <c r="J139" s="79"/>
      <c r="K139" s="79"/>
      <c r="L139" s="79" t="str">
        <f>IF(ISBLANK(K139),"",_xlfn.XLOOKUP(K139,Facility_Identification[Site Name],Facility_Identification[Certification of Facility]))</f>
        <v/>
      </c>
      <c r="M139" s="79" t="str">
        <f>IF(ISBLANK(K139),"",_xlfn.XLOOKUP(K139,Facility_Identification[Site Name],Facility_Identification[Address],""))</f>
        <v/>
      </c>
      <c r="N139" s="79" t="str">
        <f>IF(ISBLANK(K139),"",_xlfn.XLOOKUP(K139,Facility_Identification[Site Name],Facility_Identification[State],""))</f>
        <v/>
      </c>
      <c r="O139" s="79" t="str">
        <f>IF(ISBLANK(K139),"",_xlfn.XLOOKUP(K139,Facility_Identification[Site Name],Facility_Identification[Country],""))</f>
        <v/>
      </c>
      <c r="P139" s="79" t="str">
        <f>IF(ISBLANK(K139),"",_xlfn.XLOOKUP(K139,Facility_Identification[Site Name],Facility_Identification[What3Words],""))</f>
        <v/>
      </c>
      <c r="Q139" s="79"/>
      <c r="R139" s="79"/>
      <c r="S139" s="79"/>
      <c r="T139" s="79"/>
      <c r="U139" s="79"/>
      <c r="V139" s="79"/>
      <c r="W139" s="79"/>
      <c r="X139" s="79"/>
      <c r="Y139" s="79"/>
      <c r="Z139" s="85"/>
    </row>
    <row r="140" spans="1:26">
      <c r="A140" s="259"/>
      <c r="B140" s="93" t="str">
        <f>IF(ISBLANK(D140),"",'Facility Identification'!$E$7)</f>
        <v/>
      </c>
      <c r="C140" s="78" t="str">
        <f>IF(ISBLANK(D140),"",'Facility Identification'!$E$5)</f>
        <v/>
      </c>
      <c r="D140" s="78"/>
      <c r="E140" s="78" t="str">
        <f>IF(ISBLANK(D140),"",_xlfn.XLOOKUP(D140,Facility_Identification[Site Name],Facility_Identification[Supplier Type],""))</f>
        <v/>
      </c>
      <c r="F140" s="78" t="str">
        <f>IF(ISBLANK(D140),"",_xlfn.XLOOKUP(D140,Facility_Identification[Site Name],Facility_Identification[Address],""))</f>
        <v/>
      </c>
      <c r="G140" s="78" t="str">
        <f>IF(ISBLANK(D140),"",_xlfn.XLOOKUP('Farm and Plantation Disclosure'!D140,Facility_Identification[Site Name],Facility_Identification[Country],""))</f>
        <v/>
      </c>
      <c r="H140" s="78" t="str">
        <f>IF(ISBLANK(D140),"",_xlfn.XLOOKUP(D140,Facility_Identification[Site Name],Facility_Identification[Certification of Facility]))</f>
        <v/>
      </c>
      <c r="I140" s="78" t="str">
        <f>IF(ISBLANK(K140),"",'Facility Identification'!$E$7)</f>
        <v/>
      </c>
      <c r="J140" s="79"/>
      <c r="K140" s="79"/>
      <c r="L140" s="79" t="str">
        <f>IF(ISBLANK(K140),"",_xlfn.XLOOKUP(K140,Facility_Identification[Site Name],Facility_Identification[Certification of Facility]))</f>
        <v/>
      </c>
      <c r="M140" s="79" t="str">
        <f>IF(ISBLANK(K140),"",_xlfn.XLOOKUP(K140,Facility_Identification[Site Name],Facility_Identification[Address],""))</f>
        <v/>
      </c>
      <c r="N140" s="79" t="str">
        <f>IF(ISBLANK(K140),"",_xlfn.XLOOKUP(K140,Facility_Identification[Site Name],Facility_Identification[State],""))</f>
        <v/>
      </c>
      <c r="O140" s="79" t="str">
        <f>IF(ISBLANK(K140),"",_xlfn.XLOOKUP(K140,Facility_Identification[Site Name],Facility_Identification[Country],""))</f>
        <v/>
      </c>
      <c r="P140" s="79" t="str">
        <f>IF(ISBLANK(K140),"",_xlfn.XLOOKUP(K140,Facility_Identification[Site Name],Facility_Identification[What3Words],""))</f>
        <v/>
      </c>
      <c r="Q140" s="79"/>
      <c r="R140" s="79"/>
      <c r="S140" s="79"/>
      <c r="T140" s="79"/>
      <c r="U140" s="79"/>
      <c r="V140" s="79"/>
      <c r="W140" s="79"/>
      <c r="X140" s="79"/>
      <c r="Y140" s="79"/>
      <c r="Z140" s="85"/>
    </row>
    <row r="141" spans="1:26">
      <c r="A141" s="259"/>
      <c r="B141" s="93" t="str">
        <f>IF(ISBLANK(D141),"",'Facility Identification'!$E$7)</f>
        <v/>
      </c>
      <c r="C141" s="78" t="str">
        <f>IF(ISBLANK(D141),"",'Facility Identification'!$E$5)</f>
        <v/>
      </c>
      <c r="D141" s="78"/>
      <c r="E141" s="78" t="str">
        <f>IF(ISBLANK(D141),"",_xlfn.XLOOKUP(D141,Facility_Identification[Site Name],Facility_Identification[Supplier Type],""))</f>
        <v/>
      </c>
      <c r="F141" s="78" t="str">
        <f>IF(ISBLANK(D141),"",_xlfn.XLOOKUP(D141,Facility_Identification[Site Name],Facility_Identification[Address],""))</f>
        <v/>
      </c>
      <c r="G141" s="78" t="str">
        <f>IF(ISBLANK(D141),"",_xlfn.XLOOKUP('Farm and Plantation Disclosure'!D141,Facility_Identification[Site Name],Facility_Identification[Country],""))</f>
        <v/>
      </c>
      <c r="H141" s="78" t="str">
        <f>IF(ISBLANK(D141),"",_xlfn.XLOOKUP(D141,Facility_Identification[Site Name],Facility_Identification[Certification of Facility]))</f>
        <v/>
      </c>
      <c r="I141" s="78" t="str">
        <f>IF(ISBLANK(K141),"",'Facility Identification'!$E$7)</f>
        <v/>
      </c>
      <c r="J141" s="79"/>
      <c r="K141" s="79"/>
      <c r="L141" s="79" t="str">
        <f>IF(ISBLANK(K141),"",_xlfn.XLOOKUP(K141,Facility_Identification[Site Name],Facility_Identification[Certification of Facility]))</f>
        <v/>
      </c>
      <c r="M141" s="79" t="str">
        <f>IF(ISBLANK(K141),"",_xlfn.XLOOKUP(K141,Facility_Identification[Site Name],Facility_Identification[Address],""))</f>
        <v/>
      </c>
      <c r="N141" s="79" t="str">
        <f>IF(ISBLANK(K141),"",_xlfn.XLOOKUP(K141,Facility_Identification[Site Name],Facility_Identification[State],""))</f>
        <v/>
      </c>
      <c r="O141" s="79" t="str">
        <f>IF(ISBLANK(K141),"",_xlfn.XLOOKUP(K141,Facility_Identification[Site Name],Facility_Identification[Country],""))</f>
        <v/>
      </c>
      <c r="P141" s="79" t="str">
        <f>IF(ISBLANK(K141),"",_xlfn.XLOOKUP(K141,Facility_Identification[Site Name],Facility_Identification[What3Words],""))</f>
        <v/>
      </c>
      <c r="Q141" s="79"/>
      <c r="R141" s="79"/>
      <c r="S141" s="79"/>
      <c r="T141" s="79"/>
      <c r="U141" s="79"/>
      <c r="V141" s="79"/>
      <c r="W141" s="79"/>
      <c r="X141" s="79"/>
      <c r="Y141" s="79"/>
      <c r="Z141" s="85"/>
    </row>
    <row r="142" spans="1:26">
      <c r="A142" s="259"/>
      <c r="B142" s="93" t="str">
        <f>IF(ISBLANK(D142),"",'Facility Identification'!$E$7)</f>
        <v/>
      </c>
      <c r="C142" s="78" t="str">
        <f>IF(ISBLANK(D142),"",'Facility Identification'!$E$5)</f>
        <v/>
      </c>
      <c r="D142" s="78"/>
      <c r="E142" s="78" t="str">
        <f>IF(ISBLANK(D142),"",_xlfn.XLOOKUP(D142,Facility_Identification[Site Name],Facility_Identification[Supplier Type],""))</f>
        <v/>
      </c>
      <c r="F142" s="78" t="str">
        <f>IF(ISBLANK(D142),"",_xlfn.XLOOKUP(D142,Facility_Identification[Site Name],Facility_Identification[Address],""))</f>
        <v/>
      </c>
      <c r="G142" s="78" t="str">
        <f>IF(ISBLANK(D142),"",_xlfn.XLOOKUP('Farm and Plantation Disclosure'!D142,Facility_Identification[Site Name],Facility_Identification[Country],""))</f>
        <v/>
      </c>
      <c r="H142" s="78" t="str">
        <f>IF(ISBLANK(D142),"",_xlfn.XLOOKUP(D142,Facility_Identification[Site Name],Facility_Identification[Certification of Facility]))</f>
        <v/>
      </c>
      <c r="I142" s="78" t="str">
        <f>IF(ISBLANK(K142),"",'Facility Identification'!$E$7)</f>
        <v/>
      </c>
      <c r="J142" s="79"/>
      <c r="K142" s="79"/>
      <c r="L142" s="79" t="str">
        <f>IF(ISBLANK(K142),"",_xlfn.XLOOKUP(K142,Facility_Identification[Site Name],Facility_Identification[Certification of Facility]))</f>
        <v/>
      </c>
      <c r="M142" s="79" t="str">
        <f>IF(ISBLANK(K142),"",_xlfn.XLOOKUP(K142,Facility_Identification[Site Name],Facility_Identification[Address],""))</f>
        <v/>
      </c>
      <c r="N142" s="79" t="str">
        <f>IF(ISBLANK(K142),"",_xlfn.XLOOKUP(K142,Facility_Identification[Site Name],Facility_Identification[State],""))</f>
        <v/>
      </c>
      <c r="O142" s="79" t="str">
        <f>IF(ISBLANK(K142),"",_xlfn.XLOOKUP(K142,Facility_Identification[Site Name],Facility_Identification[Country],""))</f>
        <v/>
      </c>
      <c r="P142" s="79" t="str">
        <f>IF(ISBLANK(K142),"",_xlfn.XLOOKUP(K142,Facility_Identification[Site Name],Facility_Identification[What3Words],""))</f>
        <v/>
      </c>
      <c r="Q142" s="79"/>
      <c r="R142" s="79"/>
      <c r="S142" s="79"/>
      <c r="T142" s="79"/>
      <c r="U142" s="79"/>
      <c r="V142" s="79"/>
      <c r="W142" s="79"/>
      <c r="X142" s="79"/>
      <c r="Y142" s="79"/>
      <c r="Z142" s="85"/>
    </row>
    <row r="143" spans="1:26">
      <c r="A143" s="259"/>
      <c r="B143" s="93" t="str">
        <f>IF(ISBLANK(D143),"",'Facility Identification'!$E$7)</f>
        <v/>
      </c>
      <c r="C143" s="78" t="str">
        <f>IF(ISBLANK(D143),"",'Facility Identification'!$E$5)</f>
        <v/>
      </c>
      <c r="D143" s="78"/>
      <c r="E143" s="78" t="str">
        <f>IF(ISBLANK(D143),"",_xlfn.XLOOKUP(D143,Facility_Identification[Site Name],Facility_Identification[Supplier Type],""))</f>
        <v/>
      </c>
      <c r="F143" s="78" t="str">
        <f>IF(ISBLANK(D143),"",_xlfn.XLOOKUP(D143,Facility_Identification[Site Name],Facility_Identification[Address],""))</f>
        <v/>
      </c>
      <c r="G143" s="78" t="str">
        <f>IF(ISBLANK(D143),"",_xlfn.XLOOKUP('Farm and Plantation Disclosure'!D143,Facility_Identification[Site Name],Facility_Identification[Country],""))</f>
        <v/>
      </c>
      <c r="H143" s="78" t="str">
        <f>IF(ISBLANK(D143),"",_xlfn.XLOOKUP(D143,Facility_Identification[Site Name],Facility_Identification[Certification of Facility]))</f>
        <v/>
      </c>
      <c r="I143" s="78" t="str">
        <f>IF(ISBLANK(K143),"",'Facility Identification'!$E$7)</f>
        <v/>
      </c>
      <c r="J143" s="79"/>
      <c r="K143" s="79"/>
      <c r="L143" s="79" t="str">
        <f>IF(ISBLANK(K143),"",_xlfn.XLOOKUP(K143,Facility_Identification[Site Name],Facility_Identification[Certification of Facility]))</f>
        <v/>
      </c>
      <c r="M143" s="79" t="str">
        <f>IF(ISBLANK(K143),"",_xlfn.XLOOKUP(K143,Facility_Identification[Site Name],Facility_Identification[Address],""))</f>
        <v/>
      </c>
      <c r="N143" s="79" t="str">
        <f>IF(ISBLANK(K143),"",_xlfn.XLOOKUP(K143,Facility_Identification[Site Name],Facility_Identification[State],""))</f>
        <v/>
      </c>
      <c r="O143" s="79" t="str">
        <f>IF(ISBLANK(K143),"",_xlfn.XLOOKUP(K143,Facility_Identification[Site Name],Facility_Identification[Country],""))</f>
        <v/>
      </c>
      <c r="P143" s="79" t="str">
        <f>IF(ISBLANK(K143),"",_xlfn.XLOOKUP(K143,Facility_Identification[Site Name],Facility_Identification[What3Words],""))</f>
        <v/>
      </c>
      <c r="Q143" s="79"/>
      <c r="R143" s="79"/>
      <c r="S143" s="79"/>
      <c r="T143" s="79"/>
      <c r="U143" s="79"/>
      <c r="V143" s="79"/>
      <c r="W143" s="79"/>
      <c r="X143" s="79"/>
      <c r="Y143" s="79"/>
      <c r="Z143" s="85"/>
    </row>
    <row r="144" spans="1:26">
      <c r="A144" s="259"/>
      <c r="B144" s="93" t="str">
        <f>IF(ISBLANK(D144),"",'Facility Identification'!$E$7)</f>
        <v/>
      </c>
      <c r="C144" s="78" t="str">
        <f>IF(ISBLANK(D144),"",'Facility Identification'!$E$5)</f>
        <v/>
      </c>
      <c r="D144" s="78"/>
      <c r="E144" s="78" t="str">
        <f>IF(ISBLANK(D144),"",_xlfn.XLOOKUP(D144,Facility_Identification[Site Name],Facility_Identification[Supplier Type],""))</f>
        <v/>
      </c>
      <c r="F144" s="78" t="str">
        <f>IF(ISBLANK(D144),"",_xlfn.XLOOKUP(D144,Facility_Identification[Site Name],Facility_Identification[Address],""))</f>
        <v/>
      </c>
      <c r="G144" s="78" t="str">
        <f>IF(ISBLANK(D144),"",_xlfn.XLOOKUP('Farm and Plantation Disclosure'!D144,Facility_Identification[Site Name],Facility_Identification[Country],""))</f>
        <v/>
      </c>
      <c r="H144" s="78" t="str">
        <f>IF(ISBLANK(D144),"",_xlfn.XLOOKUP(D144,Facility_Identification[Site Name],Facility_Identification[Certification of Facility]))</f>
        <v/>
      </c>
      <c r="I144" s="78" t="str">
        <f>IF(ISBLANK(K144),"",'Facility Identification'!$E$7)</f>
        <v/>
      </c>
      <c r="J144" s="79"/>
      <c r="K144" s="79"/>
      <c r="L144" s="79" t="str">
        <f>IF(ISBLANK(K144),"",_xlfn.XLOOKUP(K144,Facility_Identification[Site Name],Facility_Identification[Certification of Facility]))</f>
        <v/>
      </c>
      <c r="M144" s="79" t="str">
        <f>IF(ISBLANK(K144),"",_xlfn.XLOOKUP(K144,Facility_Identification[Site Name],Facility_Identification[Address],""))</f>
        <v/>
      </c>
      <c r="N144" s="79" t="str">
        <f>IF(ISBLANK(K144),"",_xlfn.XLOOKUP(K144,Facility_Identification[Site Name],Facility_Identification[State],""))</f>
        <v/>
      </c>
      <c r="O144" s="79" t="str">
        <f>IF(ISBLANK(K144),"",_xlfn.XLOOKUP(K144,Facility_Identification[Site Name],Facility_Identification[Country],""))</f>
        <v/>
      </c>
      <c r="P144" s="79" t="str">
        <f>IF(ISBLANK(K144),"",_xlfn.XLOOKUP(K144,Facility_Identification[Site Name],Facility_Identification[What3Words],""))</f>
        <v/>
      </c>
      <c r="Q144" s="79"/>
      <c r="R144" s="79"/>
      <c r="S144" s="79"/>
      <c r="T144" s="79"/>
      <c r="U144" s="79"/>
      <c r="V144" s="79"/>
      <c r="W144" s="79"/>
      <c r="X144" s="79"/>
      <c r="Y144" s="79"/>
      <c r="Z144" s="85"/>
    </row>
    <row r="145" spans="1:26">
      <c r="A145" s="259"/>
      <c r="B145" s="93" t="str">
        <f>IF(ISBLANK(D145),"",'Facility Identification'!$E$7)</f>
        <v/>
      </c>
      <c r="C145" s="78" t="str">
        <f>IF(ISBLANK(D145),"",'Facility Identification'!$E$5)</f>
        <v/>
      </c>
      <c r="D145" s="78"/>
      <c r="E145" s="78" t="str">
        <f>IF(ISBLANK(D145),"",_xlfn.XLOOKUP(D145,Facility_Identification[Site Name],Facility_Identification[Supplier Type],""))</f>
        <v/>
      </c>
      <c r="F145" s="78" t="str">
        <f>IF(ISBLANK(D145),"",_xlfn.XLOOKUP(D145,Facility_Identification[Site Name],Facility_Identification[Address],""))</f>
        <v/>
      </c>
      <c r="G145" s="78" t="str">
        <f>IF(ISBLANK(D145),"",_xlfn.XLOOKUP('Farm and Plantation Disclosure'!D145,Facility_Identification[Site Name],Facility_Identification[Country],""))</f>
        <v/>
      </c>
      <c r="H145" s="78" t="str">
        <f>IF(ISBLANK(D145),"",_xlfn.XLOOKUP(D145,Facility_Identification[Site Name],Facility_Identification[Certification of Facility]))</f>
        <v/>
      </c>
      <c r="I145" s="78" t="str">
        <f>IF(ISBLANK(K145),"",'Facility Identification'!$E$7)</f>
        <v/>
      </c>
      <c r="J145" s="79"/>
      <c r="K145" s="79"/>
      <c r="L145" s="79" t="str">
        <f>IF(ISBLANK(K145),"",_xlfn.XLOOKUP(K145,Facility_Identification[Site Name],Facility_Identification[Certification of Facility]))</f>
        <v/>
      </c>
      <c r="M145" s="79" t="str">
        <f>IF(ISBLANK(K145),"",_xlfn.XLOOKUP(K145,Facility_Identification[Site Name],Facility_Identification[Address],""))</f>
        <v/>
      </c>
      <c r="N145" s="79" t="str">
        <f>IF(ISBLANK(K145),"",_xlfn.XLOOKUP(K145,Facility_Identification[Site Name],Facility_Identification[State],""))</f>
        <v/>
      </c>
      <c r="O145" s="79" t="str">
        <f>IF(ISBLANK(K145),"",_xlfn.XLOOKUP(K145,Facility_Identification[Site Name],Facility_Identification[Country],""))</f>
        <v/>
      </c>
      <c r="P145" s="79" t="str">
        <f>IF(ISBLANK(K145),"",_xlfn.XLOOKUP(K145,Facility_Identification[Site Name],Facility_Identification[What3Words],""))</f>
        <v/>
      </c>
      <c r="Q145" s="79"/>
      <c r="R145" s="79"/>
      <c r="S145" s="79"/>
      <c r="T145" s="79"/>
      <c r="U145" s="79"/>
      <c r="V145" s="79"/>
      <c r="W145" s="79"/>
      <c r="X145" s="79"/>
      <c r="Y145" s="79"/>
      <c r="Z145" s="85"/>
    </row>
    <row r="146" spans="1:26">
      <c r="A146" s="259"/>
      <c r="B146" s="93" t="str">
        <f>IF(ISBLANK(D146),"",'Facility Identification'!$E$7)</f>
        <v/>
      </c>
      <c r="C146" s="78" t="str">
        <f>IF(ISBLANK(D146),"",'Facility Identification'!$E$5)</f>
        <v/>
      </c>
      <c r="D146" s="78"/>
      <c r="E146" s="78" t="str">
        <f>IF(ISBLANK(D146),"",_xlfn.XLOOKUP(D146,Facility_Identification[Site Name],Facility_Identification[Supplier Type],""))</f>
        <v/>
      </c>
      <c r="F146" s="78" t="str">
        <f>IF(ISBLANK(D146),"",_xlfn.XLOOKUP(D146,Facility_Identification[Site Name],Facility_Identification[Address],""))</f>
        <v/>
      </c>
      <c r="G146" s="78" t="str">
        <f>IF(ISBLANK(D146),"",_xlfn.XLOOKUP('Farm and Plantation Disclosure'!D146,Facility_Identification[Site Name],Facility_Identification[Country],""))</f>
        <v/>
      </c>
      <c r="H146" s="78" t="str">
        <f>IF(ISBLANK(D146),"",_xlfn.XLOOKUP(D146,Facility_Identification[Site Name],Facility_Identification[Certification of Facility]))</f>
        <v/>
      </c>
      <c r="I146" s="78" t="str">
        <f>IF(ISBLANK(K146),"",'Facility Identification'!$E$7)</f>
        <v/>
      </c>
      <c r="J146" s="79"/>
      <c r="K146" s="79"/>
      <c r="L146" s="79" t="str">
        <f>IF(ISBLANK(K146),"",_xlfn.XLOOKUP(K146,Facility_Identification[Site Name],Facility_Identification[Certification of Facility]))</f>
        <v/>
      </c>
      <c r="M146" s="79" t="str">
        <f>IF(ISBLANK(K146),"",_xlfn.XLOOKUP(K146,Facility_Identification[Site Name],Facility_Identification[Address],""))</f>
        <v/>
      </c>
      <c r="N146" s="79" t="str">
        <f>IF(ISBLANK(K146),"",_xlfn.XLOOKUP(K146,Facility_Identification[Site Name],Facility_Identification[State],""))</f>
        <v/>
      </c>
      <c r="O146" s="79" t="str">
        <f>IF(ISBLANK(K146),"",_xlfn.XLOOKUP(K146,Facility_Identification[Site Name],Facility_Identification[Country],""))</f>
        <v/>
      </c>
      <c r="P146" s="79" t="str">
        <f>IF(ISBLANK(K146),"",_xlfn.XLOOKUP(K146,Facility_Identification[Site Name],Facility_Identification[What3Words],""))</f>
        <v/>
      </c>
      <c r="Q146" s="79"/>
      <c r="R146" s="79"/>
      <c r="S146" s="79"/>
      <c r="T146" s="79"/>
      <c r="U146" s="79"/>
      <c r="V146" s="79"/>
      <c r="W146" s="79"/>
      <c r="X146" s="79"/>
      <c r="Y146" s="79"/>
      <c r="Z146" s="85"/>
    </row>
    <row r="147" spans="1:26">
      <c r="A147" s="259"/>
      <c r="B147" s="93" t="str">
        <f>IF(ISBLANK(D147),"",'Facility Identification'!$E$7)</f>
        <v/>
      </c>
      <c r="C147" s="78" t="str">
        <f>IF(ISBLANK(D147),"",'Facility Identification'!$E$5)</f>
        <v/>
      </c>
      <c r="D147" s="78"/>
      <c r="E147" s="78" t="str">
        <f>IF(ISBLANK(D147),"",_xlfn.XLOOKUP(D147,Facility_Identification[Site Name],Facility_Identification[Supplier Type],""))</f>
        <v/>
      </c>
      <c r="F147" s="78" t="str">
        <f>IF(ISBLANK(D147),"",_xlfn.XLOOKUP(D147,Facility_Identification[Site Name],Facility_Identification[Address],""))</f>
        <v/>
      </c>
      <c r="G147" s="78" t="str">
        <f>IF(ISBLANK(D147),"",_xlfn.XLOOKUP('Farm and Plantation Disclosure'!D147,Facility_Identification[Site Name],Facility_Identification[Country],""))</f>
        <v/>
      </c>
      <c r="H147" s="78" t="str">
        <f>IF(ISBLANK(D147),"",_xlfn.XLOOKUP(D147,Facility_Identification[Site Name],Facility_Identification[Certification of Facility]))</f>
        <v/>
      </c>
      <c r="I147" s="78" t="str">
        <f>IF(ISBLANK(K147),"",'Facility Identification'!$E$7)</f>
        <v/>
      </c>
      <c r="J147" s="79"/>
      <c r="K147" s="79"/>
      <c r="L147" s="79" t="str">
        <f>IF(ISBLANK(K147),"",_xlfn.XLOOKUP(K147,Facility_Identification[Site Name],Facility_Identification[Certification of Facility]))</f>
        <v/>
      </c>
      <c r="M147" s="79" t="str">
        <f>IF(ISBLANK(K147),"",_xlfn.XLOOKUP(K147,Facility_Identification[Site Name],Facility_Identification[Address],""))</f>
        <v/>
      </c>
      <c r="N147" s="79" t="str">
        <f>IF(ISBLANK(K147),"",_xlfn.XLOOKUP(K147,Facility_Identification[Site Name],Facility_Identification[State],""))</f>
        <v/>
      </c>
      <c r="O147" s="79" t="str">
        <f>IF(ISBLANK(K147),"",_xlfn.XLOOKUP(K147,Facility_Identification[Site Name],Facility_Identification[Country],""))</f>
        <v/>
      </c>
      <c r="P147" s="79" t="str">
        <f>IF(ISBLANK(K147),"",_xlfn.XLOOKUP(K147,Facility_Identification[Site Name],Facility_Identification[What3Words],""))</f>
        <v/>
      </c>
      <c r="Q147" s="79"/>
      <c r="R147" s="79"/>
      <c r="S147" s="79"/>
      <c r="T147" s="79"/>
      <c r="U147" s="79"/>
      <c r="V147" s="79"/>
      <c r="W147" s="79"/>
      <c r="X147" s="79"/>
      <c r="Y147" s="79"/>
      <c r="Z147" s="85"/>
    </row>
    <row r="148" spans="1:26">
      <c r="A148" s="259"/>
      <c r="B148" s="93" t="str">
        <f>IF(ISBLANK(D148),"",'Facility Identification'!$E$7)</f>
        <v/>
      </c>
      <c r="C148" s="78" t="str">
        <f>IF(ISBLANK(D148),"",'Facility Identification'!$E$5)</f>
        <v/>
      </c>
      <c r="D148" s="78"/>
      <c r="E148" s="78" t="str">
        <f>IF(ISBLANK(D148),"",_xlfn.XLOOKUP(D148,Facility_Identification[Site Name],Facility_Identification[Supplier Type],""))</f>
        <v/>
      </c>
      <c r="F148" s="78" t="str">
        <f>IF(ISBLANK(D148),"",_xlfn.XLOOKUP(D148,Facility_Identification[Site Name],Facility_Identification[Address],""))</f>
        <v/>
      </c>
      <c r="G148" s="78" t="str">
        <f>IF(ISBLANK(D148),"",_xlfn.XLOOKUP('Farm and Plantation Disclosure'!D148,Facility_Identification[Site Name],Facility_Identification[Country],""))</f>
        <v/>
      </c>
      <c r="H148" s="78" t="str">
        <f>IF(ISBLANK(D148),"",_xlfn.XLOOKUP(D148,Facility_Identification[Site Name],Facility_Identification[Certification of Facility]))</f>
        <v/>
      </c>
      <c r="I148" s="78" t="str">
        <f>IF(ISBLANK(K148),"",'Facility Identification'!$E$7)</f>
        <v/>
      </c>
      <c r="J148" s="79"/>
      <c r="K148" s="79"/>
      <c r="L148" s="79" t="str">
        <f>IF(ISBLANK(K148),"",_xlfn.XLOOKUP(K148,Facility_Identification[Site Name],Facility_Identification[Certification of Facility]))</f>
        <v/>
      </c>
      <c r="M148" s="79" t="str">
        <f>IF(ISBLANK(K148),"",_xlfn.XLOOKUP(K148,Facility_Identification[Site Name],Facility_Identification[Address],""))</f>
        <v/>
      </c>
      <c r="N148" s="79" t="str">
        <f>IF(ISBLANK(K148),"",_xlfn.XLOOKUP(K148,Facility_Identification[Site Name],Facility_Identification[State],""))</f>
        <v/>
      </c>
      <c r="O148" s="79" t="str">
        <f>IF(ISBLANK(K148),"",_xlfn.XLOOKUP(K148,Facility_Identification[Site Name],Facility_Identification[Country],""))</f>
        <v/>
      </c>
      <c r="P148" s="79" t="str">
        <f>IF(ISBLANK(K148),"",_xlfn.XLOOKUP(K148,Facility_Identification[Site Name],Facility_Identification[What3Words],""))</f>
        <v/>
      </c>
      <c r="Q148" s="79"/>
      <c r="R148" s="79"/>
      <c r="S148" s="79"/>
      <c r="T148" s="79"/>
      <c r="U148" s="79"/>
      <c r="V148" s="79"/>
      <c r="W148" s="79"/>
      <c r="X148" s="79"/>
      <c r="Y148" s="79"/>
      <c r="Z148" s="85"/>
    </row>
    <row r="149" spans="1:26">
      <c r="A149" s="259"/>
      <c r="B149" s="93" t="str">
        <f>IF(ISBLANK(D149),"",'Facility Identification'!$E$7)</f>
        <v/>
      </c>
      <c r="C149" s="78" t="str">
        <f>IF(ISBLANK(D149),"",'Facility Identification'!$E$5)</f>
        <v/>
      </c>
      <c r="D149" s="78"/>
      <c r="E149" s="78" t="str">
        <f>IF(ISBLANK(D149),"",_xlfn.XLOOKUP(D149,Facility_Identification[Site Name],Facility_Identification[Supplier Type],""))</f>
        <v/>
      </c>
      <c r="F149" s="78" t="str">
        <f>IF(ISBLANK(D149),"",_xlfn.XLOOKUP(D149,Facility_Identification[Site Name],Facility_Identification[Address],""))</f>
        <v/>
      </c>
      <c r="G149" s="78" t="str">
        <f>IF(ISBLANK(D149),"",_xlfn.XLOOKUP('Farm and Plantation Disclosure'!D149,Facility_Identification[Site Name],Facility_Identification[Country],""))</f>
        <v/>
      </c>
      <c r="H149" s="78" t="str">
        <f>IF(ISBLANK(D149),"",_xlfn.XLOOKUP(D149,Facility_Identification[Site Name],Facility_Identification[Certification of Facility]))</f>
        <v/>
      </c>
      <c r="I149" s="78" t="str">
        <f>IF(ISBLANK(K149),"",'Facility Identification'!$E$7)</f>
        <v/>
      </c>
      <c r="J149" s="79"/>
      <c r="K149" s="79"/>
      <c r="L149" s="79" t="str">
        <f>IF(ISBLANK(K149),"",_xlfn.XLOOKUP(K149,Facility_Identification[Site Name],Facility_Identification[Certification of Facility]))</f>
        <v/>
      </c>
      <c r="M149" s="79" t="str">
        <f>IF(ISBLANK(K149),"",_xlfn.XLOOKUP(K149,Facility_Identification[Site Name],Facility_Identification[Address],""))</f>
        <v/>
      </c>
      <c r="N149" s="79" t="str">
        <f>IF(ISBLANK(K149),"",_xlfn.XLOOKUP(K149,Facility_Identification[Site Name],Facility_Identification[State],""))</f>
        <v/>
      </c>
      <c r="O149" s="79" t="str">
        <f>IF(ISBLANK(K149),"",_xlfn.XLOOKUP(K149,Facility_Identification[Site Name],Facility_Identification[Country],""))</f>
        <v/>
      </c>
      <c r="P149" s="79" t="str">
        <f>IF(ISBLANK(K149),"",_xlfn.XLOOKUP(K149,Facility_Identification[Site Name],Facility_Identification[What3Words],""))</f>
        <v/>
      </c>
      <c r="Q149" s="79"/>
      <c r="R149" s="79"/>
      <c r="S149" s="79"/>
      <c r="T149" s="79"/>
      <c r="U149" s="79"/>
      <c r="V149" s="79"/>
      <c r="W149" s="79"/>
      <c r="X149" s="79"/>
      <c r="Y149" s="79"/>
      <c r="Z149" s="85"/>
    </row>
    <row r="150" spans="1:26">
      <c r="A150" s="259"/>
      <c r="B150" s="93" t="str">
        <f>IF(ISBLANK(D150),"",'Facility Identification'!$E$7)</f>
        <v/>
      </c>
      <c r="C150" s="78" t="str">
        <f>IF(ISBLANK(D150),"",'Facility Identification'!$E$5)</f>
        <v/>
      </c>
      <c r="D150" s="78"/>
      <c r="E150" s="78" t="str">
        <f>IF(ISBLANK(D150),"",_xlfn.XLOOKUP(D150,Facility_Identification[Site Name],Facility_Identification[Supplier Type],""))</f>
        <v/>
      </c>
      <c r="F150" s="78" t="str">
        <f>IF(ISBLANK(D150),"",_xlfn.XLOOKUP(D150,Facility_Identification[Site Name],Facility_Identification[Address],""))</f>
        <v/>
      </c>
      <c r="G150" s="78" t="str">
        <f>IF(ISBLANK(D150),"",_xlfn.XLOOKUP('Farm and Plantation Disclosure'!D150,Facility_Identification[Site Name],Facility_Identification[Country],""))</f>
        <v/>
      </c>
      <c r="H150" s="78" t="str">
        <f>IF(ISBLANK(D150),"",_xlfn.XLOOKUP(D150,Facility_Identification[Site Name],Facility_Identification[Certification of Facility]))</f>
        <v/>
      </c>
      <c r="I150" s="78" t="str">
        <f>IF(ISBLANK(K150),"",'Facility Identification'!$E$7)</f>
        <v/>
      </c>
      <c r="J150" s="79"/>
      <c r="K150" s="79"/>
      <c r="L150" s="79" t="str">
        <f>IF(ISBLANK(K150),"",_xlfn.XLOOKUP(K150,Facility_Identification[Site Name],Facility_Identification[Certification of Facility]))</f>
        <v/>
      </c>
      <c r="M150" s="79" t="str">
        <f>IF(ISBLANK(K150),"",_xlfn.XLOOKUP(K150,Facility_Identification[Site Name],Facility_Identification[Address],""))</f>
        <v/>
      </c>
      <c r="N150" s="79" t="str">
        <f>IF(ISBLANK(K150),"",_xlfn.XLOOKUP(K150,Facility_Identification[Site Name],Facility_Identification[State],""))</f>
        <v/>
      </c>
      <c r="O150" s="79" t="str">
        <f>IF(ISBLANK(K150),"",_xlfn.XLOOKUP(K150,Facility_Identification[Site Name],Facility_Identification[Country],""))</f>
        <v/>
      </c>
      <c r="P150" s="79" t="str">
        <f>IF(ISBLANK(K150),"",_xlfn.XLOOKUP(K150,Facility_Identification[Site Name],Facility_Identification[What3Words],""))</f>
        <v/>
      </c>
      <c r="Q150" s="79"/>
      <c r="R150" s="79"/>
      <c r="S150" s="79"/>
      <c r="T150" s="79"/>
      <c r="U150" s="79"/>
      <c r="V150" s="79"/>
      <c r="W150" s="79"/>
      <c r="X150" s="79"/>
      <c r="Y150" s="79"/>
      <c r="Z150" s="85"/>
    </row>
    <row r="151" spans="1:26">
      <c r="A151" s="259"/>
      <c r="B151" s="93" t="str">
        <f>IF(ISBLANK(D151),"",'Facility Identification'!$E$7)</f>
        <v/>
      </c>
      <c r="C151" s="78" t="str">
        <f>IF(ISBLANK(D151),"",'Facility Identification'!$E$5)</f>
        <v/>
      </c>
      <c r="D151" s="78"/>
      <c r="E151" s="78" t="str">
        <f>IF(ISBLANK(D151),"",_xlfn.XLOOKUP(D151,Facility_Identification[Site Name],Facility_Identification[Supplier Type],""))</f>
        <v/>
      </c>
      <c r="F151" s="78" t="str">
        <f>IF(ISBLANK(D151),"",_xlfn.XLOOKUP(D151,Facility_Identification[Site Name],Facility_Identification[Address],""))</f>
        <v/>
      </c>
      <c r="G151" s="78" t="str">
        <f>IF(ISBLANK(D151),"",_xlfn.XLOOKUP('Farm and Plantation Disclosure'!D151,Facility_Identification[Site Name],Facility_Identification[Country],""))</f>
        <v/>
      </c>
      <c r="H151" s="78" t="str">
        <f>IF(ISBLANK(D151),"",_xlfn.XLOOKUP(D151,Facility_Identification[Site Name],Facility_Identification[Certification of Facility]))</f>
        <v/>
      </c>
      <c r="I151" s="78" t="str">
        <f>IF(ISBLANK(K151),"",'Facility Identification'!$E$7)</f>
        <v/>
      </c>
      <c r="J151" s="79"/>
      <c r="K151" s="79"/>
      <c r="L151" s="79" t="str">
        <f>IF(ISBLANK(K151),"",_xlfn.XLOOKUP(K151,Facility_Identification[Site Name],Facility_Identification[Certification of Facility]))</f>
        <v/>
      </c>
      <c r="M151" s="79" t="str">
        <f>IF(ISBLANK(K151),"",_xlfn.XLOOKUP(K151,Facility_Identification[Site Name],Facility_Identification[Address],""))</f>
        <v/>
      </c>
      <c r="N151" s="79" t="str">
        <f>IF(ISBLANK(K151),"",_xlfn.XLOOKUP(K151,Facility_Identification[Site Name],Facility_Identification[State],""))</f>
        <v/>
      </c>
      <c r="O151" s="79" t="str">
        <f>IF(ISBLANK(K151),"",_xlfn.XLOOKUP(K151,Facility_Identification[Site Name],Facility_Identification[Country],""))</f>
        <v/>
      </c>
      <c r="P151" s="79" t="str">
        <f>IF(ISBLANK(K151),"",_xlfn.XLOOKUP(K151,Facility_Identification[Site Name],Facility_Identification[What3Words],""))</f>
        <v/>
      </c>
      <c r="Q151" s="79"/>
      <c r="R151" s="79"/>
      <c r="S151" s="79"/>
      <c r="T151" s="79"/>
      <c r="U151" s="79"/>
      <c r="V151" s="79"/>
      <c r="W151" s="79"/>
      <c r="X151" s="79"/>
      <c r="Y151" s="79"/>
      <c r="Z151" s="85"/>
    </row>
    <row r="152" spans="1:26">
      <c r="A152" s="259"/>
      <c r="B152" s="93" t="str">
        <f>IF(ISBLANK(D152),"",'Facility Identification'!$E$7)</f>
        <v/>
      </c>
      <c r="C152" s="78" t="str">
        <f>IF(ISBLANK(D152),"",'Facility Identification'!$E$5)</f>
        <v/>
      </c>
      <c r="D152" s="78"/>
      <c r="E152" s="78" t="str">
        <f>IF(ISBLANK(D152),"",_xlfn.XLOOKUP(D152,Facility_Identification[Site Name],Facility_Identification[Supplier Type],""))</f>
        <v/>
      </c>
      <c r="F152" s="78" t="str">
        <f>IF(ISBLANK(D152),"",_xlfn.XLOOKUP(D152,Facility_Identification[Site Name],Facility_Identification[Address],""))</f>
        <v/>
      </c>
      <c r="G152" s="78" t="str">
        <f>IF(ISBLANK(D152),"",_xlfn.XLOOKUP('Farm and Plantation Disclosure'!D152,Facility_Identification[Site Name],Facility_Identification[Country],""))</f>
        <v/>
      </c>
      <c r="H152" s="78" t="str">
        <f>IF(ISBLANK(D152),"",_xlfn.XLOOKUP(D152,Facility_Identification[Site Name],Facility_Identification[Certification of Facility]))</f>
        <v/>
      </c>
      <c r="I152" s="78" t="str">
        <f>IF(ISBLANK(K152),"",'Facility Identification'!$E$7)</f>
        <v/>
      </c>
      <c r="J152" s="79"/>
      <c r="K152" s="79"/>
      <c r="L152" s="79" t="str">
        <f>IF(ISBLANK(K152),"",_xlfn.XLOOKUP(K152,Facility_Identification[Site Name],Facility_Identification[Certification of Facility]))</f>
        <v/>
      </c>
      <c r="M152" s="79" t="str">
        <f>IF(ISBLANK(K152),"",_xlfn.XLOOKUP(K152,Facility_Identification[Site Name],Facility_Identification[Address],""))</f>
        <v/>
      </c>
      <c r="N152" s="79" t="str">
        <f>IF(ISBLANK(K152),"",_xlfn.XLOOKUP(K152,Facility_Identification[Site Name],Facility_Identification[State],""))</f>
        <v/>
      </c>
      <c r="O152" s="79" t="str">
        <f>IF(ISBLANK(K152),"",_xlfn.XLOOKUP(K152,Facility_Identification[Site Name],Facility_Identification[Country],""))</f>
        <v/>
      </c>
      <c r="P152" s="79" t="str">
        <f>IF(ISBLANK(K152),"",_xlfn.XLOOKUP(K152,Facility_Identification[Site Name],Facility_Identification[What3Words],""))</f>
        <v/>
      </c>
      <c r="Q152" s="79"/>
      <c r="R152" s="79"/>
      <c r="S152" s="79"/>
      <c r="T152" s="79"/>
      <c r="U152" s="79"/>
      <c r="V152" s="79"/>
      <c r="W152" s="79"/>
      <c r="X152" s="79"/>
      <c r="Y152" s="79"/>
      <c r="Z152" s="85"/>
    </row>
    <row r="153" spans="1:26">
      <c r="A153" s="259"/>
      <c r="B153" s="93" t="str">
        <f>IF(ISBLANK(D153),"",'Facility Identification'!$E$7)</f>
        <v/>
      </c>
      <c r="C153" s="78" t="str">
        <f>IF(ISBLANK(D153),"",'Facility Identification'!$E$5)</f>
        <v/>
      </c>
      <c r="D153" s="78"/>
      <c r="E153" s="78" t="str">
        <f>IF(ISBLANK(D153),"",_xlfn.XLOOKUP(D153,Facility_Identification[Site Name],Facility_Identification[Supplier Type],""))</f>
        <v/>
      </c>
      <c r="F153" s="78" t="str">
        <f>IF(ISBLANK(D153),"",_xlfn.XLOOKUP(D153,Facility_Identification[Site Name],Facility_Identification[Address],""))</f>
        <v/>
      </c>
      <c r="G153" s="78" t="str">
        <f>IF(ISBLANK(D153),"",_xlfn.XLOOKUP('Farm and Plantation Disclosure'!D153,Facility_Identification[Site Name],Facility_Identification[Country],""))</f>
        <v/>
      </c>
      <c r="H153" s="78" t="str">
        <f>IF(ISBLANK(D153),"",_xlfn.XLOOKUP(D153,Facility_Identification[Site Name],Facility_Identification[Certification of Facility]))</f>
        <v/>
      </c>
      <c r="I153" s="78" t="str">
        <f>IF(ISBLANK(K153),"",'Facility Identification'!$E$7)</f>
        <v/>
      </c>
      <c r="J153" s="79"/>
      <c r="K153" s="79"/>
      <c r="L153" s="79" t="str">
        <f>IF(ISBLANK(K153),"",_xlfn.XLOOKUP(K153,Facility_Identification[Site Name],Facility_Identification[Certification of Facility]))</f>
        <v/>
      </c>
      <c r="M153" s="79" t="str">
        <f>IF(ISBLANK(K153),"",_xlfn.XLOOKUP(K153,Facility_Identification[Site Name],Facility_Identification[Address],""))</f>
        <v/>
      </c>
      <c r="N153" s="79" t="str">
        <f>IF(ISBLANK(K153),"",_xlfn.XLOOKUP(K153,Facility_Identification[Site Name],Facility_Identification[State],""))</f>
        <v/>
      </c>
      <c r="O153" s="79" t="str">
        <f>IF(ISBLANK(K153),"",_xlfn.XLOOKUP(K153,Facility_Identification[Site Name],Facility_Identification[Country],""))</f>
        <v/>
      </c>
      <c r="P153" s="79" t="str">
        <f>IF(ISBLANK(K153),"",_xlfn.XLOOKUP(K153,Facility_Identification[Site Name],Facility_Identification[What3Words],""))</f>
        <v/>
      </c>
      <c r="Q153" s="79"/>
      <c r="R153" s="79"/>
      <c r="S153" s="79"/>
      <c r="T153" s="79"/>
      <c r="U153" s="79"/>
      <c r="V153" s="79"/>
      <c r="W153" s="79"/>
      <c r="X153" s="79"/>
      <c r="Y153" s="79"/>
      <c r="Z153" s="85"/>
    </row>
    <row r="154" spans="1:26">
      <c r="A154" s="259"/>
      <c r="B154" s="93" t="str">
        <f>IF(ISBLANK(D154),"",'Facility Identification'!$E$7)</f>
        <v/>
      </c>
      <c r="C154" s="78" t="str">
        <f>IF(ISBLANK(D154),"",'Facility Identification'!$E$5)</f>
        <v/>
      </c>
      <c r="D154" s="78"/>
      <c r="E154" s="78" t="str">
        <f>IF(ISBLANK(D154),"",_xlfn.XLOOKUP(D154,Facility_Identification[Site Name],Facility_Identification[Supplier Type],""))</f>
        <v/>
      </c>
      <c r="F154" s="78" t="str">
        <f>IF(ISBLANK(D154),"",_xlfn.XLOOKUP(D154,Facility_Identification[Site Name],Facility_Identification[Address],""))</f>
        <v/>
      </c>
      <c r="G154" s="78" t="str">
        <f>IF(ISBLANK(D154),"",_xlfn.XLOOKUP('Farm and Plantation Disclosure'!D154,Facility_Identification[Site Name],Facility_Identification[Country],""))</f>
        <v/>
      </c>
      <c r="H154" s="78" t="str">
        <f>IF(ISBLANK(D154),"",_xlfn.XLOOKUP(D154,Facility_Identification[Site Name],Facility_Identification[Certification of Facility]))</f>
        <v/>
      </c>
      <c r="I154" s="78" t="str">
        <f>IF(ISBLANK(K154),"",'Facility Identification'!$E$7)</f>
        <v/>
      </c>
      <c r="J154" s="79"/>
      <c r="K154" s="79"/>
      <c r="L154" s="79" t="str">
        <f>IF(ISBLANK(K154),"",_xlfn.XLOOKUP(K154,Facility_Identification[Site Name],Facility_Identification[Certification of Facility]))</f>
        <v/>
      </c>
      <c r="M154" s="79" t="str">
        <f>IF(ISBLANK(K154),"",_xlfn.XLOOKUP(K154,Facility_Identification[Site Name],Facility_Identification[Address],""))</f>
        <v/>
      </c>
      <c r="N154" s="79" t="str">
        <f>IF(ISBLANK(K154),"",_xlfn.XLOOKUP(K154,Facility_Identification[Site Name],Facility_Identification[State],""))</f>
        <v/>
      </c>
      <c r="O154" s="79" t="str">
        <f>IF(ISBLANK(K154),"",_xlfn.XLOOKUP(K154,Facility_Identification[Site Name],Facility_Identification[Country],""))</f>
        <v/>
      </c>
      <c r="P154" s="79" t="str">
        <f>IF(ISBLANK(K154),"",_xlfn.XLOOKUP(K154,Facility_Identification[Site Name],Facility_Identification[What3Words],""))</f>
        <v/>
      </c>
      <c r="Q154" s="79"/>
      <c r="R154" s="79"/>
      <c r="S154" s="79"/>
      <c r="T154" s="79"/>
      <c r="U154" s="79"/>
      <c r="V154" s="79"/>
      <c r="W154" s="79"/>
      <c r="X154" s="79"/>
      <c r="Y154" s="79"/>
      <c r="Z154" s="85"/>
    </row>
    <row r="155" spans="1:26">
      <c r="A155" s="259"/>
      <c r="B155" s="93" t="str">
        <f>IF(ISBLANK(D155),"",'Facility Identification'!$E$7)</f>
        <v/>
      </c>
      <c r="C155" s="78" t="str">
        <f>IF(ISBLANK(D155),"",'Facility Identification'!$E$5)</f>
        <v/>
      </c>
      <c r="D155" s="78"/>
      <c r="E155" s="78" t="str">
        <f>IF(ISBLANK(D155),"",_xlfn.XLOOKUP(D155,Facility_Identification[Site Name],Facility_Identification[Supplier Type],""))</f>
        <v/>
      </c>
      <c r="F155" s="78" t="str">
        <f>IF(ISBLANK(D155),"",_xlfn.XLOOKUP(D155,Facility_Identification[Site Name],Facility_Identification[Address],""))</f>
        <v/>
      </c>
      <c r="G155" s="78" t="str">
        <f>IF(ISBLANK(D155),"",_xlfn.XLOOKUP('Farm and Plantation Disclosure'!D155,Facility_Identification[Site Name],Facility_Identification[Country],""))</f>
        <v/>
      </c>
      <c r="H155" s="78" t="str">
        <f>IF(ISBLANK(D155),"",_xlfn.XLOOKUP(D155,Facility_Identification[Site Name],Facility_Identification[Certification of Facility]))</f>
        <v/>
      </c>
      <c r="I155" s="78" t="str">
        <f>IF(ISBLANK(K155),"",'Facility Identification'!$E$7)</f>
        <v/>
      </c>
      <c r="J155" s="79"/>
      <c r="K155" s="79"/>
      <c r="L155" s="79" t="str">
        <f>IF(ISBLANK(K155),"",_xlfn.XLOOKUP(K155,Facility_Identification[Site Name],Facility_Identification[Certification of Facility]))</f>
        <v/>
      </c>
      <c r="M155" s="79" t="str">
        <f>IF(ISBLANK(K155),"",_xlfn.XLOOKUP(K155,Facility_Identification[Site Name],Facility_Identification[Address],""))</f>
        <v/>
      </c>
      <c r="N155" s="79" t="str">
        <f>IF(ISBLANK(K155),"",_xlfn.XLOOKUP(K155,Facility_Identification[Site Name],Facility_Identification[State],""))</f>
        <v/>
      </c>
      <c r="O155" s="79" t="str">
        <f>IF(ISBLANK(K155),"",_xlfn.XLOOKUP(K155,Facility_Identification[Site Name],Facility_Identification[Country],""))</f>
        <v/>
      </c>
      <c r="P155" s="79" t="str">
        <f>IF(ISBLANK(K155),"",_xlfn.XLOOKUP(K155,Facility_Identification[Site Name],Facility_Identification[What3Words],""))</f>
        <v/>
      </c>
      <c r="Q155" s="79"/>
      <c r="R155" s="79"/>
      <c r="S155" s="79"/>
      <c r="T155" s="79"/>
      <c r="U155" s="79"/>
      <c r="V155" s="79"/>
      <c r="W155" s="79"/>
      <c r="X155" s="79"/>
      <c r="Y155" s="79"/>
      <c r="Z155" s="85"/>
    </row>
    <row r="156" spans="1:26">
      <c r="A156" s="259"/>
      <c r="B156" s="93" t="str">
        <f>IF(ISBLANK(D156),"",'Facility Identification'!$E$7)</f>
        <v/>
      </c>
      <c r="C156" s="78" t="str">
        <f>IF(ISBLANK(D156),"",'Facility Identification'!$E$5)</f>
        <v/>
      </c>
      <c r="D156" s="78"/>
      <c r="E156" s="78" t="str">
        <f>IF(ISBLANK(D156),"",_xlfn.XLOOKUP(D156,Facility_Identification[Site Name],Facility_Identification[Supplier Type],""))</f>
        <v/>
      </c>
      <c r="F156" s="78" t="str">
        <f>IF(ISBLANK(D156),"",_xlfn.XLOOKUP(D156,Facility_Identification[Site Name],Facility_Identification[Address],""))</f>
        <v/>
      </c>
      <c r="G156" s="78" t="str">
        <f>IF(ISBLANK(D156),"",_xlfn.XLOOKUP('Farm and Plantation Disclosure'!D156,Facility_Identification[Site Name],Facility_Identification[Country],""))</f>
        <v/>
      </c>
      <c r="H156" s="78" t="str">
        <f>IF(ISBLANK(D156),"",_xlfn.XLOOKUP(D156,Facility_Identification[Site Name],Facility_Identification[Certification of Facility]))</f>
        <v/>
      </c>
      <c r="I156" s="78" t="str">
        <f>IF(ISBLANK(K156),"",'Facility Identification'!$E$7)</f>
        <v/>
      </c>
      <c r="J156" s="79"/>
      <c r="K156" s="79"/>
      <c r="L156" s="79" t="str">
        <f>IF(ISBLANK(K156),"",_xlfn.XLOOKUP(K156,Facility_Identification[Site Name],Facility_Identification[Certification of Facility]))</f>
        <v/>
      </c>
      <c r="M156" s="79" t="str">
        <f>IF(ISBLANK(K156),"",_xlfn.XLOOKUP(K156,Facility_Identification[Site Name],Facility_Identification[Address],""))</f>
        <v/>
      </c>
      <c r="N156" s="79" t="str">
        <f>IF(ISBLANK(K156),"",_xlfn.XLOOKUP(K156,Facility_Identification[Site Name],Facility_Identification[State],""))</f>
        <v/>
      </c>
      <c r="O156" s="79" t="str">
        <f>IF(ISBLANK(K156),"",_xlfn.XLOOKUP(K156,Facility_Identification[Site Name],Facility_Identification[Country],""))</f>
        <v/>
      </c>
      <c r="P156" s="79" t="str">
        <f>IF(ISBLANK(K156),"",_xlfn.XLOOKUP(K156,Facility_Identification[Site Name],Facility_Identification[What3Words],""))</f>
        <v/>
      </c>
      <c r="Q156" s="79"/>
      <c r="R156" s="79"/>
      <c r="S156" s="79"/>
      <c r="T156" s="79"/>
      <c r="U156" s="79"/>
      <c r="V156" s="79"/>
      <c r="W156" s="79"/>
      <c r="X156" s="79"/>
      <c r="Y156" s="79"/>
      <c r="Z156" s="85"/>
    </row>
    <row r="157" spans="1:26">
      <c r="A157" s="259"/>
      <c r="B157" s="93" t="str">
        <f>IF(ISBLANK(D157),"",'Facility Identification'!$E$7)</f>
        <v/>
      </c>
      <c r="C157" s="78" t="str">
        <f>IF(ISBLANK(D157),"",'Facility Identification'!$E$5)</f>
        <v/>
      </c>
      <c r="D157" s="78"/>
      <c r="E157" s="78" t="str">
        <f>IF(ISBLANK(D157),"",_xlfn.XLOOKUP(D157,Facility_Identification[Site Name],Facility_Identification[Supplier Type],""))</f>
        <v/>
      </c>
      <c r="F157" s="78" t="str">
        <f>IF(ISBLANK(D157),"",_xlfn.XLOOKUP(D157,Facility_Identification[Site Name],Facility_Identification[Address],""))</f>
        <v/>
      </c>
      <c r="G157" s="78" t="str">
        <f>IF(ISBLANK(D157),"",_xlfn.XLOOKUP('Farm and Plantation Disclosure'!D157,Facility_Identification[Site Name],Facility_Identification[Country],""))</f>
        <v/>
      </c>
      <c r="H157" s="78" t="str">
        <f>IF(ISBLANK(D157),"",_xlfn.XLOOKUP(D157,Facility_Identification[Site Name],Facility_Identification[Certification of Facility]))</f>
        <v/>
      </c>
      <c r="I157" s="78" t="str">
        <f>IF(ISBLANK(K157),"",'Facility Identification'!$E$7)</f>
        <v/>
      </c>
      <c r="J157" s="79"/>
      <c r="K157" s="79"/>
      <c r="L157" s="79" t="str">
        <f>IF(ISBLANK(K157),"",_xlfn.XLOOKUP(K157,Facility_Identification[Site Name],Facility_Identification[Certification of Facility]))</f>
        <v/>
      </c>
      <c r="M157" s="79" t="str">
        <f>IF(ISBLANK(K157),"",_xlfn.XLOOKUP(K157,Facility_Identification[Site Name],Facility_Identification[Address],""))</f>
        <v/>
      </c>
      <c r="N157" s="79" t="str">
        <f>IF(ISBLANK(K157),"",_xlfn.XLOOKUP(K157,Facility_Identification[Site Name],Facility_Identification[State],""))</f>
        <v/>
      </c>
      <c r="O157" s="79" t="str">
        <f>IF(ISBLANK(K157),"",_xlfn.XLOOKUP(K157,Facility_Identification[Site Name],Facility_Identification[Country],""))</f>
        <v/>
      </c>
      <c r="P157" s="79" t="str">
        <f>IF(ISBLANK(K157),"",_xlfn.XLOOKUP(K157,Facility_Identification[Site Name],Facility_Identification[What3Words],""))</f>
        <v/>
      </c>
      <c r="Q157" s="79"/>
      <c r="R157" s="79"/>
      <c r="S157" s="79"/>
      <c r="T157" s="79"/>
      <c r="U157" s="79"/>
      <c r="V157" s="79"/>
      <c r="W157" s="79"/>
      <c r="X157" s="79"/>
      <c r="Y157" s="79"/>
      <c r="Z157" s="85"/>
    </row>
    <row r="158" spans="1:26">
      <c r="A158" s="259"/>
      <c r="B158" s="93" t="str">
        <f>IF(ISBLANK(D158),"",'Facility Identification'!$E$7)</f>
        <v/>
      </c>
      <c r="C158" s="78" t="str">
        <f>IF(ISBLANK(D158),"",'Facility Identification'!$E$5)</f>
        <v/>
      </c>
      <c r="D158" s="78"/>
      <c r="E158" s="78" t="str">
        <f>IF(ISBLANK(D158),"",_xlfn.XLOOKUP(D158,Facility_Identification[Site Name],Facility_Identification[Supplier Type],""))</f>
        <v/>
      </c>
      <c r="F158" s="78" t="str">
        <f>IF(ISBLANK(D158),"",_xlfn.XLOOKUP(D158,Facility_Identification[Site Name],Facility_Identification[Address],""))</f>
        <v/>
      </c>
      <c r="G158" s="78" t="str">
        <f>IF(ISBLANK(D158),"",_xlfn.XLOOKUP('Farm and Plantation Disclosure'!D158,Facility_Identification[Site Name],Facility_Identification[Country],""))</f>
        <v/>
      </c>
      <c r="H158" s="78" t="str">
        <f>IF(ISBLANK(D158),"",_xlfn.XLOOKUP(D158,Facility_Identification[Site Name],Facility_Identification[Certification of Facility]))</f>
        <v/>
      </c>
      <c r="I158" s="78" t="str">
        <f>IF(ISBLANK(K158),"",'Facility Identification'!$E$7)</f>
        <v/>
      </c>
      <c r="J158" s="79"/>
      <c r="K158" s="79"/>
      <c r="L158" s="79" t="str">
        <f>IF(ISBLANK(K158),"",_xlfn.XLOOKUP(K158,Facility_Identification[Site Name],Facility_Identification[Certification of Facility]))</f>
        <v/>
      </c>
      <c r="M158" s="79" t="str">
        <f>IF(ISBLANK(K158),"",_xlfn.XLOOKUP(K158,Facility_Identification[Site Name],Facility_Identification[Address],""))</f>
        <v/>
      </c>
      <c r="N158" s="79" t="str">
        <f>IF(ISBLANK(K158),"",_xlfn.XLOOKUP(K158,Facility_Identification[Site Name],Facility_Identification[State],""))</f>
        <v/>
      </c>
      <c r="O158" s="79" t="str">
        <f>IF(ISBLANK(K158),"",_xlfn.XLOOKUP(K158,Facility_Identification[Site Name],Facility_Identification[Country],""))</f>
        <v/>
      </c>
      <c r="P158" s="79" t="str">
        <f>IF(ISBLANK(K158),"",_xlfn.XLOOKUP(K158,Facility_Identification[Site Name],Facility_Identification[What3Words],""))</f>
        <v/>
      </c>
      <c r="Q158" s="79"/>
      <c r="R158" s="79"/>
      <c r="S158" s="79"/>
      <c r="T158" s="79"/>
      <c r="U158" s="79"/>
      <c r="V158" s="79"/>
      <c r="W158" s="79"/>
      <c r="X158" s="79"/>
      <c r="Y158" s="79"/>
      <c r="Z158" s="85"/>
    </row>
    <row r="159" spans="1:26">
      <c r="A159" s="259"/>
      <c r="B159" s="94" t="str">
        <f>IF(ISBLANK(D159),"",'Facility Identification'!$E$7)</f>
        <v/>
      </c>
      <c r="C159" s="86" t="str">
        <f>IF(ISBLANK(D159),"",'Facility Identification'!$E$5)</f>
        <v/>
      </c>
      <c r="D159" s="86"/>
      <c r="E159" s="86" t="str">
        <f>IF(ISBLANK(D159),"",_xlfn.XLOOKUP(D159,Facility_Identification[Site Name],Facility_Identification[Supplier Type],""))</f>
        <v/>
      </c>
      <c r="F159" s="86" t="str">
        <f>IF(ISBLANK(D159),"",_xlfn.XLOOKUP(D159,Facility_Identification[Site Name],Facility_Identification[Address],""))</f>
        <v/>
      </c>
      <c r="G159" s="86" t="str">
        <f>IF(ISBLANK(D159),"",_xlfn.XLOOKUP('Farm and Plantation Disclosure'!D159,Facility_Identification[Site Name],Facility_Identification[Country],""))</f>
        <v/>
      </c>
      <c r="H159" s="86" t="str">
        <f>IF(ISBLANK(D159),"",_xlfn.XLOOKUP(D159,Facility_Identification[Site Name],Facility_Identification[Certification of Facility]))</f>
        <v/>
      </c>
      <c r="I159" s="86" t="str">
        <f>IF(ISBLANK(K159),"",'Facility Identification'!$E$7)</f>
        <v/>
      </c>
      <c r="J159" s="87"/>
      <c r="K159" s="87"/>
      <c r="L159" s="87" t="str">
        <f>IF(ISBLANK(K159),"",_xlfn.XLOOKUP(K159,Facility_Identification[Site Name],Facility_Identification[Certification of Facility]))</f>
        <v/>
      </c>
      <c r="M159" s="87" t="str">
        <f>IF(ISBLANK(K159),"",_xlfn.XLOOKUP(K159,Facility_Identification[Site Name],Facility_Identification[Address],""))</f>
        <v/>
      </c>
      <c r="N159" s="87" t="str">
        <f>IF(ISBLANK(K159),"",_xlfn.XLOOKUP(K159,Facility_Identification[Site Name],Facility_Identification[State],""))</f>
        <v/>
      </c>
      <c r="O159" s="87" t="str">
        <f>IF(ISBLANK(K159),"",_xlfn.XLOOKUP(K159,Facility_Identification[Site Name],Facility_Identification[Country],""))</f>
        <v/>
      </c>
      <c r="P159" s="87" t="str">
        <f>IF(ISBLANK(K159),"",_xlfn.XLOOKUP(K159,Facility_Identification[Site Name],Facility_Identification[What3Words],""))</f>
        <v/>
      </c>
      <c r="Q159" s="87"/>
      <c r="R159" s="87"/>
      <c r="S159" s="87"/>
      <c r="T159" s="87"/>
      <c r="U159" s="87"/>
      <c r="V159" s="87"/>
      <c r="W159" s="87"/>
      <c r="X159" s="87"/>
      <c r="Y159" s="87"/>
      <c r="Z159" s="88"/>
    </row>
    <row r="160" spans="1:26">
      <c r="A160" s="259"/>
      <c r="B160" s="94" t="str">
        <f>IF(ISBLANK(D160),"",'Facility Identification'!$E$7)</f>
        <v/>
      </c>
      <c r="C160" s="86" t="str">
        <f>IF(ISBLANK(D160),"",'Facility Identification'!$E$5)</f>
        <v/>
      </c>
      <c r="D160" s="86"/>
      <c r="E160" s="86" t="str">
        <f>IF(ISBLANK(D160),"",_xlfn.XLOOKUP(D160,Facility_Identification[Site Name],Facility_Identification[Supplier Type],""))</f>
        <v/>
      </c>
      <c r="F160" s="86" t="str">
        <f>IF(ISBLANK(D160),"",_xlfn.XLOOKUP(D160,Facility_Identification[Site Name],Facility_Identification[Address],""))</f>
        <v/>
      </c>
      <c r="G160" s="86" t="str">
        <f>IF(ISBLANK(D160),"",_xlfn.XLOOKUP('Farm and Plantation Disclosure'!D160,Facility_Identification[Site Name],Facility_Identification[Country],""))</f>
        <v/>
      </c>
      <c r="H160" s="86" t="str">
        <f>IF(ISBLANK(D160),"",_xlfn.XLOOKUP(D160,Facility_Identification[Site Name],Facility_Identification[Certification of Facility]))</f>
        <v/>
      </c>
      <c r="I160" s="86" t="str">
        <f>IF(ISBLANK(K160),"",'Facility Identification'!$E$7)</f>
        <v/>
      </c>
      <c r="J160" s="87"/>
      <c r="K160" s="87"/>
      <c r="L160" s="87" t="str">
        <f>IF(ISBLANK(K160),"",_xlfn.XLOOKUP(K160,Facility_Identification[Site Name],Facility_Identification[Certification of Facility]))</f>
        <v/>
      </c>
      <c r="M160" s="87" t="str">
        <f>IF(ISBLANK(K160),"",_xlfn.XLOOKUP(K160,Facility_Identification[Site Name],Facility_Identification[Address],""))</f>
        <v/>
      </c>
      <c r="N160" s="87" t="str">
        <f>IF(ISBLANK(K160),"",_xlfn.XLOOKUP(K160,Facility_Identification[Site Name],Facility_Identification[State],""))</f>
        <v/>
      </c>
      <c r="O160" s="87" t="str">
        <f>IF(ISBLANK(K160),"",_xlfn.XLOOKUP(K160,Facility_Identification[Site Name],Facility_Identification[Country],""))</f>
        <v/>
      </c>
      <c r="P160" s="87" t="str">
        <f>IF(ISBLANK(K160),"",_xlfn.XLOOKUP(K160,Facility_Identification[Site Name],Facility_Identification[What3Words],""))</f>
        <v/>
      </c>
      <c r="Q160" s="87"/>
      <c r="R160" s="87"/>
      <c r="S160" s="87"/>
      <c r="T160" s="87"/>
      <c r="U160" s="87"/>
      <c r="V160" s="87"/>
      <c r="W160" s="87"/>
      <c r="X160" s="87"/>
      <c r="Y160" s="87"/>
      <c r="Z160" s="88"/>
    </row>
    <row r="161" spans="1:26">
      <c r="A161" s="259"/>
      <c r="B161" s="94" t="str">
        <f>IF(ISBLANK(D161),"",'Facility Identification'!$E$7)</f>
        <v/>
      </c>
      <c r="C161" s="86" t="str">
        <f>IF(ISBLANK(D161),"",'Facility Identification'!$E$5)</f>
        <v/>
      </c>
      <c r="D161" s="86"/>
      <c r="E161" s="86" t="str">
        <f>IF(ISBLANK(D161),"",_xlfn.XLOOKUP(D161,Facility_Identification[Site Name],Facility_Identification[Supplier Type],""))</f>
        <v/>
      </c>
      <c r="F161" s="86" t="str">
        <f>IF(ISBLANK(D161),"",_xlfn.XLOOKUP(D161,Facility_Identification[Site Name],Facility_Identification[Address],""))</f>
        <v/>
      </c>
      <c r="G161" s="86" t="str">
        <f>IF(ISBLANK(D161),"",_xlfn.XLOOKUP('Farm and Plantation Disclosure'!D161,Facility_Identification[Site Name],Facility_Identification[Country],""))</f>
        <v/>
      </c>
      <c r="H161" s="86" t="str">
        <f>IF(ISBLANK(D161),"",_xlfn.XLOOKUP(D161,Facility_Identification[Site Name],Facility_Identification[Certification of Facility]))</f>
        <v/>
      </c>
      <c r="I161" s="86" t="str">
        <f>IF(ISBLANK(K161),"",'Facility Identification'!$E$7)</f>
        <v/>
      </c>
      <c r="J161" s="87"/>
      <c r="K161" s="87"/>
      <c r="L161" s="87" t="str">
        <f>IF(ISBLANK(K161),"",_xlfn.XLOOKUP(K161,Facility_Identification[Site Name],Facility_Identification[Certification of Facility]))</f>
        <v/>
      </c>
      <c r="M161" s="87" t="str">
        <f>IF(ISBLANK(K161),"",_xlfn.XLOOKUP(K161,Facility_Identification[Site Name],Facility_Identification[Address],""))</f>
        <v/>
      </c>
      <c r="N161" s="87" t="str">
        <f>IF(ISBLANK(K161),"",_xlfn.XLOOKUP(K161,Facility_Identification[Site Name],Facility_Identification[State],""))</f>
        <v/>
      </c>
      <c r="O161" s="87" t="str">
        <f>IF(ISBLANK(K161),"",_xlfn.XLOOKUP(K161,Facility_Identification[Site Name],Facility_Identification[Country],""))</f>
        <v/>
      </c>
      <c r="P161" s="87" t="str">
        <f>IF(ISBLANK(K161),"",_xlfn.XLOOKUP(K161,Facility_Identification[Site Name],Facility_Identification[What3Words],""))</f>
        <v/>
      </c>
      <c r="Q161" s="87"/>
      <c r="R161" s="87"/>
      <c r="S161" s="87"/>
      <c r="T161" s="87"/>
      <c r="U161" s="87"/>
      <c r="V161" s="87"/>
      <c r="W161" s="87"/>
      <c r="X161" s="87"/>
      <c r="Y161" s="87"/>
      <c r="Z161" s="88"/>
    </row>
    <row r="162" spans="1:26">
      <c r="A162" s="259"/>
      <c r="B162" s="94" t="str">
        <f>IF(ISBLANK(D162),"",'Facility Identification'!$E$7)</f>
        <v/>
      </c>
      <c r="C162" s="86" t="str">
        <f>IF(ISBLANK(D162),"",'Facility Identification'!$E$5)</f>
        <v/>
      </c>
      <c r="D162" s="86"/>
      <c r="E162" s="86" t="str">
        <f>IF(ISBLANK(D162),"",_xlfn.XLOOKUP(D162,Facility_Identification[Site Name],Facility_Identification[Supplier Type],""))</f>
        <v/>
      </c>
      <c r="F162" s="86" t="str">
        <f>IF(ISBLANK(D162),"",_xlfn.XLOOKUP(D162,Facility_Identification[Site Name],Facility_Identification[Address],""))</f>
        <v/>
      </c>
      <c r="G162" s="86" t="str">
        <f>IF(ISBLANK(D162),"",_xlfn.XLOOKUP('Farm and Plantation Disclosure'!D162,Facility_Identification[Site Name],Facility_Identification[Country],""))</f>
        <v/>
      </c>
      <c r="H162" s="86" t="str">
        <f>IF(ISBLANK(D162),"",_xlfn.XLOOKUP(D162,Facility_Identification[Site Name],Facility_Identification[Certification of Facility]))</f>
        <v/>
      </c>
      <c r="I162" s="86" t="str">
        <f>IF(ISBLANK(K162),"",'Facility Identification'!$E$7)</f>
        <v/>
      </c>
      <c r="J162" s="87"/>
      <c r="K162" s="87"/>
      <c r="L162" s="87" t="str">
        <f>IF(ISBLANK(K162),"",_xlfn.XLOOKUP(K162,Facility_Identification[Site Name],Facility_Identification[Certification of Facility]))</f>
        <v/>
      </c>
      <c r="M162" s="87" t="str">
        <f>IF(ISBLANK(K162),"",_xlfn.XLOOKUP(K162,Facility_Identification[Site Name],Facility_Identification[Address],""))</f>
        <v/>
      </c>
      <c r="N162" s="87" t="str">
        <f>IF(ISBLANK(K162),"",_xlfn.XLOOKUP(K162,Facility_Identification[Site Name],Facility_Identification[State],""))</f>
        <v/>
      </c>
      <c r="O162" s="87" t="str">
        <f>IF(ISBLANK(K162),"",_xlfn.XLOOKUP(K162,Facility_Identification[Site Name],Facility_Identification[Country],""))</f>
        <v/>
      </c>
      <c r="P162" s="87" t="str">
        <f>IF(ISBLANK(K162),"",_xlfn.XLOOKUP(K162,Facility_Identification[Site Name],Facility_Identification[What3Words],""))</f>
        <v/>
      </c>
      <c r="Q162" s="87"/>
      <c r="R162" s="87"/>
      <c r="S162" s="87"/>
      <c r="T162" s="87"/>
      <c r="U162" s="87"/>
      <c r="V162" s="87"/>
      <c r="W162" s="87"/>
      <c r="X162" s="87"/>
      <c r="Y162" s="87"/>
      <c r="Z162" s="88"/>
    </row>
    <row r="163" spans="1:26">
      <c r="A163" s="259"/>
      <c r="B163" s="94" t="str">
        <f>IF(ISBLANK(D163),"",'Facility Identification'!$E$7)</f>
        <v/>
      </c>
      <c r="C163" s="86" t="str">
        <f>IF(ISBLANK(D163),"",'Facility Identification'!$E$5)</f>
        <v/>
      </c>
      <c r="D163" s="86"/>
      <c r="E163" s="86" t="str">
        <f>IF(ISBLANK(D163),"",_xlfn.XLOOKUP(D163,Facility_Identification[Site Name],Facility_Identification[Supplier Type],""))</f>
        <v/>
      </c>
      <c r="F163" s="86" t="str">
        <f>IF(ISBLANK(D163),"",_xlfn.XLOOKUP(D163,Facility_Identification[Site Name],Facility_Identification[Address],""))</f>
        <v/>
      </c>
      <c r="G163" s="86" t="str">
        <f>IF(ISBLANK(D163),"",_xlfn.XLOOKUP('Farm and Plantation Disclosure'!D163,Facility_Identification[Site Name],Facility_Identification[Country],""))</f>
        <v/>
      </c>
      <c r="H163" s="86" t="str">
        <f>IF(ISBLANK(D163),"",_xlfn.XLOOKUP(D163,Facility_Identification[Site Name],Facility_Identification[Certification of Facility]))</f>
        <v/>
      </c>
      <c r="I163" s="86" t="str">
        <f>IF(ISBLANK(K163),"",'Facility Identification'!$E$7)</f>
        <v/>
      </c>
      <c r="J163" s="87"/>
      <c r="K163" s="87"/>
      <c r="L163" s="87" t="str">
        <f>IF(ISBLANK(K163),"",_xlfn.XLOOKUP(K163,Facility_Identification[Site Name],Facility_Identification[Certification of Facility]))</f>
        <v/>
      </c>
      <c r="M163" s="87" t="str">
        <f>IF(ISBLANK(K163),"",_xlfn.XLOOKUP(K163,Facility_Identification[Site Name],Facility_Identification[Address],""))</f>
        <v/>
      </c>
      <c r="N163" s="87" t="str">
        <f>IF(ISBLANK(K163),"",_xlfn.XLOOKUP(K163,Facility_Identification[Site Name],Facility_Identification[State],""))</f>
        <v/>
      </c>
      <c r="O163" s="87" t="str">
        <f>IF(ISBLANK(K163),"",_xlfn.XLOOKUP(K163,Facility_Identification[Site Name],Facility_Identification[Country],""))</f>
        <v/>
      </c>
      <c r="P163" s="87" t="str">
        <f>IF(ISBLANK(K163),"",_xlfn.XLOOKUP(K163,Facility_Identification[Site Name],Facility_Identification[What3Words],""))</f>
        <v/>
      </c>
      <c r="Q163" s="87"/>
      <c r="R163" s="87"/>
      <c r="S163" s="87"/>
      <c r="T163" s="87"/>
      <c r="U163" s="87"/>
      <c r="V163" s="87"/>
      <c r="W163" s="87"/>
      <c r="X163" s="87"/>
      <c r="Y163" s="87"/>
      <c r="Z163" s="88"/>
    </row>
    <row r="164" spans="1:26">
      <c r="A164" s="259"/>
      <c r="B164" s="94" t="str">
        <f>IF(ISBLANK(D164),"",'Facility Identification'!$E$7)</f>
        <v/>
      </c>
      <c r="C164" s="86" t="str">
        <f>IF(ISBLANK(D164),"",'Facility Identification'!$E$5)</f>
        <v/>
      </c>
      <c r="D164" s="86"/>
      <c r="E164" s="86" t="str">
        <f>IF(ISBLANK(D164),"",_xlfn.XLOOKUP(D164,Facility_Identification[Site Name],Facility_Identification[Supplier Type],""))</f>
        <v/>
      </c>
      <c r="F164" s="86" t="str">
        <f>IF(ISBLANK(D164),"",_xlfn.XLOOKUP(D164,Facility_Identification[Site Name],Facility_Identification[Address],""))</f>
        <v/>
      </c>
      <c r="G164" s="86" t="str">
        <f>IF(ISBLANK(D164),"",_xlfn.XLOOKUP('Farm and Plantation Disclosure'!D164,Facility_Identification[Site Name],Facility_Identification[Country],""))</f>
        <v/>
      </c>
      <c r="H164" s="86" t="str">
        <f>IF(ISBLANK(D164),"",_xlfn.XLOOKUP(D164,Facility_Identification[Site Name],Facility_Identification[Certification of Facility]))</f>
        <v/>
      </c>
      <c r="I164" s="86" t="str">
        <f>IF(ISBLANK(K164),"",'Facility Identification'!$E$7)</f>
        <v/>
      </c>
      <c r="J164" s="87"/>
      <c r="K164" s="87"/>
      <c r="L164" s="87" t="str">
        <f>IF(ISBLANK(K164),"",_xlfn.XLOOKUP(K164,Facility_Identification[Site Name],Facility_Identification[Certification of Facility]))</f>
        <v/>
      </c>
      <c r="M164" s="87" t="str">
        <f>IF(ISBLANK(K164),"",_xlfn.XLOOKUP(K164,Facility_Identification[Site Name],Facility_Identification[Address],""))</f>
        <v/>
      </c>
      <c r="N164" s="87" t="str">
        <f>IF(ISBLANK(K164),"",_xlfn.XLOOKUP(K164,Facility_Identification[Site Name],Facility_Identification[State],""))</f>
        <v/>
      </c>
      <c r="O164" s="87" t="str">
        <f>IF(ISBLANK(K164),"",_xlfn.XLOOKUP(K164,Facility_Identification[Site Name],Facility_Identification[Country],""))</f>
        <v/>
      </c>
      <c r="P164" s="87" t="str">
        <f>IF(ISBLANK(K164),"",_xlfn.XLOOKUP(K164,Facility_Identification[Site Name],Facility_Identification[What3Words],""))</f>
        <v/>
      </c>
      <c r="Q164" s="87"/>
      <c r="R164" s="87"/>
      <c r="S164" s="87"/>
      <c r="T164" s="87"/>
      <c r="U164" s="87"/>
      <c r="V164" s="87"/>
      <c r="W164" s="87"/>
      <c r="X164" s="87"/>
      <c r="Y164" s="87"/>
      <c r="Z164" s="88"/>
    </row>
    <row r="165" spans="1:26">
      <c r="A165" s="259"/>
      <c r="B165" s="94" t="str">
        <f>IF(ISBLANK(D165),"",'Facility Identification'!$E$7)</f>
        <v/>
      </c>
      <c r="C165" s="86" t="str">
        <f>IF(ISBLANK(D165),"",'Facility Identification'!$E$5)</f>
        <v/>
      </c>
      <c r="D165" s="86"/>
      <c r="E165" s="86" t="str">
        <f>IF(ISBLANK(D165),"",_xlfn.XLOOKUP(D165,Facility_Identification[Site Name],Facility_Identification[Supplier Type],""))</f>
        <v/>
      </c>
      <c r="F165" s="86" t="str">
        <f>IF(ISBLANK(D165),"",_xlfn.XLOOKUP(D165,Facility_Identification[Site Name],Facility_Identification[Address],""))</f>
        <v/>
      </c>
      <c r="G165" s="86" t="str">
        <f>IF(ISBLANK(D165),"",_xlfn.XLOOKUP('Farm and Plantation Disclosure'!D165,Facility_Identification[Site Name],Facility_Identification[Country],""))</f>
        <v/>
      </c>
      <c r="H165" s="86" t="str">
        <f>IF(ISBLANK(D165),"",_xlfn.XLOOKUP(D165,Facility_Identification[Site Name],Facility_Identification[Certification of Facility]))</f>
        <v/>
      </c>
      <c r="I165" s="86" t="str">
        <f>IF(ISBLANK(K165),"",'Facility Identification'!$E$7)</f>
        <v/>
      </c>
      <c r="J165" s="87"/>
      <c r="K165" s="87"/>
      <c r="L165" s="87" t="str">
        <f>IF(ISBLANK(K165),"",_xlfn.XLOOKUP(K165,Facility_Identification[Site Name],Facility_Identification[Certification of Facility]))</f>
        <v/>
      </c>
      <c r="M165" s="87" t="str">
        <f>IF(ISBLANK(K165),"",_xlfn.XLOOKUP(K165,Facility_Identification[Site Name],Facility_Identification[Address],""))</f>
        <v/>
      </c>
      <c r="N165" s="87" t="str">
        <f>IF(ISBLANK(K165),"",_xlfn.XLOOKUP(K165,Facility_Identification[Site Name],Facility_Identification[State],""))</f>
        <v/>
      </c>
      <c r="O165" s="87" t="str">
        <f>IF(ISBLANK(K165),"",_xlfn.XLOOKUP(K165,Facility_Identification[Site Name],Facility_Identification[Country],""))</f>
        <v/>
      </c>
      <c r="P165" s="87" t="str">
        <f>IF(ISBLANK(K165),"",_xlfn.XLOOKUP(K165,Facility_Identification[Site Name],Facility_Identification[What3Words],""))</f>
        <v/>
      </c>
      <c r="Q165" s="87"/>
      <c r="R165" s="87"/>
      <c r="S165" s="87"/>
      <c r="T165" s="87"/>
      <c r="U165" s="87"/>
      <c r="V165" s="87"/>
      <c r="W165" s="87"/>
      <c r="X165" s="87"/>
      <c r="Y165" s="87"/>
      <c r="Z165" s="88"/>
    </row>
    <row r="166" spans="1:26">
      <c r="A166" s="259"/>
      <c r="B166" s="94" t="str">
        <f>IF(ISBLANK(D166),"",'Facility Identification'!$E$7)</f>
        <v/>
      </c>
      <c r="C166" s="86" t="str">
        <f>IF(ISBLANK(D166),"",'Facility Identification'!$E$5)</f>
        <v/>
      </c>
      <c r="D166" s="86"/>
      <c r="E166" s="86" t="str">
        <f>IF(ISBLANK(D166),"",_xlfn.XLOOKUP(D166,Facility_Identification[Site Name],Facility_Identification[Supplier Type],""))</f>
        <v/>
      </c>
      <c r="F166" s="86" t="str">
        <f>IF(ISBLANK(D166),"",_xlfn.XLOOKUP(D166,Facility_Identification[Site Name],Facility_Identification[Address],""))</f>
        <v/>
      </c>
      <c r="G166" s="86" t="str">
        <f>IF(ISBLANK(D166),"",_xlfn.XLOOKUP('Farm and Plantation Disclosure'!D166,Facility_Identification[Site Name],Facility_Identification[Country],""))</f>
        <v/>
      </c>
      <c r="H166" s="86" t="str">
        <f>IF(ISBLANK(D166),"",_xlfn.XLOOKUP(D166,Facility_Identification[Site Name],Facility_Identification[Certification of Facility]))</f>
        <v/>
      </c>
      <c r="I166" s="86" t="str">
        <f>IF(ISBLANK(K166),"",'Facility Identification'!$E$7)</f>
        <v/>
      </c>
      <c r="J166" s="87"/>
      <c r="K166" s="87"/>
      <c r="L166" s="87" t="str">
        <f>IF(ISBLANK(K166),"",_xlfn.XLOOKUP(K166,Facility_Identification[Site Name],Facility_Identification[Certification of Facility]))</f>
        <v/>
      </c>
      <c r="M166" s="87" t="str">
        <f>IF(ISBLANK(K166),"",_xlfn.XLOOKUP(K166,Facility_Identification[Site Name],Facility_Identification[Address],""))</f>
        <v/>
      </c>
      <c r="N166" s="87" t="str">
        <f>IF(ISBLANK(K166),"",_xlfn.XLOOKUP(K166,Facility_Identification[Site Name],Facility_Identification[State],""))</f>
        <v/>
      </c>
      <c r="O166" s="87" t="str">
        <f>IF(ISBLANK(K166),"",_xlfn.XLOOKUP(K166,Facility_Identification[Site Name],Facility_Identification[Country],""))</f>
        <v/>
      </c>
      <c r="P166" s="87" t="str">
        <f>IF(ISBLANK(K166),"",_xlfn.XLOOKUP(K166,Facility_Identification[Site Name],Facility_Identification[What3Words],""))</f>
        <v/>
      </c>
      <c r="Q166" s="87"/>
      <c r="R166" s="87"/>
      <c r="S166" s="87"/>
      <c r="T166" s="87"/>
      <c r="U166" s="87"/>
      <c r="V166" s="87"/>
      <c r="W166" s="87"/>
      <c r="X166" s="87"/>
      <c r="Y166" s="87"/>
      <c r="Z166" s="88"/>
    </row>
    <row r="167" spans="1:26">
      <c r="A167" s="259"/>
      <c r="B167" s="94" t="str">
        <f>IF(ISBLANK(D167),"",'Facility Identification'!$E$7)</f>
        <v/>
      </c>
      <c r="C167" s="86" t="str">
        <f>IF(ISBLANK(D167),"",'Facility Identification'!$E$5)</f>
        <v/>
      </c>
      <c r="D167" s="86"/>
      <c r="E167" s="86" t="str">
        <f>IF(ISBLANK(D167),"",_xlfn.XLOOKUP(D167,Facility_Identification[Site Name],Facility_Identification[Supplier Type],""))</f>
        <v/>
      </c>
      <c r="F167" s="86" t="str">
        <f>IF(ISBLANK(D167),"",_xlfn.XLOOKUP(D167,Facility_Identification[Site Name],Facility_Identification[Address],""))</f>
        <v/>
      </c>
      <c r="G167" s="86" t="str">
        <f>IF(ISBLANK(D167),"",_xlfn.XLOOKUP('Farm and Plantation Disclosure'!D167,Facility_Identification[Site Name],Facility_Identification[Country],""))</f>
        <v/>
      </c>
      <c r="H167" s="86" t="str">
        <f>IF(ISBLANK(D167),"",_xlfn.XLOOKUP(D167,Facility_Identification[Site Name],Facility_Identification[Certification of Facility]))</f>
        <v/>
      </c>
      <c r="I167" s="86" t="str">
        <f>IF(ISBLANK(K167),"",'Facility Identification'!$E$7)</f>
        <v/>
      </c>
      <c r="J167" s="87"/>
      <c r="K167" s="87"/>
      <c r="L167" s="87" t="str">
        <f>IF(ISBLANK(K167),"",_xlfn.XLOOKUP(K167,Facility_Identification[Site Name],Facility_Identification[Certification of Facility]))</f>
        <v/>
      </c>
      <c r="M167" s="87" t="str">
        <f>IF(ISBLANK(K167),"",_xlfn.XLOOKUP(K167,Facility_Identification[Site Name],Facility_Identification[Address],""))</f>
        <v/>
      </c>
      <c r="N167" s="87" t="str">
        <f>IF(ISBLANK(K167),"",_xlfn.XLOOKUP(K167,Facility_Identification[Site Name],Facility_Identification[State],""))</f>
        <v/>
      </c>
      <c r="O167" s="87" t="str">
        <f>IF(ISBLANK(K167),"",_xlfn.XLOOKUP(K167,Facility_Identification[Site Name],Facility_Identification[Country],""))</f>
        <v/>
      </c>
      <c r="P167" s="87" t="str">
        <f>IF(ISBLANK(K167),"",_xlfn.XLOOKUP(K167,Facility_Identification[Site Name],Facility_Identification[What3Words],""))</f>
        <v/>
      </c>
      <c r="Q167" s="87"/>
      <c r="R167" s="87"/>
      <c r="S167" s="87"/>
      <c r="T167" s="87"/>
      <c r="U167" s="87"/>
      <c r="V167" s="87"/>
      <c r="W167" s="87"/>
      <c r="X167" s="87"/>
      <c r="Y167" s="87"/>
      <c r="Z167" s="88"/>
    </row>
    <row r="168" spans="1:26">
      <c r="A168" s="259"/>
      <c r="B168" s="94" t="str">
        <f>IF(ISBLANK(D168),"",'Facility Identification'!$E$7)</f>
        <v/>
      </c>
      <c r="C168" s="86" t="str">
        <f>IF(ISBLANK(D168),"",'Facility Identification'!$E$5)</f>
        <v/>
      </c>
      <c r="D168" s="86"/>
      <c r="E168" s="86" t="str">
        <f>IF(ISBLANK(D168),"",_xlfn.XLOOKUP(D168,Facility_Identification[Site Name],Facility_Identification[Supplier Type],""))</f>
        <v/>
      </c>
      <c r="F168" s="86" t="str">
        <f>IF(ISBLANK(D168),"",_xlfn.XLOOKUP(D168,Facility_Identification[Site Name],Facility_Identification[Address],""))</f>
        <v/>
      </c>
      <c r="G168" s="86" t="str">
        <f>IF(ISBLANK(D168),"",_xlfn.XLOOKUP('Farm and Plantation Disclosure'!D168,Facility_Identification[Site Name],Facility_Identification[Country],""))</f>
        <v/>
      </c>
      <c r="H168" s="86" t="str">
        <f>IF(ISBLANK(D168),"",_xlfn.XLOOKUP(D168,Facility_Identification[Site Name],Facility_Identification[Certification of Facility]))</f>
        <v/>
      </c>
      <c r="I168" s="86" t="str">
        <f>IF(ISBLANK(K168),"",'Facility Identification'!$E$7)</f>
        <v/>
      </c>
      <c r="J168" s="87"/>
      <c r="K168" s="87"/>
      <c r="L168" s="87" t="str">
        <f>IF(ISBLANK(K168),"",_xlfn.XLOOKUP(K168,Facility_Identification[Site Name],Facility_Identification[Certification of Facility]))</f>
        <v/>
      </c>
      <c r="M168" s="87" t="str">
        <f>IF(ISBLANK(K168),"",_xlfn.XLOOKUP(K168,Facility_Identification[Site Name],Facility_Identification[Address],""))</f>
        <v/>
      </c>
      <c r="N168" s="87" t="str">
        <f>IF(ISBLANK(K168),"",_xlfn.XLOOKUP(K168,Facility_Identification[Site Name],Facility_Identification[State],""))</f>
        <v/>
      </c>
      <c r="O168" s="87" t="str">
        <f>IF(ISBLANK(K168),"",_xlfn.XLOOKUP(K168,Facility_Identification[Site Name],Facility_Identification[Country],""))</f>
        <v/>
      </c>
      <c r="P168" s="87" t="str">
        <f>IF(ISBLANK(K168),"",_xlfn.XLOOKUP(K168,Facility_Identification[Site Name],Facility_Identification[What3Words],""))</f>
        <v/>
      </c>
      <c r="Q168" s="87"/>
      <c r="R168" s="87"/>
      <c r="S168" s="87"/>
      <c r="T168" s="87"/>
      <c r="U168" s="87"/>
      <c r="V168" s="87"/>
      <c r="W168" s="87"/>
      <c r="X168" s="87"/>
      <c r="Y168" s="87"/>
      <c r="Z168" s="88"/>
    </row>
    <row r="169" spans="1:26">
      <c r="A169" s="259"/>
      <c r="B169" s="94" t="str">
        <f>IF(ISBLANK(D169),"",'Facility Identification'!$E$7)</f>
        <v/>
      </c>
      <c r="C169" s="86" t="str">
        <f>IF(ISBLANK(D169),"",'Facility Identification'!$E$5)</f>
        <v/>
      </c>
      <c r="D169" s="86"/>
      <c r="E169" s="86" t="str">
        <f>IF(ISBLANK(D169),"",_xlfn.XLOOKUP(D169,Facility_Identification[Site Name],Facility_Identification[Supplier Type],""))</f>
        <v/>
      </c>
      <c r="F169" s="86" t="str">
        <f>IF(ISBLANK(D169),"",_xlfn.XLOOKUP(D169,Facility_Identification[Site Name],Facility_Identification[Address],""))</f>
        <v/>
      </c>
      <c r="G169" s="86" t="str">
        <f>IF(ISBLANK(D169),"",_xlfn.XLOOKUP('Farm and Plantation Disclosure'!D169,Facility_Identification[Site Name],Facility_Identification[Country],""))</f>
        <v/>
      </c>
      <c r="H169" s="86" t="str">
        <f>IF(ISBLANK(D169),"",_xlfn.XLOOKUP(D169,Facility_Identification[Site Name],Facility_Identification[Certification of Facility]))</f>
        <v/>
      </c>
      <c r="I169" s="86" t="str">
        <f>IF(ISBLANK(K169),"",'Facility Identification'!$E$7)</f>
        <v/>
      </c>
      <c r="J169" s="87"/>
      <c r="K169" s="87"/>
      <c r="L169" s="87" t="str">
        <f>IF(ISBLANK(K169),"",_xlfn.XLOOKUP(K169,Facility_Identification[Site Name],Facility_Identification[Certification of Facility]))</f>
        <v/>
      </c>
      <c r="M169" s="87" t="str">
        <f>IF(ISBLANK(K169),"",_xlfn.XLOOKUP(K169,Facility_Identification[Site Name],Facility_Identification[Address],""))</f>
        <v/>
      </c>
      <c r="N169" s="87" t="str">
        <f>IF(ISBLANK(K169),"",_xlfn.XLOOKUP(K169,Facility_Identification[Site Name],Facility_Identification[State],""))</f>
        <v/>
      </c>
      <c r="O169" s="87" t="str">
        <f>IF(ISBLANK(K169),"",_xlfn.XLOOKUP(K169,Facility_Identification[Site Name],Facility_Identification[Country],""))</f>
        <v/>
      </c>
      <c r="P169" s="87" t="str">
        <f>IF(ISBLANK(K169),"",_xlfn.XLOOKUP(K169,Facility_Identification[Site Name],Facility_Identification[What3Words],""))</f>
        <v/>
      </c>
      <c r="Q169" s="87"/>
      <c r="R169" s="87"/>
      <c r="S169" s="87"/>
      <c r="T169" s="87"/>
      <c r="U169" s="87"/>
      <c r="V169" s="87"/>
      <c r="W169" s="87"/>
      <c r="X169" s="87"/>
      <c r="Y169" s="87"/>
      <c r="Z169" s="88"/>
    </row>
    <row r="170" spans="1:26">
      <c r="A170" s="259"/>
      <c r="B170" s="94" t="str">
        <f>IF(ISBLANK(D170),"",'Facility Identification'!$E$7)</f>
        <v/>
      </c>
      <c r="C170" s="86" t="str">
        <f>IF(ISBLANK(D170),"",'Facility Identification'!$E$5)</f>
        <v/>
      </c>
      <c r="D170" s="86"/>
      <c r="E170" s="86" t="str">
        <f>IF(ISBLANK(D170),"",_xlfn.XLOOKUP(D170,Facility_Identification[Site Name],Facility_Identification[Supplier Type],""))</f>
        <v/>
      </c>
      <c r="F170" s="86" t="str">
        <f>IF(ISBLANK(D170),"",_xlfn.XLOOKUP(D170,Facility_Identification[Site Name],Facility_Identification[Address],""))</f>
        <v/>
      </c>
      <c r="G170" s="86" t="str">
        <f>IF(ISBLANK(D170),"",_xlfn.XLOOKUP('Farm and Plantation Disclosure'!D170,Facility_Identification[Site Name],Facility_Identification[Country],""))</f>
        <v/>
      </c>
      <c r="H170" s="86" t="str">
        <f>IF(ISBLANK(D170),"",_xlfn.XLOOKUP(D170,Facility_Identification[Site Name],Facility_Identification[Certification of Facility]))</f>
        <v/>
      </c>
      <c r="I170" s="86" t="str">
        <f>IF(ISBLANK(K170),"",'Facility Identification'!$E$7)</f>
        <v/>
      </c>
      <c r="J170" s="87"/>
      <c r="K170" s="87"/>
      <c r="L170" s="87" t="str">
        <f>IF(ISBLANK(K170),"",_xlfn.XLOOKUP(K170,Facility_Identification[Site Name],Facility_Identification[Certification of Facility]))</f>
        <v/>
      </c>
      <c r="M170" s="87" t="str">
        <f>IF(ISBLANK(K170),"",_xlfn.XLOOKUP(K170,Facility_Identification[Site Name],Facility_Identification[Address],""))</f>
        <v/>
      </c>
      <c r="N170" s="87" t="str">
        <f>IF(ISBLANK(K170),"",_xlfn.XLOOKUP(K170,Facility_Identification[Site Name],Facility_Identification[State],""))</f>
        <v/>
      </c>
      <c r="O170" s="87" t="str">
        <f>IF(ISBLANK(K170),"",_xlfn.XLOOKUP(K170,Facility_Identification[Site Name],Facility_Identification[Country],""))</f>
        <v/>
      </c>
      <c r="P170" s="87" t="str">
        <f>IF(ISBLANK(K170),"",_xlfn.XLOOKUP(K170,Facility_Identification[Site Name],Facility_Identification[What3Words],""))</f>
        <v/>
      </c>
      <c r="Q170" s="87"/>
      <c r="R170" s="87"/>
      <c r="S170" s="87"/>
      <c r="T170" s="87"/>
      <c r="U170" s="87"/>
      <c r="V170" s="87"/>
      <c r="W170" s="87"/>
      <c r="X170" s="87"/>
      <c r="Y170" s="87"/>
      <c r="Z170" s="88"/>
    </row>
    <row r="171" spans="1:26">
      <c r="A171" s="259"/>
      <c r="B171" s="94" t="str">
        <f>IF(ISBLANK(D171),"",'Facility Identification'!$E$7)</f>
        <v/>
      </c>
      <c r="C171" s="86" t="str">
        <f>IF(ISBLANK(D171),"",'Facility Identification'!$E$5)</f>
        <v/>
      </c>
      <c r="D171" s="86"/>
      <c r="E171" s="86" t="str">
        <f>IF(ISBLANK(D171),"",_xlfn.XLOOKUP(D171,Facility_Identification[Site Name],Facility_Identification[Supplier Type],""))</f>
        <v/>
      </c>
      <c r="F171" s="86" t="str">
        <f>IF(ISBLANK(D171),"",_xlfn.XLOOKUP(D171,Facility_Identification[Site Name],Facility_Identification[Address],""))</f>
        <v/>
      </c>
      <c r="G171" s="86" t="str">
        <f>IF(ISBLANK(D171),"",_xlfn.XLOOKUP('Farm and Plantation Disclosure'!D171,Facility_Identification[Site Name],Facility_Identification[Country],""))</f>
        <v/>
      </c>
      <c r="H171" s="86" t="str">
        <f>IF(ISBLANK(D171),"",_xlfn.XLOOKUP(D171,Facility_Identification[Site Name],Facility_Identification[Certification of Facility]))</f>
        <v/>
      </c>
      <c r="I171" s="86" t="str">
        <f>IF(ISBLANK(K171),"",'Facility Identification'!$E$7)</f>
        <v/>
      </c>
      <c r="J171" s="87"/>
      <c r="K171" s="87"/>
      <c r="L171" s="87" t="str">
        <f>IF(ISBLANK(K171),"",_xlfn.XLOOKUP(K171,Facility_Identification[Site Name],Facility_Identification[Certification of Facility]))</f>
        <v/>
      </c>
      <c r="M171" s="87" t="str">
        <f>IF(ISBLANK(K171),"",_xlfn.XLOOKUP(K171,Facility_Identification[Site Name],Facility_Identification[Address],""))</f>
        <v/>
      </c>
      <c r="N171" s="87" t="str">
        <f>IF(ISBLANK(K171),"",_xlfn.XLOOKUP(K171,Facility_Identification[Site Name],Facility_Identification[State],""))</f>
        <v/>
      </c>
      <c r="O171" s="87" t="str">
        <f>IF(ISBLANK(K171),"",_xlfn.XLOOKUP(K171,Facility_Identification[Site Name],Facility_Identification[Country],""))</f>
        <v/>
      </c>
      <c r="P171" s="87" t="str">
        <f>IF(ISBLANK(K171),"",_xlfn.XLOOKUP(K171,Facility_Identification[Site Name],Facility_Identification[What3Words],""))</f>
        <v/>
      </c>
      <c r="Q171" s="87"/>
      <c r="R171" s="87"/>
      <c r="S171" s="87"/>
      <c r="T171" s="87"/>
      <c r="U171" s="87"/>
      <c r="V171" s="87"/>
      <c r="W171" s="87"/>
      <c r="X171" s="87"/>
      <c r="Y171" s="87"/>
      <c r="Z171" s="88"/>
    </row>
    <row r="172" spans="1:26">
      <c r="A172" s="259"/>
      <c r="B172" s="94" t="str">
        <f>IF(ISBLANK(D172),"",'Facility Identification'!$E$7)</f>
        <v/>
      </c>
      <c r="C172" s="86" t="str">
        <f>IF(ISBLANK(D172),"",'Facility Identification'!$E$5)</f>
        <v/>
      </c>
      <c r="D172" s="86"/>
      <c r="E172" s="86" t="str">
        <f>IF(ISBLANK(D172),"",_xlfn.XLOOKUP(D172,Facility_Identification[Site Name],Facility_Identification[Supplier Type],""))</f>
        <v/>
      </c>
      <c r="F172" s="86" t="str">
        <f>IF(ISBLANK(D172),"",_xlfn.XLOOKUP(D172,Facility_Identification[Site Name],Facility_Identification[Address],""))</f>
        <v/>
      </c>
      <c r="G172" s="86" t="str">
        <f>IF(ISBLANK(D172),"",_xlfn.XLOOKUP('Farm and Plantation Disclosure'!D172,Facility_Identification[Site Name],Facility_Identification[Country],""))</f>
        <v/>
      </c>
      <c r="H172" s="86" t="str">
        <f>IF(ISBLANK(D172),"",_xlfn.XLOOKUP(D172,Facility_Identification[Site Name],Facility_Identification[Certification of Facility]))</f>
        <v/>
      </c>
      <c r="I172" s="86" t="str">
        <f>IF(ISBLANK(K172),"",'Facility Identification'!$E$7)</f>
        <v/>
      </c>
      <c r="J172" s="87"/>
      <c r="K172" s="87"/>
      <c r="L172" s="87" t="str">
        <f>IF(ISBLANK(K172),"",_xlfn.XLOOKUP(K172,Facility_Identification[Site Name],Facility_Identification[Certification of Facility]))</f>
        <v/>
      </c>
      <c r="M172" s="87" t="str">
        <f>IF(ISBLANK(K172),"",_xlfn.XLOOKUP(K172,Facility_Identification[Site Name],Facility_Identification[Address],""))</f>
        <v/>
      </c>
      <c r="N172" s="87" t="str">
        <f>IF(ISBLANK(K172),"",_xlfn.XLOOKUP(K172,Facility_Identification[Site Name],Facility_Identification[State],""))</f>
        <v/>
      </c>
      <c r="O172" s="87" t="str">
        <f>IF(ISBLANK(K172),"",_xlfn.XLOOKUP(K172,Facility_Identification[Site Name],Facility_Identification[Country],""))</f>
        <v/>
      </c>
      <c r="P172" s="87" t="str">
        <f>IF(ISBLANK(K172),"",_xlfn.XLOOKUP(K172,Facility_Identification[Site Name],Facility_Identification[What3Words],""))</f>
        <v/>
      </c>
      <c r="Q172" s="87"/>
      <c r="R172" s="87"/>
      <c r="S172" s="87"/>
      <c r="T172" s="87"/>
      <c r="U172" s="87"/>
      <c r="V172" s="87"/>
      <c r="W172" s="87"/>
      <c r="X172" s="87"/>
      <c r="Y172" s="87"/>
      <c r="Z172" s="88"/>
    </row>
    <row r="173" spans="1:26">
      <c r="A173" s="259"/>
      <c r="B173" s="94" t="str">
        <f>IF(ISBLANK(D173),"",'Facility Identification'!$E$7)</f>
        <v/>
      </c>
      <c r="C173" s="86" t="str">
        <f>IF(ISBLANK(D173),"",'Facility Identification'!$E$5)</f>
        <v/>
      </c>
      <c r="D173" s="86"/>
      <c r="E173" s="86" t="str">
        <f>IF(ISBLANK(D173),"",_xlfn.XLOOKUP(D173,Facility_Identification[Site Name],Facility_Identification[Supplier Type],""))</f>
        <v/>
      </c>
      <c r="F173" s="86" t="str">
        <f>IF(ISBLANK(D173),"",_xlfn.XLOOKUP(D173,Facility_Identification[Site Name],Facility_Identification[Address],""))</f>
        <v/>
      </c>
      <c r="G173" s="86" t="str">
        <f>IF(ISBLANK(D173),"",_xlfn.XLOOKUP('Farm and Plantation Disclosure'!D173,Facility_Identification[Site Name],Facility_Identification[Country],""))</f>
        <v/>
      </c>
      <c r="H173" s="86" t="str">
        <f>IF(ISBLANK(D173),"",_xlfn.XLOOKUP(D173,Facility_Identification[Site Name],Facility_Identification[Certification of Facility]))</f>
        <v/>
      </c>
      <c r="I173" s="86" t="str">
        <f>IF(ISBLANK(K173),"",'Facility Identification'!$E$7)</f>
        <v/>
      </c>
      <c r="J173" s="87"/>
      <c r="K173" s="87"/>
      <c r="L173" s="87" t="str">
        <f>IF(ISBLANK(K173),"",_xlfn.XLOOKUP(K173,Facility_Identification[Site Name],Facility_Identification[Certification of Facility]))</f>
        <v/>
      </c>
      <c r="M173" s="87" t="str">
        <f>IF(ISBLANK(K173),"",_xlfn.XLOOKUP(K173,Facility_Identification[Site Name],Facility_Identification[Address],""))</f>
        <v/>
      </c>
      <c r="N173" s="87" t="str">
        <f>IF(ISBLANK(K173),"",_xlfn.XLOOKUP(K173,Facility_Identification[Site Name],Facility_Identification[State],""))</f>
        <v/>
      </c>
      <c r="O173" s="87" t="str">
        <f>IF(ISBLANK(K173),"",_xlfn.XLOOKUP(K173,Facility_Identification[Site Name],Facility_Identification[Country],""))</f>
        <v/>
      </c>
      <c r="P173" s="87" t="str">
        <f>IF(ISBLANK(K173),"",_xlfn.XLOOKUP(K173,Facility_Identification[Site Name],Facility_Identification[What3Words],""))</f>
        <v/>
      </c>
      <c r="Q173" s="87"/>
      <c r="R173" s="87"/>
      <c r="S173" s="87"/>
      <c r="T173" s="87"/>
      <c r="U173" s="87"/>
      <c r="V173" s="87"/>
      <c r="W173" s="87"/>
      <c r="X173" s="87"/>
      <c r="Y173" s="87"/>
      <c r="Z173" s="88"/>
    </row>
    <row r="174" spans="1:26">
      <c r="A174" s="259"/>
      <c r="B174" s="94" t="str">
        <f>IF(ISBLANK(D174),"",'Facility Identification'!$E$7)</f>
        <v/>
      </c>
      <c r="C174" s="86" t="str">
        <f>IF(ISBLANK(D174),"",'Facility Identification'!$E$5)</f>
        <v/>
      </c>
      <c r="D174" s="86"/>
      <c r="E174" s="86" t="str">
        <f>IF(ISBLANK(D174),"",_xlfn.XLOOKUP(D174,Facility_Identification[Site Name],Facility_Identification[Supplier Type],""))</f>
        <v/>
      </c>
      <c r="F174" s="86" t="str">
        <f>IF(ISBLANK(D174),"",_xlfn.XLOOKUP(D174,Facility_Identification[Site Name],Facility_Identification[Address],""))</f>
        <v/>
      </c>
      <c r="G174" s="86" t="str">
        <f>IF(ISBLANK(D174),"",_xlfn.XLOOKUP('Farm and Plantation Disclosure'!D174,Facility_Identification[Site Name],Facility_Identification[Country],""))</f>
        <v/>
      </c>
      <c r="H174" s="86" t="str">
        <f>IF(ISBLANK(D174),"",_xlfn.XLOOKUP(D174,Facility_Identification[Site Name],Facility_Identification[Certification of Facility]))</f>
        <v/>
      </c>
      <c r="I174" s="86" t="str">
        <f>IF(ISBLANK(K174),"",'Facility Identification'!$E$7)</f>
        <v/>
      </c>
      <c r="J174" s="87"/>
      <c r="K174" s="87"/>
      <c r="L174" s="87" t="str">
        <f>IF(ISBLANK(K174),"",_xlfn.XLOOKUP(K174,Facility_Identification[Site Name],Facility_Identification[Certification of Facility]))</f>
        <v/>
      </c>
      <c r="M174" s="87" t="str">
        <f>IF(ISBLANK(K174),"",_xlfn.XLOOKUP(K174,Facility_Identification[Site Name],Facility_Identification[Address],""))</f>
        <v/>
      </c>
      <c r="N174" s="87" t="str">
        <f>IF(ISBLANK(K174),"",_xlfn.XLOOKUP(K174,Facility_Identification[Site Name],Facility_Identification[State],""))</f>
        <v/>
      </c>
      <c r="O174" s="87" t="str">
        <f>IF(ISBLANK(K174),"",_xlfn.XLOOKUP(K174,Facility_Identification[Site Name],Facility_Identification[Country],""))</f>
        <v/>
      </c>
      <c r="P174" s="87" t="str">
        <f>IF(ISBLANK(K174),"",_xlfn.XLOOKUP(K174,Facility_Identification[Site Name],Facility_Identification[What3Words],""))</f>
        <v/>
      </c>
      <c r="Q174" s="87"/>
      <c r="R174" s="87"/>
      <c r="S174" s="87"/>
      <c r="T174" s="87"/>
      <c r="U174" s="87"/>
      <c r="V174" s="87"/>
      <c r="W174" s="87"/>
      <c r="X174" s="87"/>
      <c r="Y174" s="87"/>
      <c r="Z174" s="88"/>
    </row>
    <row r="175" spans="1:26">
      <c r="A175" s="259"/>
      <c r="B175" s="94" t="str">
        <f>IF(ISBLANK(D175),"",'Facility Identification'!$E$7)</f>
        <v/>
      </c>
      <c r="C175" s="86" t="str">
        <f>IF(ISBLANK(D175),"",'Facility Identification'!$E$5)</f>
        <v/>
      </c>
      <c r="D175" s="86"/>
      <c r="E175" s="86" t="str">
        <f>IF(ISBLANK(D175),"",_xlfn.XLOOKUP(D175,Facility_Identification[Site Name],Facility_Identification[Supplier Type],""))</f>
        <v/>
      </c>
      <c r="F175" s="86" t="str">
        <f>IF(ISBLANK(D175),"",_xlfn.XLOOKUP(D175,Facility_Identification[Site Name],Facility_Identification[Address],""))</f>
        <v/>
      </c>
      <c r="G175" s="86" t="str">
        <f>IF(ISBLANK(D175),"",_xlfn.XLOOKUP('Farm and Plantation Disclosure'!D175,Facility_Identification[Site Name],Facility_Identification[Country],""))</f>
        <v/>
      </c>
      <c r="H175" s="86" t="str">
        <f>IF(ISBLANK(D175),"",_xlfn.XLOOKUP(D175,Facility_Identification[Site Name],Facility_Identification[Certification of Facility]))</f>
        <v/>
      </c>
      <c r="I175" s="86" t="str">
        <f>IF(ISBLANK(K175),"",'Facility Identification'!$E$7)</f>
        <v/>
      </c>
      <c r="J175" s="87"/>
      <c r="K175" s="87"/>
      <c r="L175" s="87" t="str">
        <f>IF(ISBLANK(K175),"",_xlfn.XLOOKUP(K175,Facility_Identification[Site Name],Facility_Identification[Certification of Facility]))</f>
        <v/>
      </c>
      <c r="M175" s="87" t="str">
        <f>IF(ISBLANK(K175),"",_xlfn.XLOOKUP(K175,Facility_Identification[Site Name],Facility_Identification[Address],""))</f>
        <v/>
      </c>
      <c r="N175" s="87" t="str">
        <f>IF(ISBLANK(K175),"",_xlfn.XLOOKUP(K175,Facility_Identification[Site Name],Facility_Identification[State],""))</f>
        <v/>
      </c>
      <c r="O175" s="87" t="str">
        <f>IF(ISBLANK(K175),"",_xlfn.XLOOKUP(K175,Facility_Identification[Site Name],Facility_Identification[Country],""))</f>
        <v/>
      </c>
      <c r="P175" s="87" t="str">
        <f>IF(ISBLANK(K175),"",_xlfn.XLOOKUP(K175,Facility_Identification[Site Name],Facility_Identification[What3Words],""))</f>
        <v/>
      </c>
      <c r="Q175" s="87"/>
      <c r="R175" s="87"/>
      <c r="S175" s="87"/>
      <c r="T175" s="87"/>
      <c r="U175" s="87"/>
      <c r="V175" s="87"/>
      <c r="W175" s="87"/>
      <c r="X175" s="87"/>
      <c r="Y175" s="87"/>
      <c r="Z175" s="88"/>
    </row>
    <row r="176" spans="1:26">
      <c r="A176" s="259"/>
      <c r="B176" s="94" t="str">
        <f>IF(ISBLANK(D176),"",'Facility Identification'!$E$7)</f>
        <v/>
      </c>
      <c r="C176" s="86" t="str">
        <f>IF(ISBLANK(D176),"",'Facility Identification'!$E$5)</f>
        <v/>
      </c>
      <c r="D176" s="86"/>
      <c r="E176" s="86" t="str">
        <f>IF(ISBLANK(D176),"",_xlfn.XLOOKUP(D176,Facility_Identification[Site Name],Facility_Identification[Supplier Type],""))</f>
        <v/>
      </c>
      <c r="F176" s="86" t="str">
        <f>IF(ISBLANK(D176),"",_xlfn.XLOOKUP(D176,Facility_Identification[Site Name],Facility_Identification[Address],""))</f>
        <v/>
      </c>
      <c r="G176" s="86" t="str">
        <f>IF(ISBLANK(D176),"",_xlfn.XLOOKUP('Farm and Plantation Disclosure'!D176,Facility_Identification[Site Name],Facility_Identification[Country],""))</f>
        <v/>
      </c>
      <c r="H176" s="86" t="str">
        <f>IF(ISBLANK(D176),"",_xlfn.XLOOKUP(D176,Facility_Identification[Site Name],Facility_Identification[Certification of Facility]))</f>
        <v/>
      </c>
      <c r="I176" s="86" t="str">
        <f>IF(ISBLANK(K176),"",'Facility Identification'!$E$7)</f>
        <v/>
      </c>
      <c r="J176" s="87"/>
      <c r="K176" s="87"/>
      <c r="L176" s="87" t="str">
        <f>IF(ISBLANK(K176),"",_xlfn.XLOOKUP(K176,Facility_Identification[Site Name],Facility_Identification[Certification of Facility]))</f>
        <v/>
      </c>
      <c r="M176" s="87" t="str">
        <f>IF(ISBLANK(K176),"",_xlfn.XLOOKUP(K176,Facility_Identification[Site Name],Facility_Identification[Address],""))</f>
        <v/>
      </c>
      <c r="N176" s="87" t="str">
        <f>IF(ISBLANK(K176),"",_xlfn.XLOOKUP(K176,Facility_Identification[Site Name],Facility_Identification[State],""))</f>
        <v/>
      </c>
      <c r="O176" s="87" t="str">
        <f>IF(ISBLANK(K176),"",_xlfn.XLOOKUP(K176,Facility_Identification[Site Name],Facility_Identification[Country],""))</f>
        <v/>
      </c>
      <c r="P176" s="87" t="str">
        <f>IF(ISBLANK(K176),"",_xlfn.XLOOKUP(K176,Facility_Identification[Site Name],Facility_Identification[What3Words],""))</f>
        <v/>
      </c>
      <c r="Q176" s="87"/>
      <c r="R176" s="87"/>
      <c r="S176" s="87"/>
      <c r="T176" s="87"/>
      <c r="U176" s="87"/>
      <c r="V176" s="87"/>
      <c r="W176" s="87"/>
      <c r="X176" s="87"/>
      <c r="Y176" s="87"/>
      <c r="Z176" s="88"/>
    </row>
    <row r="177" spans="1:26">
      <c r="A177" s="259"/>
      <c r="B177" s="94" t="str">
        <f>IF(ISBLANK(D177),"",'Facility Identification'!$E$7)</f>
        <v/>
      </c>
      <c r="C177" s="86" t="str">
        <f>IF(ISBLANK(D177),"",'Facility Identification'!$E$5)</f>
        <v/>
      </c>
      <c r="D177" s="86"/>
      <c r="E177" s="86" t="str">
        <f>IF(ISBLANK(D177),"",_xlfn.XLOOKUP(D177,Facility_Identification[Site Name],Facility_Identification[Supplier Type],""))</f>
        <v/>
      </c>
      <c r="F177" s="86" t="str">
        <f>IF(ISBLANK(D177),"",_xlfn.XLOOKUP(D177,Facility_Identification[Site Name],Facility_Identification[Address],""))</f>
        <v/>
      </c>
      <c r="G177" s="86" t="str">
        <f>IF(ISBLANK(D177),"",_xlfn.XLOOKUP('Farm and Plantation Disclosure'!D177,Facility_Identification[Site Name],Facility_Identification[Country],""))</f>
        <v/>
      </c>
      <c r="H177" s="86" t="str">
        <f>IF(ISBLANK(D177),"",_xlfn.XLOOKUP(D177,Facility_Identification[Site Name],Facility_Identification[Certification of Facility]))</f>
        <v/>
      </c>
      <c r="I177" s="86" t="str">
        <f>IF(ISBLANK(K177),"",'Facility Identification'!$E$7)</f>
        <v/>
      </c>
      <c r="J177" s="87"/>
      <c r="K177" s="87"/>
      <c r="L177" s="87" t="str">
        <f>IF(ISBLANK(K177),"",_xlfn.XLOOKUP(K177,Facility_Identification[Site Name],Facility_Identification[Certification of Facility]))</f>
        <v/>
      </c>
      <c r="M177" s="87" t="str">
        <f>IF(ISBLANK(K177),"",_xlfn.XLOOKUP(K177,Facility_Identification[Site Name],Facility_Identification[Address],""))</f>
        <v/>
      </c>
      <c r="N177" s="87" t="str">
        <f>IF(ISBLANK(K177),"",_xlfn.XLOOKUP(K177,Facility_Identification[Site Name],Facility_Identification[State],""))</f>
        <v/>
      </c>
      <c r="O177" s="87" t="str">
        <f>IF(ISBLANK(K177),"",_xlfn.XLOOKUP(K177,Facility_Identification[Site Name],Facility_Identification[Country],""))</f>
        <v/>
      </c>
      <c r="P177" s="87" t="str">
        <f>IF(ISBLANK(K177),"",_xlfn.XLOOKUP(K177,Facility_Identification[Site Name],Facility_Identification[What3Words],""))</f>
        <v/>
      </c>
      <c r="Q177" s="87"/>
      <c r="R177" s="87"/>
      <c r="S177" s="87"/>
      <c r="T177" s="87"/>
      <c r="U177" s="87"/>
      <c r="V177" s="87"/>
      <c r="W177" s="87"/>
      <c r="X177" s="87"/>
      <c r="Y177" s="87"/>
      <c r="Z177" s="88"/>
    </row>
    <row r="178" spans="1:26">
      <c r="A178" s="259"/>
      <c r="B178" s="94" t="str">
        <f>IF(ISBLANK(D178),"",'Facility Identification'!$E$7)</f>
        <v/>
      </c>
      <c r="C178" s="86" t="str">
        <f>IF(ISBLANK(D178),"",'Facility Identification'!$E$5)</f>
        <v/>
      </c>
      <c r="D178" s="86"/>
      <c r="E178" s="86" t="str">
        <f>IF(ISBLANK(D178),"",_xlfn.XLOOKUP(D178,Facility_Identification[Site Name],Facility_Identification[Supplier Type],""))</f>
        <v/>
      </c>
      <c r="F178" s="86" t="str">
        <f>IF(ISBLANK(D178),"",_xlfn.XLOOKUP(D178,Facility_Identification[Site Name],Facility_Identification[Address],""))</f>
        <v/>
      </c>
      <c r="G178" s="86" t="str">
        <f>IF(ISBLANK(D178),"",_xlfn.XLOOKUP('Farm and Plantation Disclosure'!D178,Facility_Identification[Site Name],Facility_Identification[Country],""))</f>
        <v/>
      </c>
      <c r="H178" s="86" t="str">
        <f>IF(ISBLANK(D178),"",_xlfn.XLOOKUP(D178,Facility_Identification[Site Name],Facility_Identification[Certification of Facility]))</f>
        <v/>
      </c>
      <c r="I178" s="86" t="str">
        <f>IF(ISBLANK(K178),"",'Facility Identification'!$E$7)</f>
        <v/>
      </c>
      <c r="J178" s="87"/>
      <c r="K178" s="87"/>
      <c r="L178" s="87" t="str">
        <f>IF(ISBLANK(K178),"",_xlfn.XLOOKUP(K178,Facility_Identification[Site Name],Facility_Identification[Certification of Facility]))</f>
        <v/>
      </c>
      <c r="M178" s="87" t="str">
        <f>IF(ISBLANK(K178),"",_xlfn.XLOOKUP(K178,Facility_Identification[Site Name],Facility_Identification[Address],""))</f>
        <v/>
      </c>
      <c r="N178" s="87" t="str">
        <f>IF(ISBLANK(K178),"",_xlfn.XLOOKUP(K178,Facility_Identification[Site Name],Facility_Identification[State],""))</f>
        <v/>
      </c>
      <c r="O178" s="87" t="str">
        <f>IF(ISBLANK(K178),"",_xlfn.XLOOKUP(K178,Facility_Identification[Site Name],Facility_Identification[Country],""))</f>
        <v/>
      </c>
      <c r="P178" s="87" t="str">
        <f>IF(ISBLANK(K178),"",_xlfn.XLOOKUP(K178,Facility_Identification[Site Name],Facility_Identification[What3Words],""))</f>
        <v/>
      </c>
      <c r="Q178" s="87"/>
      <c r="R178" s="87"/>
      <c r="S178" s="87"/>
      <c r="T178" s="87"/>
      <c r="U178" s="87"/>
      <c r="V178" s="87"/>
      <c r="W178" s="87"/>
      <c r="X178" s="87"/>
      <c r="Y178" s="87"/>
      <c r="Z178" s="88"/>
    </row>
    <row r="179" spans="1:26">
      <c r="A179" s="259"/>
      <c r="B179" s="94" t="str">
        <f>IF(ISBLANK(D179),"",'Facility Identification'!$E$7)</f>
        <v/>
      </c>
      <c r="C179" s="86" t="str">
        <f>IF(ISBLANK(D179),"",'Facility Identification'!$E$5)</f>
        <v/>
      </c>
      <c r="D179" s="86"/>
      <c r="E179" s="86" t="str">
        <f>IF(ISBLANK(D179),"",_xlfn.XLOOKUP(D179,Facility_Identification[Site Name],Facility_Identification[Supplier Type],""))</f>
        <v/>
      </c>
      <c r="F179" s="86" t="str">
        <f>IF(ISBLANK(D179),"",_xlfn.XLOOKUP(D179,Facility_Identification[Site Name],Facility_Identification[Address],""))</f>
        <v/>
      </c>
      <c r="G179" s="86" t="str">
        <f>IF(ISBLANK(D179),"",_xlfn.XLOOKUP('Farm and Plantation Disclosure'!D179,Facility_Identification[Site Name],Facility_Identification[Country],""))</f>
        <v/>
      </c>
      <c r="H179" s="86" t="str">
        <f>IF(ISBLANK(D179),"",_xlfn.XLOOKUP(D179,Facility_Identification[Site Name],Facility_Identification[Certification of Facility]))</f>
        <v/>
      </c>
      <c r="I179" s="86" t="str">
        <f>IF(ISBLANK(K179),"",'Facility Identification'!$E$7)</f>
        <v/>
      </c>
      <c r="J179" s="87"/>
      <c r="K179" s="87"/>
      <c r="L179" s="87" t="str">
        <f>IF(ISBLANK(K179),"",_xlfn.XLOOKUP(K179,Facility_Identification[Site Name],Facility_Identification[Certification of Facility]))</f>
        <v/>
      </c>
      <c r="M179" s="87" t="str">
        <f>IF(ISBLANK(K179),"",_xlfn.XLOOKUP(K179,Facility_Identification[Site Name],Facility_Identification[Address],""))</f>
        <v/>
      </c>
      <c r="N179" s="87" t="str">
        <f>IF(ISBLANK(K179),"",_xlfn.XLOOKUP(K179,Facility_Identification[Site Name],Facility_Identification[State],""))</f>
        <v/>
      </c>
      <c r="O179" s="87" t="str">
        <f>IF(ISBLANK(K179),"",_xlfn.XLOOKUP(K179,Facility_Identification[Site Name],Facility_Identification[Country],""))</f>
        <v/>
      </c>
      <c r="P179" s="87" t="str">
        <f>IF(ISBLANK(K179),"",_xlfn.XLOOKUP(K179,Facility_Identification[Site Name],Facility_Identification[What3Words],""))</f>
        <v/>
      </c>
      <c r="Q179" s="87"/>
      <c r="R179" s="87"/>
      <c r="S179" s="87"/>
      <c r="T179" s="87"/>
      <c r="U179" s="87"/>
      <c r="V179" s="87"/>
      <c r="W179" s="87"/>
      <c r="X179" s="87"/>
      <c r="Y179" s="87"/>
      <c r="Z179" s="88"/>
    </row>
    <row r="180" spans="1:26">
      <c r="A180" s="259"/>
      <c r="B180" s="94" t="str">
        <f>IF(ISBLANK(D180),"",'Facility Identification'!$E$7)</f>
        <v/>
      </c>
      <c r="C180" s="86" t="str">
        <f>IF(ISBLANK(D180),"",'Facility Identification'!$E$5)</f>
        <v/>
      </c>
      <c r="D180" s="86"/>
      <c r="E180" s="86" t="str">
        <f>IF(ISBLANK(D180),"",_xlfn.XLOOKUP(D180,Facility_Identification[Site Name],Facility_Identification[Supplier Type],""))</f>
        <v/>
      </c>
      <c r="F180" s="86" t="str">
        <f>IF(ISBLANK(D180),"",_xlfn.XLOOKUP(D180,Facility_Identification[Site Name],Facility_Identification[Address],""))</f>
        <v/>
      </c>
      <c r="G180" s="86" t="str">
        <f>IF(ISBLANK(D180),"",_xlfn.XLOOKUP('Farm and Plantation Disclosure'!D180,Facility_Identification[Site Name],Facility_Identification[Country],""))</f>
        <v/>
      </c>
      <c r="H180" s="86" t="str">
        <f>IF(ISBLANK(D180),"",_xlfn.XLOOKUP(D180,Facility_Identification[Site Name],Facility_Identification[Certification of Facility]))</f>
        <v/>
      </c>
      <c r="I180" s="86" t="str">
        <f>IF(ISBLANK(K180),"",'Facility Identification'!$E$7)</f>
        <v/>
      </c>
      <c r="J180" s="87"/>
      <c r="K180" s="87"/>
      <c r="L180" s="87" t="str">
        <f>IF(ISBLANK(K180),"",_xlfn.XLOOKUP(K180,Facility_Identification[Site Name],Facility_Identification[Certification of Facility]))</f>
        <v/>
      </c>
      <c r="M180" s="87" t="str">
        <f>IF(ISBLANK(K180),"",_xlfn.XLOOKUP(K180,Facility_Identification[Site Name],Facility_Identification[Address],""))</f>
        <v/>
      </c>
      <c r="N180" s="87" t="str">
        <f>IF(ISBLANK(K180),"",_xlfn.XLOOKUP(K180,Facility_Identification[Site Name],Facility_Identification[State],""))</f>
        <v/>
      </c>
      <c r="O180" s="87" t="str">
        <f>IF(ISBLANK(K180),"",_xlfn.XLOOKUP(K180,Facility_Identification[Site Name],Facility_Identification[Country],""))</f>
        <v/>
      </c>
      <c r="P180" s="87" t="str">
        <f>IF(ISBLANK(K180),"",_xlfn.XLOOKUP(K180,Facility_Identification[Site Name],Facility_Identification[What3Words],""))</f>
        <v/>
      </c>
      <c r="Q180" s="87"/>
      <c r="R180" s="87"/>
      <c r="S180" s="87"/>
      <c r="T180" s="87"/>
      <c r="U180" s="87"/>
      <c r="V180" s="87"/>
      <c r="W180" s="87"/>
      <c r="X180" s="87"/>
      <c r="Y180" s="87"/>
      <c r="Z180" s="88"/>
    </row>
    <row r="181" spans="1:26">
      <c r="A181" s="259"/>
      <c r="B181" s="94" t="str">
        <f>IF(ISBLANK(D181),"",'Facility Identification'!$E$7)</f>
        <v/>
      </c>
      <c r="C181" s="86" t="str">
        <f>IF(ISBLANK(D181),"",'Facility Identification'!$E$5)</f>
        <v/>
      </c>
      <c r="D181" s="86"/>
      <c r="E181" s="86" t="str">
        <f>IF(ISBLANK(D181),"",_xlfn.XLOOKUP(D181,Facility_Identification[Site Name],Facility_Identification[Supplier Type],""))</f>
        <v/>
      </c>
      <c r="F181" s="86" t="str">
        <f>IF(ISBLANK(D181),"",_xlfn.XLOOKUP(D181,Facility_Identification[Site Name],Facility_Identification[Address],""))</f>
        <v/>
      </c>
      <c r="G181" s="86" t="str">
        <f>IF(ISBLANK(D181),"",_xlfn.XLOOKUP('Farm and Plantation Disclosure'!D181,Facility_Identification[Site Name],Facility_Identification[Country],""))</f>
        <v/>
      </c>
      <c r="H181" s="86" t="str">
        <f>IF(ISBLANK(D181),"",_xlfn.XLOOKUP(D181,Facility_Identification[Site Name],Facility_Identification[Certification of Facility]))</f>
        <v/>
      </c>
      <c r="I181" s="86" t="str">
        <f>IF(ISBLANK(K181),"",'Facility Identification'!$E$7)</f>
        <v/>
      </c>
      <c r="J181" s="87"/>
      <c r="K181" s="87"/>
      <c r="L181" s="87" t="str">
        <f>IF(ISBLANK(K181),"",_xlfn.XLOOKUP(K181,Facility_Identification[Site Name],Facility_Identification[Certification of Facility]))</f>
        <v/>
      </c>
      <c r="M181" s="87" t="str">
        <f>IF(ISBLANK(K181),"",_xlfn.XLOOKUP(K181,Facility_Identification[Site Name],Facility_Identification[Address],""))</f>
        <v/>
      </c>
      <c r="N181" s="87" t="str">
        <f>IF(ISBLANK(K181),"",_xlfn.XLOOKUP(K181,Facility_Identification[Site Name],Facility_Identification[State],""))</f>
        <v/>
      </c>
      <c r="O181" s="87" t="str">
        <f>IF(ISBLANK(K181),"",_xlfn.XLOOKUP(K181,Facility_Identification[Site Name],Facility_Identification[Country],""))</f>
        <v/>
      </c>
      <c r="P181" s="87" t="str">
        <f>IF(ISBLANK(K181),"",_xlfn.XLOOKUP(K181,Facility_Identification[Site Name],Facility_Identification[What3Words],""))</f>
        <v/>
      </c>
      <c r="Q181" s="87"/>
      <c r="R181" s="87"/>
      <c r="S181" s="87"/>
      <c r="T181" s="87"/>
      <c r="U181" s="87"/>
      <c r="V181" s="87"/>
      <c r="W181" s="87"/>
      <c r="X181" s="87"/>
      <c r="Y181" s="87"/>
      <c r="Z181" s="88"/>
    </row>
    <row r="182" spans="1:26">
      <c r="A182" s="259"/>
      <c r="B182" s="94" t="str">
        <f>IF(ISBLANK(D182),"",'Facility Identification'!$E$7)</f>
        <v/>
      </c>
      <c r="C182" s="86" t="str">
        <f>IF(ISBLANK(D182),"",'Facility Identification'!$E$5)</f>
        <v/>
      </c>
      <c r="D182" s="86"/>
      <c r="E182" s="86" t="str">
        <f>IF(ISBLANK(D182),"",_xlfn.XLOOKUP(D182,Facility_Identification[Site Name],Facility_Identification[Supplier Type],""))</f>
        <v/>
      </c>
      <c r="F182" s="86" t="str">
        <f>IF(ISBLANK(D182),"",_xlfn.XLOOKUP(D182,Facility_Identification[Site Name],Facility_Identification[Address],""))</f>
        <v/>
      </c>
      <c r="G182" s="86" t="str">
        <f>IF(ISBLANK(D182),"",_xlfn.XLOOKUP('Farm and Plantation Disclosure'!D182,Facility_Identification[Site Name],Facility_Identification[Country],""))</f>
        <v/>
      </c>
      <c r="H182" s="86" t="str">
        <f>IF(ISBLANK(D182),"",_xlfn.XLOOKUP(D182,Facility_Identification[Site Name],Facility_Identification[Certification of Facility]))</f>
        <v/>
      </c>
      <c r="I182" s="86" t="str">
        <f>IF(ISBLANK(K182),"",'Facility Identification'!$E$7)</f>
        <v/>
      </c>
      <c r="J182" s="87"/>
      <c r="K182" s="87"/>
      <c r="L182" s="87" t="str">
        <f>IF(ISBLANK(K182),"",_xlfn.XLOOKUP(K182,Facility_Identification[Site Name],Facility_Identification[Certification of Facility]))</f>
        <v/>
      </c>
      <c r="M182" s="87" t="str">
        <f>IF(ISBLANK(K182),"",_xlfn.XLOOKUP(K182,Facility_Identification[Site Name],Facility_Identification[Address],""))</f>
        <v/>
      </c>
      <c r="N182" s="87" t="str">
        <f>IF(ISBLANK(K182),"",_xlfn.XLOOKUP(K182,Facility_Identification[Site Name],Facility_Identification[State],""))</f>
        <v/>
      </c>
      <c r="O182" s="87" t="str">
        <f>IF(ISBLANK(K182),"",_xlfn.XLOOKUP(K182,Facility_Identification[Site Name],Facility_Identification[Country],""))</f>
        <v/>
      </c>
      <c r="P182" s="87" t="str">
        <f>IF(ISBLANK(K182),"",_xlfn.XLOOKUP(K182,Facility_Identification[Site Name],Facility_Identification[What3Words],""))</f>
        <v/>
      </c>
      <c r="Q182" s="87"/>
      <c r="R182" s="87"/>
      <c r="S182" s="87"/>
      <c r="T182" s="87"/>
      <c r="U182" s="87"/>
      <c r="V182" s="87"/>
      <c r="W182" s="87"/>
      <c r="X182" s="87"/>
      <c r="Y182" s="87"/>
      <c r="Z182" s="88"/>
    </row>
    <row r="183" spans="1:26">
      <c r="A183" s="259"/>
      <c r="B183" s="94" t="str">
        <f>IF(ISBLANK(D183),"",'Facility Identification'!$E$7)</f>
        <v/>
      </c>
      <c r="C183" s="86" t="str">
        <f>IF(ISBLANK(D183),"",'Facility Identification'!$E$5)</f>
        <v/>
      </c>
      <c r="D183" s="86"/>
      <c r="E183" s="86" t="str">
        <f>IF(ISBLANK(D183),"",_xlfn.XLOOKUP(D183,Facility_Identification[Site Name],Facility_Identification[Supplier Type],""))</f>
        <v/>
      </c>
      <c r="F183" s="86" t="str">
        <f>IF(ISBLANK(D183),"",_xlfn.XLOOKUP(D183,Facility_Identification[Site Name],Facility_Identification[Address],""))</f>
        <v/>
      </c>
      <c r="G183" s="86" t="str">
        <f>IF(ISBLANK(D183),"",_xlfn.XLOOKUP('Farm and Plantation Disclosure'!D183,Facility_Identification[Site Name],Facility_Identification[Country],""))</f>
        <v/>
      </c>
      <c r="H183" s="86" t="str">
        <f>IF(ISBLANK(D183),"",_xlfn.XLOOKUP(D183,Facility_Identification[Site Name],Facility_Identification[Certification of Facility]))</f>
        <v/>
      </c>
      <c r="I183" s="86" t="str">
        <f>IF(ISBLANK(K183),"",'Facility Identification'!$E$7)</f>
        <v/>
      </c>
      <c r="J183" s="87"/>
      <c r="K183" s="87"/>
      <c r="L183" s="87" t="str">
        <f>IF(ISBLANK(K183),"",_xlfn.XLOOKUP(K183,Facility_Identification[Site Name],Facility_Identification[Certification of Facility]))</f>
        <v/>
      </c>
      <c r="M183" s="87" t="str">
        <f>IF(ISBLANK(K183),"",_xlfn.XLOOKUP(K183,Facility_Identification[Site Name],Facility_Identification[Address],""))</f>
        <v/>
      </c>
      <c r="N183" s="87" t="str">
        <f>IF(ISBLANK(K183),"",_xlfn.XLOOKUP(K183,Facility_Identification[Site Name],Facility_Identification[State],""))</f>
        <v/>
      </c>
      <c r="O183" s="87" t="str">
        <f>IF(ISBLANK(K183),"",_xlfn.XLOOKUP(K183,Facility_Identification[Site Name],Facility_Identification[Country],""))</f>
        <v/>
      </c>
      <c r="P183" s="87" t="str">
        <f>IF(ISBLANK(K183),"",_xlfn.XLOOKUP(K183,Facility_Identification[Site Name],Facility_Identification[What3Words],""))</f>
        <v/>
      </c>
      <c r="Q183" s="87"/>
      <c r="R183" s="87"/>
      <c r="S183" s="87"/>
      <c r="T183" s="87"/>
      <c r="U183" s="87"/>
      <c r="V183" s="87"/>
      <c r="W183" s="87"/>
      <c r="X183" s="87"/>
      <c r="Y183" s="87"/>
      <c r="Z183" s="88"/>
    </row>
    <row r="184" spans="1:26">
      <c r="A184" s="259"/>
      <c r="B184" s="94" t="str">
        <f>IF(ISBLANK(D184),"",'Facility Identification'!$E$7)</f>
        <v/>
      </c>
      <c r="C184" s="86" t="str">
        <f>IF(ISBLANK(D184),"",'Facility Identification'!$E$5)</f>
        <v/>
      </c>
      <c r="D184" s="86"/>
      <c r="E184" s="86" t="str">
        <f>IF(ISBLANK(D184),"",_xlfn.XLOOKUP(D184,Facility_Identification[Site Name],Facility_Identification[Supplier Type],""))</f>
        <v/>
      </c>
      <c r="F184" s="86" t="str">
        <f>IF(ISBLANK(D184),"",_xlfn.XLOOKUP(D184,Facility_Identification[Site Name],Facility_Identification[Address],""))</f>
        <v/>
      </c>
      <c r="G184" s="86" t="str">
        <f>IF(ISBLANK(D184),"",_xlfn.XLOOKUP('Farm and Plantation Disclosure'!D184,Facility_Identification[Site Name],Facility_Identification[Country],""))</f>
        <v/>
      </c>
      <c r="H184" s="86" t="str">
        <f>IF(ISBLANK(D184),"",_xlfn.XLOOKUP(D184,Facility_Identification[Site Name],Facility_Identification[Certification of Facility]))</f>
        <v/>
      </c>
      <c r="I184" s="86" t="str">
        <f>IF(ISBLANK(K184),"",'Facility Identification'!$E$7)</f>
        <v/>
      </c>
      <c r="J184" s="87"/>
      <c r="K184" s="87"/>
      <c r="L184" s="87" t="str">
        <f>IF(ISBLANK(K184),"",_xlfn.XLOOKUP(K184,Facility_Identification[Site Name],Facility_Identification[Certification of Facility]))</f>
        <v/>
      </c>
      <c r="M184" s="87" t="str">
        <f>IF(ISBLANK(K184),"",_xlfn.XLOOKUP(K184,Facility_Identification[Site Name],Facility_Identification[Address],""))</f>
        <v/>
      </c>
      <c r="N184" s="87" t="str">
        <f>IF(ISBLANK(K184),"",_xlfn.XLOOKUP(K184,Facility_Identification[Site Name],Facility_Identification[State],""))</f>
        <v/>
      </c>
      <c r="O184" s="87" t="str">
        <f>IF(ISBLANK(K184),"",_xlfn.XLOOKUP(K184,Facility_Identification[Site Name],Facility_Identification[Country],""))</f>
        <v/>
      </c>
      <c r="P184" s="87" t="str">
        <f>IF(ISBLANK(K184),"",_xlfn.XLOOKUP(K184,Facility_Identification[Site Name],Facility_Identification[What3Words],""))</f>
        <v/>
      </c>
      <c r="Q184" s="87"/>
      <c r="R184" s="87"/>
      <c r="S184" s="87"/>
      <c r="T184" s="87"/>
      <c r="U184" s="87"/>
      <c r="V184" s="87"/>
      <c r="W184" s="87"/>
      <c r="X184" s="87"/>
      <c r="Y184" s="87"/>
      <c r="Z184" s="88"/>
    </row>
    <row r="185" spans="1:26">
      <c r="A185" s="259"/>
      <c r="B185" s="94" t="str">
        <f>IF(ISBLANK(D185),"",'Facility Identification'!$E$7)</f>
        <v/>
      </c>
      <c r="C185" s="86" t="str">
        <f>IF(ISBLANK(D185),"",'Facility Identification'!$E$5)</f>
        <v/>
      </c>
      <c r="D185" s="86"/>
      <c r="E185" s="86" t="str">
        <f>IF(ISBLANK(D185),"",_xlfn.XLOOKUP(D185,Facility_Identification[Site Name],Facility_Identification[Supplier Type],""))</f>
        <v/>
      </c>
      <c r="F185" s="86" t="str">
        <f>IF(ISBLANK(D185),"",_xlfn.XLOOKUP(D185,Facility_Identification[Site Name],Facility_Identification[Address],""))</f>
        <v/>
      </c>
      <c r="G185" s="86" t="str">
        <f>IF(ISBLANK(D185),"",_xlfn.XLOOKUP('Farm and Plantation Disclosure'!D185,Facility_Identification[Site Name],Facility_Identification[Country],""))</f>
        <v/>
      </c>
      <c r="H185" s="86" t="str">
        <f>IF(ISBLANK(D185),"",_xlfn.XLOOKUP(D185,Facility_Identification[Site Name],Facility_Identification[Certification of Facility]))</f>
        <v/>
      </c>
      <c r="I185" s="86" t="str">
        <f>IF(ISBLANK(K185),"",'Facility Identification'!$E$7)</f>
        <v/>
      </c>
      <c r="J185" s="87"/>
      <c r="K185" s="87"/>
      <c r="L185" s="87" t="str">
        <f>IF(ISBLANK(K185),"",_xlfn.XLOOKUP(K185,Facility_Identification[Site Name],Facility_Identification[Certification of Facility]))</f>
        <v/>
      </c>
      <c r="M185" s="87" t="str">
        <f>IF(ISBLANK(K185),"",_xlfn.XLOOKUP(K185,Facility_Identification[Site Name],Facility_Identification[Address],""))</f>
        <v/>
      </c>
      <c r="N185" s="87" t="str">
        <f>IF(ISBLANK(K185),"",_xlfn.XLOOKUP(K185,Facility_Identification[Site Name],Facility_Identification[State],""))</f>
        <v/>
      </c>
      <c r="O185" s="87" t="str">
        <f>IF(ISBLANK(K185),"",_xlfn.XLOOKUP(K185,Facility_Identification[Site Name],Facility_Identification[Country],""))</f>
        <v/>
      </c>
      <c r="P185" s="87" t="str">
        <f>IF(ISBLANK(K185),"",_xlfn.XLOOKUP(K185,Facility_Identification[Site Name],Facility_Identification[What3Words],""))</f>
        <v/>
      </c>
      <c r="Q185" s="87"/>
      <c r="R185" s="87"/>
      <c r="S185" s="87"/>
      <c r="T185" s="87"/>
      <c r="U185" s="87"/>
      <c r="V185" s="87"/>
      <c r="W185" s="87"/>
      <c r="X185" s="87"/>
      <c r="Y185" s="87"/>
      <c r="Z185" s="88"/>
    </row>
    <row r="186" spans="1:26">
      <c r="A186" s="259"/>
      <c r="B186" s="94" t="str">
        <f>IF(ISBLANK(D186),"",'Facility Identification'!$E$7)</f>
        <v/>
      </c>
      <c r="C186" s="86" t="str">
        <f>IF(ISBLANK(D186),"",'Facility Identification'!$E$5)</f>
        <v/>
      </c>
      <c r="D186" s="86"/>
      <c r="E186" s="86" t="str">
        <f>IF(ISBLANK(D186),"",_xlfn.XLOOKUP(D186,Facility_Identification[Site Name],Facility_Identification[Supplier Type],""))</f>
        <v/>
      </c>
      <c r="F186" s="86" t="str">
        <f>IF(ISBLANK(D186),"",_xlfn.XLOOKUP(D186,Facility_Identification[Site Name],Facility_Identification[Address],""))</f>
        <v/>
      </c>
      <c r="G186" s="86" t="str">
        <f>IF(ISBLANK(D186),"",_xlfn.XLOOKUP('Farm and Plantation Disclosure'!D186,Facility_Identification[Site Name],Facility_Identification[Country],""))</f>
        <v/>
      </c>
      <c r="H186" s="86" t="str">
        <f>IF(ISBLANK(D186),"",_xlfn.XLOOKUP(D186,Facility_Identification[Site Name],Facility_Identification[Certification of Facility]))</f>
        <v/>
      </c>
      <c r="I186" s="86" t="str">
        <f>IF(ISBLANK(K186),"",'Facility Identification'!$E$7)</f>
        <v/>
      </c>
      <c r="J186" s="87"/>
      <c r="K186" s="87"/>
      <c r="L186" s="87" t="str">
        <f>IF(ISBLANK(K186),"",_xlfn.XLOOKUP(K186,Facility_Identification[Site Name],Facility_Identification[Certification of Facility]))</f>
        <v/>
      </c>
      <c r="M186" s="87" t="str">
        <f>IF(ISBLANK(K186),"",_xlfn.XLOOKUP(K186,Facility_Identification[Site Name],Facility_Identification[Address],""))</f>
        <v/>
      </c>
      <c r="N186" s="87" t="str">
        <f>IF(ISBLANK(K186),"",_xlfn.XLOOKUP(K186,Facility_Identification[Site Name],Facility_Identification[State],""))</f>
        <v/>
      </c>
      <c r="O186" s="87" t="str">
        <f>IF(ISBLANK(K186),"",_xlfn.XLOOKUP(K186,Facility_Identification[Site Name],Facility_Identification[Country],""))</f>
        <v/>
      </c>
      <c r="P186" s="87" t="str">
        <f>IF(ISBLANK(K186),"",_xlfn.XLOOKUP(K186,Facility_Identification[Site Name],Facility_Identification[What3Words],""))</f>
        <v/>
      </c>
      <c r="Q186" s="87"/>
      <c r="R186" s="87"/>
      <c r="S186" s="87"/>
      <c r="T186" s="87"/>
      <c r="U186" s="87"/>
      <c r="V186" s="87"/>
      <c r="W186" s="87"/>
      <c r="X186" s="87"/>
      <c r="Y186" s="87"/>
      <c r="Z186" s="88"/>
    </row>
    <row r="187" spans="1:26">
      <c r="A187" s="259"/>
      <c r="B187" s="94" t="str">
        <f>IF(ISBLANK(D187),"",'Facility Identification'!$E$7)</f>
        <v/>
      </c>
      <c r="C187" s="86" t="str">
        <f>IF(ISBLANK(D187),"",'Facility Identification'!$E$5)</f>
        <v/>
      </c>
      <c r="D187" s="86"/>
      <c r="E187" s="86" t="str">
        <f>IF(ISBLANK(D187),"",_xlfn.XLOOKUP(D187,Facility_Identification[Site Name],Facility_Identification[Supplier Type],""))</f>
        <v/>
      </c>
      <c r="F187" s="86" t="str">
        <f>IF(ISBLANK(D187),"",_xlfn.XLOOKUP(D187,Facility_Identification[Site Name],Facility_Identification[Address],""))</f>
        <v/>
      </c>
      <c r="G187" s="86" t="str">
        <f>IF(ISBLANK(D187),"",_xlfn.XLOOKUP('Farm and Plantation Disclosure'!D187,Facility_Identification[Site Name],Facility_Identification[Country],""))</f>
        <v/>
      </c>
      <c r="H187" s="86" t="str">
        <f>IF(ISBLANK(D187),"",_xlfn.XLOOKUP(D187,Facility_Identification[Site Name],Facility_Identification[Certification of Facility]))</f>
        <v/>
      </c>
      <c r="I187" s="86" t="str">
        <f>IF(ISBLANK(K187),"",'Facility Identification'!$E$7)</f>
        <v/>
      </c>
      <c r="J187" s="87"/>
      <c r="K187" s="87"/>
      <c r="L187" s="87" t="str">
        <f>IF(ISBLANK(K187),"",_xlfn.XLOOKUP(K187,Facility_Identification[Site Name],Facility_Identification[Certification of Facility]))</f>
        <v/>
      </c>
      <c r="M187" s="87" t="str">
        <f>IF(ISBLANK(K187),"",_xlfn.XLOOKUP(K187,Facility_Identification[Site Name],Facility_Identification[Address],""))</f>
        <v/>
      </c>
      <c r="N187" s="87" t="str">
        <f>IF(ISBLANK(K187),"",_xlfn.XLOOKUP(K187,Facility_Identification[Site Name],Facility_Identification[State],""))</f>
        <v/>
      </c>
      <c r="O187" s="87" t="str">
        <f>IF(ISBLANK(K187),"",_xlfn.XLOOKUP(K187,Facility_Identification[Site Name],Facility_Identification[Country],""))</f>
        <v/>
      </c>
      <c r="P187" s="87" t="str">
        <f>IF(ISBLANK(K187),"",_xlfn.XLOOKUP(K187,Facility_Identification[Site Name],Facility_Identification[What3Words],""))</f>
        <v/>
      </c>
      <c r="Q187" s="87"/>
      <c r="R187" s="87"/>
      <c r="S187" s="87"/>
      <c r="T187" s="87"/>
      <c r="U187" s="87"/>
      <c r="V187" s="87"/>
      <c r="W187" s="87"/>
      <c r="X187" s="87"/>
      <c r="Y187" s="87"/>
      <c r="Z187" s="88"/>
    </row>
    <row r="188" spans="1:26">
      <c r="A188" s="259"/>
      <c r="B188" s="94" t="str">
        <f>IF(ISBLANK(D188),"",'Facility Identification'!$E$7)</f>
        <v/>
      </c>
      <c r="C188" s="86" t="str">
        <f>IF(ISBLANK(D188),"",'Facility Identification'!$E$5)</f>
        <v/>
      </c>
      <c r="D188" s="86"/>
      <c r="E188" s="86" t="str">
        <f>IF(ISBLANK(D188),"",_xlfn.XLOOKUP(D188,Facility_Identification[Site Name],Facility_Identification[Supplier Type],""))</f>
        <v/>
      </c>
      <c r="F188" s="86" t="str">
        <f>IF(ISBLANK(D188),"",_xlfn.XLOOKUP(D188,Facility_Identification[Site Name],Facility_Identification[Address],""))</f>
        <v/>
      </c>
      <c r="G188" s="86" t="str">
        <f>IF(ISBLANK(D188),"",_xlfn.XLOOKUP('Farm and Plantation Disclosure'!D188,Facility_Identification[Site Name],Facility_Identification[Country],""))</f>
        <v/>
      </c>
      <c r="H188" s="86" t="str">
        <f>IF(ISBLANK(D188),"",_xlfn.XLOOKUP(D188,Facility_Identification[Site Name],Facility_Identification[Certification of Facility]))</f>
        <v/>
      </c>
      <c r="I188" s="86" t="str">
        <f>IF(ISBLANK(K188),"",'Facility Identification'!$E$7)</f>
        <v/>
      </c>
      <c r="J188" s="87"/>
      <c r="K188" s="87"/>
      <c r="L188" s="87" t="str">
        <f>IF(ISBLANK(K188),"",_xlfn.XLOOKUP(K188,Facility_Identification[Site Name],Facility_Identification[Certification of Facility]))</f>
        <v/>
      </c>
      <c r="M188" s="87" t="str">
        <f>IF(ISBLANK(K188),"",_xlfn.XLOOKUP(K188,Facility_Identification[Site Name],Facility_Identification[Address],""))</f>
        <v/>
      </c>
      <c r="N188" s="87" t="str">
        <f>IF(ISBLANK(K188),"",_xlfn.XLOOKUP(K188,Facility_Identification[Site Name],Facility_Identification[State],""))</f>
        <v/>
      </c>
      <c r="O188" s="87" t="str">
        <f>IF(ISBLANK(K188),"",_xlfn.XLOOKUP(K188,Facility_Identification[Site Name],Facility_Identification[Country],""))</f>
        <v/>
      </c>
      <c r="P188" s="87" t="str">
        <f>IF(ISBLANK(K188),"",_xlfn.XLOOKUP(K188,Facility_Identification[Site Name],Facility_Identification[What3Words],""))</f>
        <v/>
      </c>
      <c r="Q188" s="87"/>
      <c r="R188" s="87"/>
      <c r="S188" s="87"/>
      <c r="T188" s="87"/>
      <c r="U188" s="87"/>
      <c r="V188" s="87"/>
      <c r="W188" s="87"/>
      <c r="X188" s="87"/>
      <c r="Y188" s="87"/>
      <c r="Z188" s="88"/>
    </row>
    <row r="189" spans="1:26">
      <c r="A189" s="259"/>
      <c r="B189" s="94" t="str">
        <f>IF(ISBLANK(D189),"",'Facility Identification'!$E$7)</f>
        <v/>
      </c>
      <c r="C189" s="86" t="str">
        <f>IF(ISBLANK(D189),"",'Facility Identification'!$E$5)</f>
        <v/>
      </c>
      <c r="D189" s="86"/>
      <c r="E189" s="86" t="str">
        <f>IF(ISBLANK(D189),"",_xlfn.XLOOKUP(D189,Facility_Identification[Site Name],Facility_Identification[Supplier Type],""))</f>
        <v/>
      </c>
      <c r="F189" s="86" t="str">
        <f>IF(ISBLANK(D189),"",_xlfn.XLOOKUP(D189,Facility_Identification[Site Name],Facility_Identification[Address],""))</f>
        <v/>
      </c>
      <c r="G189" s="86" t="str">
        <f>IF(ISBLANK(D189),"",_xlfn.XLOOKUP('Farm and Plantation Disclosure'!D189,Facility_Identification[Site Name],Facility_Identification[Country],""))</f>
        <v/>
      </c>
      <c r="H189" s="86" t="str">
        <f>IF(ISBLANK(D189),"",_xlfn.XLOOKUP(D189,Facility_Identification[Site Name],Facility_Identification[Certification of Facility]))</f>
        <v/>
      </c>
      <c r="I189" s="86" t="str">
        <f>IF(ISBLANK(K189),"",'Facility Identification'!$E$7)</f>
        <v/>
      </c>
      <c r="J189" s="87"/>
      <c r="K189" s="87"/>
      <c r="L189" s="87" t="str">
        <f>IF(ISBLANK(K189),"",_xlfn.XLOOKUP(K189,Facility_Identification[Site Name],Facility_Identification[Certification of Facility]))</f>
        <v/>
      </c>
      <c r="M189" s="87" t="str">
        <f>IF(ISBLANK(K189),"",_xlfn.XLOOKUP(K189,Facility_Identification[Site Name],Facility_Identification[Address],""))</f>
        <v/>
      </c>
      <c r="N189" s="87" t="str">
        <f>IF(ISBLANK(K189),"",_xlfn.XLOOKUP(K189,Facility_Identification[Site Name],Facility_Identification[State],""))</f>
        <v/>
      </c>
      <c r="O189" s="87" t="str">
        <f>IF(ISBLANK(K189),"",_xlfn.XLOOKUP(K189,Facility_Identification[Site Name],Facility_Identification[Country],""))</f>
        <v/>
      </c>
      <c r="P189" s="87" t="str">
        <f>IF(ISBLANK(K189),"",_xlfn.XLOOKUP(K189,Facility_Identification[Site Name],Facility_Identification[What3Words],""))</f>
        <v/>
      </c>
      <c r="Q189" s="87"/>
      <c r="R189" s="87"/>
      <c r="S189" s="87"/>
      <c r="T189" s="87"/>
      <c r="U189" s="87"/>
      <c r="V189" s="87"/>
      <c r="W189" s="87"/>
      <c r="X189" s="87"/>
      <c r="Y189" s="87"/>
      <c r="Z189" s="88"/>
    </row>
    <row r="190" spans="1:26">
      <c r="A190" s="259"/>
      <c r="B190" s="94" t="str">
        <f>IF(ISBLANK(D190),"",'Facility Identification'!$E$7)</f>
        <v/>
      </c>
      <c r="C190" s="86" t="str">
        <f>IF(ISBLANK(D190),"",'Facility Identification'!$E$5)</f>
        <v/>
      </c>
      <c r="D190" s="86"/>
      <c r="E190" s="86" t="str">
        <f>IF(ISBLANK(D190),"",_xlfn.XLOOKUP(D190,Facility_Identification[Site Name],Facility_Identification[Supplier Type],""))</f>
        <v/>
      </c>
      <c r="F190" s="86" t="str">
        <f>IF(ISBLANK(D190),"",_xlfn.XLOOKUP(D190,Facility_Identification[Site Name],Facility_Identification[Address],""))</f>
        <v/>
      </c>
      <c r="G190" s="86" t="str">
        <f>IF(ISBLANK(D190),"",_xlfn.XLOOKUP('Farm and Plantation Disclosure'!D190,Facility_Identification[Site Name],Facility_Identification[Country],""))</f>
        <v/>
      </c>
      <c r="H190" s="86" t="str">
        <f>IF(ISBLANK(D190),"",_xlfn.XLOOKUP(D190,Facility_Identification[Site Name],Facility_Identification[Certification of Facility]))</f>
        <v/>
      </c>
      <c r="I190" s="86" t="str">
        <f>IF(ISBLANK(K190),"",'Facility Identification'!$E$7)</f>
        <v/>
      </c>
      <c r="J190" s="87"/>
      <c r="K190" s="87"/>
      <c r="L190" s="87" t="str">
        <f>IF(ISBLANK(K190),"",_xlfn.XLOOKUP(K190,Facility_Identification[Site Name],Facility_Identification[Certification of Facility]))</f>
        <v/>
      </c>
      <c r="M190" s="87" t="str">
        <f>IF(ISBLANK(K190),"",_xlfn.XLOOKUP(K190,Facility_Identification[Site Name],Facility_Identification[Address],""))</f>
        <v/>
      </c>
      <c r="N190" s="87" t="str">
        <f>IF(ISBLANK(K190),"",_xlfn.XLOOKUP(K190,Facility_Identification[Site Name],Facility_Identification[State],""))</f>
        <v/>
      </c>
      <c r="O190" s="87" t="str">
        <f>IF(ISBLANK(K190),"",_xlfn.XLOOKUP(K190,Facility_Identification[Site Name],Facility_Identification[Country],""))</f>
        <v/>
      </c>
      <c r="P190" s="87" t="str">
        <f>IF(ISBLANK(K190),"",_xlfn.XLOOKUP(K190,Facility_Identification[Site Name],Facility_Identification[What3Words],""))</f>
        <v/>
      </c>
      <c r="Q190" s="87"/>
      <c r="R190" s="87"/>
      <c r="S190" s="87"/>
      <c r="T190" s="87"/>
      <c r="U190" s="87"/>
      <c r="V190" s="87"/>
      <c r="W190" s="87"/>
      <c r="X190" s="87"/>
      <c r="Y190" s="87"/>
      <c r="Z190" s="88"/>
    </row>
    <row r="191" spans="1:26">
      <c r="A191" s="259"/>
      <c r="B191" s="94" t="str">
        <f>IF(ISBLANK(D191),"",'Facility Identification'!$E$7)</f>
        <v/>
      </c>
      <c r="C191" s="86" t="str">
        <f>IF(ISBLANK(D191),"",'Facility Identification'!$E$5)</f>
        <v/>
      </c>
      <c r="D191" s="86"/>
      <c r="E191" s="86" t="str">
        <f>IF(ISBLANK(D191),"",_xlfn.XLOOKUP(D191,Facility_Identification[Site Name],Facility_Identification[Supplier Type],""))</f>
        <v/>
      </c>
      <c r="F191" s="86" t="str">
        <f>IF(ISBLANK(D191),"",_xlfn.XLOOKUP(D191,Facility_Identification[Site Name],Facility_Identification[Address],""))</f>
        <v/>
      </c>
      <c r="G191" s="86" t="str">
        <f>IF(ISBLANK(D191),"",_xlfn.XLOOKUP('Farm and Plantation Disclosure'!D191,Facility_Identification[Site Name],Facility_Identification[Country],""))</f>
        <v/>
      </c>
      <c r="H191" s="86" t="str">
        <f>IF(ISBLANK(D191),"",_xlfn.XLOOKUP(D191,Facility_Identification[Site Name],Facility_Identification[Certification of Facility]))</f>
        <v/>
      </c>
      <c r="I191" s="86" t="str">
        <f>IF(ISBLANK(K191),"",'Facility Identification'!$E$7)</f>
        <v/>
      </c>
      <c r="J191" s="87"/>
      <c r="K191" s="87"/>
      <c r="L191" s="87" t="str">
        <f>IF(ISBLANK(K191),"",_xlfn.XLOOKUP(K191,Facility_Identification[Site Name],Facility_Identification[Certification of Facility]))</f>
        <v/>
      </c>
      <c r="M191" s="87" t="str">
        <f>IF(ISBLANK(K191),"",_xlfn.XLOOKUP(K191,Facility_Identification[Site Name],Facility_Identification[Address],""))</f>
        <v/>
      </c>
      <c r="N191" s="87" t="str">
        <f>IF(ISBLANK(K191),"",_xlfn.XLOOKUP(K191,Facility_Identification[Site Name],Facility_Identification[State],""))</f>
        <v/>
      </c>
      <c r="O191" s="87" t="str">
        <f>IF(ISBLANK(K191),"",_xlfn.XLOOKUP(K191,Facility_Identification[Site Name],Facility_Identification[Country],""))</f>
        <v/>
      </c>
      <c r="P191" s="87" t="str">
        <f>IF(ISBLANK(K191),"",_xlfn.XLOOKUP(K191,Facility_Identification[Site Name],Facility_Identification[What3Words],""))</f>
        <v/>
      </c>
      <c r="Q191" s="87"/>
      <c r="R191" s="87"/>
      <c r="S191" s="87"/>
      <c r="T191" s="87"/>
      <c r="U191" s="87"/>
      <c r="V191" s="87"/>
      <c r="W191" s="87"/>
      <c r="X191" s="87"/>
      <c r="Y191" s="87"/>
      <c r="Z191" s="88"/>
    </row>
    <row r="192" spans="1:26">
      <c r="A192" s="259"/>
      <c r="B192" s="94" t="str">
        <f>IF(ISBLANK(D192),"",'Facility Identification'!$E$7)</f>
        <v/>
      </c>
      <c r="C192" s="86" t="str">
        <f>IF(ISBLANK(D192),"",'Facility Identification'!$E$5)</f>
        <v/>
      </c>
      <c r="D192" s="86"/>
      <c r="E192" s="86" t="str">
        <f>IF(ISBLANK(D192),"",_xlfn.XLOOKUP(D192,Facility_Identification[Site Name],Facility_Identification[Supplier Type],""))</f>
        <v/>
      </c>
      <c r="F192" s="86" t="str">
        <f>IF(ISBLANK(D192),"",_xlfn.XLOOKUP(D192,Facility_Identification[Site Name],Facility_Identification[Address],""))</f>
        <v/>
      </c>
      <c r="G192" s="86" t="str">
        <f>IF(ISBLANK(D192),"",_xlfn.XLOOKUP('Farm and Plantation Disclosure'!D192,Facility_Identification[Site Name],Facility_Identification[Country],""))</f>
        <v/>
      </c>
      <c r="H192" s="86" t="str">
        <f>IF(ISBLANK(D192),"",_xlfn.XLOOKUP(D192,Facility_Identification[Site Name],Facility_Identification[Certification of Facility]))</f>
        <v/>
      </c>
      <c r="I192" s="86" t="str">
        <f>IF(ISBLANK(K192),"",'Facility Identification'!$E$7)</f>
        <v/>
      </c>
      <c r="J192" s="87"/>
      <c r="K192" s="87"/>
      <c r="L192" s="87" t="str">
        <f>IF(ISBLANK(K192),"",_xlfn.XLOOKUP(K192,Facility_Identification[Site Name],Facility_Identification[Certification of Facility]))</f>
        <v/>
      </c>
      <c r="M192" s="87" t="str">
        <f>IF(ISBLANK(K192),"",_xlfn.XLOOKUP(K192,Facility_Identification[Site Name],Facility_Identification[Address],""))</f>
        <v/>
      </c>
      <c r="N192" s="87" t="str">
        <f>IF(ISBLANK(K192),"",_xlfn.XLOOKUP(K192,Facility_Identification[Site Name],Facility_Identification[State],""))</f>
        <v/>
      </c>
      <c r="O192" s="87" t="str">
        <f>IF(ISBLANK(K192),"",_xlfn.XLOOKUP(K192,Facility_Identification[Site Name],Facility_Identification[Country],""))</f>
        <v/>
      </c>
      <c r="P192" s="87" t="str">
        <f>IF(ISBLANK(K192),"",_xlfn.XLOOKUP(K192,Facility_Identification[Site Name],Facility_Identification[What3Words],""))</f>
        <v/>
      </c>
      <c r="Q192" s="87"/>
      <c r="R192" s="87"/>
      <c r="S192" s="87"/>
      <c r="T192" s="87"/>
      <c r="U192" s="87"/>
      <c r="V192" s="87"/>
      <c r="W192" s="87"/>
      <c r="X192" s="87"/>
      <c r="Y192" s="87"/>
      <c r="Z192" s="88"/>
    </row>
    <row r="193" spans="1:26">
      <c r="A193" s="259"/>
      <c r="B193" s="94" t="str">
        <f>IF(ISBLANK(D193),"",'Facility Identification'!$E$7)</f>
        <v/>
      </c>
      <c r="C193" s="86" t="str">
        <f>IF(ISBLANK(D193),"",'Facility Identification'!$E$5)</f>
        <v/>
      </c>
      <c r="D193" s="86"/>
      <c r="E193" s="86" t="str">
        <f>IF(ISBLANK(D193),"",_xlfn.XLOOKUP(D193,Facility_Identification[Site Name],Facility_Identification[Supplier Type],""))</f>
        <v/>
      </c>
      <c r="F193" s="86" t="str">
        <f>IF(ISBLANK(D193),"",_xlfn.XLOOKUP(D193,Facility_Identification[Site Name],Facility_Identification[Address],""))</f>
        <v/>
      </c>
      <c r="G193" s="86" t="str">
        <f>IF(ISBLANK(D193),"",_xlfn.XLOOKUP('Farm and Plantation Disclosure'!D193,Facility_Identification[Site Name],Facility_Identification[Country],""))</f>
        <v/>
      </c>
      <c r="H193" s="86" t="str">
        <f>IF(ISBLANK(D193),"",_xlfn.XLOOKUP(D193,Facility_Identification[Site Name],Facility_Identification[Certification of Facility]))</f>
        <v/>
      </c>
      <c r="I193" s="86" t="str">
        <f>IF(ISBLANK(K193),"",'Facility Identification'!$E$7)</f>
        <v/>
      </c>
      <c r="J193" s="87"/>
      <c r="K193" s="87"/>
      <c r="L193" s="87" t="str">
        <f>IF(ISBLANK(K193),"",_xlfn.XLOOKUP(K193,Facility_Identification[Site Name],Facility_Identification[Certification of Facility]))</f>
        <v/>
      </c>
      <c r="M193" s="87" t="str">
        <f>IF(ISBLANK(K193),"",_xlfn.XLOOKUP(K193,Facility_Identification[Site Name],Facility_Identification[Address],""))</f>
        <v/>
      </c>
      <c r="N193" s="87" t="str">
        <f>IF(ISBLANK(K193),"",_xlfn.XLOOKUP(K193,Facility_Identification[Site Name],Facility_Identification[State],""))</f>
        <v/>
      </c>
      <c r="O193" s="87" t="str">
        <f>IF(ISBLANK(K193),"",_xlfn.XLOOKUP(K193,Facility_Identification[Site Name],Facility_Identification[Country],""))</f>
        <v/>
      </c>
      <c r="P193" s="87" t="str">
        <f>IF(ISBLANK(K193),"",_xlfn.XLOOKUP(K193,Facility_Identification[Site Name],Facility_Identification[What3Words],""))</f>
        <v/>
      </c>
      <c r="Q193" s="87"/>
      <c r="R193" s="87"/>
      <c r="S193" s="87"/>
      <c r="T193" s="87"/>
      <c r="U193" s="87"/>
      <c r="V193" s="87"/>
      <c r="W193" s="87"/>
      <c r="X193" s="87"/>
      <c r="Y193" s="87"/>
      <c r="Z193" s="88"/>
    </row>
    <row r="194" spans="1:26">
      <c r="A194" s="259"/>
      <c r="B194" s="94" t="str">
        <f>IF(ISBLANK(D194),"",'Facility Identification'!$E$7)</f>
        <v/>
      </c>
      <c r="C194" s="86" t="str">
        <f>IF(ISBLANK(D194),"",'Facility Identification'!$E$5)</f>
        <v/>
      </c>
      <c r="D194" s="86"/>
      <c r="E194" s="86" t="str">
        <f>IF(ISBLANK(D194),"",_xlfn.XLOOKUP(D194,Facility_Identification[Site Name],Facility_Identification[Supplier Type],""))</f>
        <v/>
      </c>
      <c r="F194" s="86" t="str">
        <f>IF(ISBLANK(D194),"",_xlfn.XLOOKUP(D194,Facility_Identification[Site Name],Facility_Identification[Address],""))</f>
        <v/>
      </c>
      <c r="G194" s="86" t="str">
        <f>IF(ISBLANK(D194),"",_xlfn.XLOOKUP('Farm and Plantation Disclosure'!D194,Facility_Identification[Site Name],Facility_Identification[Country],""))</f>
        <v/>
      </c>
      <c r="H194" s="86" t="str">
        <f>IF(ISBLANK(D194),"",_xlfn.XLOOKUP(D194,Facility_Identification[Site Name],Facility_Identification[Certification of Facility]))</f>
        <v/>
      </c>
      <c r="I194" s="86" t="str">
        <f>IF(ISBLANK(K194),"",'Facility Identification'!$E$7)</f>
        <v/>
      </c>
      <c r="J194" s="87"/>
      <c r="K194" s="87"/>
      <c r="L194" s="87" t="str">
        <f>IF(ISBLANK(K194),"",_xlfn.XLOOKUP(K194,Facility_Identification[Site Name],Facility_Identification[Certification of Facility]))</f>
        <v/>
      </c>
      <c r="M194" s="87" t="str">
        <f>IF(ISBLANK(K194),"",_xlfn.XLOOKUP(K194,Facility_Identification[Site Name],Facility_Identification[Address],""))</f>
        <v/>
      </c>
      <c r="N194" s="87" t="str">
        <f>IF(ISBLANK(K194),"",_xlfn.XLOOKUP(K194,Facility_Identification[Site Name],Facility_Identification[State],""))</f>
        <v/>
      </c>
      <c r="O194" s="87" t="str">
        <f>IF(ISBLANK(K194),"",_xlfn.XLOOKUP(K194,Facility_Identification[Site Name],Facility_Identification[Country],""))</f>
        <v/>
      </c>
      <c r="P194" s="87" t="str">
        <f>IF(ISBLANK(K194),"",_xlfn.XLOOKUP(K194,Facility_Identification[Site Name],Facility_Identification[What3Words],""))</f>
        <v/>
      </c>
      <c r="Q194" s="87"/>
      <c r="R194" s="87"/>
      <c r="S194" s="87"/>
      <c r="T194" s="87"/>
      <c r="U194" s="87"/>
      <c r="V194" s="87"/>
      <c r="W194" s="87"/>
      <c r="X194" s="87"/>
      <c r="Y194" s="87"/>
      <c r="Z194" s="88"/>
    </row>
    <row r="195" spans="1:26">
      <c r="A195" s="259"/>
      <c r="B195" s="94" t="str">
        <f>IF(ISBLANK(D195),"",'Facility Identification'!$E$7)</f>
        <v/>
      </c>
      <c r="C195" s="86" t="str">
        <f>IF(ISBLANK(D195),"",'Facility Identification'!$E$5)</f>
        <v/>
      </c>
      <c r="D195" s="86"/>
      <c r="E195" s="86" t="str">
        <f>IF(ISBLANK(D195),"",_xlfn.XLOOKUP(D195,Facility_Identification[Site Name],Facility_Identification[Supplier Type],""))</f>
        <v/>
      </c>
      <c r="F195" s="86" t="str">
        <f>IF(ISBLANK(D195),"",_xlfn.XLOOKUP(D195,Facility_Identification[Site Name],Facility_Identification[Address],""))</f>
        <v/>
      </c>
      <c r="G195" s="86" t="str">
        <f>IF(ISBLANK(D195),"",_xlfn.XLOOKUP('Farm and Plantation Disclosure'!D195,Facility_Identification[Site Name],Facility_Identification[Country],""))</f>
        <v/>
      </c>
      <c r="H195" s="86" t="str">
        <f>IF(ISBLANK(D195),"",_xlfn.XLOOKUP(D195,Facility_Identification[Site Name],Facility_Identification[Certification of Facility]))</f>
        <v/>
      </c>
      <c r="I195" s="86" t="str">
        <f>IF(ISBLANK(K195),"",'Facility Identification'!$E$7)</f>
        <v/>
      </c>
      <c r="J195" s="87"/>
      <c r="K195" s="87"/>
      <c r="L195" s="87" t="str">
        <f>IF(ISBLANK(K195),"",_xlfn.XLOOKUP(K195,Facility_Identification[Site Name],Facility_Identification[Certification of Facility]))</f>
        <v/>
      </c>
      <c r="M195" s="87" t="str">
        <f>IF(ISBLANK(K195),"",_xlfn.XLOOKUP(K195,Facility_Identification[Site Name],Facility_Identification[Address],""))</f>
        <v/>
      </c>
      <c r="N195" s="87" t="str">
        <f>IF(ISBLANK(K195),"",_xlfn.XLOOKUP(K195,Facility_Identification[Site Name],Facility_Identification[State],""))</f>
        <v/>
      </c>
      <c r="O195" s="87" t="str">
        <f>IF(ISBLANK(K195),"",_xlfn.XLOOKUP(K195,Facility_Identification[Site Name],Facility_Identification[Country],""))</f>
        <v/>
      </c>
      <c r="P195" s="87" t="str">
        <f>IF(ISBLANK(K195),"",_xlfn.XLOOKUP(K195,Facility_Identification[Site Name],Facility_Identification[What3Words],""))</f>
        <v/>
      </c>
      <c r="Q195" s="87"/>
      <c r="R195" s="87"/>
      <c r="S195" s="87"/>
      <c r="T195" s="87"/>
      <c r="U195" s="87"/>
      <c r="V195" s="87"/>
      <c r="W195" s="87"/>
      <c r="X195" s="87"/>
      <c r="Y195" s="87"/>
      <c r="Z195" s="88"/>
    </row>
    <row r="196" spans="1:26">
      <c r="A196" s="259"/>
      <c r="B196" s="94" t="str">
        <f>IF(ISBLANK(D196),"",'Facility Identification'!$E$7)</f>
        <v/>
      </c>
      <c r="C196" s="86" t="str">
        <f>IF(ISBLANK(D196),"",'Facility Identification'!$E$5)</f>
        <v/>
      </c>
      <c r="D196" s="86"/>
      <c r="E196" s="86" t="str">
        <f>IF(ISBLANK(D196),"",_xlfn.XLOOKUP(D196,Facility_Identification[Site Name],Facility_Identification[Supplier Type],""))</f>
        <v/>
      </c>
      <c r="F196" s="86" t="str">
        <f>IF(ISBLANK(D196),"",_xlfn.XLOOKUP(D196,Facility_Identification[Site Name],Facility_Identification[Address],""))</f>
        <v/>
      </c>
      <c r="G196" s="86" t="str">
        <f>IF(ISBLANK(D196),"",_xlfn.XLOOKUP('Farm and Plantation Disclosure'!D196,Facility_Identification[Site Name],Facility_Identification[Country],""))</f>
        <v/>
      </c>
      <c r="H196" s="86" t="str">
        <f>IF(ISBLANK(D196),"",_xlfn.XLOOKUP(D196,Facility_Identification[Site Name],Facility_Identification[Certification of Facility]))</f>
        <v/>
      </c>
      <c r="I196" s="86" t="str">
        <f>IF(ISBLANK(K196),"",'Facility Identification'!$E$7)</f>
        <v/>
      </c>
      <c r="J196" s="87"/>
      <c r="K196" s="87"/>
      <c r="L196" s="87" t="str">
        <f>IF(ISBLANK(K196),"",_xlfn.XLOOKUP(K196,Facility_Identification[Site Name],Facility_Identification[Certification of Facility]))</f>
        <v/>
      </c>
      <c r="M196" s="87" t="str">
        <f>IF(ISBLANK(K196),"",_xlfn.XLOOKUP(K196,Facility_Identification[Site Name],Facility_Identification[Address],""))</f>
        <v/>
      </c>
      <c r="N196" s="87" t="str">
        <f>IF(ISBLANK(K196),"",_xlfn.XLOOKUP(K196,Facility_Identification[Site Name],Facility_Identification[State],""))</f>
        <v/>
      </c>
      <c r="O196" s="87" t="str">
        <f>IF(ISBLANK(K196),"",_xlfn.XLOOKUP(K196,Facility_Identification[Site Name],Facility_Identification[Country],""))</f>
        <v/>
      </c>
      <c r="P196" s="87" t="str">
        <f>IF(ISBLANK(K196),"",_xlfn.XLOOKUP(K196,Facility_Identification[Site Name],Facility_Identification[What3Words],""))</f>
        <v/>
      </c>
      <c r="Q196" s="87"/>
      <c r="R196" s="87"/>
      <c r="S196" s="87"/>
      <c r="T196" s="87"/>
      <c r="U196" s="87"/>
      <c r="V196" s="87"/>
      <c r="W196" s="87"/>
      <c r="X196" s="87"/>
      <c r="Y196" s="87"/>
      <c r="Z196" s="88"/>
    </row>
    <row r="197" spans="1:26">
      <c r="A197" s="259"/>
      <c r="B197" s="94" t="str">
        <f>IF(ISBLANK(D197),"",'Facility Identification'!$E$7)</f>
        <v/>
      </c>
      <c r="C197" s="86" t="str">
        <f>IF(ISBLANK(D197),"",'Facility Identification'!$E$5)</f>
        <v/>
      </c>
      <c r="D197" s="86"/>
      <c r="E197" s="86" t="str">
        <f>IF(ISBLANK(D197),"",_xlfn.XLOOKUP(D197,Facility_Identification[Site Name],Facility_Identification[Supplier Type],""))</f>
        <v/>
      </c>
      <c r="F197" s="86" t="str">
        <f>IF(ISBLANK(D197),"",_xlfn.XLOOKUP(D197,Facility_Identification[Site Name],Facility_Identification[Address],""))</f>
        <v/>
      </c>
      <c r="G197" s="86" t="str">
        <f>IF(ISBLANK(D197),"",_xlfn.XLOOKUP('Farm and Plantation Disclosure'!D197,Facility_Identification[Site Name],Facility_Identification[Country],""))</f>
        <v/>
      </c>
      <c r="H197" s="86" t="str">
        <f>IF(ISBLANK(D197),"",_xlfn.XLOOKUP(D197,Facility_Identification[Site Name],Facility_Identification[Certification of Facility]))</f>
        <v/>
      </c>
      <c r="I197" s="86" t="str">
        <f>IF(ISBLANK(K197),"",'Facility Identification'!$E$7)</f>
        <v/>
      </c>
      <c r="J197" s="87"/>
      <c r="K197" s="87"/>
      <c r="L197" s="87" t="str">
        <f>IF(ISBLANK(K197),"",_xlfn.XLOOKUP(K197,Facility_Identification[Site Name],Facility_Identification[Certification of Facility]))</f>
        <v/>
      </c>
      <c r="M197" s="87" t="str">
        <f>IF(ISBLANK(K197),"",_xlfn.XLOOKUP(K197,Facility_Identification[Site Name],Facility_Identification[Address],""))</f>
        <v/>
      </c>
      <c r="N197" s="87" t="str">
        <f>IF(ISBLANK(K197),"",_xlfn.XLOOKUP(K197,Facility_Identification[Site Name],Facility_Identification[State],""))</f>
        <v/>
      </c>
      <c r="O197" s="87" t="str">
        <f>IF(ISBLANK(K197),"",_xlfn.XLOOKUP(K197,Facility_Identification[Site Name],Facility_Identification[Country],""))</f>
        <v/>
      </c>
      <c r="P197" s="87" t="str">
        <f>IF(ISBLANK(K197),"",_xlfn.XLOOKUP(K197,Facility_Identification[Site Name],Facility_Identification[What3Words],""))</f>
        <v/>
      </c>
      <c r="Q197" s="87"/>
      <c r="R197" s="87"/>
      <c r="S197" s="87"/>
      <c r="T197" s="87"/>
      <c r="U197" s="87"/>
      <c r="V197" s="87"/>
      <c r="W197" s="87"/>
      <c r="X197" s="87"/>
      <c r="Y197" s="87"/>
      <c r="Z197" s="88"/>
    </row>
    <row r="198" spans="1:26">
      <c r="A198" s="259"/>
      <c r="B198" s="94" t="str">
        <f>IF(ISBLANK(D198),"",'Facility Identification'!$E$7)</f>
        <v/>
      </c>
      <c r="C198" s="86" t="str">
        <f>IF(ISBLANK(D198),"",'Facility Identification'!$E$5)</f>
        <v/>
      </c>
      <c r="D198" s="86"/>
      <c r="E198" s="86" t="str">
        <f>IF(ISBLANK(D198),"",_xlfn.XLOOKUP(D198,Facility_Identification[Site Name],Facility_Identification[Supplier Type],""))</f>
        <v/>
      </c>
      <c r="F198" s="86" t="str">
        <f>IF(ISBLANK(D198),"",_xlfn.XLOOKUP(D198,Facility_Identification[Site Name],Facility_Identification[Address],""))</f>
        <v/>
      </c>
      <c r="G198" s="86" t="str">
        <f>IF(ISBLANK(D198),"",_xlfn.XLOOKUP('Farm and Plantation Disclosure'!D198,Facility_Identification[Site Name],Facility_Identification[Country],""))</f>
        <v/>
      </c>
      <c r="H198" s="86" t="str">
        <f>IF(ISBLANK(D198),"",_xlfn.XLOOKUP(D198,Facility_Identification[Site Name],Facility_Identification[Certification of Facility]))</f>
        <v/>
      </c>
      <c r="I198" s="86" t="str">
        <f>IF(ISBLANK(K198),"",'Facility Identification'!$E$7)</f>
        <v/>
      </c>
      <c r="J198" s="87"/>
      <c r="K198" s="87"/>
      <c r="L198" s="87" t="str">
        <f>IF(ISBLANK(K198),"",_xlfn.XLOOKUP(K198,Facility_Identification[Site Name],Facility_Identification[Certification of Facility]))</f>
        <v/>
      </c>
      <c r="M198" s="87" t="str">
        <f>IF(ISBLANK(K198),"",_xlfn.XLOOKUP(K198,Facility_Identification[Site Name],Facility_Identification[Address],""))</f>
        <v/>
      </c>
      <c r="N198" s="87" t="str">
        <f>IF(ISBLANK(K198),"",_xlfn.XLOOKUP(K198,Facility_Identification[Site Name],Facility_Identification[State],""))</f>
        <v/>
      </c>
      <c r="O198" s="87" t="str">
        <f>IF(ISBLANK(K198),"",_xlfn.XLOOKUP(K198,Facility_Identification[Site Name],Facility_Identification[Country],""))</f>
        <v/>
      </c>
      <c r="P198" s="87" t="str">
        <f>IF(ISBLANK(K198),"",_xlfn.XLOOKUP(K198,Facility_Identification[Site Name],Facility_Identification[What3Words],""))</f>
        <v/>
      </c>
      <c r="Q198" s="87"/>
      <c r="R198" s="87"/>
      <c r="S198" s="87"/>
      <c r="T198" s="87"/>
      <c r="U198" s="87"/>
      <c r="V198" s="87"/>
      <c r="W198" s="87"/>
      <c r="X198" s="87"/>
      <c r="Y198" s="87"/>
      <c r="Z198" s="88"/>
    </row>
    <row r="199" spans="1:26">
      <c r="A199" s="259"/>
      <c r="B199" s="94" t="str">
        <f>IF(ISBLANK(D199),"",'Facility Identification'!$E$7)</f>
        <v/>
      </c>
      <c r="C199" s="86" t="str">
        <f>IF(ISBLANK(D199),"",'Facility Identification'!$E$5)</f>
        <v/>
      </c>
      <c r="D199" s="86"/>
      <c r="E199" s="86" t="str">
        <f>IF(ISBLANK(D199),"",_xlfn.XLOOKUP(D199,Facility_Identification[Site Name],Facility_Identification[Supplier Type],""))</f>
        <v/>
      </c>
      <c r="F199" s="86" t="str">
        <f>IF(ISBLANK(D199),"",_xlfn.XLOOKUP(D199,Facility_Identification[Site Name],Facility_Identification[Address],""))</f>
        <v/>
      </c>
      <c r="G199" s="86" t="str">
        <f>IF(ISBLANK(D199),"",_xlfn.XLOOKUP('Farm and Plantation Disclosure'!D199,Facility_Identification[Site Name],Facility_Identification[Country],""))</f>
        <v/>
      </c>
      <c r="H199" s="86" t="str">
        <f>IF(ISBLANK(D199),"",_xlfn.XLOOKUP(D199,Facility_Identification[Site Name],Facility_Identification[Certification of Facility]))</f>
        <v/>
      </c>
      <c r="I199" s="86" t="str">
        <f>IF(ISBLANK(K199),"",'Facility Identification'!$E$7)</f>
        <v/>
      </c>
      <c r="J199" s="87"/>
      <c r="K199" s="87"/>
      <c r="L199" s="87" t="str">
        <f>IF(ISBLANK(K199),"",_xlfn.XLOOKUP(K199,Facility_Identification[Site Name],Facility_Identification[Certification of Facility]))</f>
        <v/>
      </c>
      <c r="M199" s="87" t="str">
        <f>IF(ISBLANK(K199),"",_xlfn.XLOOKUP(K199,Facility_Identification[Site Name],Facility_Identification[Address],""))</f>
        <v/>
      </c>
      <c r="N199" s="87" t="str">
        <f>IF(ISBLANK(K199),"",_xlfn.XLOOKUP(K199,Facility_Identification[Site Name],Facility_Identification[State],""))</f>
        <v/>
      </c>
      <c r="O199" s="87" t="str">
        <f>IF(ISBLANK(K199),"",_xlfn.XLOOKUP(K199,Facility_Identification[Site Name],Facility_Identification[Country],""))</f>
        <v/>
      </c>
      <c r="P199" s="87" t="str">
        <f>IF(ISBLANK(K199),"",_xlfn.XLOOKUP(K199,Facility_Identification[Site Name],Facility_Identification[What3Words],""))</f>
        <v/>
      </c>
      <c r="Q199" s="87"/>
      <c r="R199" s="87"/>
      <c r="S199" s="87"/>
      <c r="T199" s="87"/>
      <c r="U199" s="87"/>
      <c r="V199" s="87"/>
      <c r="W199" s="87"/>
      <c r="X199" s="87"/>
      <c r="Y199" s="87"/>
      <c r="Z199" s="88"/>
    </row>
    <row r="200" spans="1:26">
      <c r="A200" s="259"/>
      <c r="B200" s="94" t="str">
        <f>IF(ISBLANK(D200),"",'Facility Identification'!$E$7)</f>
        <v/>
      </c>
      <c r="C200" s="86" t="str">
        <f>IF(ISBLANK(D200),"",'Facility Identification'!$E$5)</f>
        <v/>
      </c>
      <c r="D200" s="86"/>
      <c r="E200" s="86" t="str">
        <f>IF(ISBLANK(D200),"",_xlfn.XLOOKUP(D200,Facility_Identification[Site Name],Facility_Identification[Supplier Type],""))</f>
        <v/>
      </c>
      <c r="F200" s="86" t="str">
        <f>IF(ISBLANK(D200),"",_xlfn.XLOOKUP(D200,Facility_Identification[Site Name],Facility_Identification[Address],""))</f>
        <v/>
      </c>
      <c r="G200" s="86" t="str">
        <f>IF(ISBLANK(D200),"",_xlfn.XLOOKUP('Farm and Plantation Disclosure'!D200,Facility_Identification[Site Name],Facility_Identification[Country],""))</f>
        <v/>
      </c>
      <c r="H200" s="86" t="str">
        <f>IF(ISBLANK(D200),"",_xlfn.XLOOKUP(D200,Facility_Identification[Site Name],Facility_Identification[Certification of Facility]))</f>
        <v/>
      </c>
      <c r="I200" s="86" t="str">
        <f>IF(ISBLANK(K200),"",'Facility Identification'!$E$7)</f>
        <v/>
      </c>
      <c r="J200" s="87"/>
      <c r="K200" s="87"/>
      <c r="L200" s="87" t="str">
        <f>IF(ISBLANK(K200),"",_xlfn.XLOOKUP(K200,Facility_Identification[Site Name],Facility_Identification[Certification of Facility]))</f>
        <v/>
      </c>
      <c r="M200" s="87" t="str">
        <f>IF(ISBLANK(K200),"",_xlfn.XLOOKUP(K200,Facility_Identification[Site Name],Facility_Identification[Address],""))</f>
        <v/>
      </c>
      <c r="N200" s="87" t="str">
        <f>IF(ISBLANK(K200),"",_xlfn.XLOOKUP(K200,Facility_Identification[Site Name],Facility_Identification[State],""))</f>
        <v/>
      </c>
      <c r="O200" s="87" t="str">
        <f>IF(ISBLANK(K200),"",_xlfn.XLOOKUP(K200,Facility_Identification[Site Name],Facility_Identification[Country],""))</f>
        <v/>
      </c>
      <c r="P200" s="87" t="str">
        <f>IF(ISBLANK(K200),"",_xlfn.XLOOKUP(K200,Facility_Identification[Site Name],Facility_Identification[What3Words],""))</f>
        <v/>
      </c>
      <c r="Q200" s="87"/>
      <c r="R200" s="87"/>
      <c r="S200" s="87"/>
      <c r="T200" s="87"/>
      <c r="U200" s="87"/>
      <c r="V200" s="87"/>
      <c r="W200" s="87"/>
      <c r="X200" s="87"/>
      <c r="Y200" s="87"/>
      <c r="Z200" s="88"/>
    </row>
    <row r="201" spans="1:26">
      <c r="A201" s="259"/>
      <c r="B201" s="94" t="str">
        <f>IF(ISBLANK(D201),"",'Facility Identification'!$E$7)</f>
        <v/>
      </c>
      <c r="C201" s="86" t="str">
        <f>IF(ISBLANK(D201),"",'Facility Identification'!$E$5)</f>
        <v/>
      </c>
      <c r="D201" s="86"/>
      <c r="E201" s="86" t="str">
        <f>IF(ISBLANK(D201),"",_xlfn.XLOOKUP(D201,Facility_Identification[Site Name],Facility_Identification[Supplier Type],""))</f>
        <v/>
      </c>
      <c r="F201" s="86" t="str">
        <f>IF(ISBLANK(D201),"",_xlfn.XLOOKUP(D201,Facility_Identification[Site Name],Facility_Identification[Address],""))</f>
        <v/>
      </c>
      <c r="G201" s="86" t="str">
        <f>IF(ISBLANK(D201),"",_xlfn.XLOOKUP('Farm and Plantation Disclosure'!D201,Facility_Identification[Site Name],Facility_Identification[Country],""))</f>
        <v/>
      </c>
      <c r="H201" s="86" t="str">
        <f>IF(ISBLANK(D201),"",_xlfn.XLOOKUP(D201,Facility_Identification[Site Name],Facility_Identification[Certification of Facility]))</f>
        <v/>
      </c>
      <c r="I201" s="86" t="str">
        <f>IF(ISBLANK(K201),"",'Facility Identification'!$E$7)</f>
        <v/>
      </c>
      <c r="J201" s="87"/>
      <c r="K201" s="87"/>
      <c r="L201" s="87" t="str">
        <f>IF(ISBLANK(K201),"",_xlfn.XLOOKUP(K201,Facility_Identification[Site Name],Facility_Identification[Certification of Facility]))</f>
        <v/>
      </c>
      <c r="M201" s="87" t="str">
        <f>IF(ISBLANK(K201),"",_xlfn.XLOOKUP(K201,Facility_Identification[Site Name],Facility_Identification[Address],""))</f>
        <v/>
      </c>
      <c r="N201" s="87" t="str">
        <f>IF(ISBLANK(K201),"",_xlfn.XLOOKUP(K201,Facility_Identification[Site Name],Facility_Identification[State],""))</f>
        <v/>
      </c>
      <c r="O201" s="87" t="str">
        <f>IF(ISBLANK(K201),"",_xlfn.XLOOKUP(K201,Facility_Identification[Site Name],Facility_Identification[Country],""))</f>
        <v/>
      </c>
      <c r="P201" s="87" t="str">
        <f>IF(ISBLANK(K201),"",_xlfn.XLOOKUP(K201,Facility_Identification[Site Name],Facility_Identification[What3Words],""))</f>
        <v/>
      </c>
      <c r="Q201" s="87"/>
      <c r="R201" s="87"/>
      <c r="S201" s="87"/>
      <c r="T201" s="87"/>
      <c r="U201" s="87"/>
      <c r="V201" s="87"/>
      <c r="W201" s="87"/>
      <c r="X201" s="87"/>
      <c r="Y201" s="87"/>
      <c r="Z201" s="88"/>
    </row>
    <row r="202" spans="1:26">
      <c r="A202" s="259"/>
      <c r="B202" s="94" t="str">
        <f>IF(ISBLANK(D202),"",'Facility Identification'!$E$7)</f>
        <v/>
      </c>
      <c r="C202" s="86" t="str">
        <f>IF(ISBLANK(D202),"",'Facility Identification'!$E$5)</f>
        <v/>
      </c>
      <c r="D202" s="86"/>
      <c r="E202" s="86" t="str">
        <f>IF(ISBLANK(D202),"",_xlfn.XLOOKUP(D202,Facility_Identification[Site Name],Facility_Identification[Supplier Type],""))</f>
        <v/>
      </c>
      <c r="F202" s="86" t="str">
        <f>IF(ISBLANK(D202),"",_xlfn.XLOOKUP(D202,Facility_Identification[Site Name],Facility_Identification[Address],""))</f>
        <v/>
      </c>
      <c r="G202" s="86" t="str">
        <f>IF(ISBLANK(D202),"",_xlfn.XLOOKUP('Farm and Plantation Disclosure'!D202,Facility_Identification[Site Name],Facility_Identification[Country],""))</f>
        <v/>
      </c>
      <c r="H202" s="86" t="str">
        <f>IF(ISBLANK(D202),"",_xlfn.XLOOKUP(D202,Facility_Identification[Site Name],Facility_Identification[Certification of Facility]))</f>
        <v/>
      </c>
      <c r="I202" s="86" t="str">
        <f>IF(ISBLANK(K202),"",'Facility Identification'!$E$7)</f>
        <v/>
      </c>
      <c r="J202" s="87"/>
      <c r="K202" s="87"/>
      <c r="L202" s="87" t="str">
        <f>IF(ISBLANK(K202),"",_xlfn.XLOOKUP(K202,Facility_Identification[Site Name],Facility_Identification[Certification of Facility]))</f>
        <v/>
      </c>
      <c r="M202" s="87" t="str">
        <f>IF(ISBLANK(K202),"",_xlfn.XLOOKUP(K202,Facility_Identification[Site Name],Facility_Identification[Address],""))</f>
        <v/>
      </c>
      <c r="N202" s="87" t="str">
        <f>IF(ISBLANK(K202),"",_xlfn.XLOOKUP(K202,Facility_Identification[Site Name],Facility_Identification[State],""))</f>
        <v/>
      </c>
      <c r="O202" s="87" t="str">
        <f>IF(ISBLANK(K202),"",_xlfn.XLOOKUP(K202,Facility_Identification[Site Name],Facility_Identification[Country],""))</f>
        <v/>
      </c>
      <c r="P202" s="87" t="str">
        <f>IF(ISBLANK(K202),"",_xlfn.XLOOKUP(K202,Facility_Identification[Site Name],Facility_Identification[What3Words],""))</f>
        <v/>
      </c>
      <c r="Q202" s="87"/>
      <c r="R202" s="87"/>
      <c r="S202" s="87"/>
      <c r="T202" s="87"/>
      <c r="U202" s="87"/>
      <c r="V202" s="87"/>
      <c r="W202" s="87"/>
      <c r="X202" s="87"/>
      <c r="Y202" s="87"/>
      <c r="Z202" s="88"/>
    </row>
    <row r="203" spans="1:26">
      <c r="A203" s="259"/>
      <c r="B203" s="94" t="str">
        <f>IF(ISBLANK(D203),"",'Facility Identification'!$E$7)</f>
        <v/>
      </c>
      <c r="C203" s="86" t="str">
        <f>IF(ISBLANK(D203),"",'Facility Identification'!$E$5)</f>
        <v/>
      </c>
      <c r="D203" s="86"/>
      <c r="E203" s="86" t="str">
        <f>IF(ISBLANK(D203),"",_xlfn.XLOOKUP(D203,Facility_Identification[Site Name],Facility_Identification[Supplier Type],""))</f>
        <v/>
      </c>
      <c r="F203" s="86" t="str">
        <f>IF(ISBLANK(D203),"",_xlfn.XLOOKUP(D203,Facility_Identification[Site Name],Facility_Identification[Address],""))</f>
        <v/>
      </c>
      <c r="G203" s="86" t="str">
        <f>IF(ISBLANK(D203),"",_xlfn.XLOOKUP('Farm and Plantation Disclosure'!D203,Facility_Identification[Site Name],Facility_Identification[Country],""))</f>
        <v/>
      </c>
      <c r="H203" s="86" t="str">
        <f>IF(ISBLANK(D203),"",_xlfn.XLOOKUP(D203,Facility_Identification[Site Name],Facility_Identification[Certification of Facility]))</f>
        <v/>
      </c>
      <c r="I203" s="86" t="str">
        <f>IF(ISBLANK(K203),"",'Facility Identification'!$E$7)</f>
        <v/>
      </c>
      <c r="J203" s="87"/>
      <c r="K203" s="87"/>
      <c r="L203" s="87" t="str">
        <f>IF(ISBLANK(K203),"",_xlfn.XLOOKUP(K203,Facility_Identification[Site Name],Facility_Identification[Certification of Facility]))</f>
        <v/>
      </c>
      <c r="M203" s="87" t="str">
        <f>IF(ISBLANK(K203),"",_xlfn.XLOOKUP(K203,Facility_Identification[Site Name],Facility_Identification[Address],""))</f>
        <v/>
      </c>
      <c r="N203" s="87" t="str">
        <f>IF(ISBLANK(K203),"",_xlfn.XLOOKUP(K203,Facility_Identification[Site Name],Facility_Identification[State],""))</f>
        <v/>
      </c>
      <c r="O203" s="87" t="str">
        <f>IF(ISBLANK(K203),"",_xlfn.XLOOKUP(K203,Facility_Identification[Site Name],Facility_Identification[Country],""))</f>
        <v/>
      </c>
      <c r="P203" s="87" t="str">
        <f>IF(ISBLANK(K203),"",_xlfn.XLOOKUP(K203,Facility_Identification[Site Name],Facility_Identification[What3Words],""))</f>
        <v/>
      </c>
      <c r="Q203" s="87"/>
      <c r="R203" s="87"/>
      <c r="S203" s="87"/>
      <c r="T203" s="87"/>
      <c r="U203" s="87"/>
      <c r="V203" s="87"/>
      <c r="W203" s="87"/>
      <c r="X203" s="87"/>
      <c r="Y203" s="87"/>
      <c r="Z203" s="88"/>
    </row>
    <row r="204" spans="1:26">
      <c r="A204" s="259"/>
      <c r="B204" s="94" t="str">
        <f>IF(ISBLANK(D204),"",'Facility Identification'!$E$7)</f>
        <v/>
      </c>
      <c r="C204" s="86" t="str">
        <f>IF(ISBLANK(D204),"",'Facility Identification'!$E$5)</f>
        <v/>
      </c>
      <c r="D204" s="86"/>
      <c r="E204" s="86" t="str">
        <f>IF(ISBLANK(D204),"",_xlfn.XLOOKUP(D204,Facility_Identification[Site Name],Facility_Identification[Supplier Type],""))</f>
        <v/>
      </c>
      <c r="F204" s="86" t="str">
        <f>IF(ISBLANK(D204),"",_xlfn.XLOOKUP(D204,Facility_Identification[Site Name],Facility_Identification[Address],""))</f>
        <v/>
      </c>
      <c r="G204" s="86" t="str">
        <f>IF(ISBLANK(D204),"",_xlfn.XLOOKUP('Farm and Plantation Disclosure'!D204,Facility_Identification[Site Name],Facility_Identification[Country],""))</f>
        <v/>
      </c>
      <c r="H204" s="86" t="str">
        <f>IF(ISBLANK(D204),"",_xlfn.XLOOKUP(D204,Facility_Identification[Site Name],Facility_Identification[Certification of Facility]))</f>
        <v/>
      </c>
      <c r="I204" s="86" t="str">
        <f>IF(ISBLANK(K204),"",'Facility Identification'!$E$7)</f>
        <v/>
      </c>
      <c r="J204" s="87"/>
      <c r="K204" s="87"/>
      <c r="L204" s="87" t="str">
        <f>IF(ISBLANK(K204),"",_xlfn.XLOOKUP(K204,Facility_Identification[Site Name],Facility_Identification[Certification of Facility]))</f>
        <v/>
      </c>
      <c r="M204" s="87" t="str">
        <f>IF(ISBLANK(K204),"",_xlfn.XLOOKUP(K204,Facility_Identification[Site Name],Facility_Identification[Address],""))</f>
        <v/>
      </c>
      <c r="N204" s="87" t="str">
        <f>IF(ISBLANK(K204),"",_xlfn.XLOOKUP(K204,Facility_Identification[Site Name],Facility_Identification[State],""))</f>
        <v/>
      </c>
      <c r="O204" s="87" t="str">
        <f>IF(ISBLANK(K204),"",_xlfn.XLOOKUP(K204,Facility_Identification[Site Name],Facility_Identification[Country],""))</f>
        <v/>
      </c>
      <c r="P204" s="87" t="str">
        <f>IF(ISBLANK(K204),"",_xlfn.XLOOKUP(K204,Facility_Identification[Site Name],Facility_Identification[What3Words],""))</f>
        <v/>
      </c>
      <c r="Q204" s="87"/>
      <c r="R204" s="87"/>
      <c r="S204" s="87"/>
      <c r="T204" s="87"/>
      <c r="U204" s="87"/>
      <c r="V204" s="87"/>
      <c r="W204" s="87"/>
      <c r="X204" s="87"/>
      <c r="Y204" s="87"/>
      <c r="Z204" s="88"/>
    </row>
    <row r="205" spans="1:26">
      <c r="A205" s="259"/>
      <c r="B205" s="94" t="str">
        <f>IF(ISBLANK(D205),"",'Facility Identification'!$E$7)</f>
        <v/>
      </c>
      <c r="C205" s="86" t="str">
        <f>IF(ISBLANK(D205),"",'Facility Identification'!$E$5)</f>
        <v/>
      </c>
      <c r="D205" s="86"/>
      <c r="E205" s="86" t="str">
        <f>IF(ISBLANK(D205),"",_xlfn.XLOOKUP(D205,Facility_Identification[Site Name],Facility_Identification[Supplier Type],""))</f>
        <v/>
      </c>
      <c r="F205" s="86" t="str">
        <f>IF(ISBLANK(D205),"",_xlfn.XLOOKUP(D205,Facility_Identification[Site Name],Facility_Identification[Address],""))</f>
        <v/>
      </c>
      <c r="G205" s="86" t="str">
        <f>IF(ISBLANK(D205),"",_xlfn.XLOOKUP('Farm and Plantation Disclosure'!D205,Facility_Identification[Site Name],Facility_Identification[Country],""))</f>
        <v/>
      </c>
      <c r="H205" s="86" t="str">
        <f>IF(ISBLANK(D205),"",_xlfn.XLOOKUP(D205,Facility_Identification[Site Name],Facility_Identification[Certification of Facility]))</f>
        <v/>
      </c>
      <c r="I205" s="86" t="str">
        <f>IF(ISBLANK(K205),"",'Facility Identification'!$E$7)</f>
        <v/>
      </c>
      <c r="J205" s="87"/>
      <c r="K205" s="87"/>
      <c r="L205" s="87" t="str">
        <f>IF(ISBLANK(K205),"",_xlfn.XLOOKUP(K205,Facility_Identification[Site Name],Facility_Identification[Certification of Facility]))</f>
        <v/>
      </c>
      <c r="M205" s="87" t="str">
        <f>IF(ISBLANK(K205),"",_xlfn.XLOOKUP(K205,Facility_Identification[Site Name],Facility_Identification[Address],""))</f>
        <v/>
      </c>
      <c r="N205" s="87" t="str">
        <f>IF(ISBLANK(K205),"",_xlfn.XLOOKUP(K205,Facility_Identification[Site Name],Facility_Identification[State],""))</f>
        <v/>
      </c>
      <c r="O205" s="87" t="str">
        <f>IF(ISBLANK(K205),"",_xlfn.XLOOKUP(K205,Facility_Identification[Site Name],Facility_Identification[Country],""))</f>
        <v/>
      </c>
      <c r="P205" s="87" t="str">
        <f>IF(ISBLANK(K205),"",_xlfn.XLOOKUP(K205,Facility_Identification[Site Name],Facility_Identification[What3Words],""))</f>
        <v/>
      </c>
      <c r="Q205" s="87"/>
      <c r="R205" s="87"/>
      <c r="S205" s="87"/>
      <c r="T205" s="87"/>
      <c r="U205" s="87"/>
      <c r="V205" s="87"/>
      <c r="W205" s="87"/>
      <c r="X205" s="87"/>
      <c r="Y205" s="87"/>
      <c r="Z205" s="88"/>
    </row>
    <row r="206" spans="1:26">
      <c r="A206" s="259"/>
      <c r="B206" s="94" t="str">
        <f>IF(ISBLANK(D206),"",'Facility Identification'!$E$7)</f>
        <v/>
      </c>
      <c r="C206" s="86" t="str">
        <f>IF(ISBLANK(D206),"",'Facility Identification'!$E$5)</f>
        <v/>
      </c>
      <c r="D206" s="86"/>
      <c r="E206" s="86" t="str">
        <f>IF(ISBLANK(D206),"",_xlfn.XLOOKUP(D206,Facility_Identification[Site Name],Facility_Identification[Supplier Type],""))</f>
        <v/>
      </c>
      <c r="F206" s="86" t="str">
        <f>IF(ISBLANK(D206),"",_xlfn.XLOOKUP(D206,Facility_Identification[Site Name],Facility_Identification[Address],""))</f>
        <v/>
      </c>
      <c r="G206" s="86" t="str">
        <f>IF(ISBLANK(D206),"",_xlfn.XLOOKUP('Farm and Plantation Disclosure'!D206,Facility_Identification[Site Name],Facility_Identification[Country],""))</f>
        <v/>
      </c>
      <c r="H206" s="86" t="str">
        <f>IF(ISBLANK(D206),"",_xlfn.XLOOKUP(D206,Facility_Identification[Site Name],Facility_Identification[Certification of Facility]))</f>
        <v/>
      </c>
      <c r="I206" s="86" t="str">
        <f>IF(ISBLANK(K206),"",'Facility Identification'!$E$7)</f>
        <v/>
      </c>
      <c r="J206" s="87"/>
      <c r="K206" s="87"/>
      <c r="L206" s="87" t="str">
        <f>IF(ISBLANK(K206),"",_xlfn.XLOOKUP(K206,Facility_Identification[Site Name],Facility_Identification[Certification of Facility]))</f>
        <v/>
      </c>
      <c r="M206" s="87" t="str">
        <f>IF(ISBLANK(K206),"",_xlfn.XLOOKUP(K206,Facility_Identification[Site Name],Facility_Identification[Address],""))</f>
        <v/>
      </c>
      <c r="N206" s="87" t="str">
        <f>IF(ISBLANK(K206),"",_xlfn.XLOOKUP(K206,Facility_Identification[Site Name],Facility_Identification[State],""))</f>
        <v/>
      </c>
      <c r="O206" s="87" t="str">
        <f>IF(ISBLANK(K206),"",_xlfn.XLOOKUP(K206,Facility_Identification[Site Name],Facility_Identification[Country],""))</f>
        <v/>
      </c>
      <c r="P206" s="87" t="str">
        <f>IF(ISBLANK(K206),"",_xlfn.XLOOKUP(K206,Facility_Identification[Site Name],Facility_Identification[What3Words],""))</f>
        <v/>
      </c>
      <c r="Q206" s="87"/>
      <c r="R206" s="87"/>
      <c r="S206" s="87"/>
      <c r="T206" s="87"/>
      <c r="U206" s="87"/>
      <c r="V206" s="87"/>
      <c r="W206" s="87"/>
      <c r="X206" s="87"/>
      <c r="Y206" s="87"/>
      <c r="Z206" s="88"/>
    </row>
    <row r="207" spans="1:26">
      <c r="A207" s="259"/>
      <c r="B207" s="94" t="str">
        <f>IF(ISBLANK(D207),"",'Facility Identification'!$E$7)</f>
        <v/>
      </c>
      <c r="C207" s="86" t="str">
        <f>IF(ISBLANK(D207),"",'Facility Identification'!$E$5)</f>
        <v/>
      </c>
      <c r="D207" s="86"/>
      <c r="E207" s="86" t="str">
        <f>IF(ISBLANK(D207),"",_xlfn.XLOOKUP(D207,Facility_Identification[Site Name],Facility_Identification[Supplier Type],""))</f>
        <v/>
      </c>
      <c r="F207" s="86" t="str">
        <f>IF(ISBLANK(D207),"",_xlfn.XLOOKUP(D207,Facility_Identification[Site Name],Facility_Identification[Address],""))</f>
        <v/>
      </c>
      <c r="G207" s="86" t="str">
        <f>IF(ISBLANK(D207),"",_xlfn.XLOOKUP('Farm and Plantation Disclosure'!D207,Facility_Identification[Site Name],Facility_Identification[Country],""))</f>
        <v/>
      </c>
      <c r="H207" s="86" t="str">
        <f>IF(ISBLANK(D207),"",_xlfn.XLOOKUP(D207,Facility_Identification[Site Name],Facility_Identification[Certification of Facility]))</f>
        <v/>
      </c>
      <c r="I207" s="86" t="str">
        <f>IF(ISBLANK(K207),"",'Facility Identification'!$E$7)</f>
        <v/>
      </c>
      <c r="J207" s="87"/>
      <c r="K207" s="87"/>
      <c r="L207" s="87" t="str">
        <f>IF(ISBLANK(K207),"",_xlfn.XLOOKUP(K207,Facility_Identification[Site Name],Facility_Identification[Certification of Facility]))</f>
        <v/>
      </c>
      <c r="M207" s="87" t="str">
        <f>IF(ISBLANK(K207),"",_xlfn.XLOOKUP(K207,Facility_Identification[Site Name],Facility_Identification[Address],""))</f>
        <v/>
      </c>
      <c r="N207" s="87" t="str">
        <f>IF(ISBLANK(K207),"",_xlfn.XLOOKUP(K207,Facility_Identification[Site Name],Facility_Identification[State],""))</f>
        <v/>
      </c>
      <c r="O207" s="87" t="str">
        <f>IF(ISBLANK(K207),"",_xlfn.XLOOKUP(K207,Facility_Identification[Site Name],Facility_Identification[Country],""))</f>
        <v/>
      </c>
      <c r="P207" s="87" t="str">
        <f>IF(ISBLANK(K207),"",_xlfn.XLOOKUP(K207,Facility_Identification[Site Name],Facility_Identification[What3Words],""))</f>
        <v/>
      </c>
      <c r="Q207" s="87"/>
      <c r="R207" s="87"/>
      <c r="S207" s="87"/>
      <c r="T207" s="87"/>
      <c r="U207" s="87"/>
      <c r="V207" s="87"/>
      <c r="W207" s="87"/>
      <c r="X207" s="87"/>
      <c r="Y207" s="87"/>
      <c r="Z207" s="88"/>
    </row>
    <row r="208" spans="1:26">
      <c r="A208" s="259"/>
      <c r="B208" s="94" t="str">
        <f>IF(ISBLANK(D208),"",'Facility Identification'!$E$7)</f>
        <v/>
      </c>
      <c r="C208" s="86" t="str">
        <f>IF(ISBLANK(D208),"",'Facility Identification'!$E$5)</f>
        <v/>
      </c>
      <c r="D208" s="86"/>
      <c r="E208" s="86" t="str">
        <f>IF(ISBLANK(D208),"",_xlfn.XLOOKUP(D208,Facility_Identification[Site Name],Facility_Identification[Supplier Type],""))</f>
        <v/>
      </c>
      <c r="F208" s="86" t="str">
        <f>IF(ISBLANK(D208),"",_xlfn.XLOOKUP(D208,Facility_Identification[Site Name],Facility_Identification[Address],""))</f>
        <v/>
      </c>
      <c r="G208" s="86" t="str">
        <f>IF(ISBLANK(D208),"",_xlfn.XLOOKUP('Farm and Plantation Disclosure'!D208,Facility_Identification[Site Name],Facility_Identification[Country],""))</f>
        <v/>
      </c>
      <c r="H208" s="86" t="str">
        <f>IF(ISBLANK(D208),"",_xlfn.XLOOKUP(D208,Facility_Identification[Site Name],Facility_Identification[Certification of Facility]))</f>
        <v/>
      </c>
      <c r="I208" s="86" t="str">
        <f>IF(ISBLANK(K208),"",'Facility Identification'!$E$7)</f>
        <v/>
      </c>
      <c r="J208" s="87"/>
      <c r="K208" s="87"/>
      <c r="L208" s="87" t="str">
        <f>IF(ISBLANK(K208),"",_xlfn.XLOOKUP(K208,Facility_Identification[Site Name],Facility_Identification[Certification of Facility]))</f>
        <v/>
      </c>
      <c r="M208" s="87" t="str">
        <f>IF(ISBLANK(K208),"",_xlfn.XLOOKUP(K208,Facility_Identification[Site Name],Facility_Identification[Address],""))</f>
        <v/>
      </c>
      <c r="N208" s="87" t="str">
        <f>IF(ISBLANK(K208),"",_xlfn.XLOOKUP(K208,Facility_Identification[Site Name],Facility_Identification[State],""))</f>
        <v/>
      </c>
      <c r="O208" s="87" t="str">
        <f>IF(ISBLANK(K208),"",_xlfn.XLOOKUP(K208,Facility_Identification[Site Name],Facility_Identification[Country],""))</f>
        <v/>
      </c>
      <c r="P208" s="87" t="str">
        <f>IF(ISBLANK(K208),"",_xlfn.XLOOKUP(K208,Facility_Identification[Site Name],Facility_Identification[What3Words],""))</f>
        <v/>
      </c>
      <c r="Q208" s="87"/>
      <c r="R208" s="87"/>
      <c r="S208" s="87"/>
      <c r="T208" s="87"/>
      <c r="U208" s="87"/>
      <c r="V208" s="87"/>
      <c r="W208" s="87"/>
      <c r="X208" s="87"/>
      <c r="Y208" s="87"/>
      <c r="Z208" s="88"/>
    </row>
    <row r="209" spans="1:26">
      <c r="A209" s="259"/>
      <c r="B209" s="94" t="str">
        <f>IF(ISBLANK(D209),"",'Facility Identification'!$E$7)</f>
        <v/>
      </c>
      <c r="C209" s="86" t="str">
        <f>IF(ISBLANK(D209),"",'Facility Identification'!$E$5)</f>
        <v/>
      </c>
      <c r="D209" s="86"/>
      <c r="E209" s="86" t="str">
        <f>IF(ISBLANK(D209),"",_xlfn.XLOOKUP(D209,Facility_Identification[Site Name],Facility_Identification[Supplier Type],""))</f>
        <v/>
      </c>
      <c r="F209" s="86" t="str">
        <f>IF(ISBLANK(D209),"",_xlfn.XLOOKUP(D209,Facility_Identification[Site Name],Facility_Identification[Address],""))</f>
        <v/>
      </c>
      <c r="G209" s="86" t="str">
        <f>IF(ISBLANK(D209),"",_xlfn.XLOOKUP('Farm and Plantation Disclosure'!D209,Facility_Identification[Site Name],Facility_Identification[Country],""))</f>
        <v/>
      </c>
      <c r="H209" s="86" t="str">
        <f>IF(ISBLANK(D209),"",_xlfn.XLOOKUP(D209,Facility_Identification[Site Name],Facility_Identification[Certification of Facility]))</f>
        <v/>
      </c>
      <c r="I209" s="86" t="str">
        <f>IF(ISBLANK(K209),"",'Facility Identification'!$E$7)</f>
        <v/>
      </c>
      <c r="J209" s="87"/>
      <c r="K209" s="87"/>
      <c r="L209" s="87" t="str">
        <f>IF(ISBLANK(K209),"",_xlfn.XLOOKUP(K209,Facility_Identification[Site Name],Facility_Identification[Certification of Facility]))</f>
        <v/>
      </c>
      <c r="M209" s="87" t="str">
        <f>IF(ISBLANK(K209),"",_xlfn.XLOOKUP(K209,Facility_Identification[Site Name],Facility_Identification[Address],""))</f>
        <v/>
      </c>
      <c r="N209" s="87" t="str">
        <f>IF(ISBLANK(K209),"",_xlfn.XLOOKUP(K209,Facility_Identification[Site Name],Facility_Identification[State],""))</f>
        <v/>
      </c>
      <c r="O209" s="87" t="str">
        <f>IF(ISBLANK(K209),"",_xlfn.XLOOKUP(K209,Facility_Identification[Site Name],Facility_Identification[Country],""))</f>
        <v/>
      </c>
      <c r="P209" s="87" t="str">
        <f>IF(ISBLANK(K209),"",_xlfn.XLOOKUP(K209,Facility_Identification[Site Name],Facility_Identification[What3Words],""))</f>
        <v/>
      </c>
      <c r="Q209" s="87"/>
      <c r="R209" s="87"/>
      <c r="S209" s="87"/>
      <c r="T209" s="87"/>
      <c r="U209" s="87"/>
      <c r="V209" s="87"/>
      <c r="W209" s="87"/>
      <c r="X209" s="87"/>
      <c r="Y209" s="87"/>
      <c r="Z209" s="88"/>
    </row>
    <row r="210" spans="1:26">
      <c r="A210" s="259"/>
      <c r="B210" s="94" t="str">
        <f>IF(ISBLANK(D210),"",'Facility Identification'!$E$7)</f>
        <v/>
      </c>
      <c r="C210" s="86" t="str">
        <f>IF(ISBLANK(D210),"",'Facility Identification'!$E$5)</f>
        <v/>
      </c>
      <c r="D210" s="86"/>
      <c r="E210" s="86" t="str">
        <f>IF(ISBLANK(D210),"",_xlfn.XLOOKUP(D210,Facility_Identification[Site Name],Facility_Identification[Supplier Type],""))</f>
        <v/>
      </c>
      <c r="F210" s="86" t="str">
        <f>IF(ISBLANK(D210),"",_xlfn.XLOOKUP(D210,Facility_Identification[Site Name],Facility_Identification[Address],""))</f>
        <v/>
      </c>
      <c r="G210" s="86" t="str">
        <f>IF(ISBLANK(D210),"",_xlfn.XLOOKUP('Farm and Plantation Disclosure'!D210,Facility_Identification[Site Name],Facility_Identification[Country],""))</f>
        <v/>
      </c>
      <c r="H210" s="86" t="str">
        <f>IF(ISBLANK(D210),"",_xlfn.XLOOKUP(D210,Facility_Identification[Site Name],Facility_Identification[Certification of Facility]))</f>
        <v/>
      </c>
      <c r="I210" s="86" t="str">
        <f>IF(ISBLANK(K210),"",'Facility Identification'!$E$7)</f>
        <v/>
      </c>
      <c r="J210" s="87"/>
      <c r="K210" s="87"/>
      <c r="L210" s="87" t="str">
        <f>IF(ISBLANK(K210),"",_xlfn.XLOOKUP(K210,Facility_Identification[Site Name],Facility_Identification[Certification of Facility]))</f>
        <v/>
      </c>
      <c r="M210" s="87" t="str">
        <f>IF(ISBLANK(K210),"",_xlfn.XLOOKUP(K210,Facility_Identification[Site Name],Facility_Identification[Address],""))</f>
        <v/>
      </c>
      <c r="N210" s="87" t="str">
        <f>IF(ISBLANK(K210),"",_xlfn.XLOOKUP(K210,Facility_Identification[Site Name],Facility_Identification[State],""))</f>
        <v/>
      </c>
      <c r="O210" s="87" t="str">
        <f>IF(ISBLANK(K210),"",_xlfn.XLOOKUP(K210,Facility_Identification[Site Name],Facility_Identification[Country],""))</f>
        <v/>
      </c>
      <c r="P210" s="87" t="str">
        <f>IF(ISBLANK(K210),"",_xlfn.XLOOKUP(K210,Facility_Identification[Site Name],Facility_Identification[What3Words],""))</f>
        <v/>
      </c>
      <c r="Q210" s="87"/>
      <c r="R210" s="87"/>
      <c r="S210" s="87"/>
      <c r="T210" s="87"/>
      <c r="U210" s="87"/>
      <c r="V210" s="87"/>
      <c r="W210" s="87"/>
      <c r="X210" s="87"/>
      <c r="Y210" s="87"/>
      <c r="Z210" s="88"/>
    </row>
    <row r="211" spans="1:26">
      <c r="A211" s="259"/>
      <c r="B211" s="94" t="str">
        <f>IF(ISBLANK(D211),"",'Facility Identification'!$E$7)</f>
        <v/>
      </c>
      <c r="C211" s="86" t="str">
        <f>IF(ISBLANK(D211),"",'Facility Identification'!$E$5)</f>
        <v/>
      </c>
      <c r="D211" s="86"/>
      <c r="E211" s="86" t="str">
        <f>IF(ISBLANK(D211),"",_xlfn.XLOOKUP(D211,Facility_Identification[Site Name],Facility_Identification[Supplier Type],""))</f>
        <v/>
      </c>
      <c r="F211" s="86" t="str">
        <f>IF(ISBLANK(D211),"",_xlfn.XLOOKUP(D211,Facility_Identification[Site Name],Facility_Identification[Address],""))</f>
        <v/>
      </c>
      <c r="G211" s="86" t="str">
        <f>IF(ISBLANK(D211),"",_xlfn.XLOOKUP('Farm and Plantation Disclosure'!D211,Facility_Identification[Site Name],Facility_Identification[Country],""))</f>
        <v/>
      </c>
      <c r="H211" s="86" t="str">
        <f>IF(ISBLANK(D211),"",_xlfn.XLOOKUP(D211,Facility_Identification[Site Name],Facility_Identification[Certification of Facility]))</f>
        <v/>
      </c>
      <c r="I211" s="86" t="str">
        <f>IF(ISBLANK(K211),"",'Facility Identification'!$E$7)</f>
        <v/>
      </c>
      <c r="J211" s="87"/>
      <c r="K211" s="87"/>
      <c r="L211" s="87" t="str">
        <f>IF(ISBLANK(K211),"",_xlfn.XLOOKUP(K211,Facility_Identification[Site Name],Facility_Identification[Certification of Facility]))</f>
        <v/>
      </c>
      <c r="M211" s="87" t="str">
        <f>IF(ISBLANK(K211),"",_xlfn.XLOOKUP(K211,Facility_Identification[Site Name],Facility_Identification[Address],""))</f>
        <v/>
      </c>
      <c r="N211" s="87" t="str">
        <f>IF(ISBLANK(K211),"",_xlfn.XLOOKUP(K211,Facility_Identification[Site Name],Facility_Identification[State],""))</f>
        <v/>
      </c>
      <c r="O211" s="87" t="str">
        <f>IF(ISBLANK(K211),"",_xlfn.XLOOKUP(K211,Facility_Identification[Site Name],Facility_Identification[Country],""))</f>
        <v/>
      </c>
      <c r="P211" s="87" t="str">
        <f>IF(ISBLANK(K211),"",_xlfn.XLOOKUP(K211,Facility_Identification[Site Name],Facility_Identification[What3Words],""))</f>
        <v/>
      </c>
      <c r="Q211" s="87"/>
      <c r="R211" s="87"/>
      <c r="S211" s="87"/>
      <c r="T211" s="87"/>
      <c r="U211" s="87"/>
      <c r="V211" s="87"/>
      <c r="W211" s="87"/>
      <c r="X211" s="87"/>
      <c r="Y211" s="87"/>
      <c r="Z211" s="88"/>
    </row>
    <row r="212" spans="1:26">
      <c r="A212" s="259"/>
      <c r="B212" s="94" t="str">
        <f>IF(ISBLANK(D212),"",'Facility Identification'!$E$7)</f>
        <v/>
      </c>
      <c r="C212" s="86" t="str">
        <f>IF(ISBLANK(D212),"",'Facility Identification'!$E$5)</f>
        <v/>
      </c>
      <c r="D212" s="86"/>
      <c r="E212" s="86" t="str">
        <f>IF(ISBLANK(D212),"",_xlfn.XLOOKUP(D212,Facility_Identification[Site Name],Facility_Identification[Supplier Type],""))</f>
        <v/>
      </c>
      <c r="F212" s="86" t="str">
        <f>IF(ISBLANK(D212),"",_xlfn.XLOOKUP(D212,Facility_Identification[Site Name],Facility_Identification[Address],""))</f>
        <v/>
      </c>
      <c r="G212" s="86" t="str">
        <f>IF(ISBLANK(D212),"",_xlfn.XLOOKUP('Farm and Plantation Disclosure'!D212,Facility_Identification[Site Name],Facility_Identification[Country],""))</f>
        <v/>
      </c>
      <c r="H212" s="86" t="str">
        <f>IF(ISBLANK(D212),"",_xlfn.XLOOKUP(D212,Facility_Identification[Site Name],Facility_Identification[Certification of Facility]))</f>
        <v/>
      </c>
      <c r="I212" s="86" t="str">
        <f>IF(ISBLANK(K212),"",'Facility Identification'!$E$7)</f>
        <v/>
      </c>
      <c r="J212" s="87"/>
      <c r="K212" s="87"/>
      <c r="L212" s="87" t="str">
        <f>IF(ISBLANK(K212),"",_xlfn.XLOOKUP(K212,Facility_Identification[Site Name],Facility_Identification[Certification of Facility]))</f>
        <v/>
      </c>
      <c r="M212" s="87" t="str">
        <f>IF(ISBLANK(K212),"",_xlfn.XLOOKUP(K212,Facility_Identification[Site Name],Facility_Identification[Address],""))</f>
        <v/>
      </c>
      <c r="N212" s="87" t="str">
        <f>IF(ISBLANK(K212),"",_xlfn.XLOOKUP(K212,Facility_Identification[Site Name],Facility_Identification[State],""))</f>
        <v/>
      </c>
      <c r="O212" s="87" t="str">
        <f>IF(ISBLANK(K212),"",_xlfn.XLOOKUP(K212,Facility_Identification[Site Name],Facility_Identification[Country],""))</f>
        <v/>
      </c>
      <c r="P212" s="87" t="str">
        <f>IF(ISBLANK(K212),"",_xlfn.XLOOKUP(K212,Facility_Identification[Site Name],Facility_Identification[What3Words],""))</f>
        <v/>
      </c>
      <c r="Q212" s="87"/>
      <c r="R212" s="87"/>
      <c r="S212" s="87"/>
      <c r="T212" s="87"/>
      <c r="U212" s="87"/>
      <c r="V212" s="87"/>
      <c r="W212" s="87"/>
      <c r="X212" s="87"/>
      <c r="Y212" s="87"/>
      <c r="Z212" s="88"/>
    </row>
    <row r="213" spans="1:26">
      <c r="A213" s="259"/>
      <c r="B213" s="94" t="str">
        <f>IF(ISBLANK(D213),"",'Facility Identification'!$E$7)</f>
        <v/>
      </c>
      <c r="C213" s="86" t="str">
        <f>IF(ISBLANK(D213),"",'Facility Identification'!$E$5)</f>
        <v/>
      </c>
      <c r="D213" s="86"/>
      <c r="E213" s="86" t="str">
        <f>IF(ISBLANK(D213),"",_xlfn.XLOOKUP(D213,Facility_Identification[Site Name],Facility_Identification[Supplier Type],""))</f>
        <v/>
      </c>
      <c r="F213" s="86" t="str">
        <f>IF(ISBLANK(D213),"",_xlfn.XLOOKUP(D213,Facility_Identification[Site Name],Facility_Identification[Address],""))</f>
        <v/>
      </c>
      <c r="G213" s="86" t="str">
        <f>IF(ISBLANK(D213),"",_xlfn.XLOOKUP('Farm and Plantation Disclosure'!D213,Facility_Identification[Site Name],Facility_Identification[Country],""))</f>
        <v/>
      </c>
      <c r="H213" s="86" t="str">
        <f>IF(ISBLANK(D213),"",_xlfn.XLOOKUP(D213,Facility_Identification[Site Name],Facility_Identification[Certification of Facility]))</f>
        <v/>
      </c>
      <c r="I213" s="86" t="str">
        <f>IF(ISBLANK(K213),"",'Facility Identification'!$E$7)</f>
        <v/>
      </c>
      <c r="J213" s="87"/>
      <c r="K213" s="87"/>
      <c r="L213" s="87" t="str">
        <f>IF(ISBLANK(K213),"",_xlfn.XLOOKUP(K213,Facility_Identification[Site Name],Facility_Identification[Certification of Facility]))</f>
        <v/>
      </c>
      <c r="M213" s="87" t="str">
        <f>IF(ISBLANK(K213),"",_xlfn.XLOOKUP(K213,Facility_Identification[Site Name],Facility_Identification[Address],""))</f>
        <v/>
      </c>
      <c r="N213" s="87" t="str">
        <f>IF(ISBLANK(K213),"",_xlfn.XLOOKUP(K213,Facility_Identification[Site Name],Facility_Identification[State],""))</f>
        <v/>
      </c>
      <c r="O213" s="87" t="str">
        <f>IF(ISBLANK(K213),"",_xlfn.XLOOKUP(K213,Facility_Identification[Site Name],Facility_Identification[Country],""))</f>
        <v/>
      </c>
      <c r="P213" s="87" t="str">
        <f>IF(ISBLANK(K213),"",_xlfn.XLOOKUP(K213,Facility_Identification[Site Name],Facility_Identification[What3Words],""))</f>
        <v/>
      </c>
      <c r="Q213" s="87"/>
      <c r="R213" s="87"/>
      <c r="S213" s="87"/>
      <c r="T213" s="87"/>
      <c r="U213" s="87"/>
      <c r="V213" s="87"/>
      <c r="W213" s="87"/>
      <c r="X213" s="87"/>
      <c r="Y213" s="87"/>
      <c r="Z213" s="88"/>
    </row>
    <row r="214" spans="1:26">
      <c r="A214" s="259"/>
      <c r="B214" s="94" t="str">
        <f>IF(ISBLANK(D214),"",'Facility Identification'!$E$7)</f>
        <v/>
      </c>
      <c r="C214" s="86" t="str">
        <f>IF(ISBLANK(D214),"",'Facility Identification'!$E$5)</f>
        <v/>
      </c>
      <c r="D214" s="86"/>
      <c r="E214" s="86" t="str">
        <f>IF(ISBLANK(D214),"",_xlfn.XLOOKUP(D214,Facility_Identification[Site Name],Facility_Identification[Supplier Type],""))</f>
        <v/>
      </c>
      <c r="F214" s="86" t="str">
        <f>IF(ISBLANK(D214),"",_xlfn.XLOOKUP(D214,Facility_Identification[Site Name],Facility_Identification[Address],""))</f>
        <v/>
      </c>
      <c r="G214" s="86" t="str">
        <f>IF(ISBLANK(D214),"",_xlfn.XLOOKUP('Farm and Plantation Disclosure'!D214,Facility_Identification[Site Name],Facility_Identification[Country],""))</f>
        <v/>
      </c>
      <c r="H214" s="86" t="str">
        <f>IF(ISBLANK(D214),"",_xlfn.XLOOKUP(D214,Facility_Identification[Site Name],Facility_Identification[Certification of Facility]))</f>
        <v/>
      </c>
      <c r="I214" s="86" t="str">
        <f>IF(ISBLANK(K214),"",'Facility Identification'!$E$7)</f>
        <v/>
      </c>
      <c r="J214" s="87"/>
      <c r="K214" s="87"/>
      <c r="L214" s="87" t="str">
        <f>IF(ISBLANK(K214),"",_xlfn.XLOOKUP(K214,Facility_Identification[Site Name],Facility_Identification[Certification of Facility]))</f>
        <v/>
      </c>
      <c r="M214" s="87" t="str">
        <f>IF(ISBLANK(K214),"",_xlfn.XLOOKUP(K214,Facility_Identification[Site Name],Facility_Identification[Address],""))</f>
        <v/>
      </c>
      <c r="N214" s="87" t="str">
        <f>IF(ISBLANK(K214),"",_xlfn.XLOOKUP(K214,Facility_Identification[Site Name],Facility_Identification[State],""))</f>
        <v/>
      </c>
      <c r="O214" s="87" t="str">
        <f>IF(ISBLANK(K214),"",_xlfn.XLOOKUP(K214,Facility_Identification[Site Name],Facility_Identification[Country],""))</f>
        <v/>
      </c>
      <c r="P214" s="87" t="str">
        <f>IF(ISBLANK(K214),"",_xlfn.XLOOKUP(K214,Facility_Identification[Site Name],Facility_Identification[What3Words],""))</f>
        <v/>
      </c>
      <c r="Q214" s="87"/>
      <c r="R214" s="87"/>
      <c r="S214" s="87"/>
      <c r="T214" s="87"/>
      <c r="U214" s="87"/>
      <c r="V214" s="87"/>
      <c r="W214" s="87"/>
      <c r="X214" s="87"/>
      <c r="Y214" s="87"/>
      <c r="Z214" s="88"/>
    </row>
    <row r="215" spans="1:26">
      <c r="A215" s="259"/>
      <c r="B215" s="94" t="str">
        <f>IF(ISBLANK(D215),"",'Facility Identification'!$E$7)</f>
        <v/>
      </c>
      <c r="C215" s="86" t="str">
        <f>IF(ISBLANK(D215),"",'Facility Identification'!$E$5)</f>
        <v/>
      </c>
      <c r="D215" s="86"/>
      <c r="E215" s="86" t="str">
        <f>IF(ISBLANK(D215),"",_xlfn.XLOOKUP(D215,Facility_Identification[Site Name],Facility_Identification[Supplier Type],""))</f>
        <v/>
      </c>
      <c r="F215" s="86" t="str">
        <f>IF(ISBLANK(D215),"",_xlfn.XLOOKUP(D215,Facility_Identification[Site Name],Facility_Identification[Address],""))</f>
        <v/>
      </c>
      <c r="G215" s="86" t="str">
        <f>IF(ISBLANK(D215),"",_xlfn.XLOOKUP('Farm and Plantation Disclosure'!D215,Facility_Identification[Site Name],Facility_Identification[Country],""))</f>
        <v/>
      </c>
      <c r="H215" s="86" t="str">
        <f>IF(ISBLANK(D215),"",_xlfn.XLOOKUP(D215,Facility_Identification[Site Name],Facility_Identification[Certification of Facility]))</f>
        <v/>
      </c>
      <c r="I215" s="86" t="str">
        <f>IF(ISBLANK(K215),"",'Facility Identification'!$E$7)</f>
        <v/>
      </c>
      <c r="J215" s="87"/>
      <c r="K215" s="87"/>
      <c r="L215" s="87" t="str">
        <f>IF(ISBLANK(K215),"",_xlfn.XLOOKUP(K215,Facility_Identification[Site Name],Facility_Identification[Certification of Facility]))</f>
        <v/>
      </c>
      <c r="M215" s="87" t="str">
        <f>IF(ISBLANK(K215),"",_xlfn.XLOOKUP(K215,Facility_Identification[Site Name],Facility_Identification[Address],""))</f>
        <v/>
      </c>
      <c r="N215" s="87" t="str">
        <f>IF(ISBLANK(K215),"",_xlfn.XLOOKUP(K215,Facility_Identification[Site Name],Facility_Identification[State],""))</f>
        <v/>
      </c>
      <c r="O215" s="87" t="str">
        <f>IF(ISBLANK(K215),"",_xlfn.XLOOKUP(K215,Facility_Identification[Site Name],Facility_Identification[Country],""))</f>
        <v/>
      </c>
      <c r="P215" s="87" t="str">
        <f>IF(ISBLANK(K215),"",_xlfn.XLOOKUP(K215,Facility_Identification[Site Name],Facility_Identification[What3Words],""))</f>
        <v/>
      </c>
      <c r="Q215" s="87"/>
      <c r="R215" s="87"/>
      <c r="S215" s="87"/>
      <c r="T215" s="87"/>
      <c r="U215" s="87"/>
      <c r="V215" s="87"/>
      <c r="W215" s="87"/>
      <c r="X215" s="87"/>
      <c r="Y215" s="87"/>
      <c r="Z215" s="88"/>
    </row>
    <row r="216" spans="1:26">
      <c r="A216" s="259"/>
      <c r="B216" s="94" t="str">
        <f>IF(ISBLANK(D216),"",'Facility Identification'!$E$7)</f>
        <v/>
      </c>
      <c r="C216" s="86" t="str">
        <f>IF(ISBLANK(D216),"",'Facility Identification'!$E$5)</f>
        <v/>
      </c>
      <c r="D216" s="86"/>
      <c r="E216" s="86" t="str">
        <f>IF(ISBLANK(D216),"",_xlfn.XLOOKUP(D216,Facility_Identification[Site Name],Facility_Identification[Supplier Type],""))</f>
        <v/>
      </c>
      <c r="F216" s="86" t="str">
        <f>IF(ISBLANK(D216),"",_xlfn.XLOOKUP(D216,Facility_Identification[Site Name],Facility_Identification[Address],""))</f>
        <v/>
      </c>
      <c r="G216" s="86" t="str">
        <f>IF(ISBLANK(D216),"",_xlfn.XLOOKUP('Farm and Plantation Disclosure'!D216,Facility_Identification[Site Name],Facility_Identification[Country],""))</f>
        <v/>
      </c>
      <c r="H216" s="86" t="str">
        <f>IF(ISBLANK(D216),"",_xlfn.XLOOKUP(D216,Facility_Identification[Site Name],Facility_Identification[Certification of Facility]))</f>
        <v/>
      </c>
      <c r="I216" s="86" t="str">
        <f>IF(ISBLANK(K216),"",'Facility Identification'!$E$7)</f>
        <v/>
      </c>
      <c r="J216" s="87"/>
      <c r="K216" s="87"/>
      <c r="L216" s="87" t="str">
        <f>IF(ISBLANK(K216),"",_xlfn.XLOOKUP(K216,Facility_Identification[Site Name],Facility_Identification[Certification of Facility]))</f>
        <v/>
      </c>
      <c r="M216" s="87" t="str">
        <f>IF(ISBLANK(K216),"",_xlfn.XLOOKUP(K216,Facility_Identification[Site Name],Facility_Identification[Address],""))</f>
        <v/>
      </c>
      <c r="N216" s="87" t="str">
        <f>IF(ISBLANK(K216),"",_xlfn.XLOOKUP(K216,Facility_Identification[Site Name],Facility_Identification[State],""))</f>
        <v/>
      </c>
      <c r="O216" s="87" t="str">
        <f>IF(ISBLANK(K216),"",_xlfn.XLOOKUP(K216,Facility_Identification[Site Name],Facility_Identification[Country],""))</f>
        <v/>
      </c>
      <c r="P216" s="87" t="str">
        <f>IF(ISBLANK(K216),"",_xlfn.XLOOKUP(K216,Facility_Identification[Site Name],Facility_Identification[What3Words],""))</f>
        <v/>
      </c>
      <c r="Q216" s="87"/>
      <c r="R216" s="87"/>
      <c r="S216" s="87"/>
      <c r="T216" s="87"/>
      <c r="U216" s="87"/>
      <c r="V216" s="87"/>
      <c r="W216" s="87"/>
      <c r="X216" s="87"/>
      <c r="Y216" s="87"/>
      <c r="Z216" s="88"/>
    </row>
    <row r="217" spans="1:26">
      <c r="A217" s="259"/>
      <c r="B217" s="94" t="str">
        <f>IF(ISBLANK(D217),"",'Facility Identification'!$E$7)</f>
        <v/>
      </c>
      <c r="C217" s="86" t="str">
        <f>IF(ISBLANK(D217),"",'Facility Identification'!$E$5)</f>
        <v/>
      </c>
      <c r="D217" s="86"/>
      <c r="E217" s="86" t="str">
        <f>IF(ISBLANK(D217),"",_xlfn.XLOOKUP(D217,Facility_Identification[Site Name],Facility_Identification[Supplier Type],""))</f>
        <v/>
      </c>
      <c r="F217" s="86" t="str">
        <f>IF(ISBLANK(D217),"",_xlfn.XLOOKUP(D217,Facility_Identification[Site Name],Facility_Identification[Address],""))</f>
        <v/>
      </c>
      <c r="G217" s="86" t="str">
        <f>IF(ISBLANK(D217),"",_xlfn.XLOOKUP('Farm and Plantation Disclosure'!D217,Facility_Identification[Site Name],Facility_Identification[Country],""))</f>
        <v/>
      </c>
      <c r="H217" s="86" t="str">
        <f>IF(ISBLANK(D217),"",_xlfn.XLOOKUP(D217,Facility_Identification[Site Name],Facility_Identification[Certification of Facility]))</f>
        <v/>
      </c>
      <c r="I217" s="86" t="str">
        <f>IF(ISBLANK(K217),"",'Facility Identification'!$E$7)</f>
        <v/>
      </c>
      <c r="J217" s="87"/>
      <c r="K217" s="87"/>
      <c r="L217" s="87" t="str">
        <f>IF(ISBLANK(K217),"",_xlfn.XLOOKUP(K217,Facility_Identification[Site Name],Facility_Identification[Certification of Facility]))</f>
        <v/>
      </c>
      <c r="M217" s="87" t="str">
        <f>IF(ISBLANK(K217),"",_xlfn.XLOOKUP(K217,Facility_Identification[Site Name],Facility_Identification[Address],""))</f>
        <v/>
      </c>
      <c r="N217" s="87" t="str">
        <f>IF(ISBLANK(K217),"",_xlfn.XLOOKUP(K217,Facility_Identification[Site Name],Facility_Identification[State],""))</f>
        <v/>
      </c>
      <c r="O217" s="87" t="str">
        <f>IF(ISBLANK(K217),"",_xlfn.XLOOKUP(K217,Facility_Identification[Site Name],Facility_Identification[Country],""))</f>
        <v/>
      </c>
      <c r="P217" s="87" t="str">
        <f>IF(ISBLANK(K217),"",_xlfn.XLOOKUP(K217,Facility_Identification[Site Name],Facility_Identification[What3Words],""))</f>
        <v/>
      </c>
      <c r="Q217" s="87"/>
      <c r="R217" s="87"/>
      <c r="S217" s="87"/>
      <c r="T217" s="87"/>
      <c r="U217" s="87"/>
      <c r="V217" s="87"/>
      <c r="W217" s="87"/>
      <c r="X217" s="87"/>
      <c r="Y217" s="87"/>
      <c r="Z217" s="88"/>
    </row>
    <row r="218" spans="1:26">
      <c r="A218" s="259"/>
      <c r="B218" s="94" t="str">
        <f>IF(ISBLANK(D218),"",'Facility Identification'!$E$7)</f>
        <v/>
      </c>
      <c r="C218" s="86" t="str">
        <f>IF(ISBLANK(D218),"",'Facility Identification'!$E$5)</f>
        <v/>
      </c>
      <c r="D218" s="86"/>
      <c r="E218" s="86" t="str">
        <f>IF(ISBLANK(D218),"",_xlfn.XLOOKUP(D218,Facility_Identification[Site Name],Facility_Identification[Supplier Type],""))</f>
        <v/>
      </c>
      <c r="F218" s="86" t="str">
        <f>IF(ISBLANK(D218),"",_xlfn.XLOOKUP(D218,Facility_Identification[Site Name],Facility_Identification[Address],""))</f>
        <v/>
      </c>
      <c r="G218" s="86" t="str">
        <f>IF(ISBLANK(D218),"",_xlfn.XLOOKUP('Farm and Plantation Disclosure'!D218,Facility_Identification[Site Name],Facility_Identification[Country],""))</f>
        <v/>
      </c>
      <c r="H218" s="86" t="str">
        <f>IF(ISBLANK(D218),"",_xlfn.XLOOKUP(D218,Facility_Identification[Site Name],Facility_Identification[Certification of Facility]))</f>
        <v/>
      </c>
      <c r="I218" s="86" t="str">
        <f>IF(ISBLANK(K218),"",'Facility Identification'!$E$7)</f>
        <v/>
      </c>
      <c r="J218" s="87"/>
      <c r="K218" s="87"/>
      <c r="L218" s="87" t="str">
        <f>IF(ISBLANK(K218),"",_xlfn.XLOOKUP(K218,Facility_Identification[Site Name],Facility_Identification[Certification of Facility]))</f>
        <v/>
      </c>
      <c r="M218" s="87" t="str">
        <f>IF(ISBLANK(K218),"",_xlfn.XLOOKUP(K218,Facility_Identification[Site Name],Facility_Identification[Address],""))</f>
        <v/>
      </c>
      <c r="N218" s="87" t="str">
        <f>IF(ISBLANK(K218),"",_xlfn.XLOOKUP(K218,Facility_Identification[Site Name],Facility_Identification[State],""))</f>
        <v/>
      </c>
      <c r="O218" s="87" t="str">
        <f>IF(ISBLANK(K218),"",_xlfn.XLOOKUP(K218,Facility_Identification[Site Name],Facility_Identification[Country],""))</f>
        <v/>
      </c>
      <c r="P218" s="87" t="str">
        <f>IF(ISBLANK(K218),"",_xlfn.XLOOKUP(K218,Facility_Identification[Site Name],Facility_Identification[What3Words],""))</f>
        <v/>
      </c>
      <c r="Q218" s="87"/>
      <c r="R218" s="87"/>
      <c r="S218" s="87"/>
      <c r="T218" s="87"/>
      <c r="U218" s="87"/>
      <c r="V218" s="87"/>
      <c r="W218" s="87"/>
      <c r="X218" s="87"/>
      <c r="Y218" s="87"/>
      <c r="Z218" s="88"/>
    </row>
    <row r="219" spans="1:26">
      <c r="A219" s="259"/>
      <c r="B219" s="94" t="str">
        <f>IF(ISBLANK(D219),"",'Facility Identification'!$E$7)</f>
        <v/>
      </c>
      <c r="C219" s="86" t="str">
        <f>IF(ISBLANK(D219),"",'Facility Identification'!$E$5)</f>
        <v/>
      </c>
      <c r="D219" s="86"/>
      <c r="E219" s="86" t="str">
        <f>IF(ISBLANK(D219),"",_xlfn.XLOOKUP(D219,Facility_Identification[Site Name],Facility_Identification[Supplier Type],""))</f>
        <v/>
      </c>
      <c r="F219" s="86" t="str">
        <f>IF(ISBLANK(D219),"",_xlfn.XLOOKUP(D219,Facility_Identification[Site Name],Facility_Identification[Address],""))</f>
        <v/>
      </c>
      <c r="G219" s="86" t="str">
        <f>IF(ISBLANK(D219),"",_xlfn.XLOOKUP('Farm and Plantation Disclosure'!D219,Facility_Identification[Site Name],Facility_Identification[Country],""))</f>
        <v/>
      </c>
      <c r="H219" s="86" t="str">
        <f>IF(ISBLANK(D219),"",_xlfn.XLOOKUP(D219,Facility_Identification[Site Name],Facility_Identification[Certification of Facility]))</f>
        <v/>
      </c>
      <c r="I219" s="86" t="str">
        <f>IF(ISBLANK(K219),"",'Facility Identification'!$E$7)</f>
        <v/>
      </c>
      <c r="J219" s="87"/>
      <c r="K219" s="87"/>
      <c r="L219" s="87" t="str">
        <f>IF(ISBLANK(K219),"",_xlfn.XLOOKUP(K219,Facility_Identification[Site Name],Facility_Identification[Certification of Facility]))</f>
        <v/>
      </c>
      <c r="M219" s="87" t="str">
        <f>IF(ISBLANK(K219),"",_xlfn.XLOOKUP(K219,Facility_Identification[Site Name],Facility_Identification[Address],""))</f>
        <v/>
      </c>
      <c r="N219" s="87" t="str">
        <f>IF(ISBLANK(K219),"",_xlfn.XLOOKUP(K219,Facility_Identification[Site Name],Facility_Identification[State],""))</f>
        <v/>
      </c>
      <c r="O219" s="87" t="str">
        <f>IF(ISBLANK(K219),"",_xlfn.XLOOKUP(K219,Facility_Identification[Site Name],Facility_Identification[Country],""))</f>
        <v/>
      </c>
      <c r="P219" s="87" t="str">
        <f>IF(ISBLANK(K219),"",_xlfn.XLOOKUP(K219,Facility_Identification[Site Name],Facility_Identification[What3Words],""))</f>
        <v/>
      </c>
      <c r="Q219" s="87"/>
      <c r="R219" s="87"/>
      <c r="S219" s="87"/>
      <c r="T219" s="87"/>
      <c r="U219" s="87"/>
      <c r="V219" s="87"/>
      <c r="W219" s="87"/>
      <c r="X219" s="87"/>
      <c r="Y219" s="87"/>
      <c r="Z219" s="88"/>
    </row>
    <row r="220" spans="1:26">
      <c r="A220" s="259"/>
      <c r="B220" s="94" t="str">
        <f>IF(ISBLANK(D220),"",'Facility Identification'!$E$7)</f>
        <v/>
      </c>
      <c r="C220" s="86" t="str">
        <f>IF(ISBLANK(D220),"",'Facility Identification'!$E$5)</f>
        <v/>
      </c>
      <c r="D220" s="86"/>
      <c r="E220" s="86" t="str">
        <f>IF(ISBLANK(D220),"",_xlfn.XLOOKUP(D220,Facility_Identification[Site Name],Facility_Identification[Supplier Type],""))</f>
        <v/>
      </c>
      <c r="F220" s="86" t="str">
        <f>IF(ISBLANK(D220),"",_xlfn.XLOOKUP(D220,Facility_Identification[Site Name],Facility_Identification[Address],""))</f>
        <v/>
      </c>
      <c r="G220" s="86" t="str">
        <f>IF(ISBLANK(D220),"",_xlfn.XLOOKUP('Farm and Plantation Disclosure'!D220,Facility_Identification[Site Name],Facility_Identification[Country],""))</f>
        <v/>
      </c>
      <c r="H220" s="86" t="str">
        <f>IF(ISBLANK(D220),"",_xlfn.XLOOKUP(D220,Facility_Identification[Site Name],Facility_Identification[Certification of Facility]))</f>
        <v/>
      </c>
      <c r="I220" s="86" t="str">
        <f>IF(ISBLANK(K220),"",'Facility Identification'!$E$7)</f>
        <v/>
      </c>
      <c r="J220" s="87"/>
      <c r="K220" s="87"/>
      <c r="L220" s="87" t="str">
        <f>IF(ISBLANK(K220),"",_xlfn.XLOOKUP(K220,Facility_Identification[Site Name],Facility_Identification[Certification of Facility]))</f>
        <v/>
      </c>
      <c r="M220" s="87" t="str">
        <f>IF(ISBLANK(K220),"",_xlfn.XLOOKUP(K220,Facility_Identification[Site Name],Facility_Identification[Address],""))</f>
        <v/>
      </c>
      <c r="N220" s="87" t="str">
        <f>IF(ISBLANK(K220),"",_xlfn.XLOOKUP(K220,Facility_Identification[Site Name],Facility_Identification[State],""))</f>
        <v/>
      </c>
      <c r="O220" s="87" t="str">
        <f>IF(ISBLANK(K220),"",_xlfn.XLOOKUP(K220,Facility_Identification[Site Name],Facility_Identification[Country],""))</f>
        <v/>
      </c>
      <c r="P220" s="87" t="str">
        <f>IF(ISBLANK(K220),"",_xlfn.XLOOKUP(K220,Facility_Identification[Site Name],Facility_Identification[What3Words],""))</f>
        <v/>
      </c>
      <c r="Q220" s="87"/>
      <c r="R220" s="87"/>
      <c r="S220" s="87"/>
      <c r="T220" s="87"/>
      <c r="U220" s="87"/>
      <c r="V220" s="87"/>
      <c r="W220" s="87"/>
      <c r="X220" s="87"/>
      <c r="Y220" s="87"/>
      <c r="Z220" s="88"/>
    </row>
    <row r="221" spans="1:26">
      <c r="A221" s="259"/>
      <c r="B221" s="94" t="str">
        <f>IF(ISBLANK(D221),"",'Facility Identification'!$E$7)</f>
        <v/>
      </c>
      <c r="C221" s="86" t="str">
        <f>IF(ISBLANK(D221),"",'Facility Identification'!$E$5)</f>
        <v/>
      </c>
      <c r="D221" s="86"/>
      <c r="E221" s="86" t="str">
        <f>IF(ISBLANK(D221),"",_xlfn.XLOOKUP(D221,Facility_Identification[Site Name],Facility_Identification[Supplier Type],""))</f>
        <v/>
      </c>
      <c r="F221" s="86" t="str">
        <f>IF(ISBLANK(D221),"",_xlfn.XLOOKUP(D221,Facility_Identification[Site Name],Facility_Identification[Address],""))</f>
        <v/>
      </c>
      <c r="G221" s="86" t="str">
        <f>IF(ISBLANK(D221),"",_xlfn.XLOOKUP('Farm and Plantation Disclosure'!D221,Facility_Identification[Site Name],Facility_Identification[Country],""))</f>
        <v/>
      </c>
      <c r="H221" s="86" t="str">
        <f>IF(ISBLANK(D221),"",_xlfn.XLOOKUP(D221,Facility_Identification[Site Name],Facility_Identification[Certification of Facility]))</f>
        <v/>
      </c>
      <c r="I221" s="86" t="str">
        <f>IF(ISBLANK(K221),"",'Facility Identification'!$E$7)</f>
        <v/>
      </c>
      <c r="J221" s="87"/>
      <c r="K221" s="87"/>
      <c r="L221" s="87" t="str">
        <f>IF(ISBLANK(K221),"",_xlfn.XLOOKUP(K221,Facility_Identification[Site Name],Facility_Identification[Certification of Facility]))</f>
        <v/>
      </c>
      <c r="M221" s="87" t="str">
        <f>IF(ISBLANK(K221),"",_xlfn.XLOOKUP(K221,Facility_Identification[Site Name],Facility_Identification[Address],""))</f>
        <v/>
      </c>
      <c r="N221" s="87" t="str">
        <f>IF(ISBLANK(K221),"",_xlfn.XLOOKUP(K221,Facility_Identification[Site Name],Facility_Identification[State],""))</f>
        <v/>
      </c>
      <c r="O221" s="87" t="str">
        <f>IF(ISBLANK(K221),"",_xlfn.XLOOKUP(K221,Facility_Identification[Site Name],Facility_Identification[Country],""))</f>
        <v/>
      </c>
      <c r="P221" s="87" t="str">
        <f>IF(ISBLANK(K221),"",_xlfn.XLOOKUP(K221,Facility_Identification[Site Name],Facility_Identification[What3Words],""))</f>
        <v/>
      </c>
      <c r="Q221" s="87"/>
      <c r="R221" s="87"/>
      <c r="S221" s="87"/>
      <c r="T221" s="87"/>
      <c r="U221" s="87"/>
      <c r="V221" s="87"/>
      <c r="W221" s="87"/>
      <c r="X221" s="87"/>
      <c r="Y221" s="87"/>
      <c r="Z221" s="88"/>
    </row>
    <row r="222" spans="1:26">
      <c r="A222" s="259"/>
      <c r="B222" s="94" t="str">
        <f>IF(ISBLANK(D222),"",'Facility Identification'!$E$7)</f>
        <v/>
      </c>
      <c r="C222" s="86" t="str">
        <f>IF(ISBLANK(D222),"",'Facility Identification'!$E$5)</f>
        <v/>
      </c>
      <c r="D222" s="86"/>
      <c r="E222" s="86" t="str">
        <f>IF(ISBLANK(D222),"",_xlfn.XLOOKUP(D222,Facility_Identification[Site Name],Facility_Identification[Supplier Type],""))</f>
        <v/>
      </c>
      <c r="F222" s="86" t="str">
        <f>IF(ISBLANK(D222),"",_xlfn.XLOOKUP(D222,Facility_Identification[Site Name],Facility_Identification[Address],""))</f>
        <v/>
      </c>
      <c r="G222" s="86" t="str">
        <f>IF(ISBLANK(D222),"",_xlfn.XLOOKUP('Farm and Plantation Disclosure'!D222,Facility_Identification[Site Name],Facility_Identification[Country],""))</f>
        <v/>
      </c>
      <c r="H222" s="86" t="str">
        <f>IF(ISBLANK(D222),"",_xlfn.XLOOKUP(D222,Facility_Identification[Site Name],Facility_Identification[Certification of Facility]))</f>
        <v/>
      </c>
      <c r="I222" s="86" t="str">
        <f>IF(ISBLANK(K222),"",'Facility Identification'!$E$7)</f>
        <v/>
      </c>
      <c r="J222" s="87"/>
      <c r="K222" s="87"/>
      <c r="L222" s="87" t="str">
        <f>IF(ISBLANK(K222),"",_xlfn.XLOOKUP(K222,Facility_Identification[Site Name],Facility_Identification[Certification of Facility]))</f>
        <v/>
      </c>
      <c r="M222" s="87" t="str">
        <f>IF(ISBLANK(K222),"",_xlfn.XLOOKUP(K222,Facility_Identification[Site Name],Facility_Identification[Address],""))</f>
        <v/>
      </c>
      <c r="N222" s="87" t="str">
        <f>IF(ISBLANK(K222),"",_xlfn.XLOOKUP(K222,Facility_Identification[Site Name],Facility_Identification[State],""))</f>
        <v/>
      </c>
      <c r="O222" s="87" t="str">
        <f>IF(ISBLANK(K222),"",_xlfn.XLOOKUP(K222,Facility_Identification[Site Name],Facility_Identification[Country],""))</f>
        <v/>
      </c>
      <c r="P222" s="87" t="str">
        <f>IF(ISBLANK(K222),"",_xlfn.XLOOKUP(K222,Facility_Identification[Site Name],Facility_Identification[What3Words],""))</f>
        <v/>
      </c>
      <c r="Q222" s="87"/>
      <c r="R222" s="87"/>
      <c r="S222" s="87"/>
      <c r="T222" s="87"/>
      <c r="U222" s="87"/>
      <c r="V222" s="87"/>
      <c r="W222" s="87"/>
      <c r="X222" s="87"/>
      <c r="Y222" s="87"/>
      <c r="Z222" s="88"/>
    </row>
    <row r="223" spans="1:26">
      <c r="A223" s="259"/>
      <c r="B223" s="94" t="str">
        <f>IF(ISBLANK(D223),"",'Facility Identification'!$E$7)</f>
        <v/>
      </c>
      <c r="C223" s="86" t="str">
        <f>IF(ISBLANK(D223),"",'Facility Identification'!$E$5)</f>
        <v/>
      </c>
      <c r="D223" s="86"/>
      <c r="E223" s="86" t="str">
        <f>IF(ISBLANK(D223),"",_xlfn.XLOOKUP(D223,Facility_Identification[Site Name],Facility_Identification[Supplier Type],""))</f>
        <v/>
      </c>
      <c r="F223" s="86" t="str">
        <f>IF(ISBLANK(D223),"",_xlfn.XLOOKUP(D223,Facility_Identification[Site Name],Facility_Identification[Address],""))</f>
        <v/>
      </c>
      <c r="G223" s="86" t="str">
        <f>IF(ISBLANK(D223),"",_xlfn.XLOOKUP('Farm and Plantation Disclosure'!D223,Facility_Identification[Site Name],Facility_Identification[Country],""))</f>
        <v/>
      </c>
      <c r="H223" s="86" t="str">
        <f>IF(ISBLANK(D223),"",_xlfn.XLOOKUP(D223,Facility_Identification[Site Name],Facility_Identification[Certification of Facility]))</f>
        <v/>
      </c>
      <c r="I223" s="86" t="str">
        <f>IF(ISBLANK(K223),"",'Facility Identification'!$E$7)</f>
        <v/>
      </c>
      <c r="J223" s="87"/>
      <c r="K223" s="87"/>
      <c r="L223" s="87" t="str">
        <f>IF(ISBLANK(K223),"",_xlfn.XLOOKUP(K223,Facility_Identification[Site Name],Facility_Identification[Certification of Facility]))</f>
        <v/>
      </c>
      <c r="M223" s="87" t="str">
        <f>IF(ISBLANK(K223),"",_xlfn.XLOOKUP(K223,Facility_Identification[Site Name],Facility_Identification[Address],""))</f>
        <v/>
      </c>
      <c r="N223" s="87" t="str">
        <f>IF(ISBLANK(K223),"",_xlfn.XLOOKUP(K223,Facility_Identification[Site Name],Facility_Identification[State],""))</f>
        <v/>
      </c>
      <c r="O223" s="87" t="str">
        <f>IF(ISBLANK(K223),"",_xlfn.XLOOKUP(K223,Facility_Identification[Site Name],Facility_Identification[Country],""))</f>
        <v/>
      </c>
      <c r="P223" s="87" t="str">
        <f>IF(ISBLANK(K223),"",_xlfn.XLOOKUP(K223,Facility_Identification[Site Name],Facility_Identification[What3Words],""))</f>
        <v/>
      </c>
      <c r="Q223" s="87"/>
      <c r="R223" s="87"/>
      <c r="S223" s="87"/>
      <c r="T223" s="87"/>
      <c r="U223" s="87"/>
      <c r="V223" s="87"/>
      <c r="W223" s="87"/>
      <c r="X223" s="87"/>
      <c r="Y223" s="87"/>
      <c r="Z223" s="88"/>
    </row>
    <row r="224" spans="1:26">
      <c r="A224" s="259"/>
      <c r="B224" s="94" t="str">
        <f>IF(ISBLANK(D224),"",'Facility Identification'!$E$7)</f>
        <v/>
      </c>
      <c r="C224" s="86" t="str">
        <f>IF(ISBLANK(D224),"",'Facility Identification'!$E$5)</f>
        <v/>
      </c>
      <c r="D224" s="86"/>
      <c r="E224" s="86" t="str">
        <f>IF(ISBLANK(D224),"",_xlfn.XLOOKUP(D224,Facility_Identification[Site Name],Facility_Identification[Supplier Type],""))</f>
        <v/>
      </c>
      <c r="F224" s="86" t="str">
        <f>IF(ISBLANK(D224),"",_xlfn.XLOOKUP(D224,Facility_Identification[Site Name],Facility_Identification[Address],""))</f>
        <v/>
      </c>
      <c r="G224" s="86" t="str">
        <f>IF(ISBLANK(D224),"",_xlfn.XLOOKUP('Farm and Plantation Disclosure'!D224,Facility_Identification[Site Name],Facility_Identification[Country],""))</f>
        <v/>
      </c>
      <c r="H224" s="86" t="str">
        <f>IF(ISBLANK(D224),"",_xlfn.XLOOKUP(D224,Facility_Identification[Site Name],Facility_Identification[Certification of Facility]))</f>
        <v/>
      </c>
      <c r="I224" s="86" t="str">
        <f>IF(ISBLANK(K224),"",'Facility Identification'!$E$7)</f>
        <v/>
      </c>
      <c r="J224" s="87"/>
      <c r="K224" s="87"/>
      <c r="L224" s="87" t="str">
        <f>IF(ISBLANK(K224),"",_xlfn.XLOOKUP(K224,Facility_Identification[Site Name],Facility_Identification[Certification of Facility]))</f>
        <v/>
      </c>
      <c r="M224" s="87" t="str">
        <f>IF(ISBLANK(K224),"",_xlfn.XLOOKUP(K224,Facility_Identification[Site Name],Facility_Identification[Address],""))</f>
        <v/>
      </c>
      <c r="N224" s="87" t="str">
        <f>IF(ISBLANK(K224),"",_xlfn.XLOOKUP(K224,Facility_Identification[Site Name],Facility_Identification[State],""))</f>
        <v/>
      </c>
      <c r="O224" s="87" t="str">
        <f>IF(ISBLANK(K224),"",_xlfn.XLOOKUP(K224,Facility_Identification[Site Name],Facility_Identification[Country],""))</f>
        <v/>
      </c>
      <c r="P224" s="87" t="str">
        <f>IF(ISBLANK(K224),"",_xlfn.XLOOKUP(K224,Facility_Identification[Site Name],Facility_Identification[What3Words],""))</f>
        <v/>
      </c>
      <c r="Q224" s="87"/>
      <c r="R224" s="87"/>
      <c r="S224" s="87"/>
      <c r="T224" s="87"/>
      <c r="U224" s="87"/>
      <c r="V224" s="87"/>
      <c r="W224" s="87"/>
      <c r="X224" s="87"/>
      <c r="Y224" s="87"/>
      <c r="Z224" s="88"/>
    </row>
    <row r="225" spans="1:26">
      <c r="A225" s="259"/>
      <c r="B225" s="94" t="str">
        <f>IF(ISBLANK(D225),"",'Facility Identification'!$E$7)</f>
        <v/>
      </c>
      <c r="C225" s="86" t="str">
        <f>IF(ISBLANK(D225),"",'Facility Identification'!$E$5)</f>
        <v/>
      </c>
      <c r="D225" s="86"/>
      <c r="E225" s="86" t="str">
        <f>IF(ISBLANK(D225),"",_xlfn.XLOOKUP(D225,Facility_Identification[Site Name],Facility_Identification[Supplier Type],""))</f>
        <v/>
      </c>
      <c r="F225" s="86" t="str">
        <f>IF(ISBLANK(D225),"",_xlfn.XLOOKUP(D225,Facility_Identification[Site Name],Facility_Identification[Address],""))</f>
        <v/>
      </c>
      <c r="G225" s="86" t="str">
        <f>IF(ISBLANK(D225),"",_xlfn.XLOOKUP('Farm and Plantation Disclosure'!D225,Facility_Identification[Site Name],Facility_Identification[Country],""))</f>
        <v/>
      </c>
      <c r="H225" s="86" t="str">
        <f>IF(ISBLANK(D225),"",_xlfn.XLOOKUP(D225,Facility_Identification[Site Name],Facility_Identification[Certification of Facility]))</f>
        <v/>
      </c>
      <c r="I225" s="86" t="str">
        <f>IF(ISBLANK(K225),"",'Facility Identification'!$E$7)</f>
        <v/>
      </c>
      <c r="J225" s="87"/>
      <c r="K225" s="87"/>
      <c r="L225" s="87" t="str">
        <f>IF(ISBLANK(K225),"",_xlfn.XLOOKUP(K225,Facility_Identification[Site Name],Facility_Identification[Certification of Facility]))</f>
        <v/>
      </c>
      <c r="M225" s="87" t="str">
        <f>IF(ISBLANK(K225),"",_xlfn.XLOOKUP(K225,Facility_Identification[Site Name],Facility_Identification[Address],""))</f>
        <v/>
      </c>
      <c r="N225" s="87" t="str">
        <f>IF(ISBLANK(K225),"",_xlfn.XLOOKUP(K225,Facility_Identification[Site Name],Facility_Identification[State],""))</f>
        <v/>
      </c>
      <c r="O225" s="87" t="str">
        <f>IF(ISBLANK(K225),"",_xlfn.XLOOKUP(K225,Facility_Identification[Site Name],Facility_Identification[Country],""))</f>
        <v/>
      </c>
      <c r="P225" s="87" t="str">
        <f>IF(ISBLANK(K225),"",_xlfn.XLOOKUP(K225,Facility_Identification[Site Name],Facility_Identification[What3Words],""))</f>
        <v/>
      </c>
      <c r="Q225" s="87"/>
      <c r="R225" s="87"/>
      <c r="S225" s="87"/>
      <c r="T225" s="87"/>
      <c r="U225" s="87"/>
      <c r="V225" s="87"/>
      <c r="W225" s="87"/>
      <c r="X225" s="87"/>
      <c r="Y225" s="87"/>
      <c r="Z225" s="88"/>
    </row>
    <row r="226" spans="1:26">
      <c r="A226" s="259"/>
      <c r="B226" s="94" t="str">
        <f>IF(ISBLANK(D226),"",'Facility Identification'!$E$7)</f>
        <v/>
      </c>
      <c r="C226" s="86" t="str">
        <f>IF(ISBLANK(D226),"",'Facility Identification'!$E$5)</f>
        <v/>
      </c>
      <c r="D226" s="86"/>
      <c r="E226" s="86" t="str">
        <f>IF(ISBLANK(D226),"",_xlfn.XLOOKUP(D226,Facility_Identification[Site Name],Facility_Identification[Supplier Type],""))</f>
        <v/>
      </c>
      <c r="F226" s="86" t="str">
        <f>IF(ISBLANK(D226),"",_xlfn.XLOOKUP(D226,Facility_Identification[Site Name],Facility_Identification[Address],""))</f>
        <v/>
      </c>
      <c r="G226" s="86" t="str">
        <f>IF(ISBLANK(D226),"",_xlfn.XLOOKUP('Farm and Plantation Disclosure'!D226,Facility_Identification[Site Name],Facility_Identification[Country],""))</f>
        <v/>
      </c>
      <c r="H226" s="86" t="str">
        <f>IF(ISBLANK(D226),"",_xlfn.XLOOKUP(D226,Facility_Identification[Site Name],Facility_Identification[Certification of Facility]))</f>
        <v/>
      </c>
      <c r="I226" s="86" t="str">
        <f>IF(ISBLANK(K226),"",'Facility Identification'!$E$7)</f>
        <v/>
      </c>
      <c r="J226" s="87"/>
      <c r="K226" s="87"/>
      <c r="L226" s="87" t="str">
        <f>IF(ISBLANK(K226),"",_xlfn.XLOOKUP(K226,Facility_Identification[Site Name],Facility_Identification[Certification of Facility]))</f>
        <v/>
      </c>
      <c r="M226" s="87" t="str">
        <f>IF(ISBLANK(K226),"",_xlfn.XLOOKUP(K226,Facility_Identification[Site Name],Facility_Identification[Address],""))</f>
        <v/>
      </c>
      <c r="N226" s="87" t="str">
        <f>IF(ISBLANK(K226),"",_xlfn.XLOOKUP(K226,Facility_Identification[Site Name],Facility_Identification[State],""))</f>
        <v/>
      </c>
      <c r="O226" s="87" t="str">
        <f>IF(ISBLANK(K226),"",_xlfn.XLOOKUP(K226,Facility_Identification[Site Name],Facility_Identification[Country],""))</f>
        <v/>
      </c>
      <c r="P226" s="87" t="str">
        <f>IF(ISBLANK(K226),"",_xlfn.XLOOKUP(K226,Facility_Identification[Site Name],Facility_Identification[What3Words],""))</f>
        <v/>
      </c>
      <c r="Q226" s="87"/>
      <c r="R226" s="87"/>
      <c r="S226" s="87"/>
      <c r="T226" s="87"/>
      <c r="U226" s="87"/>
      <c r="V226" s="87"/>
      <c r="W226" s="87"/>
      <c r="X226" s="87"/>
      <c r="Y226" s="87"/>
      <c r="Z226" s="88"/>
    </row>
    <row r="227" spans="1:26">
      <c r="A227" s="259"/>
      <c r="B227" s="94" t="str">
        <f>IF(ISBLANK(D227),"",'Facility Identification'!$E$7)</f>
        <v/>
      </c>
      <c r="C227" s="86" t="str">
        <f>IF(ISBLANK(D227),"",'Facility Identification'!$E$5)</f>
        <v/>
      </c>
      <c r="D227" s="86"/>
      <c r="E227" s="86" t="str">
        <f>IF(ISBLANK(D227),"",_xlfn.XLOOKUP(D227,Facility_Identification[Site Name],Facility_Identification[Supplier Type],""))</f>
        <v/>
      </c>
      <c r="F227" s="86" t="str">
        <f>IF(ISBLANK(D227),"",_xlfn.XLOOKUP(D227,Facility_Identification[Site Name],Facility_Identification[Address],""))</f>
        <v/>
      </c>
      <c r="G227" s="86" t="str">
        <f>IF(ISBLANK(D227),"",_xlfn.XLOOKUP('Farm and Plantation Disclosure'!D227,Facility_Identification[Site Name],Facility_Identification[Country],""))</f>
        <v/>
      </c>
      <c r="H227" s="86" t="str">
        <f>IF(ISBLANK(D227),"",_xlfn.XLOOKUP(D227,Facility_Identification[Site Name],Facility_Identification[Certification of Facility]))</f>
        <v/>
      </c>
      <c r="I227" s="86" t="str">
        <f>IF(ISBLANK(K227),"",'Facility Identification'!$E$7)</f>
        <v/>
      </c>
      <c r="J227" s="87"/>
      <c r="K227" s="87"/>
      <c r="L227" s="87" t="str">
        <f>IF(ISBLANK(K227),"",_xlfn.XLOOKUP(K227,Facility_Identification[Site Name],Facility_Identification[Certification of Facility]))</f>
        <v/>
      </c>
      <c r="M227" s="87" t="str">
        <f>IF(ISBLANK(K227),"",_xlfn.XLOOKUP(K227,Facility_Identification[Site Name],Facility_Identification[Address],""))</f>
        <v/>
      </c>
      <c r="N227" s="87" t="str">
        <f>IF(ISBLANK(K227),"",_xlfn.XLOOKUP(K227,Facility_Identification[Site Name],Facility_Identification[State],""))</f>
        <v/>
      </c>
      <c r="O227" s="87" t="str">
        <f>IF(ISBLANK(K227),"",_xlfn.XLOOKUP(K227,Facility_Identification[Site Name],Facility_Identification[Country],""))</f>
        <v/>
      </c>
      <c r="P227" s="87" t="str">
        <f>IF(ISBLANK(K227),"",_xlfn.XLOOKUP(K227,Facility_Identification[Site Name],Facility_Identification[What3Words],""))</f>
        <v/>
      </c>
      <c r="Q227" s="87"/>
      <c r="R227" s="87"/>
      <c r="S227" s="87"/>
      <c r="T227" s="87"/>
      <c r="U227" s="87"/>
      <c r="V227" s="87"/>
      <c r="W227" s="87"/>
      <c r="X227" s="87"/>
      <c r="Y227" s="87"/>
      <c r="Z227" s="88"/>
    </row>
    <row r="228" spans="1:26">
      <c r="A228" s="259"/>
      <c r="B228" s="94" t="str">
        <f>IF(ISBLANK(D228),"",'Facility Identification'!$E$7)</f>
        <v/>
      </c>
      <c r="C228" s="86" t="str">
        <f>IF(ISBLANK(D228),"",'Facility Identification'!$E$5)</f>
        <v/>
      </c>
      <c r="D228" s="86"/>
      <c r="E228" s="86" t="str">
        <f>IF(ISBLANK(D228),"",_xlfn.XLOOKUP(D228,Facility_Identification[Site Name],Facility_Identification[Supplier Type],""))</f>
        <v/>
      </c>
      <c r="F228" s="86" t="str">
        <f>IF(ISBLANK(D228),"",_xlfn.XLOOKUP(D228,Facility_Identification[Site Name],Facility_Identification[Address],""))</f>
        <v/>
      </c>
      <c r="G228" s="86" t="str">
        <f>IF(ISBLANK(D228),"",_xlfn.XLOOKUP('Farm and Plantation Disclosure'!D228,Facility_Identification[Site Name],Facility_Identification[Country],""))</f>
        <v/>
      </c>
      <c r="H228" s="86" t="str">
        <f>IF(ISBLANK(D228),"",_xlfn.XLOOKUP(D228,Facility_Identification[Site Name],Facility_Identification[Certification of Facility]))</f>
        <v/>
      </c>
      <c r="I228" s="86" t="str">
        <f>IF(ISBLANK(K228),"",'Facility Identification'!$E$7)</f>
        <v/>
      </c>
      <c r="J228" s="87"/>
      <c r="K228" s="87"/>
      <c r="L228" s="87" t="str">
        <f>IF(ISBLANK(K228),"",_xlfn.XLOOKUP(K228,Facility_Identification[Site Name],Facility_Identification[Certification of Facility]))</f>
        <v/>
      </c>
      <c r="M228" s="87" t="str">
        <f>IF(ISBLANK(K228),"",_xlfn.XLOOKUP(K228,Facility_Identification[Site Name],Facility_Identification[Address],""))</f>
        <v/>
      </c>
      <c r="N228" s="87" t="str">
        <f>IF(ISBLANK(K228),"",_xlfn.XLOOKUP(K228,Facility_Identification[Site Name],Facility_Identification[State],""))</f>
        <v/>
      </c>
      <c r="O228" s="87" t="str">
        <f>IF(ISBLANK(K228),"",_xlfn.XLOOKUP(K228,Facility_Identification[Site Name],Facility_Identification[Country],""))</f>
        <v/>
      </c>
      <c r="P228" s="87" t="str">
        <f>IF(ISBLANK(K228),"",_xlfn.XLOOKUP(K228,Facility_Identification[Site Name],Facility_Identification[What3Words],""))</f>
        <v/>
      </c>
      <c r="Q228" s="87"/>
      <c r="R228" s="87"/>
      <c r="S228" s="87"/>
      <c r="T228" s="87"/>
      <c r="U228" s="87"/>
      <c r="V228" s="87"/>
      <c r="W228" s="87"/>
      <c r="X228" s="87"/>
      <c r="Y228" s="87"/>
      <c r="Z228" s="88"/>
    </row>
    <row r="229" spans="1:26">
      <c r="A229" s="259"/>
      <c r="B229" s="94" t="str">
        <f>IF(ISBLANK(D229),"",'Facility Identification'!$E$7)</f>
        <v/>
      </c>
      <c r="C229" s="86" t="str">
        <f>IF(ISBLANK(D229),"",'Facility Identification'!$E$5)</f>
        <v/>
      </c>
      <c r="D229" s="86"/>
      <c r="E229" s="86" t="str">
        <f>IF(ISBLANK(D229),"",_xlfn.XLOOKUP(D229,Facility_Identification[Site Name],Facility_Identification[Supplier Type],""))</f>
        <v/>
      </c>
      <c r="F229" s="86" t="str">
        <f>IF(ISBLANK(D229),"",_xlfn.XLOOKUP(D229,Facility_Identification[Site Name],Facility_Identification[Address],""))</f>
        <v/>
      </c>
      <c r="G229" s="86" t="str">
        <f>IF(ISBLANK(D229),"",_xlfn.XLOOKUP('Farm and Plantation Disclosure'!D229,Facility_Identification[Site Name],Facility_Identification[Country],""))</f>
        <v/>
      </c>
      <c r="H229" s="86" t="str">
        <f>IF(ISBLANK(D229),"",_xlfn.XLOOKUP(D229,Facility_Identification[Site Name],Facility_Identification[Certification of Facility]))</f>
        <v/>
      </c>
      <c r="I229" s="86" t="str">
        <f>IF(ISBLANK(K229),"",'Facility Identification'!$E$7)</f>
        <v/>
      </c>
      <c r="J229" s="87"/>
      <c r="K229" s="87"/>
      <c r="L229" s="87" t="str">
        <f>IF(ISBLANK(K229),"",_xlfn.XLOOKUP(K229,Facility_Identification[Site Name],Facility_Identification[Certification of Facility]))</f>
        <v/>
      </c>
      <c r="M229" s="87" t="str">
        <f>IF(ISBLANK(K229),"",_xlfn.XLOOKUP(K229,Facility_Identification[Site Name],Facility_Identification[Address],""))</f>
        <v/>
      </c>
      <c r="N229" s="87" t="str">
        <f>IF(ISBLANK(K229),"",_xlfn.XLOOKUP(K229,Facility_Identification[Site Name],Facility_Identification[State],""))</f>
        <v/>
      </c>
      <c r="O229" s="87" t="str">
        <f>IF(ISBLANK(K229),"",_xlfn.XLOOKUP(K229,Facility_Identification[Site Name],Facility_Identification[Country],""))</f>
        <v/>
      </c>
      <c r="P229" s="87" t="str">
        <f>IF(ISBLANK(K229),"",_xlfn.XLOOKUP(K229,Facility_Identification[Site Name],Facility_Identification[What3Words],""))</f>
        <v/>
      </c>
      <c r="Q229" s="87"/>
      <c r="R229" s="87"/>
      <c r="S229" s="87"/>
      <c r="T229" s="87"/>
      <c r="U229" s="87"/>
      <c r="V229" s="87"/>
      <c r="W229" s="87"/>
      <c r="X229" s="87"/>
      <c r="Y229" s="87"/>
      <c r="Z229" s="88"/>
    </row>
    <row r="230" spans="1:26">
      <c r="A230" s="259"/>
      <c r="B230" s="94" t="str">
        <f>IF(ISBLANK(D230),"",'Facility Identification'!$E$7)</f>
        <v/>
      </c>
      <c r="C230" s="86" t="str">
        <f>IF(ISBLANK(D230),"",'Facility Identification'!$E$5)</f>
        <v/>
      </c>
      <c r="D230" s="86"/>
      <c r="E230" s="86" t="str">
        <f>IF(ISBLANK(D230),"",_xlfn.XLOOKUP(D230,Facility_Identification[Site Name],Facility_Identification[Supplier Type],""))</f>
        <v/>
      </c>
      <c r="F230" s="86" t="str">
        <f>IF(ISBLANK(D230),"",_xlfn.XLOOKUP(D230,Facility_Identification[Site Name],Facility_Identification[Address],""))</f>
        <v/>
      </c>
      <c r="G230" s="86" t="str">
        <f>IF(ISBLANK(D230),"",_xlfn.XLOOKUP('Farm and Plantation Disclosure'!D230,Facility_Identification[Site Name],Facility_Identification[Country],""))</f>
        <v/>
      </c>
      <c r="H230" s="86" t="str">
        <f>IF(ISBLANK(D230),"",_xlfn.XLOOKUP(D230,Facility_Identification[Site Name],Facility_Identification[Certification of Facility]))</f>
        <v/>
      </c>
      <c r="I230" s="86" t="str">
        <f>IF(ISBLANK(K230),"",'Facility Identification'!$E$7)</f>
        <v/>
      </c>
      <c r="J230" s="87"/>
      <c r="K230" s="87"/>
      <c r="L230" s="87" t="str">
        <f>IF(ISBLANK(K230),"",_xlfn.XLOOKUP(K230,Facility_Identification[Site Name],Facility_Identification[Certification of Facility]))</f>
        <v/>
      </c>
      <c r="M230" s="87" t="str">
        <f>IF(ISBLANK(K230),"",_xlfn.XLOOKUP(K230,Facility_Identification[Site Name],Facility_Identification[Address],""))</f>
        <v/>
      </c>
      <c r="N230" s="87" t="str">
        <f>IF(ISBLANK(K230),"",_xlfn.XLOOKUP(K230,Facility_Identification[Site Name],Facility_Identification[State],""))</f>
        <v/>
      </c>
      <c r="O230" s="87" t="str">
        <f>IF(ISBLANK(K230),"",_xlfn.XLOOKUP(K230,Facility_Identification[Site Name],Facility_Identification[Country],""))</f>
        <v/>
      </c>
      <c r="P230" s="87" t="str">
        <f>IF(ISBLANK(K230),"",_xlfn.XLOOKUP(K230,Facility_Identification[Site Name],Facility_Identification[What3Words],""))</f>
        <v/>
      </c>
      <c r="Q230" s="87"/>
      <c r="R230" s="87"/>
      <c r="S230" s="87"/>
      <c r="T230" s="87"/>
      <c r="U230" s="87"/>
      <c r="V230" s="87"/>
      <c r="W230" s="87"/>
      <c r="X230" s="87"/>
      <c r="Y230" s="87"/>
      <c r="Z230" s="88"/>
    </row>
    <row r="231" spans="1:26">
      <c r="A231" s="259"/>
      <c r="B231" s="94" t="str">
        <f>IF(ISBLANK(D231),"",'Facility Identification'!$E$7)</f>
        <v/>
      </c>
      <c r="C231" s="86" t="str">
        <f>IF(ISBLANK(D231),"",'Facility Identification'!$E$5)</f>
        <v/>
      </c>
      <c r="D231" s="86"/>
      <c r="E231" s="86" t="str">
        <f>IF(ISBLANK(D231),"",_xlfn.XLOOKUP(D231,Facility_Identification[Site Name],Facility_Identification[Supplier Type],""))</f>
        <v/>
      </c>
      <c r="F231" s="86" t="str">
        <f>IF(ISBLANK(D231),"",_xlfn.XLOOKUP(D231,Facility_Identification[Site Name],Facility_Identification[Address],""))</f>
        <v/>
      </c>
      <c r="G231" s="86" t="str">
        <f>IF(ISBLANK(D231),"",_xlfn.XLOOKUP('Farm and Plantation Disclosure'!D231,Facility_Identification[Site Name],Facility_Identification[Country],""))</f>
        <v/>
      </c>
      <c r="H231" s="86" t="str">
        <f>IF(ISBLANK(D231),"",_xlfn.XLOOKUP(D231,Facility_Identification[Site Name],Facility_Identification[Certification of Facility]))</f>
        <v/>
      </c>
      <c r="I231" s="86" t="str">
        <f>IF(ISBLANK(K231),"",'Facility Identification'!$E$7)</f>
        <v/>
      </c>
      <c r="J231" s="87"/>
      <c r="K231" s="87"/>
      <c r="L231" s="87" t="str">
        <f>IF(ISBLANK(K231),"",_xlfn.XLOOKUP(K231,Facility_Identification[Site Name],Facility_Identification[Certification of Facility]))</f>
        <v/>
      </c>
      <c r="M231" s="87" t="str">
        <f>IF(ISBLANK(K231),"",_xlfn.XLOOKUP(K231,Facility_Identification[Site Name],Facility_Identification[Address],""))</f>
        <v/>
      </c>
      <c r="N231" s="87" t="str">
        <f>IF(ISBLANK(K231),"",_xlfn.XLOOKUP(K231,Facility_Identification[Site Name],Facility_Identification[State],""))</f>
        <v/>
      </c>
      <c r="O231" s="87" t="str">
        <f>IF(ISBLANK(K231),"",_xlfn.XLOOKUP(K231,Facility_Identification[Site Name],Facility_Identification[Country],""))</f>
        <v/>
      </c>
      <c r="P231" s="87" t="str">
        <f>IF(ISBLANK(K231),"",_xlfn.XLOOKUP(K231,Facility_Identification[Site Name],Facility_Identification[What3Words],""))</f>
        <v/>
      </c>
      <c r="Q231" s="87"/>
      <c r="R231" s="87"/>
      <c r="S231" s="87"/>
      <c r="T231" s="87"/>
      <c r="U231" s="87"/>
      <c r="V231" s="87"/>
      <c r="W231" s="87"/>
      <c r="X231" s="87"/>
      <c r="Y231" s="87"/>
      <c r="Z231" s="88"/>
    </row>
    <row r="232" spans="1:26">
      <c r="A232" s="259"/>
      <c r="B232" s="94" t="str">
        <f>IF(ISBLANK(D232),"",'Facility Identification'!$E$7)</f>
        <v/>
      </c>
      <c r="C232" s="86" t="str">
        <f>IF(ISBLANK(D232),"",'Facility Identification'!$E$5)</f>
        <v/>
      </c>
      <c r="D232" s="86"/>
      <c r="E232" s="86" t="str">
        <f>IF(ISBLANK(D232),"",_xlfn.XLOOKUP(D232,Facility_Identification[Site Name],Facility_Identification[Supplier Type],""))</f>
        <v/>
      </c>
      <c r="F232" s="86" t="str">
        <f>IF(ISBLANK(D232),"",_xlfn.XLOOKUP(D232,Facility_Identification[Site Name],Facility_Identification[Address],""))</f>
        <v/>
      </c>
      <c r="G232" s="86" t="str">
        <f>IF(ISBLANK(D232),"",_xlfn.XLOOKUP('Farm and Plantation Disclosure'!D232,Facility_Identification[Site Name],Facility_Identification[Country],""))</f>
        <v/>
      </c>
      <c r="H232" s="86" t="str">
        <f>IF(ISBLANK(D232),"",_xlfn.XLOOKUP(D232,Facility_Identification[Site Name],Facility_Identification[Certification of Facility]))</f>
        <v/>
      </c>
      <c r="I232" s="86" t="str">
        <f>IF(ISBLANK(K232),"",'Facility Identification'!$E$7)</f>
        <v/>
      </c>
      <c r="J232" s="87"/>
      <c r="K232" s="87"/>
      <c r="L232" s="87" t="str">
        <f>IF(ISBLANK(K232),"",_xlfn.XLOOKUP(K232,Facility_Identification[Site Name],Facility_Identification[Certification of Facility]))</f>
        <v/>
      </c>
      <c r="M232" s="87" t="str">
        <f>IF(ISBLANK(K232),"",_xlfn.XLOOKUP(K232,Facility_Identification[Site Name],Facility_Identification[Address],""))</f>
        <v/>
      </c>
      <c r="N232" s="87" t="str">
        <f>IF(ISBLANK(K232),"",_xlfn.XLOOKUP(K232,Facility_Identification[Site Name],Facility_Identification[State],""))</f>
        <v/>
      </c>
      <c r="O232" s="87" t="str">
        <f>IF(ISBLANK(K232),"",_xlfn.XLOOKUP(K232,Facility_Identification[Site Name],Facility_Identification[Country],""))</f>
        <v/>
      </c>
      <c r="P232" s="87" t="str">
        <f>IF(ISBLANK(K232),"",_xlfn.XLOOKUP(K232,Facility_Identification[Site Name],Facility_Identification[What3Words],""))</f>
        <v/>
      </c>
      <c r="Q232" s="87"/>
      <c r="R232" s="87"/>
      <c r="S232" s="87"/>
      <c r="T232" s="87"/>
      <c r="U232" s="87"/>
      <c r="V232" s="87"/>
      <c r="W232" s="87"/>
      <c r="X232" s="87"/>
      <c r="Y232" s="87"/>
      <c r="Z232" s="88"/>
    </row>
    <row r="233" spans="1:26">
      <c r="A233" s="259"/>
      <c r="B233" s="94" t="str">
        <f>IF(ISBLANK(D233),"",'Facility Identification'!$E$7)</f>
        <v/>
      </c>
      <c r="C233" s="86" t="str">
        <f>IF(ISBLANK(D233),"",'Facility Identification'!$E$5)</f>
        <v/>
      </c>
      <c r="D233" s="86"/>
      <c r="E233" s="86" t="str">
        <f>IF(ISBLANK(D233),"",_xlfn.XLOOKUP(D233,Facility_Identification[Site Name],Facility_Identification[Supplier Type],""))</f>
        <v/>
      </c>
      <c r="F233" s="86" t="str">
        <f>IF(ISBLANK(D233),"",_xlfn.XLOOKUP(D233,Facility_Identification[Site Name],Facility_Identification[Address],""))</f>
        <v/>
      </c>
      <c r="G233" s="86" t="str">
        <f>IF(ISBLANK(D233),"",_xlfn.XLOOKUP('Farm and Plantation Disclosure'!D233,Facility_Identification[Site Name],Facility_Identification[Country],""))</f>
        <v/>
      </c>
      <c r="H233" s="86" t="str">
        <f>IF(ISBLANK(D233),"",_xlfn.XLOOKUP(D233,Facility_Identification[Site Name],Facility_Identification[Certification of Facility]))</f>
        <v/>
      </c>
      <c r="I233" s="86" t="str">
        <f>IF(ISBLANK(K233),"",'Facility Identification'!$E$7)</f>
        <v/>
      </c>
      <c r="J233" s="87"/>
      <c r="K233" s="87"/>
      <c r="L233" s="87" t="str">
        <f>IF(ISBLANK(K233),"",_xlfn.XLOOKUP(K233,Facility_Identification[Site Name],Facility_Identification[Certification of Facility]))</f>
        <v/>
      </c>
      <c r="M233" s="87" t="str">
        <f>IF(ISBLANK(K233),"",_xlfn.XLOOKUP(K233,Facility_Identification[Site Name],Facility_Identification[Address],""))</f>
        <v/>
      </c>
      <c r="N233" s="87" t="str">
        <f>IF(ISBLANK(K233),"",_xlfn.XLOOKUP(K233,Facility_Identification[Site Name],Facility_Identification[State],""))</f>
        <v/>
      </c>
      <c r="O233" s="87" t="str">
        <f>IF(ISBLANK(K233),"",_xlfn.XLOOKUP(K233,Facility_Identification[Site Name],Facility_Identification[Country],""))</f>
        <v/>
      </c>
      <c r="P233" s="87" t="str">
        <f>IF(ISBLANK(K233),"",_xlfn.XLOOKUP(K233,Facility_Identification[Site Name],Facility_Identification[What3Words],""))</f>
        <v/>
      </c>
      <c r="Q233" s="87"/>
      <c r="R233" s="87"/>
      <c r="S233" s="87"/>
      <c r="T233" s="87"/>
      <c r="U233" s="87"/>
      <c r="V233" s="87"/>
      <c r="W233" s="87"/>
      <c r="X233" s="87"/>
      <c r="Y233" s="87"/>
      <c r="Z233" s="88"/>
    </row>
    <row r="234" spans="1:26">
      <c r="A234" s="259"/>
      <c r="B234" s="94" t="str">
        <f>IF(ISBLANK(D234),"",'Facility Identification'!$E$7)</f>
        <v/>
      </c>
      <c r="C234" s="86" t="str">
        <f>IF(ISBLANK(D234),"",'Facility Identification'!$E$5)</f>
        <v/>
      </c>
      <c r="D234" s="86"/>
      <c r="E234" s="86" t="str">
        <f>IF(ISBLANK(D234),"",_xlfn.XLOOKUP(D234,Facility_Identification[Site Name],Facility_Identification[Supplier Type],""))</f>
        <v/>
      </c>
      <c r="F234" s="86" t="str">
        <f>IF(ISBLANK(D234),"",_xlfn.XLOOKUP(D234,Facility_Identification[Site Name],Facility_Identification[Address],""))</f>
        <v/>
      </c>
      <c r="G234" s="86" t="str">
        <f>IF(ISBLANK(D234),"",_xlfn.XLOOKUP('Farm and Plantation Disclosure'!D234,Facility_Identification[Site Name],Facility_Identification[Country],""))</f>
        <v/>
      </c>
      <c r="H234" s="86" t="str">
        <f>IF(ISBLANK(D234),"",_xlfn.XLOOKUP(D234,Facility_Identification[Site Name],Facility_Identification[Certification of Facility]))</f>
        <v/>
      </c>
      <c r="I234" s="86" t="str">
        <f>IF(ISBLANK(K234),"",'Facility Identification'!$E$7)</f>
        <v/>
      </c>
      <c r="J234" s="87"/>
      <c r="K234" s="87"/>
      <c r="L234" s="87" t="str">
        <f>IF(ISBLANK(K234),"",_xlfn.XLOOKUP(K234,Facility_Identification[Site Name],Facility_Identification[Certification of Facility]))</f>
        <v/>
      </c>
      <c r="M234" s="87" t="str">
        <f>IF(ISBLANK(K234),"",_xlfn.XLOOKUP(K234,Facility_Identification[Site Name],Facility_Identification[Address],""))</f>
        <v/>
      </c>
      <c r="N234" s="87" t="str">
        <f>IF(ISBLANK(K234),"",_xlfn.XLOOKUP(K234,Facility_Identification[Site Name],Facility_Identification[State],""))</f>
        <v/>
      </c>
      <c r="O234" s="87" t="str">
        <f>IF(ISBLANK(K234),"",_xlfn.XLOOKUP(K234,Facility_Identification[Site Name],Facility_Identification[Country],""))</f>
        <v/>
      </c>
      <c r="P234" s="87" t="str">
        <f>IF(ISBLANK(K234),"",_xlfn.XLOOKUP(K234,Facility_Identification[Site Name],Facility_Identification[What3Words],""))</f>
        <v/>
      </c>
      <c r="Q234" s="87"/>
      <c r="R234" s="87"/>
      <c r="S234" s="87"/>
      <c r="T234" s="87"/>
      <c r="U234" s="87"/>
      <c r="V234" s="87"/>
      <c r="W234" s="87"/>
      <c r="X234" s="87"/>
      <c r="Y234" s="87"/>
      <c r="Z234" s="88"/>
    </row>
    <row r="235" spans="1:26">
      <c r="A235" s="259"/>
      <c r="B235" s="94" t="str">
        <f>IF(ISBLANK(D235),"",'Facility Identification'!$E$7)</f>
        <v/>
      </c>
      <c r="C235" s="86" t="str">
        <f>IF(ISBLANK(D235),"",'Facility Identification'!$E$5)</f>
        <v/>
      </c>
      <c r="D235" s="86"/>
      <c r="E235" s="86" t="str">
        <f>IF(ISBLANK(D235),"",_xlfn.XLOOKUP(D235,Facility_Identification[Site Name],Facility_Identification[Supplier Type],""))</f>
        <v/>
      </c>
      <c r="F235" s="86" t="str">
        <f>IF(ISBLANK(D235),"",_xlfn.XLOOKUP(D235,Facility_Identification[Site Name],Facility_Identification[Address],""))</f>
        <v/>
      </c>
      <c r="G235" s="86" t="str">
        <f>IF(ISBLANK(D235),"",_xlfn.XLOOKUP('Farm and Plantation Disclosure'!D235,Facility_Identification[Site Name],Facility_Identification[Country],""))</f>
        <v/>
      </c>
      <c r="H235" s="86" t="str">
        <f>IF(ISBLANK(D235),"",_xlfn.XLOOKUP(D235,Facility_Identification[Site Name],Facility_Identification[Certification of Facility]))</f>
        <v/>
      </c>
      <c r="I235" s="86" t="str">
        <f>IF(ISBLANK(K235),"",'Facility Identification'!$E$7)</f>
        <v/>
      </c>
      <c r="J235" s="87"/>
      <c r="K235" s="87"/>
      <c r="L235" s="87" t="str">
        <f>IF(ISBLANK(K235),"",_xlfn.XLOOKUP(K235,Facility_Identification[Site Name],Facility_Identification[Certification of Facility]))</f>
        <v/>
      </c>
      <c r="M235" s="87" t="str">
        <f>IF(ISBLANK(K235),"",_xlfn.XLOOKUP(K235,Facility_Identification[Site Name],Facility_Identification[Address],""))</f>
        <v/>
      </c>
      <c r="N235" s="87" t="str">
        <f>IF(ISBLANK(K235),"",_xlfn.XLOOKUP(K235,Facility_Identification[Site Name],Facility_Identification[State],""))</f>
        <v/>
      </c>
      <c r="O235" s="87" t="str">
        <f>IF(ISBLANK(K235),"",_xlfn.XLOOKUP(K235,Facility_Identification[Site Name],Facility_Identification[Country],""))</f>
        <v/>
      </c>
      <c r="P235" s="87" t="str">
        <f>IF(ISBLANK(K235),"",_xlfn.XLOOKUP(K235,Facility_Identification[Site Name],Facility_Identification[What3Words],""))</f>
        <v/>
      </c>
      <c r="Q235" s="87"/>
      <c r="R235" s="87"/>
      <c r="S235" s="87"/>
      <c r="T235" s="87"/>
      <c r="U235" s="87"/>
      <c r="V235" s="87"/>
      <c r="W235" s="87"/>
      <c r="X235" s="87"/>
      <c r="Y235" s="87"/>
      <c r="Z235" s="88"/>
    </row>
    <row r="236" spans="1:26">
      <c r="A236" s="259"/>
      <c r="B236" s="94" t="str">
        <f>IF(ISBLANK(D236),"",'Facility Identification'!$E$7)</f>
        <v/>
      </c>
      <c r="C236" s="86" t="str">
        <f>IF(ISBLANK(D236),"",'Facility Identification'!$E$5)</f>
        <v/>
      </c>
      <c r="D236" s="86"/>
      <c r="E236" s="86" t="str">
        <f>IF(ISBLANK(D236),"",_xlfn.XLOOKUP(D236,Facility_Identification[Site Name],Facility_Identification[Supplier Type],""))</f>
        <v/>
      </c>
      <c r="F236" s="86" t="str">
        <f>IF(ISBLANK(D236),"",_xlfn.XLOOKUP(D236,Facility_Identification[Site Name],Facility_Identification[Address],""))</f>
        <v/>
      </c>
      <c r="G236" s="86" t="str">
        <f>IF(ISBLANK(D236),"",_xlfn.XLOOKUP('Farm and Plantation Disclosure'!D236,Facility_Identification[Site Name],Facility_Identification[Country],""))</f>
        <v/>
      </c>
      <c r="H236" s="86" t="str">
        <f>IF(ISBLANK(D236),"",_xlfn.XLOOKUP(D236,Facility_Identification[Site Name],Facility_Identification[Certification of Facility]))</f>
        <v/>
      </c>
      <c r="I236" s="86" t="str">
        <f>IF(ISBLANK(K236),"",'Facility Identification'!$E$7)</f>
        <v/>
      </c>
      <c r="J236" s="87"/>
      <c r="K236" s="87"/>
      <c r="L236" s="87" t="str">
        <f>IF(ISBLANK(K236),"",_xlfn.XLOOKUP(K236,Facility_Identification[Site Name],Facility_Identification[Certification of Facility]))</f>
        <v/>
      </c>
      <c r="M236" s="87" t="str">
        <f>IF(ISBLANK(K236),"",_xlfn.XLOOKUP(K236,Facility_Identification[Site Name],Facility_Identification[Address],""))</f>
        <v/>
      </c>
      <c r="N236" s="87" t="str">
        <f>IF(ISBLANK(K236),"",_xlfn.XLOOKUP(K236,Facility_Identification[Site Name],Facility_Identification[State],""))</f>
        <v/>
      </c>
      <c r="O236" s="87" t="str">
        <f>IF(ISBLANK(K236),"",_xlfn.XLOOKUP(K236,Facility_Identification[Site Name],Facility_Identification[Country],""))</f>
        <v/>
      </c>
      <c r="P236" s="87" t="str">
        <f>IF(ISBLANK(K236),"",_xlfn.XLOOKUP(K236,Facility_Identification[Site Name],Facility_Identification[What3Words],""))</f>
        <v/>
      </c>
      <c r="Q236" s="87"/>
      <c r="R236" s="87"/>
      <c r="S236" s="87"/>
      <c r="T236" s="87"/>
      <c r="U236" s="87"/>
      <c r="V236" s="87"/>
      <c r="W236" s="87"/>
      <c r="X236" s="87"/>
      <c r="Y236" s="87"/>
      <c r="Z236" s="88"/>
    </row>
    <row r="237" spans="1:26">
      <c r="A237" s="259"/>
      <c r="B237" s="94" t="str">
        <f>IF(ISBLANK(D237),"",'Facility Identification'!$E$7)</f>
        <v/>
      </c>
      <c r="C237" s="86" t="str">
        <f>IF(ISBLANK(D237),"",'Facility Identification'!$E$5)</f>
        <v/>
      </c>
      <c r="D237" s="86"/>
      <c r="E237" s="86" t="str">
        <f>IF(ISBLANK(D237),"",_xlfn.XLOOKUP(D237,Facility_Identification[Site Name],Facility_Identification[Supplier Type],""))</f>
        <v/>
      </c>
      <c r="F237" s="86" t="str">
        <f>IF(ISBLANK(D237),"",_xlfn.XLOOKUP(D237,Facility_Identification[Site Name],Facility_Identification[Address],""))</f>
        <v/>
      </c>
      <c r="G237" s="86" t="str">
        <f>IF(ISBLANK(D237),"",_xlfn.XLOOKUP('Farm and Plantation Disclosure'!D237,Facility_Identification[Site Name],Facility_Identification[Country],""))</f>
        <v/>
      </c>
      <c r="H237" s="86" t="str">
        <f>IF(ISBLANK(D237),"",_xlfn.XLOOKUP(D237,Facility_Identification[Site Name],Facility_Identification[Certification of Facility]))</f>
        <v/>
      </c>
      <c r="I237" s="86" t="str">
        <f>IF(ISBLANK(K237),"",'Facility Identification'!$E$7)</f>
        <v/>
      </c>
      <c r="J237" s="87"/>
      <c r="K237" s="87"/>
      <c r="L237" s="87" t="str">
        <f>IF(ISBLANK(K237),"",_xlfn.XLOOKUP(K237,Facility_Identification[Site Name],Facility_Identification[Certification of Facility]))</f>
        <v/>
      </c>
      <c r="M237" s="87" t="str">
        <f>IF(ISBLANK(K237),"",_xlfn.XLOOKUP(K237,Facility_Identification[Site Name],Facility_Identification[Address],""))</f>
        <v/>
      </c>
      <c r="N237" s="87" t="str">
        <f>IF(ISBLANK(K237),"",_xlfn.XLOOKUP(K237,Facility_Identification[Site Name],Facility_Identification[State],""))</f>
        <v/>
      </c>
      <c r="O237" s="87" t="str">
        <f>IF(ISBLANK(K237),"",_xlfn.XLOOKUP(K237,Facility_Identification[Site Name],Facility_Identification[Country],""))</f>
        <v/>
      </c>
      <c r="P237" s="87" t="str">
        <f>IF(ISBLANK(K237),"",_xlfn.XLOOKUP(K237,Facility_Identification[Site Name],Facility_Identification[What3Words],""))</f>
        <v/>
      </c>
      <c r="Q237" s="87"/>
      <c r="R237" s="87"/>
      <c r="S237" s="87"/>
      <c r="T237" s="87"/>
      <c r="U237" s="87"/>
      <c r="V237" s="87"/>
      <c r="W237" s="87"/>
      <c r="X237" s="87"/>
      <c r="Y237" s="87"/>
      <c r="Z237" s="88"/>
    </row>
    <row r="238" spans="1:26">
      <c r="A238" s="259"/>
      <c r="B238" s="94" t="str">
        <f>IF(ISBLANK(D238),"",'Facility Identification'!$E$7)</f>
        <v/>
      </c>
      <c r="C238" s="86" t="str">
        <f>IF(ISBLANK(D238),"",'Facility Identification'!$E$5)</f>
        <v/>
      </c>
      <c r="D238" s="86"/>
      <c r="E238" s="86" t="str">
        <f>IF(ISBLANK(D238),"",_xlfn.XLOOKUP(D238,Facility_Identification[Site Name],Facility_Identification[Supplier Type],""))</f>
        <v/>
      </c>
      <c r="F238" s="86" t="str">
        <f>IF(ISBLANK(D238),"",_xlfn.XLOOKUP(D238,Facility_Identification[Site Name],Facility_Identification[Address],""))</f>
        <v/>
      </c>
      <c r="G238" s="86" t="str">
        <f>IF(ISBLANK(D238),"",_xlfn.XLOOKUP('Farm and Plantation Disclosure'!D238,Facility_Identification[Site Name],Facility_Identification[Country],""))</f>
        <v/>
      </c>
      <c r="H238" s="86" t="str">
        <f>IF(ISBLANK(D238),"",_xlfn.XLOOKUP(D238,Facility_Identification[Site Name],Facility_Identification[Certification of Facility]))</f>
        <v/>
      </c>
      <c r="I238" s="86" t="str">
        <f>IF(ISBLANK(K238),"",'Facility Identification'!$E$7)</f>
        <v/>
      </c>
      <c r="J238" s="87"/>
      <c r="K238" s="87"/>
      <c r="L238" s="87" t="str">
        <f>IF(ISBLANK(K238),"",_xlfn.XLOOKUP(K238,Facility_Identification[Site Name],Facility_Identification[Certification of Facility]))</f>
        <v/>
      </c>
      <c r="M238" s="87" t="str">
        <f>IF(ISBLANK(K238),"",_xlfn.XLOOKUP(K238,Facility_Identification[Site Name],Facility_Identification[Address],""))</f>
        <v/>
      </c>
      <c r="N238" s="87" t="str">
        <f>IF(ISBLANK(K238),"",_xlfn.XLOOKUP(K238,Facility_Identification[Site Name],Facility_Identification[State],""))</f>
        <v/>
      </c>
      <c r="O238" s="87" t="str">
        <f>IF(ISBLANK(K238),"",_xlfn.XLOOKUP(K238,Facility_Identification[Site Name],Facility_Identification[Country],""))</f>
        <v/>
      </c>
      <c r="P238" s="87" t="str">
        <f>IF(ISBLANK(K238),"",_xlfn.XLOOKUP(K238,Facility_Identification[Site Name],Facility_Identification[What3Words],""))</f>
        <v/>
      </c>
      <c r="Q238" s="87"/>
      <c r="R238" s="87"/>
      <c r="S238" s="87"/>
      <c r="T238" s="87"/>
      <c r="U238" s="87"/>
      <c r="V238" s="87"/>
      <c r="W238" s="87"/>
      <c r="X238" s="87"/>
      <c r="Y238" s="87"/>
      <c r="Z238" s="88"/>
    </row>
    <row r="239" spans="1:26">
      <c r="A239" s="259"/>
      <c r="B239" s="94" t="str">
        <f>IF(ISBLANK(D239),"",'Facility Identification'!$E$7)</f>
        <v/>
      </c>
      <c r="C239" s="86" t="str">
        <f>IF(ISBLANK(D239),"",'Facility Identification'!$E$5)</f>
        <v/>
      </c>
      <c r="D239" s="86"/>
      <c r="E239" s="86" t="str">
        <f>IF(ISBLANK(D239),"",_xlfn.XLOOKUP(D239,Facility_Identification[Site Name],Facility_Identification[Supplier Type],""))</f>
        <v/>
      </c>
      <c r="F239" s="86" t="str">
        <f>IF(ISBLANK(D239),"",_xlfn.XLOOKUP(D239,Facility_Identification[Site Name],Facility_Identification[Address],""))</f>
        <v/>
      </c>
      <c r="G239" s="86" t="str">
        <f>IF(ISBLANK(D239),"",_xlfn.XLOOKUP('Farm and Plantation Disclosure'!D239,Facility_Identification[Site Name],Facility_Identification[Country],""))</f>
        <v/>
      </c>
      <c r="H239" s="86" t="str">
        <f>IF(ISBLANK(D239),"",_xlfn.XLOOKUP(D239,Facility_Identification[Site Name],Facility_Identification[Certification of Facility]))</f>
        <v/>
      </c>
      <c r="I239" s="86" t="str">
        <f>IF(ISBLANK(K239),"",'Facility Identification'!$E$7)</f>
        <v/>
      </c>
      <c r="J239" s="87"/>
      <c r="K239" s="87"/>
      <c r="L239" s="87" t="str">
        <f>IF(ISBLANK(K239),"",_xlfn.XLOOKUP(K239,Facility_Identification[Site Name],Facility_Identification[Certification of Facility]))</f>
        <v/>
      </c>
      <c r="M239" s="87" t="str">
        <f>IF(ISBLANK(K239),"",_xlfn.XLOOKUP(K239,Facility_Identification[Site Name],Facility_Identification[Address],""))</f>
        <v/>
      </c>
      <c r="N239" s="87" t="str">
        <f>IF(ISBLANK(K239),"",_xlfn.XLOOKUP(K239,Facility_Identification[Site Name],Facility_Identification[State],""))</f>
        <v/>
      </c>
      <c r="O239" s="87" t="str">
        <f>IF(ISBLANK(K239),"",_xlfn.XLOOKUP(K239,Facility_Identification[Site Name],Facility_Identification[Country],""))</f>
        <v/>
      </c>
      <c r="P239" s="87" t="str">
        <f>IF(ISBLANK(K239),"",_xlfn.XLOOKUP(K239,Facility_Identification[Site Name],Facility_Identification[What3Words],""))</f>
        <v/>
      </c>
      <c r="Q239" s="87"/>
      <c r="R239" s="87"/>
      <c r="S239" s="87"/>
      <c r="T239" s="87"/>
      <c r="U239" s="87"/>
      <c r="V239" s="87"/>
      <c r="W239" s="87"/>
      <c r="X239" s="87"/>
      <c r="Y239" s="87"/>
      <c r="Z239" s="88"/>
    </row>
    <row r="240" spans="1:26">
      <c r="A240" s="259"/>
      <c r="B240" s="94" t="str">
        <f>IF(ISBLANK(D240),"",'Facility Identification'!$E$7)</f>
        <v/>
      </c>
      <c r="C240" s="86" t="str">
        <f>IF(ISBLANK(D240),"",'Facility Identification'!$E$5)</f>
        <v/>
      </c>
      <c r="D240" s="86"/>
      <c r="E240" s="86" t="str">
        <f>IF(ISBLANK(D240),"",_xlfn.XLOOKUP(D240,Facility_Identification[Site Name],Facility_Identification[Supplier Type],""))</f>
        <v/>
      </c>
      <c r="F240" s="86" t="str">
        <f>IF(ISBLANK(D240),"",_xlfn.XLOOKUP(D240,Facility_Identification[Site Name],Facility_Identification[Address],""))</f>
        <v/>
      </c>
      <c r="G240" s="86" t="str">
        <f>IF(ISBLANK(D240),"",_xlfn.XLOOKUP('Farm and Plantation Disclosure'!D240,Facility_Identification[Site Name],Facility_Identification[Country],""))</f>
        <v/>
      </c>
      <c r="H240" s="86" t="str">
        <f>IF(ISBLANK(D240),"",_xlfn.XLOOKUP(D240,Facility_Identification[Site Name],Facility_Identification[Certification of Facility]))</f>
        <v/>
      </c>
      <c r="I240" s="86" t="str">
        <f>IF(ISBLANK(K240),"",'Facility Identification'!$E$7)</f>
        <v/>
      </c>
      <c r="J240" s="87"/>
      <c r="K240" s="87"/>
      <c r="L240" s="87" t="str">
        <f>IF(ISBLANK(K240),"",_xlfn.XLOOKUP(K240,Facility_Identification[Site Name],Facility_Identification[Certification of Facility]))</f>
        <v/>
      </c>
      <c r="M240" s="87" t="str">
        <f>IF(ISBLANK(K240),"",_xlfn.XLOOKUP(K240,Facility_Identification[Site Name],Facility_Identification[Address],""))</f>
        <v/>
      </c>
      <c r="N240" s="87" t="str">
        <f>IF(ISBLANK(K240),"",_xlfn.XLOOKUP(K240,Facility_Identification[Site Name],Facility_Identification[State],""))</f>
        <v/>
      </c>
      <c r="O240" s="87" t="str">
        <f>IF(ISBLANK(K240),"",_xlfn.XLOOKUP(K240,Facility_Identification[Site Name],Facility_Identification[Country],""))</f>
        <v/>
      </c>
      <c r="P240" s="87" t="str">
        <f>IF(ISBLANK(K240),"",_xlfn.XLOOKUP(K240,Facility_Identification[Site Name],Facility_Identification[What3Words],""))</f>
        <v/>
      </c>
      <c r="Q240" s="87"/>
      <c r="R240" s="87"/>
      <c r="S240" s="87"/>
      <c r="T240" s="87"/>
      <c r="U240" s="87"/>
      <c r="V240" s="87"/>
      <c r="W240" s="87"/>
      <c r="X240" s="87"/>
      <c r="Y240" s="87"/>
      <c r="Z240" s="88"/>
    </row>
    <row r="241" spans="1:26">
      <c r="A241" s="259"/>
      <c r="B241" s="94" t="str">
        <f>IF(ISBLANK(D241),"",'Facility Identification'!$E$7)</f>
        <v/>
      </c>
      <c r="C241" s="86" t="str">
        <f>IF(ISBLANK(D241),"",'Facility Identification'!$E$5)</f>
        <v/>
      </c>
      <c r="D241" s="86"/>
      <c r="E241" s="86" t="str">
        <f>IF(ISBLANK(D241),"",_xlfn.XLOOKUP(D241,Facility_Identification[Site Name],Facility_Identification[Supplier Type],""))</f>
        <v/>
      </c>
      <c r="F241" s="86" t="str">
        <f>IF(ISBLANK(D241),"",_xlfn.XLOOKUP(D241,Facility_Identification[Site Name],Facility_Identification[Address],""))</f>
        <v/>
      </c>
      <c r="G241" s="86" t="str">
        <f>IF(ISBLANK(D241),"",_xlfn.XLOOKUP('Farm and Plantation Disclosure'!D241,Facility_Identification[Site Name],Facility_Identification[Country],""))</f>
        <v/>
      </c>
      <c r="H241" s="86" t="str">
        <f>IF(ISBLANK(D241),"",_xlfn.XLOOKUP(D241,Facility_Identification[Site Name],Facility_Identification[Certification of Facility]))</f>
        <v/>
      </c>
      <c r="I241" s="86" t="str">
        <f>IF(ISBLANK(K241),"",'Facility Identification'!$E$7)</f>
        <v/>
      </c>
      <c r="J241" s="87"/>
      <c r="K241" s="87"/>
      <c r="L241" s="87" t="str">
        <f>IF(ISBLANK(K241),"",_xlfn.XLOOKUP(K241,Facility_Identification[Site Name],Facility_Identification[Certification of Facility]))</f>
        <v/>
      </c>
      <c r="M241" s="87" t="str">
        <f>IF(ISBLANK(K241),"",_xlfn.XLOOKUP(K241,Facility_Identification[Site Name],Facility_Identification[Address],""))</f>
        <v/>
      </c>
      <c r="N241" s="87" t="str">
        <f>IF(ISBLANK(K241),"",_xlfn.XLOOKUP(K241,Facility_Identification[Site Name],Facility_Identification[State],""))</f>
        <v/>
      </c>
      <c r="O241" s="87" t="str">
        <f>IF(ISBLANK(K241),"",_xlfn.XLOOKUP(K241,Facility_Identification[Site Name],Facility_Identification[Country],""))</f>
        <v/>
      </c>
      <c r="P241" s="87" t="str">
        <f>IF(ISBLANK(K241),"",_xlfn.XLOOKUP(K241,Facility_Identification[Site Name],Facility_Identification[What3Words],""))</f>
        <v/>
      </c>
      <c r="Q241" s="87"/>
      <c r="R241" s="87"/>
      <c r="S241" s="87"/>
      <c r="T241" s="87"/>
      <c r="U241" s="87"/>
      <c r="V241" s="87"/>
      <c r="W241" s="87"/>
      <c r="X241" s="87"/>
      <c r="Y241" s="87"/>
      <c r="Z241" s="88"/>
    </row>
    <row r="242" spans="1:26">
      <c r="A242" s="259"/>
      <c r="B242" s="94" t="str">
        <f>IF(ISBLANK(D242),"",'Facility Identification'!$E$7)</f>
        <v/>
      </c>
      <c r="C242" s="86" t="str">
        <f>IF(ISBLANK(D242),"",'Facility Identification'!$E$5)</f>
        <v/>
      </c>
      <c r="D242" s="86"/>
      <c r="E242" s="86" t="str">
        <f>IF(ISBLANK(D242),"",_xlfn.XLOOKUP(D242,Facility_Identification[Site Name],Facility_Identification[Supplier Type],""))</f>
        <v/>
      </c>
      <c r="F242" s="86" t="str">
        <f>IF(ISBLANK(D242),"",_xlfn.XLOOKUP(D242,Facility_Identification[Site Name],Facility_Identification[Address],""))</f>
        <v/>
      </c>
      <c r="G242" s="86" t="str">
        <f>IF(ISBLANK(D242),"",_xlfn.XLOOKUP('Farm and Plantation Disclosure'!D242,Facility_Identification[Site Name],Facility_Identification[Country],""))</f>
        <v/>
      </c>
      <c r="H242" s="86" t="str">
        <f>IF(ISBLANK(D242),"",_xlfn.XLOOKUP(D242,Facility_Identification[Site Name],Facility_Identification[Certification of Facility]))</f>
        <v/>
      </c>
      <c r="I242" s="86" t="str">
        <f>IF(ISBLANK(K242),"",'Facility Identification'!$E$7)</f>
        <v/>
      </c>
      <c r="J242" s="87"/>
      <c r="K242" s="87"/>
      <c r="L242" s="87" t="str">
        <f>IF(ISBLANK(K242),"",_xlfn.XLOOKUP(K242,Facility_Identification[Site Name],Facility_Identification[Certification of Facility]))</f>
        <v/>
      </c>
      <c r="M242" s="87" t="str">
        <f>IF(ISBLANK(K242),"",_xlfn.XLOOKUP(K242,Facility_Identification[Site Name],Facility_Identification[Address],""))</f>
        <v/>
      </c>
      <c r="N242" s="87" t="str">
        <f>IF(ISBLANK(K242),"",_xlfn.XLOOKUP(K242,Facility_Identification[Site Name],Facility_Identification[State],""))</f>
        <v/>
      </c>
      <c r="O242" s="87" t="str">
        <f>IF(ISBLANK(K242),"",_xlfn.XLOOKUP(K242,Facility_Identification[Site Name],Facility_Identification[Country],""))</f>
        <v/>
      </c>
      <c r="P242" s="87" t="str">
        <f>IF(ISBLANK(K242),"",_xlfn.XLOOKUP(K242,Facility_Identification[Site Name],Facility_Identification[What3Words],""))</f>
        <v/>
      </c>
      <c r="Q242" s="87"/>
      <c r="R242" s="87"/>
      <c r="S242" s="87"/>
      <c r="T242" s="87"/>
      <c r="U242" s="87"/>
      <c r="V242" s="87"/>
      <c r="W242" s="87"/>
      <c r="X242" s="87"/>
      <c r="Y242" s="87"/>
      <c r="Z242" s="88"/>
    </row>
    <row r="243" spans="1:26">
      <c r="A243" s="259"/>
      <c r="B243" s="94" t="str">
        <f>IF(ISBLANK(D243),"",'Facility Identification'!$E$7)</f>
        <v/>
      </c>
      <c r="C243" s="86" t="str">
        <f>IF(ISBLANK(D243),"",'Facility Identification'!$E$5)</f>
        <v/>
      </c>
      <c r="D243" s="86"/>
      <c r="E243" s="86" t="str">
        <f>IF(ISBLANK(D243),"",_xlfn.XLOOKUP(D243,Facility_Identification[Site Name],Facility_Identification[Supplier Type],""))</f>
        <v/>
      </c>
      <c r="F243" s="86" t="str">
        <f>IF(ISBLANK(D243),"",_xlfn.XLOOKUP(D243,Facility_Identification[Site Name],Facility_Identification[Address],""))</f>
        <v/>
      </c>
      <c r="G243" s="86" t="str">
        <f>IF(ISBLANK(D243),"",_xlfn.XLOOKUP('Farm and Plantation Disclosure'!D243,Facility_Identification[Site Name],Facility_Identification[Country],""))</f>
        <v/>
      </c>
      <c r="H243" s="86" t="str">
        <f>IF(ISBLANK(D243),"",_xlfn.XLOOKUP(D243,Facility_Identification[Site Name],Facility_Identification[Certification of Facility]))</f>
        <v/>
      </c>
      <c r="I243" s="86" t="str">
        <f>IF(ISBLANK(K243),"",'Facility Identification'!$E$7)</f>
        <v/>
      </c>
      <c r="J243" s="87"/>
      <c r="K243" s="87"/>
      <c r="L243" s="87" t="str">
        <f>IF(ISBLANK(K243),"",_xlfn.XLOOKUP(K243,Facility_Identification[Site Name],Facility_Identification[Certification of Facility]))</f>
        <v/>
      </c>
      <c r="M243" s="87" t="str">
        <f>IF(ISBLANK(K243),"",_xlfn.XLOOKUP(K243,Facility_Identification[Site Name],Facility_Identification[Address],""))</f>
        <v/>
      </c>
      <c r="N243" s="87" t="str">
        <f>IF(ISBLANK(K243),"",_xlfn.XLOOKUP(K243,Facility_Identification[Site Name],Facility_Identification[State],""))</f>
        <v/>
      </c>
      <c r="O243" s="87" t="str">
        <f>IF(ISBLANK(K243),"",_xlfn.XLOOKUP(K243,Facility_Identification[Site Name],Facility_Identification[Country],""))</f>
        <v/>
      </c>
      <c r="P243" s="87" t="str">
        <f>IF(ISBLANK(K243),"",_xlfn.XLOOKUP(K243,Facility_Identification[Site Name],Facility_Identification[What3Words],""))</f>
        <v/>
      </c>
      <c r="Q243" s="87"/>
      <c r="R243" s="87"/>
      <c r="S243" s="87"/>
      <c r="T243" s="87"/>
      <c r="U243" s="87"/>
      <c r="V243" s="87"/>
      <c r="W243" s="87"/>
      <c r="X243" s="87"/>
      <c r="Y243" s="87"/>
      <c r="Z243" s="88"/>
    </row>
    <row r="244" spans="1:26">
      <c r="A244" s="259"/>
      <c r="B244" s="94" t="str">
        <f>IF(ISBLANK(D244),"",'Facility Identification'!$E$7)</f>
        <v/>
      </c>
      <c r="C244" s="86" t="str">
        <f>IF(ISBLANK(D244),"",'Facility Identification'!$E$5)</f>
        <v/>
      </c>
      <c r="D244" s="86"/>
      <c r="E244" s="86" t="str">
        <f>IF(ISBLANK(D244),"",_xlfn.XLOOKUP(D244,Facility_Identification[Site Name],Facility_Identification[Supplier Type],""))</f>
        <v/>
      </c>
      <c r="F244" s="86" t="str">
        <f>IF(ISBLANK(D244),"",_xlfn.XLOOKUP(D244,Facility_Identification[Site Name],Facility_Identification[Address],""))</f>
        <v/>
      </c>
      <c r="G244" s="86" t="str">
        <f>IF(ISBLANK(D244),"",_xlfn.XLOOKUP('Farm and Plantation Disclosure'!D244,Facility_Identification[Site Name],Facility_Identification[Country],""))</f>
        <v/>
      </c>
      <c r="H244" s="86" t="str">
        <f>IF(ISBLANK(D244),"",_xlfn.XLOOKUP(D244,Facility_Identification[Site Name],Facility_Identification[Certification of Facility]))</f>
        <v/>
      </c>
      <c r="I244" s="86" t="str">
        <f>IF(ISBLANK(K244),"",'Facility Identification'!$E$7)</f>
        <v/>
      </c>
      <c r="J244" s="87"/>
      <c r="K244" s="87"/>
      <c r="L244" s="87" t="str">
        <f>IF(ISBLANK(K244),"",_xlfn.XLOOKUP(K244,Facility_Identification[Site Name],Facility_Identification[Certification of Facility]))</f>
        <v/>
      </c>
      <c r="M244" s="87" t="str">
        <f>IF(ISBLANK(K244),"",_xlfn.XLOOKUP(K244,Facility_Identification[Site Name],Facility_Identification[Address],""))</f>
        <v/>
      </c>
      <c r="N244" s="87" t="str">
        <f>IF(ISBLANK(K244),"",_xlfn.XLOOKUP(K244,Facility_Identification[Site Name],Facility_Identification[State],""))</f>
        <v/>
      </c>
      <c r="O244" s="87" t="str">
        <f>IF(ISBLANK(K244),"",_xlfn.XLOOKUP(K244,Facility_Identification[Site Name],Facility_Identification[Country],""))</f>
        <v/>
      </c>
      <c r="P244" s="87" t="str">
        <f>IF(ISBLANK(K244),"",_xlfn.XLOOKUP(K244,Facility_Identification[Site Name],Facility_Identification[What3Words],""))</f>
        <v/>
      </c>
      <c r="Q244" s="87"/>
      <c r="R244" s="87"/>
      <c r="S244" s="87"/>
      <c r="T244" s="87"/>
      <c r="U244" s="87"/>
      <c r="V244" s="87"/>
      <c r="W244" s="87"/>
      <c r="X244" s="87"/>
      <c r="Y244" s="87"/>
      <c r="Z244" s="88"/>
    </row>
    <row r="245" spans="1:26">
      <c r="A245" s="259"/>
      <c r="B245" s="94" t="str">
        <f>IF(ISBLANK(D245),"",'Facility Identification'!$E$7)</f>
        <v/>
      </c>
      <c r="C245" s="86" t="str">
        <f>IF(ISBLANK(D245),"",'Facility Identification'!$E$5)</f>
        <v/>
      </c>
      <c r="D245" s="86"/>
      <c r="E245" s="86" t="str">
        <f>IF(ISBLANK(D245),"",_xlfn.XLOOKUP(D245,Facility_Identification[Site Name],Facility_Identification[Supplier Type],""))</f>
        <v/>
      </c>
      <c r="F245" s="86" t="str">
        <f>IF(ISBLANK(D245),"",_xlfn.XLOOKUP(D245,Facility_Identification[Site Name],Facility_Identification[Address],""))</f>
        <v/>
      </c>
      <c r="G245" s="86" t="str">
        <f>IF(ISBLANK(D245),"",_xlfn.XLOOKUP('Farm and Plantation Disclosure'!D245,Facility_Identification[Site Name],Facility_Identification[Country],""))</f>
        <v/>
      </c>
      <c r="H245" s="86" t="str">
        <f>IF(ISBLANK(D245),"",_xlfn.XLOOKUP(D245,Facility_Identification[Site Name],Facility_Identification[Certification of Facility]))</f>
        <v/>
      </c>
      <c r="I245" s="86" t="str">
        <f>IF(ISBLANK(K245),"",'Facility Identification'!$E$7)</f>
        <v/>
      </c>
      <c r="J245" s="87"/>
      <c r="K245" s="87"/>
      <c r="L245" s="87" t="str">
        <f>IF(ISBLANK(K245),"",_xlfn.XLOOKUP(K245,Facility_Identification[Site Name],Facility_Identification[Certification of Facility]))</f>
        <v/>
      </c>
      <c r="M245" s="87" t="str">
        <f>IF(ISBLANK(K245),"",_xlfn.XLOOKUP(K245,Facility_Identification[Site Name],Facility_Identification[Address],""))</f>
        <v/>
      </c>
      <c r="N245" s="87" t="str">
        <f>IF(ISBLANK(K245),"",_xlfn.XLOOKUP(K245,Facility_Identification[Site Name],Facility_Identification[State],""))</f>
        <v/>
      </c>
      <c r="O245" s="87" t="str">
        <f>IF(ISBLANK(K245),"",_xlfn.XLOOKUP(K245,Facility_Identification[Site Name],Facility_Identification[Country],""))</f>
        <v/>
      </c>
      <c r="P245" s="87" t="str">
        <f>IF(ISBLANK(K245),"",_xlfn.XLOOKUP(K245,Facility_Identification[Site Name],Facility_Identification[What3Words],""))</f>
        <v/>
      </c>
      <c r="Q245" s="87"/>
      <c r="R245" s="87"/>
      <c r="S245" s="87"/>
      <c r="T245" s="87"/>
      <c r="U245" s="87"/>
      <c r="V245" s="87"/>
      <c r="W245" s="87"/>
      <c r="X245" s="87"/>
      <c r="Y245" s="87"/>
      <c r="Z245" s="88"/>
    </row>
    <row r="246" spans="1:26">
      <c r="A246" s="259"/>
      <c r="B246" s="94" t="str">
        <f>IF(ISBLANK(D246),"",'Facility Identification'!$E$7)</f>
        <v/>
      </c>
      <c r="C246" s="86" t="str">
        <f>IF(ISBLANK(D246),"",'Facility Identification'!$E$5)</f>
        <v/>
      </c>
      <c r="D246" s="86"/>
      <c r="E246" s="86" t="str">
        <f>IF(ISBLANK(D246),"",_xlfn.XLOOKUP(D246,Facility_Identification[Site Name],Facility_Identification[Supplier Type],""))</f>
        <v/>
      </c>
      <c r="F246" s="86" t="str">
        <f>IF(ISBLANK(D246),"",_xlfn.XLOOKUP(D246,Facility_Identification[Site Name],Facility_Identification[Address],""))</f>
        <v/>
      </c>
      <c r="G246" s="86" t="str">
        <f>IF(ISBLANK(D246),"",_xlfn.XLOOKUP('Farm and Plantation Disclosure'!D246,Facility_Identification[Site Name],Facility_Identification[Country],""))</f>
        <v/>
      </c>
      <c r="H246" s="86" t="str">
        <f>IF(ISBLANK(D246),"",_xlfn.XLOOKUP(D246,Facility_Identification[Site Name],Facility_Identification[Certification of Facility]))</f>
        <v/>
      </c>
      <c r="I246" s="86" t="str">
        <f>IF(ISBLANK(K246),"",'Facility Identification'!$E$7)</f>
        <v/>
      </c>
      <c r="J246" s="87"/>
      <c r="K246" s="87"/>
      <c r="L246" s="87" t="str">
        <f>IF(ISBLANK(K246),"",_xlfn.XLOOKUP(K246,Facility_Identification[Site Name],Facility_Identification[Certification of Facility]))</f>
        <v/>
      </c>
      <c r="M246" s="87" t="str">
        <f>IF(ISBLANK(K246),"",_xlfn.XLOOKUP(K246,Facility_Identification[Site Name],Facility_Identification[Address],""))</f>
        <v/>
      </c>
      <c r="N246" s="87" t="str">
        <f>IF(ISBLANK(K246),"",_xlfn.XLOOKUP(K246,Facility_Identification[Site Name],Facility_Identification[State],""))</f>
        <v/>
      </c>
      <c r="O246" s="87" t="str">
        <f>IF(ISBLANK(K246),"",_xlfn.XLOOKUP(K246,Facility_Identification[Site Name],Facility_Identification[Country],""))</f>
        <v/>
      </c>
      <c r="P246" s="87" t="str">
        <f>IF(ISBLANK(K246),"",_xlfn.XLOOKUP(K246,Facility_Identification[Site Name],Facility_Identification[What3Words],""))</f>
        <v/>
      </c>
      <c r="Q246" s="87"/>
      <c r="R246" s="87"/>
      <c r="S246" s="87"/>
      <c r="T246" s="87"/>
      <c r="U246" s="87"/>
      <c r="V246" s="87"/>
      <c r="W246" s="87"/>
      <c r="X246" s="87"/>
      <c r="Y246" s="87"/>
      <c r="Z246" s="88"/>
    </row>
    <row r="247" spans="1:26">
      <c r="A247" s="259"/>
      <c r="B247" s="94" t="str">
        <f>IF(ISBLANK(D247),"",'Facility Identification'!$E$7)</f>
        <v/>
      </c>
      <c r="C247" s="86" t="str">
        <f>IF(ISBLANK(D247),"",'Facility Identification'!$E$5)</f>
        <v/>
      </c>
      <c r="D247" s="86"/>
      <c r="E247" s="86" t="str">
        <f>IF(ISBLANK(D247),"",_xlfn.XLOOKUP(D247,Facility_Identification[Site Name],Facility_Identification[Supplier Type],""))</f>
        <v/>
      </c>
      <c r="F247" s="86" t="str">
        <f>IF(ISBLANK(D247),"",_xlfn.XLOOKUP(D247,Facility_Identification[Site Name],Facility_Identification[Address],""))</f>
        <v/>
      </c>
      <c r="G247" s="86" t="str">
        <f>IF(ISBLANK(D247),"",_xlfn.XLOOKUP('Farm and Plantation Disclosure'!D247,Facility_Identification[Site Name],Facility_Identification[Country],""))</f>
        <v/>
      </c>
      <c r="H247" s="86" t="str">
        <f>IF(ISBLANK(D247),"",_xlfn.XLOOKUP(D247,Facility_Identification[Site Name],Facility_Identification[Certification of Facility]))</f>
        <v/>
      </c>
      <c r="I247" s="86" t="str">
        <f>IF(ISBLANK(K247),"",'Facility Identification'!$E$7)</f>
        <v/>
      </c>
      <c r="J247" s="87"/>
      <c r="K247" s="87"/>
      <c r="L247" s="87" t="str">
        <f>IF(ISBLANK(K247),"",_xlfn.XLOOKUP(K247,Facility_Identification[Site Name],Facility_Identification[Certification of Facility]))</f>
        <v/>
      </c>
      <c r="M247" s="87" t="str">
        <f>IF(ISBLANK(K247),"",_xlfn.XLOOKUP(K247,Facility_Identification[Site Name],Facility_Identification[Address],""))</f>
        <v/>
      </c>
      <c r="N247" s="87" t="str">
        <f>IF(ISBLANK(K247),"",_xlfn.XLOOKUP(K247,Facility_Identification[Site Name],Facility_Identification[State],""))</f>
        <v/>
      </c>
      <c r="O247" s="87" t="str">
        <f>IF(ISBLANK(K247),"",_xlfn.XLOOKUP(K247,Facility_Identification[Site Name],Facility_Identification[Country],""))</f>
        <v/>
      </c>
      <c r="P247" s="87" t="str">
        <f>IF(ISBLANK(K247),"",_xlfn.XLOOKUP(K247,Facility_Identification[Site Name],Facility_Identification[What3Words],""))</f>
        <v/>
      </c>
      <c r="Q247" s="87"/>
      <c r="R247" s="87"/>
      <c r="S247" s="87"/>
      <c r="T247" s="87"/>
      <c r="U247" s="87"/>
      <c r="V247" s="87"/>
      <c r="W247" s="87"/>
      <c r="X247" s="87"/>
      <c r="Y247" s="87"/>
      <c r="Z247" s="88"/>
    </row>
    <row r="248" spans="1:26">
      <c r="A248" s="259"/>
      <c r="B248" s="94" t="str">
        <f>IF(ISBLANK(D248),"",'Facility Identification'!$E$7)</f>
        <v/>
      </c>
      <c r="C248" s="86" t="str">
        <f>IF(ISBLANK(D248),"",'Facility Identification'!$E$5)</f>
        <v/>
      </c>
      <c r="D248" s="86"/>
      <c r="E248" s="86" t="str">
        <f>IF(ISBLANK(D248),"",_xlfn.XLOOKUP(D248,Facility_Identification[Site Name],Facility_Identification[Supplier Type],""))</f>
        <v/>
      </c>
      <c r="F248" s="86" t="str">
        <f>IF(ISBLANK(D248),"",_xlfn.XLOOKUP(D248,Facility_Identification[Site Name],Facility_Identification[Address],""))</f>
        <v/>
      </c>
      <c r="G248" s="86" t="str">
        <f>IF(ISBLANK(D248),"",_xlfn.XLOOKUP('Farm and Plantation Disclosure'!D248,Facility_Identification[Site Name],Facility_Identification[Country],""))</f>
        <v/>
      </c>
      <c r="H248" s="86" t="str">
        <f>IF(ISBLANK(D248),"",_xlfn.XLOOKUP(D248,Facility_Identification[Site Name],Facility_Identification[Certification of Facility]))</f>
        <v/>
      </c>
      <c r="I248" s="86" t="str">
        <f>IF(ISBLANK(K248),"",'Facility Identification'!$E$7)</f>
        <v/>
      </c>
      <c r="J248" s="87"/>
      <c r="K248" s="87"/>
      <c r="L248" s="87" t="str">
        <f>IF(ISBLANK(K248),"",_xlfn.XLOOKUP(K248,Facility_Identification[Site Name],Facility_Identification[Certification of Facility]))</f>
        <v/>
      </c>
      <c r="M248" s="87" t="str">
        <f>IF(ISBLANK(K248),"",_xlfn.XLOOKUP(K248,Facility_Identification[Site Name],Facility_Identification[Address],""))</f>
        <v/>
      </c>
      <c r="N248" s="87" t="str">
        <f>IF(ISBLANK(K248),"",_xlfn.XLOOKUP(K248,Facility_Identification[Site Name],Facility_Identification[State],""))</f>
        <v/>
      </c>
      <c r="O248" s="87" t="str">
        <f>IF(ISBLANK(K248),"",_xlfn.XLOOKUP(K248,Facility_Identification[Site Name],Facility_Identification[Country],""))</f>
        <v/>
      </c>
      <c r="P248" s="87" t="str">
        <f>IF(ISBLANK(K248),"",_xlfn.XLOOKUP(K248,Facility_Identification[Site Name],Facility_Identification[What3Words],""))</f>
        <v/>
      </c>
      <c r="Q248" s="87"/>
      <c r="R248" s="87"/>
      <c r="S248" s="87"/>
      <c r="T248" s="87"/>
      <c r="U248" s="87"/>
      <c r="V248" s="87"/>
      <c r="W248" s="87"/>
      <c r="X248" s="87"/>
      <c r="Y248" s="87"/>
      <c r="Z248" s="88"/>
    </row>
    <row r="249" spans="1:26">
      <c r="A249" s="259"/>
      <c r="B249" s="94" t="str">
        <f>IF(ISBLANK(D249),"",'Facility Identification'!$E$7)</f>
        <v/>
      </c>
      <c r="C249" s="86" t="str">
        <f>IF(ISBLANK(D249),"",'Facility Identification'!$E$5)</f>
        <v/>
      </c>
      <c r="D249" s="86"/>
      <c r="E249" s="86" t="str">
        <f>IF(ISBLANK(D249),"",_xlfn.XLOOKUP(D249,Facility_Identification[Site Name],Facility_Identification[Supplier Type],""))</f>
        <v/>
      </c>
      <c r="F249" s="86" t="str">
        <f>IF(ISBLANK(D249),"",_xlfn.XLOOKUP(D249,Facility_Identification[Site Name],Facility_Identification[Address],""))</f>
        <v/>
      </c>
      <c r="G249" s="86" t="str">
        <f>IF(ISBLANK(D249),"",_xlfn.XLOOKUP('Farm and Plantation Disclosure'!D249,Facility_Identification[Site Name],Facility_Identification[Country],""))</f>
        <v/>
      </c>
      <c r="H249" s="86" t="str">
        <f>IF(ISBLANK(D249),"",_xlfn.XLOOKUP(D249,Facility_Identification[Site Name],Facility_Identification[Certification of Facility]))</f>
        <v/>
      </c>
      <c r="I249" s="86" t="str">
        <f>IF(ISBLANK(K249),"",'Facility Identification'!$E$7)</f>
        <v/>
      </c>
      <c r="J249" s="87"/>
      <c r="K249" s="87"/>
      <c r="L249" s="87" t="str">
        <f>IF(ISBLANK(K249),"",_xlfn.XLOOKUP(K249,Facility_Identification[Site Name],Facility_Identification[Certification of Facility]))</f>
        <v/>
      </c>
      <c r="M249" s="87" t="str">
        <f>IF(ISBLANK(K249),"",_xlfn.XLOOKUP(K249,Facility_Identification[Site Name],Facility_Identification[Address],""))</f>
        <v/>
      </c>
      <c r="N249" s="87" t="str">
        <f>IF(ISBLANK(K249),"",_xlfn.XLOOKUP(K249,Facility_Identification[Site Name],Facility_Identification[State],""))</f>
        <v/>
      </c>
      <c r="O249" s="87" t="str">
        <f>IF(ISBLANK(K249),"",_xlfn.XLOOKUP(K249,Facility_Identification[Site Name],Facility_Identification[Country],""))</f>
        <v/>
      </c>
      <c r="P249" s="87" t="str">
        <f>IF(ISBLANK(K249),"",_xlfn.XLOOKUP(K249,Facility_Identification[Site Name],Facility_Identification[What3Words],""))</f>
        <v/>
      </c>
      <c r="Q249" s="87"/>
      <c r="R249" s="87"/>
      <c r="S249" s="87"/>
      <c r="T249" s="87"/>
      <c r="U249" s="87"/>
      <c r="V249" s="87"/>
      <c r="W249" s="87"/>
      <c r="X249" s="87"/>
      <c r="Y249" s="87"/>
      <c r="Z249" s="88"/>
    </row>
    <row r="250" spans="1:26">
      <c r="A250" s="259"/>
      <c r="B250" s="94" t="str">
        <f>IF(ISBLANK(D250),"",'Facility Identification'!$E$7)</f>
        <v/>
      </c>
      <c r="C250" s="86" t="str">
        <f>IF(ISBLANK(D250),"",'Facility Identification'!$E$5)</f>
        <v/>
      </c>
      <c r="D250" s="86"/>
      <c r="E250" s="86" t="str">
        <f>IF(ISBLANK(D250),"",_xlfn.XLOOKUP(D250,Facility_Identification[Site Name],Facility_Identification[Supplier Type],""))</f>
        <v/>
      </c>
      <c r="F250" s="86" t="str">
        <f>IF(ISBLANK(D250),"",_xlfn.XLOOKUP(D250,Facility_Identification[Site Name],Facility_Identification[Address],""))</f>
        <v/>
      </c>
      <c r="G250" s="86" t="str">
        <f>IF(ISBLANK(D250),"",_xlfn.XLOOKUP('Farm and Plantation Disclosure'!D250,Facility_Identification[Site Name],Facility_Identification[Country],""))</f>
        <v/>
      </c>
      <c r="H250" s="86" t="str">
        <f>IF(ISBLANK(D250),"",_xlfn.XLOOKUP(D250,Facility_Identification[Site Name],Facility_Identification[Certification of Facility]))</f>
        <v/>
      </c>
      <c r="I250" s="86" t="str">
        <f>IF(ISBLANK(K250),"",'Facility Identification'!$E$7)</f>
        <v/>
      </c>
      <c r="J250" s="87"/>
      <c r="K250" s="87"/>
      <c r="L250" s="87" t="str">
        <f>IF(ISBLANK(K250),"",_xlfn.XLOOKUP(K250,Facility_Identification[Site Name],Facility_Identification[Certification of Facility]))</f>
        <v/>
      </c>
      <c r="M250" s="87" t="str">
        <f>IF(ISBLANK(K250),"",_xlfn.XLOOKUP(K250,Facility_Identification[Site Name],Facility_Identification[Address],""))</f>
        <v/>
      </c>
      <c r="N250" s="87" t="str">
        <f>IF(ISBLANK(K250),"",_xlfn.XLOOKUP(K250,Facility_Identification[Site Name],Facility_Identification[State],""))</f>
        <v/>
      </c>
      <c r="O250" s="87" t="str">
        <f>IF(ISBLANK(K250),"",_xlfn.XLOOKUP(K250,Facility_Identification[Site Name],Facility_Identification[Country],""))</f>
        <v/>
      </c>
      <c r="P250" s="87" t="str">
        <f>IF(ISBLANK(K250),"",_xlfn.XLOOKUP(K250,Facility_Identification[Site Name],Facility_Identification[What3Words],""))</f>
        <v/>
      </c>
      <c r="Q250" s="87"/>
      <c r="R250" s="87"/>
      <c r="S250" s="87"/>
      <c r="T250" s="87"/>
      <c r="U250" s="87"/>
      <c r="V250" s="87"/>
      <c r="W250" s="87"/>
      <c r="X250" s="87"/>
      <c r="Y250" s="87"/>
      <c r="Z250" s="88"/>
    </row>
    <row r="251" spans="1:26">
      <c r="A251" s="259"/>
      <c r="B251" s="94" t="str">
        <f>IF(ISBLANK(D251),"",'Facility Identification'!$E$7)</f>
        <v/>
      </c>
      <c r="C251" s="86" t="str">
        <f>IF(ISBLANK(D251),"",'Facility Identification'!$E$5)</f>
        <v/>
      </c>
      <c r="D251" s="86"/>
      <c r="E251" s="86" t="str">
        <f>IF(ISBLANK(D251),"",_xlfn.XLOOKUP(D251,Facility_Identification[Site Name],Facility_Identification[Supplier Type],""))</f>
        <v/>
      </c>
      <c r="F251" s="86" t="str">
        <f>IF(ISBLANK(D251),"",_xlfn.XLOOKUP(D251,Facility_Identification[Site Name],Facility_Identification[Address],""))</f>
        <v/>
      </c>
      <c r="G251" s="86" t="str">
        <f>IF(ISBLANK(D251),"",_xlfn.XLOOKUP('Farm and Plantation Disclosure'!D251,Facility_Identification[Site Name],Facility_Identification[Country],""))</f>
        <v/>
      </c>
      <c r="H251" s="86" t="str">
        <f>IF(ISBLANK(D251),"",_xlfn.XLOOKUP(D251,Facility_Identification[Site Name],Facility_Identification[Certification of Facility]))</f>
        <v/>
      </c>
      <c r="I251" s="86" t="str">
        <f>IF(ISBLANK(K251),"",'Facility Identification'!$E$7)</f>
        <v/>
      </c>
      <c r="J251" s="87"/>
      <c r="K251" s="87"/>
      <c r="L251" s="87" t="str">
        <f>IF(ISBLANK(K251),"",_xlfn.XLOOKUP(K251,Facility_Identification[Site Name],Facility_Identification[Certification of Facility]))</f>
        <v/>
      </c>
      <c r="M251" s="87" t="str">
        <f>IF(ISBLANK(K251),"",_xlfn.XLOOKUP(K251,Facility_Identification[Site Name],Facility_Identification[Address],""))</f>
        <v/>
      </c>
      <c r="N251" s="87" t="str">
        <f>IF(ISBLANK(K251),"",_xlfn.XLOOKUP(K251,Facility_Identification[Site Name],Facility_Identification[State],""))</f>
        <v/>
      </c>
      <c r="O251" s="87" t="str">
        <f>IF(ISBLANK(K251),"",_xlfn.XLOOKUP(K251,Facility_Identification[Site Name],Facility_Identification[Country],""))</f>
        <v/>
      </c>
      <c r="P251" s="87" t="str">
        <f>IF(ISBLANK(K251),"",_xlfn.XLOOKUP(K251,Facility_Identification[Site Name],Facility_Identification[What3Words],""))</f>
        <v/>
      </c>
      <c r="Q251" s="87"/>
      <c r="R251" s="87"/>
      <c r="S251" s="87"/>
      <c r="T251" s="87"/>
      <c r="U251" s="87"/>
      <c r="V251" s="87"/>
      <c r="W251" s="87"/>
      <c r="X251" s="87"/>
      <c r="Y251" s="87"/>
      <c r="Z251" s="88"/>
    </row>
    <row r="252" spans="1:26">
      <c r="A252" s="259"/>
      <c r="B252" s="94" t="str">
        <f>IF(ISBLANK(D252),"",'Facility Identification'!$E$7)</f>
        <v/>
      </c>
      <c r="C252" s="86" t="str">
        <f>IF(ISBLANK(D252),"",'Facility Identification'!$E$5)</f>
        <v/>
      </c>
      <c r="D252" s="86"/>
      <c r="E252" s="86" t="str">
        <f>IF(ISBLANK(D252),"",_xlfn.XLOOKUP(D252,Facility_Identification[Site Name],Facility_Identification[Supplier Type],""))</f>
        <v/>
      </c>
      <c r="F252" s="86" t="str">
        <f>IF(ISBLANK(D252),"",_xlfn.XLOOKUP(D252,Facility_Identification[Site Name],Facility_Identification[Address],""))</f>
        <v/>
      </c>
      <c r="G252" s="86" t="str">
        <f>IF(ISBLANK(D252),"",_xlfn.XLOOKUP('Farm and Plantation Disclosure'!D252,Facility_Identification[Site Name],Facility_Identification[Country],""))</f>
        <v/>
      </c>
      <c r="H252" s="86" t="str">
        <f>IF(ISBLANK(D252),"",_xlfn.XLOOKUP(D252,Facility_Identification[Site Name],Facility_Identification[Certification of Facility]))</f>
        <v/>
      </c>
      <c r="I252" s="86" t="str">
        <f>IF(ISBLANK(K252),"",'Facility Identification'!$E$7)</f>
        <v/>
      </c>
      <c r="J252" s="87"/>
      <c r="K252" s="87"/>
      <c r="L252" s="87" t="str">
        <f>IF(ISBLANK(K252),"",_xlfn.XLOOKUP(K252,Facility_Identification[Site Name],Facility_Identification[Certification of Facility]))</f>
        <v/>
      </c>
      <c r="M252" s="87" t="str">
        <f>IF(ISBLANK(K252),"",_xlfn.XLOOKUP(K252,Facility_Identification[Site Name],Facility_Identification[Address],""))</f>
        <v/>
      </c>
      <c r="N252" s="87" t="str">
        <f>IF(ISBLANK(K252),"",_xlfn.XLOOKUP(K252,Facility_Identification[Site Name],Facility_Identification[State],""))</f>
        <v/>
      </c>
      <c r="O252" s="87" t="str">
        <f>IF(ISBLANK(K252),"",_xlfn.XLOOKUP(K252,Facility_Identification[Site Name],Facility_Identification[Country],""))</f>
        <v/>
      </c>
      <c r="P252" s="87" t="str">
        <f>IF(ISBLANK(K252),"",_xlfn.XLOOKUP(K252,Facility_Identification[Site Name],Facility_Identification[What3Words],""))</f>
        <v/>
      </c>
      <c r="Q252" s="87"/>
      <c r="R252" s="87"/>
      <c r="S252" s="87"/>
      <c r="T252" s="87"/>
      <c r="U252" s="87"/>
      <c r="V252" s="87"/>
      <c r="W252" s="87"/>
      <c r="X252" s="87"/>
      <c r="Y252" s="87"/>
      <c r="Z252" s="88"/>
    </row>
    <row r="253" spans="1:26">
      <c r="A253" s="259"/>
      <c r="B253" s="94" t="str">
        <f>IF(ISBLANK(D253),"",'Facility Identification'!$E$7)</f>
        <v/>
      </c>
      <c r="C253" s="86" t="str">
        <f>IF(ISBLANK(D253),"",'Facility Identification'!$E$5)</f>
        <v/>
      </c>
      <c r="D253" s="86"/>
      <c r="E253" s="86" t="str">
        <f>IF(ISBLANK(D253),"",_xlfn.XLOOKUP(D253,Facility_Identification[Site Name],Facility_Identification[Supplier Type],""))</f>
        <v/>
      </c>
      <c r="F253" s="86" t="str">
        <f>IF(ISBLANK(D253),"",_xlfn.XLOOKUP(D253,Facility_Identification[Site Name],Facility_Identification[Address],""))</f>
        <v/>
      </c>
      <c r="G253" s="86" t="str">
        <f>IF(ISBLANK(D253),"",_xlfn.XLOOKUP('Farm and Plantation Disclosure'!D253,Facility_Identification[Site Name],Facility_Identification[Country],""))</f>
        <v/>
      </c>
      <c r="H253" s="86" t="str">
        <f>IF(ISBLANK(D253),"",_xlfn.XLOOKUP(D253,Facility_Identification[Site Name],Facility_Identification[Certification of Facility]))</f>
        <v/>
      </c>
      <c r="I253" s="86" t="str">
        <f>IF(ISBLANK(K253),"",'Facility Identification'!$E$7)</f>
        <v/>
      </c>
      <c r="J253" s="87"/>
      <c r="K253" s="87"/>
      <c r="L253" s="87" t="str">
        <f>IF(ISBLANK(K253),"",_xlfn.XLOOKUP(K253,Facility_Identification[Site Name],Facility_Identification[Certification of Facility]))</f>
        <v/>
      </c>
      <c r="M253" s="87" t="str">
        <f>IF(ISBLANK(K253),"",_xlfn.XLOOKUP(K253,Facility_Identification[Site Name],Facility_Identification[Address],""))</f>
        <v/>
      </c>
      <c r="N253" s="87" t="str">
        <f>IF(ISBLANK(K253),"",_xlfn.XLOOKUP(K253,Facility_Identification[Site Name],Facility_Identification[State],""))</f>
        <v/>
      </c>
      <c r="O253" s="87" t="str">
        <f>IF(ISBLANK(K253),"",_xlfn.XLOOKUP(K253,Facility_Identification[Site Name],Facility_Identification[Country],""))</f>
        <v/>
      </c>
      <c r="P253" s="87" t="str">
        <f>IF(ISBLANK(K253),"",_xlfn.XLOOKUP(K253,Facility_Identification[Site Name],Facility_Identification[What3Words],""))</f>
        <v/>
      </c>
      <c r="Q253" s="87"/>
      <c r="R253" s="87"/>
      <c r="S253" s="87"/>
      <c r="T253" s="87"/>
      <c r="U253" s="87"/>
      <c r="V253" s="87"/>
      <c r="W253" s="87"/>
      <c r="X253" s="87"/>
      <c r="Y253" s="87"/>
      <c r="Z253" s="88"/>
    </row>
    <row r="254" spans="1:26">
      <c r="A254" s="259"/>
      <c r="B254" s="94" t="str">
        <f>IF(ISBLANK(D254),"",'Facility Identification'!$E$7)</f>
        <v/>
      </c>
      <c r="C254" s="86" t="str">
        <f>IF(ISBLANK(D254),"",'Facility Identification'!$E$5)</f>
        <v/>
      </c>
      <c r="D254" s="86"/>
      <c r="E254" s="86" t="str">
        <f>IF(ISBLANK(D254),"",_xlfn.XLOOKUP(D254,Facility_Identification[Site Name],Facility_Identification[Supplier Type],""))</f>
        <v/>
      </c>
      <c r="F254" s="86" t="str">
        <f>IF(ISBLANK(D254),"",_xlfn.XLOOKUP(D254,Facility_Identification[Site Name],Facility_Identification[Address],""))</f>
        <v/>
      </c>
      <c r="G254" s="86" t="str">
        <f>IF(ISBLANK(D254),"",_xlfn.XLOOKUP('Farm and Plantation Disclosure'!D254,Facility_Identification[Site Name],Facility_Identification[Country],""))</f>
        <v/>
      </c>
      <c r="H254" s="86" t="str">
        <f>IF(ISBLANK(D254),"",_xlfn.XLOOKUP(D254,Facility_Identification[Site Name],Facility_Identification[Certification of Facility]))</f>
        <v/>
      </c>
      <c r="I254" s="86" t="str">
        <f>IF(ISBLANK(K254),"",'Facility Identification'!$E$7)</f>
        <v/>
      </c>
      <c r="J254" s="87"/>
      <c r="K254" s="87"/>
      <c r="L254" s="87" t="str">
        <f>IF(ISBLANK(K254),"",_xlfn.XLOOKUP(K254,Facility_Identification[Site Name],Facility_Identification[Certification of Facility]))</f>
        <v/>
      </c>
      <c r="M254" s="87" t="str">
        <f>IF(ISBLANK(K254),"",_xlfn.XLOOKUP(K254,Facility_Identification[Site Name],Facility_Identification[Address],""))</f>
        <v/>
      </c>
      <c r="N254" s="87" t="str">
        <f>IF(ISBLANK(K254),"",_xlfn.XLOOKUP(K254,Facility_Identification[Site Name],Facility_Identification[State],""))</f>
        <v/>
      </c>
      <c r="O254" s="87" t="str">
        <f>IF(ISBLANK(K254),"",_xlfn.XLOOKUP(K254,Facility_Identification[Site Name],Facility_Identification[Country],""))</f>
        <v/>
      </c>
      <c r="P254" s="87" t="str">
        <f>IF(ISBLANK(K254),"",_xlfn.XLOOKUP(K254,Facility_Identification[Site Name],Facility_Identification[What3Words],""))</f>
        <v/>
      </c>
      <c r="Q254" s="87"/>
      <c r="R254" s="87"/>
      <c r="S254" s="87"/>
      <c r="T254" s="87"/>
      <c r="U254" s="87"/>
      <c r="V254" s="87"/>
      <c r="W254" s="87"/>
      <c r="X254" s="87"/>
      <c r="Y254" s="87"/>
      <c r="Z254" s="88"/>
    </row>
    <row r="255" spans="1:26">
      <c r="A255" s="259"/>
      <c r="B255" s="94" t="str">
        <f>IF(ISBLANK(D255),"",'Facility Identification'!$E$7)</f>
        <v/>
      </c>
      <c r="C255" s="86" t="str">
        <f>IF(ISBLANK(D255),"",'Facility Identification'!$E$5)</f>
        <v/>
      </c>
      <c r="D255" s="86"/>
      <c r="E255" s="86" t="str">
        <f>IF(ISBLANK(D255),"",_xlfn.XLOOKUP(D255,Facility_Identification[Site Name],Facility_Identification[Supplier Type],""))</f>
        <v/>
      </c>
      <c r="F255" s="86" t="str">
        <f>IF(ISBLANK(D255),"",_xlfn.XLOOKUP(D255,Facility_Identification[Site Name],Facility_Identification[Address],""))</f>
        <v/>
      </c>
      <c r="G255" s="86" t="str">
        <f>IF(ISBLANK(D255),"",_xlfn.XLOOKUP('Farm and Plantation Disclosure'!D255,Facility_Identification[Site Name],Facility_Identification[Country],""))</f>
        <v/>
      </c>
      <c r="H255" s="86" t="str">
        <f>IF(ISBLANK(D255),"",_xlfn.XLOOKUP(D255,Facility_Identification[Site Name],Facility_Identification[Certification of Facility]))</f>
        <v/>
      </c>
      <c r="I255" s="86" t="str">
        <f>IF(ISBLANK(K255),"",'Facility Identification'!$E$7)</f>
        <v/>
      </c>
      <c r="J255" s="87"/>
      <c r="K255" s="87"/>
      <c r="L255" s="87" t="str">
        <f>IF(ISBLANK(K255),"",_xlfn.XLOOKUP(K255,Facility_Identification[Site Name],Facility_Identification[Certification of Facility]))</f>
        <v/>
      </c>
      <c r="M255" s="87" t="str">
        <f>IF(ISBLANK(K255),"",_xlfn.XLOOKUP(K255,Facility_Identification[Site Name],Facility_Identification[Address],""))</f>
        <v/>
      </c>
      <c r="N255" s="87" t="str">
        <f>IF(ISBLANK(K255),"",_xlfn.XLOOKUP(K255,Facility_Identification[Site Name],Facility_Identification[State],""))</f>
        <v/>
      </c>
      <c r="O255" s="87" t="str">
        <f>IF(ISBLANK(K255),"",_xlfn.XLOOKUP(K255,Facility_Identification[Site Name],Facility_Identification[Country],""))</f>
        <v/>
      </c>
      <c r="P255" s="87" t="str">
        <f>IF(ISBLANK(K255),"",_xlfn.XLOOKUP(K255,Facility_Identification[Site Name],Facility_Identification[What3Words],""))</f>
        <v/>
      </c>
      <c r="Q255" s="87"/>
      <c r="R255" s="87"/>
      <c r="S255" s="87"/>
      <c r="T255" s="87"/>
      <c r="U255" s="87"/>
      <c r="V255" s="87"/>
      <c r="W255" s="87"/>
      <c r="X255" s="87"/>
      <c r="Y255" s="87"/>
      <c r="Z255" s="88"/>
    </row>
    <row r="256" spans="1:26">
      <c r="A256" s="259"/>
      <c r="B256" s="94" t="str">
        <f>IF(ISBLANK(D256),"",'Facility Identification'!$E$7)</f>
        <v/>
      </c>
      <c r="C256" s="86" t="str">
        <f>IF(ISBLANK(D256),"",'Facility Identification'!$E$5)</f>
        <v/>
      </c>
      <c r="D256" s="86"/>
      <c r="E256" s="86" t="str">
        <f>IF(ISBLANK(D256),"",_xlfn.XLOOKUP(D256,Facility_Identification[Site Name],Facility_Identification[Supplier Type],""))</f>
        <v/>
      </c>
      <c r="F256" s="86" t="str">
        <f>IF(ISBLANK(D256),"",_xlfn.XLOOKUP(D256,Facility_Identification[Site Name],Facility_Identification[Address],""))</f>
        <v/>
      </c>
      <c r="G256" s="86" t="str">
        <f>IF(ISBLANK(D256),"",_xlfn.XLOOKUP('Farm and Plantation Disclosure'!D256,Facility_Identification[Site Name],Facility_Identification[Country],""))</f>
        <v/>
      </c>
      <c r="H256" s="86" t="str">
        <f>IF(ISBLANK(D256),"",_xlfn.XLOOKUP(D256,Facility_Identification[Site Name],Facility_Identification[Certification of Facility]))</f>
        <v/>
      </c>
      <c r="I256" s="86" t="str">
        <f>IF(ISBLANK(K256),"",'Facility Identification'!$E$7)</f>
        <v/>
      </c>
      <c r="J256" s="87"/>
      <c r="K256" s="87"/>
      <c r="L256" s="87" t="str">
        <f>IF(ISBLANK(K256),"",_xlfn.XLOOKUP(K256,Facility_Identification[Site Name],Facility_Identification[Certification of Facility]))</f>
        <v/>
      </c>
      <c r="M256" s="87" t="str">
        <f>IF(ISBLANK(K256),"",_xlfn.XLOOKUP(K256,Facility_Identification[Site Name],Facility_Identification[Address],""))</f>
        <v/>
      </c>
      <c r="N256" s="87" t="str">
        <f>IF(ISBLANK(K256),"",_xlfn.XLOOKUP(K256,Facility_Identification[Site Name],Facility_Identification[State],""))</f>
        <v/>
      </c>
      <c r="O256" s="87" t="str">
        <f>IF(ISBLANK(K256),"",_xlfn.XLOOKUP(K256,Facility_Identification[Site Name],Facility_Identification[Country],""))</f>
        <v/>
      </c>
      <c r="P256" s="87" t="str">
        <f>IF(ISBLANK(K256),"",_xlfn.XLOOKUP(K256,Facility_Identification[Site Name],Facility_Identification[What3Words],""))</f>
        <v/>
      </c>
      <c r="Q256" s="87"/>
      <c r="R256" s="87"/>
      <c r="S256" s="87"/>
      <c r="T256" s="87"/>
      <c r="U256" s="87"/>
      <c r="V256" s="87"/>
      <c r="W256" s="87"/>
      <c r="X256" s="87"/>
      <c r="Y256" s="87"/>
      <c r="Z256" s="88"/>
    </row>
    <row r="257" spans="1:26">
      <c r="A257" s="259"/>
      <c r="B257" s="94" t="str">
        <f>IF(ISBLANK(D257),"",'Facility Identification'!$E$7)</f>
        <v/>
      </c>
      <c r="C257" s="86" t="str">
        <f>IF(ISBLANK(D257),"",'Facility Identification'!$E$5)</f>
        <v/>
      </c>
      <c r="D257" s="86"/>
      <c r="E257" s="86" t="str">
        <f>IF(ISBLANK(D257),"",_xlfn.XLOOKUP(D257,Facility_Identification[Site Name],Facility_Identification[Supplier Type],""))</f>
        <v/>
      </c>
      <c r="F257" s="86" t="str">
        <f>IF(ISBLANK(D257),"",_xlfn.XLOOKUP(D257,Facility_Identification[Site Name],Facility_Identification[Address],""))</f>
        <v/>
      </c>
      <c r="G257" s="86" t="str">
        <f>IF(ISBLANK(D257),"",_xlfn.XLOOKUP('Farm and Plantation Disclosure'!D257,Facility_Identification[Site Name],Facility_Identification[Country],""))</f>
        <v/>
      </c>
      <c r="H257" s="86" t="str">
        <f>IF(ISBLANK(D257),"",_xlfn.XLOOKUP(D257,Facility_Identification[Site Name],Facility_Identification[Certification of Facility]))</f>
        <v/>
      </c>
      <c r="I257" s="86" t="str">
        <f>IF(ISBLANK(K257),"",'Facility Identification'!$E$7)</f>
        <v/>
      </c>
      <c r="J257" s="87"/>
      <c r="K257" s="87"/>
      <c r="L257" s="87" t="str">
        <f>IF(ISBLANK(K257),"",_xlfn.XLOOKUP(K257,Facility_Identification[Site Name],Facility_Identification[Certification of Facility]))</f>
        <v/>
      </c>
      <c r="M257" s="87" t="str">
        <f>IF(ISBLANK(K257),"",_xlfn.XLOOKUP(K257,Facility_Identification[Site Name],Facility_Identification[Address],""))</f>
        <v/>
      </c>
      <c r="N257" s="87" t="str">
        <f>IF(ISBLANK(K257),"",_xlfn.XLOOKUP(K257,Facility_Identification[Site Name],Facility_Identification[State],""))</f>
        <v/>
      </c>
      <c r="O257" s="87" t="str">
        <f>IF(ISBLANK(K257),"",_xlfn.XLOOKUP(K257,Facility_Identification[Site Name],Facility_Identification[Country],""))</f>
        <v/>
      </c>
      <c r="P257" s="87" t="str">
        <f>IF(ISBLANK(K257),"",_xlfn.XLOOKUP(K257,Facility_Identification[Site Name],Facility_Identification[What3Words],""))</f>
        <v/>
      </c>
      <c r="Q257" s="87"/>
      <c r="R257" s="87"/>
      <c r="S257" s="87"/>
      <c r="T257" s="87"/>
      <c r="U257" s="87"/>
      <c r="V257" s="87"/>
      <c r="W257" s="87"/>
      <c r="X257" s="87"/>
      <c r="Y257" s="87"/>
      <c r="Z257" s="88"/>
    </row>
    <row r="258" spans="1:26">
      <c r="A258" s="259"/>
      <c r="B258" s="94" t="str">
        <f>IF(ISBLANK(D258),"",'Facility Identification'!$E$7)</f>
        <v/>
      </c>
      <c r="C258" s="86" t="str">
        <f>IF(ISBLANK(D258),"",'Facility Identification'!$E$5)</f>
        <v/>
      </c>
      <c r="D258" s="86"/>
      <c r="E258" s="86" t="str">
        <f>IF(ISBLANK(D258),"",_xlfn.XLOOKUP(D258,Facility_Identification[Site Name],Facility_Identification[Supplier Type],""))</f>
        <v/>
      </c>
      <c r="F258" s="86" t="str">
        <f>IF(ISBLANK(D258),"",_xlfn.XLOOKUP(D258,Facility_Identification[Site Name],Facility_Identification[Address],""))</f>
        <v/>
      </c>
      <c r="G258" s="86" t="str">
        <f>IF(ISBLANK(D258),"",_xlfn.XLOOKUP('Farm and Plantation Disclosure'!D258,Facility_Identification[Site Name],Facility_Identification[Country],""))</f>
        <v/>
      </c>
      <c r="H258" s="86" t="str">
        <f>IF(ISBLANK(D258),"",_xlfn.XLOOKUP(D258,Facility_Identification[Site Name],Facility_Identification[Certification of Facility]))</f>
        <v/>
      </c>
      <c r="I258" s="86" t="str">
        <f>IF(ISBLANK(K258),"",'Facility Identification'!$E$7)</f>
        <v/>
      </c>
      <c r="J258" s="87"/>
      <c r="K258" s="87"/>
      <c r="L258" s="87" t="str">
        <f>IF(ISBLANK(K258),"",_xlfn.XLOOKUP(K258,Facility_Identification[Site Name],Facility_Identification[Certification of Facility]))</f>
        <v/>
      </c>
      <c r="M258" s="87" t="str">
        <f>IF(ISBLANK(K258),"",_xlfn.XLOOKUP(K258,Facility_Identification[Site Name],Facility_Identification[Address],""))</f>
        <v/>
      </c>
      <c r="N258" s="87" t="str">
        <f>IF(ISBLANK(K258),"",_xlfn.XLOOKUP(K258,Facility_Identification[Site Name],Facility_Identification[State],""))</f>
        <v/>
      </c>
      <c r="O258" s="87" t="str">
        <f>IF(ISBLANK(K258),"",_xlfn.XLOOKUP(K258,Facility_Identification[Site Name],Facility_Identification[Country],""))</f>
        <v/>
      </c>
      <c r="P258" s="87" t="str">
        <f>IF(ISBLANK(K258),"",_xlfn.XLOOKUP(K258,Facility_Identification[Site Name],Facility_Identification[What3Words],""))</f>
        <v/>
      </c>
      <c r="Q258" s="87"/>
      <c r="R258" s="87"/>
      <c r="S258" s="87"/>
      <c r="T258" s="87"/>
      <c r="U258" s="87"/>
      <c r="V258" s="87"/>
      <c r="W258" s="87"/>
      <c r="X258" s="87"/>
      <c r="Y258" s="87"/>
      <c r="Z258" s="88"/>
    </row>
    <row r="259" spans="1:26">
      <c r="A259" s="259"/>
      <c r="B259" s="94" t="str">
        <f>IF(ISBLANK(D259),"",'Facility Identification'!$E$7)</f>
        <v/>
      </c>
      <c r="C259" s="86" t="str">
        <f>IF(ISBLANK(D259),"",'Facility Identification'!$E$5)</f>
        <v/>
      </c>
      <c r="D259" s="86"/>
      <c r="E259" s="86" t="str">
        <f>IF(ISBLANK(D259),"",_xlfn.XLOOKUP(D259,Facility_Identification[Site Name],Facility_Identification[Supplier Type],""))</f>
        <v/>
      </c>
      <c r="F259" s="86" t="str">
        <f>IF(ISBLANK(D259),"",_xlfn.XLOOKUP(D259,Facility_Identification[Site Name],Facility_Identification[Address],""))</f>
        <v/>
      </c>
      <c r="G259" s="86" t="str">
        <f>IF(ISBLANK(D259),"",_xlfn.XLOOKUP('Farm and Plantation Disclosure'!D259,Facility_Identification[Site Name],Facility_Identification[Country],""))</f>
        <v/>
      </c>
      <c r="H259" s="86" t="str">
        <f>IF(ISBLANK(D259),"",_xlfn.XLOOKUP(D259,Facility_Identification[Site Name],Facility_Identification[Certification of Facility]))</f>
        <v/>
      </c>
      <c r="I259" s="86" t="str">
        <f>IF(ISBLANK(K259),"",'Facility Identification'!$E$7)</f>
        <v/>
      </c>
      <c r="J259" s="87"/>
      <c r="K259" s="87"/>
      <c r="L259" s="87" t="str">
        <f>IF(ISBLANK(K259),"",_xlfn.XLOOKUP(K259,Facility_Identification[Site Name],Facility_Identification[Certification of Facility]))</f>
        <v/>
      </c>
      <c r="M259" s="87" t="str">
        <f>IF(ISBLANK(K259),"",_xlfn.XLOOKUP(K259,Facility_Identification[Site Name],Facility_Identification[Address],""))</f>
        <v/>
      </c>
      <c r="N259" s="87" t="str">
        <f>IF(ISBLANK(K259),"",_xlfn.XLOOKUP(K259,Facility_Identification[Site Name],Facility_Identification[State],""))</f>
        <v/>
      </c>
      <c r="O259" s="87" t="str">
        <f>IF(ISBLANK(K259),"",_xlfn.XLOOKUP(K259,Facility_Identification[Site Name],Facility_Identification[Country],""))</f>
        <v/>
      </c>
      <c r="P259" s="87" t="str">
        <f>IF(ISBLANK(K259),"",_xlfn.XLOOKUP(K259,Facility_Identification[Site Name],Facility_Identification[What3Words],""))</f>
        <v/>
      </c>
      <c r="Q259" s="87"/>
      <c r="R259" s="87"/>
      <c r="S259" s="87"/>
      <c r="T259" s="87"/>
      <c r="U259" s="87"/>
      <c r="V259" s="87"/>
      <c r="W259" s="87"/>
      <c r="X259" s="87"/>
      <c r="Y259" s="87"/>
      <c r="Z259" s="88"/>
    </row>
    <row r="260" spans="1:26">
      <c r="A260" s="259"/>
      <c r="B260" s="94" t="str">
        <f>IF(ISBLANK(D260),"",'Facility Identification'!$E$7)</f>
        <v/>
      </c>
      <c r="C260" s="86" t="str">
        <f>IF(ISBLANK(D260),"",'Facility Identification'!$E$5)</f>
        <v/>
      </c>
      <c r="D260" s="86"/>
      <c r="E260" s="86" t="str">
        <f>IF(ISBLANK(D260),"",_xlfn.XLOOKUP(D260,Facility_Identification[Site Name],Facility_Identification[Supplier Type],""))</f>
        <v/>
      </c>
      <c r="F260" s="86" t="str">
        <f>IF(ISBLANK(D260),"",_xlfn.XLOOKUP(D260,Facility_Identification[Site Name],Facility_Identification[Address],""))</f>
        <v/>
      </c>
      <c r="G260" s="86" t="str">
        <f>IF(ISBLANK(D260),"",_xlfn.XLOOKUP('Farm and Plantation Disclosure'!D260,Facility_Identification[Site Name],Facility_Identification[Country],""))</f>
        <v/>
      </c>
      <c r="H260" s="86" t="str">
        <f>IF(ISBLANK(D260),"",_xlfn.XLOOKUP(D260,Facility_Identification[Site Name],Facility_Identification[Certification of Facility]))</f>
        <v/>
      </c>
      <c r="I260" s="86" t="str">
        <f>IF(ISBLANK(K260),"",'Facility Identification'!$E$7)</f>
        <v/>
      </c>
      <c r="J260" s="87"/>
      <c r="K260" s="87"/>
      <c r="L260" s="87" t="str">
        <f>IF(ISBLANK(K260),"",_xlfn.XLOOKUP(K260,Facility_Identification[Site Name],Facility_Identification[Certification of Facility]))</f>
        <v/>
      </c>
      <c r="M260" s="87" t="str">
        <f>IF(ISBLANK(K260),"",_xlfn.XLOOKUP(K260,Facility_Identification[Site Name],Facility_Identification[Address],""))</f>
        <v/>
      </c>
      <c r="N260" s="87" t="str">
        <f>IF(ISBLANK(K260),"",_xlfn.XLOOKUP(K260,Facility_Identification[Site Name],Facility_Identification[State],""))</f>
        <v/>
      </c>
      <c r="O260" s="87" t="str">
        <f>IF(ISBLANK(K260),"",_xlfn.XLOOKUP(K260,Facility_Identification[Site Name],Facility_Identification[Country],""))</f>
        <v/>
      </c>
      <c r="P260" s="87" t="str">
        <f>IF(ISBLANK(K260),"",_xlfn.XLOOKUP(K260,Facility_Identification[Site Name],Facility_Identification[What3Words],""))</f>
        <v/>
      </c>
      <c r="Q260" s="87"/>
      <c r="R260" s="87"/>
      <c r="S260" s="87"/>
      <c r="T260" s="87"/>
      <c r="U260" s="87"/>
      <c r="V260" s="87"/>
      <c r="W260" s="87"/>
      <c r="X260" s="87"/>
      <c r="Y260" s="87"/>
      <c r="Z260" s="88"/>
    </row>
    <row r="261" spans="1:26">
      <c r="A261" s="259"/>
      <c r="B261" s="94" t="str">
        <f>IF(ISBLANK(D261),"",'Facility Identification'!$E$7)</f>
        <v/>
      </c>
      <c r="C261" s="86" t="str">
        <f>IF(ISBLANK(D261),"",'Facility Identification'!$E$5)</f>
        <v/>
      </c>
      <c r="D261" s="86"/>
      <c r="E261" s="86" t="str">
        <f>IF(ISBLANK(D261),"",_xlfn.XLOOKUP(D261,Facility_Identification[Site Name],Facility_Identification[Supplier Type],""))</f>
        <v/>
      </c>
      <c r="F261" s="86" t="str">
        <f>IF(ISBLANK(D261),"",_xlfn.XLOOKUP(D261,Facility_Identification[Site Name],Facility_Identification[Address],""))</f>
        <v/>
      </c>
      <c r="G261" s="86" t="str">
        <f>IF(ISBLANK(D261),"",_xlfn.XLOOKUP('Farm and Plantation Disclosure'!D261,Facility_Identification[Site Name],Facility_Identification[Country],""))</f>
        <v/>
      </c>
      <c r="H261" s="86" t="str">
        <f>IF(ISBLANK(D261),"",_xlfn.XLOOKUP(D261,Facility_Identification[Site Name],Facility_Identification[Certification of Facility]))</f>
        <v/>
      </c>
      <c r="I261" s="86" t="str">
        <f>IF(ISBLANK(K261),"",'Facility Identification'!$E$7)</f>
        <v/>
      </c>
      <c r="J261" s="87"/>
      <c r="K261" s="87"/>
      <c r="L261" s="87" t="str">
        <f>IF(ISBLANK(K261),"",_xlfn.XLOOKUP(K261,Facility_Identification[Site Name],Facility_Identification[Certification of Facility]))</f>
        <v/>
      </c>
      <c r="M261" s="87" t="str">
        <f>IF(ISBLANK(K261),"",_xlfn.XLOOKUP(K261,Facility_Identification[Site Name],Facility_Identification[Address],""))</f>
        <v/>
      </c>
      <c r="N261" s="87" t="str">
        <f>IF(ISBLANK(K261),"",_xlfn.XLOOKUP(K261,Facility_Identification[Site Name],Facility_Identification[State],""))</f>
        <v/>
      </c>
      <c r="O261" s="87" t="str">
        <f>IF(ISBLANK(K261),"",_xlfn.XLOOKUP(K261,Facility_Identification[Site Name],Facility_Identification[Country],""))</f>
        <v/>
      </c>
      <c r="P261" s="87" t="str">
        <f>IF(ISBLANK(K261),"",_xlfn.XLOOKUP(K261,Facility_Identification[Site Name],Facility_Identification[What3Words],""))</f>
        <v/>
      </c>
      <c r="Q261" s="87"/>
      <c r="R261" s="87"/>
      <c r="S261" s="87"/>
      <c r="T261" s="87"/>
      <c r="U261" s="87"/>
      <c r="V261" s="87"/>
      <c r="W261" s="87"/>
      <c r="X261" s="87"/>
      <c r="Y261" s="87"/>
      <c r="Z261" s="88"/>
    </row>
    <row r="262" spans="1:26">
      <c r="A262" s="259"/>
      <c r="B262" s="94" t="str">
        <f>IF(ISBLANK(D262),"",'Facility Identification'!$E$7)</f>
        <v/>
      </c>
      <c r="C262" s="86" t="str">
        <f>IF(ISBLANK(D262),"",'Facility Identification'!$E$5)</f>
        <v/>
      </c>
      <c r="D262" s="86"/>
      <c r="E262" s="86" t="str">
        <f>IF(ISBLANK(D262),"",_xlfn.XLOOKUP(D262,Facility_Identification[Site Name],Facility_Identification[Supplier Type],""))</f>
        <v/>
      </c>
      <c r="F262" s="86" t="str">
        <f>IF(ISBLANK(D262),"",_xlfn.XLOOKUP(D262,Facility_Identification[Site Name],Facility_Identification[Address],""))</f>
        <v/>
      </c>
      <c r="G262" s="86" t="str">
        <f>IF(ISBLANK(D262),"",_xlfn.XLOOKUP('Farm and Plantation Disclosure'!D262,Facility_Identification[Site Name],Facility_Identification[Country],""))</f>
        <v/>
      </c>
      <c r="H262" s="86" t="str">
        <f>IF(ISBLANK(D262),"",_xlfn.XLOOKUP(D262,Facility_Identification[Site Name],Facility_Identification[Certification of Facility]))</f>
        <v/>
      </c>
      <c r="I262" s="86" t="str">
        <f>IF(ISBLANK(K262),"",'Facility Identification'!$E$7)</f>
        <v/>
      </c>
      <c r="J262" s="87"/>
      <c r="K262" s="87"/>
      <c r="L262" s="87" t="str">
        <f>IF(ISBLANK(K262),"",_xlfn.XLOOKUP(K262,Facility_Identification[Site Name],Facility_Identification[Certification of Facility]))</f>
        <v/>
      </c>
      <c r="M262" s="87" t="str">
        <f>IF(ISBLANK(K262),"",_xlfn.XLOOKUP(K262,Facility_Identification[Site Name],Facility_Identification[Address],""))</f>
        <v/>
      </c>
      <c r="N262" s="87" t="str">
        <f>IF(ISBLANK(K262),"",_xlfn.XLOOKUP(K262,Facility_Identification[Site Name],Facility_Identification[State],""))</f>
        <v/>
      </c>
      <c r="O262" s="87" t="str">
        <f>IF(ISBLANK(K262),"",_xlfn.XLOOKUP(K262,Facility_Identification[Site Name],Facility_Identification[Country],""))</f>
        <v/>
      </c>
      <c r="P262" s="87" t="str">
        <f>IF(ISBLANK(K262),"",_xlfn.XLOOKUP(K262,Facility_Identification[Site Name],Facility_Identification[What3Words],""))</f>
        <v/>
      </c>
      <c r="Q262" s="87"/>
      <c r="R262" s="87"/>
      <c r="S262" s="87"/>
      <c r="T262" s="87"/>
      <c r="U262" s="87"/>
      <c r="V262" s="87"/>
      <c r="W262" s="87"/>
      <c r="X262" s="87"/>
      <c r="Y262" s="87"/>
      <c r="Z262" s="88"/>
    </row>
    <row r="263" spans="1:26">
      <c r="A263" s="259"/>
      <c r="B263" s="94" t="str">
        <f>IF(ISBLANK(D263),"",'Facility Identification'!$E$7)</f>
        <v/>
      </c>
      <c r="C263" s="86" t="str">
        <f>IF(ISBLANK(D263),"",'Facility Identification'!$E$5)</f>
        <v/>
      </c>
      <c r="D263" s="86"/>
      <c r="E263" s="86" t="str">
        <f>IF(ISBLANK(D263),"",_xlfn.XLOOKUP(D263,Facility_Identification[Site Name],Facility_Identification[Supplier Type],""))</f>
        <v/>
      </c>
      <c r="F263" s="86" t="str">
        <f>IF(ISBLANK(D263),"",_xlfn.XLOOKUP(D263,Facility_Identification[Site Name],Facility_Identification[Address],""))</f>
        <v/>
      </c>
      <c r="G263" s="86" t="str">
        <f>IF(ISBLANK(D263),"",_xlfn.XLOOKUP('Farm and Plantation Disclosure'!D263,Facility_Identification[Site Name],Facility_Identification[Country],""))</f>
        <v/>
      </c>
      <c r="H263" s="86" t="str">
        <f>IF(ISBLANK(D263),"",_xlfn.XLOOKUP(D263,Facility_Identification[Site Name],Facility_Identification[Certification of Facility]))</f>
        <v/>
      </c>
      <c r="I263" s="86" t="str">
        <f>IF(ISBLANK(K263),"",'Facility Identification'!$E$7)</f>
        <v/>
      </c>
      <c r="J263" s="87"/>
      <c r="K263" s="87"/>
      <c r="L263" s="87" t="str">
        <f>IF(ISBLANK(K263),"",_xlfn.XLOOKUP(K263,Facility_Identification[Site Name],Facility_Identification[Certification of Facility]))</f>
        <v/>
      </c>
      <c r="M263" s="87" t="str">
        <f>IF(ISBLANK(K263),"",_xlfn.XLOOKUP(K263,Facility_Identification[Site Name],Facility_Identification[Address],""))</f>
        <v/>
      </c>
      <c r="N263" s="87" t="str">
        <f>IF(ISBLANK(K263),"",_xlfn.XLOOKUP(K263,Facility_Identification[Site Name],Facility_Identification[State],""))</f>
        <v/>
      </c>
      <c r="O263" s="87" t="str">
        <f>IF(ISBLANK(K263),"",_xlfn.XLOOKUP(K263,Facility_Identification[Site Name],Facility_Identification[Country],""))</f>
        <v/>
      </c>
      <c r="P263" s="87" t="str">
        <f>IF(ISBLANK(K263),"",_xlfn.XLOOKUP(K263,Facility_Identification[Site Name],Facility_Identification[What3Words],""))</f>
        <v/>
      </c>
      <c r="Q263" s="87"/>
      <c r="R263" s="87"/>
      <c r="S263" s="87"/>
      <c r="T263" s="87"/>
      <c r="U263" s="87"/>
      <c r="V263" s="87"/>
      <c r="W263" s="87"/>
      <c r="X263" s="87"/>
      <c r="Y263" s="87"/>
      <c r="Z263" s="88"/>
    </row>
    <row r="264" spans="1:26">
      <c r="A264" s="259"/>
      <c r="B264" s="94" t="str">
        <f>IF(ISBLANK(D264),"",'Facility Identification'!$E$7)</f>
        <v/>
      </c>
      <c r="C264" s="86" t="str">
        <f>IF(ISBLANK(D264),"",'Facility Identification'!$E$5)</f>
        <v/>
      </c>
      <c r="D264" s="86"/>
      <c r="E264" s="86" t="str">
        <f>IF(ISBLANK(D264),"",_xlfn.XLOOKUP(D264,Facility_Identification[Site Name],Facility_Identification[Supplier Type],""))</f>
        <v/>
      </c>
      <c r="F264" s="86" t="str">
        <f>IF(ISBLANK(D264),"",_xlfn.XLOOKUP(D264,Facility_Identification[Site Name],Facility_Identification[Address],""))</f>
        <v/>
      </c>
      <c r="G264" s="86" t="str">
        <f>IF(ISBLANK(D264),"",_xlfn.XLOOKUP('Farm and Plantation Disclosure'!D264,Facility_Identification[Site Name],Facility_Identification[Country],""))</f>
        <v/>
      </c>
      <c r="H264" s="86" t="str">
        <f>IF(ISBLANK(D264),"",_xlfn.XLOOKUP(D264,Facility_Identification[Site Name],Facility_Identification[Certification of Facility]))</f>
        <v/>
      </c>
      <c r="I264" s="86" t="str">
        <f>IF(ISBLANK(K264),"",'Facility Identification'!$E$7)</f>
        <v/>
      </c>
      <c r="J264" s="87"/>
      <c r="K264" s="87"/>
      <c r="L264" s="87" t="str">
        <f>IF(ISBLANK(K264),"",_xlfn.XLOOKUP(K264,Facility_Identification[Site Name],Facility_Identification[Certification of Facility]))</f>
        <v/>
      </c>
      <c r="M264" s="87" t="str">
        <f>IF(ISBLANK(K264),"",_xlfn.XLOOKUP(K264,Facility_Identification[Site Name],Facility_Identification[Address],""))</f>
        <v/>
      </c>
      <c r="N264" s="87" t="str">
        <f>IF(ISBLANK(K264),"",_xlfn.XLOOKUP(K264,Facility_Identification[Site Name],Facility_Identification[State],""))</f>
        <v/>
      </c>
      <c r="O264" s="87" t="str">
        <f>IF(ISBLANK(K264),"",_xlfn.XLOOKUP(K264,Facility_Identification[Site Name],Facility_Identification[Country],""))</f>
        <v/>
      </c>
      <c r="P264" s="87" t="str">
        <f>IF(ISBLANK(K264),"",_xlfn.XLOOKUP(K264,Facility_Identification[Site Name],Facility_Identification[What3Words],""))</f>
        <v/>
      </c>
      <c r="Q264" s="87"/>
      <c r="R264" s="87"/>
      <c r="S264" s="87"/>
      <c r="T264" s="87"/>
      <c r="U264" s="87"/>
      <c r="V264" s="87"/>
      <c r="W264" s="87"/>
      <c r="X264" s="87"/>
      <c r="Y264" s="87"/>
      <c r="Z264" s="88"/>
    </row>
    <row r="265" spans="1:26">
      <c r="A265" s="259"/>
      <c r="B265" s="94" t="str">
        <f>IF(ISBLANK(D265),"",'Facility Identification'!$E$7)</f>
        <v/>
      </c>
      <c r="C265" s="86" t="str">
        <f>IF(ISBLANK(D265),"",'Facility Identification'!$E$5)</f>
        <v/>
      </c>
      <c r="D265" s="86"/>
      <c r="E265" s="86" t="str">
        <f>IF(ISBLANK(D265),"",_xlfn.XLOOKUP(D265,Facility_Identification[Site Name],Facility_Identification[Supplier Type],""))</f>
        <v/>
      </c>
      <c r="F265" s="86" t="str">
        <f>IF(ISBLANK(D265),"",_xlfn.XLOOKUP(D265,Facility_Identification[Site Name],Facility_Identification[Address],""))</f>
        <v/>
      </c>
      <c r="G265" s="86" t="str">
        <f>IF(ISBLANK(D265),"",_xlfn.XLOOKUP('Farm and Plantation Disclosure'!D265,Facility_Identification[Site Name],Facility_Identification[Country],""))</f>
        <v/>
      </c>
      <c r="H265" s="86" t="str">
        <f>IF(ISBLANK(D265),"",_xlfn.XLOOKUP(D265,Facility_Identification[Site Name],Facility_Identification[Certification of Facility]))</f>
        <v/>
      </c>
      <c r="I265" s="86" t="str">
        <f>IF(ISBLANK(K265),"",'Facility Identification'!$E$7)</f>
        <v/>
      </c>
      <c r="J265" s="87"/>
      <c r="K265" s="87"/>
      <c r="L265" s="87" t="str">
        <f>IF(ISBLANK(K265),"",_xlfn.XLOOKUP(K265,Facility_Identification[Site Name],Facility_Identification[Certification of Facility]))</f>
        <v/>
      </c>
      <c r="M265" s="87" t="str">
        <f>IF(ISBLANK(K265),"",_xlfn.XLOOKUP(K265,Facility_Identification[Site Name],Facility_Identification[Address],""))</f>
        <v/>
      </c>
      <c r="N265" s="87" t="str">
        <f>IF(ISBLANK(K265),"",_xlfn.XLOOKUP(K265,Facility_Identification[Site Name],Facility_Identification[State],""))</f>
        <v/>
      </c>
      <c r="O265" s="87" t="str">
        <f>IF(ISBLANK(K265),"",_xlfn.XLOOKUP(K265,Facility_Identification[Site Name],Facility_Identification[Country],""))</f>
        <v/>
      </c>
      <c r="P265" s="87" t="str">
        <f>IF(ISBLANK(K265),"",_xlfn.XLOOKUP(K265,Facility_Identification[Site Name],Facility_Identification[What3Words],""))</f>
        <v/>
      </c>
      <c r="Q265" s="87"/>
      <c r="R265" s="87"/>
      <c r="S265" s="87"/>
      <c r="T265" s="87"/>
      <c r="U265" s="87"/>
      <c r="V265" s="87"/>
      <c r="W265" s="87"/>
      <c r="X265" s="87"/>
      <c r="Y265" s="87"/>
      <c r="Z265" s="88"/>
    </row>
    <row r="266" spans="1:26">
      <c r="A266" s="259"/>
      <c r="B266" s="94" t="str">
        <f>IF(ISBLANK(D266),"",'Facility Identification'!$E$7)</f>
        <v/>
      </c>
      <c r="C266" s="86" t="str">
        <f>IF(ISBLANK(D266),"",'Facility Identification'!$E$5)</f>
        <v/>
      </c>
      <c r="D266" s="86"/>
      <c r="E266" s="86" t="str">
        <f>IF(ISBLANK(D266),"",_xlfn.XLOOKUP(D266,Facility_Identification[Site Name],Facility_Identification[Supplier Type],""))</f>
        <v/>
      </c>
      <c r="F266" s="86" t="str">
        <f>IF(ISBLANK(D266),"",_xlfn.XLOOKUP(D266,Facility_Identification[Site Name],Facility_Identification[Address],""))</f>
        <v/>
      </c>
      <c r="G266" s="86" t="str">
        <f>IF(ISBLANK(D266),"",_xlfn.XLOOKUP('Farm and Plantation Disclosure'!D266,Facility_Identification[Site Name],Facility_Identification[Country],""))</f>
        <v/>
      </c>
      <c r="H266" s="86" t="str">
        <f>IF(ISBLANK(D266),"",_xlfn.XLOOKUP(D266,Facility_Identification[Site Name],Facility_Identification[Certification of Facility]))</f>
        <v/>
      </c>
      <c r="I266" s="86" t="str">
        <f>IF(ISBLANK(K266),"",'Facility Identification'!$E$7)</f>
        <v/>
      </c>
      <c r="J266" s="87"/>
      <c r="K266" s="87"/>
      <c r="L266" s="87" t="str">
        <f>IF(ISBLANK(K266),"",_xlfn.XLOOKUP(K266,Facility_Identification[Site Name],Facility_Identification[Certification of Facility]))</f>
        <v/>
      </c>
      <c r="M266" s="87" t="str">
        <f>IF(ISBLANK(K266),"",_xlfn.XLOOKUP(K266,Facility_Identification[Site Name],Facility_Identification[Address],""))</f>
        <v/>
      </c>
      <c r="N266" s="87" t="str">
        <f>IF(ISBLANK(K266),"",_xlfn.XLOOKUP(K266,Facility_Identification[Site Name],Facility_Identification[State],""))</f>
        <v/>
      </c>
      <c r="O266" s="87" t="str">
        <f>IF(ISBLANK(K266),"",_xlfn.XLOOKUP(K266,Facility_Identification[Site Name],Facility_Identification[Country],""))</f>
        <v/>
      </c>
      <c r="P266" s="87" t="str">
        <f>IF(ISBLANK(K266),"",_xlfn.XLOOKUP(K266,Facility_Identification[Site Name],Facility_Identification[What3Words],""))</f>
        <v/>
      </c>
      <c r="Q266" s="87"/>
      <c r="R266" s="87"/>
      <c r="S266" s="87"/>
      <c r="T266" s="87"/>
      <c r="U266" s="87"/>
      <c r="V266" s="87"/>
      <c r="W266" s="87"/>
      <c r="X266" s="87"/>
      <c r="Y266" s="87"/>
      <c r="Z266" s="88"/>
    </row>
    <row r="267" spans="1:26">
      <c r="A267" s="259"/>
      <c r="B267" s="94" t="str">
        <f>IF(ISBLANK(D267),"",'Facility Identification'!$E$7)</f>
        <v/>
      </c>
      <c r="C267" s="86" t="str">
        <f>IF(ISBLANK(D267),"",'Facility Identification'!$E$5)</f>
        <v/>
      </c>
      <c r="D267" s="86"/>
      <c r="E267" s="86" t="str">
        <f>IF(ISBLANK(D267),"",_xlfn.XLOOKUP(D267,Facility_Identification[Site Name],Facility_Identification[Supplier Type],""))</f>
        <v/>
      </c>
      <c r="F267" s="86" t="str">
        <f>IF(ISBLANK(D267),"",_xlfn.XLOOKUP(D267,Facility_Identification[Site Name],Facility_Identification[Address],""))</f>
        <v/>
      </c>
      <c r="G267" s="86" t="str">
        <f>IF(ISBLANK(D267),"",_xlfn.XLOOKUP('Farm and Plantation Disclosure'!D267,Facility_Identification[Site Name],Facility_Identification[Country],""))</f>
        <v/>
      </c>
      <c r="H267" s="86" t="str">
        <f>IF(ISBLANK(D267),"",_xlfn.XLOOKUP(D267,Facility_Identification[Site Name],Facility_Identification[Certification of Facility]))</f>
        <v/>
      </c>
      <c r="I267" s="86" t="str">
        <f>IF(ISBLANK(K267),"",'Facility Identification'!$E$7)</f>
        <v/>
      </c>
      <c r="J267" s="87"/>
      <c r="K267" s="87"/>
      <c r="L267" s="87" t="str">
        <f>IF(ISBLANK(K267),"",_xlfn.XLOOKUP(K267,Facility_Identification[Site Name],Facility_Identification[Certification of Facility]))</f>
        <v/>
      </c>
      <c r="M267" s="87" t="str">
        <f>IF(ISBLANK(K267),"",_xlfn.XLOOKUP(K267,Facility_Identification[Site Name],Facility_Identification[Address],""))</f>
        <v/>
      </c>
      <c r="N267" s="87" t="str">
        <f>IF(ISBLANK(K267),"",_xlfn.XLOOKUP(K267,Facility_Identification[Site Name],Facility_Identification[State],""))</f>
        <v/>
      </c>
      <c r="O267" s="87" t="str">
        <f>IF(ISBLANK(K267),"",_xlfn.XLOOKUP(K267,Facility_Identification[Site Name],Facility_Identification[Country],""))</f>
        <v/>
      </c>
      <c r="P267" s="87" t="str">
        <f>IF(ISBLANK(K267),"",_xlfn.XLOOKUP(K267,Facility_Identification[Site Name],Facility_Identification[What3Words],""))</f>
        <v/>
      </c>
      <c r="Q267" s="87"/>
      <c r="R267" s="87"/>
      <c r="S267" s="87"/>
      <c r="T267" s="87"/>
      <c r="U267" s="87"/>
      <c r="V267" s="87"/>
      <c r="W267" s="87"/>
      <c r="X267" s="87"/>
      <c r="Y267" s="87"/>
      <c r="Z267" s="88"/>
    </row>
    <row r="268" spans="1:26">
      <c r="A268" s="259"/>
      <c r="B268" s="94" t="str">
        <f>IF(ISBLANK(D268),"",'Facility Identification'!$E$7)</f>
        <v/>
      </c>
      <c r="C268" s="86" t="str">
        <f>IF(ISBLANK(D268),"",'Facility Identification'!$E$5)</f>
        <v/>
      </c>
      <c r="D268" s="86"/>
      <c r="E268" s="86" t="str">
        <f>IF(ISBLANK(D268),"",_xlfn.XLOOKUP(D268,Facility_Identification[Site Name],Facility_Identification[Supplier Type],""))</f>
        <v/>
      </c>
      <c r="F268" s="86" t="str">
        <f>IF(ISBLANK(D268),"",_xlfn.XLOOKUP(D268,Facility_Identification[Site Name],Facility_Identification[Address],""))</f>
        <v/>
      </c>
      <c r="G268" s="86" t="str">
        <f>IF(ISBLANK(D268),"",_xlfn.XLOOKUP('Farm and Plantation Disclosure'!D268,Facility_Identification[Site Name],Facility_Identification[Country],""))</f>
        <v/>
      </c>
      <c r="H268" s="86" t="str">
        <f>IF(ISBLANK(D268),"",_xlfn.XLOOKUP(D268,Facility_Identification[Site Name],Facility_Identification[Certification of Facility]))</f>
        <v/>
      </c>
      <c r="I268" s="86" t="str">
        <f>IF(ISBLANK(K268),"",'Facility Identification'!$E$7)</f>
        <v/>
      </c>
      <c r="J268" s="87"/>
      <c r="K268" s="87"/>
      <c r="L268" s="87" t="str">
        <f>IF(ISBLANK(K268),"",_xlfn.XLOOKUP(K268,Facility_Identification[Site Name],Facility_Identification[Certification of Facility]))</f>
        <v/>
      </c>
      <c r="M268" s="87" t="str">
        <f>IF(ISBLANK(K268),"",_xlfn.XLOOKUP(K268,Facility_Identification[Site Name],Facility_Identification[Address],""))</f>
        <v/>
      </c>
      <c r="N268" s="87" t="str">
        <f>IF(ISBLANK(K268),"",_xlfn.XLOOKUP(K268,Facility_Identification[Site Name],Facility_Identification[State],""))</f>
        <v/>
      </c>
      <c r="O268" s="87" t="str">
        <f>IF(ISBLANK(K268),"",_xlfn.XLOOKUP(K268,Facility_Identification[Site Name],Facility_Identification[Country],""))</f>
        <v/>
      </c>
      <c r="P268" s="87" t="str">
        <f>IF(ISBLANK(K268),"",_xlfn.XLOOKUP(K268,Facility_Identification[Site Name],Facility_Identification[What3Words],""))</f>
        <v/>
      </c>
      <c r="Q268" s="87"/>
      <c r="R268" s="87"/>
      <c r="S268" s="87"/>
      <c r="T268" s="87"/>
      <c r="U268" s="87"/>
      <c r="V268" s="87"/>
      <c r="W268" s="87"/>
      <c r="X268" s="87"/>
      <c r="Y268" s="87"/>
      <c r="Z268" s="88"/>
    </row>
    <row r="269" spans="1:26">
      <c r="A269" s="259"/>
      <c r="B269" s="94" t="str">
        <f>IF(ISBLANK(D269),"",'Facility Identification'!$E$7)</f>
        <v/>
      </c>
      <c r="C269" s="86" t="str">
        <f>IF(ISBLANK(D269),"",'Facility Identification'!$E$5)</f>
        <v/>
      </c>
      <c r="D269" s="86"/>
      <c r="E269" s="86" t="str">
        <f>IF(ISBLANK(D269),"",_xlfn.XLOOKUP(D269,Facility_Identification[Site Name],Facility_Identification[Supplier Type],""))</f>
        <v/>
      </c>
      <c r="F269" s="86" t="str">
        <f>IF(ISBLANK(D269),"",_xlfn.XLOOKUP(D269,Facility_Identification[Site Name],Facility_Identification[Address],""))</f>
        <v/>
      </c>
      <c r="G269" s="86" t="str">
        <f>IF(ISBLANK(D269),"",_xlfn.XLOOKUP('Farm and Plantation Disclosure'!D269,Facility_Identification[Site Name],Facility_Identification[Country],""))</f>
        <v/>
      </c>
      <c r="H269" s="86" t="str">
        <f>IF(ISBLANK(D269),"",_xlfn.XLOOKUP(D269,Facility_Identification[Site Name],Facility_Identification[Certification of Facility]))</f>
        <v/>
      </c>
      <c r="I269" s="86" t="str">
        <f>IF(ISBLANK(K269),"",'Facility Identification'!$E$7)</f>
        <v/>
      </c>
      <c r="J269" s="87"/>
      <c r="K269" s="87"/>
      <c r="L269" s="87" t="str">
        <f>IF(ISBLANK(K269),"",_xlfn.XLOOKUP(K269,Facility_Identification[Site Name],Facility_Identification[Certification of Facility]))</f>
        <v/>
      </c>
      <c r="M269" s="87" t="str">
        <f>IF(ISBLANK(K269),"",_xlfn.XLOOKUP(K269,Facility_Identification[Site Name],Facility_Identification[Address],""))</f>
        <v/>
      </c>
      <c r="N269" s="87" t="str">
        <f>IF(ISBLANK(K269),"",_xlfn.XLOOKUP(K269,Facility_Identification[Site Name],Facility_Identification[State],""))</f>
        <v/>
      </c>
      <c r="O269" s="87" t="str">
        <f>IF(ISBLANK(K269),"",_xlfn.XLOOKUP(K269,Facility_Identification[Site Name],Facility_Identification[Country],""))</f>
        <v/>
      </c>
      <c r="P269" s="87" t="str">
        <f>IF(ISBLANK(K269),"",_xlfn.XLOOKUP(K269,Facility_Identification[Site Name],Facility_Identification[What3Words],""))</f>
        <v/>
      </c>
      <c r="Q269" s="87"/>
      <c r="R269" s="87"/>
      <c r="S269" s="87"/>
      <c r="T269" s="87"/>
      <c r="U269" s="87"/>
      <c r="V269" s="87"/>
      <c r="W269" s="87"/>
      <c r="X269" s="87"/>
      <c r="Y269" s="87"/>
      <c r="Z269" s="88"/>
    </row>
    <row r="270" spans="1:26">
      <c r="A270" s="259"/>
      <c r="B270" s="94" t="str">
        <f>IF(ISBLANK(D270),"",'Facility Identification'!$E$7)</f>
        <v/>
      </c>
      <c r="C270" s="86" t="str">
        <f>IF(ISBLANK(D270),"",'Facility Identification'!$E$5)</f>
        <v/>
      </c>
      <c r="D270" s="86"/>
      <c r="E270" s="86" t="str">
        <f>IF(ISBLANK(D270),"",_xlfn.XLOOKUP(D270,Facility_Identification[Site Name],Facility_Identification[Supplier Type],""))</f>
        <v/>
      </c>
      <c r="F270" s="86" t="str">
        <f>IF(ISBLANK(D270),"",_xlfn.XLOOKUP(D270,Facility_Identification[Site Name],Facility_Identification[Address],""))</f>
        <v/>
      </c>
      <c r="G270" s="86" t="str">
        <f>IF(ISBLANK(D270),"",_xlfn.XLOOKUP('Farm and Plantation Disclosure'!D270,Facility_Identification[Site Name],Facility_Identification[Country],""))</f>
        <v/>
      </c>
      <c r="H270" s="86" t="str">
        <f>IF(ISBLANK(D270),"",_xlfn.XLOOKUP(D270,Facility_Identification[Site Name],Facility_Identification[Certification of Facility]))</f>
        <v/>
      </c>
      <c r="I270" s="86" t="str">
        <f>IF(ISBLANK(K270),"",'Facility Identification'!$E$7)</f>
        <v/>
      </c>
      <c r="J270" s="87"/>
      <c r="K270" s="87"/>
      <c r="L270" s="87" t="str">
        <f>IF(ISBLANK(K270),"",_xlfn.XLOOKUP(K270,Facility_Identification[Site Name],Facility_Identification[Certification of Facility]))</f>
        <v/>
      </c>
      <c r="M270" s="87" t="str">
        <f>IF(ISBLANK(K270),"",_xlfn.XLOOKUP(K270,Facility_Identification[Site Name],Facility_Identification[Address],""))</f>
        <v/>
      </c>
      <c r="N270" s="87" t="str">
        <f>IF(ISBLANK(K270),"",_xlfn.XLOOKUP(K270,Facility_Identification[Site Name],Facility_Identification[State],""))</f>
        <v/>
      </c>
      <c r="O270" s="87" t="str">
        <f>IF(ISBLANK(K270),"",_xlfn.XLOOKUP(K270,Facility_Identification[Site Name],Facility_Identification[Country],""))</f>
        <v/>
      </c>
      <c r="P270" s="87" t="str">
        <f>IF(ISBLANK(K270),"",_xlfn.XLOOKUP(K270,Facility_Identification[Site Name],Facility_Identification[What3Words],""))</f>
        <v/>
      </c>
      <c r="Q270" s="87"/>
      <c r="R270" s="87"/>
      <c r="S270" s="87"/>
      <c r="T270" s="87"/>
      <c r="U270" s="87"/>
      <c r="V270" s="87"/>
      <c r="W270" s="87"/>
      <c r="X270" s="87"/>
      <c r="Y270" s="87"/>
      <c r="Z270" s="88"/>
    </row>
    <row r="271" spans="1:26">
      <c r="A271" s="259"/>
      <c r="B271" s="94" t="str">
        <f>IF(ISBLANK(D271),"",'Facility Identification'!$E$7)</f>
        <v/>
      </c>
      <c r="C271" s="86" t="str">
        <f>IF(ISBLANK(D271),"",'Facility Identification'!$E$5)</f>
        <v/>
      </c>
      <c r="D271" s="86"/>
      <c r="E271" s="86" t="str">
        <f>IF(ISBLANK(D271),"",_xlfn.XLOOKUP(D271,Facility_Identification[Site Name],Facility_Identification[Supplier Type],""))</f>
        <v/>
      </c>
      <c r="F271" s="86" t="str">
        <f>IF(ISBLANK(D271),"",_xlfn.XLOOKUP(D271,Facility_Identification[Site Name],Facility_Identification[Address],""))</f>
        <v/>
      </c>
      <c r="G271" s="86" t="str">
        <f>IF(ISBLANK(D271),"",_xlfn.XLOOKUP('Farm and Plantation Disclosure'!D271,Facility_Identification[Site Name],Facility_Identification[Country],""))</f>
        <v/>
      </c>
      <c r="H271" s="86" t="str">
        <f>IF(ISBLANK(D271),"",_xlfn.XLOOKUP(D271,Facility_Identification[Site Name],Facility_Identification[Certification of Facility]))</f>
        <v/>
      </c>
      <c r="I271" s="86" t="str">
        <f>IF(ISBLANK(K271),"",'Facility Identification'!$E$7)</f>
        <v/>
      </c>
      <c r="J271" s="87"/>
      <c r="K271" s="87"/>
      <c r="L271" s="87" t="str">
        <f>IF(ISBLANK(K271),"",_xlfn.XLOOKUP(K271,Facility_Identification[Site Name],Facility_Identification[Certification of Facility]))</f>
        <v/>
      </c>
      <c r="M271" s="87" t="str">
        <f>IF(ISBLANK(K271),"",_xlfn.XLOOKUP(K271,Facility_Identification[Site Name],Facility_Identification[Address],""))</f>
        <v/>
      </c>
      <c r="N271" s="87" t="str">
        <f>IF(ISBLANK(K271),"",_xlfn.XLOOKUP(K271,Facility_Identification[Site Name],Facility_Identification[State],""))</f>
        <v/>
      </c>
      <c r="O271" s="87" t="str">
        <f>IF(ISBLANK(K271),"",_xlfn.XLOOKUP(K271,Facility_Identification[Site Name],Facility_Identification[Country],""))</f>
        <v/>
      </c>
      <c r="P271" s="87" t="str">
        <f>IF(ISBLANK(K271),"",_xlfn.XLOOKUP(K271,Facility_Identification[Site Name],Facility_Identification[What3Words],""))</f>
        <v/>
      </c>
      <c r="Q271" s="87"/>
      <c r="R271" s="87"/>
      <c r="S271" s="87"/>
      <c r="T271" s="87"/>
      <c r="U271" s="87"/>
      <c r="V271" s="87"/>
      <c r="W271" s="87"/>
      <c r="X271" s="87"/>
      <c r="Y271" s="87"/>
      <c r="Z271" s="88"/>
    </row>
    <row r="272" spans="1:26">
      <c r="A272" s="259"/>
      <c r="B272" s="94" t="str">
        <f>IF(ISBLANK(D272),"",'Facility Identification'!$E$7)</f>
        <v/>
      </c>
      <c r="C272" s="86" t="str">
        <f>IF(ISBLANK(D272),"",'Facility Identification'!$E$5)</f>
        <v/>
      </c>
      <c r="D272" s="86"/>
      <c r="E272" s="86" t="str">
        <f>IF(ISBLANK(D272),"",_xlfn.XLOOKUP(D272,Facility_Identification[Site Name],Facility_Identification[Supplier Type],""))</f>
        <v/>
      </c>
      <c r="F272" s="86" t="str">
        <f>IF(ISBLANK(D272),"",_xlfn.XLOOKUP(D272,Facility_Identification[Site Name],Facility_Identification[Address],""))</f>
        <v/>
      </c>
      <c r="G272" s="86" t="str">
        <f>IF(ISBLANK(D272),"",_xlfn.XLOOKUP('Farm and Plantation Disclosure'!D272,Facility_Identification[Site Name],Facility_Identification[Country],""))</f>
        <v/>
      </c>
      <c r="H272" s="86" t="str">
        <f>IF(ISBLANK(D272),"",_xlfn.XLOOKUP(D272,Facility_Identification[Site Name],Facility_Identification[Certification of Facility]))</f>
        <v/>
      </c>
      <c r="I272" s="86" t="str">
        <f>IF(ISBLANK(K272),"",'Facility Identification'!$E$7)</f>
        <v/>
      </c>
      <c r="J272" s="87"/>
      <c r="K272" s="87"/>
      <c r="L272" s="87" t="str">
        <f>IF(ISBLANK(K272),"",_xlfn.XLOOKUP(K272,Facility_Identification[Site Name],Facility_Identification[Certification of Facility]))</f>
        <v/>
      </c>
      <c r="M272" s="87" t="str">
        <f>IF(ISBLANK(K272),"",_xlfn.XLOOKUP(K272,Facility_Identification[Site Name],Facility_Identification[Address],""))</f>
        <v/>
      </c>
      <c r="N272" s="87" t="str">
        <f>IF(ISBLANK(K272),"",_xlfn.XLOOKUP(K272,Facility_Identification[Site Name],Facility_Identification[State],""))</f>
        <v/>
      </c>
      <c r="O272" s="87" t="str">
        <f>IF(ISBLANK(K272),"",_xlfn.XLOOKUP(K272,Facility_Identification[Site Name],Facility_Identification[Country],""))</f>
        <v/>
      </c>
      <c r="P272" s="87" t="str">
        <f>IF(ISBLANK(K272),"",_xlfn.XLOOKUP(K272,Facility_Identification[Site Name],Facility_Identification[What3Words],""))</f>
        <v/>
      </c>
      <c r="Q272" s="87"/>
      <c r="R272" s="87"/>
      <c r="S272" s="87"/>
      <c r="T272" s="87"/>
      <c r="U272" s="87"/>
      <c r="V272" s="87"/>
      <c r="W272" s="87"/>
      <c r="X272" s="87"/>
      <c r="Y272" s="87"/>
      <c r="Z272" s="88"/>
    </row>
    <row r="273" spans="1:26">
      <c r="A273" s="259"/>
      <c r="B273" s="94" t="str">
        <f>IF(ISBLANK(D273),"",'Facility Identification'!$E$7)</f>
        <v/>
      </c>
      <c r="C273" s="86" t="str">
        <f>IF(ISBLANK(D273),"",'Facility Identification'!$E$5)</f>
        <v/>
      </c>
      <c r="D273" s="86"/>
      <c r="E273" s="86" t="str">
        <f>IF(ISBLANK(D273),"",_xlfn.XLOOKUP(D273,Facility_Identification[Site Name],Facility_Identification[Supplier Type],""))</f>
        <v/>
      </c>
      <c r="F273" s="86" t="str">
        <f>IF(ISBLANK(D273),"",_xlfn.XLOOKUP(D273,Facility_Identification[Site Name],Facility_Identification[Address],""))</f>
        <v/>
      </c>
      <c r="G273" s="86" t="str">
        <f>IF(ISBLANK(D273),"",_xlfn.XLOOKUP('Farm and Plantation Disclosure'!D273,Facility_Identification[Site Name],Facility_Identification[Country],""))</f>
        <v/>
      </c>
      <c r="H273" s="86" t="str">
        <f>IF(ISBLANK(D273),"",_xlfn.XLOOKUP(D273,Facility_Identification[Site Name],Facility_Identification[Certification of Facility]))</f>
        <v/>
      </c>
      <c r="I273" s="86" t="str">
        <f>IF(ISBLANK(K273),"",'Facility Identification'!$E$7)</f>
        <v/>
      </c>
      <c r="J273" s="87"/>
      <c r="K273" s="87"/>
      <c r="L273" s="87" t="str">
        <f>IF(ISBLANK(K273),"",_xlfn.XLOOKUP(K273,Facility_Identification[Site Name],Facility_Identification[Certification of Facility]))</f>
        <v/>
      </c>
      <c r="M273" s="87" t="str">
        <f>IF(ISBLANK(K273),"",_xlfn.XLOOKUP(K273,Facility_Identification[Site Name],Facility_Identification[Address],""))</f>
        <v/>
      </c>
      <c r="N273" s="87" t="str">
        <f>IF(ISBLANK(K273),"",_xlfn.XLOOKUP(K273,Facility_Identification[Site Name],Facility_Identification[State],""))</f>
        <v/>
      </c>
      <c r="O273" s="87" t="str">
        <f>IF(ISBLANK(K273),"",_xlfn.XLOOKUP(K273,Facility_Identification[Site Name],Facility_Identification[Country],""))</f>
        <v/>
      </c>
      <c r="P273" s="87" t="str">
        <f>IF(ISBLANK(K273),"",_xlfn.XLOOKUP(K273,Facility_Identification[Site Name],Facility_Identification[What3Words],""))</f>
        <v/>
      </c>
      <c r="Q273" s="87"/>
      <c r="R273" s="87"/>
      <c r="S273" s="87"/>
      <c r="T273" s="87"/>
      <c r="U273" s="87"/>
      <c r="V273" s="87"/>
      <c r="W273" s="87"/>
      <c r="X273" s="87"/>
      <c r="Y273" s="87"/>
      <c r="Z273" s="88"/>
    </row>
    <row r="274" spans="1:26">
      <c r="A274" s="259"/>
      <c r="B274" s="94" t="str">
        <f>IF(ISBLANK(D274),"",'Facility Identification'!$E$7)</f>
        <v/>
      </c>
      <c r="C274" s="86" t="str">
        <f>IF(ISBLANK(D274),"",'Facility Identification'!$E$5)</f>
        <v/>
      </c>
      <c r="D274" s="86"/>
      <c r="E274" s="86" t="str">
        <f>IF(ISBLANK(D274),"",_xlfn.XLOOKUP(D274,Facility_Identification[Site Name],Facility_Identification[Supplier Type],""))</f>
        <v/>
      </c>
      <c r="F274" s="86" t="str">
        <f>IF(ISBLANK(D274),"",_xlfn.XLOOKUP(D274,Facility_Identification[Site Name],Facility_Identification[Address],""))</f>
        <v/>
      </c>
      <c r="G274" s="86" t="str">
        <f>IF(ISBLANK(D274),"",_xlfn.XLOOKUP('Farm and Plantation Disclosure'!D274,Facility_Identification[Site Name],Facility_Identification[Country],""))</f>
        <v/>
      </c>
      <c r="H274" s="86" t="str">
        <f>IF(ISBLANK(D274),"",_xlfn.XLOOKUP(D274,Facility_Identification[Site Name],Facility_Identification[Certification of Facility]))</f>
        <v/>
      </c>
      <c r="I274" s="86" t="str">
        <f>IF(ISBLANK(K274),"",'Facility Identification'!$E$7)</f>
        <v/>
      </c>
      <c r="J274" s="87"/>
      <c r="K274" s="87"/>
      <c r="L274" s="87" t="str">
        <f>IF(ISBLANK(K274),"",_xlfn.XLOOKUP(K274,Facility_Identification[Site Name],Facility_Identification[Certification of Facility]))</f>
        <v/>
      </c>
      <c r="M274" s="87" t="str">
        <f>IF(ISBLANK(K274),"",_xlfn.XLOOKUP(K274,Facility_Identification[Site Name],Facility_Identification[Address],""))</f>
        <v/>
      </c>
      <c r="N274" s="87" t="str">
        <f>IF(ISBLANK(K274),"",_xlfn.XLOOKUP(K274,Facility_Identification[Site Name],Facility_Identification[State],""))</f>
        <v/>
      </c>
      <c r="O274" s="87" t="str">
        <f>IF(ISBLANK(K274),"",_xlfn.XLOOKUP(K274,Facility_Identification[Site Name],Facility_Identification[Country],""))</f>
        <v/>
      </c>
      <c r="P274" s="87" t="str">
        <f>IF(ISBLANK(K274),"",_xlfn.XLOOKUP(K274,Facility_Identification[Site Name],Facility_Identification[What3Words],""))</f>
        <v/>
      </c>
      <c r="Q274" s="87"/>
      <c r="R274" s="87"/>
      <c r="S274" s="87"/>
      <c r="T274" s="87"/>
      <c r="U274" s="87"/>
      <c r="V274" s="87"/>
      <c r="W274" s="87"/>
      <c r="X274" s="87"/>
      <c r="Y274" s="87"/>
      <c r="Z274" s="88"/>
    </row>
    <row r="275" spans="1:26">
      <c r="A275" s="259"/>
      <c r="B275" s="94" t="str">
        <f>IF(ISBLANK(D275),"",'Facility Identification'!$E$7)</f>
        <v/>
      </c>
      <c r="C275" s="86" t="str">
        <f>IF(ISBLANK(D275),"",'Facility Identification'!$E$5)</f>
        <v/>
      </c>
      <c r="D275" s="86"/>
      <c r="E275" s="86" t="str">
        <f>IF(ISBLANK(D275),"",_xlfn.XLOOKUP(D275,Facility_Identification[Site Name],Facility_Identification[Supplier Type],""))</f>
        <v/>
      </c>
      <c r="F275" s="86" t="str">
        <f>IF(ISBLANK(D275),"",_xlfn.XLOOKUP(D275,Facility_Identification[Site Name],Facility_Identification[Address],""))</f>
        <v/>
      </c>
      <c r="G275" s="86" t="str">
        <f>IF(ISBLANK(D275),"",_xlfn.XLOOKUP('Farm and Plantation Disclosure'!D275,Facility_Identification[Site Name],Facility_Identification[Country],""))</f>
        <v/>
      </c>
      <c r="H275" s="86" t="str">
        <f>IF(ISBLANK(D275),"",_xlfn.XLOOKUP(D275,Facility_Identification[Site Name],Facility_Identification[Certification of Facility]))</f>
        <v/>
      </c>
      <c r="I275" s="86" t="str">
        <f>IF(ISBLANK(K275),"",'Facility Identification'!$E$7)</f>
        <v/>
      </c>
      <c r="J275" s="87"/>
      <c r="K275" s="87"/>
      <c r="L275" s="87" t="str">
        <f>IF(ISBLANK(K275),"",_xlfn.XLOOKUP(K275,Facility_Identification[Site Name],Facility_Identification[Certification of Facility]))</f>
        <v/>
      </c>
      <c r="M275" s="87" t="str">
        <f>IF(ISBLANK(K275),"",_xlfn.XLOOKUP(K275,Facility_Identification[Site Name],Facility_Identification[Address],""))</f>
        <v/>
      </c>
      <c r="N275" s="87" t="str">
        <f>IF(ISBLANK(K275),"",_xlfn.XLOOKUP(K275,Facility_Identification[Site Name],Facility_Identification[State],""))</f>
        <v/>
      </c>
      <c r="O275" s="87" t="str">
        <f>IF(ISBLANK(K275),"",_xlfn.XLOOKUP(K275,Facility_Identification[Site Name],Facility_Identification[Country],""))</f>
        <v/>
      </c>
      <c r="P275" s="87" t="str">
        <f>IF(ISBLANK(K275),"",_xlfn.XLOOKUP(K275,Facility_Identification[Site Name],Facility_Identification[What3Words],""))</f>
        <v/>
      </c>
      <c r="Q275" s="87"/>
      <c r="R275" s="87"/>
      <c r="S275" s="87"/>
      <c r="T275" s="87"/>
      <c r="U275" s="87"/>
      <c r="V275" s="87"/>
      <c r="W275" s="87"/>
      <c r="X275" s="87"/>
      <c r="Y275" s="87"/>
      <c r="Z275" s="88"/>
    </row>
    <row r="276" spans="1:26">
      <c r="A276" s="259"/>
      <c r="B276" s="94" t="str">
        <f>IF(ISBLANK(D276),"",'Facility Identification'!$E$7)</f>
        <v/>
      </c>
      <c r="C276" s="86" t="str">
        <f>IF(ISBLANK(D276),"",'Facility Identification'!$E$5)</f>
        <v/>
      </c>
      <c r="D276" s="86"/>
      <c r="E276" s="86" t="str">
        <f>IF(ISBLANK(D276),"",_xlfn.XLOOKUP(D276,Facility_Identification[Site Name],Facility_Identification[Supplier Type],""))</f>
        <v/>
      </c>
      <c r="F276" s="86" t="str">
        <f>IF(ISBLANK(D276),"",_xlfn.XLOOKUP(D276,Facility_Identification[Site Name],Facility_Identification[Address],""))</f>
        <v/>
      </c>
      <c r="G276" s="86" t="str">
        <f>IF(ISBLANK(D276),"",_xlfn.XLOOKUP('Farm and Plantation Disclosure'!D276,Facility_Identification[Site Name],Facility_Identification[Country],""))</f>
        <v/>
      </c>
      <c r="H276" s="86" t="str">
        <f>IF(ISBLANK(D276),"",_xlfn.XLOOKUP(D276,Facility_Identification[Site Name],Facility_Identification[Certification of Facility]))</f>
        <v/>
      </c>
      <c r="I276" s="86" t="str">
        <f>IF(ISBLANK(K276),"",'Facility Identification'!$E$7)</f>
        <v/>
      </c>
      <c r="J276" s="87"/>
      <c r="K276" s="87"/>
      <c r="L276" s="87" t="str">
        <f>IF(ISBLANK(K276),"",_xlfn.XLOOKUP(K276,Facility_Identification[Site Name],Facility_Identification[Certification of Facility]))</f>
        <v/>
      </c>
      <c r="M276" s="87" t="str">
        <f>IF(ISBLANK(K276),"",_xlfn.XLOOKUP(K276,Facility_Identification[Site Name],Facility_Identification[Address],""))</f>
        <v/>
      </c>
      <c r="N276" s="87" t="str">
        <f>IF(ISBLANK(K276),"",_xlfn.XLOOKUP(K276,Facility_Identification[Site Name],Facility_Identification[State],""))</f>
        <v/>
      </c>
      <c r="O276" s="87" t="str">
        <f>IF(ISBLANK(K276),"",_xlfn.XLOOKUP(K276,Facility_Identification[Site Name],Facility_Identification[Country],""))</f>
        <v/>
      </c>
      <c r="P276" s="87" t="str">
        <f>IF(ISBLANK(K276),"",_xlfn.XLOOKUP(K276,Facility_Identification[Site Name],Facility_Identification[What3Words],""))</f>
        <v/>
      </c>
      <c r="Q276" s="87"/>
      <c r="R276" s="87"/>
      <c r="S276" s="87"/>
      <c r="T276" s="87"/>
      <c r="U276" s="87"/>
      <c r="V276" s="87"/>
      <c r="W276" s="87"/>
      <c r="X276" s="87"/>
      <c r="Y276" s="87"/>
      <c r="Z276" s="88"/>
    </row>
    <row r="277" spans="1:26">
      <c r="A277" s="259"/>
      <c r="B277" s="94" t="str">
        <f>IF(ISBLANK(D277),"",'Facility Identification'!$E$7)</f>
        <v/>
      </c>
      <c r="C277" s="86" t="str">
        <f>IF(ISBLANK(D277),"",'Facility Identification'!$E$5)</f>
        <v/>
      </c>
      <c r="D277" s="86"/>
      <c r="E277" s="86" t="str">
        <f>IF(ISBLANK(D277),"",_xlfn.XLOOKUP(D277,Facility_Identification[Site Name],Facility_Identification[Supplier Type],""))</f>
        <v/>
      </c>
      <c r="F277" s="86" t="str">
        <f>IF(ISBLANK(D277),"",_xlfn.XLOOKUP(D277,Facility_Identification[Site Name],Facility_Identification[Address],""))</f>
        <v/>
      </c>
      <c r="G277" s="86" t="str">
        <f>IF(ISBLANK(D277),"",_xlfn.XLOOKUP('Farm and Plantation Disclosure'!D277,Facility_Identification[Site Name],Facility_Identification[Country],""))</f>
        <v/>
      </c>
      <c r="H277" s="86" t="str">
        <f>IF(ISBLANK(D277),"",_xlfn.XLOOKUP(D277,Facility_Identification[Site Name],Facility_Identification[Certification of Facility]))</f>
        <v/>
      </c>
      <c r="I277" s="86" t="str">
        <f>IF(ISBLANK(K277),"",'Facility Identification'!$E$7)</f>
        <v/>
      </c>
      <c r="J277" s="87"/>
      <c r="K277" s="87"/>
      <c r="L277" s="87" t="str">
        <f>IF(ISBLANK(K277),"",_xlfn.XLOOKUP(K277,Facility_Identification[Site Name],Facility_Identification[Certification of Facility]))</f>
        <v/>
      </c>
      <c r="M277" s="87" t="str">
        <f>IF(ISBLANK(K277),"",_xlfn.XLOOKUP(K277,Facility_Identification[Site Name],Facility_Identification[Address],""))</f>
        <v/>
      </c>
      <c r="N277" s="87" t="str">
        <f>IF(ISBLANK(K277),"",_xlfn.XLOOKUP(K277,Facility_Identification[Site Name],Facility_Identification[State],""))</f>
        <v/>
      </c>
      <c r="O277" s="87" t="str">
        <f>IF(ISBLANK(K277),"",_xlfn.XLOOKUP(K277,Facility_Identification[Site Name],Facility_Identification[Country],""))</f>
        <v/>
      </c>
      <c r="P277" s="87" t="str">
        <f>IF(ISBLANK(K277),"",_xlfn.XLOOKUP(K277,Facility_Identification[Site Name],Facility_Identification[What3Words],""))</f>
        <v/>
      </c>
      <c r="Q277" s="87"/>
      <c r="R277" s="87"/>
      <c r="S277" s="87"/>
      <c r="T277" s="87"/>
      <c r="U277" s="87"/>
      <c r="V277" s="87"/>
      <c r="W277" s="87"/>
      <c r="X277" s="87"/>
      <c r="Y277" s="87"/>
      <c r="Z277" s="88"/>
    </row>
    <row r="278" spans="1:26">
      <c r="A278" s="259"/>
      <c r="B278" s="94" t="str">
        <f>IF(ISBLANK(D278),"",'Facility Identification'!$E$7)</f>
        <v/>
      </c>
      <c r="C278" s="86" t="str">
        <f>IF(ISBLANK(D278),"",'Facility Identification'!$E$5)</f>
        <v/>
      </c>
      <c r="D278" s="86"/>
      <c r="E278" s="86" t="str">
        <f>IF(ISBLANK(D278),"",_xlfn.XLOOKUP(D278,Facility_Identification[Site Name],Facility_Identification[Supplier Type],""))</f>
        <v/>
      </c>
      <c r="F278" s="86" t="str">
        <f>IF(ISBLANK(D278),"",_xlfn.XLOOKUP(D278,Facility_Identification[Site Name],Facility_Identification[Address],""))</f>
        <v/>
      </c>
      <c r="G278" s="86" t="str">
        <f>IF(ISBLANK(D278),"",_xlfn.XLOOKUP('Farm and Plantation Disclosure'!D278,Facility_Identification[Site Name],Facility_Identification[Country],""))</f>
        <v/>
      </c>
      <c r="H278" s="86" t="str">
        <f>IF(ISBLANK(D278),"",_xlfn.XLOOKUP(D278,Facility_Identification[Site Name],Facility_Identification[Certification of Facility]))</f>
        <v/>
      </c>
      <c r="I278" s="86" t="str">
        <f>IF(ISBLANK(K278),"",'Facility Identification'!$E$7)</f>
        <v/>
      </c>
      <c r="J278" s="87"/>
      <c r="K278" s="87"/>
      <c r="L278" s="87" t="str">
        <f>IF(ISBLANK(K278),"",_xlfn.XLOOKUP(K278,Facility_Identification[Site Name],Facility_Identification[Certification of Facility]))</f>
        <v/>
      </c>
      <c r="M278" s="87" t="str">
        <f>IF(ISBLANK(K278),"",_xlfn.XLOOKUP(K278,Facility_Identification[Site Name],Facility_Identification[Address],""))</f>
        <v/>
      </c>
      <c r="N278" s="87" t="str">
        <f>IF(ISBLANK(K278),"",_xlfn.XLOOKUP(K278,Facility_Identification[Site Name],Facility_Identification[State],""))</f>
        <v/>
      </c>
      <c r="O278" s="87" t="str">
        <f>IF(ISBLANK(K278),"",_xlfn.XLOOKUP(K278,Facility_Identification[Site Name],Facility_Identification[Country],""))</f>
        <v/>
      </c>
      <c r="P278" s="87" t="str">
        <f>IF(ISBLANK(K278),"",_xlfn.XLOOKUP(K278,Facility_Identification[Site Name],Facility_Identification[What3Words],""))</f>
        <v/>
      </c>
      <c r="Q278" s="87"/>
      <c r="R278" s="87"/>
      <c r="S278" s="87"/>
      <c r="T278" s="87"/>
      <c r="U278" s="87"/>
      <c r="V278" s="87"/>
      <c r="W278" s="87"/>
      <c r="X278" s="87"/>
      <c r="Y278" s="87"/>
      <c r="Z278" s="88"/>
    </row>
    <row r="279" spans="1:26">
      <c r="A279" s="259"/>
      <c r="B279" s="94" t="str">
        <f>IF(ISBLANK(D279),"",'Facility Identification'!$E$7)</f>
        <v/>
      </c>
      <c r="C279" s="86" t="str">
        <f>IF(ISBLANK(D279),"",'Facility Identification'!$E$5)</f>
        <v/>
      </c>
      <c r="D279" s="86"/>
      <c r="E279" s="86" t="str">
        <f>IF(ISBLANK(D279),"",_xlfn.XLOOKUP(D279,Facility_Identification[Site Name],Facility_Identification[Supplier Type],""))</f>
        <v/>
      </c>
      <c r="F279" s="86" t="str">
        <f>IF(ISBLANK(D279),"",_xlfn.XLOOKUP(D279,Facility_Identification[Site Name],Facility_Identification[Address],""))</f>
        <v/>
      </c>
      <c r="G279" s="86" t="str">
        <f>IF(ISBLANK(D279),"",_xlfn.XLOOKUP('Farm and Plantation Disclosure'!D279,Facility_Identification[Site Name],Facility_Identification[Country],""))</f>
        <v/>
      </c>
      <c r="H279" s="86" t="str">
        <f>IF(ISBLANK(D279),"",_xlfn.XLOOKUP(D279,Facility_Identification[Site Name],Facility_Identification[Certification of Facility]))</f>
        <v/>
      </c>
      <c r="I279" s="86" t="str">
        <f>IF(ISBLANK(K279),"",'Facility Identification'!$E$7)</f>
        <v/>
      </c>
      <c r="J279" s="87"/>
      <c r="K279" s="87"/>
      <c r="L279" s="87" t="str">
        <f>IF(ISBLANK(K279),"",_xlfn.XLOOKUP(K279,Facility_Identification[Site Name],Facility_Identification[Certification of Facility]))</f>
        <v/>
      </c>
      <c r="M279" s="87" t="str">
        <f>IF(ISBLANK(K279),"",_xlfn.XLOOKUP(K279,Facility_Identification[Site Name],Facility_Identification[Address],""))</f>
        <v/>
      </c>
      <c r="N279" s="87" t="str">
        <f>IF(ISBLANK(K279),"",_xlfn.XLOOKUP(K279,Facility_Identification[Site Name],Facility_Identification[State],""))</f>
        <v/>
      </c>
      <c r="O279" s="87" t="str">
        <f>IF(ISBLANK(K279),"",_xlfn.XLOOKUP(K279,Facility_Identification[Site Name],Facility_Identification[Country],""))</f>
        <v/>
      </c>
      <c r="P279" s="87" t="str">
        <f>IF(ISBLANK(K279),"",_xlfn.XLOOKUP(K279,Facility_Identification[Site Name],Facility_Identification[What3Words],""))</f>
        <v/>
      </c>
      <c r="Q279" s="87"/>
      <c r="R279" s="87"/>
      <c r="S279" s="87"/>
      <c r="T279" s="87"/>
      <c r="U279" s="87"/>
      <c r="V279" s="87"/>
      <c r="W279" s="87"/>
      <c r="X279" s="87"/>
      <c r="Y279" s="87"/>
      <c r="Z279" s="88"/>
    </row>
    <row r="280" spans="1:26">
      <c r="A280" s="259"/>
      <c r="B280" s="94" t="str">
        <f>IF(ISBLANK(D280),"",'Facility Identification'!$E$7)</f>
        <v/>
      </c>
      <c r="C280" s="86" t="str">
        <f>IF(ISBLANK(D280),"",'Facility Identification'!$E$5)</f>
        <v/>
      </c>
      <c r="D280" s="86"/>
      <c r="E280" s="86" t="str">
        <f>IF(ISBLANK(D280),"",_xlfn.XLOOKUP(D280,Facility_Identification[Site Name],Facility_Identification[Supplier Type],""))</f>
        <v/>
      </c>
      <c r="F280" s="86" t="str">
        <f>IF(ISBLANK(D280),"",_xlfn.XLOOKUP(D280,Facility_Identification[Site Name],Facility_Identification[Address],""))</f>
        <v/>
      </c>
      <c r="G280" s="86" t="str">
        <f>IF(ISBLANK(D280),"",_xlfn.XLOOKUP('Farm and Plantation Disclosure'!D280,Facility_Identification[Site Name],Facility_Identification[Country],""))</f>
        <v/>
      </c>
      <c r="H280" s="86" t="str">
        <f>IF(ISBLANK(D280),"",_xlfn.XLOOKUP(D280,Facility_Identification[Site Name],Facility_Identification[Certification of Facility]))</f>
        <v/>
      </c>
      <c r="I280" s="86" t="str">
        <f>IF(ISBLANK(K280),"",'Facility Identification'!$E$7)</f>
        <v/>
      </c>
      <c r="J280" s="87"/>
      <c r="K280" s="87"/>
      <c r="L280" s="87" t="str">
        <f>IF(ISBLANK(K280),"",_xlfn.XLOOKUP(K280,Facility_Identification[Site Name],Facility_Identification[Certification of Facility]))</f>
        <v/>
      </c>
      <c r="M280" s="87" t="str">
        <f>IF(ISBLANK(K280),"",_xlfn.XLOOKUP(K280,Facility_Identification[Site Name],Facility_Identification[Address],""))</f>
        <v/>
      </c>
      <c r="N280" s="87" t="str">
        <f>IF(ISBLANK(K280),"",_xlfn.XLOOKUP(K280,Facility_Identification[Site Name],Facility_Identification[State],""))</f>
        <v/>
      </c>
      <c r="O280" s="87" t="str">
        <f>IF(ISBLANK(K280),"",_xlfn.XLOOKUP(K280,Facility_Identification[Site Name],Facility_Identification[Country],""))</f>
        <v/>
      </c>
      <c r="P280" s="87" t="str">
        <f>IF(ISBLANK(K280),"",_xlfn.XLOOKUP(K280,Facility_Identification[Site Name],Facility_Identification[What3Words],""))</f>
        <v/>
      </c>
      <c r="Q280" s="87"/>
      <c r="R280" s="87"/>
      <c r="S280" s="87"/>
      <c r="T280" s="87"/>
      <c r="U280" s="87"/>
      <c r="V280" s="87"/>
      <c r="W280" s="87"/>
      <c r="X280" s="87"/>
      <c r="Y280" s="87"/>
      <c r="Z280" s="88"/>
    </row>
    <row r="281" spans="1:26">
      <c r="A281" s="259"/>
      <c r="B281" s="94" t="str">
        <f>IF(ISBLANK(D281),"",'Facility Identification'!$E$7)</f>
        <v/>
      </c>
      <c r="C281" s="86" t="str">
        <f>IF(ISBLANK(D281),"",'Facility Identification'!$E$5)</f>
        <v/>
      </c>
      <c r="D281" s="86"/>
      <c r="E281" s="86" t="str">
        <f>IF(ISBLANK(D281),"",_xlfn.XLOOKUP(D281,Facility_Identification[Site Name],Facility_Identification[Supplier Type],""))</f>
        <v/>
      </c>
      <c r="F281" s="86" t="str">
        <f>IF(ISBLANK(D281),"",_xlfn.XLOOKUP(D281,Facility_Identification[Site Name],Facility_Identification[Address],""))</f>
        <v/>
      </c>
      <c r="G281" s="86" t="str">
        <f>IF(ISBLANK(D281),"",_xlfn.XLOOKUP('Farm and Plantation Disclosure'!D281,Facility_Identification[Site Name],Facility_Identification[Country],""))</f>
        <v/>
      </c>
      <c r="H281" s="86" t="str">
        <f>IF(ISBLANK(D281),"",_xlfn.XLOOKUP(D281,Facility_Identification[Site Name],Facility_Identification[Certification of Facility]))</f>
        <v/>
      </c>
      <c r="I281" s="86" t="str">
        <f>IF(ISBLANK(K281),"",'Facility Identification'!$E$7)</f>
        <v/>
      </c>
      <c r="J281" s="87"/>
      <c r="K281" s="87"/>
      <c r="L281" s="87" t="str">
        <f>IF(ISBLANK(K281),"",_xlfn.XLOOKUP(K281,Facility_Identification[Site Name],Facility_Identification[Certification of Facility]))</f>
        <v/>
      </c>
      <c r="M281" s="87" t="str">
        <f>IF(ISBLANK(K281),"",_xlfn.XLOOKUP(K281,Facility_Identification[Site Name],Facility_Identification[Address],""))</f>
        <v/>
      </c>
      <c r="N281" s="87" t="str">
        <f>IF(ISBLANK(K281),"",_xlfn.XLOOKUP(K281,Facility_Identification[Site Name],Facility_Identification[State],""))</f>
        <v/>
      </c>
      <c r="O281" s="87" t="str">
        <f>IF(ISBLANK(K281),"",_xlfn.XLOOKUP(K281,Facility_Identification[Site Name],Facility_Identification[Country],""))</f>
        <v/>
      </c>
      <c r="P281" s="87" t="str">
        <f>IF(ISBLANK(K281),"",_xlfn.XLOOKUP(K281,Facility_Identification[Site Name],Facility_Identification[What3Words],""))</f>
        <v/>
      </c>
      <c r="Q281" s="87"/>
      <c r="R281" s="87"/>
      <c r="S281" s="87"/>
      <c r="T281" s="87"/>
      <c r="U281" s="87"/>
      <c r="V281" s="87"/>
      <c r="W281" s="87"/>
      <c r="X281" s="87"/>
      <c r="Y281" s="87"/>
      <c r="Z281" s="88"/>
    </row>
    <row r="282" spans="1:26">
      <c r="A282" s="259"/>
      <c r="B282" s="94" t="str">
        <f>IF(ISBLANK(D282),"",'Facility Identification'!$E$7)</f>
        <v/>
      </c>
      <c r="C282" s="86" t="str">
        <f>IF(ISBLANK(D282),"",'Facility Identification'!$E$5)</f>
        <v/>
      </c>
      <c r="D282" s="86"/>
      <c r="E282" s="86" t="str">
        <f>IF(ISBLANK(D282),"",_xlfn.XLOOKUP(D282,Facility_Identification[Site Name],Facility_Identification[Supplier Type],""))</f>
        <v/>
      </c>
      <c r="F282" s="86" t="str">
        <f>IF(ISBLANK(D282),"",_xlfn.XLOOKUP(D282,Facility_Identification[Site Name],Facility_Identification[Address],""))</f>
        <v/>
      </c>
      <c r="G282" s="86" t="str">
        <f>IF(ISBLANK(D282),"",_xlfn.XLOOKUP('Farm and Plantation Disclosure'!D282,Facility_Identification[Site Name],Facility_Identification[Country],""))</f>
        <v/>
      </c>
      <c r="H282" s="86" t="str">
        <f>IF(ISBLANK(D282),"",_xlfn.XLOOKUP(D282,Facility_Identification[Site Name],Facility_Identification[Certification of Facility]))</f>
        <v/>
      </c>
      <c r="I282" s="86" t="str">
        <f>IF(ISBLANK(K282),"",'Facility Identification'!$E$7)</f>
        <v/>
      </c>
      <c r="J282" s="87"/>
      <c r="K282" s="87"/>
      <c r="L282" s="87" t="str">
        <f>IF(ISBLANK(K282),"",_xlfn.XLOOKUP(K282,Facility_Identification[Site Name],Facility_Identification[Certification of Facility]))</f>
        <v/>
      </c>
      <c r="M282" s="87" t="str">
        <f>IF(ISBLANK(K282),"",_xlfn.XLOOKUP(K282,Facility_Identification[Site Name],Facility_Identification[Address],""))</f>
        <v/>
      </c>
      <c r="N282" s="87" t="str">
        <f>IF(ISBLANK(K282),"",_xlfn.XLOOKUP(K282,Facility_Identification[Site Name],Facility_Identification[State],""))</f>
        <v/>
      </c>
      <c r="O282" s="87" t="str">
        <f>IF(ISBLANK(K282),"",_xlfn.XLOOKUP(K282,Facility_Identification[Site Name],Facility_Identification[Country],""))</f>
        <v/>
      </c>
      <c r="P282" s="87" t="str">
        <f>IF(ISBLANK(K282),"",_xlfn.XLOOKUP(K282,Facility_Identification[Site Name],Facility_Identification[What3Words],""))</f>
        <v/>
      </c>
      <c r="Q282" s="87"/>
      <c r="R282" s="87"/>
      <c r="S282" s="87"/>
      <c r="T282" s="87"/>
      <c r="U282" s="87"/>
      <c r="V282" s="87"/>
      <c r="W282" s="87"/>
      <c r="X282" s="87"/>
      <c r="Y282" s="87"/>
      <c r="Z282" s="88"/>
    </row>
    <row r="283" spans="1:26">
      <c r="A283" s="259"/>
      <c r="B283" s="94" t="str">
        <f>IF(ISBLANK(D283),"",'Facility Identification'!$E$7)</f>
        <v/>
      </c>
      <c r="C283" s="86" t="str">
        <f>IF(ISBLANK(D283),"",'Facility Identification'!$E$5)</f>
        <v/>
      </c>
      <c r="D283" s="86"/>
      <c r="E283" s="86" t="str">
        <f>IF(ISBLANK(D283),"",_xlfn.XLOOKUP(D283,Facility_Identification[Site Name],Facility_Identification[Supplier Type],""))</f>
        <v/>
      </c>
      <c r="F283" s="86" t="str">
        <f>IF(ISBLANK(D283),"",_xlfn.XLOOKUP(D283,Facility_Identification[Site Name],Facility_Identification[Address],""))</f>
        <v/>
      </c>
      <c r="G283" s="86" t="str">
        <f>IF(ISBLANK(D283),"",_xlfn.XLOOKUP('Farm and Plantation Disclosure'!D283,Facility_Identification[Site Name],Facility_Identification[Country],""))</f>
        <v/>
      </c>
      <c r="H283" s="86" t="str">
        <f>IF(ISBLANK(D283),"",_xlfn.XLOOKUP(D283,Facility_Identification[Site Name],Facility_Identification[Certification of Facility]))</f>
        <v/>
      </c>
      <c r="I283" s="86" t="str">
        <f>IF(ISBLANK(K283),"",'Facility Identification'!$E$7)</f>
        <v/>
      </c>
      <c r="J283" s="87"/>
      <c r="K283" s="87"/>
      <c r="L283" s="87" t="str">
        <f>IF(ISBLANK(K283),"",_xlfn.XLOOKUP(K283,Facility_Identification[Site Name],Facility_Identification[Certification of Facility]))</f>
        <v/>
      </c>
      <c r="M283" s="87" t="str">
        <f>IF(ISBLANK(K283),"",_xlfn.XLOOKUP(K283,Facility_Identification[Site Name],Facility_Identification[Address],""))</f>
        <v/>
      </c>
      <c r="N283" s="87" t="str">
        <f>IF(ISBLANK(K283),"",_xlfn.XLOOKUP(K283,Facility_Identification[Site Name],Facility_Identification[State],""))</f>
        <v/>
      </c>
      <c r="O283" s="87" t="str">
        <f>IF(ISBLANK(K283),"",_xlfn.XLOOKUP(K283,Facility_Identification[Site Name],Facility_Identification[Country],""))</f>
        <v/>
      </c>
      <c r="P283" s="87" t="str">
        <f>IF(ISBLANK(K283),"",_xlfn.XLOOKUP(K283,Facility_Identification[Site Name],Facility_Identification[What3Words],""))</f>
        <v/>
      </c>
      <c r="Q283" s="87"/>
      <c r="R283" s="87"/>
      <c r="S283" s="87"/>
      <c r="T283" s="87"/>
      <c r="U283" s="87"/>
      <c r="V283" s="87"/>
      <c r="W283" s="87"/>
      <c r="X283" s="87"/>
      <c r="Y283" s="87"/>
      <c r="Z283" s="88"/>
    </row>
    <row r="284" spans="1:26">
      <c r="A284" s="259"/>
      <c r="B284" s="94" t="str">
        <f>IF(ISBLANK(D284),"",'Facility Identification'!$E$7)</f>
        <v/>
      </c>
      <c r="C284" s="86" t="str">
        <f>IF(ISBLANK(D284),"",'Facility Identification'!$E$5)</f>
        <v/>
      </c>
      <c r="D284" s="86"/>
      <c r="E284" s="86" t="str">
        <f>IF(ISBLANK(D284),"",_xlfn.XLOOKUP(D284,Facility_Identification[Site Name],Facility_Identification[Supplier Type],""))</f>
        <v/>
      </c>
      <c r="F284" s="86" t="str">
        <f>IF(ISBLANK(D284),"",_xlfn.XLOOKUP(D284,Facility_Identification[Site Name],Facility_Identification[Address],""))</f>
        <v/>
      </c>
      <c r="G284" s="86" t="str">
        <f>IF(ISBLANK(D284),"",_xlfn.XLOOKUP('Farm and Plantation Disclosure'!D284,Facility_Identification[Site Name],Facility_Identification[Country],""))</f>
        <v/>
      </c>
      <c r="H284" s="86" t="str">
        <f>IF(ISBLANK(D284),"",_xlfn.XLOOKUP(D284,Facility_Identification[Site Name],Facility_Identification[Certification of Facility]))</f>
        <v/>
      </c>
      <c r="I284" s="86" t="str">
        <f>IF(ISBLANK(K284),"",'Facility Identification'!$E$7)</f>
        <v/>
      </c>
      <c r="J284" s="87"/>
      <c r="K284" s="87"/>
      <c r="L284" s="87" t="str">
        <f>IF(ISBLANK(K284),"",_xlfn.XLOOKUP(K284,Facility_Identification[Site Name],Facility_Identification[Certification of Facility]))</f>
        <v/>
      </c>
      <c r="M284" s="87" t="str">
        <f>IF(ISBLANK(K284),"",_xlfn.XLOOKUP(K284,Facility_Identification[Site Name],Facility_Identification[Address],""))</f>
        <v/>
      </c>
      <c r="N284" s="87" t="str">
        <f>IF(ISBLANK(K284),"",_xlfn.XLOOKUP(K284,Facility_Identification[Site Name],Facility_Identification[State],""))</f>
        <v/>
      </c>
      <c r="O284" s="87" t="str">
        <f>IF(ISBLANK(K284),"",_xlfn.XLOOKUP(K284,Facility_Identification[Site Name],Facility_Identification[Country],""))</f>
        <v/>
      </c>
      <c r="P284" s="87" t="str">
        <f>IF(ISBLANK(K284),"",_xlfn.XLOOKUP(K284,Facility_Identification[Site Name],Facility_Identification[What3Words],""))</f>
        <v/>
      </c>
      <c r="Q284" s="87"/>
      <c r="R284" s="87"/>
      <c r="S284" s="87"/>
      <c r="T284" s="87"/>
      <c r="U284" s="87"/>
      <c r="V284" s="87"/>
      <c r="W284" s="87"/>
      <c r="X284" s="87"/>
      <c r="Y284" s="87"/>
      <c r="Z284" s="88"/>
    </row>
    <row r="285" spans="1:26">
      <c r="A285" s="259"/>
      <c r="B285" s="94" t="str">
        <f>IF(ISBLANK(D285),"",'Facility Identification'!$E$7)</f>
        <v/>
      </c>
      <c r="C285" s="86" t="str">
        <f>IF(ISBLANK(D285),"",'Facility Identification'!$E$5)</f>
        <v/>
      </c>
      <c r="D285" s="86"/>
      <c r="E285" s="86" t="str">
        <f>IF(ISBLANK(D285),"",_xlfn.XLOOKUP(D285,Facility_Identification[Site Name],Facility_Identification[Supplier Type],""))</f>
        <v/>
      </c>
      <c r="F285" s="86" t="str">
        <f>IF(ISBLANK(D285),"",_xlfn.XLOOKUP(D285,Facility_Identification[Site Name],Facility_Identification[Address],""))</f>
        <v/>
      </c>
      <c r="G285" s="86" t="str">
        <f>IF(ISBLANK(D285),"",_xlfn.XLOOKUP('Farm and Plantation Disclosure'!D285,Facility_Identification[Site Name],Facility_Identification[Country],""))</f>
        <v/>
      </c>
      <c r="H285" s="86" t="str">
        <f>IF(ISBLANK(D285),"",_xlfn.XLOOKUP(D285,Facility_Identification[Site Name],Facility_Identification[Certification of Facility]))</f>
        <v/>
      </c>
      <c r="I285" s="86" t="str">
        <f>IF(ISBLANK(K285),"",'Facility Identification'!$E$7)</f>
        <v/>
      </c>
      <c r="J285" s="87"/>
      <c r="K285" s="87"/>
      <c r="L285" s="87" t="str">
        <f>IF(ISBLANK(K285),"",_xlfn.XLOOKUP(K285,Facility_Identification[Site Name],Facility_Identification[Certification of Facility]))</f>
        <v/>
      </c>
      <c r="M285" s="87" t="str">
        <f>IF(ISBLANK(K285),"",_xlfn.XLOOKUP(K285,Facility_Identification[Site Name],Facility_Identification[Address],""))</f>
        <v/>
      </c>
      <c r="N285" s="87" t="str">
        <f>IF(ISBLANK(K285),"",_xlfn.XLOOKUP(K285,Facility_Identification[Site Name],Facility_Identification[State],""))</f>
        <v/>
      </c>
      <c r="O285" s="87" t="str">
        <f>IF(ISBLANK(K285),"",_xlfn.XLOOKUP(K285,Facility_Identification[Site Name],Facility_Identification[Country],""))</f>
        <v/>
      </c>
      <c r="P285" s="87" t="str">
        <f>IF(ISBLANK(K285),"",_xlfn.XLOOKUP(K285,Facility_Identification[Site Name],Facility_Identification[What3Words],""))</f>
        <v/>
      </c>
      <c r="Q285" s="87"/>
      <c r="R285" s="87"/>
      <c r="S285" s="87"/>
      <c r="T285" s="87"/>
      <c r="U285" s="87"/>
      <c r="V285" s="87"/>
      <c r="W285" s="87"/>
      <c r="X285" s="87"/>
      <c r="Y285" s="87"/>
      <c r="Z285" s="88"/>
    </row>
    <row r="286" spans="1:26">
      <c r="A286" s="259"/>
      <c r="B286" s="94" t="str">
        <f>IF(ISBLANK(D286),"",'Facility Identification'!$E$7)</f>
        <v/>
      </c>
      <c r="C286" s="86" t="str">
        <f>IF(ISBLANK(D286),"",'Facility Identification'!$E$5)</f>
        <v/>
      </c>
      <c r="D286" s="86"/>
      <c r="E286" s="86" t="str">
        <f>IF(ISBLANK(D286),"",_xlfn.XLOOKUP(D286,Facility_Identification[Site Name],Facility_Identification[Supplier Type],""))</f>
        <v/>
      </c>
      <c r="F286" s="86" t="str">
        <f>IF(ISBLANK(D286),"",_xlfn.XLOOKUP(D286,Facility_Identification[Site Name],Facility_Identification[Address],""))</f>
        <v/>
      </c>
      <c r="G286" s="86" t="str">
        <f>IF(ISBLANK(D286),"",_xlfn.XLOOKUP('Farm and Plantation Disclosure'!D286,Facility_Identification[Site Name],Facility_Identification[Country],""))</f>
        <v/>
      </c>
      <c r="H286" s="86" t="str">
        <f>IF(ISBLANK(D286),"",_xlfn.XLOOKUP(D286,Facility_Identification[Site Name],Facility_Identification[Certification of Facility]))</f>
        <v/>
      </c>
      <c r="I286" s="86" t="str">
        <f>IF(ISBLANK(K286),"",'Facility Identification'!$E$7)</f>
        <v/>
      </c>
      <c r="J286" s="87"/>
      <c r="K286" s="87"/>
      <c r="L286" s="87" t="str">
        <f>IF(ISBLANK(K286),"",_xlfn.XLOOKUP(K286,Facility_Identification[Site Name],Facility_Identification[Certification of Facility]))</f>
        <v/>
      </c>
      <c r="M286" s="87" t="str">
        <f>IF(ISBLANK(K286),"",_xlfn.XLOOKUP(K286,Facility_Identification[Site Name],Facility_Identification[Address],""))</f>
        <v/>
      </c>
      <c r="N286" s="87" t="str">
        <f>IF(ISBLANK(K286),"",_xlfn.XLOOKUP(K286,Facility_Identification[Site Name],Facility_Identification[State],""))</f>
        <v/>
      </c>
      <c r="O286" s="87" t="str">
        <f>IF(ISBLANK(K286),"",_xlfn.XLOOKUP(K286,Facility_Identification[Site Name],Facility_Identification[Country],""))</f>
        <v/>
      </c>
      <c r="P286" s="87" t="str">
        <f>IF(ISBLANK(K286),"",_xlfn.XLOOKUP(K286,Facility_Identification[Site Name],Facility_Identification[What3Words],""))</f>
        <v/>
      </c>
      <c r="Q286" s="87"/>
      <c r="R286" s="87"/>
      <c r="S286" s="87"/>
      <c r="T286" s="87"/>
      <c r="U286" s="87"/>
      <c r="V286" s="87"/>
      <c r="W286" s="87"/>
      <c r="X286" s="87"/>
      <c r="Y286" s="87"/>
      <c r="Z286" s="88"/>
    </row>
    <row r="287" spans="1:26">
      <c r="A287" s="259"/>
      <c r="B287" s="94" t="str">
        <f>IF(ISBLANK(D287),"",'Facility Identification'!$E$7)</f>
        <v/>
      </c>
      <c r="C287" s="86" t="str">
        <f>IF(ISBLANK(D287),"",'Facility Identification'!$E$5)</f>
        <v/>
      </c>
      <c r="D287" s="86"/>
      <c r="E287" s="86" t="str">
        <f>IF(ISBLANK(D287),"",_xlfn.XLOOKUP(D287,Facility_Identification[Site Name],Facility_Identification[Supplier Type],""))</f>
        <v/>
      </c>
      <c r="F287" s="86" t="str">
        <f>IF(ISBLANK(D287),"",_xlfn.XLOOKUP(D287,Facility_Identification[Site Name],Facility_Identification[Address],""))</f>
        <v/>
      </c>
      <c r="G287" s="86" t="str">
        <f>IF(ISBLANK(D287),"",_xlfn.XLOOKUP('Farm and Plantation Disclosure'!D287,Facility_Identification[Site Name],Facility_Identification[Country],""))</f>
        <v/>
      </c>
      <c r="H287" s="86" t="str">
        <f>IF(ISBLANK(D287),"",_xlfn.XLOOKUP(D287,Facility_Identification[Site Name],Facility_Identification[Certification of Facility]))</f>
        <v/>
      </c>
      <c r="I287" s="86" t="str">
        <f>IF(ISBLANK(K287),"",'Facility Identification'!$E$7)</f>
        <v/>
      </c>
      <c r="J287" s="87"/>
      <c r="K287" s="87"/>
      <c r="L287" s="87" t="str">
        <f>IF(ISBLANK(K287),"",_xlfn.XLOOKUP(K287,Facility_Identification[Site Name],Facility_Identification[Certification of Facility]))</f>
        <v/>
      </c>
      <c r="M287" s="87" t="str">
        <f>IF(ISBLANK(K287),"",_xlfn.XLOOKUP(K287,Facility_Identification[Site Name],Facility_Identification[Address],""))</f>
        <v/>
      </c>
      <c r="N287" s="87" t="str">
        <f>IF(ISBLANK(K287),"",_xlfn.XLOOKUP(K287,Facility_Identification[Site Name],Facility_Identification[State],""))</f>
        <v/>
      </c>
      <c r="O287" s="87" t="str">
        <f>IF(ISBLANK(K287),"",_xlfn.XLOOKUP(K287,Facility_Identification[Site Name],Facility_Identification[Country],""))</f>
        <v/>
      </c>
      <c r="P287" s="87" t="str">
        <f>IF(ISBLANK(K287),"",_xlfn.XLOOKUP(K287,Facility_Identification[Site Name],Facility_Identification[What3Words],""))</f>
        <v/>
      </c>
      <c r="Q287" s="87"/>
      <c r="R287" s="87"/>
      <c r="S287" s="87"/>
      <c r="T287" s="87"/>
      <c r="U287" s="87"/>
      <c r="V287" s="87"/>
      <c r="W287" s="87"/>
      <c r="X287" s="87"/>
      <c r="Y287" s="87"/>
      <c r="Z287" s="88"/>
    </row>
    <row r="288" spans="1:26">
      <c r="A288" s="259"/>
      <c r="B288" s="94" t="str">
        <f>IF(ISBLANK(D288),"",'Facility Identification'!$E$7)</f>
        <v/>
      </c>
      <c r="C288" s="86" t="str">
        <f>IF(ISBLANK(D288),"",'Facility Identification'!$E$5)</f>
        <v/>
      </c>
      <c r="D288" s="86"/>
      <c r="E288" s="86" t="str">
        <f>IF(ISBLANK(D288),"",_xlfn.XLOOKUP(D288,Facility_Identification[Site Name],Facility_Identification[Supplier Type],""))</f>
        <v/>
      </c>
      <c r="F288" s="86" t="str">
        <f>IF(ISBLANK(D288),"",_xlfn.XLOOKUP(D288,Facility_Identification[Site Name],Facility_Identification[Address],""))</f>
        <v/>
      </c>
      <c r="G288" s="86" t="str">
        <f>IF(ISBLANK(D288),"",_xlfn.XLOOKUP('Farm and Plantation Disclosure'!D288,Facility_Identification[Site Name],Facility_Identification[Country],""))</f>
        <v/>
      </c>
      <c r="H288" s="86" t="str">
        <f>IF(ISBLANK(D288),"",_xlfn.XLOOKUP(D288,Facility_Identification[Site Name],Facility_Identification[Certification of Facility]))</f>
        <v/>
      </c>
      <c r="I288" s="86" t="str">
        <f>IF(ISBLANK(K288),"",'Facility Identification'!$E$7)</f>
        <v/>
      </c>
      <c r="J288" s="87"/>
      <c r="K288" s="87"/>
      <c r="L288" s="87" t="str">
        <f>IF(ISBLANK(K288),"",_xlfn.XLOOKUP(K288,Facility_Identification[Site Name],Facility_Identification[Certification of Facility]))</f>
        <v/>
      </c>
      <c r="M288" s="87" t="str">
        <f>IF(ISBLANK(K288),"",_xlfn.XLOOKUP(K288,Facility_Identification[Site Name],Facility_Identification[Address],""))</f>
        <v/>
      </c>
      <c r="N288" s="87" t="str">
        <f>IF(ISBLANK(K288),"",_xlfn.XLOOKUP(K288,Facility_Identification[Site Name],Facility_Identification[State],""))</f>
        <v/>
      </c>
      <c r="O288" s="87" t="str">
        <f>IF(ISBLANK(K288),"",_xlfn.XLOOKUP(K288,Facility_Identification[Site Name],Facility_Identification[Country],""))</f>
        <v/>
      </c>
      <c r="P288" s="87" t="str">
        <f>IF(ISBLANK(K288),"",_xlfn.XLOOKUP(K288,Facility_Identification[Site Name],Facility_Identification[What3Words],""))</f>
        <v/>
      </c>
      <c r="Q288" s="87"/>
      <c r="R288" s="87"/>
      <c r="S288" s="87"/>
      <c r="T288" s="87"/>
      <c r="U288" s="87"/>
      <c r="V288" s="87"/>
      <c r="W288" s="87"/>
      <c r="X288" s="87"/>
      <c r="Y288" s="87"/>
      <c r="Z288" s="88"/>
    </row>
    <row r="289" spans="1:26">
      <c r="A289" s="259"/>
      <c r="B289" s="94" t="str">
        <f>IF(ISBLANK(D289),"",'Facility Identification'!$E$7)</f>
        <v/>
      </c>
      <c r="C289" s="86" t="str">
        <f>IF(ISBLANK(D289),"",'Facility Identification'!$E$5)</f>
        <v/>
      </c>
      <c r="D289" s="86"/>
      <c r="E289" s="86" t="str">
        <f>IF(ISBLANK(D289),"",_xlfn.XLOOKUP(D289,Facility_Identification[Site Name],Facility_Identification[Supplier Type],""))</f>
        <v/>
      </c>
      <c r="F289" s="86" t="str">
        <f>IF(ISBLANK(D289),"",_xlfn.XLOOKUP(D289,Facility_Identification[Site Name],Facility_Identification[Address],""))</f>
        <v/>
      </c>
      <c r="G289" s="86" t="str">
        <f>IF(ISBLANK(D289),"",_xlfn.XLOOKUP('Farm and Plantation Disclosure'!D289,Facility_Identification[Site Name],Facility_Identification[Country],""))</f>
        <v/>
      </c>
      <c r="H289" s="86" t="str">
        <f>IF(ISBLANK(D289),"",_xlfn.XLOOKUP(D289,Facility_Identification[Site Name],Facility_Identification[Certification of Facility]))</f>
        <v/>
      </c>
      <c r="I289" s="86" t="str">
        <f>IF(ISBLANK(K289),"",'Facility Identification'!$E$7)</f>
        <v/>
      </c>
      <c r="J289" s="87"/>
      <c r="K289" s="87"/>
      <c r="L289" s="87" t="str">
        <f>IF(ISBLANK(K289),"",_xlfn.XLOOKUP(K289,Facility_Identification[Site Name],Facility_Identification[Certification of Facility]))</f>
        <v/>
      </c>
      <c r="M289" s="87" t="str">
        <f>IF(ISBLANK(K289),"",_xlfn.XLOOKUP(K289,Facility_Identification[Site Name],Facility_Identification[Address],""))</f>
        <v/>
      </c>
      <c r="N289" s="87" t="str">
        <f>IF(ISBLANK(K289),"",_xlfn.XLOOKUP(K289,Facility_Identification[Site Name],Facility_Identification[State],""))</f>
        <v/>
      </c>
      <c r="O289" s="87" t="str">
        <f>IF(ISBLANK(K289),"",_xlfn.XLOOKUP(K289,Facility_Identification[Site Name],Facility_Identification[Country],""))</f>
        <v/>
      </c>
      <c r="P289" s="87" t="str">
        <f>IF(ISBLANK(K289),"",_xlfn.XLOOKUP(K289,Facility_Identification[Site Name],Facility_Identification[What3Words],""))</f>
        <v/>
      </c>
      <c r="Q289" s="87"/>
      <c r="R289" s="87"/>
      <c r="S289" s="87"/>
      <c r="T289" s="87"/>
      <c r="U289" s="87"/>
      <c r="V289" s="87"/>
      <c r="W289" s="87"/>
      <c r="X289" s="87"/>
      <c r="Y289" s="87"/>
      <c r="Z289" s="88"/>
    </row>
    <row r="290" spans="1:26">
      <c r="A290" s="259"/>
      <c r="B290" s="94" t="str">
        <f>IF(ISBLANK(D290),"",'Facility Identification'!$E$7)</f>
        <v/>
      </c>
      <c r="C290" s="86" t="str">
        <f>IF(ISBLANK(D290),"",'Facility Identification'!$E$5)</f>
        <v/>
      </c>
      <c r="D290" s="86"/>
      <c r="E290" s="86" t="str">
        <f>IF(ISBLANK(D290),"",_xlfn.XLOOKUP(D290,Facility_Identification[Site Name],Facility_Identification[Supplier Type],""))</f>
        <v/>
      </c>
      <c r="F290" s="86" t="str">
        <f>IF(ISBLANK(D290),"",_xlfn.XLOOKUP(D290,Facility_Identification[Site Name],Facility_Identification[Address],""))</f>
        <v/>
      </c>
      <c r="G290" s="86" t="str">
        <f>IF(ISBLANK(D290),"",_xlfn.XLOOKUP('Farm and Plantation Disclosure'!D290,Facility_Identification[Site Name],Facility_Identification[Country],""))</f>
        <v/>
      </c>
      <c r="H290" s="86" t="str">
        <f>IF(ISBLANK(D290),"",_xlfn.XLOOKUP(D290,Facility_Identification[Site Name],Facility_Identification[Certification of Facility]))</f>
        <v/>
      </c>
      <c r="I290" s="86" t="str">
        <f>IF(ISBLANK(K290),"",'Facility Identification'!$E$7)</f>
        <v/>
      </c>
      <c r="J290" s="87"/>
      <c r="K290" s="87"/>
      <c r="L290" s="87" t="str">
        <f>IF(ISBLANK(K290),"",_xlfn.XLOOKUP(K290,Facility_Identification[Site Name],Facility_Identification[Certification of Facility]))</f>
        <v/>
      </c>
      <c r="M290" s="87" t="str">
        <f>IF(ISBLANK(K290),"",_xlfn.XLOOKUP(K290,Facility_Identification[Site Name],Facility_Identification[Address],""))</f>
        <v/>
      </c>
      <c r="N290" s="87" t="str">
        <f>IF(ISBLANK(K290),"",_xlfn.XLOOKUP(K290,Facility_Identification[Site Name],Facility_Identification[State],""))</f>
        <v/>
      </c>
      <c r="O290" s="87" t="str">
        <f>IF(ISBLANK(K290),"",_xlfn.XLOOKUP(K290,Facility_Identification[Site Name],Facility_Identification[Country],""))</f>
        <v/>
      </c>
      <c r="P290" s="87" t="str">
        <f>IF(ISBLANK(K290),"",_xlfn.XLOOKUP(K290,Facility_Identification[Site Name],Facility_Identification[What3Words],""))</f>
        <v/>
      </c>
      <c r="Q290" s="87"/>
      <c r="R290" s="87"/>
      <c r="S290" s="87"/>
      <c r="T290" s="87"/>
      <c r="U290" s="87"/>
      <c r="V290" s="87"/>
      <c r="W290" s="87"/>
      <c r="X290" s="87"/>
      <c r="Y290" s="87"/>
      <c r="Z290" s="88"/>
    </row>
    <row r="291" spans="1:26">
      <c r="A291" s="259"/>
      <c r="B291" s="94" t="str">
        <f>IF(ISBLANK(D291),"",'Facility Identification'!$E$7)</f>
        <v/>
      </c>
      <c r="C291" s="86" t="str">
        <f>IF(ISBLANK(D291),"",'Facility Identification'!$E$5)</f>
        <v/>
      </c>
      <c r="D291" s="86"/>
      <c r="E291" s="86" t="str">
        <f>IF(ISBLANK(D291),"",_xlfn.XLOOKUP(D291,Facility_Identification[Site Name],Facility_Identification[Supplier Type],""))</f>
        <v/>
      </c>
      <c r="F291" s="86" t="str">
        <f>IF(ISBLANK(D291),"",_xlfn.XLOOKUP(D291,Facility_Identification[Site Name],Facility_Identification[Address],""))</f>
        <v/>
      </c>
      <c r="G291" s="86" t="str">
        <f>IF(ISBLANK(D291),"",_xlfn.XLOOKUP('Farm and Plantation Disclosure'!D291,Facility_Identification[Site Name],Facility_Identification[Country],""))</f>
        <v/>
      </c>
      <c r="H291" s="86" t="str">
        <f>IF(ISBLANK(D291),"",_xlfn.XLOOKUP(D291,Facility_Identification[Site Name],Facility_Identification[Certification of Facility]))</f>
        <v/>
      </c>
      <c r="I291" s="86" t="str">
        <f>IF(ISBLANK(K291),"",'Facility Identification'!$E$7)</f>
        <v/>
      </c>
      <c r="J291" s="87"/>
      <c r="K291" s="87"/>
      <c r="L291" s="87" t="str">
        <f>IF(ISBLANK(K291),"",_xlfn.XLOOKUP(K291,Facility_Identification[Site Name],Facility_Identification[Certification of Facility]))</f>
        <v/>
      </c>
      <c r="M291" s="87" t="str">
        <f>IF(ISBLANK(K291),"",_xlfn.XLOOKUP(K291,Facility_Identification[Site Name],Facility_Identification[Address],""))</f>
        <v/>
      </c>
      <c r="N291" s="87" t="str">
        <f>IF(ISBLANK(K291),"",_xlfn.XLOOKUP(K291,Facility_Identification[Site Name],Facility_Identification[State],""))</f>
        <v/>
      </c>
      <c r="O291" s="87" t="str">
        <f>IF(ISBLANK(K291),"",_xlfn.XLOOKUP(K291,Facility_Identification[Site Name],Facility_Identification[Country],""))</f>
        <v/>
      </c>
      <c r="P291" s="87" t="str">
        <f>IF(ISBLANK(K291),"",_xlfn.XLOOKUP(K291,Facility_Identification[Site Name],Facility_Identification[What3Words],""))</f>
        <v/>
      </c>
      <c r="Q291" s="87"/>
      <c r="R291" s="87"/>
      <c r="S291" s="87"/>
      <c r="T291" s="87"/>
      <c r="U291" s="87"/>
      <c r="V291" s="87"/>
      <c r="W291" s="87"/>
      <c r="X291" s="87"/>
      <c r="Y291" s="87"/>
      <c r="Z291" s="88"/>
    </row>
    <row r="292" spans="1:26">
      <c r="A292" s="259"/>
      <c r="B292" s="94" t="str">
        <f>IF(ISBLANK(D292),"",'Facility Identification'!$E$7)</f>
        <v/>
      </c>
      <c r="C292" s="86" t="str">
        <f>IF(ISBLANK(D292),"",'Facility Identification'!$E$5)</f>
        <v/>
      </c>
      <c r="D292" s="86"/>
      <c r="E292" s="86" t="str">
        <f>IF(ISBLANK(D292),"",_xlfn.XLOOKUP(D292,Facility_Identification[Site Name],Facility_Identification[Supplier Type],""))</f>
        <v/>
      </c>
      <c r="F292" s="86" t="str">
        <f>IF(ISBLANK(D292),"",_xlfn.XLOOKUP(D292,Facility_Identification[Site Name],Facility_Identification[Address],""))</f>
        <v/>
      </c>
      <c r="G292" s="86" t="str">
        <f>IF(ISBLANK(D292),"",_xlfn.XLOOKUP('Farm and Plantation Disclosure'!D292,Facility_Identification[Site Name],Facility_Identification[Country],""))</f>
        <v/>
      </c>
      <c r="H292" s="86" t="str">
        <f>IF(ISBLANK(D292),"",_xlfn.XLOOKUP(D292,Facility_Identification[Site Name],Facility_Identification[Certification of Facility]))</f>
        <v/>
      </c>
      <c r="I292" s="86" t="str">
        <f>IF(ISBLANK(K292),"",'Facility Identification'!$E$7)</f>
        <v/>
      </c>
      <c r="J292" s="87"/>
      <c r="K292" s="87"/>
      <c r="L292" s="87" t="str">
        <f>IF(ISBLANK(K292),"",_xlfn.XLOOKUP(K292,Facility_Identification[Site Name],Facility_Identification[Certification of Facility]))</f>
        <v/>
      </c>
      <c r="M292" s="87" t="str">
        <f>IF(ISBLANK(K292),"",_xlfn.XLOOKUP(K292,Facility_Identification[Site Name],Facility_Identification[Address],""))</f>
        <v/>
      </c>
      <c r="N292" s="87" t="str">
        <f>IF(ISBLANK(K292),"",_xlfn.XLOOKUP(K292,Facility_Identification[Site Name],Facility_Identification[State],""))</f>
        <v/>
      </c>
      <c r="O292" s="87" t="str">
        <f>IF(ISBLANK(K292),"",_xlfn.XLOOKUP(K292,Facility_Identification[Site Name],Facility_Identification[Country],""))</f>
        <v/>
      </c>
      <c r="P292" s="87" t="str">
        <f>IF(ISBLANK(K292),"",_xlfn.XLOOKUP(K292,Facility_Identification[Site Name],Facility_Identification[What3Words],""))</f>
        <v/>
      </c>
      <c r="Q292" s="87"/>
      <c r="R292" s="87"/>
      <c r="S292" s="87"/>
      <c r="T292" s="87"/>
      <c r="U292" s="87"/>
      <c r="V292" s="87"/>
      <c r="W292" s="87"/>
      <c r="X292" s="87"/>
      <c r="Y292" s="87"/>
      <c r="Z292" s="88"/>
    </row>
    <row r="293" spans="1:26">
      <c r="A293" s="259"/>
      <c r="B293" s="94" t="str">
        <f>IF(ISBLANK(D293),"",'Facility Identification'!$E$7)</f>
        <v/>
      </c>
      <c r="C293" s="86" t="str">
        <f>IF(ISBLANK(D293),"",'Facility Identification'!$E$5)</f>
        <v/>
      </c>
      <c r="D293" s="86"/>
      <c r="E293" s="86" t="str">
        <f>IF(ISBLANK(D293),"",_xlfn.XLOOKUP(D293,Facility_Identification[Site Name],Facility_Identification[Supplier Type],""))</f>
        <v/>
      </c>
      <c r="F293" s="86" t="str">
        <f>IF(ISBLANK(D293),"",_xlfn.XLOOKUP(D293,Facility_Identification[Site Name],Facility_Identification[Address],""))</f>
        <v/>
      </c>
      <c r="G293" s="86" t="str">
        <f>IF(ISBLANK(D293),"",_xlfn.XLOOKUP('Farm and Plantation Disclosure'!D293,Facility_Identification[Site Name],Facility_Identification[Country],""))</f>
        <v/>
      </c>
      <c r="H293" s="86" t="str">
        <f>IF(ISBLANK(D293),"",_xlfn.XLOOKUP(D293,Facility_Identification[Site Name],Facility_Identification[Certification of Facility]))</f>
        <v/>
      </c>
      <c r="I293" s="86" t="str">
        <f>IF(ISBLANK(K293),"",'Facility Identification'!$E$7)</f>
        <v/>
      </c>
      <c r="J293" s="87"/>
      <c r="K293" s="87"/>
      <c r="L293" s="87" t="str">
        <f>IF(ISBLANK(K293),"",_xlfn.XLOOKUP(K293,Facility_Identification[Site Name],Facility_Identification[Certification of Facility]))</f>
        <v/>
      </c>
      <c r="M293" s="87" t="str">
        <f>IF(ISBLANK(K293),"",_xlfn.XLOOKUP(K293,Facility_Identification[Site Name],Facility_Identification[Address],""))</f>
        <v/>
      </c>
      <c r="N293" s="87" t="str">
        <f>IF(ISBLANK(K293),"",_xlfn.XLOOKUP(K293,Facility_Identification[Site Name],Facility_Identification[State],""))</f>
        <v/>
      </c>
      <c r="O293" s="87" t="str">
        <f>IF(ISBLANK(K293),"",_xlfn.XLOOKUP(K293,Facility_Identification[Site Name],Facility_Identification[Country],""))</f>
        <v/>
      </c>
      <c r="P293" s="87" t="str">
        <f>IF(ISBLANK(K293),"",_xlfn.XLOOKUP(K293,Facility_Identification[Site Name],Facility_Identification[What3Words],""))</f>
        <v/>
      </c>
      <c r="Q293" s="87"/>
      <c r="R293" s="87"/>
      <c r="S293" s="87"/>
      <c r="T293" s="87"/>
      <c r="U293" s="87"/>
      <c r="V293" s="87"/>
      <c r="W293" s="87"/>
      <c r="X293" s="87"/>
      <c r="Y293" s="87"/>
      <c r="Z293" s="88"/>
    </row>
    <row r="294" spans="1:26">
      <c r="A294" s="259"/>
      <c r="B294" s="94" t="str">
        <f>IF(ISBLANK(D294),"",'Facility Identification'!$E$7)</f>
        <v/>
      </c>
      <c r="C294" s="86" t="str">
        <f>IF(ISBLANK(D294),"",'Facility Identification'!$E$5)</f>
        <v/>
      </c>
      <c r="D294" s="86"/>
      <c r="E294" s="86" t="str">
        <f>IF(ISBLANK(D294),"",_xlfn.XLOOKUP(D294,Facility_Identification[Site Name],Facility_Identification[Supplier Type],""))</f>
        <v/>
      </c>
      <c r="F294" s="86" t="str">
        <f>IF(ISBLANK(D294),"",_xlfn.XLOOKUP(D294,Facility_Identification[Site Name],Facility_Identification[Address],""))</f>
        <v/>
      </c>
      <c r="G294" s="86" t="str">
        <f>IF(ISBLANK(D294),"",_xlfn.XLOOKUP('Farm and Plantation Disclosure'!D294,Facility_Identification[Site Name],Facility_Identification[Country],""))</f>
        <v/>
      </c>
      <c r="H294" s="86" t="str">
        <f>IF(ISBLANK(D294),"",_xlfn.XLOOKUP(D294,Facility_Identification[Site Name],Facility_Identification[Certification of Facility]))</f>
        <v/>
      </c>
      <c r="I294" s="86" t="str">
        <f>IF(ISBLANK(K294),"",'Facility Identification'!$E$7)</f>
        <v/>
      </c>
      <c r="J294" s="87"/>
      <c r="K294" s="87"/>
      <c r="L294" s="87" t="str">
        <f>IF(ISBLANK(K294),"",_xlfn.XLOOKUP(K294,Facility_Identification[Site Name],Facility_Identification[Certification of Facility]))</f>
        <v/>
      </c>
      <c r="M294" s="87" t="str">
        <f>IF(ISBLANK(K294),"",_xlfn.XLOOKUP(K294,Facility_Identification[Site Name],Facility_Identification[Address],""))</f>
        <v/>
      </c>
      <c r="N294" s="87" t="str">
        <f>IF(ISBLANK(K294),"",_xlfn.XLOOKUP(K294,Facility_Identification[Site Name],Facility_Identification[State],""))</f>
        <v/>
      </c>
      <c r="O294" s="87" t="str">
        <f>IF(ISBLANK(K294),"",_xlfn.XLOOKUP(K294,Facility_Identification[Site Name],Facility_Identification[Country],""))</f>
        <v/>
      </c>
      <c r="P294" s="87" t="str">
        <f>IF(ISBLANK(K294),"",_xlfn.XLOOKUP(K294,Facility_Identification[Site Name],Facility_Identification[What3Words],""))</f>
        <v/>
      </c>
      <c r="Q294" s="87"/>
      <c r="R294" s="87"/>
      <c r="S294" s="87"/>
      <c r="T294" s="87"/>
      <c r="U294" s="87"/>
      <c r="V294" s="87"/>
      <c r="W294" s="87"/>
      <c r="X294" s="87"/>
      <c r="Y294" s="87"/>
      <c r="Z294" s="88"/>
    </row>
    <row r="295" spans="1:26">
      <c r="A295" s="259"/>
      <c r="B295" s="94" t="str">
        <f>IF(ISBLANK(D295),"",'Facility Identification'!$E$7)</f>
        <v/>
      </c>
      <c r="C295" s="86" t="str">
        <f>IF(ISBLANK(D295),"",'Facility Identification'!$E$5)</f>
        <v/>
      </c>
      <c r="D295" s="86"/>
      <c r="E295" s="86" t="str">
        <f>IF(ISBLANK(D295),"",_xlfn.XLOOKUP(D295,Facility_Identification[Site Name],Facility_Identification[Supplier Type],""))</f>
        <v/>
      </c>
      <c r="F295" s="86" t="str">
        <f>IF(ISBLANK(D295),"",_xlfn.XLOOKUP(D295,Facility_Identification[Site Name],Facility_Identification[Address],""))</f>
        <v/>
      </c>
      <c r="G295" s="86" t="str">
        <f>IF(ISBLANK(D295),"",_xlfn.XLOOKUP('Farm and Plantation Disclosure'!D295,Facility_Identification[Site Name],Facility_Identification[Country],""))</f>
        <v/>
      </c>
      <c r="H295" s="86" t="str">
        <f>IF(ISBLANK(D295),"",_xlfn.XLOOKUP(D295,Facility_Identification[Site Name],Facility_Identification[Certification of Facility]))</f>
        <v/>
      </c>
      <c r="I295" s="86" t="str">
        <f>IF(ISBLANK(K295),"",'Facility Identification'!$E$7)</f>
        <v/>
      </c>
      <c r="J295" s="87"/>
      <c r="K295" s="87"/>
      <c r="L295" s="87" t="str">
        <f>IF(ISBLANK(K295),"",_xlfn.XLOOKUP(K295,Facility_Identification[Site Name],Facility_Identification[Certification of Facility]))</f>
        <v/>
      </c>
      <c r="M295" s="87" t="str">
        <f>IF(ISBLANK(K295),"",_xlfn.XLOOKUP(K295,Facility_Identification[Site Name],Facility_Identification[Address],""))</f>
        <v/>
      </c>
      <c r="N295" s="87" t="str">
        <f>IF(ISBLANK(K295),"",_xlfn.XLOOKUP(K295,Facility_Identification[Site Name],Facility_Identification[State],""))</f>
        <v/>
      </c>
      <c r="O295" s="87" t="str">
        <f>IF(ISBLANK(K295),"",_xlfn.XLOOKUP(K295,Facility_Identification[Site Name],Facility_Identification[Country],""))</f>
        <v/>
      </c>
      <c r="P295" s="87" t="str">
        <f>IF(ISBLANK(K295),"",_xlfn.XLOOKUP(K295,Facility_Identification[Site Name],Facility_Identification[What3Words],""))</f>
        <v/>
      </c>
      <c r="Q295" s="87"/>
      <c r="R295" s="87"/>
      <c r="S295" s="87"/>
      <c r="T295" s="87"/>
      <c r="U295" s="87"/>
      <c r="V295" s="87"/>
      <c r="W295" s="87"/>
      <c r="X295" s="87"/>
      <c r="Y295" s="87"/>
      <c r="Z295" s="88"/>
    </row>
    <row r="296" spans="1:26">
      <c r="A296" s="259"/>
      <c r="B296" s="94" t="str">
        <f>IF(ISBLANK(D296),"",'Facility Identification'!$E$7)</f>
        <v/>
      </c>
      <c r="C296" s="86" t="str">
        <f>IF(ISBLANK(D296),"",'Facility Identification'!$E$5)</f>
        <v/>
      </c>
      <c r="D296" s="86"/>
      <c r="E296" s="86" t="str">
        <f>IF(ISBLANK(D296),"",_xlfn.XLOOKUP(D296,Facility_Identification[Site Name],Facility_Identification[Supplier Type],""))</f>
        <v/>
      </c>
      <c r="F296" s="86" t="str">
        <f>IF(ISBLANK(D296),"",_xlfn.XLOOKUP(D296,Facility_Identification[Site Name],Facility_Identification[Address],""))</f>
        <v/>
      </c>
      <c r="G296" s="86" t="str">
        <f>IF(ISBLANK(D296),"",_xlfn.XLOOKUP('Farm and Plantation Disclosure'!D296,Facility_Identification[Site Name],Facility_Identification[Country],""))</f>
        <v/>
      </c>
      <c r="H296" s="86" t="str">
        <f>IF(ISBLANK(D296),"",_xlfn.XLOOKUP(D296,Facility_Identification[Site Name],Facility_Identification[Certification of Facility]))</f>
        <v/>
      </c>
      <c r="I296" s="86" t="str">
        <f>IF(ISBLANK(K296),"",'Facility Identification'!$E$7)</f>
        <v/>
      </c>
      <c r="J296" s="87"/>
      <c r="K296" s="87"/>
      <c r="L296" s="87" t="str">
        <f>IF(ISBLANK(K296),"",_xlfn.XLOOKUP(K296,Facility_Identification[Site Name],Facility_Identification[Certification of Facility]))</f>
        <v/>
      </c>
      <c r="M296" s="87" t="str">
        <f>IF(ISBLANK(K296),"",_xlfn.XLOOKUP(K296,Facility_Identification[Site Name],Facility_Identification[Address],""))</f>
        <v/>
      </c>
      <c r="N296" s="87" t="str">
        <f>IF(ISBLANK(K296),"",_xlfn.XLOOKUP(K296,Facility_Identification[Site Name],Facility_Identification[State],""))</f>
        <v/>
      </c>
      <c r="O296" s="87" t="str">
        <f>IF(ISBLANK(K296),"",_xlfn.XLOOKUP(K296,Facility_Identification[Site Name],Facility_Identification[Country],""))</f>
        <v/>
      </c>
      <c r="P296" s="87" t="str">
        <f>IF(ISBLANK(K296),"",_xlfn.XLOOKUP(K296,Facility_Identification[Site Name],Facility_Identification[What3Words],""))</f>
        <v/>
      </c>
      <c r="Q296" s="87"/>
      <c r="R296" s="87"/>
      <c r="S296" s="87"/>
      <c r="T296" s="87"/>
      <c r="U296" s="87"/>
      <c r="V296" s="87"/>
      <c r="W296" s="87"/>
      <c r="X296" s="87"/>
      <c r="Y296" s="87"/>
      <c r="Z296" s="88"/>
    </row>
    <row r="297" spans="1:26">
      <c r="A297" s="259"/>
      <c r="B297" s="94" t="str">
        <f>IF(ISBLANK(D297),"",'Facility Identification'!$E$7)</f>
        <v/>
      </c>
      <c r="C297" s="86" t="str">
        <f>IF(ISBLANK(D297),"",'Facility Identification'!$E$5)</f>
        <v/>
      </c>
      <c r="D297" s="86"/>
      <c r="E297" s="86" t="str">
        <f>IF(ISBLANK(D297),"",_xlfn.XLOOKUP(D297,Facility_Identification[Site Name],Facility_Identification[Supplier Type],""))</f>
        <v/>
      </c>
      <c r="F297" s="86" t="str">
        <f>IF(ISBLANK(D297),"",_xlfn.XLOOKUP(D297,Facility_Identification[Site Name],Facility_Identification[Address],""))</f>
        <v/>
      </c>
      <c r="G297" s="86" t="str">
        <f>IF(ISBLANK(D297),"",_xlfn.XLOOKUP('Farm and Plantation Disclosure'!D297,Facility_Identification[Site Name],Facility_Identification[Country],""))</f>
        <v/>
      </c>
      <c r="H297" s="86" t="str">
        <f>IF(ISBLANK(D297),"",_xlfn.XLOOKUP(D297,Facility_Identification[Site Name],Facility_Identification[Certification of Facility]))</f>
        <v/>
      </c>
      <c r="I297" s="86" t="str">
        <f>IF(ISBLANK(K297),"",'Facility Identification'!$E$7)</f>
        <v/>
      </c>
      <c r="J297" s="87"/>
      <c r="K297" s="87"/>
      <c r="L297" s="87" t="str">
        <f>IF(ISBLANK(K297),"",_xlfn.XLOOKUP(K297,Facility_Identification[Site Name],Facility_Identification[Certification of Facility]))</f>
        <v/>
      </c>
      <c r="M297" s="87" t="str">
        <f>IF(ISBLANK(K297),"",_xlfn.XLOOKUP(K297,Facility_Identification[Site Name],Facility_Identification[Address],""))</f>
        <v/>
      </c>
      <c r="N297" s="87" t="str">
        <f>IF(ISBLANK(K297),"",_xlfn.XLOOKUP(K297,Facility_Identification[Site Name],Facility_Identification[State],""))</f>
        <v/>
      </c>
      <c r="O297" s="87" t="str">
        <f>IF(ISBLANK(K297),"",_xlfn.XLOOKUP(K297,Facility_Identification[Site Name],Facility_Identification[Country],""))</f>
        <v/>
      </c>
      <c r="P297" s="87" t="str">
        <f>IF(ISBLANK(K297),"",_xlfn.XLOOKUP(K297,Facility_Identification[Site Name],Facility_Identification[What3Words],""))</f>
        <v/>
      </c>
      <c r="Q297" s="87"/>
      <c r="R297" s="87"/>
      <c r="S297" s="87"/>
      <c r="T297" s="87"/>
      <c r="U297" s="87"/>
      <c r="V297" s="87"/>
      <c r="W297" s="87"/>
      <c r="X297" s="87"/>
      <c r="Y297" s="87"/>
      <c r="Z297" s="88"/>
    </row>
    <row r="298" spans="1:26">
      <c r="A298" s="259"/>
      <c r="B298" s="94" t="str">
        <f>IF(ISBLANK(D298),"",'Facility Identification'!$E$7)</f>
        <v/>
      </c>
      <c r="C298" s="86" t="str">
        <f>IF(ISBLANK(D298),"",'Facility Identification'!$E$5)</f>
        <v/>
      </c>
      <c r="D298" s="86"/>
      <c r="E298" s="86" t="str">
        <f>IF(ISBLANK(D298),"",_xlfn.XLOOKUP(D298,Facility_Identification[Site Name],Facility_Identification[Supplier Type],""))</f>
        <v/>
      </c>
      <c r="F298" s="86" t="str">
        <f>IF(ISBLANK(D298),"",_xlfn.XLOOKUP(D298,Facility_Identification[Site Name],Facility_Identification[Address],""))</f>
        <v/>
      </c>
      <c r="G298" s="86" t="str">
        <f>IF(ISBLANK(D298),"",_xlfn.XLOOKUP('Farm and Plantation Disclosure'!D298,Facility_Identification[Site Name],Facility_Identification[Country],""))</f>
        <v/>
      </c>
      <c r="H298" s="86" t="str">
        <f>IF(ISBLANK(D298),"",_xlfn.XLOOKUP(D298,Facility_Identification[Site Name],Facility_Identification[Certification of Facility]))</f>
        <v/>
      </c>
      <c r="I298" s="86" t="str">
        <f>IF(ISBLANK(K298),"",'Facility Identification'!$E$7)</f>
        <v/>
      </c>
      <c r="J298" s="87"/>
      <c r="K298" s="87"/>
      <c r="L298" s="87" t="str">
        <f>IF(ISBLANK(K298),"",_xlfn.XLOOKUP(K298,Facility_Identification[Site Name],Facility_Identification[Certification of Facility]))</f>
        <v/>
      </c>
      <c r="M298" s="87" t="str">
        <f>IF(ISBLANK(K298),"",_xlfn.XLOOKUP(K298,Facility_Identification[Site Name],Facility_Identification[Address],""))</f>
        <v/>
      </c>
      <c r="N298" s="87" t="str">
        <f>IF(ISBLANK(K298),"",_xlfn.XLOOKUP(K298,Facility_Identification[Site Name],Facility_Identification[State],""))</f>
        <v/>
      </c>
      <c r="O298" s="87" t="str">
        <f>IF(ISBLANK(K298),"",_xlfn.XLOOKUP(K298,Facility_Identification[Site Name],Facility_Identification[Country],""))</f>
        <v/>
      </c>
      <c r="P298" s="87" t="str">
        <f>IF(ISBLANK(K298),"",_xlfn.XLOOKUP(K298,Facility_Identification[Site Name],Facility_Identification[What3Words],""))</f>
        <v/>
      </c>
      <c r="Q298" s="87"/>
      <c r="R298" s="87"/>
      <c r="S298" s="87"/>
      <c r="T298" s="87"/>
      <c r="U298" s="87"/>
      <c r="V298" s="87"/>
      <c r="W298" s="87"/>
      <c r="X298" s="87"/>
      <c r="Y298" s="87"/>
      <c r="Z298" s="88"/>
    </row>
    <row r="299" spans="1:26">
      <c r="A299" s="259"/>
      <c r="B299" s="94" t="str">
        <f>IF(ISBLANK(D299),"",'Facility Identification'!$E$7)</f>
        <v/>
      </c>
      <c r="C299" s="86" t="str">
        <f>IF(ISBLANK(D299),"",'Facility Identification'!$E$5)</f>
        <v/>
      </c>
      <c r="D299" s="86"/>
      <c r="E299" s="86" t="str">
        <f>IF(ISBLANK(D299),"",_xlfn.XLOOKUP(D299,Facility_Identification[Site Name],Facility_Identification[Supplier Type],""))</f>
        <v/>
      </c>
      <c r="F299" s="86" t="str">
        <f>IF(ISBLANK(D299),"",_xlfn.XLOOKUP(D299,Facility_Identification[Site Name],Facility_Identification[Address],""))</f>
        <v/>
      </c>
      <c r="G299" s="86" t="str">
        <f>IF(ISBLANK(D299),"",_xlfn.XLOOKUP('Farm and Plantation Disclosure'!D299,Facility_Identification[Site Name],Facility_Identification[Country],""))</f>
        <v/>
      </c>
      <c r="H299" s="86" t="str">
        <f>IF(ISBLANK(D299),"",_xlfn.XLOOKUP(D299,Facility_Identification[Site Name],Facility_Identification[Certification of Facility]))</f>
        <v/>
      </c>
      <c r="I299" s="86" t="str">
        <f>IF(ISBLANK(K299),"",'Facility Identification'!$E$7)</f>
        <v/>
      </c>
      <c r="J299" s="87"/>
      <c r="K299" s="87"/>
      <c r="L299" s="87" t="str">
        <f>IF(ISBLANK(K299),"",_xlfn.XLOOKUP(K299,Facility_Identification[Site Name],Facility_Identification[Certification of Facility]))</f>
        <v/>
      </c>
      <c r="M299" s="87" t="str">
        <f>IF(ISBLANK(K299),"",_xlfn.XLOOKUP(K299,Facility_Identification[Site Name],Facility_Identification[Address],""))</f>
        <v/>
      </c>
      <c r="N299" s="87" t="str">
        <f>IF(ISBLANK(K299),"",_xlfn.XLOOKUP(K299,Facility_Identification[Site Name],Facility_Identification[State],""))</f>
        <v/>
      </c>
      <c r="O299" s="87" t="str">
        <f>IF(ISBLANK(K299),"",_xlfn.XLOOKUP(K299,Facility_Identification[Site Name],Facility_Identification[Country],""))</f>
        <v/>
      </c>
      <c r="P299" s="87" t="str">
        <f>IF(ISBLANK(K299),"",_xlfn.XLOOKUP(K299,Facility_Identification[Site Name],Facility_Identification[What3Words],""))</f>
        <v/>
      </c>
      <c r="Q299" s="87"/>
      <c r="R299" s="87"/>
      <c r="S299" s="87"/>
      <c r="T299" s="87"/>
      <c r="U299" s="87"/>
      <c r="V299" s="87"/>
      <c r="W299" s="87"/>
      <c r="X299" s="87"/>
      <c r="Y299" s="87"/>
      <c r="Z299" s="88"/>
    </row>
    <row r="300" spans="1:26">
      <c r="A300" s="259"/>
      <c r="B300" s="94" t="str">
        <f>IF(ISBLANK(D300),"",'Facility Identification'!$E$7)</f>
        <v/>
      </c>
      <c r="C300" s="86" t="str">
        <f>IF(ISBLANK(D300),"",'Facility Identification'!$E$5)</f>
        <v/>
      </c>
      <c r="D300" s="86"/>
      <c r="E300" s="86" t="str">
        <f>IF(ISBLANK(D300),"",_xlfn.XLOOKUP(D300,Facility_Identification[Site Name],Facility_Identification[Supplier Type],""))</f>
        <v/>
      </c>
      <c r="F300" s="86" t="str">
        <f>IF(ISBLANK(D300),"",_xlfn.XLOOKUP(D300,Facility_Identification[Site Name],Facility_Identification[Address],""))</f>
        <v/>
      </c>
      <c r="G300" s="86" t="str">
        <f>IF(ISBLANK(D300),"",_xlfn.XLOOKUP('Farm and Plantation Disclosure'!D300,Facility_Identification[Site Name],Facility_Identification[Country],""))</f>
        <v/>
      </c>
      <c r="H300" s="86" t="str">
        <f>IF(ISBLANK(D300),"",_xlfn.XLOOKUP(D300,Facility_Identification[Site Name],Facility_Identification[Certification of Facility]))</f>
        <v/>
      </c>
      <c r="I300" s="86" t="str">
        <f>IF(ISBLANK(K300),"",'Facility Identification'!$E$7)</f>
        <v/>
      </c>
      <c r="J300" s="87"/>
      <c r="K300" s="87"/>
      <c r="L300" s="87" t="str">
        <f>IF(ISBLANK(K300),"",_xlfn.XLOOKUP(K300,Facility_Identification[Site Name],Facility_Identification[Certification of Facility]))</f>
        <v/>
      </c>
      <c r="M300" s="87" t="str">
        <f>IF(ISBLANK(K300),"",_xlfn.XLOOKUP(K300,Facility_Identification[Site Name],Facility_Identification[Address],""))</f>
        <v/>
      </c>
      <c r="N300" s="87" t="str">
        <f>IF(ISBLANK(K300),"",_xlfn.XLOOKUP(K300,Facility_Identification[Site Name],Facility_Identification[State],""))</f>
        <v/>
      </c>
      <c r="O300" s="87" t="str">
        <f>IF(ISBLANK(K300),"",_xlfn.XLOOKUP(K300,Facility_Identification[Site Name],Facility_Identification[Country],""))</f>
        <v/>
      </c>
      <c r="P300" s="87" t="str">
        <f>IF(ISBLANK(K300),"",_xlfn.XLOOKUP(K300,Facility_Identification[Site Name],Facility_Identification[What3Words],""))</f>
        <v/>
      </c>
      <c r="Q300" s="87"/>
      <c r="R300" s="87"/>
      <c r="S300" s="87"/>
      <c r="T300" s="87"/>
      <c r="U300" s="87"/>
      <c r="V300" s="87"/>
      <c r="W300" s="87"/>
      <c r="X300" s="87"/>
      <c r="Y300" s="87"/>
      <c r="Z300" s="88"/>
    </row>
    <row r="301" spans="1:26">
      <c r="A301" s="259"/>
      <c r="B301" s="94" t="str">
        <f>IF(ISBLANK(D301),"",'Facility Identification'!$E$7)</f>
        <v/>
      </c>
      <c r="C301" s="86" t="str">
        <f>IF(ISBLANK(D301),"",'Facility Identification'!$E$5)</f>
        <v/>
      </c>
      <c r="D301" s="86"/>
      <c r="E301" s="86" t="str">
        <f>IF(ISBLANK(D301),"",_xlfn.XLOOKUP(D301,Facility_Identification[Site Name],Facility_Identification[Supplier Type],""))</f>
        <v/>
      </c>
      <c r="F301" s="86" t="str">
        <f>IF(ISBLANK(D301),"",_xlfn.XLOOKUP(D301,Facility_Identification[Site Name],Facility_Identification[Address],""))</f>
        <v/>
      </c>
      <c r="G301" s="86" t="str">
        <f>IF(ISBLANK(D301),"",_xlfn.XLOOKUP('Farm and Plantation Disclosure'!D301,Facility_Identification[Site Name],Facility_Identification[Country],""))</f>
        <v/>
      </c>
      <c r="H301" s="86" t="str">
        <f>IF(ISBLANK(D301),"",_xlfn.XLOOKUP(D301,Facility_Identification[Site Name],Facility_Identification[Certification of Facility]))</f>
        <v/>
      </c>
      <c r="I301" s="86" t="str">
        <f>IF(ISBLANK(K301),"",'Facility Identification'!$E$7)</f>
        <v/>
      </c>
      <c r="J301" s="87"/>
      <c r="K301" s="87"/>
      <c r="L301" s="87" t="str">
        <f>IF(ISBLANK(K301),"",_xlfn.XLOOKUP(K301,Facility_Identification[Site Name],Facility_Identification[Certification of Facility]))</f>
        <v/>
      </c>
      <c r="M301" s="87" t="str">
        <f>IF(ISBLANK(K301),"",_xlfn.XLOOKUP(K301,Facility_Identification[Site Name],Facility_Identification[Address],""))</f>
        <v/>
      </c>
      <c r="N301" s="87" t="str">
        <f>IF(ISBLANK(K301),"",_xlfn.XLOOKUP(K301,Facility_Identification[Site Name],Facility_Identification[State],""))</f>
        <v/>
      </c>
      <c r="O301" s="87" t="str">
        <f>IF(ISBLANK(K301),"",_xlfn.XLOOKUP(K301,Facility_Identification[Site Name],Facility_Identification[Country],""))</f>
        <v/>
      </c>
      <c r="P301" s="87" t="str">
        <f>IF(ISBLANK(K301),"",_xlfn.XLOOKUP(K301,Facility_Identification[Site Name],Facility_Identification[What3Words],""))</f>
        <v/>
      </c>
      <c r="Q301" s="87"/>
      <c r="R301" s="87"/>
      <c r="S301" s="87"/>
      <c r="T301" s="87"/>
      <c r="U301" s="87"/>
      <c r="V301" s="87"/>
      <c r="W301" s="87"/>
      <c r="X301" s="87"/>
      <c r="Y301" s="87"/>
      <c r="Z301" s="88"/>
    </row>
    <row r="302" spans="1:26">
      <c r="A302" s="259"/>
      <c r="B302" s="94" t="str">
        <f>IF(ISBLANK(D302),"",'Facility Identification'!$E$7)</f>
        <v/>
      </c>
      <c r="C302" s="86" t="str">
        <f>IF(ISBLANK(D302),"",'Facility Identification'!$E$5)</f>
        <v/>
      </c>
      <c r="D302" s="86"/>
      <c r="E302" s="86" t="str">
        <f>IF(ISBLANK(D302),"",_xlfn.XLOOKUP(D302,Facility_Identification[Site Name],Facility_Identification[Supplier Type],""))</f>
        <v/>
      </c>
      <c r="F302" s="86" t="str">
        <f>IF(ISBLANK(D302),"",_xlfn.XLOOKUP(D302,Facility_Identification[Site Name],Facility_Identification[Address],""))</f>
        <v/>
      </c>
      <c r="G302" s="86" t="str">
        <f>IF(ISBLANK(D302),"",_xlfn.XLOOKUP('Farm and Plantation Disclosure'!D302,Facility_Identification[Site Name],Facility_Identification[Country],""))</f>
        <v/>
      </c>
      <c r="H302" s="86" t="str">
        <f>IF(ISBLANK(D302),"",_xlfn.XLOOKUP(D302,Facility_Identification[Site Name],Facility_Identification[Certification of Facility]))</f>
        <v/>
      </c>
      <c r="I302" s="86" t="str">
        <f>IF(ISBLANK(K302),"",'Facility Identification'!$E$7)</f>
        <v/>
      </c>
      <c r="J302" s="87"/>
      <c r="K302" s="87"/>
      <c r="L302" s="87" t="str">
        <f>IF(ISBLANK(K302),"",_xlfn.XLOOKUP(K302,Facility_Identification[Site Name],Facility_Identification[Certification of Facility]))</f>
        <v/>
      </c>
      <c r="M302" s="87" t="str">
        <f>IF(ISBLANK(K302),"",_xlfn.XLOOKUP(K302,Facility_Identification[Site Name],Facility_Identification[Address],""))</f>
        <v/>
      </c>
      <c r="N302" s="87" t="str">
        <f>IF(ISBLANK(K302),"",_xlfn.XLOOKUP(K302,Facility_Identification[Site Name],Facility_Identification[State],""))</f>
        <v/>
      </c>
      <c r="O302" s="87" t="str">
        <f>IF(ISBLANK(K302),"",_xlfn.XLOOKUP(K302,Facility_Identification[Site Name],Facility_Identification[Country],""))</f>
        <v/>
      </c>
      <c r="P302" s="87" t="str">
        <f>IF(ISBLANK(K302),"",_xlfn.XLOOKUP(K302,Facility_Identification[Site Name],Facility_Identification[What3Words],""))</f>
        <v/>
      </c>
      <c r="Q302" s="87"/>
      <c r="R302" s="87"/>
      <c r="S302" s="87"/>
      <c r="T302" s="87"/>
      <c r="U302" s="87"/>
      <c r="V302" s="87"/>
      <c r="W302" s="87"/>
      <c r="X302" s="87"/>
      <c r="Y302" s="87"/>
      <c r="Z302" s="88"/>
    </row>
    <row r="303" spans="1:26">
      <c r="A303" s="259"/>
      <c r="B303" s="94" t="str">
        <f>IF(ISBLANK(D303),"",'Facility Identification'!$E$7)</f>
        <v/>
      </c>
      <c r="C303" s="86" t="str">
        <f>IF(ISBLANK(D303),"",'Facility Identification'!$E$5)</f>
        <v/>
      </c>
      <c r="D303" s="86"/>
      <c r="E303" s="86" t="str">
        <f>IF(ISBLANK(D303),"",_xlfn.XLOOKUP(D303,Facility_Identification[Site Name],Facility_Identification[Supplier Type],""))</f>
        <v/>
      </c>
      <c r="F303" s="86" t="str">
        <f>IF(ISBLANK(D303),"",_xlfn.XLOOKUP(D303,Facility_Identification[Site Name],Facility_Identification[Address],""))</f>
        <v/>
      </c>
      <c r="G303" s="86" t="str">
        <f>IF(ISBLANK(D303),"",_xlfn.XLOOKUP('Farm and Plantation Disclosure'!D303,Facility_Identification[Site Name],Facility_Identification[Country],""))</f>
        <v/>
      </c>
      <c r="H303" s="86" t="str">
        <f>IF(ISBLANK(D303),"",_xlfn.XLOOKUP(D303,Facility_Identification[Site Name],Facility_Identification[Certification of Facility]))</f>
        <v/>
      </c>
      <c r="I303" s="86" t="str">
        <f>IF(ISBLANK(K303),"",'Facility Identification'!$E$7)</f>
        <v/>
      </c>
      <c r="J303" s="87"/>
      <c r="K303" s="87"/>
      <c r="L303" s="87" t="str">
        <f>IF(ISBLANK(K303),"",_xlfn.XLOOKUP(K303,Facility_Identification[Site Name],Facility_Identification[Certification of Facility]))</f>
        <v/>
      </c>
      <c r="M303" s="87" t="str">
        <f>IF(ISBLANK(K303),"",_xlfn.XLOOKUP(K303,Facility_Identification[Site Name],Facility_Identification[Address],""))</f>
        <v/>
      </c>
      <c r="N303" s="87" t="str">
        <f>IF(ISBLANK(K303),"",_xlfn.XLOOKUP(K303,Facility_Identification[Site Name],Facility_Identification[State],""))</f>
        <v/>
      </c>
      <c r="O303" s="87" t="str">
        <f>IF(ISBLANK(K303),"",_xlfn.XLOOKUP(K303,Facility_Identification[Site Name],Facility_Identification[Country],""))</f>
        <v/>
      </c>
      <c r="P303" s="87" t="str">
        <f>IF(ISBLANK(K303),"",_xlfn.XLOOKUP(K303,Facility_Identification[Site Name],Facility_Identification[What3Words],""))</f>
        <v/>
      </c>
      <c r="Q303" s="87"/>
      <c r="R303" s="87"/>
      <c r="S303" s="87"/>
      <c r="T303" s="87"/>
      <c r="U303" s="87"/>
      <c r="V303" s="87"/>
      <c r="W303" s="87"/>
      <c r="X303" s="87"/>
      <c r="Y303" s="87"/>
      <c r="Z303" s="88"/>
    </row>
    <row r="304" spans="1:26">
      <c r="A304" s="259"/>
      <c r="B304" s="94" t="str">
        <f>IF(ISBLANK(D304),"",'Facility Identification'!$E$7)</f>
        <v/>
      </c>
      <c r="C304" s="86" t="str">
        <f>IF(ISBLANK(D304),"",'Facility Identification'!$E$5)</f>
        <v/>
      </c>
      <c r="D304" s="86"/>
      <c r="E304" s="86" t="str">
        <f>IF(ISBLANK(D304),"",_xlfn.XLOOKUP(D304,Facility_Identification[Site Name],Facility_Identification[Supplier Type],""))</f>
        <v/>
      </c>
      <c r="F304" s="86" t="str">
        <f>IF(ISBLANK(D304),"",_xlfn.XLOOKUP(D304,Facility_Identification[Site Name],Facility_Identification[Address],""))</f>
        <v/>
      </c>
      <c r="G304" s="86" t="str">
        <f>IF(ISBLANK(D304),"",_xlfn.XLOOKUP('Farm and Plantation Disclosure'!D304,Facility_Identification[Site Name],Facility_Identification[Country],""))</f>
        <v/>
      </c>
      <c r="H304" s="86" t="str">
        <f>IF(ISBLANK(D304),"",_xlfn.XLOOKUP(D304,Facility_Identification[Site Name],Facility_Identification[Certification of Facility]))</f>
        <v/>
      </c>
      <c r="I304" s="86" t="str">
        <f>IF(ISBLANK(K304),"",'Facility Identification'!$E$7)</f>
        <v/>
      </c>
      <c r="J304" s="87"/>
      <c r="K304" s="87"/>
      <c r="L304" s="87" t="str">
        <f>IF(ISBLANK(K304),"",_xlfn.XLOOKUP(K304,Facility_Identification[Site Name],Facility_Identification[Certification of Facility]))</f>
        <v/>
      </c>
      <c r="M304" s="87" t="str">
        <f>IF(ISBLANK(K304),"",_xlfn.XLOOKUP(K304,Facility_Identification[Site Name],Facility_Identification[Address],""))</f>
        <v/>
      </c>
      <c r="N304" s="87" t="str">
        <f>IF(ISBLANK(K304),"",_xlfn.XLOOKUP(K304,Facility_Identification[Site Name],Facility_Identification[State],""))</f>
        <v/>
      </c>
      <c r="O304" s="87" t="str">
        <f>IF(ISBLANK(K304),"",_xlfn.XLOOKUP(K304,Facility_Identification[Site Name],Facility_Identification[Country],""))</f>
        <v/>
      </c>
      <c r="P304" s="87" t="str">
        <f>IF(ISBLANK(K304),"",_xlfn.XLOOKUP(K304,Facility_Identification[Site Name],Facility_Identification[What3Words],""))</f>
        <v/>
      </c>
      <c r="Q304" s="87"/>
      <c r="R304" s="87"/>
      <c r="S304" s="87"/>
      <c r="T304" s="87"/>
      <c r="U304" s="87"/>
      <c r="V304" s="87"/>
      <c r="W304" s="87"/>
      <c r="X304" s="87"/>
      <c r="Y304" s="87"/>
      <c r="Z304" s="88"/>
    </row>
    <row r="305" spans="1:26">
      <c r="A305" s="259"/>
      <c r="B305" s="94" t="str">
        <f>IF(ISBLANK(D305),"",'Facility Identification'!$E$7)</f>
        <v/>
      </c>
      <c r="C305" s="86" t="str">
        <f>IF(ISBLANK(D305),"",'Facility Identification'!$E$5)</f>
        <v/>
      </c>
      <c r="D305" s="86"/>
      <c r="E305" s="86" t="str">
        <f>IF(ISBLANK(D305),"",_xlfn.XLOOKUP(D305,Facility_Identification[Site Name],Facility_Identification[Supplier Type],""))</f>
        <v/>
      </c>
      <c r="F305" s="86" t="str">
        <f>IF(ISBLANK(D305),"",_xlfn.XLOOKUP(D305,Facility_Identification[Site Name],Facility_Identification[Address],""))</f>
        <v/>
      </c>
      <c r="G305" s="86" t="str">
        <f>IF(ISBLANK(D305),"",_xlfn.XLOOKUP('Farm and Plantation Disclosure'!D305,Facility_Identification[Site Name],Facility_Identification[Country],""))</f>
        <v/>
      </c>
      <c r="H305" s="86" t="str">
        <f>IF(ISBLANK(D305),"",_xlfn.XLOOKUP(D305,Facility_Identification[Site Name],Facility_Identification[Certification of Facility]))</f>
        <v/>
      </c>
      <c r="I305" s="86" t="str">
        <f>IF(ISBLANK(K305),"",'Facility Identification'!$E$7)</f>
        <v/>
      </c>
      <c r="J305" s="87"/>
      <c r="K305" s="87"/>
      <c r="L305" s="87" t="str">
        <f>IF(ISBLANK(K305),"",_xlfn.XLOOKUP(K305,Facility_Identification[Site Name],Facility_Identification[Certification of Facility]))</f>
        <v/>
      </c>
      <c r="M305" s="87" t="str">
        <f>IF(ISBLANK(K305),"",_xlfn.XLOOKUP(K305,Facility_Identification[Site Name],Facility_Identification[Address],""))</f>
        <v/>
      </c>
      <c r="N305" s="87" t="str">
        <f>IF(ISBLANK(K305),"",_xlfn.XLOOKUP(K305,Facility_Identification[Site Name],Facility_Identification[State],""))</f>
        <v/>
      </c>
      <c r="O305" s="87" t="str">
        <f>IF(ISBLANK(K305),"",_xlfn.XLOOKUP(K305,Facility_Identification[Site Name],Facility_Identification[Country],""))</f>
        <v/>
      </c>
      <c r="P305" s="87" t="str">
        <f>IF(ISBLANK(K305),"",_xlfn.XLOOKUP(K305,Facility_Identification[Site Name],Facility_Identification[What3Words],""))</f>
        <v/>
      </c>
      <c r="Q305" s="87"/>
      <c r="R305" s="87"/>
      <c r="S305" s="87"/>
      <c r="T305" s="87"/>
      <c r="U305" s="87"/>
      <c r="V305" s="87"/>
      <c r="W305" s="87"/>
      <c r="X305" s="87"/>
      <c r="Y305" s="87"/>
      <c r="Z305" s="88"/>
    </row>
    <row r="306" spans="1:26">
      <c r="A306" s="259"/>
      <c r="B306" s="94" t="str">
        <f>IF(ISBLANK(D306),"",'Facility Identification'!$E$7)</f>
        <v/>
      </c>
      <c r="C306" s="86" t="str">
        <f>IF(ISBLANK(D306),"",'Facility Identification'!$E$5)</f>
        <v/>
      </c>
      <c r="D306" s="86"/>
      <c r="E306" s="86" t="str">
        <f>IF(ISBLANK(D306),"",_xlfn.XLOOKUP(D306,Facility_Identification[Site Name],Facility_Identification[Supplier Type],""))</f>
        <v/>
      </c>
      <c r="F306" s="86" t="str">
        <f>IF(ISBLANK(D306),"",_xlfn.XLOOKUP(D306,Facility_Identification[Site Name],Facility_Identification[Address],""))</f>
        <v/>
      </c>
      <c r="G306" s="86" t="str">
        <f>IF(ISBLANK(D306),"",_xlfn.XLOOKUP('Farm and Plantation Disclosure'!D306,Facility_Identification[Site Name],Facility_Identification[Country],""))</f>
        <v/>
      </c>
      <c r="H306" s="86" t="str">
        <f>IF(ISBLANK(D306),"",_xlfn.XLOOKUP(D306,Facility_Identification[Site Name],Facility_Identification[Certification of Facility]))</f>
        <v/>
      </c>
      <c r="I306" s="86" t="str">
        <f>IF(ISBLANK(K306),"",'Facility Identification'!$E$7)</f>
        <v/>
      </c>
      <c r="J306" s="87"/>
      <c r="K306" s="87"/>
      <c r="L306" s="87" t="str">
        <f>IF(ISBLANK(K306),"",_xlfn.XLOOKUP(K306,Facility_Identification[Site Name],Facility_Identification[Certification of Facility]))</f>
        <v/>
      </c>
      <c r="M306" s="87" t="str">
        <f>IF(ISBLANK(K306),"",_xlfn.XLOOKUP(K306,Facility_Identification[Site Name],Facility_Identification[Address],""))</f>
        <v/>
      </c>
      <c r="N306" s="87" t="str">
        <f>IF(ISBLANK(K306),"",_xlfn.XLOOKUP(K306,Facility_Identification[Site Name],Facility_Identification[State],""))</f>
        <v/>
      </c>
      <c r="O306" s="87" t="str">
        <f>IF(ISBLANK(K306),"",_xlfn.XLOOKUP(K306,Facility_Identification[Site Name],Facility_Identification[Country],""))</f>
        <v/>
      </c>
      <c r="P306" s="87" t="str">
        <f>IF(ISBLANK(K306),"",_xlfn.XLOOKUP(K306,Facility_Identification[Site Name],Facility_Identification[What3Words],""))</f>
        <v/>
      </c>
      <c r="Q306" s="87"/>
      <c r="R306" s="87"/>
      <c r="S306" s="87"/>
      <c r="T306" s="87"/>
      <c r="U306" s="87"/>
      <c r="V306" s="87"/>
      <c r="W306" s="87"/>
      <c r="X306" s="87"/>
      <c r="Y306" s="87"/>
      <c r="Z306" s="88"/>
    </row>
    <row r="307" spans="1:26">
      <c r="A307" s="259"/>
      <c r="B307" s="94" t="str">
        <f>IF(ISBLANK(D307),"",'Facility Identification'!$E$7)</f>
        <v/>
      </c>
      <c r="C307" s="86" t="str">
        <f>IF(ISBLANK(D307),"",'Facility Identification'!$E$5)</f>
        <v/>
      </c>
      <c r="D307" s="86"/>
      <c r="E307" s="86" t="str">
        <f>IF(ISBLANK(D307),"",_xlfn.XLOOKUP(D307,Facility_Identification[Site Name],Facility_Identification[Supplier Type],""))</f>
        <v/>
      </c>
      <c r="F307" s="86" t="str">
        <f>IF(ISBLANK(D307),"",_xlfn.XLOOKUP(D307,Facility_Identification[Site Name],Facility_Identification[Address],""))</f>
        <v/>
      </c>
      <c r="G307" s="86" t="str">
        <f>IF(ISBLANK(D307),"",_xlfn.XLOOKUP('Farm and Plantation Disclosure'!D307,Facility_Identification[Site Name],Facility_Identification[Country],""))</f>
        <v/>
      </c>
      <c r="H307" s="86" t="str">
        <f>IF(ISBLANK(D307),"",_xlfn.XLOOKUP(D307,Facility_Identification[Site Name],Facility_Identification[Certification of Facility]))</f>
        <v/>
      </c>
      <c r="I307" s="86" t="str">
        <f>IF(ISBLANK(K307),"",'Facility Identification'!$E$7)</f>
        <v/>
      </c>
      <c r="J307" s="87"/>
      <c r="K307" s="87"/>
      <c r="L307" s="87" t="str">
        <f>IF(ISBLANK(K307),"",_xlfn.XLOOKUP(K307,Facility_Identification[Site Name],Facility_Identification[Certification of Facility]))</f>
        <v/>
      </c>
      <c r="M307" s="87" t="str">
        <f>IF(ISBLANK(K307),"",_xlfn.XLOOKUP(K307,Facility_Identification[Site Name],Facility_Identification[Address],""))</f>
        <v/>
      </c>
      <c r="N307" s="87" t="str">
        <f>IF(ISBLANK(K307),"",_xlfn.XLOOKUP(K307,Facility_Identification[Site Name],Facility_Identification[State],""))</f>
        <v/>
      </c>
      <c r="O307" s="87" t="str">
        <f>IF(ISBLANK(K307),"",_xlfn.XLOOKUP(K307,Facility_Identification[Site Name],Facility_Identification[Country],""))</f>
        <v/>
      </c>
      <c r="P307" s="87" t="str">
        <f>IF(ISBLANK(K307),"",_xlfn.XLOOKUP(K307,Facility_Identification[Site Name],Facility_Identification[What3Words],""))</f>
        <v/>
      </c>
      <c r="Q307" s="87"/>
      <c r="R307" s="87"/>
      <c r="S307" s="87"/>
      <c r="T307" s="87"/>
      <c r="U307" s="87"/>
      <c r="V307" s="87"/>
      <c r="W307" s="87"/>
      <c r="X307" s="87"/>
      <c r="Y307" s="87"/>
      <c r="Z307" s="88"/>
    </row>
    <row r="308" spans="1:26">
      <c r="A308" s="259"/>
      <c r="B308" s="94" t="str">
        <f>IF(ISBLANK(D308),"",'Facility Identification'!$E$7)</f>
        <v/>
      </c>
      <c r="C308" s="86" t="str">
        <f>IF(ISBLANK(D308),"",'Facility Identification'!$E$5)</f>
        <v/>
      </c>
      <c r="D308" s="86"/>
      <c r="E308" s="86" t="str">
        <f>IF(ISBLANK(D308),"",_xlfn.XLOOKUP(D308,Facility_Identification[Site Name],Facility_Identification[Supplier Type],""))</f>
        <v/>
      </c>
      <c r="F308" s="86" t="str">
        <f>IF(ISBLANK(D308),"",_xlfn.XLOOKUP(D308,Facility_Identification[Site Name],Facility_Identification[Address],""))</f>
        <v/>
      </c>
      <c r="G308" s="86" t="str">
        <f>IF(ISBLANK(D308),"",_xlfn.XLOOKUP('Farm and Plantation Disclosure'!D308,Facility_Identification[Site Name],Facility_Identification[Country],""))</f>
        <v/>
      </c>
      <c r="H308" s="86" t="str">
        <f>IF(ISBLANK(D308),"",_xlfn.XLOOKUP(D308,Facility_Identification[Site Name],Facility_Identification[Certification of Facility]))</f>
        <v/>
      </c>
      <c r="I308" s="86" t="str">
        <f>IF(ISBLANK(K308),"",'Facility Identification'!$E$7)</f>
        <v/>
      </c>
      <c r="J308" s="87"/>
      <c r="K308" s="87"/>
      <c r="L308" s="87" t="str">
        <f>IF(ISBLANK(K308),"",_xlfn.XLOOKUP(K308,Facility_Identification[Site Name],Facility_Identification[Certification of Facility]))</f>
        <v/>
      </c>
      <c r="M308" s="87" t="str">
        <f>IF(ISBLANK(K308),"",_xlfn.XLOOKUP(K308,Facility_Identification[Site Name],Facility_Identification[Address],""))</f>
        <v/>
      </c>
      <c r="N308" s="87" t="str">
        <f>IF(ISBLANK(K308),"",_xlfn.XLOOKUP(K308,Facility_Identification[Site Name],Facility_Identification[State],""))</f>
        <v/>
      </c>
      <c r="O308" s="87" t="str">
        <f>IF(ISBLANK(K308),"",_xlfn.XLOOKUP(K308,Facility_Identification[Site Name],Facility_Identification[Country],""))</f>
        <v/>
      </c>
      <c r="P308" s="87" t="str">
        <f>IF(ISBLANK(K308),"",_xlfn.XLOOKUP(K308,Facility_Identification[Site Name],Facility_Identification[What3Words],""))</f>
        <v/>
      </c>
      <c r="Q308" s="87"/>
      <c r="R308" s="87"/>
      <c r="S308" s="87"/>
      <c r="T308" s="87"/>
      <c r="U308" s="87"/>
      <c r="V308" s="87"/>
      <c r="W308" s="87"/>
      <c r="X308" s="87"/>
      <c r="Y308" s="87"/>
      <c r="Z308" s="88"/>
    </row>
    <row r="309" spans="1:26">
      <c r="A309" s="259"/>
      <c r="B309" s="94" t="str">
        <f>IF(ISBLANK(D309),"",'Facility Identification'!$E$7)</f>
        <v/>
      </c>
      <c r="C309" s="86" t="str">
        <f>IF(ISBLANK(D309),"",'Facility Identification'!$E$5)</f>
        <v/>
      </c>
      <c r="D309" s="86"/>
      <c r="E309" s="86" t="str">
        <f>IF(ISBLANK(D309),"",_xlfn.XLOOKUP(D309,Facility_Identification[Site Name],Facility_Identification[Supplier Type],""))</f>
        <v/>
      </c>
      <c r="F309" s="86" t="str">
        <f>IF(ISBLANK(D309),"",_xlfn.XLOOKUP(D309,Facility_Identification[Site Name],Facility_Identification[Address],""))</f>
        <v/>
      </c>
      <c r="G309" s="86" t="str">
        <f>IF(ISBLANK(D309),"",_xlfn.XLOOKUP('Farm and Plantation Disclosure'!D309,Facility_Identification[Site Name],Facility_Identification[Country],""))</f>
        <v/>
      </c>
      <c r="H309" s="86" t="str">
        <f>IF(ISBLANK(D309),"",_xlfn.XLOOKUP(D309,Facility_Identification[Site Name],Facility_Identification[Certification of Facility]))</f>
        <v/>
      </c>
      <c r="I309" s="86" t="str">
        <f>IF(ISBLANK(K309),"",'Facility Identification'!$E$7)</f>
        <v/>
      </c>
      <c r="J309" s="87"/>
      <c r="K309" s="87"/>
      <c r="L309" s="87" t="str">
        <f>IF(ISBLANK(K309),"",_xlfn.XLOOKUP(K309,Facility_Identification[Site Name],Facility_Identification[Certification of Facility]))</f>
        <v/>
      </c>
      <c r="M309" s="87" t="str">
        <f>IF(ISBLANK(K309),"",_xlfn.XLOOKUP(K309,Facility_Identification[Site Name],Facility_Identification[Address],""))</f>
        <v/>
      </c>
      <c r="N309" s="87" t="str">
        <f>IF(ISBLANK(K309),"",_xlfn.XLOOKUP(K309,Facility_Identification[Site Name],Facility_Identification[State],""))</f>
        <v/>
      </c>
      <c r="O309" s="87" t="str">
        <f>IF(ISBLANK(K309),"",_xlfn.XLOOKUP(K309,Facility_Identification[Site Name],Facility_Identification[Country],""))</f>
        <v/>
      </c>
      <c r="P309" s="87" t="str">
        <f>IF(ISBLANK(K309),"",_xlfn.XLOOKUP(K309,Facility_Identification[Site Name],Facility_Identification[What3Words],""))</f>
        <v/>
      </c>
      <c r="Q309" s="87"/>
      <c r="R309" s="87"/>
      <c r="S309" s="87"/>
      <c r="T309" s="87"/>
      <c r="U309" s="87"/>
      <c r="V309" s="87"/>
      <c r="W309" s="87"/>
      <c r="X309" s="87"/>
      <c r="Y309" s="87"/>
      <c r="Z309" s="88"/>
    </row>
    <row r="310" spans="1:26">
      <c r="A310" s="259"/>
      <c r="B310" s="94" t="str">
        <f>IF(ISBLANK(D310),"",'Facility Identification'!$E$7)</f>
        <v/>
      </c>
      <c r="C310" s="86" t="str">
        <f>IF(ISBLANK(D310),"",'Facility Identification'!$E$5)</f>
        <v/>
      </c>
      <c r="D310" s="86"/>
      <c r="E310" s="86" t="str">
        <f>IF(ISBLANK(D310),"",_xlfn.XLOOKUP(D310,Facility_Identification[Site Name],Facility_Identification[Supplier Type],""))</f>
        <v/>
      </c>
      <c r="F310" s="86" t="str">
        <f>IF(ISBLANK(D310),"",_xlfn.XLOOKUP(D310,Facility_Identification[Site Name],Facility_Identification[Address],""))</f>
        <v/>
      </c>
      <c r="G310" s="86" t="str">
        <f>IF(ISBLANK(D310),"",_xlfn.XLOOKUP('Farm and Plantation Disclosure'!D310,Facility_Identification[Site Name],Facility_Identification[Country],""))</f>
        <v/>
      </c>
      <c r="H310" s="86" t="str">
        <f>IF(ISBLANK(D310),"",_xlfn.XLOOKUP(D310,Facility_Identification[Site Name],Facility_Identification[Certification of Facility]))</f>
        <v/>
      </c>
      <c r="I310" s="86" t="str">
        <f>IF(ISBLANK(K310),"",'Facility Identification'!$E$7)</f>
        <v/>
      </c>
      <c r="J310" s="87"/>
      <c r="K310" s="87"/>
      <c r="L310" s="87" t="str">
        <f>IF(ISBLANK(K310),"",_xlfn.XLOOKUP(K310,Facility_Identification[Site Name],Facility_Identification[Certification of Facility]))</f>
        <v/>
      </c>
      <c r="M310" s="87" t="str">
        <f>IF(ISBLANK(K310),"",_xlfn.XLOOKUP(K310,Facility_Identification[Site Name],Facility_Identification[Address],""))</f>
        <v/>
      </c>
      <c r="N310" s="87" t="str">
        <f>IF(ISBLANK(K310),"",_xlfn.XLOOKUP(K310,Facility_Identification[Site Name],Facility_Identification[State],""))</f>
        <v/>
      </c>
      <c r="O310" s="87" t="str">
        <f>IF(ISBLANK(K310),"",_xlfn.XLOOKUP(K310,Facility_Identification[Site Name],Facility_Identification[Country],""))</f>
        <v/>
      </c>
      <c r="P310" s="87" t="str">
        <f>IF(ISBLANK(K310),"",_xlfn.XLOOKUP(K310,Facility_Identification[Site Name],Facility_Identification[What3Words],""))</f>
        <v/>
      </c>
      <c r="Q310" s="87"/>
      <c r="R310" s="87"/>
      <c r="S310" s="87"/>
      <c r="T310" s="87"/>
      <c r="U310" s="87"/>
      <c r="V310" s="87"/>
      <c r="W310" s="87"/>
      <c r="X310" s="87"/>
      <c r="Y310" s="87"/>
      <c r="Z310" s="88"/>
    </row>
    <row r="311" spans="1:26">
      <c r="A311" s="259"/>
      <c r="B311" s="94" t="str">
        <f>IF(ISBLANK(D311),"",'Facility Identification'!$E$7)</f>
        <v/>
      </c>
      <c r="C311" s="86" t="str">
        <f>IF(ISBLANK(D311),"",'Facility Identification'!$E$5)</f>
        <v/>
      </c>
      <c r="D311" s="86"/>
      <c r="E311" s="86" t="str">
        <f>IF(ISBLANK(D311),"",_xlfn.XLOOKUP(D311,Facility_Identification[Site Name],Facility_Identification[Supplier Type],""))</f>
        <v/>
      </c>
      <c r="F311" s="86" t="str">
        <f>IF(ISBLANK(D311),"",_xlfn.XLOOKUP(D311,Facility_Identification[Site Name],Facility_Identification[Address],""))</f>
        <v/>
      </c>
      <c r="G311" s="86" t="str">
        <f>IF(ISBLANK(D311),"",_xlfn.XLOOKUP('Farm and Plantation Disclosure'!D311,Facility_Identification[Site Name],Facility_Identification[Country],""))</f>
        <v/>
      </c>
      <c r="H311" s="86" t="str">
        <f>IF(ISBLANK(D311),"",_xlfn.XLOOKUP(D311,Facility_Identification[Site Name],Facility_Identification[Certification of Facility]))</f>
        <v/>
      </c>
      <c r="I311" s="86" t="str">
        <f>IF(ISBLANK(K311),"",'Facility Identification'!$E$7)</f>
        <v/>
      </c>
      <c r="J311" s="87"/>
      <c r="K311" s="87"/>
      <c r="L311" s="87" t="str">
        <f>IF(ISBLANK(K311),"",_xlfn.XLOOKUP(K311,Facility_Identification[Site Name],Facility_Identification[Certification of Facility]))</f>
        <v/>
      </c>
      <c r="M311" s="87" t="str">
        <f>IF(ISBLANK(K311),"",_xlfn.XLOOKUP(K311,Facility_Identification[Site Name],Facility_Identification[Address],""))</f>
        <v/>
      </c>
      <c r="N311" s="87" t="str">
        <f>IF(ISBLANK(K311),"",_xlfn.XLOOKUP(K311,Facility_Identification[Site Name],Facility_Identification[State],""))</f>
        <v/>
      </c>
      <c r="O311" s="87" t="str">
        <f>IF(ISBLANK(K311),"",_xlfn.XLOOKUP(K311,Facility_Identification[Site Name],Facility_Identification[Country],""))</f>
        <v/>
      </c>
      <c r="P311" s="87" t="str">
        <f>IF(ISBLANK(K311),"",_xlfn.XLOOKUP(K311,Facility_Identification[Site Name],Facility_Identification[What3Words],""))</f>
        <v/>
      </c>
      <c r="Q311" s="87"/>
      <c r="R311" s="87"/>
      <c r="S311" s="87"/>
      <c r="T311" s="87"/>
      <c r="U311" s="87"/>
      <c r="V311" s="87"/>
      <c r="W311" s="87"/>
      <c r="X311" s="87"/>
      <c r="Y311" s="87"/>
      <c r="Z311" s="88"/>
    </row>
    <row r="312" spans="1:26">
      <c r="A312" s="259"/>
      <c r="B312" s="94" t="str">
        <f>IF(ISBLANK(D312),"",'Facility Identification'!$E$7)</f>
        <v/>
      </c>
      <c r="C312" s="86" t="str">
        <f>IF(ISBLANK(D312),"",'Facility Identification'!$E$5)</f>
        <v/>
      </c>
      <c r="D312" s="86"/>
      <c r="E312" s="86" t="str">
        <f>IF(ISBLANK(D312),"",_xlfn.XLOOKUP(D312,Facility_Identification[Site Name],Facility_Identification[Supplier Type],""))</f>
        <v/>
      </c>
      <c r="F312" s="86" t="str">
        <f>IF(ISBLANK(D312),"",_xlfn.XLOOKUP(D312,Facility_Identification[Site Name],Facility_Identification[Address],""))</f>
        <v/>
      </c>
      <c r="G312" s="86" t="str">
        <f>IF(ISBLANK(D312),"",_xlfn.XLOOKUP('Farm and Plantation Disclosure'!D312,Facility_Identification[Site Name],Facility_Identification[Country],""))</f>
        <v/>
      </c>
      <c r="H312" s="86" t="str">
        <f>IF(ISBLANK(D312),"",_xlfn.XLOOKUP(D312,Facility_Identification[Site Name],Facility_Identification[Certification of Facility]))</f>
        <v/>
      </c>
      <c r="I312" s="86" t="str">
        <f>IF(ISBLANK(K312),"",'Facility Identification'!$E$7)</f>
        <v/>
      </c>
      <c r="J312" s="87"/>
      <c r="K312" s="87"/>
      <c r="L312" s="87" t="str">
        <f>IF(ISBLANK(K312),"",_xlfn.XLOOKUP(K312,Facility_Identification[Site Name],Facility_Identification[Certification of Facility]))</f>
        <v/>
      </c>
      <c r="M312" s="87" t="str">
        <f>IF(ISBLANK(K312),"",_xlfn.XLOOKUP(K312,Facility_Identification[Site Name],Facility_Identification[Address],""))</f>
        <v/>
      </c>
      <c r="N312" s="87" t="str">
        <f>IF(ISBLANK(K312),"",_xlfn.XLOOKUP(K312,Facility_Identification[Site Name],Facility_Identification[State],""))</f>
        <v/>
      </c>
      <c r="O312" s="87" t="str">
        <f>IF(ISBLANK(K312),"",_xlfn.XLOOKUP(K312,Facility_Identification[Site Name],Facility_Identification[Country],""))</f>
        <v/>
      </c>
      <c r="P312" s="87" t="str">
        <f>IF(ISBLANK(K312),"",_xlfn.XLOOKUP(K312,Facility_Identification[Site Name],Facility_Identification[What3Words],""))</f>
        <v/>
      </c>
      <c r="Q312" s="87"/>
      <c r="R312" s="87"/>
      <c r="S312" s="87"/>
      <c r="T312" s="87"/>
      <c r="U312" s="87"/>
      <c r="V312" s="87"/>
      <c r="W312" s="87"/>
      <c r="X312" s="87"/>
      <c r="Y312" s="87"/>
      <c r="Z312" s="88"/>
    </row>
    <row r="313" spans="1:26">
      <c r="A313" s="259"/>
      <c r="B313" s="94" t="str">
        <f>IF(ISBLANK(D313),"",'Facility Identification'!$E$7)</f>
        <v/>
      </c>
      <c r="C313" s="86" t="str">
        <f>IF(ISBLANK(D313),"",'Facility Identification'!$E$5)</f>
        <v/>
      </c>
      <c r="D313" s="86"/>
      <c r="E313" s="86" t="str">
        <f>IF(ISBLANK(D313),"",_xlfn.XLOOKUP(D313,Facility_Identification[Site Name],Facility_Identification[Supplier Type],""))</f>
        <v/>
      </c>
      <c r="F313" s="86" t="str">
        <f>IF(ISBLANK(D313),"",_xlfn.XLOOKUP(D313,Facility_Identification[Site Name],Facility_Identification[Address],""))</f>
        <v/>
      </c>
      <c r="G313" s="86" t="str">
        <f>IF(ISBLANK(D313),"",_xlfn.XLOOKUP('Farm and Plantation Disclosure'!D313,Facility_Identification[Site Name],Facility_Identification[Country],""))</f>
        <v/>
      </c>
      <c r="H313" s="86" t="str">
        <f>IF(ISBLANK(D313),"",_xlfn.XLOOKUP(D313,Facility_Identification[Site Name],Facility_Identification[Certification of Facility]))</f>
        <v/>
      </c>
      <c r="I313" s="86" t="str">
        <f>IF(ISBLANK(K313),"",'Facility Identification'!$E$7)</f>
        <v/>
      </c>
      <c r="J313" s="87"/>
      <c r="K313" s="87"/>
      <c r="L313" s="87" t="str">
        <f>IF(ISBLANK(K313),"",_xlfn.XLOOKUP(K313,Facility_Identification[Site Name],Facility_Identification[Certification of Facility]))</f>
        <v/>
      </c>
      <c r="M313" s="87" t="str">
        <f>IF(ISBLANK(K313),"",_xlfn.XLOOKUP(K313,Facility_Identification[Site Name],Facility_Identification[Address],""))</f>
        <v/>
      </c>
      <c r="N313" s="87" t="str">
        <f>IF(ISBLANK(K313),"",_xlfn.XLOOKUP(K313,Facility_Identification[Site Name],Facility_Identification[State],""))</f>
        <v/>
      </c>
      <c r="O313" s="87" t="str">
        <f>IF(ISBLANK(K313),"",_xlfn.XLOOKUP(K313,Facility_Identification[Site Name],Facility_Identification[Country],""))</f>
        <v/>
      </c>
      <c r="P313" s="87" t="str">
        <f>IF(ISBLANK(K313),"",_xlfn.XLOOKUP(K313,Facility_Identification[Site Name],Facility_Identification[What3Words],""))</f>
        <v/>
      </c>
      <c r="Q313" s="87"/>
      <c r="R313" s="87"/>
      <c r="S313" s="87"/>
      <c r="T313" s="87"/>
      <c r="U313" s="87"/>
      <c r="V313" s="87"/>
      <c r="W313" s="87"/>
      <c r="X313" s="87"/>
      <c r="Y313" s="87"/>
      <c r="Z313" s="88"/>
    </row>
    <row r="314" spans="1:26">
      <c r="A314" s="259"/>
      <c r="B314" s="94" t="str">
        <f>IF(ISBLANK(D314),"",'Facility Identification'!$E$7)</f>
        <v/>
      </c>
      <c r="C314" s="86" t="str">
        <f>IF(ISBLANK(D314),"",'Facility Identification'!$E$5)</f>
        <v/>
      </c>
      <c r="D314" s="86"/>
      <c r="E314" s="86" t="str">
        <f>IF(ISBLANK(D314),"",_xlfn.XLOOKUP(D314,Facility_Identification[Site Name],Facility_Identification[Supplier Type],""))</f>
        <v/>
      </c>
      <c r="F314" s="86" t="str">
        <f>IF(ISBLANK(D314),"",_xlfn.XLOOKUP(D314,Facility_Identification[Site Name],Facility_Identification[Address],""))</f>
        <v/>
      </c>
      <c r="G314" s="86" t="str">
        <f>IF(ISBLANK(D314),"",_xlfn.XLOOKUP('Farm and Plantation Disclosure'!D314,Facility_Identification[Site Name],Facility_Identification[Country],""))</f>
        <v/>
      </c>
      <c r="H314" s="86" t="str">
        <f>IF(ISBLANK(D314),"",_xlfn.XLOOKUP(D314,Facility_Identification[Site Name],Facility_Identification[Certification of Facility]))</f>
        <v/>
      </c>
      <c r="I314" s="86" t="str">
        <f>IF(ISBLANK(K314),"",'Facility Identification'!$E$7)</f>
        <v/>
      </c>
      <c r="J314" s="87"/>
      <c r="K314" s="87"/>
      <c r="L314" s="87" t="str">
        <f>IF(ISBLANK(K314),"",_xlfn.XLOOKUP(K314,Facility_Identification[Site Name],Facility_Identification[Certification of Facility]))</f>
        <v/>
      </c>
      <c r="M314" s="87" t="str">
        <f>IF(ISBLANK(K314),"",_xlfn.XLOOKUP(K314,Facility_Identification[Site Name],Facility_Identification[Address],""))</f>
        <v/>
      </c>
      <c r="N314" s="87" t="str">
        <f>IF(ISBLANK(K314),"",_xlfn.XLOOKUP(K314,Facility_Identification[Site Name],Facility_Identification[State],""))</f>
        <v/>
      </c>
      <c r="O314" s="87" t="str">
        <f>IF(ISBLANK(K314),"",_xlfn.XLOOKUP(K314,Facility_Identification[Site Name],Facility_Identification[Country],""))</f>
        <v/>
      </c>
      <c r="P314" s="87" t="str">
        <f>IF(ISBLANK(K314),"",_xlfn.XLOOKUP(K314,Facility_Identification[Site Name],Facility_Identification[What3Words],""))</f>
        <v/>
      </c>
      <c r="Q314" s="87"/>
      <c r="R314" s="87"/>
      <c r="S314" s="87"/>
      <c r="T314" s="87"/>
      <c r="U314" s="87"/>
      <c r="V314" s="87"/>
      <c r="W314" s="87"/>
      <c r="X314" s="87"/>
      <c r="Y314" s="87"/>
      <c r="Z314" s="88"/>
    </row>
    <row r="315" spans="1:26">
      <c r="A315" s="259"/>
      <c r="B315" s="94" t="str">
        <f>IF(ISBLANK(D315),"",'Facility Identification'!$E$7)</f>
        <v/>
      </c>
      <c r="C315" s="86" t="str">
        <f>IF(ISBLANK(D315),"",'Facility Identification'!$E$5)</f>
        <v/>
      </c>
      <c r="D315" s="86"/>
      <c r="E315" s="86" t="str">
        <f>IF(ISBLANK(D315),"",_xlfn.XLOOKUP(D315,Facility_Identification[Site Name],Facility_Identification[Supplier Type],""))</f>
        <v/>
      </c>
      <c r="F315" s="86" t="str">
        <f>IF(ISBLANK(D315),"",_xlfn.XLOOKUP(D315,Facility_Identification[Site Name],Facility_Identification[Address],""))</f>
        <v/>
      </c>
      <c r="G315" s="86" t="str">
        <f>IF(ISBLANK(D315),"",_xlfn.XLOOKUP('Farm and Plantation Disclosure'!D315,Facility_Identification[Site Name],Facility_Identification[Country],""))</f>
        <v/>
      </c>
      <c r="H315" s="86" t="str">
        <f>IF(ISBLANK(D315),"",_xlfn.XLOOKUP(D315,Facility_Identification[Site Name],Facility_Identification[Certification of Facility]))</f>
        <v/>
      </c>
      <c r="I315" s="86" t="str">
        <f>IF(ISBLANK(K315),"",'Facility Identification'!$E$7)</f>
        <v/>
      </c>
      <c r="J315" s="87"/>
      <c r="K315" s="87"/>
      <c r="L315" s="87" t="str">
        <f>IF(ISBLANK(K315),"",_xlfn.XLOOKUP(K315,Facility_Identification[Site Name],Facility_Identification[Certification of Facility]))</f>
        <v/>
      </c>
      <c r="M315" s="87" t="str">
        <f>IF(ISBLANK(K315),"",_xlfn.XLOOKUP(K315,Facility_Identification[Site Name],Facility_Identification[Address],""))</f>
        <v/>
      </c>
      <c r="N315" s="87" t="str">
        <f>IF(ISBLANK(K315),"",_xlfn.XLOOKUP(K315,Facility_Identification[Site Name],Facility_Identification[State],""))</f>
        <v/>
      </c>
      <c r="O315" s="87" t="str">
        <f>IF(ISBLANK(K315),"",_xlfn.XLOOKUP(K315,Facility_Identification[Site Name],Facility_Identification[Country],""))</f>
        <v/>
      </c>
      <c r="P315" s="87" t="str">
        <f>IF(ISBLANK(K315),"",_xlfn.XLOOKUP(K315,Facility_Identification[Site Name],Facility_Identification[What3Words],""))</f>
        <v/>
      </c>
      <c r="Q315" s="87"/>
      <c r="R315" s="87"/>
      <c r="S315" s="87"/>
      <c r="T315" s="87"/>
      <c r="U315" s="87"/>
      <c r="V315" s="87"/>
      <c r="W315" s="87"/>
      <c r="X315" s="87"/>
      <c r="Y315" s="87"/>
      <c r="Z315" s="88"/>
    </row>
    <row r="316" spans="1:26">
      <c r="A316" s="259"/>
      <c r="B316" s="94" t="str">
        <f>IF(ISBLANK(D316),"",'Facility Identification'!$E$7)</f>
        <v/>
      </c>
      <c r="C316" s="86" t="str">
        <f>IF(ISBLANK(D316),"",'Facility Identification'!$E$5)</f>
        <v/>
      </c>
      <c r="D316" s="86"/>
      <c r="E316" s="86" t="str">
        <f>IF(ISBLANK(D316),"",_xlfn.XLOOKUP(D316,Facility_Identification[Site Name],Facility_Identification[Supplier Type],""))</f>
        <v/>
      </c>
      <c r="F316" s="86" t="str">
        <f>IF(ISBLANK(D316),"",_xlfn.XLOOKUP(D316,Facility_Identification[Site Name],Facility_Identification[Address],""))</f>
        <v/>
      </c>
      <c r="G316" s="86" t="str">
        <f>IF(ISBLANK(D316),"",_xlfn.XLOOKUP('Farm and Plantation Disclosure'!D316,Facility_Identification[Site Name],Facility_Identification[Country],""))</f>
        <v/>
      </c>
      <c r="H316" s="86" t="str">
        <f>IF(ISBLANK(D316),"",_xlfn.XLOOKUP(D316,Facility_Identification[Site Name],Facility_Identification[Certification of Facility]))</f>
        <v/>
      </c>
      <c r="I316" s="86" t="str">
        <f>IF(ISBLANK(K316),"",'Facility Identification'!$E$7)</f>
        <v/>
      </c>
      <c r="J316" s="87"/>
      <c r="K316" s="87"/>
      <c r="L316" s="87" t="str">
        <f>IF(ISBLANK(K316),"",_xlfn.XLOOKUP(K316,Facility_Identification[Site Name],Facility_Identification[Certification of Facility]))</f>
        <v/>
      </c>
      <c r="M316" s="87" t="str">
        <f>IF(ISBLANK(K316),"",_xlfn.XLOOKUP(K316,Facility_Identification[Site Name],Facility_Identification[Address],""))</f>
        <v/>
      </c>
      <c r="N316" s="87" t="str">
        <f>IF(ISBLANK(K316),"",_xlfn.XLOOKUP(K316,Facility_Identification[Site Name],Facility_Identification[State],""))</f>
        <v/>
      </c>
      <c r="O316" s="87" t="str">
        <f>IF(ISBLANK(K316),"",_xlfn.XLOOKUP(K316,Facility_Identification[Site Name],Facility_Identification[Country],""))</f>
        <v/>
      </c>
      <c r="P316" s="87" t="str">
        <f>IF(ISBLANK(K316),"",_xlfn.XLOOKUP(K316,Facility_Identification[Site Name],Facility_Identification[What3Words],""))</f>
        <v/>
      </c>
      <c r="Q316" s="87"/>
      <c r="R316" s="87"/>
      <c r="S316" s="87"/>
      <c r="T316" s="87"/>
      <c r="U316" s="87"/>
      <c r="V316" s="87"/>
      <c r="W316" s="87"/>
      <c r="X316" s="87"/>
      <c r="Y316" s="87"/>
      <c r="Z316" s="88"/>
    </row>
    <row r="317" spans="1:26">
      <c r="A317" s="259"/>
      <c r="B317" s="94" t="str">
        <f>IF(ISBLANK(D317),"",'Facility Identification'!$E$7)</f>
        <v/>
      </c>
      <c r="C317" s="86" t="str">
        <f>IF(ISBLANK(D317),"",'Facility Identification'!$E$5)</f>
        <v/>
      </c>
      <c r="D317" s="86"/>
      <c r="E317" s="86" t="str">
        <f>IF(ISBLANK(D317),"",_xlfn.XLOOKUP(D317,Facility_Identification[Site Name],Facility_Identification[Supplier Type],""))</f>
        <v/>
      </c>
      <c r="F317" s="86" t="str">
        <f>IF(ISBLANK(D317),"",_xlfn.XLOOKUP(D317,Facility_Identification[Site Name],Facility_Identification[Address],""))</f>
        <v/>
      </c>
      <c r="G317" s="86" t="str">
        <f>IF(ISBLANK(D317),"",_xlfn.XLOOKUP('Farm and Plantation Disclosure'!D317,Facility_Identification[Site Name],Facility_Identification[Country],""))</f>
        <v/>
      </c>
      <c r="H317" s="86" t="str">
        <f>IF(ISBLANK(D317),"",_xlfn.XLOOKUP(D317,Facility_Identification[Site Name],Facility_Identification[Certification of Facility]))</f>
        <v/>
      </c>
      <c r="I317" s="86" t="str">
        <f>IF(ISBLANK(K317),"",'Facility Identification'!$E$7)</f>
        <v/>
      </c>
      <c r="J317" s="87"/>
      <c r="K317" s="87"/>
      <c r="L317" s="87" t="str">
        <f>IF(ISBLANK(K317),"",_xlfn.XLOOKUP(K317,Facility_Identification[Site Name],Facility_Identification[Certification of Facility]))</f>
        <v/>
      </c>
      <c r="M317" s="87" t="str">
        <f>IF(ISBLANK(K317),"",_xlfn.XLOOKUP(K317,Facility_Identification[Site Name],Facility_Identification[Address],""))</f>
        <v/>
      </c>
      <c r="N317" s="87" t="str">
        <f>IF(ISBLANK(K317),"",_xlfn.XLOOKUP(K317,Facility_Identification[Site Name],Facility_Identification[State],""))</f>
        <v/>
      </c>
      <c r="O317" s="87" t="str">
        <f>IF(ISBLANK(K317),"",_xlfn.XLOOKUP(K317,Facility_Identification[Site Name],Facility_Identification[Country],""))</f>
        <v/>
      </c>
      <c r="P317" s="87" t="str">
        <f>IF(ISBLANK(K317),"",_xlfn.XLOOKUP(K317,Facility_Identification[Site Name],Facility_Identification[What3Words],""))</f>
        <v/>
      </c>
      <c r="Q317" s="87"/>
      <c r="R317" s="87"/>
      <c r="S317" s="87"/>
      <c r="T317" s="87"/>
      <c r="U317" s="87"/>
      <c r="V317" s="87"/>
      <c r="W317" s="87"/>
      <c r="X317" s="87"/>
      <c r="Y317" s="87"/>
      <c r="Z317" s="88"/>
    </row>
    <row r="318" spans="1:26">
      <c r="A318" s="259"/>
      <c r="B318" s="94" t="str">
        <f>IF(ISBLANK(D318),"",'Facility Identification'!$E$7)</f>
        <v/>
      </c>
      <c r="C318" s="86" t="str">
        <f>IF(ISBLANK(D318),"",'Facility Identification'!$E$5)</f>
        <v/>
      </c>
      <c r="D318" s="86"/>
      <c r="E318" s="86" t="str">
        <f>IF(ISBLANK(D318),"",_xlfn.XLOOKUP(D318,Facility_Identification[Site Name],Facility_Identification[Supplier Type],""))</f>
        <v/>
      </c>
      <c r="F318" s="86" t="str">
        <f>IF(ISBLANK(D318),"",_xlfn.XLOOKUP(D318,Facility_Identification[Site Name],Facility_Identification[Address],""))</f>
        <v/>
      </c>
      <c r="G318" s="86" t="str">
        <f>IF(ISBLANK(D318),"",_xlfn.XLOOKUP('Farm and Plantation Disclosure'!D318,Facility_Identification[Site Name],Facility_Identification[Country],""))</f>
        <v/>
      </c>
      <c r="H318" s="86" t="str">
        <f>IF(ISBLANK(D318),"",_xlfn.XLOOKUP(D318,Facility_Identification[Site Name],Facility_Identification[Certification of Facility]))</f>
        <v/>
      </c>
      <c r="I318" s="86" t="str">
        <f>IF(ISBLANK(K318),"",'Facility Identification'!$E$7)</f>
        <v/>
      </c>
      <c r="J318" s="87"/>
      <c r="K318" s="87"/>
      <c r="L318" s="87" t="str">
        <f>IF(ISBLANK(K318),"",_xlfn.XLOOKUP(K318,Facility_Identification[Site Name],Facility_Identification[Certification of Facility]))</f>
        <v/>
      </c>
      <c r="M318" s="87" t="str">
        <f>IF(ISBLANK(K318),"",_xlfn.XLOOKUP(K318,Facility_Identification[Site Name],Facility_Identification[Address],""))</f>
        <v/>
      </c>
      <c r="N318" s="87" t="str">
        <f>IF(ISBLANK(K318),"",_xlfn.XLOOKUP(K318,Facility_Identification[Site Name],Facility_Identification[State],""))</f>
        <v/>
      </c>
      <c r="O318" s="87" t="str">
        <f>IF(ISBLANK(K318),"",_xlfn.XLOOKUP(K318,Facility_Identification[Site Name],Facility_Identification[Country],""))</f>
        <v/>
      </c>
      <c r="P318" s="87" t="str">
        <f>IF(ISBLANK(K318),"",_xlfn.XLOOKUP(K318,Facility_Identification[Site Name],Facility_Identification[What3Words],""))</f>
        <v/>
      </c>
      <c r="Q318" s="87"/>
      <c r="R318" s="87"/>
      <c r="S318" s="87"/>
      <c r="T318" s="87"/>
      <c r="U318" s="87"/>
      <c r="V318" s="87"/>
      <c r="W318" s="87"/>
      <c r="X318" s="87"/>
      <c r="Y318" s="87"/>
      <c r="Z318" s="88"/>
    </row>
    <row r="319" spans="1:26">
      <c r="A319" s="259"/>
      <c r="B319" s="94" t="str">
        <f>IF(ISBLANK(D319),"",'Facility Identification'!$E$7)</f>
        <v/>
      </c>
      <c r="C319" s="86" t="str">
        <f>IF(ISBLANK(D319),"",'Facility Identification'!$E$5)</f>
        <v/>
      </c>
      <c r="D319" s="86"/>
      <c r="E319" s="86" t="str">
        <f>IF(ISBLANK(D319),"",_xlfn.XLOOKUP(D319,Facility_Identification[Site Name],Facility_Identification[Supplier Type],""))</f>
        <v/>
      </c>
      <c r="F319" s="86" t="str">
        <f>IF(ISBLANK(D319),"",_xlfn.XLOOKUP(D319,Facility_Identification[Site Name],Facility_Identification[Address],""))</f>
        <v/>
      </c>
      <c r="G319" s="86" t="str">
        <f>IF(ISBLANK(D319),"",_xlfn.XLOOKUP('Farm and Plantation Disclosure'!D319,Facility_Identification[Site Name],Facility_Identification[Country],""))</f>
        <v/>
      </c>
      <c r="H319" s="86" t="str">
        <f>IF(ISBLANK(D319),"",_xlfn.XLOOKUP(D319,Facility_Identification[Site Name],Facility_Identification[Certification of Facility]))</f>
        <v/>
      </c>
      <c r="I319" s="86" t="str">
        <f>IF(ISBLANK(K319),"",'Facility Identification'!$E$7)</f>
        <v/>
      </c>
      <c r="J319" s="87"/>
      <c r="K319" s="87"/>
      <c r="L319" s="87" t="str">
        <f>IF(ISBLANK(K319),"",_xlfn.XLOOKUP(K319,Facility_Identification[Site Name],Facility_Identification[Certification of Facility]))</f>
        <v/>
      </c>
      <c r="M319" s="87" t="str">
        <f>IF(ISBLANK(K319),"",_xlfn.XLOOKUP(K319,Facility_Identification[Site Name],Facility_Identification[Address],""))</f>
        <v/>
      </c>
      <c r="N319" s="87" t="str">
        <f>IF(ISBLANK(K319),"",_xlfn.XLOOKUP(K319,Facility_Identification[Site Name],Facility_Identification[State],""))</f>
        <v/>
      </c>
      <c r="O319" s="87" t="str">
        <f>IF(ISBLANK(K319),"",_xlfn.XLOOKUP(K319,Facility_Identification[Site Name],Facility_Identification[Country],""))</f>
        <v/>
      </c>
      <c r="P319" s="87" t="str">
        <f>IF(ISBLANK(K319),"",_xlfn.XLOOKUP(K319,Facility_Identification[Site Name],Facility_Identification[What3Words],""))</f>
        <v/>
      </c>
      <c r="Q319" s="87"/>
      <c r="R319" s="87"/>
      <c r="S319" s="87"/>
      <c r="T319" s="87"/>
      <c r="U319" s="87"/>
      <c r="V319" s="87"/>
      <c r="W319" s="87"/>
      <c r="X319" s="87"/>
      <c r="Y319" s="87"/>
      <c r="Z319" s="88"/>
    </row>
    <row r="320" spans="1:26">
      <c r="A320" s="259"/>
      <c r="B320" s="94" t="str">
        <f>IF(ISBLANK(D320),"",'Facility Identification'!$E$7)</f>
        <v/>
      </c>
      <c r="C320" s="86" t="str">
        <f>IF(ISBLANK(D320),"",'Facility Identification'!$E$5)</f>
        <v/>
      </c>
      <c r="D320" s="86"/>
      <c r="E320" s="86" t="str">
        <f>IF(ISBLANK(D320),"",_xlfn.XLOOKUP(D320,Facility_Identification[Site Name],Facility_Identification[Supplier Type],""))</f>
        <v/>
      </c>
      <c r="F320" s="86" t="str">
        <f>IF(ISBLANK(D320),"",_xlfn.XLOOKUP(D320,Facility_Identification[Site Name],Facility_Identification[Address],""))</f>
        <v/>
      </c>
      <c r="G320" s="86" t="str">
        <f>IF(ISBLANK(D320),"",_xlfn.XLOOKUP('Farm and Plantation Disclosure'!D320,Facility_Identification[Site Name],Facility_Identification[Country],""))</f>
        <v/>
      </c>
      <c r="H320" s="86" t="str">
        <f>IF(ISBLANK(D320),"",_xlfn.XLOOKUP(D320,Facility_Identification[Site Name],Facility_Identification[Certification of Facility]))</f>
        <v/>
      </c>
      <c r="I320" s="86" t="str">
        <f>IF(ISBLANK(K320),"",'Facility Identification'!$E$7)</f>
        <v/>
      </c>
      <c r="J320" s="87"/>
      <c r="K320" s="87"/>
      <c r="L320" s="87" t="str">
        <f>IF(ISBLANK(K320),"",_xlfn.XLOOKUP(K320,Facility_Identification[Site Name],Facility_Identification[Certification of Facility]))</f>
        <v/>
      </c>
      <c r="M320" s="87" t="str">
        <f>IF(ISBLANK(K320),"",_xlfn.XLOOKUP(K320,Facility_Identification[Site Name],Facility_Identification[Address],""))</f>
        <v/>
      </c>
      <c r="N320" s="87" t="str">
        <f>IF(ISBLANK(K320),"",_xlfn.XLOOKUP(K320,Facility_Identification[Site Name],Facility_Identification[State],""))</f>
        <v/>
      </c>
      <c r="O320" s="87" t="str">
        <f>IF(ISBLANK(K320),"",_xlfn.XLOOKUP(K320,Facility_Identification[Site Name],Facility_Identification[Country],""))</f>
        <v/>
      </c>
      <c r="P320" s="87" t="str">
        <f>IF(ISBLANK(K320),"",_xlfn.XLOOKUP(K320,Facility_Identification[Site Name],Facility_Identification[What3Words],""))</f>
        <v/>
      </c>
      <c r="Q320" s="87"/>
      <c r="R320" s="87"/>
      <c r="S320" s="87"/>
      <c r="T320" s="87"/>
      <c r="U320" s="87"/>
      <c r="V320" s="87"/>
      <c r="W320" s="87"/>
      <c r="X320" s="87"/>
      <c r="Y320" s="87"/>
      <c r="Z320" s="88"/>
    </row>
    <row r="321" spans="1:26">
      <c r="A321" s="259"/>
      <c r="B321" s="94" t="str">
        <f>IF(ISBLANK(D321),"",'Facility Identification'!$E$7)</f>
        <v/>
      </c>
      <c r="C321" s="86" t="str">
        <f>IF(ISBLANK(D321),"",'Facility Identification'!$E$5)</f>
        <v/>
      </c>
      <c r="D321" s="86"/>
      <c r="E321" s="86" t="str">
        <f>IF(ISBLANK(D321),"",_xlfn.XLOOKUP(D321,Facility_Identification[Site Name],Facility_Identification[Supplier Type],""))</f>
        <v/>
      </c>
      <c r="F321" s="86" t="str">
        <f>IF(ISBLANK(D321),"",_xlfn.XLOOKUP(D321,Facility_Identification[Site Name],Facility_Identification[Address],""))</f>
        <v/>
      </c>
      <c r="G321" s="86" t="str">
        <f>IF(ISBLANK(D321),"",_xlfn.XLOOKUP('Farm and Plantation Disclosure'!D321,Facility_Identification[Site Name],Facility_Identification[Country],""))</f>
        <v/>
      </c>
      <c r="H321" s="86" t="str">
        <f>IF(ISBLANK(D321),"",_xlfn.XLOOKUP(D321,Facility_Identification[Site Name],Facility_Identification[Certification of Facility]))</f>
        <v/>
      </c>
      <c r="I321" s="86" t="str">
        <f>IF(ISBLANK(K321),"",'Facility Identification'!$E$7)</f>
        <v/>
      </c>
      <c r="J321" s="87"/>
      <c r="K321" s="87"/>
      <c r="L321" s="87" t="str">
        <f>IF(ISBLANK(K321),"",_xlfn.XLOOKUP(K321,Facility_Identification[Site Name],Facility_Identification[Certification of Facility]))</f>
        <v/>
      </c>
      <c r="M321" s="87" t="str">
        <f>IF(ISBLANK(K321),"",_xlfn.XLOOKUP(K321,Facility_Identification[Site Name],Facility_Identification[Address],""))</f>
        <v/>
      </c>
      <c r="N321" s="87" t="str">
        <f>IF(ISBLANK(K321),"",_xlfn.XLOOKUP(K321,Facility_Identification[Site Name],Facility_Identification[State],""))</f>
        <v/>
      </c>
      <c r="O321" s="87" t="str">
        <f>IF(ISBLANK(K321),"",_xlfn.XLOOKUP(K321,Facility_Identification[Site Name],Facility_Identification[Country],""))</f>
        <v/>
      </c>
      <c r="P321" s="87" t="str">
        <f>IF(ISBLANK(K321),"",_xlfn.XLOOKUP(K321,Facility_Identification[Site Name],Facility_Identification[What3Words],""))</f>
        <v/>
      </c>
      <c r="Q321" s="87"/>
      <c r="R321" s="87"/>
      <c r="S321" s="87"/>
      <c r="T321" s="87"/>
      <c r="U321" s="87"/>
      <c r="V321" s="87"/>
      <c r="W321" s="87"/>
      <c r="X321" s="87"/>
      <c r="Y321" s="87"/>
      <c r="Z321" s="88"/>
    </row>
    <row r="322" spans="1:26">
      <c r="A322" s="259"/>
      <c r="B322" s="94" t="str">
        <f>IF(ISBLANK(D322),"",'Facility Identification'!$E$7)</f>
        <v/>
      </c>
      <c r="C322" s="86" t="str">
        <f>IF(ISBLANK(D322),"",'Facility Identification'!$E$5)</f>
        <v/>
      </c>
      <c r="D322" s="86"/>
      <c r="E322" s="86" t="str">
        <f>IF(ISBLANK(D322),"",_xlfn.XLOOKUP(D322,Facility_Identification[Site Name],Facility_Identification[Supplier Type],""))</f>
        <v/>
      </c>
      <c r="F322" s="86" t="str">
        <f>IF(ISBLANK(D322),"",_xlfn.XLOOKUP(D322,Facility_Identification[Site Name],Facility_Identification[Address],""))</f>
        <v/>
      </c>
      <c r="G322" s="86" t="str">
        <f>IF(ISBLANK(D322),"",_xlfn.XLOOKUP('Farm and Plantation Disclosure'!D322,Facility_Identification[Site Name],Facility_Identification[Country],""))</f>
        <v/>
      </c>
      <c r="H322" s="86" t="str">
        <f>IF(ISBLANK(D322),"",_xlfn.XLOOKUP(D322,Facility_Identification[Site Name],Facility_Identification[Certification of Facility]))</f>
        <v/>
      </c>
      <c r="I322" s="86" t="str">
        <f>IF(ISBLANK(K322),"",'Facility Identification'!$E$7)</f>
        <v/>
      </c>
      <c r="J322" s="87"/>
      <c r="K322" s="87"/>
      <c r="L322" s="87" t="str">
        <f>IF(ISBLANK(K322),"",_xlfn.XLOOKUP(K322,Facility_Identification[Site Name],Facility_Identification[Certification of Facility]))</f>
        <v/>
      </c>
      <c r="M322" s="87" t="str">
        <f>IF(ISBLANK(K322),"",_xlfn.XLOOKUP(K322,Facility_Identification[Site Name],Facility_Identification[Address],""))</f>
        <v/>
      </c>
      <c r="N322" s="87" t="str">
        <f>IF(ISBLANK(K322),"",_xlfn.XLOOKUP(K322,Facility_Identification[Site Name],Facility_Identification[State],""))</f>
        <v/>
      </c>
      <c r="O322" s="87" t="str">
        <f>IF(ISBLANK(K322),"",_xlfn.XLOOKUP(K322,Facility_Identification[Site Name],Facility_Identification[Country],""))</f>
        <v/>
      </c>
      <c r="P322" s="87" t="str">
        <f>IF(ISBLANK(K322),"",_xlfn.XLOOKUP(K322,Facility_Identification[Site Name],Facility_Identification[What3Words],""))</f>
        <v/>
      </c>
      <c r="Q322" s="87"/>
      <c r="R322" s="87"/>
      <c r="S322" s="87"/>
      <c r="T322" s="87"/>
      <c r="U322" s="87"/>
      <c r="V322" s="87"/>
      <c r="W322" s="87"/>
      <c r="X322" s="87"/>
      <c r="Y322" s="87"/>
      <c r="Z322" s="88"/>
    </row>
    <row r="323" spans="1:26">
      <c r="A323" s="259"/>
      <c r="B323" s="94" t="str">
        <f>IF(ISBLANK(D323),"",'Facility Identification'!$E$7)</f>
        <v/>
      </c>
      <c r="C323" s="86" t="str">
        <f>IF(ISBLANK(D323),"",'Facility Identification'!$E$5)</f>
        <v/>
      </c>
      <c r="D323" s="86"/>
      <c r="E323" s="86" t="str">
        <f>IF(ISBLANK(D323),"",_xlfn.XLOOKUP(D323,Facility_Identification[Site Name],Facility_Identification[Supplier Type],""))</f>
        <v/>
      </c>
      <c r="F323" s="86" t="str">
        <f>IF(ISBLANK(D323),"",_xlfn.XLOOKUP(D323,Facility_Identification[Site Name],Facility_Identification[Address],""))</f>
        <v/>
      </c>
      <c r="G323" s="86" t="str">
        <f>IF(ISBLANK(D323),"",_xlfn.XLOOKUP('Farm and Plantation Disclosure'!D323,Facility_Identification[Site Name],Facility_Identification[Country],""))</f>
        <v/>
      </c>
      <c r="H323" s="86" t="str">
        <f>IF(ISBLANK(D323),"",_xlfn.XLOOKUP(D323,Facility_Identification[Site Name],Facility_Identification[Certification of Facility]))</f>
        <v/>
      </c>
      <c r="I323" s="86" t="str">
        <f>IF(ISBLANK(K323),"",'Facility Identification'!$E$7)</f>
        <v/>
      </c>
      <c r="J323" s="87"/>
      <c r="K323" s="87"/>
      <c r="L323" s="87" t="str">
        <f>IF(ISBLANK(K323),"",_xlfn.XLOOKUP(K323,Facility_Identification[Site Name],Facility_Identification[Certification of Facility]))</f>
        <v/>
      </c>
      <c r="M323" s="87" t="str">
        <f>IF(ISBLANK(K323),"",_xlfn.XLOOKUP(K323,Facility_Identification[Site Name],Facility_Identification[Address],""))</f>
        <v/>
      </c>
      <c r="N323" s="87" t="str">
        <f>IF(ISBLANK(K323),"",_xlfn.XLOOKUP(K323,Facility_Identification[Site Name],Facility_Identification[State],""))</f>
        <v/>
      </c>
      <c r="O323" s="87" t="str">
        <f>IF(ISBLANK(K323),"",_xlfn.XLOOKUP(K323,Facility_Identification[Site Name],Facility_Identification[Country],""))</f>
        <v/>
      </c>
      <c r="P323" s="87" t="str">
        <f>IF(ISBLANK(K323),"",_xlfn.XLOOKUP(K323,Facility_Identification[Site Name],Facility_Identification[What3Words],""))</f>
        <v/>
      </c>
      <c r="Q323" s="87"/>
      <c r="R323" s="87"/>
      <c r="S323" s="87"/>
      <c r="T323" s="87"/>
      <c r="U323" s="87"/>
      <c r="V323" s="87"/>
      <c r="W323" s="87"/>
      <c r="X323" s="87"/>
      <c r="Y323" s="87"/>
      <c r="Z323" s="88"/>
    </row>
    <row r="324" spans="1:26">
      <c r="A324" s="259"/>
      <c r="B324" s="94" t="str">
        <f>IF(ISBLANK(D324),"",'Facility Identification'!$E$7)</f>
        <v/>
      </c>
      <c r="C324" s="86" t="str">
        <f>IF(ISBLANK(D324),"",'Facility Identification'!$E$5)</f>
        <v/>
      </c>
      <c r="D324" s="86"/>
      <c r="E324" s="86" t="str">
        <f>IF(ISBLANK(D324),"",_xlfn.XLOOKUP(D324,Facility_Identification[Site Name],Facility_Identification[Supplier Type],""))</f>
        <v/>
      </c>
      <c r="F324" s="86" t="str">
        <f>IF(ISBLANK(D324),"",_xlfn.XLOOKUP(D324,Facility_Identification[Site Name],Facility_Identification[Address],""))</f>
        <v/>
      </c>
      <c r="G324" s="86" t="str">
        <f>IF(ISBLANK(D324),"",_xlfn.XLOOKUP('Farm and Plantation Disclosure'!D324,Facility_Identification[Site Name],Facility_Identification[Country],""))</f>
        <v/>
      </c>
      <c r="H324" s="86" t="str">
        <f>IF(ISBLANK(D324),"",_xlfn.XLOOKUP(D324,Facility_Identification[Site Name],Facility_Identification[Certification of Facility]))</f>
        <v/>
      </c>
      <c r="I324" s="86" t="str">
        <f>IF(ISBLANK(K324),"",'Facility Identification'!$E$7)</f>
        <v/>
      </c>
      <c r="J324" s="87"/>
      <c r="K324" s="87"/>
      <c r="L324" s="87" t="str">
        <f>IF(ISBLANK(K324),"",_xlfn.XLOOKUP(K324,Facility_Identification[Site Name],Facility_Identification[Certification of Facility]))</f>
        <v/>
      </c>
      <c r="M324" s="87" t="str">
        <f>IF(ISBLANK(K324),"",_xlfn.XLOOKUP(K324,Facility_Identification[Site Name],Facility_Identification[Address],""))</f>
        <v/>
      </c>
      <c r="N324" s="87" t="str">
        <f>IF(ISBLANK(K324),"",_xlfn.XLOOKUP(K324,Facility_Identification[Site Name],Facility_Identification[State],""))</f>
        <v/>
      </c>
      <c r="O324" s="87" t="str">
        <f>IF(ISBLANK(K324),"",_xlfn.XLOOKUP(K324,Facility_Identification[Site Name],Facility_Identification[Country],""))</f>
        <v/>
      </c>
      <c r="P324" s="87" t="str">
        <f>IF(ISBLANK(K324),"",_xlfn.XLOOKUP(K324,Facility_Identification[Site Name],Facility_Identification[What3Words],""))</f>
        <v/>
      </c>
      <c r="Q324" s="87"/>
      <c r="R324" s="87"/>
      <c r="S324" s="87"/>
      <c r="T324" s="87"/>
      <c r="U324" s="87"/>
      <c r="V324" s="87"/>
      <c r="W324" s="87"/>
      <c r="X324" s="87"/>
      <c r="Y324" s="87"/>
      <c r="Z324" s="88"/>
    </row>
    <row r="325" spans="1:26">
      <c r="A325" s="259"/>
      <c r="B325" s="94" t="str">
        <f>IF(ISBLANK(D325),"",'Facility Identification'!$E$7)</f>
        <v/>
      </c>
      <c r="C325" s="86" t="str">
        <f>IF(ISBLANK(D325),"",'Facility Identification'!$E$5)</f>
        <v/>
      </c>
      <c r="D325" s="86"/>
      <c r="E325" s="86" t="str">
        <f>IF(ISBLANK(D325),"",_xlfn.XLOOKUP(D325,Facility_Identification[Site Name],Facility_Identification[Supplier Type],""))</f>
        <v/>
      </c>
      <c r="F325" s="86" t="str">
        <f>IF(ISBLANK(D325),"",_xlfn.XLOOKUP(D325,Facility_Identification[Site Name],Facility_Identification[Address],""))</f>
        <v/>
      </c>
      <c r="G325" s="86" t="str">
        <f>IF(ISBLANK(D325),"",_xlfn.XLOOKUP('Farm and Plantation Disclosure'!D325,Facility_Identification[Site Name],Facility_Identification[Country],""))</f>
        <v/>
      </c>
      <c r="H325" s="86" t="str">
        <f>IF(ISBLANK(D325),"",_xlfn.XLOOKUP(D325,Facility_Identification[Site Name],Facility_Identification[Certification of Facility]))</f>
        <v/>
      </c>
      <c r="I325" s="86" t="str">
        <f>IF(ISBLANK(K325),"",'Facility Identification'!$E$7)</f>
        <v/>
      </c>
      <c r="J325" s="87"/>
      <c r="K325" s="87"/>
      <c r="L325" s="87" t="str">
        <f>IF(ISBLANK(K325),"",_xlfn.XLOOKUP(K325,Facility_Identification[Site Name],Facility_Identification[Certification of Facility]))</f>
        <v/>
      </c>
      <c r="M325" s="87" t="str">
        <f>IF(ISBLANK(K325),"",_xlfn.XLOOKUP(K325,Facility_Identification[Site Name],Facility_Identification[Address],""))</f>
        <v/>
      </c>
      <c r="N325" s="87" t="str">
        <f>IF(ISBLANK(K325),"",_xlfn.XLOOKUP(K325,Facility_Identification[Site Name],Facility_Identification[State],""))</f>
        <v/>
      </c>
      <c r="O325" s="87" t="str">
        <f>IF(ISBLANK(K325),"",_xlfn.XLOOKUP(K325,Facility_Identification[Site Name],Facility_Identification[Country],""))</f>
        <v/>
      </c>
      <c r="P325" s="87" t="str">
        <f>IF(ISBLANK(K325),"",_xlfn.XLOOKUP(K325,Facility_Identification[Site Name],Facility_Identification[What3Words],""))</f>
        <v/>
      </c>
      <c r="Q325" s="87"/>
      <c r="R325" s="87"/>
      <c r="S325" s="87"/>
      <c r="T325" s="87"/>
      <c r="U325" s="87"/>
      <c r="V325" s="87"/>
      <c r="W325" s="87"/>
      <c r="X325" s="87"/>
      <c r="Y325" s="87"/>
      <c r="Z325" s="88"/>
    </row>
    <row r="326" spans="1:26">
      <c r="A326" s="259"/>
      <c r="B326" s="94" t="str">
        <f>IF(ISBLANK(D326),"",'Facility Identification'!$E$7)</f>
        <v/>
      </c>
      <c r="C326" s="86" t="str">
        <f>IF(ISBLANK(D326),"",'Facility Identification'!$E$5)</f>
        <v/>
      </c>
      <c r="D326" s="86"/>
      <c r="E326" s="86" t="str">
        <f>IF(ISBLANK(D326),"",_xlfn.XLOOKUP(D326,Facility_Identification[Site Name],Facility_Identification[Supplier Type],""))</f>
        <v/>
      </c>
      <c r="F326" s="86" t="str">
        <f>IF(ISBLANK(D326),"",_xlfn.XLOOKUP(D326,Facility_Identification[Site Name],Facility_Identification[Address],""))</f>
        <v/>
      </c>
      <c r="G326" s="86" t="str">
        <f>IF(ISBLANK(D326),"",_xlfn.XLOOKUP('Farm and Plantation Disclosure'!D326,Facility_Identification[Site Name],Facility_Identification[Country],""))</f>
        <v/>
      </c>
      <c r="H326" s="86" t="str">
        <f>IF(ISBLANK(D326),"",_xlfn.XLOOKUP(D326,Facility_Identification[Site Name],Facility_Identification[Certification of Facility]))</f>
        <v/>
      </c>
      <c r="I326" s="86" t="str">
        <f>IF(ISBLANK(K326),"",'Facility Identification'!$E$7)</f>
        <v/>
      </c>
      <c r="J326" s="87"/>
      <c r="K326" s="87"/>
      <c r="L326" s="87" t="str">
        <f>IF(ISBLANK(K326),"",_xlfn.XLOOKUP(K326,Facility_Identification[Site Name],Facility_Identification[Certification of Facility]))</f>
        <v/>
      </c>
      <c r="M326" s="87" t="str">
        <f>IF(ISBLANK(K326),"",_xlfn.XLOOKUP(K326,Facility_Identification[Site Name],Facility_Identification[Address],""))</f>
        <v/>
      </c>
      <c r="N326" s="87" t="str">
        <f>IF(ISBLANK(K326),"",_xlfn.XLOOKUP(K326,Facility_Identification[Site Name],Facility_Identification[State],""))</f>
        <v/>
      </c>
      <c r="O326" s="87" t="str">
        <f>IF(ISBLANK(K326),"",_xlfn.XLOOKUP(K326,Facility_Identification[Site Name],Facility_Identification[Country],""))</f>
        <v/>
      </c>
      <c r="P326" s="87" t="str">
        <f>IF(ISBLANK(K326),"",_xlfn.XLOOKUP(K326,Facility_Identification[Site Name],Facility_Identification[What3Words],""))</f>
        <v/>
      </c>
      <c r="Q326" s="87"/>
      <c r="R326" s="87"/>
      <c r="S326" s="87"/>
      <c r="T326" s="87"/>
      <c r="U326" s="87"/>
      <c r="V326" s="87"/>
      <c r="W326" s="87"/>
      <c r="X326" s="87"/>
      <c r="Y326" s="87"/>
      <c r="Z326" s="88"/>
    </row>
    <row r="327" spans="1:26">
      <c r="A327" s="259"/>
      <c r="B327" s="94" t="str">
        <f>IF(ISBLANK(D327),"",'Facility Identification'!$E$7)</f>
        <v/>
      </c>
      <c r="C327" s="86" t="str">
        <f>IF(ISBLANK(D327),"",'Facility Identification'!$E$5)</f>
        <v/>
      </c>
      <c r="D327" s="86"/>
      <c r="E327" s="86" t="str">
        <f>IF(ISBLANK(D327),"",_xlfn.XLOOKUP(D327,Facility_Identification[Site Name],Facility_Identification[Supplier Type],""))</f>
        <v/>
      </c>
      <c r="F327" s="86" t="str">
        <f>IF(ISBLANK(D327),"",_xlfn.XLOOKUP(D327,Facility_Identification[Site Name],Facility_Identification[Address],""))</f>
        <v/>
      </c>
      <c r="G327" s="86" t="str">
        <f>IF(ISBLANK(D327),"",_xlfn.XLOOKUP('Farm and Plantation Disclosure'!D327,Facility_Identification[Site Name],Facility_Identification[Country],""))</f>
        <v/>
      </c>
      <c r="H327" s="86" t="str">
        <f>IF(ISBLANK(D327),"",_xlfn.XLOOKUP(D327,Facility_Identification[Site Name],Facility_Identification[Certification of Facility]))</f>
        <v/>
      </c>
      <c r="I327" s="86" t="str">
        <f>IF(ISBLANK(K327),"",'Facility Identification'!$E$7)</f>
        <v/>
      </c>
      <c r="J327" s="87"/>
      <c r="K327" s="87"/>
      <c r="L327" s="87" t="str">
        <f>IF(ISBLANK(K327),"",_xlfn.XLOOKUP(K327,Facility_Identification[Site Name],Facility_Identification[Certification of Facility]))</f>
        <v/>
      </c>
      <c r="M327" s="87" t="str">
        <f>IF(ISBLANK(K327),"",_xlfn.XLOOKUP(K327,Facility_Identification[Site Name],Facility_Identification[Address],""))</f>
        <v/>
      </c>
      <c r="N327" s="87" t="str">
        <f>IF(ISBLANK(K327),"",_xlfn.XLOOKUP(K327,Facility_Identification[Site Name],Facility_Identification[State],""))</f>
        <v/>
      </c>
      <c r="O327" s="87" t="str">
        <f>IF(ISBLANK(K327),"",_xlfn.XLOOKUP(K327,Facility_Identification[Site Name],Facility_Identification[Country],""))</f>
        <v/>
      </c>
      <c r="P327" s="87" t="str">
        <f>IF(ISBLANK(K327),"",_xlfn.XLOOKUP(K327,Facility_Identification[Site Name],Facility_Identification[What3Words],""))</f>
        <v/>
      </c>
      <c r="Q327" s="87"/>
      <c r="R327" s="87"/>
      <c r="S327" s="87"/>
      <c r="T327" s="87"/>
      <c r="U327" s="87"/>
      <c r="V327" s="87"/>
      <c r="W327" s="87"/>
      <c r="X327" s="87"/>
      <c r="Y327" s="87"/>
      <c r="Z327" s="88"/>
    </row>
    <row r="328" spans="1:26">
      <c r="A328" s="259"/>
      <c r="B328" s="94" t="str">
        <f>IF(ISBLANK(D328),"",'Facility Identification'!$E$7)</f>
        <v/>
      </c>
      <c r="C328" s="86" t="str">
        <f>IF(ISBLANK(D328),"",'Facility Identification'!$E$5)</f>
        <v/>
      </c>
      <c r="D328" s="86"/>
      <c r="E328" s="86" t="str">
        <f>IF(ISBLANK(D328),"",_xlfn.XLOOKUP(D328,Facility_Identification[Site Name],Facility_Identification[Supplier Type],""))</f>
        <v/>
      </c>
      <c r="F328" s="86" t="str">
        <f>IF(ISBLANK(D328),"",_xlfn.XLOOKUP(D328,Facility_Identification[Site Name],Facility_Identification[Address],""))</f>
        <v/>
      </c>
      <c r="G328" s="86" t="str">
        <f>IF(ISBLANK(D328),"",_xlfn.XLOOKUP('Farm and Plantation Disclosure'!D328,Facility_Identification[Site Name],Facility_Identification[Country],""))</f>
        <v/>
      </c>
      <c r="H328" s="86" t="str">
        <f>IF(ISBLANK(D328),"",_xlfn.XLOOKUP(D328,Facility_Identification[Site Name],Facility_Identification[Certification of Facility]))</f>
        <v/>
      </c>
      <c r="I328" s="86" t="str">
        <f>IF(ISBLANK(K328),"",'Facility Identification'!$E$7)</f>
        <v/>
      </c>
      <c r="J328" s="87"/>
      <c r="K328" s="87"/>
      <c r="L328" s="87" t="str">
        <f>IF(ISBLANK(K328),"",_xlfn.XLOOKUP(K328,Facility_Identification[Site Name],Facility_Identification[Certification of Facility]))</f>
        <v/>
      </c>
      <c r="M328" s="87" t="str">
        <f>IF(ISBLANK(K328),"",_xlfn.XLOOKUP(K328,Facility_Identification[Site Name],Facility_Identification[Address],""))</f>
        <v/>
      </c>
      <c r="N328" s="87" t="str">
        <f>IF(ISBLANK(K328),"",_xlfn.XLOOKUP(K328,Facility_Identification[Site Name],Facility_Identification[State],""))</f>
        <v/>
      </c>
      <c r="O328" s="87" t="str">
        <f>IF(ISBLANK(K328),"",_xlfn.XLOOKUP(K328,Facility_Identification[Site Name],Facility_Identification[Country],""))</f>
        <v/>
      </c>
      <c r="P328" s="87" t="str">
        <f>IF(ISBLANK(K328),"",_xlfn.XLOOKUP(K328,Facility_Identification[Site Name],Facility_Identification[What3Words],""))</f>
        <v/>
      </c>
      <c r="Q328" s="87"/>
      <c r="R328" s="87"/>
      <c r="S328" s="87"/>
      <c r="T328" s="87"/>
      <c r="U328" s="87"/>
      <c r="V328" s="87"/>
      <c r="W328" s="87"/>
      <c r="X328" s="87"/>
      <c r="Y328" s="87"/>
      <c r="Z328" s="88"/>
    </row>
    <row r="329" spans="1:26">
      <c r="A329" s="259"/>
      <c r="B329" s="94" t="str">
        <f>IF(ISBLANK(D329),"",'Facility Identification'!$E$7)</f>
        <v/>
      </c>
      <c r="C329" s="86" t="str">
        <f>IF(ISBLANK(D329),"",'Facility Identification'!$E$5)</f>
        <v/>
      </c>
      <c r="D329" s="86"/>
      <c r="E329" s="86" t="str">
        <f>IF(ISBLANK(D329),"",_xlfn.XLOOKUP(D329,Facility_Identification[Site Name],Facility_Identification[Supplier Type],""))</f>
        <v/>
      </c>
      <c r="F329" s="86" t="str">
        <f>IF(ISBLANK(D329),"",_xlfn.XLOOKUP(D329,Facility_Identification[Site Name],Facility_Identification[Address],""))</f>
        <v/>
      </c>
      <c r="G329" s="86" t="str">
        <f>IF(ISBLANK(D329),"",_xlfn.XLOOKUP('Farm and Plantation Disclosure'!D329,Facility_Identification[Site Name],Facility_Identification[Country],""))</f>
        <v/>
      </c>
      <c r="H329" s="86" t="str">
        <f>IF(ISBLANK(D329),"",_xlfn.XLOOKUP(D329,Facility_Identification[Site Name],Facility_Identification[Certification of Facility]))</f>
        <v/>
      </c>
      <c r="I329" s="86" t="str">
        <f>IF(ISBLANK(K329),"",'Facility Identification'!$E$7)</f>
        <v/>
      </c>
      <c r="J329" s="87"/>
      <c r="K329" s="87"/>
      <c r="L329" s="87" t="str">
        <f>IF(ISBLANK(K329),"",_xlfn.XLOOKUP(K329,Facility_Identification[Site Name],Facility_Identification[Certification of Facility]))</f>
        <v/>
      </c>
      <c r="M329" s="87" t="str">
        <f>IF(ISBLANK(K329),"",_xlfn.XLOOKUP(K329,Facility_Identification[Site Name],Facility_Identification[Address],""))</f>
        <v/>
      </c>
      <c r="N329" s="87" t="str">
        <f>IF(ISBLANK(K329),"",_xlfn.XLOOKUP(K329,Facility_Identification[Site Name],Facility_Identification[State],""))</f>
        <v/>
      </c>
      <c r="O329" s="87" t="str">
        <f>IF(ISBLANK(K329),"",_xlfn.XLOOKUP(K329,Facility_Identification[Site Name],Facility_Identification[Country],""))</f>
        <v/>
      </c>
      <c r="P329" s="87" t="str">
        <f>IF(ISBLANK(K329),"",_xlfn.XLOOKUP(K329,Facility_Identification[Site Name],Facility_Identification[What3Words],""))</f>
        <v/>
      </c>
      <c r="Q329" s="87"/>
      <c r="R329" s="87"/>
      <c r="S329" s="87"/>
      <c r="T329" s="87"/>
      <c r="U329" s="87"/>
      <c r="V329" s="87"/>
      <c r="W329" s="87"/>
      <c r="X329" s="87"/>
      <c r="Y329" s="87"/>
      <c r="Z329" s="88"/>
    </row>
    <row r="330" spans="1:26">
      <c r="A330" s="259"/>
      <c r="B330" s="94" t="str">
        <f>IF(ISBLANK(D330),"",'Facility Identification'!$E$7)</f>
        <v/>
      </c>
      <c r="C330" s="86" t="str">
        <f>IF(ISBLANK(D330),"",'Facility Identification'!$E$5)</f>
        <v/>
      </c>
      <c r="D330" s="86"/>
      <c r="E330" s="86" t="str">
        <f>IF(ISBLANK(D330),"",_xlfn.XLOOKUP(D330,Facility_Identification[Site Name],Facility_Identification[Supplier Type],""))</f>
        <v/>
      </c>
      <c r="F330" s="86" t="str">
        <f>IF(ISBLANK(D330),"",_xlfn.XLOOKUP(D330,Facility_Identification[Site Name],Facility_Identification[Address],""))</f>
        <v/>
      </c>
      <c r="G330" s="86" t="str">
        <f>IF(ISBLANK(D330),"",_xlfn.XLOOKUP('Farm and Plantation Disclosure'!D330,Facility_Identification[Site Name],Facility_Identification[Country],""))</f>
        <v/>
      </c>
      <c r="H330" s="86" t="str">
        <f>IF(ISBLANK(D330),"",_xlfn.XLOOKUP(D330,Facility_Identification[Site Name],Facility_Identification[Certification of Facility]))</f>
        <v/>
      </c>
      <c r="I330" s="86" t="str">
        <f>IF(ISBLANK(K330),"",'Facility Identification'!$E$7)</f>
        <v/>
      </c>
      <c r="J330" s="87"/>
      <c r="K330" s="87"/>
      <c r="L330" s="87" t="str">
        <f>IF(ISBLANK(K330),"",_xlfn.XLOOKUP(K330,Facility_Identification[Site Name],Facility_Identification[Certification of Facility]))</f>
        <v/>
      </c>
      <c r="M330" s="87" t="str">
        <f>IF(ISBLANK(K330),"",_xlfn.XLOOKUP(K330,Facility_Identification[Site Name],Facility_Identification[Address],""))</f>
        <v/>
      </c>
      <c r="N330" s="87" t="str">
        <f>IF(ISBLANK(K330),"",_xlfn.XLOOKUP(K330,Facility_Identification[Site Name],Facility_Identification[State],""))</f>
        <v/>
      </c>
      <c r="O330" s="87" t="str">
        <f>IF(ISBLANK(K330),"",_xlfn.XLOOKUP(K330,Facility_Identification[Site Name],Facility_Identification[Country],""))</f>
        <v/>
      </c>
      <c r="P330" s="87" t="str">
        <f>IF(ISBLANK(K330),"",_xlfn.XLOOKUP(K330,Facility_Identification[Site Name],Facility_Identification[What3Words],""))</f>
        <v/>
      </c>
      <c r="Q330" s="87"/>
      <c r="R330" s="87"/>
      <c r="S330" s="87"/>
      <c r="T330" s="87"/>
      <c r="U330" s="87"/>
      <c r="V330" s="87"/>
      <c r="W330" s="87"/>
      <c r="X330" s="87"/>
      <c r="Y330" s="87"/>
      <c r="Z330" s="88"/>
    </row>
    <row r="331" spans="1:26">
      <c r="A331" s="259"/>
      <c r="B331" s="94" t="str">
        <f>IF(ISBLANK(D331),"",'Facility Identification'!$E$7)</f>
        <v/>
      </c>
      <c r="C331" s="86" t="str">
        <f>IF(ISBLANK(D331),"",'Facility Identification'!$E$5)</f>
        <v/>
      </c>
      <c r="D331" s="86"/>
      <c r="E331" s="86" t="str">
        <f>IF(ISBLANK(D331),"",_xlfn.XLOOKUP(D331,Facility_Identification[Site Name],Facility_Identification[Supplier Type],""))</f>
        <v/>
      </c>
      <c r="F331" s="86" t="str">
        <f>IF(ISBLANK(D331),"",_xlfn.XLOOKUP(D331,Facility_Identification[Site Name],Facility_Identification[Address],""))</f>
        <v/>
      </c>
      <c r="G331" s="86" t="str">
        <f>IF(ISBLANK(D331),"",_xlfn.XLOOKUP('Farm and Plantation Disclosure'!D331,Facility_Identification[Site Name],Facility_Identification[Country],""))</f>
        <v/>
      </c>
      <c r="H331" s="86" t="str">
        <f>IF(ISBLANK(D331),"",_xlfn.XLOOKUP(D331,Facility_Identification[Site Name],Facility_Identification[Certification of Facility]))</f>
        <v/>
      </c>
      <c r="I331" s="86" t="str">
        <f>IF(ISBLANK(K331),"",'Facility Identification'!$E$7)</f>
        <v/>
      </c>
      <c r="J331" s="87"/>
      <c r="K331" s="87"/>
      <c r="L331" s="87" t="str">
        <f>IF(ISBLANK(K331),"",_xlfn.XLOOKUP(K331,Facility_Identification[Site Name],Facility_Identification[Certification of Facility]))</f>
        <v/>
      </c>
      <c r="M331" s="87" t="str">
        <f>IF(ISBLANK(K331),"",_xlfn.XLOOKUP(K331,Facility_Identification[Site Name],Facility_Identification[Address],""))</f>
        <v/>
      </c>
      <c r="N331" s="87" t="str">
        <f>IF(ISBLANK(K331),"",_xlfn.XLOOKUP(K331,Facility_Identification[Site Name],Facility_Identification[State],""))</f>
        <v/>
      </c>
      <c r="O331" s="87" t="str">
        <f>IF(ISBLANK(K331),"",_xlfn.XLOOKUP(K331,Facility_Identification[Site Name],Facility_Identification[Country],""))</f>
        <v/>
      </c>
      <c r="P331" s="87" t="str">
        <f>IF(ISBLANK(K331),"",_xlfn.XLOOKUP(K331,Facility_Identification[Site Name],Facility_Identification[What3Words],""))</f>
        <v/>
      </c>
      <c r="Q331" s="87"/>
      <c r="R331" s="87"/>
      <c r="S331" s="87"/>
      <c r="T331" s="87"/>
      <c r="U331" s="87"/>
      <c r="V331" s="87"/>
      <c r="W331" s="87"/>
      <c r="X331" s="87"/>
      <c r="Y331" s="87"/>
      <c r="Z331" s="88"/>
    </row>
    <row r="332" spans="1:26">
      <c r="A332" s="259"/>
      <c r="B332" s="94" t="str">
        <f>IF(ISBLANK(D332),"",'Facility Identification'!$E$7)</f>
        <v/>
      </c>
      <c r="C332" s="86" t="str">
        <f>IF(ISBLANK(D332),"",'Facility Identification'!$E$5)</f>
        <v/>
      </c>
      <c r="D332" s="86"/>
      <c r="E332" s="86" t="str">
        <f>IF(ISBLANK(D332),"",_xlfn.XLOOKUP(D332,Facility_Identification[Site Name],Facility_Identification[Supplier Type],""))</f>
        <v/>
      </c>
      <c r="F332" s="86" t="str">
        <f>IF(ISBLANK(D332),"",_xlfn.XLOOKUP(D332,Facility_Identification[Site Name],Facility_Identification[Address],""))</f>
        <v/>
      </c>
      <c r="G332" s="86" t="str">
        <f>IF(ISBLANK(D332),"",_xlfn.XLOOKUP('Farm and Plantation Disclosure'!D332,Facility_Identification[Site Name],Facility_Identification[Country],""))</f>
        <v/>
      </c>
      <c r="H332" s="86" t="str">
        <f>IF(ISBLANK(D332),"",_xlfn.XLOOKUP(D332,Facility_Identification[Site Name],Facility_Identification[Certification of Facility]))</f>
        <v/>
      </c>
      <c r="I332" s="86" t="str">
        <f>IF(ISBLANK(K332),"",'Facility Identification'!$E$7)</f>
        <v/>
      </c>
      <c r="J332" s="87"/>
      <c r="K332" s="87"/>
      <c r="L332" s="87" t="str">
        <f>IF(ISBLANK(K332),"",_xlfn.XLOOKUP(K332,Facility_Identification[Site Name],Facility_Identification[Certification of Facility]))</f>
        <v/>
      </c>
      <c r="M332" s="87" t="str">
        <f>IF(ISBLANK(K332),"",_xlfn.XLOOKUP(K332,Facility_Identification[Site Name],Facility_Identification[Address],""))</f>
        <v/>
      </c>
      <c r="N332" s="87" t="str">
        <f>IF(ISBLANK(K332),"",_xlfn.XLOOKUP(K332,Facility_Identification[Site Name],Facility_Identification[State],""))</f>
        <v/>
      </c>
      <c r="O332" s="87" t="str">
        <f>IF(ISBLANK(K332),"",_xlfn.XLOOKUP(K332,Facility_Identification[Site Name],Facility_Identification[Country],""))</f>
        <v/>
      </c>
      <c r="P332" s="87" t="str">
        <f>IF(ISBLANK(K332),"",_xlfn.XLOOKUP(K332,Facility_Identification[Site Name],Facility_Identification[What3Words],""))</f>
        <v/>
      </c>
      <c r="Q332" s="87"/>
      <c r="R332" s="87"/>
      <c r="S332" s="87"/>
      <c r="T332" s="87"/>
      <c r="U332" s="87"/>
      <c r="V332" s="87"/>
      <c r="W332" s="87"/>
      <c r="X332" s="87"/>
      <c r="Y332" s="87"/>
      <c r="Z332" s="88"/>
    </row>
    <row r="333" spans="1:26">
      <c r="A333" s="259"/>
      <c r="B333" s="94" t="str">
        <f>IF(ISBLANK(D333),"",'Facility Identification'!$E$7)</f>
        <v/>
      </c>
      <c r="C333" s="86" t="str">
        <f>IF(ISBLANK(D333),"",'Facility Identification'!$E$5)</f>
        <v/>
      </c>
      <c r="D333" s="86"/>
      <c r="E333" s="86" t="str">
        <f>IF(ISBLANK(D333),"",_xlfn.XLOOKUP(D333,Facility_Identification[Site Name],Facility_Identification[Supplier Type],""))</f>
        <v/>
      </c>
      <c r="F333" s="86" t="str">
        <f>IF(ISBLANK(D333),"",_xlfn.XLOOKUP(D333,Facility_Identification[Site Name],Facility_Identification[Address],""))</f>
        <v/>
      </c>
      <c r="G333" s="86" t="str">
        <f>IF(ISBLANK(D333),"",_xlfn.XLOOKUP('Farm and Plantation Disclosure'!D333,Facility_Identification[Site Name],Facility_Identification[Country],""))</f>
        <v/>
      </c>
      <c r="H333" s="86" t="str">
        <f>IF(ISBLANK(D333),"",_xlfn.XLOOKUP(D333,Facility_Identification[Site Name],Facility_Identification[Certification of Facility]))</f>
        <v/>
      </c>
      <c r="I333" s="86" t="str">
        <f>IF(ISBLANK(K333),"",'Facility Identification'!$E$7)</f>
        <v/>
      </c>
      <c r="J333" s="87"/>
      <c r="K333" s="87"/>
      <c r="L333" s="87" t="str">
        <f>IF(ISBLANK(K333),"",_xlfn.XLOOKUP(K333,Facility_Identification[Site Name],Facility_Identification[Certification of Facility]))</f>
        <v/>
      </c>
      <c r="M333" s="87" t="str">
        <f>IF(ISBLANK(K333),"",_xlfn.XLOOKUP(K333,Facility_Identification[Site Name],Facility_Identification[Address],""))</f>
        <v/>
      </c>
      <c r="N333" s="87" t="str">
        <f>IF(ISBLANK(K333),"",_xlfn.XLOOKUP(K333,Facility_Identification[Site Name],Facility_Identification[State],""))</f>
        <v/>
      </c>
      <c r="O333" s="87" t="str">
        <f>IF(ISBLANK(K333),"",_xlfn.XLOOKUP(K333,Facility_Identification[Site Name],Facility_Identification[Country],""))</f>
        <v/>
      </c>
      <c r="P333" s="87" t="str">
        <f>IF(ISBLANK(K333),"",_xlfn.XLOOKUP(K333,Facility_Identification[Site Name],Facility_Identification[What3Words],""))</f>
        <v/>
      </c>
      <c r="Q333" s="87"/>
      <c r="R333" s="87"/>
      <c r="S333" s="87"/>
      <c r="T333" s="87"/>
      <c r="U333" s="87"/>
      <c r="V333" s="87"/>
      <c r="W333" s="87"/>
      <c r="X333" s="87"/>
      <c r="Y333" s="87"/>
      <c r="Z333" s="88"/>
    </row>
    <row r="334" spans="1:26">
      <c r="A334" s="259"/>
      <c r="B334" s="94" t="str">
        <f>IF(ISBLANK(D334),"",'Facility Identification'!$E$7)</f>
        <v/>
      </c>
      <c r="C334" s="86" t="str">
        <f>IF(ISBLANK(D334),"",'Facility Identification'!$E$5)</f>
        <v/>
      </c>
      <c r="D334" s="86"/>
      <c r="E334" s="86" t="str">
        <f>IF(ISBLANK(D334),"",_xlfn.XLOOKUP(D334,Facility_Identification[Site Name],Facility_Identification[Supplier Type],""))</f>
        <v/>
      </c>
      <c r="F334" s="86" t="str">
        <f>IF(ISBLANK(D334),"",_xlfn.XLOOKUP(D334,Facility_Identification[Site Name],Facility_Identification[Address],""))</f>
        <v/>
      </c>
      <c r="G334" s="86" t="str">
        <f>IF(ISBLANK(D334),"",_xlfn.XLOOKUP('Farm and Plantation Disclosure'!D334,Facility_Identification[Site Name],Facility_Identification[Country],""))</f>
        <v/>
      </c>
      <c r="H334" s="86" t="str">
        <f>IF(ISBLANK(D334),"",_xlfn.XLOOKUP(D334,Facility_Identification[Site Name],Facility_Identification[Certification of Facility]))</f>
        <v/>
      </c>
      <c r="I334" s="86" t="str">
        <f>IF(ISBLANK(K334),"",'Facility Identification'!$E$7)</f>
        <v/>
      </c>
      <c r="J334" s="87"/>
      <c r="K334" s="87"/>
      <c r="L334" s="87" t="str">
        <f>IF(ISBLANK(K334),"",_xlfn.XLOOKUP(K334,Facility_Identification[Site Name],Facility_Identification[Certification of Facility]))</f>
        <v/>
      </c>
      <c r="M334" s="87" t="str">
        <f>IF(ISBLANK(K334),"",_xlfn.XLOOKUP(K334,Facility_Identification[Site Name],Facility_Identification[Address],""))</f>
        <v/>
      </c>
      <c r="N334" s="87" t="str">
        <f>IF(ISBLANK(K334),"",_xlfn.XLOOKUP(K334,Facility_Identification[Site Name],Facility_Identification[State],""))</f>
        <v/>
      </c>
      <c r="O334" s="87" t="str">
        <f>IF(ISBLANK(K334),"",_xlfn.XLOOKUP(K334,Facility_Identification[Site Name],Facility_Identification[Country],""))</f>
        <v/>
      </c>
      <c r="P334" s="87" t="str">
        <f>IF(ISBLANK(K334),"",_xlfn.XLOOKUP(K334,Facility_Identification[Site Name],Facility_Identification[What3Words],""))</f>
        <v/>
      </c>
      <c r="Q334" s="87"/>
      <c r="R334" s="87"/>
      <c r="S334" s="87"/>
      <c r="T334" s="87"/>
      <c r="U334" s="87"/>
      <c r="V334" s="87"/>
      <c r="W334" s="87"/>
      <c r="X334" s="87"/>
      <c r="Y334" s="87"/>
      <c r="Z334" s="88"/>
    </row>
    <row r="335" spans="1:26">
      <c r="A335" s="259"/>
      <c r="B335" s="94" t="str">
        <f>IF(ISBLANK(D335),"",'Facility Identification'!$E$7)</f>
        <v/>
      </c>
      <c r="C335" s="86" t="str">
        <f>IF(ISBLANK(D335),"",'Facility Identification'!$E$5)</f>
        <v/>
      </c>
      <c r="D335" s="86"/>
      <c r="E335" s="86" t="str">
        <f>IF(ISBLANK(D335),"",_xlfn.XLOOKUP(D335,Facility_Identification[Site Name],Facility_Identification[Supplier Type],""))</f>
        <v/>
      </c>
      <c r="F335" s="86" t="str">
        <f>IF(ISBLANK(D335),"",_xlfn.XLOOKUP(D335,Facility_Identification[Site Name],Facility_Identification[Address],""))</f>
        <v/>
      </c>
      <c r="G335" s="86" t="str">
        <f>IF(ISBLANK(D335),"",_xlfn.XLOOKUP('Farm and Plantation Disclosure'!D335,Facility_Identification[Site Name],Facility_Identification[Country],""))</f>
        <v/>
      </c>
      <c r="H335" s="86" t="str">
        <f>IF(ISBLANK(D335),"",_xlfn.XLOOKUP(D335,Facility_Identification[Site Name],Facility_Identification[Certification of Facility]))</f>
        <v/>
      </c>
      <c r="I335" s="86" t="str">
        <f>IF(ISBLANK(K335),"",'Facility Identification'!$E$7)</f>
        <v/>
      </c>
      <c r="J335" s="87"/>
      <c r="K335" s="87"/>
      <c r="L335" s="87" t="str">
        <f>IF(ISBLANK(K335),"",_xlfn.XLOOKUP(K335,Facility_Identification[Site Name],Facility_Identification[Certification of Facility]))</f>
        <v/>
      </c>
      <c r="M335" s="87" t="str">
        <f>IF(ISBLANK(K335),"",_xlfn.XLOOKUP(K335,Facility_Identification[Site Name],Facility_Identification[Address],""))</f>
        <v/>
      </c>
      <c r="N335" s="87" t="str">
        <f>IF(ISBLANK(K335),"",_xlfn.XLOOKUP(K335,Facility_Identification[Site Name],Facility_Identification[State],""))</f>
        <v/>
      </c>
      <c r="O335" s="87" t="str">
        <f>IF(ISBLANK(K335),"",_xlfn.XLOOKUP(K335,Facility_Identification[Site Name],Facility_Identification[Country],""))</f>
        <v/>
      </c>
      <c r="P335" s="87" t="str">
        <f>IF(ISBLANK(K335),"",_xlfn.XLOOKUP(K335,Facility_Identification[Site Name],Facility_Identification[What3Words],""))</f>
        <v/>
      </c>
      <c r="Q335" s="87"/>
      <c r="R335" s="87"/>
      <c r="S335" s="87"/>
      <c r="T335" s="87"/>
      <c r="U335" s="87"/>
      <c r="V335" s="87"/>
      <c r="W335" s="87"/>
      <c r="X335" s="87"/>
      <c r="Y335" s="87"/>
      <c r="Z335" s="88"/>
    </row>
    <row r="336" spans="1:26">
      <c r="A336" s="259"/>
      <c r="B336" s="94" t="str">
        <f>IF(ISBLANK(D336),"",'Facility Identification'!$E$7)</f>
        <v/>
      </c>
      <c r="C336" s="86" t="str">
        <f>IF(ISBLANK(D336),"",'Facility Identification'!$E$5)</f>
        <v/>
      </c>
      <c r="D336" s="86"/>
      <c r="E336" s="86" t="str">
        <f>IF(ISBLANK(D336),"",_xlfn.XLOOKUP(D336,Facility_Identification[Site Name],Facility_Identification[Supplier Type],""))</f>
        <v/>
      </c>
      <c r="F336" s="86" t="str">
        <f>IF(ISBLANK(D336),"",_xlfn.XLOOKUP(D336,Facility_Identification[Site Name],Facility_Identification[Address],""))</f>
        <v/>
      </c>
      <c r="G336" s="86" t="str">
        <f>IF(ISBLANK(D336),"",_xlfn.XLOOKUP('Farm and Plantation Disclosure'!D336,Facility_Identification[Site Name],Facility_Identification[Country],""))</f>
        <v/>
      </c>
      <c r="H336" s="86" t="str">
        <f>IF(ISBLANK(D336),"",_xlfn.XLOOKUP(D336,Facility_Identification[Site Name],Facility_Identification[Certification of Facility]))</f>
        <v/>
      </c>
      <c r="I336" s="86" t="str">
        <f>IF(ISBLANK(K336),"",'Facility Identification'!$E$7)</f>
        <v/>
      </c>
      <c r="J336" s="87"/>
      <c r="K336" s="87"/>
      <c r="L336" s="87" t="str">
        <f>IF(ISBLANK(K336),"",_xlfn.XLOOKUP(K336,Facility_Identification[Site Name],Facility_Identification[Certification of Facility]))</f>
        <v/>
      </c>
      <c r="M336" s="87" t="str">
        <f>IF(ISBLANK(K336),"",_xlfn.XLOOKUP(K336,Facility_Identification[Site Name],Facility_Identification[Address],""))</f>
        <v/>
      </c>
      <c r="N336" s="87" t="str">
        <f>IF(ISBLANK(K336),"",_xlfn.XLOOKUP(K336,Facility_Identification[Site Name],Facility_Identification[State],""))</f>
        <v/>
      </c>
      <c r="O336" s="87" t="str">
        <f>IF(ISBLANK(K336),"",_xlfn.XLOOKUP(K336,Facility_Identification[Site Name],Facility_Identification[Country],""))</f>
        <v/>
      </c>
      <c r="P336" s="87" t="str">
        <f>IF(ISBLANK(K336),"",_xlfn.XLOOKUP(K336,Facility_Identification[Site Name],Facility_Identification[What3Words],""))</f>
        <v/>
      </c>
      <c r="Q336" s="87"/>
      <c r="R336" s="87"/>
      <c r="S336" s="87"/>
      <c r="T336" s="87"/>
      <c r="U336" s="87"/>
      <c r="V336" s="87"/>
      <c r="W336" s="87"/>
      <c r="X336" s="87"/>
      <c r="Y336" s="87"/>
      <c r="Z336" s="88"/>
    </row>
    <row r="337" spans="1:26">
      <c r="A337" s="259"/>
      <c r="B337" s="94" t="str">
        <f>IF(ISBLANK(D337),"",'Facility Identification'!$E$7)</f>
        <v/>
      </c>
      <c r="C337" s="86" t="str">
        <f>IF(ISBLANK(D337),"",'Facility Identification'!$E$5)</f>
        <v/>
      </c>
      <c r="D337" s="86"/>
      <c r="E337" s="86" t="str">
        <f>IF(ISBLANK(D337),"",_xlfn.XLOOKUP(D337,Facility_Identification[Site Name],Facility_Identification[Supplier Type],""))</f>
        <v/>
      </c>
      <c r="F337" s="86" t="str">
        <f>IF(ISBLANK(D337),"",_xlfn.XLOOKUP(D337,Facility_Identification[Site Name],Facility_Identification[Address],""))</f>
        <v/>
      </c>
      <c r="G337" s="86" t="str">
        <f>IF(ISBLANK(D337),"",_xlfn.XLOOKUP('Farm and Plantation Disclosure'!D337,Facility_Identification[Site Name],Facility_Identification[Country],""))</f>
        <v/>
      </c>
      <c r="H337" s="86" t="str">
        <f>IF(ISBLANK(D337),"",_xlfn.XLOOKUP(D337,Facility_Identification[Site Name],Facility_Identification[Certification of Facility]))</f>
        <v/>
      </c>
      <c r="I337" s="86" t="str">
        <f>IF(ISBLANK(K337),"",'Facility Identification'!$E$7)</f>
        <v/>
      </c>
      <c r="J337" s="87"/>
      <c r="K337" s="87"/>
      <c r="L337" s="87" t="str">
        <f>IF(ISBLANK(K337),"",_xlfn.XLOOKUP(K337,Facility_Identification[Site Name],Facility_Identification[Certification of Facility]))</f>
        <v/>
      </c>
      <c r="M337" s="87" t="str">
        <f>IF(ISBLANK(K337),"",_xlfn.XLOOKUP(K337,Facility_Identification[Site Name],Facility_Identification[Address],""))</f>
        <v/>
      </c>
      <c r="N337" s="87" t="str">
        <f>IF(ISBLANK(K337),"",_xlfn.XLOOKUP(K337,Facility_Identification[Site Name],Facility_Identification[State],""))</f>
        <v/>
      </c>
      <c r="O337" s="87" t="str">
        <f>IF(ISBLANK(K337),"",_xlfn.XLOOKUP(K337,Facility_Identification[Site Name],Facility_Identification[Country],""))</f>
        <v/>
      </c>
      <c r="P337" s="87" t="str">
        <f>IF(ISBLANK(K337),"",_xlfn.XLOOKUP(K337,Facility_Identification[Site Name],Facility_Identification[What3Words],""))</f>
        <v/>
      </c>
      <c r="Q337" s="87"/>
      <c r="R337" s="87"/>
      <c r="S337" s="87"/>
      <c r="T337" s="87"/>
      <c r="U337" s="87"/>
      <c r="V337" s="87"/>
      <c r="W337" s="87"/>
      <c r="X337" s="87"/>
      <c r="Y337" s="87"/>
      <c r="Z337" s="88"/>
    </row>
    <row r="338" spans="1:26">
      <c r="A338" s="259"/>
      <c r="B338" s="94" t="str">
        <f>IF(ISBLANK(D338),"",'Facility Identification'!$E$7)</f>
        <v/>
      </c>
      <c r="C338" s="86" t="str">
        <f>IF(ISBLANK(D338),"",'Facility Identification'!$E$5)</f>
        <v/>
      </c>
      <c r="D338" s="86"/>
      <c r="E338" s="86" t="str">
        <f>IF(ISBLANK(D338),"",_xlfn.XLOOKUP(D338,Facility_Identification[Site Name],Facility_Identification[Supplier Type],""))</f>
        <v/>
      </c>
      <c r="F338" s="86" t="str">
        <f>IF(ISBLANK(D338),"",_xlfn.XLOOKUP(D338,Facility_Identification[Site Name],Facility_Identification[Address],""))</f>
        <v/>
      </c>
      <c r="G338" s="86" t="str">
        <f>IF(ISBLANK(D338),"",_xlfn.XLOOKUP('Farm and Plantation Disclosure'!D338,Facility_Identification[Site Name],Facility_Identification[Country],""))</f>
        <v/>
      </c>
      <c r="H338" s="86" t="str">
        <f>IF(ISBLANK(D338),"",_xlfn.XLOOKUP(D338,Facility_Identification[Site Name],Facility_Identification[Certification of Facility]))</f>
        <v/>
      </c>
      <c r="I338" s="86" t="str">
        <f>IF(ISBLANK(K338),"",'Facility Identification'!$E$7)</f>
        <v/>
      </c>
      <c r="J338" s="87"/>
      <c r="K338" s="87"/>
      <c r="L338" s="87" t="str">
        <f>IF(ISBLANK(K338),"",_xlfn.XLOOKUP(K338,Facility_Identification[Site Name],Facility_Identification[Certification of Facility]))</f>
        <v/>
      </c>
      <c r="M338" s="87" t="str">
        <f>IF(ISBLANK(K338),"",_xlfn.XLOOKUP(K338,Facility_Identification[Site Name],Facility_Identification[Address],""))</f>
        <v/>
      </c>
      <c r="N338" s="87" t="str">
        <f>IF(ISBLANK(K338),"",_xlfn.XLOOKUP(K338,Facility_Identification[Site Name],Facility_Identification[State],""))</f>
        <v/>
      </c>
      <c r="O338" s="87" t="str">
        <f>IF(ISBLANK(K338),"",_xlfn.XLOOKUP(K338,Facility_Identification[Site Name],Facility_Identification[Country],""))</f>
        <v/>
      </c>
      <c r="P338" s="87" t="str">
        <f>IF(ISBLANK(K338),"",_xlfn.XLOOKUP(K338,Facility_Identification[Site Name],Facility_Identification[What3Words],""))</f>
        <v/>
      </c>
      <c r="Q338" s="87"/>
      <c r="R338" s="87"/>
      <c r="S338" s="87"/>
      <c r="T338" s="87"/>
      <c r="U338" s="87"/>
      <c r="V338" s="87"/>
      <c r="W338" s="87"/>
      <c r="X338" s="87"/>
      <c r="Y338" s="87"/>
      <c r="Z338" s="88"/>
    </row>
    <row r="339" spans="1:26">
      <c r="A339" s="259"/>
      <c r="B339" s="94" t="str">
        <f>IF(ISBLANK(D339),"",'Facility Identification'!$E$7)</f>
        <v/>
      </c>
      <c r="C339" s="86" t="str">
        <f>IF(ISBLANK(D339),"",'Facility Identification'!$E$5)</f>
        <v/>
      </c>
      <c r="D339" s="86"/>
      <c r="E339" s="86" t="str">
        <f>IF(ISBLANK(D339),"",_xlfn.XLOOKUP(D339,Facility_Identification[Site Name],Facility_Identification[Supplier Type],""))</f>
        <v/>
      </c>
      <c r="F339" s="86" t="str">
        <f>IF(ISBLANK(D339),"",_xlfn.XLOOKUP(D339,Facility_Identification[Site Name],Facility_Identification[Address],""))</f>
        <v/>
      </c>
      <c r="G339" s="86" t="str">
        <f>IF(ISBLANK(D339),"",_xlfn.XLOOKUP('Farm and Plantation Disclosure'!D339,Facility_Identification[Site Name],Facility_Identification[Country],""))</f>
        <v/>
      </c>
      <c r="H339" s="86" t="str">
        <f>IF(ISBLANK(D339),"",_xlfn.XLOOKUP(D339,Facility_Identification[Site Name],Facility_Identification[Certification of Facility]))</f>
        <v/>
      </c>
      <c r="I339" s="86" t="str">
        <f>IF(ISBLANK(K339),"",'Facility Identification'!$E$7)</f>
        <v/>
      </c>
      <c r="J339" s="87"/>
      <c r="K339" s="87"/>
      <c r="L339" s="87" t="str">
        <f>IF(ISBLANK(K339),"",_xlfn.XLOOKUP(K339,Facility_Identification[Site Name],Facility_Identification[Certification of Facility]))</f>
        <v/>
      </c>
      <c r="M339" s="87" t="str">
        <f>IF(ISBLANK(K339),"",_xlfn.XLOOKUP(K339,Facility_Identification[Site Name],Facility_Identification[Address],""))</f>
        <v/>
      </c>
      <c r="N339" s="87" t="str">
        <f>IF(ISBLANK(K339),"",_xlfn.XLOOKUP(K339,Facility_Identification[Site Name],Facility_Identification[State],""))</f>
        <v/>
      </c>
      <c r="O339" s="87" t="str">
        <f>IF(ISBLANK(K339),"",_xlfn.XLOOKUP(K339,Facility_Identification[Site Name],Facility_Identification[Country],""))</f>
        <v/>
      </c>
      <c r="P339" s="87" t="str">
        <f>IF(ISBLANK(K339),"",_xlfn.XLOOKUP(K339,Facility_Identification[Site Name],Facility_Identification[What3Words],""))</f>
        <v/>
      </c>
      <c r="Q339" s="87"/>
      <c r="R339" s="87"/>
      <c r="S339" s="87"/>
      <c r="T339" s="87"/>
      <c r="U339" s="87"/>
      <c r="V339" s="87"/>
      <c r="W339" s="87"/>
      <c r="X339" s="87"/>
      <c r="Y339" s="87"/>
      <c r="Z339" s="88"/>
    </row>
    <row r="340" spans="1:26">
      <c r="A340" s="259"/>
      <c r="B340" s="94" t="str">
        <f>IF(ISBLANK(D340),"",'Facility Identification'!$E$7)</f>
        <v/>
      </c>
      <c r="C340" s="86" t="str">
        <f>IF(ISBLANK(D340),"",'Facility Identification'!$E$5)</f>
        <v/>
      </c>
      <c r="D340" s="86"/>
      <c r="E340" s="86" t="str">
        <f>IF(ISBLANK(D340),"",_xlfn.XLOOKUP(D340,Facility_Identification[Site Name],Facility_Identification[Supplier Type],""))</f>
        <v/>
      </c>
      <c r="F340" s="86" t="str">
        <f>IF(ISBLANK(D340),"",_xlfn.XLOOKUP(D340,Facility_Identification[Site Name],Facility_Identification[Address],""))</f>
        <v/>
      </c>
      <c r="G340" s="86" t="str">
        <f>IF(ISBLANK(D340),"",_xlfn.XLOOKUP('Farm and Plantation Disclosure'!D340,Facility_Identification[Site Name],Facility_Identification[Country],""))</f>
        <v/>
      </c>
      <c r="H340" s="86" t="str">
        <f>IF(ISBLANK(D340),"",_xlfn.XLOOKUP(D340,Facility_Identification[Site Name],Facility_Identification[Certification of Facility]))</f>
        <v/>
      </c>
      <c r="I340" s="86" t="str">
        <f>IF(ISBLANK(K340),"",'Facility Identification'!$E$7)</f>
        <v/>
      </c>
      <c r="J340" s="87"/>
      <c r="K340" s="87"/>
      <c r="L340" s="87" t="str">
        <f>IF(ISBLANK(K340),"",_xlfn.XLOOKUP(K340,Facility_Identification[Site Name],Facility_Identification[Certification of Facility]))</f>
        <v/>
      </c>
      <c r="M340" s="87" t="str">
        <f>IF(ISBLANK(K340),"",_xlfn.XLOOKUP(K340,Facility_Identification[Site Name],Facility_Identification[Address],""))</f>
        <v/>
      </c>
      <c r="N340" s="87" t="str">
        <f>IF(ISBLANK(K340),"",_xlfn.XLOOKUP(K340,Facility_Identification[Site Name],Facility_Identification[State],""))</f>
        <v/>
      </c>
      <c r="O340" s="87" t="str">
        <f>IF(ISBLANK(K340),"",_xlfn.XLOOKUP(K340,Facility_Identification[Site Name],Facility_Identification[Country],""))</f>
        <v/>
      </c>
      <c r="P340" s="87" t="str">
        <f>IF(ISBLANK(K340),"",_xlfn.XLOOKUP(K340,Facility_Identification[Site Name],Facility_Identification[What3Words],""))</f>
        <v/>
      </c>
      <c r="Q340" s="87"/>
      <c r="R340" s="87"/>
      <c r="S340" s="87"/>
      <c r="T340" s="87"/>
      <c r="U340" s="87"/>
      <c r="V340" s="87"/>
      <c r="W340" s="87"/>
      <c r="X340" s="87"/>
      <c r="Y340" s="87"/>
      <c r="Z340" s="88"/>
    </row>
    <row r="341" spans="1:26">
      <c r="A341" s="259"/>
      <c r="B341" s="94" t="str">
        <f>IF(ISBLANK(D341),"",'Facility Identification'!$E$7)</f>
        <v/>
      </c>
      <c r="C341" s="86" t="str">
        <f>IF(ISBLANK(D341),"",'Facility Identification'!$E$5)</f>
        <v/>
      </c>
      <c r="D341" s="86"/>
      <c r="E341" s="86" t="str">
        <f>IF(ISBLANK(D341),"",_xlfn.XLOOKUP(D341,Facility_Identification[Site Name],Facility_Identification[Supplier Type],""))</f>
        <v/>
      </c>
      <c r="F341" s="86" t="str">
        <f>IF(ISBLANK(D341),"",_xlfn.XLOOKUP(D341,Facility_Identification[Site Name],Facility_Identification[Address],""))</f>
        <v/>
      </c>
      <c r="G341" s="86" t="str">
        <f>IF(ISBLANK(D341),"",_xlfn.XLOOKUP('Farm and Plantation Disclosure'!D341,Facility_Identification[Site Name],Facility_Identification[Country],""))</f>
        <v/>
      </c>
      <c r="H341" s="86" t="str">
        <f>IF(ISBLANK(D341),"",_xlfn.XLOOKUP(D341,Facility_Identification[Site Name],Facility_Identification[Certification of Facility]))</f>
        <v/>
      </c>
      <c r="I341" s="86" t="str">
        <f>IF(ISBLANK(K341),"",'Facility Identification'!$E$7)</f>
        <v/>
      </c>
      <c r="J341" s="87"/>
      <c r="K341" s="87"/>
      <c r="L341" s="87" t="str">
        <f>IF(ISBLANK(K341),"",_xlfn.XLOOKUP(K341,Facility_Identification[Site Name],Facility_Identification[Certification of Facility]))</f>
        <v/>
      </c>
      <c r="M341" s="87" t="str">
        <f>IF(ISBLANK(K341),"",_xlfn.XLOOKUP(K341,Facility_Identification[Site Name],Facility_Identification[Address],""))</f>
        <v/>
      </c>
      <c r="N341" s="87" t="str">
        <f>IF(ISBLANK(K341),"",_xlfn.XLOOKUP(K341,Facility_Identification[Site Name],Facility_Identification[State],""))</f>
        <v/>
      </c>
      <c r="O341" s="87" t="str">
        <f>IF(ISBLANK(K341),"",_xlfn.XLOOKUP(K341,Facility_Identification[Site Name],Facility_Identification[Country],""))</f>
        <v/>
      </c>
      <c r="P341" s="87" t="str">
        <f>IF(ISBLANK(K341),"",_xlfn.XLOOKUP(K341,Facility_Identification[Site Name],Facility_Identification[What3Words],""))</f>
        <v/>
      </c>
      <c r="Q341" s="87"/>
      <c r="R341" s="87"/>
      <c r="S341" s="87"/>
      <c r="T341" s="87"/>
      <c r="U341" s="87"/>
      <c r="V341" s="87"/>
      <c r="W341" s="87"/>
      <c r="X341" s="87"/>
      <c r="Y341" s="87"/>
      <c r="Z341" s="88"/>
    </row>
    <row r="342" spans="1:26">
      <c r="A342" s="259"/>
      <c r="B342" s="94" t="str">
        <f>IF(ISBLANK(D342),"",'Facility Identification'!$E$7)</f>
        <v/>
      </c>
      <c r="C342" s="86" t="str">
        <f>IF(ISBLANK(D342),"",'Facility Identification'!$E$5)</f>
        <v/>
      </c>
      <c r="D342" s="86"/>
      <c r="E342" s="86" t="str">
        <f>IF(ISBLANK(D342),"",_xlfn.XLOOKUP(D342,Facility_Identification[Site Name],Facility_Identification[Supplier Type],""))</f>
        <v/>
      </c>
      <c r="F342" s="86" t="str">
        <f>IF(ISBLANK(D342),"",_xlfn.XLOOKUP(D342,Facility_Identification[Site Name],Facility_Identification[Address],""))</f>
        <v/>
      </c>
      <c r="G342" s="86" t="str">
        <f>IF(ISBLANK(D342),"",_xlfn.XLOOKUP('Farm and Plantation Disclosure'!D342,Facility_Identification[Site Name],Facility_Identification[Country],""))</f>
        <v/>
      </c>
      <c r="H342" s="86" t="str">
        <f>IF(ISBLANK(D342),"",_xlfn.XLOOKUP(D342,Facility_Identification[Site Name],Facility_Identification[Certification of Facility]))</f>
        <v/>
      </c>
      <c r="I342" s="86" t="str">
        <f>IF(ISBLANK(K342),"",'Facility Identification'!$E$7)</f>
        <v/>
      </c>
      <c r="J342" s="87"/>
      <c r="K342" s="87"/>
      <c r="L342" s="87" t="str">
        <f>IF(ISBLANK(K342),"",_xlfn.XLOOKUP(K342,Facility_Identification[Site Name],Facility_Identification[Certification of Facility]))</f>
        <v/>
      </c>
      <c r="M342" s="87" t="str">
        <f>IF(ISBLANK(K342),"",_xlfn.XLOOKUP(K342,Facility_Identification[Site Name],Facility_Identification[Address],""))</f>
        <v/>
      </c>
      <c r="N342" s="87" t="str">
        <f>IF(ISBLANK(K342),"",_xlfn.XLOOKUP(K342,Facility_Identification[Site Name],Facility_Identification[State],""))</f>
        <v/>
      </c>
      <c r="O342" s="87" t="str">
        <f>IF(ISBLANK(K342),"",_xlfn.XLOOKUP(K342,Facility_Identification[Site Name],Facility_Identification[Country],""))</f>
        <v/>
      </c>
      <c r="P342" s="87" t="str">
        <f>IF(ISBLANK(K342),"",_xlfn.XLOOKUP(K342,Facility_Identification[Site Name],Facility_Identification[What3Words],""))</f>
        <v/>
      </c>
      <c r="Q342" s="87"/>
      <c r="R342" s="87"/>
      <c r="S342" s="87"/>
      <c r="T342" s="87"/>
      <c r="U342" s="87"/>
      <c r="V342" s="87"/>
      <c r="W342" s="87"/>
      <c r="X342" s="87"/>
      <c r="Y342" s="87"/>
      <c r="Z342" s="88"/>
    </row>
    <row r="343" spans="1:26">
      <c r="A343" s="259"/>
      <c r="B343" s="94" t="str">
        <f>IF(ISBLANK(D343),"",'Facility Identification'!$E$7)</f>
        <v/>
      </c>
      <c r="C343" s="86" t="str">
        <f>IF(ISBLANK(D343),"",'Facility Identification'!$E$5)</f>
        <v/>
      </c>
      <c r="D343" s="86"/>
      <c r="E343" s="86" t="str">
        <f>IF(ISBLANK(D343),"",_xlfn.XLOOKUP(D343,Facility_Identification[Site Name],Facility_Identification[Supplier Type],""))</f>
        <v/>
      </c>
      <c r="F343" s="86" t="str">
        <f>IF(ISBLANK(D343),"",_xlfn.XLOOKUP(D343,Facility_Identification[Site Name],Facility_Identification[Address],""))</f>
        <v/>
      </c>
      <c r="G343" s="86" t="str">
        <f>IF(ISBLANK(D343),"",_xlfn.XLOOKUP('Farm and Plantation Disclosure'!D343,Facility_Identification[Site Name],Facility_Identification[Country],""))</f>
        <v/>
      </c>
      <c r="H343" s="86" t="str">
        <f>IF(ISBLANK(D343),"",_xlfn.XLOOKUP(D343,Facility_Identification[Site Name],Facility_Identification[Certification of Facility]))</f>
        <v/>
      </c>
      <c r="I343" s="86" t="str">
        <f>IF(ISBLANK(K343),"",'Facility Identification'!$E$7)</f>
        <v/>
      </c>
      <c r="J343" s="87"/>
      <c r="K343" s="87"/>
      <c r="L343" s="87" t="str">
        <f>IF(ISBLANK(K343),"",_xlfn.XLOOKUP(K343,Facility_Identification[Site Name],Facility_Identification[Certification of Facility]))</f>
        <v/>
      </c>
      <c r="M343" s="87" t="str">
        <f>IF(ISBLANK(K343),"",_xlfn.XLOOKUP(K343,Facility_Identification[Site Name],Facility_Identification[Address],""))</f>
        <v/>
      </c>
      <c r="N343" s="87" t="str">
        <f>IF(ISBLANK(K343),"",_xlfn.XLOOKUP(K343,Facility_Identification[Site Name],Facility_Identification[State],""))</f>
        <v/>
      </c>
      <c r="O343" s="87" t="str">
        <f>IF(ISBLANK(K343),"",_xlfn.XLOOKUP(K343,Facility_Identification[Site Name],Facility_Identification[Country],""))</f>
        <v/>
      </c>
      <c r="P343" s="87" t="str">
        <f>IF(ISBLANK(K343),"",_xlfn.XLOOKUP(K343,Facility_Identification[Site Name],Facility_Identification[What3Words],""))</f>
        <v/>
      </c>
      <c r="Q343" s="87"/>
      <c r="R343" s="87"/>
      <c r="S343" s="87"/>
      <c r="T343" s="87"/>
      <c r="U343" s="87"/>
      <c r="V343" s="87"/>
      <c r="W343" s="87"/>
      <c r="X343" s="87"/>
      <c r="Y343" s="87"/>
      <c r="Z343" s="88"/>
    </row>
    <row r="344" spans="1:26">
      <c r="A344" s="259"/>
      <c r="B344" s="94" t="str">
        <f>IF(ISBLANK(D344),"",'Facility Identification'!$E$7)</f>
        <v/>
      </c>
      <c r="C344" s="86" t="str">
        <f>IF(ISBLANK(D344),"",'Facility Identification'!$E$5)</f>
        <v/>
      </c>
      <c r="D344" s="86"/>
      <c r="E344" s="86" t="str">
        <f>IF(ISBLANK(D344),"",_xlfn.XLOOKUP(D344,Facility_Identification[Site Name],Facility_Identification[Supplier Type],""))</f>
        <v/>
      </c>
      <c r="F344" s="86" t="str">
        <f>IF(ISBLANK(D344),"",_xlfn.XLOOKUP(D344,Facility_Identification[Site Name],Facility_Identification[Address],""))</f>
        <v/>
      </c>
      <c r="G344" s="86" t="str">
        <f>IF(ISBLANK(D344),"",_xlfn.XLOOKUP('Farm and Plantation Disclosure'!D344,Facility_Identification[Site Name],Facility_Identification[Country],""))</f>
        <v/>
      </c>
      <c r="H344" s="86" t="str">
        <f>IF(ISBLANK(D344),"",_xlfn.XLOOKUP(D344,Facility_Identification[Site Name],Facility_Identification[Certification of Facility]))</f>
        <v/>
      </c>
      <c r="I344" s="86" t="str">
        <f>IF(ISBLANK(K344),"",'Facility Identification'!$E$7)</f>
        <v/>
      </c>
      <c r="J344" s="87"/>
      <c r="K344" s="87"/>
      <c r="L344" s="87" t="str">
        <f>IF(ISBLANK(K344),"",_xlfn.XLOOKUP(K344,Facility_Identification[Site Name],Facility_Identification[Certification of Facility]))</f>
        <v/>
      </c>
      <c r="M344" s="87" t="str">
        <f>IF(ISBLANK(K344),"",_xlfn.XLOOKUP(K344,Facility_Identification[Site Name],Facility_Identification[Address],""))</f>
        <v/>
      </c>
      <c r="N344" s="87" t="str">
        <f>IF(ISBLANK(K344),"",_xlfn.XLOOKUP(K344,Facility_Identification[Site Name],Facility_Identification[State],""))</f>
        <v/>
      </c>
      <c r="O344" s="87" t="str">
        <f>IF(ISBLANK(K344),"",_xlfn.XLOOKUP(K344,Facility_Identification[Site Name],Facility_Identification[Country],""))</f>
        <v/>
      </c>
      <c r="P344" s="87" t="str">
        <f>IF(ISBLANK(K344),"",_xlfn.XLOOKUP(K344,Facility_Identification[Site Name],Facility_Identification[What3Words],""))</f>
        <v/>
      </c>
      <c r="Q344" s="87"/>
      <c r="R344" s="87"/>
      <c r="S344" s="87"/>
      <c r="T344" s="87"/>
      <c r="U344" s="87"/>
      <c r="V344" s="87"/>
      <c r="W344" s="87"/>
      <c r="X344" s="87"/>
      <c r="Y344" s="87"/>
      <c r="Z344" s="88"/>
    </row>
    <row r="345" spans="1:26">
      <c r="A345" s="259"/>
      <c r="B345" s="94" t="str">
        <f>IF(ISBLANK(D345),"",'Facility Identification'!$E$7)</f>
        <v/>
      </c>
      <c r="C345" s="86" t="str">
        <f>IF(ISBLANK(D345),"",'Facility Identification'!$E$5)</f>
        <v/>
      </c>
      <c r="D345" s="86"/>
      <c r="E345" s="86" t="str">
        <f>IF(ISBLANK(D345),"",_xlfn.XLOOKUP(D345,Facility_Identification[Site Name],Facility_Identification[Supplier Type],""))</f>
        <v/>
      </c>
      <c r="F345" s="86" t="str">
        <f>IF(ISBLANK(D345),"",_xlfn.XLOOKUP(D345,Facility_Identification[Site Name],Facility_Identification[Address],""))</f>
        <v/>
      </c>
      <c r="G345" s="86" t="str">
        <f>IF(ISBLANK(D345),"",_xlfn.XLOOKUP('Farm and Plantation Disclosure'!D345,Facility_Identification[Site Name],Facility_Identification[Country],""))</f>
        <v/>
      </c>
      <c r="H345" s="86" t="str">
        <f>IF(ISBLANK(D345),"",_xlfn.XLOOKUP(D345,Facility_Identification[Site Name],Facility_Identification[Certification of Facility]))</f>
        <v/>
      </c>
      <c r="I345" s="86" t="str">
        <f>IF(ISBLANK(K345),"",'Facility Identification'!$E$7)</f>
        <v/>
      </c>
      <c r="J345" s="87"/>
      <c r="K345" s="87"/>
      <c r="L345" s="87" t="str">
        <f>IF(ISBLANK(K345),"",_xlfn.XLOOKUP(K345,Facility_Identification[Site Name],Facility_Identification[Certification of Facility]))</f>
        <v/>
      </c>
      <c r="M345" s="87" t="str">
        <f>IF(ISBLANK(K345),"",_xlfn.XLOOKUP(K345,Facility_Identification[Site Name],Facility_Identification[Address],""))</f>
        <v/>
      </c>
      <c r="N345" s="87" t="str">
        <f>IF(ISBLANK(K345),"",_xlfn.XLOOKUP(K345,Facility_Identification[Site Name],Facility_Identification[State],""))</f>
        <v/>
      </c>
      <c r="O345" s="87" t="str">
        <f>IF(ISBLANK(K345),"",_xlfn.XLOOKUP(K345,Facility_Identification[Site Name],Facility_Identification[Country],""))</f>
        <v/>
      </c>
      <c r="P345" s="87" t="str">
        <f>IF(ISBLANK(K345),"",_xlfn.XLOOKUP(K345,Facility_Identification[Site Name],Facility_Identification[What3Words],""))</f>
        <v/>
      </c>
      <c r="Q345" s="87"/>
      <c r="R345" s="87"/>
      <c r="S345" s="87"/>
      <c r="T345" s="87"/>
      <c r="U345" s="87"/>
      <c r="V345" s="87"/>
      <c r="W345" s="87"/>
      <c r="X345" s="87"/>
      <c r="Y345" s="87"/>
      <c r="Z345" s="88"/>
    </row>
    <row r="346" spans="1:26">
      <c r="A346" s="259"/>
      <c r="B346" s="94" t="str">
        <f>IF(ISBLANK(D346),"",'Facility Identification'!$E$7)</f>
        <v/>
      </c>
      <c r="C346" s="86" t="str">
        <f>IF(ISBLANK(D346),"",'Facility Identification'!$E$5)</f>
        <v/>
      </c>
      <c r="D346" s="86"/>
      <c r="E346" s="86" t="str">
        <f>IF(ISBLANK(D346),"",_xlfn.XLOOKUP(D346,Facility_Identification[Site Name],Facility_Identification[Supplier Type],""))</f>
        <v/>
      </c>
      <c r="F346" s="86" t="str">
        <f>IF(ISBLANK(D346),"",_xlfn.XLOOKUP(D346,Facility_Identification[Site Name],Facility_Identification[Address],""))</f>
        <v/>
      </c>
      <c r="G346" s="86" t="str">
        <f>IF(ISBLANK(D346),"",_xlfn.XLOOKUP('Farm and Plantation Disclosure'!D346,Facility_Identification[Site Name],Facility_Identification[Country],""))</f>
        <v/>
      </c>
      <c r="H346" s="86" t="str">
        <f>IF(ISBLANK(D346),"",_xlfn.XLOOKUP(D346,Facility_Identification[Site Name],Facility_Identification[Certification of Facility]))</f>
        <v/>
      </c>
      <c r="I346" s="86" t="str">
        <f>IF(ISBLANK(K346),"",'Facility Identification'!$E$7)</f>
        <v/>
      </c>
      <c r="J346" s="87"/>
      <c r="K346" s="87"/>
      <c r="L346" s="87" t="str">
        <f>IF(ISBLANK(K346),"",_xlfn.XLOOKUP(K346,Facility_Identification[Site Name],Facility_Identification[Certification of Facility]))</f>
        <v/>
      </c>
      <c r="M346" s="87" t="str">
        <f>IF(ISBLANK(K346),"",_xlfn.XLOOKUP(K346,Facility_Identification[Site Name],Facility_Identification[Address],""))</f>
        <v/>
      </c>
      <c r="N346" s="87" t="str">
        <f>IF(ISBLANK(K346),"",_xlfn.XLOOKUP(K346,Facility_Identification[Site Name],Facility_Identification[State],""))</f>
        <v/>
      </c>
      <c r="O346" s="87" t="str">
        <f>IF(ISBLANK(K346),"",_xlfn.XLOOKUP(K346,Facility_Identification[Site Name],Facility_Identification[Country],""))</f>
        <v/>
      </c>
      <c r="P346" s="87" t="str">
        <f>IF(ISBLANK(K346),"",_xlfn.XLOOKUP(K346,Facility_Identification[Site Name],Facility_Identification[What3Words],""))</f>
        <v/>
      </c>
      <c r="Q346" s="87"/>
      <c r="R346" s="87"/>
      <c r="S346" s="87"/>
      <c r="T346" s="87"/>
      <c r="U346" s="87"/>
      <c r="V346" s="87"/>
      <c r="W346" s="87"/>
      <c r="X346" s="87"/>
      <c r="Y346" s="87"/>
      <c r="Z346" s="88"/>
    </row>
    <row r="347" spans="1:26">
      <c r="A347" s="259"/>
      <c r="B347" s="94" t="str">
        <f>IF(ISBLANK(D347),"",'Facility Identification'!$E$7)</f>
        <v/>
      </c>
      <c r="C347" s="86" t="str">
        <f>IF(ISBLANK(D347),"",'Facility Identification'!$E$5)</f>
        <v/>
      </c>
      <c r="D347" s="86"/>
      <c r="E347" s="86" t="str">
        <f>IF(ISBLANK(D347),"",_xlfn.XLOOKUP(D347,Facility_Identification[Site Name],Facility_Identification[Supplier Type],""))</f>
        <v/>
      </c>
      <c r="F347" s="86" t="str">
        <f>IF(ISBLANK(D347),"",_xlfn.XLOOKUP(D347,Facility_Identification[Site Name],Facility_Identification[Address],""))</f>
        <v/>
      </c>
      <c r="G347" s="86" t="str">
        <f>IF(ISBLANK(D347),"",_xlfn.XLOOKUP('Farm and Plantation Disclosure'!D347,Facility_Identification[Site Name],Facility_Identification[Country],""))</f>
        <v/>
      </c>
      <c r="H347" s="86" t="str">
        <f>IF(ISBLANK(D347),"",_xlfn.XLOOKUP(D347,Facility_Identification[Site Name],Facility_Identification[Certification of Facility]))</f>
        <v/>
      </c>
      <c r="I347" s="86" t="str">
        <f>IF(ISBLANK(K347),"",'Facility Identification'!$E$7)</f>
        <v/>
      </c>
      <c r="J347" s="87"/>
      <c r="K347" s="87"/>
      <c r="L347" s="87" t="str">
        <f>IF(ISBLANK(K347),"",_xlfn.XLOOKUP(K347,Facility_Identification[Site Name],Facility_Identification[Certification of Facility]))</f>
        <v/>
      </c>
      <c r="M347" s="87" t="str">
        <f>IF(ISBLANK(K347),"",_xlfn.XLOOKUP(K347,Facility_Identification[Site Name],Facility_Identification[Address],""))</f>
        <v/>
      </c>
      <c r="N347" s="87" t="str">
        <f>IF(ISBLANK(K347),"",_xlfn.XLOOKUP(K347,Facility_Identification[Site Name],Facility_Identification[State],""))</f>
        <v/>
      </c>
      <c r="O347" s="87" t="str">
        <f>IF(ISBLANK(K347),"",_xlfn.XLOOKUP(K347,Facility_Identification[Site Name],Facility_Identification[Country],""))</f>
        <v/>
      </c>
      <c r="P347" s="87" t="str">
        <f>IF(ISBLANK(K347),"",_xlfn.XLOOKUP(K347,Facility_Identification[Site Name],Facility_Identification[What3Words],""))</f>
        <v/>
      </c>
      <c r="Q347" s="87"/>
      <c r="R347" s="87"/>
      <c r="S347" s="87"/>
      <c r="T347" s="87"/>
      <c r="U347" s="87"/>
      <c r="V347" s="87"/>
      <c r="W347" s="87"/>
      <c r="X347" s="87"/>
      <c r="Y347" s="87"/>
      <c r="Z347" s="88"/>
    </row>
    <row r="348" spans="1:26">
      <c r="A348" s="259"/>
      <c r="B348" s="94" t="str">
        <f>IF(ISBLANK(D348),"",'Facility Identification'!$E$7)</f>
        <v/>
      </c>
      <c r="C348" s="86" t="str">
        <f>IF(ISBLANK(D348),"",'Facility Identification'!$E$5)</f>
        <v/>
      </c>
      <c r="D348" s="86"/>
      <c r="E348" s="86" t="str">
        <f>IF(ISBLANK(D348),"",_xlfn.XLOOKUP(D348,Facility_Identification[Site Name],Facility_Identification[Supplier Type],""))</f>
        <v/>
      </c>
      <c r="F348" s="86" t="str">
        <f>IF(ISBLANK(D348),"",_xlfn.XLOOKUP(D348,Facility_Identification[Site Name],Facility_Identification[Address],""))</f>
        <v/>
      </c>
      <c r="G348" s="86" t="str">
        <f>IF(ISBLANK(D348),"",_xlfn.XLOOKUP('Farm and Plantation Disclosure'!D348,Facility_Identification[Site Name],Facility_Identification[Country],""))</f>
        <v/>
      </c>
      <c r="H348" s="86" t="str">
        <f>IF(ISBLANK(D348),"",_xlfn.XLOOKUP(D348,Facility_Identification[Site Name],Facility_Identification[Certification of Facility]))</f>
        <v/>
      </c>
      <c r="I348" s="86" t="str">
        <f>IF(ISBLANK(K348),"",'Facility Identification'!$E$7)</f>
        <v/>
      </c>
      <c r="J348" s="87"/>
      <c r="K348" s="87"/>
      <c r="L348" s="87" t="str">
        <f>IF(ISBLANK(K348),"",_xlfn.XLOOKUP(K348,Facility_Identification[Site Name],Facility_Identification[Certification of Facility]))</f>
        <v/>
      </c>
      <c r="M348" s="87" t="str">
        <f>IF(ISBLANK(K348),"",_xlfn.XLOOKUP(K348,Facility_Identification[Site Name],Facility_Identification[Address],""))</f>
        <v/>
      </c>
      <c r="N348" s="87" t="str">
        <f>IF(ISBLANK(K348),"",_xlfn.XLOOKUP(K348,Facility_Identification[Site Name],Facility_Identification[State],""))</f>
        <v/>
      </c>
      <c r="O348" s="87" t="str">
        <f>IF(ISBLANK(K348),"",_xlfn.XLOOKUP(K348,Facility_Identification[Site Name],Facility_Identification[Country],""))</f>
        <v/>
      </c>
      <c r="P348" s="87" t="str">
        <f>IF(ISBLANK(K348),"",_xlfn.XLOOKUP(K348,Facility_Identification[Site Name],Facility_Identification[What3Words],""))</f>
        <v/>
      </c>
      <c r="Q348" s="87"/>
      <c r="R348" s="87"/>
      <c r="S348" s="87"/>
      <c r="T348" s="87"/>
      <c r="U348" s="87"/>
      <c r="V348" s="87"/>
      <c r="W348" s="87"/>
      <c r="X348" s="87"/>
      <c r="Y348" s="87"/>
      <c r="Z348" s="88"/>
    </row>
    <row r="349" spans="1:26">
      <c r="A349" s="259"/>
      <c r="B349" s="94" t="str">
        <f>IF(ISBLANK(D349),"",'Facility Identification'!$E$7)</f>
        <v/>
      </c>
      <c r="C349" s="86" t="str">
        <f>IF(ISBLANK(D349),"",'Facility Identification'!$E$5)</f>
        <v/>
      </c>
      <c r="D349" s="86"/>
      <c r="E349" s="86" t="str">
        <f>IF(ISBLANK(D349),"",_xlfn.XLOOKUP(D349,Facility_Identification[Site Name],Facility_Identification[Supplier Type],""))</f>
        <v/>
      </c>
      <c r="F349" s="86" t="str">
        <f>IF(ISBLANK(D349),"",_xlfn.XLOOKUP(D349,Facility_Identification[Site Name],Facility_Identification[Address],""))</f>
        <v/>
      </c>
      <c r="G349" s="86" t="str">
        <f>IF(ISBLANK(D349),"",_xlfn.XLOOKUP('Farm and Plantation Disclosure'!D349,Facility_Identification[Site Name],Facility_Identification[Country],""))</f>
        <v/>
      </c>
      <c r="H349" s="86" t="str">
        <f>IF(ISBLANK(D349),"",_xlfn.XLOOKUP(D349,Facility_Identification[Site Name],Facility_Identification[Certification of Facility]))</f>
        <v/>
      </c>
      <c r="I349" s="86" t="str">
        <f>IF(ISBLANK(K349),"",'Facility Identification'!$E$7)</f>
        <v/>
      </c>
      <c r="J349" s="87"/>
      <c r="K349" s="87"/>
      <c r="L349" s="87" t="str">
        <f>IF(ISBLANK(K349),"",_xlfn.XLOOKUP(K349,Facility_Identification[Site Name],Facility_Identification[Certification of Facility]))</f>
        <v/>
      </c>
      <c r="M349" s="87" t="str">
        <f>IF(ISBLANK(K349),"",_xlfn.XLOOKUP(K349,Facility_Identification[Site Name],Facility_Identification[Address],""))</f>
        <v/>
      </c>
      <c r="N349" s="87" t="str">
        <f>IF(ISBLANK(K349),"",_xlfn.XLOOKUP(K349,Facility_Identification[Site Name],Facility_Identification[State],""))</f>
        <v/>
      </c>
      <c r="O349" s="87" t="str">
        <f>IF(ISBLANK(K349),"",_xlfn.XLOOKUP(K349,Facility_Identification[Site Name],Facility_Identification[Country],""))</f>
        <v/>
      </c>
      <c r="P349" s="87" t="str">
        <f>IF(ISBLANK(K349),"",_xlfn.XLOOKUP(K349,Facility_Identification[Site Name],Facility_Identification[What3Words],""))</f>
        <v/>
      </c>
      <c r="Q349" s="87"/>
      <c r="R349" s="87"/>
      <c r="S349" s="87"/>
      <c r="T349" s="87"/>
      <c r="U349" s="87"/>
      <c r="V349" s="87"/>
      <c r="W349" s="87"/>
      <c r="X349" s="87"/>
      <c r="Y349" s="87"/>
      <c r="Z349" s="88"/>
    </row>
    <row r="350" spans="1:26">
      <c r="A350" s="259"/>
      <c r="B350" s="94" t="str">
        <f>IF(ISBLANK(D350),"",'Facility Identification'!$E$7)</f>
        <v/>
      </c>
      <c r="C350" s="86" t="str">
        <f>IF(ISBLANK(D350),"",'Facility Identification'!$E$5)</f>
        <v/>
      </c>
      <c r="D350" s="86"/>
      <c r="E350" s="86" t="str">
        <f>IF(ISBLANK(D350),"",_xlfn.XLOOKUP(D350,Facility_Identification[Site Name],Facility_Identification[Supplier Type],""))</f>
        <v/>
      </c>
      <c r="F350" s="86" t="str">
        <f>IF(ISBLANK(D350),"",_xlfn.XLOOKUP(D350,Facility_Identification[Site Name],Facility_Identification[Address],""))</f>
        <v/>
      </c>
      <c r="G350" s="86" t="str">
        <f>IF(ISBLANK(D350),"",_xlfn.XLOOKUP('Farm and Plantation Disclosure'!D350,Facility_Identification[Site Name],Facility_Identification[Country],""))</f>
        <v/>
      </c>
      <c r="H350" s="86" t="str">
        <f>IF(ISBLANK(D350),"",_xlfn.XLOOKUP(D350,Facility_Identification[Site Name],Facility_Identification[Certification of Facility]))</f>
        <v/>
      </c>
      <c r="I350" s="86" t="str">
        <f>IF(ISBLANK(K350),"",'Facility Identification'!$E$7)</f>
        <v/>
      </c>
      <c r="J350" s="87"/>
      <c r="K350" s="87"/>
      <c r="L350" s="87" t="str">
        <f>IF(ISBLANK(K350),"",_xlfn.XLOOKUP(K350,Facility_Identification[Site Name],Facility_Identification[Certification of Facility]))</f>
        <v/>
      </c>
      <c r="M350" s="87" t="str">
        <f>IF(ISBLANK(K350),"",_xlfn.XLOOKUP(K350,Facility_Identification[Site Name],Facility_Identification[Address],""))</f>
        <v/>
      </c>
      <c r="N350" s="87" t="str">
        <f>IF(ISBLANK(K350),"",_xlfn.XLOOKUP(K350,Facility_Identification[Site Name],Facility_Identification[State],""))</f>
        <v/>
      </c>
      <c r="O350" s="87" t="str">
        <f>IF(ISBLANK(K350),"",_xlfn.XLOOKUP(K350,Facility_Identification[Site Name],Facility_Identification[Country],""))</f>
        <v/>
      </c>
      <c r="P350" s="87" t="str">
        <f>IF(ISBLANK(K350),"",_xlfn.XLOOKUP(K350,Facility_Identification[Site Name],Facility_Identification[What3Words],""))</f>
        <v/>
      </c>
      <c r="Q350" s="87"/>
      <c r="R350" s="87"/>
      <c r="S350" s="87"/>
      <c r="T350" s="87"/>
      <c r="U350" s="87"/>
      <c r="V350" s="87"/>
      <c r="W350" s="87"/>
      <c r="X350" s="87"/>
      <c r="Y350" s="87"/>
      <c r="Z350" s="88"/>
    </row>
    <row r="351" spans="1:26">
      <c r="A351" s="259"/>
      <c r="B351" s="94" t="str">
        <f>IF(ISBLANK(D351),"",'Facility Identification'!$E$7)</f>
        <v/>
      </c>
      <c r="C351" s="86" t="str">
        <f>IF(ISBLANK(D351),"",'Facility Identification'!$E$5)</f>
        <v/>
      </c>
      <c r="D351" s="86"/>
      <c r="E351" s="86" t="str">
        <f>IF(ISBLANK(D351),"",_xlfn.XLOOKUP(D351,Facility_Identification[Site Name],Facility_Identification[Supplier Type],""))</f>
        <v/>
      </c>
      <c r="F351" s="86" t="str">
        <f>IF(ISBLANK(D351),"",_xlfn.XLOOKUP(D351,Facility_Identification[Site Name],Facility_Identification[Address],""))</f>
        <v/>
      </c>
      <c r="G351" s="86" t="str">
        <f>IF(ISBLANK(D351),"",_xlfn.XLOOKUP('Farm and Plantation Disclosure'!D351,Facility_Identification[Site Name],Facility_Identification[Country],""))</f>
        <v/>
      </c>
      <c r="H351" s="86" t="str">
        <f>IF(ISBLANK(D351),"",_xlfn.XLOOKUP(D351,Facility_Identification[Site Name],Facility_Identification[Certification of Facility]))</f>
        <v/>
      </c>
      <c r="I351" s="86" t="str">
        <f>IF(ISBLANK(K351),"",'Facility Identification'!$E$7)</f>
        <v/>
      </c>
      <c r="J351" s="87"/>
      <c r="K351" s="87"/>
      <c r="L351" s="87" t="str">
        <f>IF(ISBLANK(K351),"",_xlfn.XLOOKUP(K351,Facility_Identification[Site Name],Facility_Identification[Certification of Facility]))</f>
        <v/>
      </c>
      <c r="M351" s="87" t="str">
        <f>IF(ISBLANK(K351),"",_xlfn.XLOOKUP(K351,Facility_Identification[Site Name],Facility_Identification[Address],""))</f>
        <v/>
      </c>
      <c r="N351" s="87" t="str">
        <f>IF(ISBLANK(K351),"",_xlfn.XLOOKUP(K351,Facility_Identification[Site Name],Facility_Identification[State],""))</f>
        <v/>
      </c>
      <c r="O351" s="87" t="str">
        <f>IF(ISBLANK(K351),"",_xlfn.XLOOKUP(K351,Facility_Identification[Site Name],Facility_Identification[Country],""))</f>
        <v/>
      </c>
      <c r="P351" s="87" t="str">
        <f>IF(ISBLANK(K351),"",_xlfn.XLOOKUP(K351,Facility_Identification[Site Name],Facility_Identification[What3Words],""))</f>
        <v/>
      </c>
      <c r="Q351" s="87"/>
      <c r="R351" s="87"/>
      <c r="S351" s="87"/>
      <c r="T351" s="87"/>
      <c r="U351" s="87"/>
      <c r="V351" s="87"/>
      <c r="W351" s="87"/>
      <c r="X351" s="87"/>
      <c r="Y351" s="87"/>
      <c r="Z351" s="88"/>
    </row>
    <row r="352" spans="1:26">
      <c r="A352" s="259"/>
      <c r="B352" s="94" t="str">
        <f>IF(ISBLANK(D352),"",'Facility Identification'!$E$7)</f>
        <v/>
      </c>
      <c r="C352" s="86" t="str">
        <f>IF(ISBLANK(D352),"",'Facility Identification'!$E$5)</f>
        <v/>
      </c>
      <c r="D352" s="86"/>
      <c r="E352" s="86" t="str">
        <f>IF(ISBLANK(D352),"",_xlfn.XLOOKUP(D352,Facility_Identification[Site Name],Facility_Identification[Supplier Type],""))</f>
        <v/>
      </c>
      <c r="F352" s="86" t="str">
        <f>IF(ISBLANK(D352),"",_xlfn.XLOOKUP(D352,Facility_Identification[Site Name],Facility_Identification[Address],""))</f>
        <v/>
      </c>
      <c r="G352" s="86" t="str">
        <f>IF(ISBLANK(D352),"",_xlfn.XLOOKUP('Farm and Plantation Disclosure'!D352,Facility_Identification[Site Name],Facility_Identification[Country],""))</f>
        <v/>
      </c>
      <c r="H352" s="86" t="str">
        <f>IF(ISBLANK(D352),"",_xlfn.XLOOKUP(D352,Facility_Identification[Site Name],Facility_Identification[Certification of Facility]))</f>
        <v/>
      </c>
      <c r="I352" s="86" t="str">
        <f>IF(ISBLANK(K352),"",'Facility Identification'!$E$7)</f>
        <v/>
      </c>
      <c r="J352" s="87"/>
      <c r="K352" s="87"/>
      <c r="L352" s="87" t="str">
        <f>IF(ISBLANK(K352),"",_xlfn.XLOOKUP(K352,Facility_Identification[Site Name],Facility_Identification[Certification of Facility]))</f>
        <v/>
      </c>
      <c r="M352" s="87" t="str">
        <f>IF(ISBLANK(K352),"",_xlfn.XLOOKUP(K352,Facility_Identification[Site Name],Facility_Identification[Address],""))</f>
        <v/>
      </c>
      <c r="N352" s="87" t="str">
        <f>IF(ISBLANK(K352),"",_xlfn.XLOOKUP(K352,Facility_Identification[Site Name],Facility_Identification[State],""))</f>
        <v/>
      </c>
      <c r="O352" s="87" t="str">
        <f>IF(ISBLANK(K352),"",_xlfn.XLOOKUP(K352,Facility_Identification[Site Name],Facility_Identification[Country],""))</f>
        <v/>
      </c>
      <c r="P352" s="87" t="str">
        <f>IF(ISBLANK(K352),"",_xlfn.XLOOKUP(K352,Facility_Identification[Site Name],Facility_Identification[What3Words],""))</f>
        <v/>
      </c>
      <c r="Q352" s="87"/>
      <c r="R352" s="87"/>
      <c r="S352" s="87"/>
      <c r="T352" s="87"/>
      <c r="U352" s="87"/>
      <c r="V352" s="87"/>
      <c r="W352" s="87"/>
      <c r="X352" s="87"/>
      <c r="Y352" s="87"/>
      <c r="Z352" s="88"/>
    </row>
    <row r="353" spans="1:26">
      <c r="A353" s="259"/>
      <c r="B353" s="94" t="str">
        <f>IF(ISBLANK(D353),"",'Facility Identification'!$E$7)</f>
        <v/>
      </c>
      <c r="C353" s="86" t="str">
        <f>IF(ISBLANK(D353),"",'Facility Identification'!$E$5)</f>
        <v/>
      </c>
      <c r="D353" s="86"/>
      <c r="E353" s="86" t="str">
        <f>IF(ISBLANK(D353),"",_xlfn.XLOOKUP(D353,Facility_Identification[Site Name],Facility_Identification[Supplier Type],""))</f>
        <v/>
      </c>
      <c r="F353" s="86" t="str">
        <f>IF(ISBLANK(D353),"",_xlfn.XLOOKUP(D353,Facility_Identification[Site Name],Facility_Identification[Address],""))</f>
        <v/>
      </c>
      <c r="G353" s="86" t="str">
        <f>IF(ISBLANK(D353),"",_xlfn.XLOOKUP('Farm and Plantation Disclosure'!D353,Facility_Identification[Site Name],Facility_Identification[Country],""))</f>
        <v/>
      </c>
      <c r="H353" s="86" t="str">
        <f>IF(ISBLANK(D353),"",_xlfn.XLOOKUP(D353,Facility_Identification[Site Name],Facility_Identification[Certification of Facility]))</f>
        <v/>
      </c>
      <c r="I353" s="86" t="str">
        <f>IF(ISBLANK(K353),"",'Facility Identification'!$E$7)</f>
        <v/>
      </c>
      <c r="J353" s="87"/>
      <c r="K353" s="87"/>
      <c r="L353" s="87" t="str">
        <f>IF(ISBLANK(K353),"",_xlfn.XLOOKUP(K353,Facility_Identification[Site Name],Facility_Identification[Certification of Facility]))</f>
        <v/>
      </c>
      <c r="M353" s="87" t="str">
        <f>IF(ISBLANK(K353),"",_xlfn.XLOOKUP(K353,Facility_Identification[Site Name],Facility_Identification[Address],""))</f>
        <v/>
      </c>
      <c r="N353" s="87" t="str">
        <f>IF(ISBLANK(K353),"",_xlfn.XLOOKUP(K353,Facility_Identification[Site Name],Facility_Identification[State],""))</f>
        <v/>
      </c>
      <c r="O353" s="87" t="str">
        <f>IF(ISBLANK(K353),"",_xlfn.XLOOKUP(K353,Facility_Identification[Site Name],Facility_Identification[Country],""))</f>
        <v/>
      </c>
      <c r="P353" s="87" t="str">
        <f>IF(ISBLANK(K353),"",_xlfn.XLOOKUP(K353,Facility_Identification[Site Name],Facility_Identification[What3Words],""))</f>
        <v/>
      </c>
      <c r="Q353" s="87"/>
      <c r="R353" s="87"/>
      <c r="S353" s="87"/>
      <c r="T353" s="87"/>
      <c r="U353" s="87"/>
      <c r="V353" s="87"/>
      <c r="W353" s="87"/>
      <c r="X353" s="87"/>
      <c r="Y353" s="87"/>
      <c r="Z353" s="88"/>
    </row>
    <row r="354" spans="1:26">
      <c r="A354" s="259"/>
      <c r="B354" s="94" t="str">
        <f>IF(ISBLANK(D354),"",'Facility Identification'!$E$7)</f>
        <v/>
      </c>
      <c r="C354" s="86" t="str">
        <f>IF(ISBLANK(D354),"",'Facility Identification'!$E$5)</f>
        <v/>
      </c>
      <c r="D354" s="86"/>
      <c r="E354" s="86" t="str">
        <f>IF(ISBLANK(D354),"",_xlfn.XLOOKUP(D354,Facility_Identification[Site Name],Facility_Identification[Supplier Type],""))</f>
        <v/>
      </c>
      <c r="F354" s="86" t="str">
        <f>IF(ISBLANK(D354),"",_xlfn.XLOOKUP(D354,Facility_Identification[Site Name],Facility_Identification[Address],""))</f>
        <v/>
      </c>
      <c r="G354" s="86" t="str">
        <f>IF(ISBLANK(D354),"",_xlfn.XLOOKUP('Farm and Plantation Disclosure'!D354,Facility_Identification[Site Name],Facility_Identification[Country],""))</f>
        <v/>
      </c>
      <c r="H354" s="86" t="str">
        <f>IF(ISBLANK(D354),"",_xlfn.XLOOKUP(D354,Facility_Identification[Site Name],Facility_Identification[Certification of Facility]))</f>
        <v/>
      </c>
      <c r="I354" s="86" t="str">
        <f>IF(ISBLANK(K354),"",'Facility Identification'!$E$7)</f>
        <v/>
      </c>
      <c r="J354" s="87"/>
      <c r="K354" s="87"/>
      <c r="L354" s="87" t="str">
        <f>IF(ISBLANK(K354),"",_xlfn.XLOOKUP(K354,Facility_Identification[Site Name],Facility_Identification[Certification of Facility]))</f>
        <v/>
      </c>
      <c r="M354" s="87" t="str">
        <f>IF(ISBLANK(K354),"",_xlfn.XLOOKUP(K354,Facility_Identification[Site Name],Facility_Identification[Address],""))</f>
        <v/>
      </c>
      <c r="N354" s="87" t="str">
        <f>IF(ISBLANK(K354),"",_xlfn.XLOOKUP(K354,Facility_Identification[Site Name],Facility_Identification[State],""))</f>
        <v/>
      </c>
      <c r="O354" s="87" t="str">
        <f>IF(ISBLANK(K354),"",_xlfn.XLOOKUP(K354,Facility_Identification[Site Name],Facility_Identification[Country],""))</f>
        <v/>
      </c>
      <c r="P354" s="87" t="str">
        <f>IF(ISBLANK(K354),"",_xlfn.XLOOKUP(K354,Facility_Identification[Site Name],Facility_Identification[What3Words],""))</f>
        <v/>
      </c>
      <c r="Q354" s="87"/>
      <c r="R354" s="87"/>
      <c r="S354" s="87"/>
      <c r="T354" s="87"/>
      <c r="U354" s="87"/>
      <c r="V354" s="87"/>
      <c r="W354" s="87"/>
      <c r="X354" s="87"/>
      <c r="Y354" s="87"/>
      <c r="Z354" s="88"/>
    </row>
    <row r="355" spans="1:26">
      <c r="A355" s="259"/>
      <c r="B355" s="94" t="str">
        <f>IF(ISBLANK(D355),"",'Facility Identification'!$E$7)</f>
        <v/>
      </c>
      <c r="C355" s="86" t="str">
        <f>IF(ISBLANK(D355),"",'Facility Identification'!$E$5)</f>
        <v/>
      </c>
      <c r="D355" s="86"/>
      <c r="E355" s="86" t="str">
        <f>IF(ISBLANK(D355),"",_xlfn.XLOOKUP(D355,Facility_Identification[Site Name],Facility_Identification[Supplier Type],""))</f>
        <v/>
      </c>
      <c r="F355" s="86" t="str">
        <f>IF(ISBLANK(D355),"",_xlfn.XLOOKUP(D355,Facility_Identification[Site Name],Facility_Identification[Address],""))</f>
        <v/>
      </c>
      <c r="G355" s="86" t="str">
        <f>IF(ISBLANK(D355),"",_xlfn.XLOOKUP('Farm and Plantation Disclosure'!D355,Facility_Identification[Site Name],Facility_Identification[Country],""))</f>
        <v/>
      </c>
      <c r="H355" s="86" t="str">
        <f>IF(ISBLANK(D355),"",_xlfn.XLOOKUP(D355,Facility_Identification[Site Name],Facility_Identification[Certification of Facility]))</f>
        <v/>
      </c>
      <c r="I355" s="86" t="str">
        <f>IF(ISBLANK(K355),"",'Facility Identification'!$E$7)</f>
        <v/>
      </c>
      <c r="J355" s="87"/>
      <c r="K355" s="87"/>
      <c r="L355" s="87" t="str">
        <f>IF(ISBLANK(K355),"",_xlfn.XLOOKUP(K355,Facility_Identification[Site Name],Facility_Identification[Certification of Facility]))</f>
        <v/>
      </c>
      <c r="M355" s="87" t="str">
        <f>IF(ISBLANK(K355),"",_xlfn.XLOOKUP(K355,Facility_Identification[Site Name],Facility_Identification[Address],""))</f>
        <v/>
      </c>
      <c r="N355" s="87" t="str">
        <f>IF(ISBLANK(K355),"",_xlfn.XLOOKUP(K355,Facility_Identification[Site Name],Facility_Identification[State],""))</f>
        <v/>
      </c>
      <c r="O355" s="87" t="str">
        <f>IF(ISBLANK(K355),"",_xlfn.XLOOKUP(K355,Facility_Identification[Site Name],Facility_Identification[Country],""))</f>
        <v/>
      </c>
      <c r="P355" s="87" t="str">
        <f>IF(ISBLANK(K355),"",_xlfn.XLOOKUP(K355,Facility_Identification[Site Name],Facility_Identification[What3Words],""))</f>
        <v/>
      </c>
      <c r="Q355" s="87"/>
      <c r="R355" s="87"/>
      <c r="S355" s="87"/>
      <c r="T355" s="87"/>
      <c r="U355" s="87"/>
      <c r="V355" s="87"/>
      <c r="W355" s="87"/>
      <c r="X355" s="87"/>
      <c r="Y355" s="87"/>
      <c r="Z355" s="88"/>
    </row>
    <row r="356" spans="1:26">
      <c r="A356" s="259"/>
      <c r="B356" s="94" t="str">
        <f>IF(ISBLANK(D356),"",'Facility Identification'!$E$7)</f>
        <v/>
      </c>
      <c r="C356" s="86" t="str">
        <f>IF(ISBLANK(D356),"",'Facility Identification'!$E$5)</f>
        <v/>
      </c>
      <c r="D356" s="86"/>
      <c r="E356" s="86" t="str">
        <f>IF(ISBLANK(D356),"",_xlfn.XLOOKUP(D356,Facility_Identification[Site Name],Facility_Identification[Supplier Type],""))</f>
        <v/>
      </c>
      <c r="F356" s="86" t="str">
        <f>IF(ISBLANK(D356),"",_xlfn.XLOOKUP(D356,Facility_Identification[Site Name],Facility_Identification[Address],""))</f>
        <v/>
      </c>
      <c r="G356" s="86" t="str">
        <f>IF(ISBLANK(D356),"",_xlfn.XLOOKUP('Farm and Plantation Disclosure'!D356,Facility_Identification[Site Name],Facility_Identification[Country],""))</f>
        <v/>
      </c>
      <c r="H356" s="86" t="str">
        <f>IF(ISBLANK(D356),"",_xlfn.XLOOKUP(D356,Facility_Identification[Site Name],Facility_Identification[Certification of Facility]))</f>
        <v/>
      </c>
      <c r="I356" s="86" t="str">
        <f>IF(ISBLANK(K356),"",'Facility Identification'!$E$7)</f>
        <v/>
      </c>
      <c r="J356" s="87"/>
      <c r="K356" s="87"/>
      <c r="L356" s="87" t="str">
        <f>IF(ISBLANK(K356),"",_xlfn.XLOOKUP(K356,Facility_Identification[Site Name],Facility_Identification[Certification of Facility]))</f>
        <v/>
      </c>
      <c r="M356" s="87" t="str">
        <f>IF(ISBLANK(K356),"",_xlfn.XLOOKUP(K356,Facility_Identification[Site Name],Facility_Identification[Address],""))</f>
        <v/>
      </c>
      <c r="N356" s="87" t="str">
        <f>IF(ISBLANK(K356),"",_xlfn.XLOOKUP(K356,Facility_Identification[Site Name],Facility_Identification[State],""))</f>
        <v/>
      </c>
      <c r="O356" s="87" t="str">
        <f>IF(ISBLANK(K356),"",_xlfn.XLOOKUP(K356,Facility_Identification[Site Name],Facility_Identification[Country],""))</f>
        <v/>
      </c>
      <c r="P356" s="87" t="str">
        <f>IF(ISBLANK(K356),"",_xlfn.XLOOKUP(K356,Facility_Identification[Site Name],Facility_Identification[What3Words],""))</f>
        <v/>
      </c>
      <c r="Q356" s="87"/>
      <c r="R356" s="87"/>
      <c r="S356" s="87"/>
      <c r="T356" s="87"/>
      <c r="U356" s="87"/>
      <c r="V356" s="87"/>
      <c r="W356" s="87"/>
      <c r="X356" s="87"/>
      <c r="Y356" s="87"/>
      <c r="Z356" s="88"/>
    </row>
    <row r="357" spans="1:26">
      <c r="A357" s="259"/>
      <c r="B357" s="94" t="str">
        <f>IF(ISBLANK(D357),"",'Facility Identification'!$E$7)</f>
        <v/>
      </c>
      <c r="C357" s="86" t="str">
        <f>IF(ISBLANK(D357),"",'Facility Identification'!$E$5)</f>
        <v/>
      </c>
      <c r="D357" s="86"/>
      <c r="E357" s="86" t="str">
        <f>IF(ISBLANK(D357),"",_xlfn.XLOOKUP(D357,Facility_Identification[Site Name],Facility_Identification[Supplier Type],""))</f>
        <v/>
      </c>
      <c r="F357" s="86" t="str">
        <f>IF(ISBLANK(D357),"",_xlfn.XLOOKUP(D357,Facility_Identification[Site Name],Facility_Identification[Address],""))</f>
        <v/>
      </c>
      <c r="G357" s="86" t="str">
        <f>IF(ISBLANK(D357),"",_xlfn.XLOOKUP('Farm and Plantation Disclosure'!D357,Facility_Identification[Site Name],Facility_Identification[Country],""))</f>
        <v/>
      </c>
      <c r="H357" s="86" t="str">
        <f>IF(ISBLANK(D357),"",_xlfn.XLOOKUP(D357,Facility_Identification[Site Name],Facility_Identification[Certification of Facility]))</f>
        <v/>
      </c>
      <c r="I357" s="86" t="str">
        <f>IF(ISBLANK(K357),"",'Facility Identification'!$E$7)</f>
        <v/>
      </c>
      <c r="J357" s="87"/>
      <c r="K357" s="87"/>
      <c r="L357" s="87" t="str">
        <f>IF(ISBLANK(K357),"",_xlfn.XLOOKUP(K357,Facility_Identification[Site Name],Facility_Identification[Certification of Facility]))</f>
        <v/>
      </c>
      <c r="M357" s="87" t="str">
        <f>IF(ISBLANK(K357),"",_xlfn.XLOOKUP(K357,Facility_Identification[Site Name],Facility_Identification[Address],""))</f>
        <v/>
      </c>
      <c r="N357" s="87" t="str">
        <f>IF(ISBLANK(K357),"",_xlfn.XLOOKUP(K357,Facility_Identification[Site Name],Facility_Identification[State],""))</f>
        <v/>
      </c>
      <c r="O357" s="87" t="str">
        <f>IF(ISBLANK(K357),"",_xlfn.XLOOKUP(K357,Facility_Identification[Site Name],Facility_Identification[Country],""))</f>
        <v/>
      </c>
      <c r="P357" s="87" t="str">
        <f>IF(ISBLANK(K357),"",_xlfn.XLOOKUP(K357,Facility_Identification[Site Name],Facility_Identification[What3Words],""))</f>
        <v/>
      </c>
      <c r="Q357" s="87"/>
      <c r="R357" s="87"/>
      <c r="S357" s="87"/>
      <c r="T357" s="87"/>
      <c r="U357" s="87"/>
      <c r="V357" s="87"/>
      <c r="W357" s="87"/>
      <c r="X357" s="87"/>
      <c r="Y357" s="87"/>
      <c r="Z357" s="88"/>
    </row>
    <row r="358" spans="1:26">
      <c r="A358" s="259"/>
      <c r="B358" s="94" t="str">
        <f>IF(ISBLANK(D358),"",'Facility Identification'!$E$7)</f>
        <v/>
      </c>
      <c r="C358" s="86" t="str">
        <f>IF(ISBLANK(D358),"",'Facility Identification'!$E$5)</f>
        <v/>
      </c>
      <c r="D358" s="86"/>
      <c r="E358" s="86" t="str">
        <f>IF(ISBLANK(D358),"",_xlfn.XLOOKUP(D358,Facility_Identification[Site Name],Facility_Identification[Supplier Type],""))</f>
        <v/>
      </c>
      <c r="F358" s="86" t="str">
        <f>IF(ISBLANK(D358),"",_xlfn.XLOOKUP(D358,Facility_Identification[Site Name],Facility_Identification[Address],""))</f>
        <v/>
      </c>
      <c r="G358" s="86" t="str">
        <f>IF(ISBLANK(D358),"",_xlfn.XLOOKUP('Farm and Plantation Disclosure'!D358,Facility_Identification[Site Name],Facility_Identification[Country],""))</f>
        <v/>
      </c>
      <c r="H358" s="86" t="str">
        <f>IF(ISBLANK(D358),"",_xlfn.XLOOKUP(D358,Facility_Identification[Site Name],Facility_Identification[Certification of Facility]))</f>
        <v/>
      </c>
      <c r="I358" s="86" t="str">
        <f>IF(ISBLANK(K358),"",'Facility Identification'!$E$7)</f>
        <v/>
      </c>
      <c r="J358" s="87"/>
      <c r="K358" s="87"/>
      <c r="L358" s="87" t="str">
        <f>IF(ISBLANK(K358),"",_xlfn.XLOOKUP(K358,Facility_Identification[Site Name],Facility_Identification[Certification of Facility]))</f>
        <v/>
      </c>
      <c r="M358" s="87" t="str">
        <f>IF(ISBLANK(K358),"",_xlfn.XLOOKUP(K358,Facility_Identification[Site Name],Facility_Identification[Address],""))</f>
        <v/>
      </c>
      <c r="N358" s="87" t="str">
        <f>IF(ISBLANK(K358),"",_xlfn.XLOOKUP(K358,Facility_Identification[Site Name],Facility_Identification[State],""))</f>
        <v/>
      </c>
      <c r="O358" s="87" t="str">
        <f>IF(ISBLANK(K358),"",_xlfn.XLOOKUP(K358,Facility_Identification[Site Name],Facility_Identification[Country],""))</f>
        <v/>
      </c>
      <c r="P358" s="87" t="str">
        <f>IF(ISBLANK(K358),"",_xlfn.XLOOKUP(K358,Facility_Identification[Site Name],Facility_Identification[What3Words],""))</f>
        <v/>
      </c>
      <c r="Q358" s="87"/>
      <c r="R358" s="87"/>
      <c r="S358" s="87"/>
      <c r="T358" s="87"/>
      <c r="U358" s="87"/>
      <c r="V358" s="87"/>
      <c r="W358" s="87"/>
      <c r="X358" s="87"/>
      <c r="Y358" s="87"/>
      <c r="Z358" s="88"/>
    </row>
    <row r="359" spans="1:26">
      <c r="A359" s="259"/>
      <c r="B359" s="94" t="str">
        <f>IF(ISBLANK(D359),"",'Facility Identification'!$E$7)</f>
        <v/>
      </c>
      <c r="C359" s="86" t="str">
        <f>IF(ISBLANK(D359),"",'Facility Identification'!$E$5)</f>
        <v/>
      </c>
      <c r="D359" s="86"/>
      <c r="E359" s="86" t="str">
        <f>IF(ISBLANK(D359),"",_xlfn.XLOOKUP(D359,Facility_Identification[Site Name],Facility_Identification[Supplier Type],""))</f>
        <v/>
      </c>
      <c r="F359" s="86" t="str">
        <f>IF(ISBLANK(D359),"",_xlfn.XLOOKUP(D359,Facility_Identification[Site Name],Facility_Identification[Address],""))</f>
        <v/>
      </c>
      <c r="G359" s="86" t="str">
        <f>IF(ISBLANK(D359),"",_xlfn.XLOOKUP('Farm and Plantation Disclosure'!D359,Facility_Identification[Site Name],Facility_Identification[Country],""))</f>
        <v/>
      </c>
      <c r="H359" s="86" t="str">
        <f>IF(ISBLANK(D359),"",_xlfn.XLOOKUP(D359,Facility_Identification[Site Name],Facility_Identification[Certification of Facility]))</f>
        <v/>
      </c>
      <c r="I359" s="86" t="str">
        <f>IF(ISBLANK(K359),"",'Facility Identification'!$E$7)</f>
        <v/>
      </c>
      <c r="J359" s="87"/>
      <c r="K359" s="87"/>
      <c r="L359" s="87" t="str">
        <f>IF(ISBLANK(K359),"",_xlfn.XLOOKUP(K359,Facility_Identification[Site Name],Facility_Identification[Certification of Facility]))</f>
        <v/>
      </c>
      <c r="M359" s="87" t="str">
        <f>IF(ISBLANK(K359),"",_xlfn.XLOOKUP(K359,Facility_Identification[Site Name],Facility_Identification[Address],""))</f>
        <v/>
      </c>
      <c r="N359" s="87" t="str">
        <f>IF(ISBLANK(K359),"",_xlfn.XLOOKUP(K359,Facility_Identification[Site Name],Facility_Identification[State],""))</f>
        <v/>
      </c>
      <c r="O359" s="87" t="str">
        <f>IF(ISBLANK(K359),"",_xlfn.XLOOKUP(K359,Facility_Identification[Site Name],Facility_Identification[Country],""))</f>
        <v/>
      </c>
      <c r="P359" s="87" t="str">
        <f>IF(ISBLANK(K359),"",_xlfn.XLOOKUP(K359,Facility_Identification[Site Name],Facility_Identification[What3Words],""))</f>
        <v/>
      </c>
      <c r="Q359" s="87"/>
      <c r="R359" s="87"/>
      <c r="S359" s="87"/>
      <c r="T359" s="87"/>
      <c r="U359" s="87"/>
      <c r="V359" s="87"/>
      <c r="W359" s="87"/>
      <c r="X359" s="87"/>
      <c r="Y359" s="87"/>
      <c r="Z359" s="88"/>
    </row>
    <row r="360" spans="1:26">
      <c r="A360" s="259"/>
      <c r="B360" s="94" t="str">
        <f>IF(ISBLANK(D360),"",'Facility Identification'!$E$7)</f>
        <v/>
      </c>
      <c r="C360" s="86" t="str">
        <f>IF(ISBLANK(D360),"",'Facility Identification'!$E$5)</f>
        <v/>
      </c>
      <c r="D360" s="86"/>
      <c r="E360" s="86" t="str">
        <f>IF(ISBLANK(D360),"",_xlfn.XLOOKUP(D360,Facility_Identification[Site Name],Facility_Identification[Supplier Type],""))</f>
        <v/>
      </c>
      <c r="F360" s="86" t="str">
        <f>IF(ISBLANK(D360),"",_xlfn.XLOOKUP(D360,Facility_Identification[Site Name],Facility_Identification[Address],""))</f>
        <v/>
      </c>
      <c r="G360" s="86" t="str">
        <f>IF(ISBLANK(D360),"",_xlfn.XLOOKUP('Farm and Plantation Disclosure'!D360,Facility_Identification[Site Name],Facility_Identification[Country],""))</f>
        <v/>
      </c>
      <c r="H360" s="86" t="str">
        <f>IF(ISBLANK(D360),"",_xlfn.XLOOKUP(D360,Facility_Identification[Site Name],Facility_Identification[Certification of Facility]))</f>
        <v/>
      </c>
      <c r="I360" s="86" t="str">
        <f>IF(ISBLANK(K360),"",'Facility Identification'!$E$7)</f>
        <v/>
      </c>
      <c r="J360" s="87"/>
      <c r="K360" s="87"/>
      <c r="L360" s="87" t="str">
        <f>IF(ISBLANK(K360),"",_xlfn.XLOOKUP(K360,Facility_Identification[Site Name],Facility_Identification[Certification of Facility]))</f>
        <v/>
      </c>
      <c r="M360" s="87" t="str">
        <f>IF(ISBLANK(K360),"",_xlfn.XLOOKUP(K360,Facility_Identification[Site Name],Facility_Identification[Address],""))</f>
        <v/>
      </c>
      <c r="N360" s="87" t="str">
        <f>IF(ISBLANK(K360),"",_xlfn.XLOOKUP(K360,Facility_Identification[Site Name],Facility_Identification[State],""))</f>
        <v/>
      </c>
      <c r="O360" s="87" t="str">
        <f>IF(ISBLANK(K360),"",_xlfn.XLOOKUP(K360,Facility_Identification[Site Name],Facility_Identification[Country],""))</f>
        <v/>
      </c>
      <c r="P360" s="87" t="str">
        <f>IF(ISBLANK(K360),"",_xlfn.XLOOKUP(K360,Facility_Identification[Site Name],Facility_Identification[What3Words],""))</f>
        <v/>
      </c>
      <c r="Q360" s="87"/>
      <c r="R360" s="87"/>
      <c r="S360" s="87"/>
      <c r="T360" s="87"/>
      <c r="U360" s="87"/>
      <c r="V360" s="87"/>
      <c r="W360" s="87"/>
      <c r="X360" s="87"/>
      <c r="Y360" s="87"/>
      <c r="Z360" s="88"/>
    </row>
    <row r="361" spans="1:26">
      <c r="A361" s="259"/>
      <c r="B361" s="94" t="str">
        <f>IF(ISBLANK(D361),"",'Facility Identification'!$E$7)</f>
        <v/>
      </c>
      <c r="C361" s="86" t="str">
        <f>IF(ISBLANK(D361),"",'Facility Identification'!$E$5)</f>
        <v/>
      </c>
      <c r="D361" s="86"/>
      <c r="E361" s="86" t="str">
        <f>IF(ISBLANK(D361),"",_xlfn.XLOOKUP(D361,Facility_Identification[Site Name],Facility_Identification[Supplier Type],""))</f>
        <v/>
      </c>
      <c r="F361" s="86" t="str">
        <f>IF(ISBLANK(D361),"",_xlfn.XLOOKUP(D361,Facility_Identification[Site Name],Facility_Identification[Address],""))</f>
        <v/>
      </c>
      <c r="G361" s="86" t="str">
        <f>IF(ISBLANK(D361),"",_xlfn.XLOOKUP('Farm and Plantation Disclosure'!D361,Facility_Identification[Site Name],Facility_Identification[Country],""))</f>
        <v/>
      </c>
      <c r="H361" s="86" t="str">
        <f>IF(ISBLANK(D361),"",_xlfn.XLOOKUP(D361,Facility_Identification[Site Name],Facility_Identification[Certification of Facility]))</f>
        <v/>
      </c>
      <c r="I361" s="86" t="str">
        <f>IF(ISBLANK(K361),"",'Facility Identification'!$E$7)</f>
        <v/>
      </c>
      <c r="J361" s="87"/>
      <c r="K361" s="87"/>
      <c r="L361" s="87" t="str">
        <f>IF(ISBLANK(K361),"",_xlfn.XLOOKUP(K361,Facility_Identification[Site Name],Facility_Identification[Certification of Facility]))</f>
        <v/>
      </c>
      <c r="M361" s="87" t="str">
        <f>IF(ISBLANK(K361),"",_xlfn.XLOOKUP(K361,Facility_Identification[Site Name],Facility_Identification[Address],""))</f>
        <v/>
      </c>
      <c r="N361" s="87" t="str">
        <f>IF(ISBLANK(K361),"",_xlfn.XLOOKUP(K361,Facility_Identification[Site Name],Facility_Identification[State],""))</f>
        <v/>
      </c>
      <c r="O361" s="87" t="str">
        <f>IF(ISBLANK(K361),"",_xlfn.XLOOKUP(K361,Facility_Identification[Site Name],Facility_Identification[Country],""))</f>
        <v/>
      </c>
      <c r="P361" s="87" t="str">
        <f>IF(ISBLANK(K361),"",_xlfn.XLOOKUP(K361,Facility_Identification[Site Name],Facility_Identification[What3Words],""))</f>
        <v/>
      </c>
      <c r="Q361" s="87"/>
      <c r="R361" s="87"/>
      <c r="S361" s="87"/>
      <c r="T361" s="87"/>
      <c r="U361" s="87"/>
      <c r="V361" s="87"/>
      <c r="W361" s="87"/>
      <c r="X361" s="87"/>
      <c r="Y361" s="87"/>
      <c r="Z361" s="88"/>
    </row>
    <row r="362" spans="1:26">
      <c r="A362" s="259"/>
      <c r="B362" s="94" t="str">
        <f>IF(ISBLANK(D362),"",'Facility Identification'!$E$7)</f>
        <v/>
      </c>
      <c r="C362" s="86" t="str">
        <f>IF(ISBLANK(D362),"",'Facility Identification'!$E$5)</f>
        <v/>
      </c>
      <c r="D362" s="86"/>
      <c r="E362" s="86" t="str">
        <f>IF(ISBLANK(D362),"",_xlfn.XLOOKUP(D362,Facility_Identification[Site Name],Facility_Identification[Supplier Type],""))</f>
        <v/>
      </c>
      <c r="F362" s="86" t="str">
        <f>IF(ISBLANK(D362),"",_xlfn.XLOOKUP(D362,Facility_Identification[Site Name],Facility_Identification[Address],""))</f>
        <v/>
      </c>
      <c r="G362" s="86" t="str">
        <f>IF(ISBLANK(D362),"",_xlfn.XLOOKUP('Farm and Plantation Disclosure'!D362,Facility_Identification[Site Name],Facility_Identification[Country],""))</f>
        <v/>
      </c>
      <c r="H362" s="86" t="str">
        <f>IF(ISBLANK(D362),"",_xlfn.XLOOKUP(D362,Facility_Identification[Site Name],Facility_Identification[Certification of Facility]))</f>
        <v/>
      </c>
      <c r="I362" s="86" t="str">
        <f>IF(ISBLANK(K362),"",'Facility Identification'!$E$7)</f>
        <v/>
      </c>
      <c r="J362" s="87"/>
      <c r="K362" s="87"/>
      <c r="L362" s="87" t="str">
        <f>IF(ISBLANK(K362),"",_xlfn.XLOOKUP(K362,Facility_Identification[Site Name],Facility_Identification[Certification of Facility]))</f>
        <v/>
      </c>
      <c r="M362" s="87" t="str">
        <f>IF(ISBLANK(K362),"",_xlfn.XLOOKUP(K362,Facility_Identification[Site Name],Facility_Identification[Address],""))</f>
        <v/>
      </c>
      <c r="N362" s="87" t="str">
        <f>IF(ISBLANK(K362),"",_xlfn.XLOOKUP(K362,Facility_Identification[Site Name],Facility_Identification[State],""))</f>
        <v/>
      </c>
      <c r="O362" s="87" t="str">
        <f>IF(ISBLANK(K362),"",_xlfn.XLOOKUP(K362,Facility_Identification[Site Name],Facility_Identification[Country],""))</f>
        <v/>
      </c>
      <c r="P362" s="87" t="str">
        <f>IF(ISBLANK(K362),"",_xlfn.XLOOKUP(K362,Facility_Identification[Site Name],Facility_Identification[What3Words],""))</f>
        <v/>
      </c>
      <c r="Q362" s="87"/>
      <c r="R362" s="87"/>
      <c r="S362" s="87"/>
      <c r="T362" s="87"/>
      <c r="U362" s="87"/>
      <c r="V362" s="87"/>
      <c r="W362" s="87"/>
      <c r="X362" s="87"/>
      <c r="Y362" s="87"/>
      <c r="Z362" s="88"/>
    </row>
    <row r="363" spans="1:26">
      <c r="A363" s="259"/>
      <c r="B363" s="94" t="str">
        <f>IF(ISBLANK(D363),"",'Facility Identification'!$E$7)</f>
        <v/>
      </c>
      <c r="C363" s="86" t="str">
        <f>IF(ISBLANK(D363),"",'Facility Identification'!$E$5)</f>
        <v/>
      </c>
      <c r="D363" s="86"/>
      <c r="E363" s="86" t="str">
        <f>IF(ISBLANK(D363),"",_xlfn.XLOOKUP(D363,Facility_Identification[Site Name],Facility_Identification[Supplier Type],""))</f>
        <v/>
      </c>
      <c r="F363" s="86" t="str">
        <f>IF(ISBLANK(D363),"",_xlfn.XLOOKUP(D363,Facility_Identification[Site Name],Facility_Identification[Address],""))</f>
        <v/>
      </c>
      <c r="G363" s="86" t="str">
        <f>IF(ISBLANK(D363),"",_xlfn.XLOOKUP('Farm and Plantation Disclosure'!D363,Facility_Identification[Site Name],Facility_Identification[Country],""))</f>
        <v/>
      </c>
      <c r="H363" s="86" t="str">
        <f>IF(ISBLANK(D363),"",_xlfn.XLOOKUP(D363,Facility_Identification[Site Name],Facility_Identification[Certification of Facility]))</f>
        <v/>
      </c>
      <c r="I363" s="86" t="str">
        <f>IF(ISBLANK(K363),"",'Facility Identification'!$E$7)</f>
        <v/>
      </c>
      <c r="J363" s="87"/>
      <c r="K363" s="87"/>
      <c r="L363" s="87" t="str">
        <f>IF(ISBLANK(K363),"",_xlfn.XLOOKUP(K363,Facility_Identification[Site Name],Facility_Identification[Certification of Facility]))</f>
        <v/>
      </c>
      <c r="M363" s="87" t="str">
        <f>IF(ISBLANK(K363),"",_xlfn.XLOOKUP(K363,Facility_Identification[Site Name],Facility_Identification[Address],""))</f>
        <v/>
      </c>
      <c r="N363" s="87" t="str">
        <f>IF(ISBLANK(K363),"",_xlfn.XLOOKUP(K363,Facility_Identification[Site Name],Facility_Identification[State],""))</f>
        <v/>
      </c>
      <c r="O363" s="87" t="str">
        <f>IF(ISBLANK(K363),"",_xlfn.XLOOKUP(K363,Facility_Identification[Site Name],Facility_Identification[Country],""))</f>
        <v/>
      </c>
      <c r="P363" s="87" t="str">
        <f>IF(ISBLANK(K363),"",_xlfn.XLOOKUP(K363,Facility_Identification[Site Name],Facility_Identification[What3Words],""))</f>
        <v/>
      </c>
      <c r="Q363" s="87"/>
      <c r="R363" s="87"/>
      <c r="S363" s="87"/>
      <c r="T363" s="87"/>
      <c r="U363" s="87"/>
      <c r="V363" s="87"/>
      <c r="W363" s="87"/>
      <c r="X363" s="87"/>
      <c r="Y363" s="87"/>
      <c r="Z363" s="88"/>
    </row>
    <row r="364" spans="1:26">
      <c r="A364" s="259"/>
      <c r="B364" s="94" t="str">
        <f>IF(ISBLANK(D364),"",'Facility Identification'!$E$7)</f>
        <v/>
      </c>
      <c r="C364" s="86" t="str">
        <f>IF(ISBLANK(D364),"",'Facility Identification'!$E$5)</f>
        <v/>
      </c>
      <c r="D364" s="86"/>
      <c r="E364" s="86" t="str">
        <f>IF(ISBLANK(D364),"",_xlfn.XLOOKUP(D364,Facility_Identification[Site Name],Facility_Identification[Supplier Type],""))</f>
        <v/>
      </c>
      <c r="F364" s="86" t="str">
        <f>IF(ISBLANK(D364),"",_xlfn.XLOOKUP(D364,Facility_Identification[Site Name],Facility_Identification[Address],""))</f>
        <v/>
      </c>
      <c r="G364" s="86" t="str">
        <f>IF(ISBLANK(D364),"",_xlfn.XLOOKUP('Farm and Plantation Disclosure'!D364,Facility_Identification[Site Name],Facility_Identification[Country],""))</f>
        <v/>
      </c>
      <c r="H364" s="86" t="str">
        <f>IF(ISBLANK(D364),"",_xlfn.XLOOKUP(D364,Facility_Identification[Site Name],Facility_Identification[Certification of Facility]))</f>
        <v/>
      </c>
      <c r="I364" s="86" t="str">
        <f>IF(ISBLANK(K364),"",'Facility Identification'!$E$7)</f>
        <v/>
      </c>
      <c r="J364" s="87"/>
      <c r="K364" s="87"/>
      <c r="L364" s="87" t="str">
        <f>IF(ISBLANK(K364),"",_xlfn.XLOOKUP(K364,Facility_Identification[Site Name],Facility_Identification[Certification of Facility]))</f>
        <v/>
      </c>
      <c r="M364" s="87" t="str">
        <f>IF(ISBLANK(K364),"",_xlfn.XLOOKUP(K364,Facility_Identification[Site Name],Facility_Identification[Address],""))</f>
        <v/>
      </c>
      <c r="N364" s="87" t="str">
        <f>IF(ISBLANK(K364),"",_xlfn.XLOOKUP(K364,Facility_Identification[Site Name],Facility_Identification[State],""))</f>
        <v/>
      </c>
      <c r="O364" s="87" t="str">
        <f>IF(ISBLANK(K364),"",_xlfn.XLOOKUP(K364,Facility_Identification[Site Name],Facility_Identification[Country],""))</f>
        <v/>
      </c>
      <c r="P364" s="87" t="str">
        <f>IF(ISBLANK(K364),"",_xlfn.XLOOKUP(K364,Facility_Identification[Site Name],Facility_Identification[What3Words],""))</f>
        <v/>
      </c>
      <c r="Q364" s="87"/>
      <c r="R364" s="87"/>
      <c r="S364" s="87"/>
      <c r="T364" s="87"/>
      <c r="U364" s="87"/>
      <c r="V364" s="87"/>
      <c r="W364" s="87"/>
      <c r="X364" s="87"/>
      <c r="Y364" s="87"/>
      <c r="Z364" s="88"/>
    </row>
    <row r="365" spans="1:26">
      <c r="A365" s="259"/>
      <c r="B365" s="94" t="str">
        <f>IF(ISBLANK(D365),"",'Facility Identification'!$E$7)</f>
        <v/>
      </c>
      <c r="C365" s="86" t="str">
        <f>IF(ISBLANK(D365),"",'Facility Identification'!$E$5)</f>
        <v/>
      </c>
      <c r="D365" s="86"/>
      <c r="E365" s="86" t="str">
        <f>IF(ISBLANK(D365),"",_xlfn.XLOOKUP(D365,Facility_Identification[Site Name],Facility_Identification[Supplier Type],""))</f>
        <v/>
      </c>
      <c r="F365" s="86" t="str">
        <f>IF(ISBLANK(D365),"",_xlfn.XLOOKUP(D365,Facility_Identification[Site Name],Facility_Identification[Address],""))</f>
        <v/>
      </c>
      <c r="G365" s="86" t="str">
        <f>IF(ISBLANK(D365),"",_xlfn.XLOOKUP('Farm and Plantation Disclosure'!D365,Facility_Identification[Site Name],Facility_Identification[Country],""))</f>
        <v/>
      </c>
      <c r="H365" s="86" t="str">
        <f>IF(ISBLANK(D365),"",_xlfn.XLOOKUP(D365,Facility_Identification[Site Name],Facility_Identification[Certification of Facility]))</f>
        <v/>
      </c>
      <c r="I365" s="86" t="str">
        <f>IF(ISBLANK(K365),"",'Facility Identification'!$E$7)</f>
        <v/>
      </c>
      <c r="J365" s="87"/>
      <c r="K365" s="87"/>
      <c r="L365" s="87" t="str">
        <f>IF(ISBLANK(K365),"",_xlfn.XLOOKUP(K365,Facility_Identification[Site Name],Facility_Identification[Certification of Facility]))</f>
        <v/>
      </c>
      <c r="M365" s="87" t="str">
        <f>IF(ISBLANK(K365),"",_xlfn.XLOOKUP(K365,Facility_Identification[Site Name],Facility_Identification[Address],""))</f>
        <v/>
      </c>
      <c r="N365" s="87" t="str">
        <f>IF(ISBLANK(K365),"",_xlfn.XLOOKUP(K365,Facility_Identification[Site Name],Facility_Identification[State],""))</f>
        <v/>
      </c>
      <c r="O365" s="87" t="str">
        <f>IF(ISBLANK(K365),"",_xlfn.XLOOKUP(K365,Facility_Identification[Site Name],Facility_Identification[Country],""))</f>
        <v/>
      </c>
      <c r="P365" s="87" t="str">
        <f>IF(ISBLANK(K365),"",_xlfn.XLOOKUP(K365,Facility_Identification[Site Name],Facility_Identification[What3Words],""))</f>
        <v/>
      </c>
      <c r="Q365" s="87"/>
      <c r="R365" s="87"/>
      <c r="S365" s="87"/>
      <c r="T365" s="87"/>
      <c r="U365" s="87"/>
      <c r="V365" s="87"/>
      <c r="W365" s="87"/>
      <c r="X365" s="87"/>
      <c r="Y365" s="87"/>
      <c r="Z365" s="88"/>
    </row>
    <row r="366" spans="1:26">
      <c r="A366" s="259"/>
      <c r="B366" s="94" t="str">
        <f>IF(ISBLANK(D366),"",'Facility Identification'!$E$7)</f>
        <v/>
      </c>
      <c r="C366" s="86" t="str">
        <f>IF(ISBLANK(D366),"",'Facility Identification'!$E$5)</f>
        <v/>
      </c>
      <c r="D366" s="86"/>
      <c r="E366" s="86" t="str">
        <f>IF(ISBLANK(D366),"",_xlfn.XLOOKUP(D366,Facility_Identification[Site Name],Facility_Identification[Supplier Type],""))</f>
        <v/>
      </c>
      <c r="F366" s="86" t="str">
        <f>IF(ISBLANK(D366),"",_xlfn.XLOOKUP(D366,Facility_Identification[Site Name],Facility_Identification[Address],""))</f>
        <v/>
      </c>
      <c r="G366" s="86" t="str">
        <f>IF(ISBLANK(D366),"",_xlfn.XLOOKUP('Farm and Plantation Disclosure'!D366,Facility_Identification[Site Name],Facility_Identification[Country],""))</f>
        <v/>
      </c>
      <c r="H366" s="86" t="str">
        <f>IF(ISBLANK(D366),"",_xlfn.XLOOKUP(D366,Facility_Identification[Site Name],Facility_Identification[Certification of Facility]))</f>
        <v/>
      </c>
      <c r="I366" s="86" t="str">
        <f>IF(ISBLANK(K366),"",'Facility Identification'!$E$7)</f>
        <v/>
      </c>
      <c r="J366" s="87"/>
      <c r="K366" s="87"/>
      <c r="L366" s="87" t="str">
        <f>IF(ISBLANK(K366),"",_xlfn.XLOOKUP(K366,Facility_Identification[Site Name],Facility_Identification[Certification of Facility]))</f>
        <v/>
      </c>
      <c r="M366" s="87" t="str">
        <f>IF(ISBLANK(K366),"",_xlfn.XLOOKUP(K366,Facility_Identification[Site Name],Facility_Identification[Address],""))</f>
        <v/>
      </c>
      <c r="N366" s="87" t="str">
        <f>IF(ISBLANK(K366),"",_xlfn.XLOOKUP(K366,Facility_Identification[Site Name],Facility_Identification[State],""))</f>
        <v/>
      </c>
      <c r="O366" s="87" t="str">
        <f>IF(ISBLANK(K366),"",_xlfn.XLOOKUP(K366,Facility_Identification[Site Name],Facility_Identification[Country],""))</f>
        <v/>
      </c>
      <c r="P366" s="87" t="str">
        <f>IF(ISBLANK(K366),"",_xlfn.XLOOKUP(K366,Facility_Identification[Site Name],Facility_Identification[What3Words],""))</f>
        <v/>
      </c>
      <c r="Q366" s="87"/>
      <c r="R366" s="87"/>
      <c r="S366" s="87"/>
      <c r="T366" s="87"/>
      <c r="U366" s="87"/>
      <c r="V366" s="87"/>
      <c r="W366" s="87"/>
      <c r="X366" s="87"/>
      <c r="Y366" s="87"/>
      <c r="Z366" s="88"/>
    </row>
    <row r="367" spans="1:26">
      <c r="A367" s="259"/>
      <c r="B367" s="94" t="str">
        <f>IF(ISBLANK(D367),"",'Facility Identification'!$E$7)</f>
        <v/>
      </c>
      <c r="C367" s="86" t="str">
        <f>IF(ISBLANK(D367),"",'Facility Identification'!$E$5)</f>
        <v/>
      </c>
      <c r="D367" s="86"/>
      <c r="E367" s="86" t="str">
        <f>IF(ISBLANK(D367),"",_xlfn.XLOOKUP(D367,Facility_Identification[Site Name],Facility_Identification[Supplier Type],""))</f>
        <v/>
      </c>
      <c r="F367" s="86" t="str">
        <f>IF(ISBLANK(D367),"",_xlfn.XLOOKUP(D367,Facility_Identification[Site Name],Facility_Identification[Address],""))</f>
        <v/>
      </c>
      <c r="G367" s="86" t="str">
        <f>IF(ISBLANK(D367),"",_xlfn.XLOOKUP('Farm and Plantation Disclosure'!D367,Facility_Identification[Site Name],Facility_Identification[Country],""))</f>
        <v/>
      </c>
      <c r="H367" s="86" t="str">
        <f>IF(ISBLANK(D367),"",_xlfn.XLOOKUP(D367,Facility_Identification[Site Name],Facility_Identification[Certification of Facility]))</f>
        <v/>
      </c>
      <c r="I367" s="86" t="str">
        <f>IF(ISBLANK(K367),"",'Facility Identification'!$E$7)</f>
        <v/>
      </c>
      <c r="J367" s="87"/>
      <c r="K367" s="87"/>
      <c r="L367" s="87" t="str">
        <f>IF(ISBLANK(K367),"",_xlfn.XLOOKUP(K367,Facility_Identification[Site Name],Facility_Identification[Certification of Facility]))</f>
        <v/>
      </c>
      <c r="M367" s="87" t="str">
        <f>IF(ISBLANK(K367),"",_xlfn.XLOOKUP(K367,Facility_Identification[Site Name],Facility_Identification[Address],""))</f>
        <v/>
      </c>
      <c r="N367" s="87" t="str">
        <f>IF(ISBLANK(K367),"",_xlfn.XLOOKUP(K367,Facility_Identification[Site Name],Facility_Identification[State],""))</f>
        <v/>
      </c>
      <c r="O367" s="87" t="str">
        <f>IF(ISBLANK(K367),"",_xlfn.XLOOKUP(K367,Facility_Identification[Site Name],Facility_Identification[Country],""))</f>
        <v/>
      </c>
      <c r="P367" s="87" t="str">
        <f>IF(ISBLANK(K367),"",_xlfn.XLOOKUP(K367,Facility_Identification[Site Name],Facility_Identification[What3Words],""))</f>
        <v/>
      </c>
      <c r="Q367" s="87"/>
      <c r="R367" s="87"/>
      <c r="S367" s="87"/>
      <c r="T367" s="87"/>
      <c r="U367" s="87"/>
      <c r="V367" s="87"/>
      <c r="W367" s="87"/>
      <c r="X367" s="87"/>
      <c r="Y367" s="87"/>
      <c r="Z367" s="88"/>
    </row>
    <row r="368" spans="1:26">
      <c r="A368" s="259"/>
      <c r="B368" s="94" t="str">
        <f>IF(ISBLANK(D368),"",'Facility Identification'!$E$7)</f>
        <v/>
      </c>
      <c r="C368" s="86" t="str">
        <f>IF(ISBLANK(D368),"",'Facility Identification'!$E$5)</f>
        <v/>
      </c>
      <c r="D368" s="86"/>
      <c r="E368" s="86" t="str">
        <f>IF(ISBLANK(D368),"",_xlfn.XLOOKUP(D368,Facility_Identification[Site Name],Facility_Identification[Supplier Type],""))</f>
        <v/>
      </c>
      <c r="F368" s="86" t="str">
        <f>IF(ISBLANK(D368),"",_xlfn.XLOOKUP(D368,Facility_Identification[Site Name],Facility_Identification[Address],""))</f>
        <v/>
      </c>
      <c r="G368" s="86" t="str">
        <f>IF(ISBLANK(D368),"",_xlfn.XLOOKUP('Farm and Plantation Disclosure'!D368,Facility_Identification[Site Name],Facility_Identification[Country],""))</f>
        <v/>
      </c>
      <c r="H368" s="86" t="str">
        <f>IF(ISBLANK(D368),"",_xlfn.XLOOKUP(D368,Facility_Identification[Site Name],Facility_Identification[Certification of Facility]))</f>
        <v/>
      </c>
      <c r="I368" s="86" t="str">
        <f>IF(ISBLANK(K368),"",'Facility Identification'!$E$7)</f>
        <v/>
      </c>
      <c r="J368" s="87"/>
      <c r="K368" s="87"/>
      <c r="L368" s="87" t="str">
        <f>IF(ISBLANK(K368),"",_xlfn.XLOOKUP(K368,Facility_Identification[Site Name],Facility_Identification[Certification of Facility]))</f>
        <v/>
      </c>
      <c r="M368" s="87" t="str">
        <f>IF(ISBLANK(K368),"",_xlfn.XLOOKUP(K368,Facility_Identification[Site Name],Facility_Identification[Address],""))</f>
        <v/>
      </c>
      <c r="N368" s="87" t="str">
        <f>IF(ISBLANK(K368),"",_xlfn.XLOOKUP(K368,Facility_Identification[Site Name],Facility_Identification[State],""))</f>
        <v/>
      </c>
      <c r="O368" s="87" t="str">
        <f>IF(ISBLANK(K368),"",_xlfn.XLOOKUP(K368,Facility_Identification[Site Name],Facility_Identification[Country],""))</f>
        <v/>
      </c>
      <c r="P368" s="87" t="str">
        <f>IF(ISBLANK(K368),"",_xlfn.XLOOKUP(K368,Facility_Identification[Site Name],Facility_Identification[What3Words],""))</f>
        <v/>
      </c>
      <c r="Q368" s="87"/>
      <c r="R368" s="87"/>
      <c r="S368" s="87"/>
      <c r="T368" s="87"/>
      <c r="U368" s="87"/>
      <c r="V368" s="87"/>
      <c r="W368" s="87"/>
      <c r="X368" s="87"/>
      <c r="Y368" s="87"/>
      <c r="Z368" s="88"/>
    </row>
    <row r="369" spans="1:26">
      <c r="A369" s="259"/>
      <c r="B369" s="94" t="str">
        <f>IF(ISBLANK(D369),"",'Facility Identification'!$E$7)</f>
        <v/>
      </c>
      <c r="C369" s="86" t="str">
        <f>IF(ISBLANK(D369),"",'Facility Identification'!$E$5)</f>
        <v/>
      </c>
      <c r="D369" s="86"/>
      <c r="E369" s="86" t="str">
        <f>IF(ISBLANK(D369),"",_xlfn.XLOOKUP(D369,Facility_Identification[Site Name],Facility_Identification[Supplier Type],""))</f>
        <v/>
      </c>
      <c r="F369" s="86" t="str">
        <f>IF(ISBLANK(D369),"",_xlfn.XLOOKUP(D369,Facility_Identification[Site Name],Facility_Identification[Address],""))</f>
        <v/>
      </c>
      <c r="G369" s="86" t="str">
        <f>IF(ISBLANK(D369),"",_xlfn.XLOOKUP('Farm and Plantation Disclosure'!D369,Facility_Identification[Site Name],Facility_Identification[Country],""))</f>
        <v/>
      </c>
      <c r="H369" s="86" t="str">
        <f>IF(ISBLANK(D369),"",_xlfn.XLOOKUP(D369,Facility_Identification[Site Name],Facility_Identification[Certification of Facility]))</f>
        <v/>
      </c>
      <c r="I369" s="86" t="str">
        <f>IF(ISBLANK(K369),"",'Facility Identification'!$E$7)</f>
        <v/>
      </c>
      <c r="J369" s="87"/>
      <c r="K369" s="87"/>
      <c r="L369" s="87" t="str">
        <f>IF(ISBLANK(K369),"",_xlfn.XLOOKUP(K369,Facility_Identification[Site Name],Facility_Identification[Certification of Facility]))</f>
        <v/>
      </c>
      <c r="M369" s="87" t="str">
        <f>IF(ISBLANK(K369),"",_xlfn.XLOOKUP(K369,Facility_Identification[Site Name],Facility_Identification[Address],""))</f>
        <v/>
      </c>
      <c r="N369" s="87" t="str">
        <f>IF(ISBLANK(K369),"",_xlfn.XLOOKUP(K369,Facility_Identification[Site Name],Facility_Identification[State],""))</f>
        <v/>
      </c>
      <c r="O369" s="87" t="str">
        <f>IF(ISBLANK(K369),"",_xlfn.XLOOKUP(K369,Facility_Identification[Site Name],Facility_Identification[Country],""))</f>
        <v/>
      </c>
      <c r="P369" s="87" t="str">
        <f>IF(ISBLANK(K369),"",_xlfn.XLOOKUP(K369,Facility_Identification[Site Name],Facility_Identification[What3Words],""))</f>
        <v/>
      </c>
      <c r="Q369" s="87"/>
      <c r="R369" s="87"/>
      <c r="S369" s="87"/>
      <c r="T369" s="87"/>
      <c r="U369" s="87"/>
      <c r="V369" s="87"/>
      <c r="W369" s="87"/>
      <c r="X369" s="87"/>
      <c r="Y369" s="87"/>
      <c r="Z369" s="88"/>
    </row>
    <row r="370" spans="1:26">
      <c r="A370" s="259"/>
      <c r="B370" s="94" t="str">
        <f>IF(ISBLANK(D370),"",'Facility Identification'!$E$7)</f>
        <v/>
      </c>
      <c r="C370" s="86" t="str">
        <f>IF(ISBLANK(D370),"",'Facility Identification'!$E$5)</f>
        <v/>
      </c>
      <c r="D370" s="86"/>
      <c r="E370" s="86" t="str">
        <f>IF(ISBLANK(D370),"",_xlfn.XLOOKUP(D370,Facility_Identification[Site Name],Facility_Identification[Supplier Type],""))</f>
        <v/>
      </c>
      <c r="F370" s="86" t="str">
        <f>IF(ISBLANK(D370),"",_xlfn.XLOOKUP(D370,Facility_Identification[Site Name],Facility_Identification[Address],""))</f>
        <v/>
      </c>
      <c r="G370" s="86" t="str">
        <f>IF(ISBLANK(D370),"",_xlfn.XLOOKUP('Farm and Plantation Disclosure'!D370,Facility_Identification[Site Name],Facility_Identification[Country],""))</f>
        <v/>
      </c>
      <c r="H370" s="86" t="str">
        <f>IF(ISBLANK(D370),"",_xlfn.XLOOKUP(D370,Facility_Identification[Site Name],Facility_Identification[Certification of Facility]))</f>
        <v/>
      </c>
      <c r="I370" s="86" t="str">
        <f>IF(ISBLANK(K370),"",'Facility Identification'!$E$7)</f>
        <v/>
      </c>
      <c r="J370" s="87"/>
      <c r="K370" s="87"/>
      <c r="L370" s="87" t="str">
        <f>IF(ISBLANK(K370),"",_xlfn.XLOOKUP(K370,Facility_Identification[Site Name],Facility_Identification[Certification of Facility]))</f>
        <v/>
      </c>
      <c r="M370" s="87" t="str">
        <f>IF(ISBLANK(K370),"",_xlfn.XLOOKUP(K370,Facility_Identification[Site Name],Facility_Identification[Address],""))</f>
        <v/>
      </c>
      <c r="N370" s="87" t="str">
        <f>IF(ISBLANK(K370),"",_xlfn.XLOOKUP(K370,Facility_Identification[Site Name],Facility_Identification[State],""))</f>
        <v/>
      </c>
      <c r="O370" s="87" t="str">
        <f>IF(ISBLANK(K370),"",_xlfn.XLOOKUP(K370,Facility_Identification[Site Name],Facility_Identification[Country],""))</f>
        <v/>
      </c>
      <c r="P370" s="87" t="str">
        <f>IF(ISBLANK(K370),"",_xlfn.XLOOKUP(K370,Facility_Identification[Site Name],Facility_Identification[What3Words],""))</f>
        <v/>
      </c>
      <c r="Q370" s="87"/>
      <c r="R370" s="87"/>
      <c r="S370" s="87"/>
      <c r="T370" s="87"/>
      <c r="U370" s="87"/>
      <c r="V370" s="87"/>
      <c r="W370" s="87"/>
      <c r="X370" s="87"/>
      <c r="Y370" s="87"/>
      <c r="Z370" s="88"/>
    </row>
    <row r="371" spans="1:26">
      <c r="A371" s="259"/>
      <c r="B371" s="94" t="str">
        <f>IF(ISBLANK(D371),"",'Facility Identification'!$E$7)</f>
        <v/>
      </c>
      <c r="C371" s="86" t="str">
        <f>IF(ISBLANK(D371),"",'Facility Identification'!$E$5)</f>
        <v/>
      </c>
      <c r="D371" s="86"/>
      <c r="E371" s="86" t="str">
        <f>IF(ISBLANK(D371),"",_xlfn.XLOOKUP(D371,Facility_Identification[Site Name],Facility_Identification[Supplier Type],""))</f>
        <v/>
      </c>
      <c r="F371" s="86" t="str">
        <f>IF(ISBLANK(D371),"",_xlfn.XLOOKUP(D371,Facility_Identification[Site Name],Facility_Identification[Address],""))</f>
        <v/>
      </c>
      <c r="G371" s="86" t="str">
        <f>IF(ISBLANK(D371),"",_xlfn.XLOOKUP('Farm and Plantation Disclosure'!D371,Facility_Identification[Site Name],Facility_Identification[Country],""))</f>
        <v/>
      </c>
      <c r="H371" s="86" t="str">
        <f>IF(ISBLANK(D371),"",_xlfn.XLOOKUP(D371,Facility_Identification[Site Name],Facility_Identification[Certification of Facility]))</f>
        <v/>
      </c>
      <c r="I371" s="86" t="str">
        <f>IF(ISBLANK(K371),"",'Facility Identification'!$E$7)</f>
        <v/>
      </c>
      <c r="J371" s="87"/>
      <c r="K371" s="87"/>
      <c r="L371" s="87" t="str">
        <f>IF(ISBLANK(K371),"",_xlfn.XLOOKUP(K371,Facility_Identification[Site Name],Facility_Identification[Certification of Facility]))</f>
        <v/>
      </c>
      <c r="M371" s="87" t="str">
        <f>IF(ISBLANK(K371),"",_xlfn.XLOOKUP(K371,Facility_Identification[Site Name],Facility_Identification[Address],""))</f>
        <v/>
      </c>
      <c r="N371" s="87" t="str">
        <f>IF(ISBLANK(K371),"",_xlfn.XLOOKUP(K371,Facility_Identification[Site Name],Facility_Identification[State],""))</f>
        <v/>
      </c>
      <c r="O371" s="87" t="str">
        <f>IF(ISBLANK(K371),"",_xlfn.XLOOKUP(K371,Facility_Identification[Site Name],Facility_Identification[Country],""))</f>
        <v/>
      </c>
      <c r="P371" s="87" t="str">
        <f>IF(ISBLANK(K371),"",_xlfn.XLOOKUP(K371,Facility_Identification[Site Name],Facility_Identification[What3Words],""))</f>
        <v/>
      </c>
      <c r="Q371" s="87"/>
      <c r="R371" s="87"/>
      <c r="S371" s="87"/>
      <c r="T371" s="87"/>
      <c r="U371" s="87"/>
      <c r="V371" s="87"/>
      <c r="W371" s="87"/>
      <c r="X371" s="87"/>
      <c r="Y371" s="87"/>
      <c r="Z371" s="88"/>
    </row>
    <row r="372" spans="1:26">
      <c r="A372" s="259"/>
      <c r="B372" s="94" t="str">
        <f>IF(ISBLANK(D372),"",'Facility Identification'!$E$7)</f>
        <v/>
      </c>
      <c r="C372" s="86" t="str">
        <f>IF(ISBLANK(D372),"",'Facility Identification'!$E$5)</f>
        <v/>
      </c>
      <c r="D372" s="86"/>
      <c r="E372" s="86" t="str">
        <f>IF(ISBLANK(D372),"",_xlfn.XLOOKUP(D372,Facility_Identification[Site Name],Facility_Identification[Supplier Type],""))</f>
        <v/>
      </c>
      <c r="F372" s="86" t="str">
        <f>IF(ISBLANK(D372),"",_xlfn.XLOOKUP(D372,Facility_Identification[Site Name],Facility_Identification[Address],""))</f>
        <v/>
      </c>
      <c r="G372" s="86" t="str">
        <f>IF(ISBLANK(D372),"",_xlfn.XLOOKUP('Farm and Plantation Disclosure'!D372,Facility_Identification[Site Name],Facility_Identification[Country],""))</f>
        <v/>
      </c>
      <c r="H372" s="86" t="str">
        <f>IF(ISBLANK(D372),"",_xlfn.XLOOKUP(D372,Facility_Identification[Site Name],Facility_Identification[Certification of Facility]))</f>
        <v/>
      </c>
      <c r="I372" s="86" t="str">
        <f>IF(ISBLANK(K372),"",'Facility Identification'!$E$7)</f>
        <v/>
      </c>
      <c r="J372" s="87"/>
      <c r="K372" s="87"/>
      <c r="L372" s="87" t="str">
        <f>IF(ISBLANK(K372),"",_xlfn.XLOOKUP(K372,Facility_Identification[Site Name],Facility_Identification[Certification of Facility]))</f>
        <v/>
      </c>
      <c r="M372" s="87" t="str">
        <f>IF(ISBLANK(K372),"",_xlfn.XLOOKUP(K372,Facility_Identification[Site Name],Facility_Identification[Address],""))</f>
        <v/>
      </c>
      <c r="N372" s="87" t="str">
        <f>IF(ISBLANK(K372),"",_xlfn.XLOOKUP(K372,Facility_Identification[Site Name],Facility_Identification[State],""))</f>
        <v/>
      </c>
      <c r="O372" s="87" t="str">
        <f>IF(ISBLANK(K372),"",_xlfn.XLOOKUP(K372,Facility_Identification[Site Name],Facility_Identification[Country],""))</f>
        <v/>
      </c>
      <c r="P372" s="87" t="str">
        <f>IF(ISBLANK(K372),"",_xlfn.XLOOKUP(K372,Facility_Identification[Site Name],Facility_Identification[What3Words],""))</f>
        <v/>
      </c>
      <c r="Q372" s="87"/>
      <c r="R372" s="87"/>
      <c r="S372" s="87"/>
      <c r="T372" s="87"/>
      <c r="U372" s="87"/>
      <c r="V372" s="87"/>
      <c r="W372" s="87"/>
      <c r="X372" s="87"/>
      <c r="Y372" s="87"/>
      <c r="Z372" s="88"/>
    </row>
    <row r="373" spans="1:26">
      <c r="A373" s="259"/>
      <c r="B373" s="94" t="str">
        <f>IF(ISBLANK(D373),"",'Facility Identification'!$E$7)</f>
        <v/>
      </c>
      <c r="C373" s="86" t="str">
        <f>IF(ISBLANK(D373),"",'Facility Identification'!$E$5)</f>
        <v/>
      </c>
      <c r="D373" s="86"/>
      <c r="E373" s="86" t="str">
        <f>IF(ISBLANK(D373),"",_xlfn.XLOOKUP(D373,Facility_Identification[Site Name],Facility_Identification[Supplier Type],""))</f>
        <v/>
      </c>
      <c r="F373" s="86" t="str">
        <f>IF(ISBLANK(D373),"",_xlfn.XLOOKUP(D373,Facility_Identification[Site Name],Facility_Identification[Address],""))</f>
        <v/>
      </c>
      <c r="G373" s="86" t="str">
        <f>IF(ISBLANK(D373),"",_xlfn.XLOOKUP('Farm and Plantation Disclosure'!D373,Facility_Identification[Site Name],Facility_Identification[Country],""))</f>
        <v/>
      </c>
      <c r="H373" s="86" t="str">
        <f>IF(ISBLANK(D373),"",_xlfn.XLOOKUP(D373,Facility_Identification[Site Name],Facility_Identification[Certification of Facility]))</f>
        <v/>
      </c>
      <c r="I373" s="86" t="str">
        <f>IF(ISBLANK(K373),"",'Facility Identification'!$E$7)</f>
        <v/>
      </c>
      <c r="J373" s="87"/>
      <c r="K373" s="87"/>
      <c r="L373" s="87" t="str">
        <f>IF(ISBLANK(K373),"",_xlfn.XLOOKUP(K373,Facility_Identification[Site Name],Facility_Identification[Certification of Facility]))</f>
        <v/>
      </c>
      <c r="M373" s="87" t="str">
        <f>IF(ISBLANK(K373),"",_xlfn.XLOOKUP(K373,Facility_Identification[Site Name],Facility_Identification[Address],""))</f>
        <v/>
      </c>
      <c r="N373" s="87" t="str">
        <f>IF(ISBLANK(K373),"",_xlfn.XLOOKUP(K373,Facility_Identification[Site Name],Facility_Identification[State],""))</f>
        <v/>
      </c>
      <c r="O373" s="87" t="str">
        <f>IF(ISBLANK(K373),"",_xlfn.XLOOKUP(K373,Facility_Identification[Site Name],Facility_Identification[Country],""))</f>
        <v/>
      </c>
      <c r="P373" s="87" t="str">
        <f>IF(ISBLANK(K373),"",_xlfn.XLOOKUP(K373,Facility_Identification[Site Name],Facility_Identification[What3Words],""))</f>
        <v/>
      </c>
      <c r="Q373" s="87"/>
      <c r="R373" s="87"/>
      <c r="S373" s="87"/>
      <c r="T373" s="87"/>
      <c r="U373" s="87"/>
      <c r="V373" s="87"/>
      <c r="W373" s="87"/>
      <c r="X373" s="87"/>
      <c r="Y373" s="87"/>
      <c r="Z373" s="88"/>
    </row>
    <row r="374" spans="1:26">
      <c r="A374" s="259"/>
      <c r="B374" s="94" t="str">
        <f>IF(ISBLANK(D374),"",'Facility Identification'!$E$7)</f>
        <v/>
      </c>
      <c r="C374" s="86" t="str">
        <f>IF(ISBLANK(D374),"",'Facility Identification'!$E$5)</f>
        <v/>
      </c>
      <c r="D374" s="86"/>
      <c r="E374" s="86" t="str">
        <f>IF(ISBLANK(D374),"",_xlfn.XLOOKUP(D374,Facility_Identification[Site Name],Facility_Identification[Supplier Type],""))</f>
        <v/>
      </c>
      <c r="F374" s="86" t="str">
        <f>IF(ISBLANK(D374),"",_xlfn.XLOOKUP(D374,Facility_Identification[Site Name],Facility_Identification[Address],""))</f>
        <v/>
      </c>
      <c r="G374" s="86" t="str">
        <f>IF(ISBLANK(D374),"",_xlfn.XLOOKUP('Farm and Plantation Disclosure'!D374,Facility_Identification[Site Name],Facility_Identification[Country],""))</f>
        <v/>
      </c>
      <c r="H374" s="86" t="str">
        <f>IF(ISBLANK(D374),"",_xlfn.XLOOKUP(D374,Facility_Identification[Site Name],Facility_Identification[Certification of Facility]))</f>
        <v/>
      </c>
      <c r="I374" s="86" t="str">
        <f>IF(ISBLANK(K374),"",'Facility Identification'!$E$7)</f>
        <v/>
      </c>
      <c r="J374" s="87"/>
      <c r="K374" s="87"/>
      <c r="L374" s="87" t="str">
        <f>IF(ISBLANK(K374),"",_xlfn.XLOOKUP(K374,Facility_Identification[Site Name],Facility_Identification[Certification of Facility]))</f>
        <v/>
      </c>
      <c r="M374" s="87" t="str">
        <f>IF(ISBLANK(K374),"",_xlfn.XLOOKUP(K374,Facility_Identification[Site Name],Facility_Identification[Address],""))</f>
        <v/>
      </c>
      <c r="N374" s="87" t="str">
        <f>IF(ISBLANK(K374),"",_xlfn.XLOOKUP(K374,Facility_Identification[Site Name],Facility_Identification[State],""))</f>
        <v/>
      </c>
      <c r="O374" s="87" t="str">
        <f>IF(ISBLANK(K374),"",_xlfn.XLOOKUP(K374,Facility_Identification[Site Name],Facility_Identification[Country],""))</f>
        <v/>
      </c>
      <c r="P374" s="87" t="str">
        <f>IF(ISBLANK(K374),"",_xlfn.XLOOKUP(K374,Facility_Identification[Site Name],Facility_Identification[What3Words],""))</f>
        <v/>
      </c>
      <c r="Q374" s="87"/>
      <c r="R374" s="87"/>
      <c r="S374" s="87"/>
      <c r="T374" s="87"/>
      <c r="U374" s="87"/>
      <c r="V374" s="87"/>
      <c r="W374" s="87"/>
      <c r="X374" s="87"/>
      <c r="Y374" s="87"/>
      <c r="Z374" s="88"/>
    </row>
    <row r="375" spans="1:26">
      <c r="A375" s="259"/>
      <c r="B375" s="94" t="str">
        <f>IF(ISBLANK(D375),"",'Facility Identification'!$E$7)</f>
        <v/>
      </c>
      <c r="C375" s="86" t="str">
        <f>IF(ISBLANK(D375),"",'Facility Identification'!$E$5)</f>
        <v/>
      </c>
      <c r="D375" s="86"/>
      <c r="E375" s="86" t="str">
        <f>IF(ISBLANK(D375),"",_xlfn.XLOOKUP(D375,Facility_Identification[Site Name],Facility_Identification[Supplier Type],""))</f>
        <v/>
      </c>
      <c r="F375" s="86" t="str">
        <f>IF(ISBLANK(D375),"",_xlfn.XLOOKUP(D375,Facility_Identification[Site Name],Facility_Identification[Address],""))</f>
        <v/>
      </c>
      <c r="G375" s="86" t="str">
        <f>IF(ISBLANK(D375),"",_xlfn.XLOOKUP('Farm and Plantation Disclosure'!D375,Facility_Identification[Site Name],Facility_Identification[Country],""))</f>
        <v/>
      </c>
      <c r="H375" s="86" t="str">
        <f>IF(ISBLANK(D375),"",_xlfn.XLOOKUP(D375,Facility_Identification[Site Name],Facility_Identification[Certification of Facility]))</f>
        <v/>
      </c>
      <c r="I375" s="86" t="str">
        <f>IF(ISBLANK(K375),"",'Facility Identification'!$E$7)</f>
        <v/>
      </c>
      <c r="J375" s="87"/>
      <c r="K375" s="87"/>
      <c r="L375" s="87" t="str">
        <f>IF(ISBLANK(K375),"",_xlfn.XLOOKUP(K375,Facility_Identification[Site Name],Facility_Identification[Certification of Facility]))</f>
        <v/>
      </c>
      <c r="M375" s="87" t="str">
        <f>IF(ISBLANK(K375),"",_xlfn.XLOOKUP(K375,Facility_Identification[Site Name],Facility_Identification[Address],""))</f>
        <v/>
      </c>
      <c r="N375" s="87" t="str">
        <f>IF(ISBLANK(K375),"",_xlfn.XLOOKUP(K375,Facility_Identification[Site Name],Facility_Identification[State],""))</f>
        <v/>
      </c>
      <c r="O375" s="87" t="str">
        <f>IF(ISBLANK(K375),"",_xlfn.XLOOKUP(K375,Facility_Identification[Site Name],Facility_Identification[Country],""))</f>
        <v/>
      </c>
      <c r="P375" s="87" t="str">
        <f>IF(ISBLANK(K375),"",_xlfn.XLOOKUP(K375,Facility_Identification[Site Name],Facility_Identification[What3Words],""))</f>
        <v/>
      </c>
      <c r="Q375" s="87"/>
      <c r="R375" s="87"/>
      <c r="S375" s="87"/>
      <c r="T375" s="87"/>
      <c r="U375" s="87"/>
      <c r="V375" s="87"/>
      <c r="W375" s="87"/>
      <c r="X375" s="87"/>
      <c r="Y375" s="87"/>
      <c r="Z375" s="88"/>
    </row>
    <row r="376" spans="1:26">
      <c r="A376" s="259"/>
      <c r="B376" s="94" t="str">
        <f>IF(ISBLANK(D376),"",'Facility Identification'!$E$7)</f>
        <v/>
      </c>
      <c r="C376" s="86" t="str">
        <f>IF(ISBLANK(D376),"",'Facility Identification'!$E$5)</f>
        <v/>
      </c>
      <c r="D376" s="86"/>
      <c r="E376" s="86" t="str">
        <f>IF(ISBLANK(D376),"",_xlfn.XLOOKUP(D376,Facility_Identification[Site Name],Facility_Identification[Supplier Type],""))</f>
        <v/>
      </c>
      <c r="F376" s="86" t="str">
        <f>IF(ISBLANK(D376),"",_xlfn.XLOOKUP(D376,Facility_Identification[Site Name],Facility_Identification[Address],""))</f>
        <v/>
      </c>
      <c r="G376" s="86" t="str">
        <f>IF(ISBLANK(D376),"",_xlfn.XLOOKUP('Farm and Plantation Disclosure'!D376,Facility_Identification[Site Name],Facility_Identification[Country],""))</f>
        <v/>
      </c>
      <c r="H376" s="86" t="str">
        <f>IF(ISBLANK(D376),"",_xlfn.XLOOKUP(D376,Facility_Identification[Site Name],Facility_Identification[Certification of Facility]))</f>
        <v/>
      </c>
      <c r="I376" s="86" t="str">
        <f>IF(ISBLANK(K376),"",'Facility Identification'!$E$7)</f>
        <v/>
      </c>
      <c r="J376" s="87"/>
      <c r="K376" s="87"/>
      <c r="L376" s="87" t="str">
        <f>IF(ISBLANK(K376),"",_xlfn.XLOOKUP(K376,Facility_Identification[Site Name],Facility_Identification[Certification of Facility]))</f>
        <v/>
      </c>
      <c r="M376" s="87" t="str">
        <f>IF(ISBLANK(K376),"",_xlfn.XLOOKUP(K376,Facility_Identification[Site Name],Facility_Identification[Address],""))</f>
        <v/>
      </c>
      <c r="N376" s="87" t="str">
        <f>IF(ISBLANK(K376),"",_xlfn.XLOOKUP(K376,Facility_Identification[Site Name],Facility_Identification[State],""))</f>
        <v/>
      </c>
      <c r="O376" s="87" t="str">
        <f>IF(ISBLANK(K376),"",_xlfn.XLOOKUP(K376,Facility_Identification[Site Name],Facility_Identification[Country],""))</f>
        <v/>
      </c>
      <c r="P376" s="87" t="str">
        <f>IF(ISBLANK(K376),"",_xlfn.XLOOKUP(K376,Facility_Identification[Site Name],Facility_Identification[What3Words],""))</f>
        <v/>
      </c>
      <c r="Q376" s="87"/>
      <c r="R376" s="87"/>
      <c r="S376" s="87"/>
      <c r="T376" s="87"/>
      <c r="U376" s="87"/>
      <c r="V376" s="87"/>
      <c r="W376" s="87"/>
      <c r="X376" s="87"/>
      <c r="Y376" s="87"/>
      <c r="Z376" s="88"/>
    </row>
    <row r="377" spans="1:26">
      <c r="A377" s="259"/>
      <c r="B377" s="94" t="str">
        <f>IF(ISBLANK(D377),"",'Facility Identification'!$E$7)</f>
        <v/>
      </c>
      <c r="C377" s="86" t="str">
        <f>IF(ISBLANK(D377),"",'Facility Identification'!$E$5)</f>
        <v/>
      </c>
      <c r="D377" s="86"/>
      <c r="E377" s="86" t="str">
        <f>IF(ISBLANK(D377),"",_xlfn.XLOOKUP(D377,Facility_Identification[Site Name],Facility_Identification[Supplier Type],""))</f>
        <v/>
      </c>
      <c r="F377" s="86" t="str">
        <f>IF(ISBLANK(D377),"",_xlfn.XLOOKUP(D377,Facility_Identification[Site Name],Facility_Identification[Address],""))</f>
        <v/>
      </c>
      <c r="G377" s="86" t="str">
        <f>IF(ISBLANK(D377),"",_xlfn.XLOOKUP('Farm and Plantation Disclosure'!D377,Facility_Identification[Site Name],Facility_Identification[Country],""))</f>
        <v/>
      </c>
      <c r="H377" s="86" t="str">
        <f>IF(ISBLANK(D377),"",_xlfn.XLOOKUP(D377,Facility_Identification[Site Name],Facility_Identification[Certification of Facility]))</f>
        <v/>
      </c>
      <c r="I377" s="86" t="str">
        <f>IF(ISBLANK(K377),"",'Facility Identification'!$E$7)</f>
        <v/>
      </c>
      <c r="J377" s="87"/>
      <c r="K377" s="87"/>
      <c r="L377" s="87" t="str">
        <f>IF(ISBLANK(K377),"",_xlfn.XLOOKUP(K377,Facility_Identification[Site Name],Facility_Identification[Certification of Facility]))</f>
        <v/>
      </c>
      <c r="M377" s="87" t="str">
        <f>IF(ISBLANK(K377),"",_xlfn.XLOOKUP(K377,Facility_Identification[Site Name],Facility_Identification[Address],""))</f>
        <v/>
      </c>
      <c r="N377" s="87" t="str">
        <f>IF(ISBLANK(K377),"",_xlfn.XLOOKUP(K377,Facility_Identification[Site Name],Facility_Identification[State],""))</f>
        <v/>
      </c>
      <c r="O377" s="87" t="str">
        <f>IF(ISBLANK(K377),"",_xlfn.XLOOKUP(K377,Facility_Identification[Site Name],Facility_Identification[Country],""))</f>
        <v/>
      </c>
      <c r="P377" s="87" t="str">
        <f>IF(ISBLANK(K377),"",_xlfn.XLOOKUP(K377,Facility_Identification[Site Name],Facility_Identification[What3Words],""))</f>
        <v/>
      </c>
      <c r="Q377" s="87"/>
      <c r="R377" s="87"/>
      <c r="S377" s="87"/>
      <c r="T377" s="87"/>
      <c r="U377" s="87"/>
      <c r="V377" s="87"/>
      <c r="W377" s="87"/>
      <c r="X377" s="87"/>
      <c r="Y377" s="87"/>
      <c r="Z377" s="88"/>
    </row>
    <row r="378" spans="1:26">
      <c r="A378" s="259"/>
      <c r="B378" s="94" t="str">
        <f>IF(ISBLANK(D378),"",'Facility Identification'!$E$7)</f>
        <v/>
      </c>
      <c r="C378" s="86" t="str">
        <f>IF(ISBLANK(D378),"",'Facility Identification'!$E$5)</f>
        <v/>
      </c>
      <c r="D378" s="86"/>
      <c r="E378" s="86" t="str">
        <f>IF(ISBLANK(D378),"",_xlfn.XLOOKUP(D378,Facility_Identification[Site Name],Facility_Identification[Supplier Type],""))</f>
        <v/>
      </c>
      <c r="F378" s="86" t="str">
        <f>IF(ISBLANK(D378),"",_xlfn.XLOOKUP(D378,Facility_Identification[Site Name],Facility_Identification[Address],""))</f>
        <v/>
      </c>
      <c r="G378" s="86" t="str">
        <f>IF(ISBLANK(D378),"",_xlfn.XLOOKUP('Farm and Plantation Disclosure'!D378,Facility_Identification[Site Name],Facility_Identification[Country],""))</f>
        <v/>
      </c>
      <c r="H378" s="86" t="str">
        <f>IF(ISBLANK(D378),"",_xlfn.XLOOKUP(D378,Facility_Identification[Site Name],Facility_Identification[Certification of Facility]))</f>
        <v/>
      </c>
      <c r="I378" s="86" t="str">
        <f>IF(ISBLANK(K378),"",'Facility Identification'!$E$7)</f>
        <v/>
      </c>
      <c r="J378" s="87"/>
      <c r="K378" s="87"/>
      <c r="L378" s="87" t="str">
        <f>IF(ISBLANK(K378),"",_xlfn.XLOOKUP(K378,Facility_Identification[Site Name],Facility_Identification[Certification of Facility]))</f>
        <v/>
      </c>
      <c r="M378" s="87" t="str">
        <f>IF(ISBLANK(K378),"",_xlfn.XLOOKUP(K378,Facility_Identification[Site Name],Facility_Identification[Address],""))</f>
        <v/>
      </c>
      <c r="N378" s="87" t="str">
        <f>IF(ISBLANK(K378),"",_xlfn.XLOOKUP(K378,Facility_Identification[Site Name],Facility_Identification[State],""))</f>
        <v/>
      </c>
      <c r="O378" s="87" t="str">
        <f>IF(ISBLANK(K378),"",_xlfn.XLOOKUP(K378,Facility_Identification[Site Name],Facility_Identification[Country],""))</f>
        <v/>
      </c>
      <c r="P378" s="87" t="str">
        <f>IF(ISBLANK(K378),"",_xlfn.XLOOKUP(K378,Facility_Identification[Site Name],Facility_Identification[What3Words],""))</f>
        <v/>
      </c>
      <c r="Q378" s="87"/>
      <c r="R378" s="87"/>
      <c r="S378" s="87"/>
      <c r="T378" s="87"/>
      <c r="U378" s="87"/>
      <c r="V378" s="87"/>
      <c r="W378" s="87"/>
      <c r="X378" s="87"/>
      <c r="Y378" s="87"/>
      <c r="Z378" s="88"/>
    </row>
    <row r="379" spans="1:26">
      <c r="A379" s="259"/>
      <c r="B379" s="94" t="str">
        <f>IF(ISBLANK(D379),"",'Facility Identification'!$E$7)</f>
        <v/>
      </c>
      <c r="C379" s="86" t="str">
        <f>IF(ISBLANK(D379),"",'Facility Identification'!$E$5)</f>
        <v/>
      </c>
      <c r="D379" s="86"/>
      <c r="E379" s="86" t="str">
        <f>IF(ISBLANK(D379),"",_xlfn.XLOOKUP(D379,Facility_Identification[Site Name],Facility_Identification[Supplier Type],""))</f>
        <v/>
      </c>
      <c r="F379" s="86" t="str">
        <f>IF(ISBLANK(D379),"",_xlfn.XLOOKUP(D379,Facility_Identification[Site Name],Facility_Identification[Address],""))</f>
        <v/>
      </c>
      <c r="G379" s="86" t="str">
        <f>IF(ISBLANK(D379),"",_xlfn.XLOOKUP('Farm and Plantation Disclosure'!D379,Facility_Identification[Site Name],Facility_Identification[Country],""))</f>
        <v/>
      </c>
      <c r="H379" s="86" t="str">
        <f>IF(ISBLANK(D379),"",_xlfn.XLOOKUP(D379,Facility_Identification[Site Name],Facility_Identification[Certification of Facility]))</f>
        <v/>
      </c>
      <c r="I379" s="86" t="str">
        <f>IF(ISBLANK(K379),"",'Facility Identification'!$E$7)</f>
        <v/>
      </c>
      <c r="J379" s="87"/>
      <c r="K379" s="87"/>
      <c r="L379" s="87" t="str">
        <f>IF(ISBLANK(K379),"",_xlfn.XLOOKUP(K379,Facility_Identification[Site Name],Facility_Identification[Certification of Facility]))</f>
        <v/>
      </c>
      <c r="M379" s="87" t="str">
        <f>IF(ISBLANK(K379),"",_xlfn.XLOOKUP(K379,Facility_Identification[Site Name],Facility_Identification[Address],""))</f>
        <v/>
      </c>
      <c r="N379" s="87" t="str">
        <f>IF(ISBLANK(K379),"",_xlfn.XLOOKUP(K379,Facility_Identification[Site Name],Facility_Identification[State],""))</f>
        <v/>
      </c>
      <c r="O379" s="87" t="str">
        <f>IF(ISBLANK(K379),"",_xlfn.XLOOKUP(K379,Facility_Identification[Site Name],Facility_Identification[Country],""))</f>
        <v/>
      </c>
      <c r="P379" s="87" t="str">
        <f>IF(ISBLANK(K379),"",_xlfn.XLOOKUP(K379,Facility_Identification[Site Name],Facility_Identification[What3Words],""))</f>
        <v/>
      </c>
      <c r="Q379" s="87"/>
      <c r="R379" s="87"/>
      <c r="S379" s="87"/>
      <c r="T379" s="87"/>
      <c r="U379" s="87"/>
      <c r="V379" s="87"/>
      <c r="W379" s="87"/>
      <c r="X379" s="87"/>
      <c r="Y379" s="87"/>
      <c r="Z379" s="88"/>
    </row>
    <row r="380" spans="1:26">
      <c r="A380" s="259"/>
      <c r="B380" s="94" t="str">
        <f>IF(ISBLANK(D380),"",'Facility Identification'!$E$7)</f>
        <v/>
      </c>
      <c r="C380" s="86" t="str">
        <f>IF(ISBLANK(D380),"",'Facility Identification'!$E$5)</f>
        <v/>
      </c>
      <c r="D380" s="86"/>
      <c r="E380" s="86" t="str">
        <f>IF(ISBLANK(D380),"",_xlfn.XLOOKUP(D380,Facility_Identification[Site Name],Facility_Identification[Supplier Type],""))</f>
        <v/>
      </c>
      <c r="F380" s="86" t="str">
        <f>IF(ISBLANK(D380),"",_xlfn.XLOOKUP(D380,Facility_Identification[Site Name],Facility_Identification[Address],""))</f>
        <v/>
      </c>
      <c r="G380" s="86" t="str">
        <f>IF(ISBLANK(D380),"",_xlfn.XLOOKUP('Farm and Plantation Disclosure'!D380,Facility_Identification[Site Name],Facility_Identification[Country],""))</f>
        <v/>
      </c>
      <c r="H380" s="86" t="str">
        <f>IF(ISBLANK(D380),"",_xlfn.XLOOKUP(D380,Facility_Identification[Site Name],Facility_Identification[Certification of Facility]))</f>
        <v/>
      </c>
      <c r="I380" s="86" t="str">
        <f>IF(ISBLANK(K380),"",'Facility Identification'!$E$7)</f>
        <v/>
      </c>
      <c r="J380" s="87"/>
      <c r="K380" s="87"/>
      <c r="L380" s="87" t="str">
        <f>IF(ISBLANK(K380),"",_xlfn.XLOOKUP(K380,Facility_Identification[Site Name],Facility_Identification[Certification of Facility]))</f>
        <v/>
      </c>
      <c r="M380" s="87" t="str">
        <f>IF(ISBLANK(K380),"",_xlfn.XLOOKUP(K380,Facility_Identification[Site Name],Facility_Identification[Address],""))</f>
        <v/>
      </c>
      <c r="N380" s="87" t="str">
        <f>IF(ISBLANK(K380),"",_xlfn.XLOOKUP(K380,Facility_Identification[Site Name],Facility_Identification[State],""))</f>
        <v/>
      </c>
      <c r="O380" s="87" t="str">
        <f>IF(ISBLANK(K380),"",_xlfn.XLOOKUP(K380,Facility_Identification[Site Name],Facility_Identification[Country],""))</f>
        <v/>
      </c>
      <c r="P380" s="87" t="str">
        <f>IF(ISBLANK(K380),"",_xlfn.XLOOKUP(K380,Facility_Identification[Site Name],Facility_Identification[What3Words],""))</f>
        <v/>
      </c>
      <c r="Q380" s="87"/>
      <c r="R380" s="87"/>
      <c r="S380" s="87"/>
      <c r="T380" s="87"/>
      <c r="U380" s="87"/>
      <c r="V380" s="87"/>
      <c r="W380" s="87"/>
      <c r="X380" s="87"/>
      <c r="Y380" s="87"/>
      <c r="Z380" s="88"/>
    </row>
    <row r="381" spans="1:26">
      <c r="A381" s="259"/>
      <c r="B381" s="94" t="str">
        <f>IF(ISBLANK(D381),"",'Facility Identification'!$E$7)</f>
        <v/>
      </c>
      <c r="C381" s="86" t="str">
        <f>IF(ISBLANK(D381),"",'Facility Identification'!$E$5)</f>
        <v/>
      </c>
      <c r="D381" s="86"/>
      <c r="E381" s="86" t="str">
        <f>IF(ISBLANK(D381),"",_xlfn.XLOOKUP(D381,Facility_Identification[Site Name],Facility_Identification[Supplier Type],""))</f>
        <v/>
      </c>
      <c r="F381" s="86" t="str">
        <f>IF(ISBLANK(D381),"",_xlfn.XLOOKUP(D381,Facility_Identification[Site Name],Facility_Identification[Address],""))</f>
        <v/>
      </c>
      <c r="G381" s="86" t="str">
        <f>IF(ISBLANK(D381),"",_xlfn.XLOOKUP('Farm and Plantation Disclosure'!D381,Facility_Identification[Site Name],Facility_Identification[Country],""))</f>
        <v/>
      </c>
      <c r="H381" s="86" t="str">
        <f>IF(ISBLANK(D381),"",_xlfn.XLOOKUP(D381,Facility_Identification[Site Name],Facility_Identification[Certification of Facility]))</f>
        <v/>
      </c>
      <c r="I381" s="86" t="str">
        <f>IF(ISBLANK(K381),"",'Facility Identification'!$E$7)</f>
        <v/>
      </c>
      <c r="J381" s="87"/>
      <c r="K381" s="87"/>
      <c r="L381" s="87" t="str">
        <f>IF(ISBLANK(K381),"",_xlfn.XLOOKUP(K381,Facility_Identification[Site Name],Facility_Identification[Certification of Facility]))</f>
        <v/>
      </c>
      <c r="M381" s="87" t="str">
        <f>IF(ISBLANK(K381),"",_xlfn.XLOOKUP(K381,Facility_Identification[Site Name],Facility_Identification[Address],""))</f>
        <v/>
      </c>
      <c r="N381" s="87" t="str">
        <f>IF(ISBLANK(K381),"",_xlfn.XLOOKUP(K381,Facility_Identification[Site Name],Facility_Identification[State],""))</f>
        <v/>
      </c>
      <c r="O381" s="87" t="str">
        <f>IF(ISBLANK(K381),"",_xlfn.XLOOKUP(K381,Facility_Identification[Site Name],Facility_Identification[Country],""))</f>
        <v/>
      </c>
      <c r="P381" s="87" t="str">
        <f>IF(ISBLANK(K381),"",_xlfn.XLOOKUP(K381,Facility_Identification[Site Name],Facility_Identification[What3Words],""))</f>
        <v/>
      </c>
      <c r="Q381" s="87"/>
      <c r="R381" s="87"/>
      <c r="S381" s="87"/>
      <c r="T381" s="87"/>
      <c r="U381" s="87"/>
      <c r="V381" s="87"/>
      <c r="W381" s="87"/>
      <c r="X381" s="87"/>
      <c r="Y381" s="87"/>
      <c r="Z381" s="88"/>
    </row>
    <row r="382" spans="1:26">
      <c r="A382" s="259"/>
      <c r="B382" s="94" t="str">
        <f>IF(ISBLANK(D382),"",'Facility Identification'!$E$7)</f>
        <v/>
      </c>
      <c r="C382" s="86" t="str">
        <f>IF(ISBLANK(D382),"",'Facility Identification'!$E$5)</f>
        <v/>
      </c>
      <c r="D382" s="86"/>
      <c r="E382" s="86" t="str">
        <f>IF(ISBLANK(D382),"",_xlfn.XLOOKUP(D382,Facility_Identification[Site Name],Facility_Identification[Supplier Type],""))</f>
        <v/>
      </c>
      <c r="F382" s="86" t="str">
        <f>IF(ISBLANK(D382),"",_xlfn.XLOOKUP(D382,Facility_Identification[Site Name],Facility_Identification[Address],""))</f>
        <v/>
      </c>
      <c r="G382" s="86" t="str">
        <f>IF(ISBLANK(D382),"",_xlfn.XLOOKUP('Farm and Plantation Disclosure'!D382,Facility_Identification[Site Name],Facility_Identification[Country],""))</f>
        <v/>
      </c>
      <c r="H382" s="86" t="str">
        <f>IF(ISBLANK(D382),"",_xlfn.XLOOKUP(D382,Facility_Identification[Site Name],Facility_Identification[Certification of Facility]))</f>
        <v/>
      </c>
      <c r="I382" s="86" t="str">
        <f>IF(ISBLANK(K382),"",'Facility Identification'!$E$7)</f>
        <v/>
      </c>
      <c r="J382" s="87"/>
      <c r="K382" s="87"/>
      <c r="L382" s="87" t="str">
        <f>IF(ISBLANK(K382),"",_xlfn.XLOOKUP(K382,Facility_Identification[Site Name],Facility_Identification[Certification of Facility]))</f>
        <v/>
      </c>
      <c r="M382" s="87" t="str">
        <f>IF(ISBLANK(K382),"",_xlfn.XLOOKUP(K382,Facility_Identification[Site Name],Facility_Identification[Address],""))</f>
        <v/>
      </c>
      <c r="N382" s="87" t="str">
        <f>IF(ISBLANK(K382),"",_xlfn.XLOOKUP(K382,Facility_Identification[Site Name],Facility_Identification[State],""))</f>
        <v/>
      </c>
      <c r="O382" s="87" t="str">
        <f>IF(ISBLANK(K382),"",_xlfn.XLOOKUP(K382,Facility_Identification[Site Name],Facility_Identification[Country],""))</f>
        <v/>
      </c>
      <c r="P382" s="87" t="str">
        <f>IF(ISBLANK(K382),"",_xlfn.XLOOKUP(K382,Facility_Identification[Site Name],Facility_Identification[What3Words],""))</f>
        <v/>
      </c>
      <c r="Q382" s="87"/>
      <c r="R382" s="87"/>
      <c r="S382" s="87"/>
      <c r="T382" s="87"/>
      <c r="U382" s="87"/>
      <c r="V382" s="87"/>
      <c r="W382" s="87"/>
      <c r="X382" s="87"/>
      <c r="Y382" s="87"/>
      <c r="Z382" s="88"/>
    </row>
    <row r="383" spans="1:26">
      <c r="A383" s="259"/>
      <c r="B383" s="94" t="str">
        <f>IF(ISBLANK(D383),"",'Facility Identification'!$E$7)</f>
        <v/>
      </c>
      <c r="C383" s="86" t="str">
        <f>IF(ISBLANK(D383),"",'Facility Identification'!$E$5)</f>
        <v/>
      </c>
      <c r="D383" s="86"/>
      <c r="E383" s="86" t="str">
        <f>IF(ISBLANK(D383),"",_xlfn.XLOOKUP(D383,Facility_Identification[Site Name],Facility_Identification[Supplier Type],""))</f>
        <v/>
      </c>
      <c r="F383" s="86" t="str">
        <f>IF(ISBLANK(D383),"",_xlfn.XLOOKUP(D383,Facility_Identification[Site Name],Facility_Identification[Address],""))</f>
        <v/>
      </c>
      <c r="G383" s="86" t="str">
        <f>IF(ISBLANK(D383),"",_xlfn.XLOOKUP('Farm and Plantation Disclosure'!D383,Facility_Identification[Site Name],Facility_Identification[Country],""))</f>
        <v/>
      </c>
      <c r="H383" s="86" t="str">
        <f>IF(ISBLANK(D383),"",_xlfn.XLOOKUP(D383,Facility_Identification[Site Name],Facility_Identification[Certification of Facility]))</f>
        <v/>
      </c>
      <c r="I383" s="86" t="str">
        <f>IF(ISBLANK(K383),"",'Facility Identification'!$E$7)</f>
        <v/>
      </c>
      <c r="J383" s="87"/>
      <c r="K383" s="87"/>
      <c r="L383" s="87" t="str">
        <f>IF(ISBLANK(K383),"",_xlfn.XLOOKUP(K383,Facility_Identification[Site Name],Facility_Identification[Certification of Facility]))</f>
        <v/>
      </c>
      <c r="M383" s="87" t="str">
        <f>IF(ISBLANK(K383),"",_xlfn.XLOOKUP(K383,Facility_Identification[Site Name],Facility_Identification[Address],""))</f>
        <v/>
      </c>
      <c r="N383" s="87" t="str">
        <f>IF(ISBLANK(K383),"",_xlfn.XLOOKUP(K383,Facility_Identification[Site Name],Facility_Identification[State],""))</f>
        <v/>
      </c>
      <c r="O383" s="87" t="str">
        <f>IF(ISBLANK(K383),"",_xlfn.XLOOKUP(K383,Facility_Identification[Site Name],Facility_Identification[Country],""))</f>
        <v/>
      </c>
      <c r="P383" s="87" t="str">
        <f>IF(ISBLANK(K383),"",_xlfn.XLOOKUP(K383,Facility_Identification[Site Name],Facility_Identification[What3Words],""))</f>
        <v/>
      </c>
      <c r="Q383" s="87"/>
      <c r="R383" s="87"/>
      <c r="S383" s="87"/>
      <c r="T383" s="87"/>
      <c r="U383" s="87"/>
      <c r="V383" s="87"/>
      <c r="W383" s="87"/>
      <c r="X383" s="87"/>
      <c r="Y383" s="87"/>
      <c r="Z383" s="88"/>
    </row>
    <row r="384" spans="1:26">
      <c r="A384" s="259"/>
      <c r="B384" s="94" t="str">
        <f>IF(ISBLANK(D384),"",'Facility Identification'!$E$7)</f>
        <v/>
      </c>
      <c r="C384" s="86" t="str">
        <f>IF(ISBLANK(D384),"",'Facility Identification'!$E$5)</f>
        <v/>
      </c>
      <c r="D384" s="86"/>
      <c r="E384" s="86" t="str">
        <f>IF(ISBLANK(D384),"",_xlfn.XLOOKUP(D384,Facility_Identification[Site Name],Facility_Identification[Supplier Type],""))</f>
        <v/>
      </c>
      <c r="F384" s="86" t="str">
        <f>IF(ISBLANK(D384),"",_xlfn.XLOOKUP(D384,Facility_Identification[Site Name],Facility_Identification[Address],""))</f>
        <v/>
      </c>
      <c r="G384" s="86" t="str">
        <f>IF(ISBLANK(D384),"",_xlfn.XLOOKUP('Farm and Plantation Disclosure'!D384,Facility_Identification[Site Name],Facility_Identification[Country],""))</f>
        <v/>
      </c>
      <c r="H384" s="86" t="str">
        <f>IF(ISBLANK(D384),"",_xlfn.XLOOKUP(D384,Facility_Identification[Site Name],Facility_Identification[Certification of Facility]))</f>
        <v/>
      </c>
      <c r="I384" s="86" t="str">
        <f>IF(ISBLANK(K384),"",'Facility Identification'!$E$7)</f>
        <v/>
      </c>
      <c r="J384" s="87"/>
      <c r="K384" s="87"/>
      <c r="L384" s="87" t="str">
        <f>IF(ISBLANK(K384),"",_xlfn.XLOOKUP(K384,Facility_Identification[Site Name],Facility_Identification[Certification of Facility]))</f>
        <v/>
      </c>
      <c r="M384" s="87" t="str">
        <f>IF(ISBLANK(K384),"",_xlfn.XLOOKUP(K384,Facility_Identification[Site Name],Facility_Identification[Address],""))</f>
        <v/>
      </c>
      <c r="N384" s="87" t="str">
        <f>IF(ISBLANK(K384),"",_xlfn.XLOOKUP(K384,Facility_Identification[Site Name],Facility_Identification[State],""))</f>
        <v/>
      </c>
      <c r="O384" s="87" t="str">
        <f>IF(ISBLANK(K384),"",_xlfn.XLOOKUP(K384,Facility_Identification[Site Name],Facility_Identification[Country],""))</f>
        <v/>
      </c>
      <c r="P384" s="87" t="str">
        <f>IF(ISBLANK(K384),"",_xlfn.XLOOKUP(K384,Facility_Identification[Site Name],Facility_Identification[What3Words],""))</f>
        <v/>
      </c>
      <c r="Q384" s="87"/>
      <c r="R384" s="87"/>
      <c r="S384" s="87"/>
      <c r="T384" s="87"/>
      <c r="U384" s="87"/>
      <c r="V384" s="87"/>
      <c r="W384" s="87"/>
      <c r="X384" s="87"/>
      <c r="Y384" s="87"/>
      <c r="Z384" s="88"/>
    </row>
    <row r="385" spans="1:26">
      <c r="A385" s="259"/>
      <c r="B385" s="94" t="str">
        <f>IF(ISBLANK(D385),"",'Facility Identification'!$E$7)</f>
        <v/>
      </c>
      <c r="C385" s="86" t="str">
        <f>IF(ISBLANK(D385),"",'Facility Identification'!$E$5)</f>
        <v/>
      </c>
      <c r="D385" s="86"/>
      <c r="E385" s="86" t="str">
        <f>IF(ISBLANK(D385),"",_xlfn.XLOOKUP(D385,Facility_Identification[Site Name],Facility_Identification[Supplier Type],""))</f>
        <v/>
      </c>
      <c r="F385" s="86" t="str">
        <f>IF(ISBLANK(D385),"",_xlfn.XLOOKUP(D385,Facility_Identification[Site Name],Facility_Identification[Address],""))</f>
        <v/>
      </c>
      <c r="G385" s="86" t="str">
        <f>IF(ISBLANK(D385),"",_xlfn.XLOOKUP('Farm and Plantation Disclosure'!D385,Facility_Identification[Site Name],Facility_Identification[Country],""))</f>
        <v/>
      </c>
      <c r="H385" s="86" t="str">
        <f>IF(ISBLANK(D385),"",_xlfn.XLOOKUP(D385,Facility_Identification[Site Name],Facility_Identification[Certification of Facility]))</f>
        <v/>
      </c>
      <c r="I385" s="86" t="str">
        <f>IF(ISBLANK(K385),"",'Facility Identification'!$E$7)</f>
        <v/>
      </c>
      <c r="J385" s="87"/>
      <c r="K385" s="87"/>
      <c r="L385" s="87" t="str">
        <f>IF(ISBLANK(K385),"",_xlfn.XLOOKUP(K385,Facility_Identification[Site Name],Facility_Identification[Certification of Facility]))</f>
        <v/>
      </c>
      <c r="M385" s="87" t="str">
        <f>IF(ISBLANK(K385),"",_xlfn.XLOOKUP(K385,Facility_Identification[Site Name],Facility_Identification[Address],""))</f>
        <v/>
      </c>
      <c r="N385" s="87" t="str">
        <f>IF(ISBLANK(K385),"",_xlfn.XLOOKUP(K385,Facility_Identification[Site Name],Facility_Identification[State],""))</f>
        <v/>
      </c>
      <c r="O385" s="87" t="str">
        <f>IF(ISBLANK(K385),"",_xlfn.XLOOKUP(K385,Facility_Identification[Site Name],Facility_Identification[Country],""))</f>
        <v/>
      </c>
      <c r="P385" s="87" t="str">
        <f>IF(ISBLANK(K385),"",_xlfn.XLOOKUP(K385,Facility_Identification[Site Name],Facility_Identification[What3Words],""))</f>
        <v/>
      </c>
      <c r="Q385" s="87"/>
      <c r="R385" s="87"/>
      <c r="S385" s="87"/>
      <c r="T385" s="87"/>
      <c r="U385" s="87"/>
      <c r="V385" s="87"/>
      <c r="W385" s="87"/>
      <c r="X385" s="87"/>
      <c r="Y385" s="87"/>
      <c r="Z385" s="88"/>
    </row>
    <row r="386" spans="1:26">
      <c r="A386" s="259"/>
      <c r="B386" s="94" t="str">
        <f>IF(ISBLANK(D386),"",'Facility Identification'!$E$7)</f>
        <v/>
      </c>
      <c r="C386" s="86" t="str">
        <f>IF(ISBLANK(D386),"",'Facility Identification'!$E$5)</f>
        <v/>
      </c>
      <c r="D386" s="86"/>
      <c r="E386" s="86" t="str">
        <f>IF(ISBLANK(D386),"",_xlfn.XLOOKUP(D386,Facility_Identification[Site Name],Facility_Identification[Supplier Type],""))</f>
        <v/>
      </c>
      <c r="F386" s="86" t="str">
        <f>IF(ISBLANK(D386),"",_xlfn.XLOOKUP(D386,Facility_Identification[Site Name],Facility_Identification[Address],""))</f>
        <v/>
      </c>
      <c r="G386" s="86" t="str">
        <f>IF(ISBLANK(D386),"",_xlfn.XLOOKUP('Farm and Plantation Disclosure'!D386,Facility_Identification[Site Name],Facility_Identification[Country],""))</f>
        <v/>
      </c>
      <c r="H386" s="86" t="str">
        <f>IF(ISBLANK(D386),"",_xlfn.XLOOKUP(D386,Facility_Identification[Site Name],Facility_Identification[Certification of Facility]))</f>
        <v/>
      </c>
      <c r="I386" s="86" t="str">
        <f>IF(ISBLANK(K386),"",'Facility Identification'!$E$7)</f>
        <v/>
      </c>
      <c r="J386" s="87"/>
      <c r="K386" s="87"/>
      <c r="L386" s="87" t="str">
        <f>IF(ISBLANK(K386),"",_xlfn.XLOOKUP(K386,Facility_Identification[Site Name],Facility_Identification[Certification of Facility]))</f>
        <v/>
      </c>
      <c r="M386" s="87" t="str">
        <f>IF(ISBLANK(K386),"",_xlfn.XLOOKUP(K386,Facility_Identification[Site Name],Facility_Identification[Address],""))</f>
        <v/>
      </c>
      <c r="N386" s="87" t="str">
        <f>IF(ISBLANK(K386),"",_xlfn.XLOOKUP(K386,Facility_Identification[Site Name],Facility_Identification[State],""))</f>
        <v/>
      </c>
      <c r="O386" s="87" t="str">
        <f>IF(ISBLANK(K386),"",_xlfn.XLOOKUP(K386,Facility_Identification[Site Name],Facility_Identification[Country],""))</f>
        <v/>
      </c>
      <c r="P386" s="87" t="str">
        <f>IF(ISBLANK(K386),"",_xlfn.XLOOKUP(K386,Facility_Identification[Site Name],Facility_Identification[What3Words],""))</f>
        <v/>
      </c>
      <c r="Q386" s="87"/>
      <c r="R386" s="87"/>
      <c r="S386" s="87"/>
      <c r="T386" s="87"/>
      <c r="U386" s="87"/>
      <c r="V386" s="87"/>
      <c r="W386" s="87"/>
      <c r="X386" s="87"/>
      <c r="Y386" s="87"/>
      <c r="Z386" s="88"/>
    </row>
    <row r="387" spans="1:26">
      <c r="A387" s="259"/>
      <c r="B387" s="94" t="str">
        <f>IF(ISBLANK(D387),"",'Facility Identification'!$E$7)</f>
        <v/>
      </c>
      <c r="C387" s="86" t="str">
        <f>IF(ISBLANK(D387),"",'Facility Identification'!$E$5)</f>
        <v/>
      </c>
      <c r="D387" s="86"/>
      <c r="E387" s="86" t="str">
        <f>IF(ISBLANK(D387),"",_xlfn.XLOOKUP(D387,Facility_Identification[Site Name],Facility_Identification[Supplier Type],""))</f>
        <v/>
      </c>
      <c r="F387" s="86" t="str">
        <f>IF(ISBLANK(D387),"",_xlfn.XLOOKUP(D387,Facility_Identification[Site Name],Facility_Identification[Address],""))</f>
        <v/>
      </c>
      <c r="G387" s="86" t="str">
        <f>IF(ISBLANK(D387),"",_xlfn.XLOOKUP('Farm and Plantation Disclosure'!D387,Facility_Identification[Site Name],Facility_Identification[Country],""))</f>
        <v/>
      </c>
      <c r="H387" s="86" t="str">
        <f>IF(ISBLANK(D387),"",_xlfn.XLOOKUP(D387,Facility_Identification[Site Name],Facility_Identification[Certification of Facility]))</f>
        <v/>
      </c>
      <c r="I387" s="86" t="str">
        <f>IF(ISBLANK(K387),"",'Facility Identification'!$E$7)</f>
        <v/>
      </c>
      <c r="J387" s="87"/>
      <c r="K387" s="87"/>
      <c r="L387" s="87" t="str">
        <f>IF(ISBLANK(K387),"",_xlfn.XLOOKUP(K387,Facility_Identification[Site Name],Facility_Identification[Certification of Facility]))</f>
        <v/>
      </c>
      <c r="M387" s="87" t="str">
        <f>IF(ISBLANK(K387),"",_xlfn.XLOOKUP(K387,Facility_Identification[Site Name],Facility_Identification[Address],""))</f>
        <v/>
      </c>
      <c r="N387" s="87" t="str">
        <f>IF(ISBLANK(K387),"",_xlfn.XLOOKUP(K387,Facility_Identification[Site Name],Facility_Identification[State],""))</f>
        <v/>
      </c>
      <c r="O387" s="87" t="str">
        <f>IF(ISBLANK(K387),"",_xlfn.XLOOKUP(K387,Facility_Identification[Site Name],Facility_Identification[Country],""))</f>
        <v/>
      </c>
      <c r="P387" s="87" t="str">
        <f>IF(ISBLANK(K387),"",_xlfn.XLOOKUP(K387,Facility_Identification[Site Name],Facility_Identification[What3Words],""))</f>
        <v/>
      </c>
      <c r="Q387" s="87"/>
      <c r="R387" s="87"/>
      <c r="S387" s="87"/>
      <c r="T387" s="87"/>
      <c r="U387" s="87"/>
      <c r="V387" s="87"/>
      <c r="W387" s="87"/>
      <c r="X387" s="87"/>
      <c r="Y387" s="87"/>
      <c r="Z387" s="88"/>
    </row>
    <row r="388" spans="1:26">
      <c r="A388" s="259"/>
      <c r="B388" s="94" t="str">
        <f>IF(ISBLANK(D388),"",'Facility Identification'!$E$7)</f>
        <v/>
      </c>
      <c r="C388" s="86" t="str">
        <f>IF(ISBLANK(D388),"",'Facility Identification'!$E$5)</f>
        <v/>
      </c>
      <c r="D388" s="86"/>
      <c r="E388" s="86" t="str">
        <f>IF(ISBLANK(D388),"",_xlfn.XLOOKUP(D388,Facility_Identification[Site Name],Facility_Identification[Supplier Type],""))</f>
        <v/>
      </c>
      <c r="F388" s="86" t="str">
        <f>IF(ISBLANK(D388),"",_xlfn.XLOOKUP(D388,Facility_Identification[Site Name],Facility_Identification[Address],""))</f>
        <v/>
      </c>
      <c r="G388" s="86" t="str">
        <f>IF(ISBLANK(D388),"",_xlfn.XLOOKUP('Farm and Plantation Disclosure'!D388,Facility_Identification[Site Name],Facility_Identification[Country],""))</f>
        <v/>
      </c>
      <c r="H388" s="86" t="str">
        <f>IF(ISBLANK(D388),"",_xlfn.XLOOKUP(D388,Facility_Identification[Site Name],Facility_Identification[Certification of Facility]))</f>
        <v/>
      </c>
      <c r="I388" s="86" t="str">
        <f>IF(ISBLANK(K388),"",'Facility Identification'!$E$7)</f>
        <v/>
      </c>
      <c r="J388" s="87"/>
      <c r="K388" s="87"/>
      <c r="L388" s="87" t="str">
        <f>IF(ISBLANK(K388),"",_xlfn.XLOOKUP(K388,Facility_Identification[Site Name],Facility_Identification[Certification of Facility]))</f>
        <v/>
      </c>
      <c r="M388" s="87" t="str">
        <f>IF(ISBLANK(K388),"",_xlfn.XLOOKUP(K388,Facility_Identification[Site Name],Facility_Identification[Address],""))</f>
        <v/>
      </c>
      <c r="N388" s="87" t="str">
        <f>IF(ISBLANK(K388),"",_xlfn.XLOOKUP(K388,Facility_Identification[Site Name],Facility_Identification[State],""))</f>
        <v/>
      </c>
      <c r="O388" s="87" t="str">
        <f>IF(ISBLANK(K388),"",_xlfn.XLOOKUP(K388,Facility_Identification[Site Name],Facility_Identification[Country],""))</f>
        <v/>
      </c>
      <c r="P388" s="87" t="str">
        <f>IF(ISBLANK(K388),"",_xlfn.XLOOKUP(K388,Facility_Identification[Site Name],Facility_Identification[What3Words],""))</f>
        <v/>
      </c>
      <c r="Q388" s="87"/>
      <c r="R388" s="87"/>
      <c r="S388" s="87"/>
      <c r="T388" s="87"/>
      <c r="U388" s="87"/>
      <c r="V388" s="87"/>
      <c r="W388" s="87"/>
      <c r="X388" s="87"/>
      <c r="Y388" s="87"/>
      <c r="Z388" s="88"/>
    </row>
    <row r="389" spans="1:26">
      <c r="A389" s="259"/>
      <c r="B389" s="94" t="str">
        <f>IF(ISBLANK(D389),"",'Facility Identification'!$E$7)</f>
        <v/>
      </c>
      <c r="C389" s="86" t="str">
        <f>IF(ISBLANK(D389),"",'Facility Identification'!$E$5)</f>
        <v/>
      </c>
      <c r="D389" s="86"/>
      <c r="E389" s="86" t="str">
        <f>IF(ISBLANK(D389),"",_xlfn.XLOOKUP(D389,Facility_Identification[Site Name],Facility_Identification[Supplier Type],""))</f>
        <v/>
      </c>
      <c r="F389" s="86" t="str">
        <f>IF(ISBLANK(D389),"",_xlfn.XLOOKUP(D389,Facility_Identification[Site Name],Facility_Identification[Address],""))</f>
        <v/>
      </c>
      <c r="G389" s="86" t="str">
        <f>IF(ISBLANK(D389),"",_xlfn.XLOOKUP('Farm and Plantation Disclosure'!D389,Facility_Identification[Site Name],Facility_Identification[Country],""))</f>
        <v/>
      </c>
      <c r="H389" s="86" t="str">
        <f>IF(ISBLANK(D389),"",_xlfn.XLOOKUP(D389,Facility_Identification[Site Name],Facility_Identification[Certification of Facility]))</f>
        <v/>
      </c>
      <c r="I389" s="86" t="str">
        <f>IF(ISBLANK(K389),"",'Facility Identification'!$E$7)</f>
        <v/>
      </c>
      <c r="J389" s="87"/>
      <c r="K389" s="87"/>
      <c r="L389" s="87" t="str">
        <f>IF(ISBLANK(K389),"",_xlfn.XLOOKUP(K389,Facility_Identification[Site Name],Facility_Identification[Certification of Facility]))</f>
        <v/>
      </c>
      <c r="M389" s="87" t="str">
        <f>IF(ISBLANK(K389),"",_xlfn.XLOOKUP(K389,Facility_Identification[Site Name],Facility_Identification[Address],""))</f>
        <v/>
      </c>
      <c r="N389" s="87" t="str">
        <f>IF(ISBLANK(K389),"",_xlfn.XLOOKUP(K389,Facility_Identification[Site Name],Facility_Identification[State],""))</f>
        <v/>
      </c>
      <c r="O389" s="87" t="str">
        <f>IF(ISBLANK(K389),"",_xlfn.XLOOKUP(K389,Facility_Identification[Site Name],Facility_Identification[Country],""))</f>
        <v/>
      </c>
      <c r="P389" s="87" t="str">
        <f>IF(ISBLANK(K389),"",_xlfn.XLOOKUP(K389,Facility_Identification[Site Name],Facility_Identification[What3Words],""))</f>
        <v/>
      </c>
      <c r="Q389" s="87"/>
      <c r="R389" s="87"/>
      <c r="S389" s="87"/>
      <c r="T389" s="87"/>
      <c r="U389" s="87"/>
      <c r="V389" s="87"/>
      <c r="W389" s="87"/>
      <c r="X389" s="87"/>
      <c r="Y389" s="87"/>
      <c r="Z389" s="88"/>
    </row>
    <row r="390" spans="1:26">
      <c r="A390" s="259"/>
      <c r="B390" s="94" t="str">
        <f>IF(ISBLANK(D390),"",'Facility Identification'!$E$7)</f>
        <v/>
      </c>
      <c r="C390" s="86" t="str">
        <f>IF(ISBLANK(D390),"",'Facility Identification'!$E$5)</f>
        <v/>
      </c>
      <c r="D390" s="86"/>
      <c r="E390" s="86" t="str">
        <f>IF(ISBLANK(D390),"",_xlfn.XLOOKUP(D390,Facility_Identification[Site Name],Facility_Identification[Supplier Type],""))</f>
        <v/>
      </c>
      <c r="F390" s="86" t="str">
        <f>IF(ISBLANK(D390),"",_xlfn.XLOOKUP(D390,Facility_Identification[Site Name],Facility_Identification[Address],""))</f>
        <v/>
      </c>
      <c r="G390" s="86" t="str">
        <f>IF(ISBLANK(D390),"",_xlfn.XLOOKUP('Farm and Plantation Disclosure'!D390,Facility_Identification[Site Name],Facility_Identification[Country],""))</f>
        <v/>
      </c>
      <c r="H390" s="86" t="str">
        <f>IF(ISBLANK(D390),"",_xlfn.XLOOKUP(D390,Facility_Identification[Site Name],Facility_Identification[Certification of Facility]))</f>
        <v/>
      </c>
      <c r="I390" s="86" t="str">
        <f>IF(ISBLANK(K390),"",'Facility Identification'!$E$7)</f>
        <v/>
      </c>
      <c r="J390" s="87"/>
      <c r="K390" s="87"/>
      <c r="L390" s="87" t="str">
        <f>IF(ISBLANK(K390),"",_xlfn.XLOOKUP(K390,Facility_Identification[Site Name],Facility_Identification[Certification of Facility]))</f>
        <v/>
      </c>
      <c r="M390" s="87" t="str">
        <f>IF(ISBLANK(K390),"",_xlfn.XLOOKUP(K390,Facility_Identification[Site Name],Facility_Identification[Address],""))</f>
        <v/>
      </c>
      <c r="N390" s="87" t="str">
        <f>IF(ISBLANK(K390),"",_xlfn.XLOOKUP(K390,Facility_Identification[Site Name],Facility_Identification[State],""))</f>
        <v/>
      </c>
      <c r="O390" s="87" t="str">
        <f>IF(ISBLANK(K390),"",_xlfn.XLOOKUP(K390,Facility_Identification[Site Name],Facility_Identification[Country],""))</f>
        <v/>
      </c>
      <c r="P390" s="87" t="str">
        <f>IF(ISBLANK(K390),"",_xlfn.XLOOKUP(K390,Facility_Identification[Site Name],Facility_Identification[What3Words],""))</f>
        <v/>
      </c>
      <c r="Q390" s="87"/>
      <c r="R390" s="87"/>
      <c r="S390" s="87"/>
      <c r="T390" s="87"/>
      <c r="U390" s="87"/>
      <c r="V390" s="87"/>
      <c r="W390" s="87"/>
      <c r="X390" s="87"/>
      <c r="Y390" s="87"/>
      <c r="Z390" s="88"/>
    </row>
    <row r="391" spans="1:26">
      <c r="A391" s="259"/>
      <c r="B391" s="94" t="str">
        <f>IF(ISBLANK(D391),"",'Facility Identification'!$E$7)</f>
        <v/>
      </c>
      <c r="C391" s="86" t="str">
        <f>IF(ISBLANK(D391),"",'Facility Identification'!$E$5)</f>
        <v/>
      </c>
      <c r="D391" s="86"/>
      <c r="E391" s="86" t="str">
        <f>IF(ISBLANK(D391),"",_xlfn.XLOOKUP(D391,Facility_Identification[Site Name],Facility_Identification[Supplier Type],""))</f>
        <v/>
      </c>
      <c r="F391" s="86" t="str">
        <f>IF(ISBLANK(D391),"",_xlfn.XLOOKUP(D391,Facility_Identification[Site Name],Facility_Identification[Address],""))</f>
        <v/>
      </c>
      <c r="G391" s="86" t="str">
        <f>IF(ISBLANK(D391),"",_xlfn.XLOOKUP('Farm and Plantation Disclosure'!D391,Facility_Identification[Site Name],Facility_Identification[Country],""))</f>
        <v/>
      </c>
      <c r="H391" s="86" t="str">
        <f>IF(ISBLANK(D391),"",_xlfn.XLOOKUP(D391,Facility_Identification[Site Name],Facility_Identification[Certification of Facility]))</f>
        <v/>
      </c>
      <c r="I391" s="86" t="str">
        <f>IF(ISBLANK(K391),"",'Facility Identification'!$E$7)</f>
        <v/>
      </c>
      <c r="J391" s="87"/>
      <c r="K391" s="87"/>
      <c r="L391" s="87" t="str">
        <f>IF(ISBLANK(K391),"",_xlfn.XLOOKUP(K391,Facility_Identification[Site Name],Facility_Identification[Certification of Facility]))</f>
        <v/>
      </c>
      <c r="M391" s="87" t="str">
        <f>IF(ISBLANK(K391),"",_xlfn.XLOOKUP(K391,Facility_Identification[Site Name],Facility_Identification[Address],""))</f>
        <v/>
      </c>
      <c r="N391" s="87" t="str">
        <f>IF(ISBLANK(K391),"",_xlfn.XLOOKUP(K391,Facility_Identification[Site Name],Facility_Identification[State],""))</f>
        <v/>
      </c>
      <c r="O391" s="87" t="str">
        <f>IF(ISBLANK(K391),"",_xlfn.XLOOKUP(K391,Facility_Identification[Site Name],Facility_Identification[Country],""))</f>
        <v/>
      </c>
      <c r="P391" s="87" t="str">
        <f>IF(ISBLANK(K391),"",_xlfn.XLOOKUP(K391,Facility_Identification[Site Name],Facility_Identification[What3Words],""))</f>
        <v/>
      </c>
      <c r="Q391" s="87"/>
      <c r="R391" s="87"/>
      <c r="S391" s="87"/>
      <c r="T391" s="87"/>
      <c r="U391" s="87"/>
      <c r="V391" s="87"/>
      <c r="W391" s="87"/>
      <c r="X391" s="87"/>
      <c r="Y391" s="87"/>
      <c r="Z391" s="88"/>
    </row>
    <row r="392" spans="1:26">
      <c r="A392" s="259"/>
      <c r="B392" s="94" t="str">
        <f>IF(ISBLANK(D392),"",'Facility Identification'!$E$7)</f>
        <v/>
      </c>
      <c r="C392" s="86" t="str">
        <f>IF(ISBLANK(D392),"",'Facility Identification'!$E$5)</f>
        <v/>
      </c>
      <c r="D392" s="86"/>
      <c r="E392" s="86" t="str">
        <f>IF(ISBLANK(D392),"",_xlfn.XLOOKUP(D392,Facility_Identification[Site Name],Facility_Identification[Supplier Type],""))</f>
        <v/>
      </c>
      <c r="F392" s="86" t="str">
        <f>IF(ISBLANK(D392),"",_xlfn.XLOOKUP(D392,Facility_Identification[Site Name],Facility_Identification[Address],""))</f>
        <v/>
      </c>
      <c r="G392" s="86" t="str">
        <f>IF(ISBLANK(D392),"",_xlfn.XLOOKUP('Farm and Plantation Disclosure'!D392,Facility_Identification[Site Name],Facility_Identification[Country],""))</f>
        <v/>
      </c>
      <c r="H392" s="86" t="str">
        <f>IF(ISBLANK(D392),"",_xlfn.XLOOKUP(D392,Facility_Identification[Site Name],Facility_Identification[Certification of Facility]))</f>
        <v/>
      </c>
      <c r="I392" s="86" t="str">
        <f>IF(ISBLANK(K392),"",'Facility Identification'!$E$7)</f>
        <v/>
      </c>
      <c r="J392" s="87"/>
      <c r="K392" s="87"/>
      <c r="L392" s="87" t="str">
        <f>IF(ISBLANK(K392),"",_xlfn.XLOOKUP(K392,Facility_Identification[Site Name],Facility_Identification[Certification of Facility]))</f>
        <v/>
      </c>
      <c r="M392" s="87" t="str">
        <f>IF(ISBLANK(K392),"",_xlfn.XLOOKUP(K392,Facility_Identification[Site Name],Facility_Identification[Address],""))</f>
        <v/>
      </c>
      <c r="N392" s="87" t="str">
        <f>IF(ISBLANK(K392),"",_xlfn.XLOOKUP(K392,Facility_Identification[Site Name],Facility_Identification[State],""))</f>
        <v/>
      </c>
      <c r="O392" s="87" t="str">
        <f>IF(ISBLANK(K392),"",_xlfn.XLOOKUP(K392,Facility_Identification[Site Name],Facility_Identification[Country],""))</f>
        <v/>
      </c>
      <c r="P392" s="87" t="str">
        <f>IF(ISBLANK(K392),"",_xlfn.XLOOKUP(K392,Facility_Identification[Site Name],Facility_Identification[What3Words],""))</f>
        <v/>
      </c>
      <c r="Q392" s="87"/>
      <c r="R392" s="87"/>
      <c r="S392" s="87"/>
      <c r="T392" s="87"/>
      <c r="U392" s="87"/>
      <c r="V392" s="87"/>
      <c r="W392" s="87"/>
      <c r="X392" s="87"/>
      <c r="Y392" s="87"/>
      <c r="Z392" s="88"/>
    </row>
    <row r="393" spans="1:26">
      <c r="A393" s="259"/>
      <c r="B393" s="94" t="str">
        <f>IF(ISBLANK(D393),"",'Facility Identification'!$E$7)</f>
        <v/>
      </c>
      <c r="C393" s="86" t="str">
        <f>IF(ISBLANK(D393),"",'Facility Identification'!$E$5)</f>
        <v/>
      </c>
      <c r="D393" s="86"/>
      <c r="E393" s="86" t="str">
        <f>IF(ISBLANK(D393),"",_xlfn.XLOOKUP(D393,Facility_Identification[Site Name],Facility_Identification[Supplier Type],""))</f>
        <v/>
      </c>
      <c r="F393" s="86" t="str">
        <f>IF(ISBLANK(D393),"",_xlfn.XLOOKUP(D393,Facility_Identification[Site Name],Facility_Identification[Address],""))</f>
        <v/>
      </c>
      <c r="G393" s="86" t="str">
        <f>IF(ISBLANK(D393),"",_xlfn.XLOOKUP('Farm and Plantation Disclosure'!D393,Facility_Identification[Site Name],Facility_Identification[Country],""))</f>
        <v/>
      </c>
      <c r="H393" s="86" t="str">
        <f>IF(ISBLANK(D393),"",_xlfn.XLOOKUP(D393,Facility_Identification[Site Name],Facility_Identification[Certification of Facility]))</f>
        <v/>
      </c>
      <c r="I393" s="86" t="str">
        <f>IF(ISBLANK(K393),"",'Facility Identification'!$E$7)</f>
        <v/>
      </c>
      <c r="J393" s="87"/>
      <c r="K393" s="87"/>
      <c r="L393" s="87" t="str">
        <f>IF(ISBLANK(K393),"",_xlfn.XLOOKUP(K393,Facility_Identification[Site Name],Facility_Identification[Certification of Facility]))</f>
        <v/>
      </c>
      <c r="M393" s="87" t="str">
        <f>IF(ISBLANK(K393),"",_xlfn.XLOOKUP(K393,Facility_Identification[Site Name],Facility_Identification[Address],""))</f>
        <v/>
      </c>
      <c r="N393" s="87" t="str">
        <f>IF(ISBLANK(K393),"",_xlfn.XLOOKUP(K393,Facility_Identification[Site Name],Facility_Identification[State],""))</f>
        <v/>
      </c>
      <c r="O393" s="87" t="str">
        <f>IF(ISBLANK(K393),"",_xlfn.XLOOKUP(K393,Facility_Identification[Site Name],Facility_Identification[Country],""))</f>
        <v/>
      </c>
      <c r="P393" s="87" t="str">
        <f>IF(ISBLANK(K393),"",_xlfn.XLOOKUP(K393,Facility_Identification[Site Name],Facility_Identification[What3Words],""))</f>
        <v/>
      </c>
      <c r="Q393" s="87"/>
      <c r="R393" s="87"/>
      <c r="S393" s="87"/>
      <c r="T393" s="87"/>
      <c r="U393" s="87"/>
      <c r="V393" s="87"/>
      <c r="W393" s="87"/>
      <c r="X393" s="87"/>
      <c r="Y393" s="87"/>
      <c r="Z393" s="88"/>
    </row>
    <row r="394" spans="1:26">
      <c r="A394" s="259"/>
      <c r="B394" s="94" t="str">
        <f>IF(ISBLANK(D394),"",'Facility Identification'!$E$7)</f>
        <v/>
      </c>
      <c r="C394" s="86" t="str">
        <f>IF(ISBLANK(D394),"",'Facility Identification'!$E$5)</f>
        <v/>
      </c>
      <c r="D394" s="86"/>
      <c r="E394" s="86" t="str">
        <f>IF(ISBLANK(D394),"",_xlfn.XLOOKUP(D394,Facility_Identification[Site Name],Facility_Identification[Supplier Type],""))</f>
        <v/>
      </c>
      <c r="F394" s="86" t="str">
        <f>IF(ISBLANK(D394),"",_xlfn.XLOOKUP(D394,Facility_Identification[Site Name],Facility_Identification[Address],""))</f>
        <v/>
      </c>
      <c r="G394" s="86" t="str">
        <f>IF(ISBLANK(D394),"",_xlfn.XLOOKUP('Farm and Plantation Disclosure'!D394,Facility_Identification[Site Name],Facility_Identification[Country],""))</f>
        <v/>
      </c>
      <c r="H394" s="86" t="str">
        <f>IF(ISBLANK(D394),"",_xlfn.XLOOKUP(D394,Facility_Identification[Site Name],Facility_Identification[Certification of Facility]))</f>
        <v/>
      </c>
      <c r="I394" s="86" t="str">
        <f>IF(ISBLANK(K394),"",'Facility Identification'!$E$7)</f>
        <v/>
      </c>
      <c r="J394" s="87"/>
      <c r="K394" s="87"/>
      <c r="L394" s="87" t="str">
        <f>IF(ISBLANK(K394),"",_xlfn.XLOOKUP(K394,Facility_Identification[Site Name],Facility_Identification[Certification of Facility]))</f>
        <v/>
      </c>
      <c r="M394" s="87" t="str">
        <f>IF(ISBLANK(K394),"",_xlfn.XLOOKUP(K394,Facility_Identification[Site Name],Facility_Identification[Address],""))</f>
        <v/>
      </c>
      <c r="N394" s="87" t="str">
        <f>IF(ISBLANK(K394),"",_xlfn.XLOOKUP(K394,Facility_Identification[Site Name],Facility_Identification[State],""))</f>
        <v/>
      </c>
      <c r="O394" s="87" t="str">
        <f>IF(ISBLANK(K394),"",_xlfn.XLOOKUP(K394,Facility_Identification[Site Name],Facility_Identification[Country],""))</f>
        <v/>
      </c>
      <c r="P394" s="87" t="str">
        <f>IF(ISBLANK(K394),"",_xlfn.XLOOKUP(K394,Facility_Identification[Site Name],Facility_Identification[What3Words],""))</f>
        <v/>
      </c>
      <c r="Q394" s="87"/>
      <c r="R394" s="87"/>
      <c r="S394" s="87"/>
      <c r="T394" s="87"/>
      <c r="U394" s="87"/>
      <c r="V394" s="87"/>
      <c r="W394" s="87"/>
      <c r="X394" s="87"/>
      <c r="Y394" s="87"/>
      <c r="Z394" s="88"/>
    </row>
    <row r="395" spans="1:26">
      <c r="A395" s="259"/>
      <c r="B395" s="94" t="str">
        <f>IF(ISBLANK(D395),"",'Facility Identification'!$E$7)</f>
        <v/>
      </c>
      <c r="C395" s="86" t="str">
        <f>IF(ISBLANK(D395),"",'Facility Identification'!$E$5)</f>
        <v/>
      </c>
      <c r="D395" s="86"/>
      <c r="E395" s="86" t="str">
        <f>IF(ISBLANK(D395),"",_xlfn.XLOOKUP(D395,Facility_Identification[Site Name],Facility_Identification[Supplier Type],""))</f>
        <v/>
      </c>
      <c r="F395" s="86" t="str">
        <f>IF(ISBLANK(D395),"",_xlfn.XLOOKUP(D395,Facility_Identification[Site Name],Facility_Identification[Address],""))</f>
        <v/>
      </c>
      <c r="G395" s="86" t="str">
        <f>IF(ISBLANK(D395),"",_xlfn.XLOOKUP('Farm and Plantation Disclosure'!D395,Facility_Identification[Site Name],Facility_Identification[Country],""))</f>
        <v/>
      </c>
      <c r="H395" s="86" t="str">
        <f>IF(ISBLANK(D395),"",_xlfn.XLOOKUP(D395,Facility_Identification[Site Name],Facility_Identification[Certification of Facility]))</f>
        <v/>
      </c>
      <c r="I395" s="86" t="str">
        <f>IF(ISBLANK(K395),"",'Facility Identification'!$E$7)</f>
        <v/>
      </c>
      <c r="J395" s="87"/>
      <c r="K395" s="87"/>
      <c r="L395" s="87" t="str">
        <f>IF(ISBLANK(K395),"",_xlfn.XLOOKUP(K395,Facility_Identification[Site Name],Facility_Identification[Certification of Facility]))</f>
        <v/>
      </c>
      <c r="M395" s="87" t="str">
        <f>IF(ISBLANK(K395),"",_xlfn.XLOOKUP(K395,Facility_Identification[Site Name],Facility_Identification[Address],""))</f>
        <v/>
      </c>
      <c r="N395" s="87" t="str">
        <f>IF(ISBLANK(K395),"",_xlfn.XLOOKUP(K395,Facility_Identification[Site Name],Facility_Identification[State],""))</f>
        <v/>
      </c>
      <c r="O395" s="87" t="str">
        <f>IF(ISBLANK(K395),"",_xlfn.XLOOKUP(K395,Facility_Identification[Site Name],Facility_Identification[Country],""))</f>
        <v/>
      </c>
      <c r="P395" s="87" t="str">
        <f>IF(ISBLANK(K395),"",_xlfn.XLOOKUP(K395,Facility_Identification[Site Name],Facility_Identification[What3Words],""))</f>
        <v/>
      </c>
      <c r="Q395" s="87"/>
      <c r="R395" s="87"/>
      <c r="S395" s="87"/>
      <c r="T395" s="87"/>
      <c r="U395" s="87"/>
      <c r="V395" s="87"/>
      <c r="W395" s="87"/>
      <c r="X395" s="87"/>
      <c r="Y395" s="87"/>
      <c r="Z395" s="88"/>
    </row>
    <row r="396" spans="1:26">
      <c r="A396" s="259"/>
      <c r="B396" s="94" t="str">
        <f>IF(ISBLANK(D396),"",'Facility Identification'!$E$7)</f>
        <v/>
      </c>
      <c r="C396" s="86" t="str">
        <f>IF(ISBLANK(D396),"",'Facility Identification'!$E$5)</f>
        <v/>
      </c>
      <c r="D396" s="86"/>
      <c r="E396" s="86" t="str">
        <f>IF(ISBLANK(D396),"",_xlfn.XLOOKUP(D396,Facility_Identification[Site Name],Facility_Identification[Supplier Type],""))</f>
        <v/>
      </c>
      <c r="F396" s="86" t="str">
        <f>IF(ISBLANK(D396),"",_xlfn.XLOOKUP(D396,Facility_Identification[Site Name],Facility_Identification[Address],""))</f>
        <v/>
      </c>
      <c r="G396" s="86" t="str">
        <f>IF(ISBLANK(D396),"",_xlfn.XLOOKUP('Farm and Plantation Disclosure'!D396,Facility_Identification[Site Name],Facility_Identification[Country],""))</f>
        <v/>
      </c>
      <c r="H396" s="86" t="str">
        <f>IF(ISBLANK(D396),"",_xlfn.XLOOKUP(D396,Facility_Identification[Site Name],Facility_Identification[Certification of Facility]))</f>
        <v/>
      </c>
      <c r="I396" s="86" t="str">
        <f>IF(ISBLANK(K396),"",'Facility Identification'!$E$7)</f>
        <v/>
      </c>
      <c r="J396" s="87"/>
      <c r="K396" s="87"/>
      <c r="L396" s="87" t="str">
        <f>IF(ISBLANK(K396),"",_xlfn.XLOOKUP(K396,Facility_Identification[Site Name],Facility_Identification[Certification of Facility]))</f>
        <v/>
      </c>
      <c r="M396" s="87" t="str">
        <f>IF(ISBLANK(K396),"",_xlfn.XLOOKUP(K396,Facility_Identification[Site Name],Facility_Identification[Address],""))</f>
        <v/>
      </c>
      <c r="N396" s="87" t="str">
        <f>IF(ISBLANK(K396),"",_xlfn.XLOOKUP(K396,Facility_Identification[Site Name],Facility_Identification[State],""))</f>
        <v/>
      </c>
      <c r="O396" s="87" t="str">
        <f>IF(ISBLANK(K396),"",_xlfn.XLOOKUP(K396,Facility_Identification[Site Name],Facility_Identification[Country],""))</f>
        <v/>
      </c>
      <c r="P396" s="87" t="str">
        <f>IF(ISBLANK(K396),"",_xlfn.XLOOKUP(K396,Facility_Identification[Site Name],Facility_Identification[What3Words],""))</f>
        <v/>
      </c>
      <c r="Q396" s="87"/>
      <c r="R396" s="87"/>
      <c r="S396" s="87"/>
      <c r="T396" s="87"/>
      <c r="U396" s="87"/>
      <c r="V396" s="87"/>
      <c r="W396" s="87"/>
      <c r="X396" s="87"/>
      <c r="Y396" s="87"/>
      <c r="Z396" s="88"/>
    </row>
    <row r="397" spans="1:26">
      <c r="A397" s="259"/>
      <c r="B397" s="94" t="str">
        <f>IF(ISBLANK(D397),"",'Facility Identification'!$E$7)</f>
        <v/>
      </c>
      <c r="C397" s="86" t="str">
        <f>IF(ISBLANK(D397),"",'Facility Identification'!$E$5)</f>
        <v/>
      </c>
      <c r="D397" s="86"/>
      <c r="E397" s="86" t="str">
        <f>IF(ISBLANK(D397),"",_xlfn.XLOOKUP(D397,Facility_Identification[Site Name],Facility_Identification[Supplier Type],""))</f>
        <v/>
      </c>
      <c r="F397" s="86" t="str">
        <f>IF(ISBLANK(D397),"",_xlfn.XLOOKUP(D397,Facility_Identification[Site Name],Facility_Identification[Address],""))</f>
        <v/>
      </c>
      <c r="G397" s="86" t="str">
        <f>IF(ISBLANK(D397),"",_xlfn.XLOOKUP('Farm and Plantation Disclosure'!D397,Facility_Identification[Site Name],Facility_Identification[Country],""))</f>
        <v/>
      </c>
      <c r="H397" s="86" t="str">
        <f>IF(ISBLANK(D397),"",_xlfn.XLOOKUP(D397,Facility_Identification[Site Name],Facility_Identification[Certification of Facility]))</f>
        <v/>
      </c>
      <c r="I397" s="86" t="str">
        <f>IF(ISBLANK(K397),"",'Facility Identification'!$E$7)</f>
        <v/>
      </c>
      <c r="J397" s="87"/>
      <c r="K397" s="87"/>
      <c r="L397" s="87" t="str">
        <f>IF(ISBLANK(K397),"",_xlfn.XLOOKUP(K397,Facility_Identification[Site Name],Facility_Identification[Certification of Facility]))</f>
        <v/>
      </c>
      <c r="M397" s="87" t="str">
        <f>IF(ISBLANK(K397),"",_xlfn.XLOOKUP(K397,Facility_Identification[Site Name],Facility_Identification[Address],""))</f>
        <v/>
      </c>
      <c r="N397" s="87" t="str">
        <f>IF(ISBLANK(K397),"",_xlfn.XLOOKUP(K397,Facility_Identification[Site Name],Facility_Identification[State],""))</f>
        <v/>
      </c>
      <c r="O397" s="87" t="str">
        <f>IF(ISBLANK(K397),"",_xlfn.XLOOKUP(K397,Facility_Identification[Site Name],Facility_Identification[Country],""))</f>
        <v/>
      </c>
      <c r="P397" s="87" t="str">
        <f>IF(ISBLANK(K397),"",_xlfn.XLOOKUP(K397,Facility_Identification[Site Name],Facility_Identification[What3Words],""))</f>
        <v/>
      </c>
      <c r="Q397" s="87"/>
      <c r="R397" s="87"/>
      <c r="S397" s="87"/>
      <c r="T397" s="87"/>
      <c r="U397" s="87"/>
      <c r="V397" s="87"/>
      <c r="W397" s="87"/>
      <c r="X397" s="87"/>
      <c r="Y397" s="87"/>
      <c r="Z397" s="88"/>
    </row>
    <row r="398" spans="1:26">
      <c r="A398" s="259"/>
      <c r="B398" s="94" t="str">
        <f>IF(ISBLANK(D398),"",'Facility Identification'!$E$7)</f>
        <v/>
      </c>
      <c r="C398" s="86" t="str">
        <f>IF(ISBLANK(D398),"",'Facility Identification'!$E$5)</f>
        <v/>
      </c>
      <c r="D398" s="86"/>
      <c r="E398" s="86" t="str">
        <f>IF(ISBLANK(D398),"",_xlfn.XLOOKUP(D398,Facility_Identification[Site Name],Facility_Identification[Supplier Type],""))</f>
        <v/>
      </c>
      <c r="F398" s="86" t="str">
        <f>IF(ISBLANK(D398),"",_xlfn.XLOOKUP(D398,Facility_Identification[Site Name],Facility_Identification[Address],""))</f>
        <v/>
      </c>
      <c r="G398" s="86" t="str">
        <f>IF(ISBLANK(D398),"",_xlfn.XLOOKUP('Farm and Plantation Disclosure'!D398,Facility_Identification[Site Name],Facility_Identification[Country],""))</f>
        <v/>
      </c>
      <c r="H398" s="86" t="str">
        <f>IF(ISBLANK(D398),"",_xlfn.XLOOKUP(D398,Facility_Identification[Site Name],Facility_Identification[Certification of Facility]))</f>
        <v/>
      </c>
      <c r="I398" s="86" t="str">
        <f>IF(ISBLANK(K398),"",'Facility Identification'!$E$7)</f>
        <v/>
      </c>
      <c r="J398" s="87"/>
      <c r="K398" s="87"/>
      <c r="L398" s="87" t="str">
        <f>IF(ISBLANK(K398),"",_xlfn.XLOOKUP(K398,Facility_Identification[Site Name],Facility_Identification[Certification of Facility]))</f>
        <v/>
      </c>
      <c r="M398" s="87" t="str">
        <f>IF(ISBLANK(K398),"",_xlfn.XLOOKUP(K398,Facility_Identification[Site Name],Facility_Identification[Address],""))</f>
        <v/>
      </c>
      <c r="N398" s="87" t="str">
        <f>IF(ISBLANK(K398),"",_xlfn.XLOOKUP(K398,Facility_Identification[Site Name],Facility_Identification[State],""))</f>
        <v/>
      </c>
      <c r="O398" s="87" t="str">
        <f>IF(ISBLANK(K398),"",_xlfn.XLOOKUP(K398,Facility_Identification[Site Name],Facility_Identification[Country],""))</f>
        <v/>
      </c>
      <c r="P398" s="87" t="str">
        <f>IF(ISBLANK(K398),"",_xlfn.XLOOKUP(K398,Facility_Identification[Site Name],Facility_Identification[What3Words],""))</f>
        <v/>
      </c>
      <c r="Q398" s="87"/>
      <c r="R398" s="87"/>
      <c r="S398" s="87"/>
      <c r="T398" s="87"/>
      <c r="U398" s="87"/>
      <c r="V398" s="87"/>
      <c r="W398" s="87"/>
      <c r="X398" s="87"/>
      <c r="Y398" s="87"/>
      <c r="Z398" s="88"/>
    </row>
    <row r="399" spans="1:26">
      <c r="A399" s="259"/>
      <c r="B399" s="94" t="str">
        <f>IF(ISBLANK(D399),"",'Facility Identification'!$E$7)</f>
        <v/>
      </c>
      <c r="C399" s="86" t="str">
        <f>IF(ISBLANK(D399),"",'Facility Identification'!$E$5)</f>
        <v/>
      </c>
      <c r="D399" s="86"/>
      <c r="E399" s="86" t="str">
        <f>IF(ISBLANK(D399),"",_xlfn.XLOOKUP(D399,Facility_Identification[Site Name],Facility_Identification[Supplier Type],""))</f>
        <v/>
      </c>
      <c r="F399" s="86" t="str">
        <f>IF(ISBLANK(D399),"",_xlfn.XLOOKUP(D399,Facility_Identification[Site Name],Facility_Identification[Address],""))</f>
        <v/>
      </c>
      <c r="G399" s="86" t="str">
        <f>IF(ISBLANK(D399),"",_xlfn.XLOOKUP('Farm and Plantation Disclosure'!D399,Facility_Identification[Site Name],Facility_Identification[Country],""))</f>
        <v/>
      </c>
      <c r="H399" s="86" t="str">
        <f>IF(ISBLANK(D399),"",_xlfn.XLOOKUP(D399,Facility_Identification[Site Name],Facility_Identification[Certification of Facility]))</f>
        <v/>
      </c>
      <c r="I399" s="86" t="str">
        <f>IF(ISBLANK(K399),"",'Facility Identification'!$E$7)</f>
        <v/>
      </c>
      <c r="J399" s="87"/>
      <c r="K399" s="87"/>
      <c r="L399" s="87" t="str">
        <f>IF(ISBLANK(K399),"",_xlfn.XLOOKUP(K399,Facility_Identification[Site Name],Facility_Identification[Certification of Facility]))</f>
        <v/>
      </c>
      <c r="M399" s="87" t="str">
        <f>IF(ISBLANK(K399),"",_xlfn.XLOOKUP(K399,Facility_Identification[Site Name],Facility_Identification[Address],""))</f>
        <v/>
      </c>
      <c r="N399" s="87" t="str">
        <f>IF(ISBLANK(K399),"",_xlfn.XLOOKUP(K399,Facility_Identification[Site Name],Facility_Identification[State],""))</f>
        <v/>
      </c>
      <c r="O399" s="87" t="str">
        <f>IF(ISBLANK(K399),"",_xlfn.XLOOKUP(K399,Facility_Identification[Site Name],Facility_Identification[Country],""))</f>
        <v/>
      </c>
      <c r="P399" s="87" t="str">
        <f>IF(ISBLANK(K399),"",_xlfn.XLOOKUP(K399,Facility_Identification[Site Name],Facility_Identification[What3Words],""))</f>
        <v/>
      </c>
      <c r="Q399" s="87"/>
      <c r="R399" s="87"/>
      <c r="S399" s="87"/>
      <c r="T399" s="87"/>
      <c r="U399" s="87"/>
      <c r="V399" s="87"/>
      <c r="W399" s="87"/>
      <c r="X399" s="87"/>
      <c r="Y399" s="87"/>
      <c r="Z399" s="88"/>
    </row>
    <row r="400" spans="1:26">
      <c r="A400" s="259"/>
      <c r="B400" s="94" t="str">
        <f>IF(ISBLANK(D400),"",'Facility Identification'!$E$7)</f>
        <v/>
      </c>
      <c r="C400" s="86" t="str">
        <f>IF(ISBLANK(D400),"",'Facility Identification'!$E$5)</f>
        <v/>
      </c>
      <c r="D400" s="86"/>
      <c r="E400" s="86" t="str">
        <f>IF(ISBLANK(D400),"",_xlfn.XLOOKUP(D400,Facility_Identification[Site Name],Facility_Identification[Supplier Type],""))</f>
        <v/>
      </c>
      <c r="F400" s="86" t="str">
        <f>IF(ISBLANK(D400),"",_xlfn.XLOOKUP(D400,Facility_Identification[Site Name],Facility_Identification[Address],""))</f>
        <v/>
      </c>
      <c r="G400" s="86" t="str">
        <f>IF(ISBLANK(D400),"",_xlfn.XLOOKUP('Farm and Plantation Disclosure'!D400,Facility_Identification[Site Name],Facility_Identification[Country],""))</f>
        <v/>
      </c>
      <c r="H400" s="86" t="str">
        <f>IF(ISBLANK(D400),"",_xlfn.XLOOKUP(D400,Facility_Identification[Site Name],Facility_Identification[Certification of Facility]))</f>
        <v/>
      </c>
      <c r="I400" s="86" t="str">
        <f>IF(ISBLANK(K400),"",'Facility Identification'!$E$7)</f>
        <v/>
      </c>
      <c r="J400" s="87"/>
      <c r="K400" s="87"/>
      <c r="L400" s="87" t="str">
        <f>IF(ISBLANK(K400),"",_xlfn.XLOOKUP(K400,Facility_Identification[Site Name],Facility_Identification[Certification of Facility]))</f>
        <v/>
      </c>
      <c r="M400" s="87" t="str">
        <f>IF(ISBLANK(K400),"",_xlfn.XLOOKUP(K400,Facility_Identification[Site Name],Facility_Identification[Address],""))</f>
        <v/>
      </c>
      <c r="N400" s="87" t="str">
        <f>IF(ISBLANK(K400),"",_xlfn.XLOOKUP(K400,Facility_Identification[Site Name],Facility_Identification[State],""))</f>
        <v/>
      </c>
      <c r="O400" s="87" t="str">
        <f>IF(ISBLANK(K400),"",_xlfn.XLOOKUP(K400,Facility_Identification[Site Name],Facility_Identification[Country],""))</f>
        <v/>
      </c>
      <c r="P400" s="87" t="str">
        <f>IF(ISBLANK(K400),"",_xlfn.XLOOKUP(K400,Facility_Identification[Site Name],Facility_Identification[What3Words],""))</f>
        <v/>
      </c>
      <c r="Q400" s="87"/>
      <c r="R400" s="87"/>
      <c r="S400" s="87"/>
      <c r="T400" s="87"/>
      <c r="U400" s="87"/>
      <c r="V400" s="87"/>
      <c r="W400" s="87"/>
      <c r="X400" s="87"/>
      <c r="Y400" s="87"/>
      <c r="Z400" s="88"/>
    </row>
    <row r="401" spans="1:26">
      <c r="A401" s="259"/>
      <c r="B401" s="94" t="str">
        <f>IF(ISBLANK(D401),"",'Facility Identification'!$E$7)</f>
        <v/>
      </c>
      <c r="C401" s="86" t="str">
        <f>IF(ISBLANK(D401),"",'Facility Identification'!$E$5)</f>
        <v/>
      </c>
      <c r="D401" s="86"/>
      <c r="E401" s="86" t="str">
        <f>IF(ISBLANK(D401),"",_xlfn.XLOOKUP(D401,Facility_Identification[Site Name],Facility_Identification[Supplier Type],""))</f>
        <v/>
      </c>
      <c r="F401" s="86" t="str">
        <f>IF(ISBLANK(D401),"",_xlfn.XLOOKUP(D401,Facility_Identification[Site Name],Facility_Identification[Address],""))</f>
        <v/>
      </c>
      <c r="G401" s="86" t="str">
        <f>IF(ISBLANK(D401),"",_xlfn.XLOOKUP('Farm and Plantation Disclosure'!D401,Facility_Identification[Site Name],Facility_Identification[Country],""))</f>
        <v/>
      </c>
      <c r="H401" s="86" t="str">
        <f>IF(ISBLANK(D401),"",_xlfn.XLOOKUP(D401,Facility_Identification[Site Name],Facility_Identification[Certification of Facility]))</f>
        <v/>
      </c>
      <c r="I401" s="86" t="str">
        <f>IF(ISBLANK(K401),"",'Facility Identification'!$E$7)</f>
        <v/>
      </c>
      <c r="J401" s="87"/>
      <c r="K401" s="87"/>
      <c r="L401" s="87" t="str">
        <f>IF(ISBLANK(K401),"",_xlfn.XLOOKUP(K401,Facility_Identification[Site Name],Facility_Identification[Certification of Facility]))</f>
        <v/>
      </c>
      <c r="M401" s="87" t="str">
        <f>IF(ISBLANK(K401),"",_xlfn.XLOOKUP(K401,Facility_Identification[Site Name],Facility_Identification[Address],""))</f>
        <v/>
      </c>
      <c r="N401" s="87" t="str">
        <f>IF(ISBLANK(K401),"",_xlfn.XLOOKUP(K401,Facility_Identification[Site Name],Facility_Identification[State],""))</f>
        <v/>
      </c>
      <c r="O401" s="87" t="str">
        <f>IF(ISBLANK(K401),"",_xlfn.XLOOKUP(K401,Facility_Identification[Site Name],Facility_Identification[Country],""))</f>
        <v/>
      </c>
      <c r="P401" s="87" t="str">
        <f>IF(ISBLANK(K401),"",_xlfn.XLOOKUP(K401,Facility_Identification[Site Name],Facility_Identification[What3Words],""))</f>
        <v/>
      </c>
      <c r="Q401" s="87"/>
      <c r="R401" s="87"/>
      <c r="S401" s="87"/>
      <c r="T401" s="87"/>
      <c r="U401" s="87"/>
      <c r="V401" s="87"/>
      <c r="W401" s="87"/>
      <c r="X401" s="87"/>
      <c r="Y401" s="87"/>
      <c r="Z401" s="88"/>
    </row>
    <row r="402" spans="1:26">
      <c r="A402" s="259"/>
      <c r="B402" s="94" t="str">
        <f>IF(ISBLANK(D402),"",'Facility Identification'!$E$7)</f>
        <v/>
      </c>
      <c r="C402" s="86" t="str">
        <f>IF(ISBLANK(D402),"",'Facility Identification'!$E$5)</f>
        <v/>
      </c>
      <c r="D402" s="86"/>
      <c r="E402" s="86" t="str">
        <f>IF(ISBLANK(D402),"",_xlfn.XLOOKUP(D402,Facility_Identification[Site Name],Facility_Identification[Supplier Type],""))</f>
        <v/>
      </c>
      <c r="F402" s="86" t="str">
        <f>IF(ISBLANK(D402),"",_xlfn.XLOOKUP(D402,Facility_Identification[Site Name],Facility_Identification[Address],""))</f>
        <v/>
      </c>
      <c r="G402" s="86" t="str">
        <f>IF(ISBLANK(D402),"",_xlfn.XLOOKUP('Farm and Plantation Disclosure'!D402,Facility_Identification[Site Name],Facility_Identification[Country],""))</f>
        <v/>
      </c>
      <c r="H402" s="86" t="str">
        <f>IF(ISBLANK(D402),"",_xlfn.XLOOKUP(D402,Facility_Identification[Site Name],Facility_Identification[Certification of Facility]))</f>
        <v/>
      </c>
      <c r="I402" s="86" t="str">
        <f>IF(ISBLANK(K402),"",'Facility Identification'!$E$7)</f>
        <v/>
      </c>
      <c r="J402" s="87"/>
      <c r="K402" s="87"/>
      <c r="L402" s="87" t="str">
        <f>IF(ISBLANK(K402),"",_xlfn.XLOOKUP(K402,Facility_Identification[Site Name],Facility_Identification[Certification of Facility]))</f>
        <v/>
      </c>
      <c r="M402" s="87" t="str">
        <f>IF(ISBLANK(K402),"",_xlfn.XLOOKUP(K402,Facility_Identification[Site Name],Facility_Identification[Address],""))</f>
        <v/>
      </c>
      <c r="N402" s="87" t="str">
        <f>IF(ISBLANK(K402),"",_xlfn.XLOOKUP(K402,Facility_Identification[Site Name],Facility_Identification[State],""))</f>
        <v/>
      </c>
      <c r="O402" s="87" t="str">
        <f>IF(ISBLANK(K402),"",_xlfn.XLOOKUP(K402,Facility_Identification[Site Name],Facility_Identification[Country],""))</f>
        <v/>
      </c>
      <c r="P402" s="87" t="str">
        <f>IF(ISBLANK(K402),"",_xlfn.XLOOKUP(K402,Facility_Identification[Site Name],Facility_Identification[What3Words],""))</f>
        <v/>
      </c>
      <c r="Q402" s="87"/>
      <c r="R402" s="87"/>
      <c r="S402" s="87"/>
      <c r="T402" s="87"/>
      <c r="U402" s="87"/>
      <c r="V402" s="87"/>
      <c r="W402" s="87"/>
      <c r="X402" s="87"/>
      <c r="Y402" s="87"/>
      <c r="Z402" s="88"/>
    </row>
    <row r="403" spans="1:26">
      <c r="A403" s="259"/>
      <c r="B403" s="94" t="str">
        <f>IF(ISBLANK(D403),"",'Facility Identification'!$E$7)</f>
        <v/>
      </c>
      <c r="C403" s="86" t="str">
        <f>IF(ISBLANK(D403),"",'Facility Identification'!$E$5)</f>
        <v/>
      </c>
      <c r="D403" s="86"/>
      <c r="E403" s="86" t="str">
        <f>IF(ISBLANK(D403),"",_xlfn.XLOOKUP(D403,Facility_Identification[Site Name],Facility_Identification[Supplier Type],""))</f>
        <v/>
      </c>
      <c r="F403" s="86" t="str">
        <f>IF(ISBLANK(D403),"",_xlfn.XLOOKUP(D403,Facility_Identification[Site Name],Facility_Identification[Address],""))</f>
        <v/>
      </c>
      <c r="G403" s="86" t="str">
        <f>IF(ISBLANK(D403),"",_xlfn.XLOOKUP('Farm and Plantation Disclosure'!D403,Facility_Identification[Site Name],Facility_Identification[Country],""))</f>
        <v/>
      </c>
      <c r="H403" s="86" t="str">
        <f>IF(ISBLANK(D403),"",_xlfn.XLOOKUP(D403,Facility_Identification[Site Name],Facility_Identification[Certification of Facility]))</f>
        <v/>
      </c>
      <c r="I403" s="86" t="str">
        <f>IF(ISBLANK(K403),"",'Facility Identification'!$E$7)</f>
        <v/>
      </c>
      <c r="J403" s="87"/>
      <c r="K403" s="87"/>
      <c r="L403" s="87" t="str">
        <f>IF(ISBLANK(K403),"",_xlfn.XLOOKUP(K403,Facility_Identification[Site Name],Facility_Identification[Certification of Facility]))</f>
        <v/>
      </c>
      <c r="M403" s="87" t="str">
        <f>IF(ISBLANK(K403),"",_xlfn.XLOOKUP(K403,Facility_Identification[Site Name],Facility_Identification[Address],""))</f>
        <v/>
      </c>
      <c r="N403" s="87" t="str">
        <f>IF(ISBLANK(K403),"",_xlfn.XLOOKUP(K403,Facility_Identification[Site Name],Facility_Identification[State],""))</f>
        <v/>
      </c>
      <c r="O403" s="87" t="str">
        <f>IF(ISBLANK(K403),"",_xlfn.XLOOKUP(K403,Facility_Identification[Site Name],Facility_Identification[Country],""))</f>
        <v/>
      </c>
      <c r="P403" s="87" t="str">
        <f>IF(ISBLANK(K403),"",_xlfn.XLOOKUP(K403,Facility_Identification[Site Name],Facility_Identification[What3Words],""))</f>
        <v/>
      </c>
      <c r="Q403" s="87"/>
      <c r="R403" s="87"/>
      <c r="S403" s="87"/>
      <c r="T403" s="87"/>
      <c r="U403" s="87"/>
      <c r="V403" s="87"/>
      <c r="W403" s="87"/>
      <c r="X403" s="87"/>
      <c r="Y403" s="87"/>
      <c r="Z403" s="88"/>
    </row>
    <row r="404" spans="1:26">
      <c r="A404" s="259"/>
      <c r="B404" s="94" t="str">
        <f>IF(ISBLANK(D404),"",'Facility Identification'!$E$7)</f>
        <v/>
      </c>
      <c r="C404" s="86" t="str">
        <f>IF(ISBLANK(D404),"",'Facility Identification'!$E$5)</f>
        <v/>
      </c>
      <c r="D404" s="86"/>
      <c r="E404" s="86" t="str">
        <f>IF(ISBLANK(D404),"",_xlfn.XLOOKUP(D404,Facility_Identification[Site Name],Facility_Identification[Supplier Type],""))</f>
        <v/>
      </c>
      <c r="F404" s="86" t="str">
        <f>IF(ISBLANK(D404),"",_xlfn.XLOOKUP(D404,Facility_Identification[Site Name],Facility_Identification[Address],""))</f>
        <v/>
      </c>
      <c r="G404" s="86" t="str">
        <f>IF(ISBLANK(D404),"",_xlfn.XLOOKUP('Farm and Plantation Disclosure'!D404,Facility_Identification[Site Name],Facility_Identification[Country],""))</f>
        <v/>
      </c>
      <c r="H404" s="86" t="str">
        <f>IF(ISBLANK(D404),"",_xlfn.XLOOKUP(D404,Facility_Identification[Site Name],Facility_Identification[Certification of Facility]))</f>
        <v/>
      </c>
      <c r="I404" s="86" t="str">
        <f>IF(ISBLANK(K404),"",'Facility Identification'!$E$7)</f>
        <v/>
      </c>
      <c r="J404" s="87"/>
      <c r="K404" s="87"/>
      <c r="L404" s="87" t="str">
        <f>IF(ISBLANK(K404),"",_xlfn.XLOOKUP(K404,Facility_Identification[Site Name],Facility_Identification[Certification of Facility]))</f>
        <v/>
      </c>
      <c r="M404" s="87" t="str">
        <f>IF(ISBLANK(K404),"",_xlfn.XLOOKUP(K404,Facility_Identification[Site Name],Facility_Identification[Address],""))</f>
        <v/>
      </c>
      <c r="N404" s="87" t="str">
        <f>IF(ISBLANK(K404),"",_xlfn.XLOOKUP(K404,Facility_Identification[Site Name],Facility_Identification[State],""))</f>
        <v/>
      </c>
      <c r="O404" s="87" t="str">
        <f>IF(ISBLANK(K404),"",_xlfn.XLOOKUP(K404,Facility_Identification[Site Name],Facility_Identification[Country],""))</f>
        <v/>
      </c>
      <c r="P404" s="87" t="str">
        <f>IF(ISBLANK(K404),"",_xlfn.XLOOKUP(K404,Facility_Identification[Site Name],Facility_Identification[What3Words],""))</f>
        <v/>
      </c>
      <c r="Q404" s="87"/>
      <c r="R404" s="87"/>
      <c r="S404" s="87"/>
      <c r="T404" s="87"/>
      <c r="U404" s="87"/>
      <c r="V404" s="87"/>
      <c r="W404" s="87"/>
      <c r="X404" s="87"/>
      <c r="Y404" s="87"/>
      <c r="Z404" s="88"/>
    </row>
    <row r="405" spans="1:26">
      <c r="A405" s="259"/>
      <c r="B405" s="94" t="str">
        <f>IF(ISBLANK(D405),"",'Facility Identification'!$E$7)</f>
        <v/>
      </c>
      <c r="C405" s="86" t="str">
        <f>IF(ISBLANK(D405),"",'Facility Identification'!$E$5)</f>
        <v/>
      </c>
      <c r="D405" s="86"/>
      <c r="E405" s="86" t="str">
        <f>IF(ISBLANK(D405),"",_xlfn.XLOOKUP(D405,Facility_Identification[Site Name],Facility_Identification[Supplier Type],""))</f>
        <v/>
      </c>
      <c r="F405" s="86" t="str">
        <f>IF(ISBLANK(D405),"",_xlfn.XLOOKUP(D405,Facility_Identification[Site Name],Facility_Identification[Address],""))</f>
        <v/>
      </c>
      <c r="G405" s="86" t="str">
        <f>IF(ISBLANK(D405),"",_xlfn.XLOOKUP('Farm and Plantation Disclosure'!D405,Facility_Identification[Site Name],Facility_Identification[Country],""))</f>
        <v/>
      </c>
      <c r="H405" s="86" t="str">
        <f>IF(ISBLANK(D405),"",_xlfn.XLOOKUP(D405,Facility_Identification[Site Name],Facility_Identification[Certification of Facility]))</f>
        <v/>
      </c>
      <c r="I405" s="86" t="str">
        <f>IF(ISBLANK(K405),"",'Facility Identification'!$E$7)</f>
        <v/>
      </c>
      <c r="J405" s="87"/>
      <c r="K405" s="87"/>
      <c r="L405" s="87" t="str">
        <f>IF(ISBLANK(K405),"",_xlfn.XLOOKUP(K405,Facility_Identification[Site Name],Facility_Identification[Certification of Facility]))</f>
        <v/>
      </c>
      <c r="M405" s="87" t="str">
        <f>IF(ISBLANK(K405),"",_xlfn.XLOOKUP(K405,Facility_Identification[Site Name],Facility_Identification[Address],""))</f>
        <v/>
      </c>
      <c r="N405" s="87" t="str">
        <f>IF(ISBLANK(K405),"",_xlfn.XLOOKUP(K405,Facility_Identification[Site Name],Facility_Identification[State],""))</f>
        <v/>
      </c>
      <c r="O405" s="87" t="str">
        <f>IF(ISBLANK(K405),"",_xlfn.XLOOKUP(K405,Facility_Identification[Site Name],Facility_Identification[Country],""))</f>
        <v/>
      </c>
      <c r="P405" s="87" t="str">
        <f>IF(ISBLANK(K405),"",_xlfn.XLOOKUP(K405,Facility_Identification[Site Name],Facility_Identification[What3Words],""))</f>
        <v/>
      </c>
      <c r="Q405" s="87"/>
      <c r="R405" s="87"/>
      <c r="S405" s="87"/>
      <c r="T405" s="87"/>
      <c r="U405" s="87"/>
      <c r="V405" s="87"/>
      <c r="W405" s="87"/>
      <c r="X405" s="87"/>
      <c r="Y405" s="87"/>
      <c r="Z405" s="88"/>
    </row>
    <row r="406" spans="1:26">
      <c r="A406" s="259"/>
      <c r="B406" s="94" t="str">
        <f>IF(ISBLANK(D406),"",'Facility Identification'!$E$7)</f>
        <v/>
      </c>
      <c r="C406" s="86" t="str">
        <f>IF(ISBLANK(D406),"",'Facility Identification'!$E$5)</f>
        <v/>
      </c>
      <c r="D406" s="86"/>
      <c r="E406" s="86" t="str">
        <f>IF(ISBLANK(D406),"",_xlfn.XLOOKUP(D406,Facility_Identification[Site Name],Facility_Identification[Supplier Type],""))</f>
        <v/>
      </c>
      <c r="F406" s="86" t="str">
        <f>IF(ISBLANK(D406),"",_xlfn.XLOOKUP(D406,Facility_Identification[Site Name],Facility_Identification[Address],""))</f>
        <v/>
      </c>
      <c r="G406" s="86" t="str">
        <f>IF(ISBLANK(D406),"",_xlfn.XLOOKUP('Farm and Plantation Disclosure'!D406,Facility_Identification[Site Name],Facility_Identification[Country],""))</f>
        <v/>
      </c>
      <c r="H406" s="86" t="str">
        <f>IF(ISBLANK(D406),"",_xlfn.XLOOKUP(D406,Facility_Identification[Site Name],Facility_Identification[Certification of Facility]))</f>
        <v/>
      </c>
      <c r="I406" s="86" t="str">
        <f>IF(ISBLANK(K406),"",'Facility Identification'!$E$7)</f>
        <v/>
      </c>
      <c r="J406" s="87"/>
      <c r="K406" s="87"/>
      <c r="L406" s="87" t="str">
        <f>IF(ISBLANK(K406),"",_xlfn.XLOOKUP(K406,Facility_Identification[Site Name],Facility_Identification[Certification of Facility]))</f>
        <v/>
      </c>
      <c r="M406" s="87" t="str">
        <f>IF(ISBLANK(K406),"",_xlfn.XLOOKUP(K406,Facility_Identification[Site Name],Facility_Identification[Address],""))</f>
        <v/>
      </c>
      <c r="N406" s="87" t="str">
        <f>IF(ISBLANK(K406),"",_xlfn.XLOOKUP(K406,Facility_Identification[Site Name],Facility_Identification[State],""))</f>
        <v/>
      </c>
      <c r="O406" s="87" t="str">
        <f>IF(ISBLANK(K406),"",_xlfn.XLOOKUP(K406,Facility_Identification[Site Name],Facility_Identification[Country],""))</f>
        <v/>
      </c>
      <c r="P406" s="87" t="str">
        <f>IF(ISBLANK(K406),"",_xlfn.XLOOKUP(K406,Facility_Identification[Site Name],Facility_Identification[What3Words],""))</f>
        <v/>
      </c>
      <c r="Q406" s="87"/>
      <c r="R406" s="87"/>
      <c r="S406" s="87"/>
      <c r="T406" s="87"/>
      <c r="U406" s="87"/>
      <c r="V406" s="87"/>
      <c r="W406" s="87"/>
      <c r="X406" s="87"/>
      <c r="Y406" s="87"/>
      <c r="Z406" s="88"/>
    </row>
    <row r="407" spans="1:26">
      <c r="A407" s="259"/>
      <c r="B407" s="94" t="str">
        <f>IF(ISBLANK(D407),"",'Facility Identification'!$E$7)</f>
        <v/>
      </c>
      <c r="C407" s="86" t="str">
        <f>IF(ISBLANK(D407),"",'Facility Identification'!$E$5)</f>
        <v/>
      </c>
      <c r="D407" s="86"/>
      <c r="E407" s="86" t="str">
        <f>IF(ISBLANK(D407),"",_xlfn.XLOOKUP(D407,Facility_Identification[Site Name],Facility_Identification[Supplier Type],""))</f>
        <v/>
      </c>
      <c r="F407" s="86" t="str">
        <f>IF(ISBLANK(D407),"",_xlfn.XLOOKUP(D407,Facility_Identification[Site Name],Facility_Identification[Address],""))</f>
        <v/>
      </c>
      <c r="G407" s="86" t="str">
        <f>IF(ISBLANK(D407),"",_xlfn.XLOOKUP('Farm and Plantation Disclosure'!D407,Facility_Identification[Site Name],Facility_Identification[Country],""))</f>
        <v/>
      </c>
      <c r="H407" s="86" t="str">
        <f>IF(ISBLANK(D407),"",_xlfn.XLOOKUP(D407,Facility_Identification[Site Name],Facility_Identification[Certification of Facility]))</f>
        <v/>
      </c>
      <c r="I407" s="86" t="str">
        <f>IF(ISBLANK(K407),"",'Facility Identification'!$E$7)</f>
        <v/>
      </c>
      <c r="J407" s="87"/>
      <c r="K407" s="87"/>
      <c r="L407" s="87" t="str">
        <f>IF(ISBLANK(K407),"",_xlfn.XLOOKUP(K407,Facility_Identification[Site Name],Facility_Identification[Certification of Facility]))</f>
        <v/>
      </c>
      <c r="M407" s="87" t="str">
        <f>IF(ISBLANK(K407),"",_xlfn.XLOOKUP(K407,Facility_Identification[Site Name],Facility_Identification[Address],""))</f>
        <v/>
      </c>
      <c r="N407" s="87" t="str">
        <f>IF(ISBLANK(K407),"",_xlfn.XLOOKUP(K407,Facility_Identification[Site Name],Facility_Identification[State],""))</f>
        <v/>
      </c>
      <c r="O407" s="87" t="str">
        <f>IF(ISBLANK(K407),"",_xlfn.XLOOKUP(K407,Facility_Identification[Site Name],Facility_Identification[Country],""))</f>
        <v/>
      </c>
      <c r="P407" s="87" t="str">
        <f>IF(ISBLANK(K407),"",_xlfn.XLOOKUP(K407,Facility_Identification[Site Name],Facility_Identification[What3Words],""))</f>
        <v/>
      </c>
      <c r="Q407" s="87"/>
      <c r="R407" s="87"/>
      <c r="S407" s="87"/>
      <c r="T407" s="87"/>
      <c r="U407" s="87"/>
      <c r="V407" s="87"/>
      <c r="W407" s="87"/>
      <c r="X407" s="87"/>
      <c r="Y407" s="87"/>
      <c r="Z407" s="88"/>
    </row>
    <row r="408" spans="1:26">
      <c r="A408" s="259"/>
      <c r="B408" s="94" t="str">
        <f>IF(ISBLANK(D408),"",'Facility Identification'!$E$7)</f>
        <v/>
      </c>
      <c r="C408" s="86" t="str">
        <f>IF(ISBLANK(D408),"",'Facility Identification'!$E$5)</f>
        <v/>
      </c>
      <c r="D408" s="86"/>
      <c r="E408" s="86" t="str">
        <f>IF(ISBLANK(D408),"",_xlfn.XLOOKUP(D408,Facility_Identification[Site Name],Facility_Identification[Supplier Type],""))</f>
        <v/>
      </c>
      <c r="F408" s="86" t="str">
        <f>IF(ISBLANK(D408),"",_xlfn.XLOOKUP(D408,Facility_Identification[Site Name],Facility_Identification[Address],""))</f>
        <v/>
      </c>
      <c r="G408" s="86" t="str">
        <f>IF(ISBLANK(D408),"",_xlfn.XLOOKUP('Farm and Plantation Disclosure'!D408,Facility_Identification[Site Name],Facility_Identification[Country],""))</f>
        <v/>
      </c>
      <c r="H408" s="86" t="str">
        <f>IF(ISBLANK(D408),"",_xlfn.XLOOKUP(D408,Facility_Identification[Site Name],Facility_Identification[Certification of Facility]))</f>
        <v/>
      </c>
      <c r="I408" s="86" t="str">
        <f>IF(ISBLANK(K408),"",'Facility Identification'!$E$7)</f>
        <v/>
      </c>
      <c r="J408" s="87"/>
      <c r="K408" s="87"/>
      <c r="L408" s="87" t="str">
        <f>IF(ISBLANK(K408),"",_xlfn.XLOOKUP(K408,Facility_Identification[Site Name],Facility_Identification[Certification of Facility]))</f>
        <v/>
      </c>
      <c r="M408" s="87" t="str">
        <f>IF(ISBLANK(K408),"",_xlfn.XLOOKUP(K408,Facility_Identification[Site Name],Facility_Identification[Address],""))</f>
        <v/>
      </c>
      <c r="N408" s="87" t="str">
        <f>IF(ISBLANK(K408),"",_xlfn.XLOOKUP(K408,Facility_Identification[Site Name],Facility_Identification[State],""))</f>
        <v/>
      </c>
      <c r="O408" s="87" t="str">
        <f>IF(ISBLANK(K408),"",_xlfn.XLOOKUP(K408,Facility_Identification[Site Name],Facility_Identification[Country],""))</f>
        <v/>
      </c>
      <c r="P408" s="87" t="str">
        <f>IF(ISBLANK(K408),"",_xlfn.XLOOKUP(K408,Facility_Identification[Site Name],Facility_Identification[What3Words],""))</f>
        <v/>
      </c>
      <c r="Q408" s="87"/>
      <c r="R408" s="87"/>
      <c r="S408" s="87"/>
      <c r="T408" s="87"/>
      <c r="U408" s="87"/>
      <c r="V408" s="87"/>
      <c r="W408" s="87"/>
      <c r="X408" s="87"/>
      <c r="Y408" s="87"/>
      <c r="Z408" s="88"/>
    </row>
    <row r="409" spans="1:26">
      <c r="A409" s="259"/>
      <c r="B409" s="94" t="str">
        <f>IF(ISBLANK(D409),"",'Facility Identification'!$E$7)</f>
        <v/>
      </c>
      <c r="C409" s="86" t="str">
        <f>IF(ISBLANK(D409),"",'Facility Identification'!$E$5)</f>
        <v/>
      </c>
      <c r="D409" s="86"/>
      <c r="E409" s="86" t="str">
        <f>IF(ISBLANK(D409),"",_xlfn.XLOOKUP(D409,Facility_Identification[Site Name],Facility_Identification[Supplier Type],""))</f>
        <v/>
      </c>
      <c r="F409" s="86" t="str">
        <f>IF(ISBLANK(D409),"",_xlfn.XLOOKUP(D409,Facility_Identification[Site Name],Facility_Identification[Address],""))</f>
        <v/>
      </c>
      <c r="G409" s="86" t="str">
        <f>IF(ISBLANK(D409),"",_xlfn.XLOOKUP('Farm and Plantation Disclosure'!D409,Facility_Identification[Site Name],Facility_Identification[Country],""))</f>
        <v/>
      </c>
      <c r="H409" s="86" t="str">
        <f>IF(ISBLANK(D409),"",_xlfn.XLOOKUP(D409,Facility_Identification[Site Name],Facility_Identification[Certification of Facility]))</f>
        <v/>
      </c>
      <c r="I409" s="86" t="str">
        <f>IF(ISBLANK(K409),"",'Facility Identification'!$E$7)</f>
        <v/>
      </c>
      <c r="J409" s="87"/>
      <c r="K409" s="87"/>
      <c r="L409" s="87" t="str">
        <f>IF(ISBLANK(K409),"",_xlfn.XLOOKUP(K409,Facility_Identification[Site Name],Facility_Identification[Certification of Facility]))</f>
        <v/>
      </c>
      <c r="M409" s="87" t="str">
        <f>IF(ISBLANK(K409),"",_xlfn.XLOOKUP(K409,Facility_Identification[Site Name],Facility_Identification[Address],""))</f>
        <v/>
      </c>
      <c r="N409" s="87" t="str">
        <f>IF(ISBLANK(K409),"",_xlfn.XLOOKUP(K409,Facility_Identification[Site Name],Facility_Identification[State],""))</f>
        <v/>
      </c>
      <c r="O409" s="87" t="str">
        <f>IF(ISBLANK(K409),"",_xlfn.XLOOKUP(K409,Facility_Identification[Site Name],Facility_Identification[Country],""))</f>
        <v/>
      </c>
      <c r="P409" s="87" t="str">
        <f>IF(ISBLANK(K409),"",_xlfn.XLOOKUP(K409,Facility_Identification[Site Name],Facility_Identification[What3Words],""))</f>
        <v/>
      </c>
      <c r="Q409" s="87"/>
      <c r="R409" s="87"/>
      <c r="S409" s="87"/>
      <c r="T409" s="87"/>
      <c r="U409" s="87"/>
      <c r="V409" s="87"/>
      <c r="W409" s="87"/>
      <c r="X409" s="87"/>
      <c r="Y409" s="87"/>
      <c r="Z409" s="88"/>
    </row>
    <row r="410" spans="1:26">
      <c r="A410" s="259"/>
      <c r="B410" s="94" t="str">
        <f>IF(ISBLANK(D410),"",'Facility Identification'!$E$7)</f>
        <v/>
      </c>
      <c r="C410" s="86" t="str">
        <f>IF(ISBLANK(D410),"",'Facility Identification'!$E$5)</f>
        <v/>
      </c>
      <c r="D410" s="86"/>
      <c r="E410" s="86" t="str">
        <f>IF(ISBLANK(D410),"",_xlfn.XLOOKUP(D410,Facility_Identification[Site Name],Facility_Identification[Supplier Type],""))</f>
        <v/>
      </c>
      <c r="F410" s="86" t="str">
        <f>IF(ISBLANK(D410),"",_xlfn.XLOOKUP(D410,Facility_Identification[Site Name],Facility_Identification[Address],""))</f>
        <v/>
      </c>
      <c r="G410" s="86" t="str">
        <f>IF(ISBLANK(D410),"",_xlfn.XLOOKUP('Farm and Plantation Disclosure'!D410,Facility_Identification[Site Name],Facility_Identification[Country],""))</f>
        <v/>
      </c>
      <c r="H410" s="86" t="str">
        <f>IF(ISBLANK(D410),"",_xlfn.XLOOKUP(D410,Facility_Identification[Site Name],Facility_Identification[Certification of Facility]))</f>
        <v/>
      </c>
      <c r="I410" s="86" t="str">
        <f>IF(ISBLANK(K410),"",'Facility Identification'!$E$7)</f>
        <v/>
      </c>
      <c r="J410" s="87"/>
      <c r="K410" s="87"/>
      <c r="L410" s="87" t="str">
        <f>IF(ISBLANK(K410),"",_xlfn.XLOOKUP(K410,Facility_Identification[Site Name],Facility_Identification[Certification of Facility]))</f>
        <v/>
      </c>
      <c r="M410" s="87" t="str">
        <f>IF(ISBLANK(K410),"",_xlfn.XLOOKUP(K410,Facility_Identification[Site Name],Facility_Identification[Address],""))</f>
        <v/>
      </c>
      <c r="N410" s="87" t="str">
        <f>IF(ISBLANK(K410),"",_xlfn.XLOOKUP(K410,Facility_Identification[Site Name],Facility_Identification[State],""))</f>
        <v/>
      </c>
      <c r="O410" s="87" t="str">
        <f>IF(ISBLANK(K410),"",_xlfn.XLOOKUP(K410,Facility_Identification[Site Name],Facility_Identification[Country],""))</f>
        <v/>
      </c>
      <c r="P410" s="87" t="str">
        <f>IF(ISBLANK(K410),"",_xlfn.XLOOKUP(K410,Facility_Identification[Site Name],Facility_Identification[What3Words],""))</f>
        <v/>
      </c>
      <c r="Q410" s="87"/>
      <c r="R410" s="87"/>
      <c r="S410" s="87"/>
      <c r="T410" s="87"/>
      <c r="U410" s="87"/>
      <c r="V410" s="87"/>
      <c r="W410" s="87"/>
      <c r="X410" s="87"/>
      <c r="Y410" s="87"/>
      <c r="Z410" s="88"/>
    </row>
    <row r="411" spans="1:26">
      <c r="A411" s="259"/>
      <c r="B411" s="94" t="str">
        <f>IF(ISBLANK(D411),"",'Facility Identification'!$E$7)</f>
        <v/>
      </c>
      <c r="C411" s="86" t="str">
        <f>IF(ISBLANK(D411),"",'Facility Identification'!$E$5)</f>
        <v/>
      </c>
      <c r="D411" s="86"/>
      <c r="E411" s="86" t="str">
        <f>IF(ISBLANK(D411),"",_xlfn.XLOOKUP(D411,Facility_Identification[Site Name],Facility_Identification[Supplier Type],""))</f>
        <v/>
      </c>
      <c r="F411" s="86" t="str">
        <f>IF(ISBLANK(D411),"",_xlfn.XLOOKUP(D411,Facility_Identification[Site Name],Facility_Identification[Address],""))</f>
        <v/>
      </c>
      <c r="G411" s="86" t="str">
        <f>IF(ISBLANK(D411),"",_xlfn.XLOOKUP('Farm and Plantation Disclosure'!D411,Facility_Identification[Site Name],Facility_Identification[Country],""))</f>
        <v/>
      </c>
      <c r="H411" s="86" t="str">
        <f>IF(ISBLANK(D411),"",_xlfn.XLOOKUP(D411,Facility_Identification[Site Name],Facility_Identification[Certification of Facility]))</f>
        <v/>
      </c>
      <c r="I411" s="86" t="str">
        <f>IF(ISBLANK(K411),"",'Facility Identification'!$E$7)</f>
        <v/>
      </c>
      <c r="J411" s="87"/>
      <c r="K411" s="87"/>
      <c r="L411" s="87" t="str">
        <f>IF(ISBLANK(K411),"",_xlfn.XLOOKUP(K411,Facility_Identification[Site Name],Facility_Identification[Certification of Facility]))</f>
        <v/>
      </c>
      <c r="M411" s="87" t="str">
        <f>IF(ISBLANK(K411),"",_xlfn.XLOOKUP(K411,Facility_Identification[Site Name],Facility_Identification[Address],""))</f>
        <v/>
      </c>
      <c r="N411" s="87" t="str">
        <f>IF(ISBLANK(K411),"",_xlfn.XLOOKUP(K411,Facility_Identification[Site Name],Facility_Identification[State],""))</f>
        <v/>
      </c>
      <c r="O411" s="87" t="str">
        <f>IF(ISBLANK(K411),"",_xlfn.XLOOKUP(K411,Facility_Identification[Site Name],Facility_Identification[Country],""))</f>
        <v/>
      </c>
      <c r="P411" s="87" t="str">
        <f>IF(ISBLANK(K411),"",_xlfn.XLOOKUP(K411,Facility_Identification[Site Name],Facility_Identification[What3Words],""))</f>
        <v/>
      </c>
      <c r="Q411" s="87"/>
      <c r="R411" s="87"/>
      <c r="S411" s="87"/>
      <c r="T411" s="87"/>
      <c r="U411" s="87"/>
      <c r="V411" s="87"/>
      <c r="W411" s="87"/>
      <c r="X411" s="87"/>
      <c r="Y411" s="87"/>
      <c r="Z411" s="88"/>
    </row>
    <row r="412" spans="1:26">
      <c r="A412" s="259"/>
      <c r="B412" s="94" t="str">
        <f>IF(ISBLANK(D412),"",'Facility Identification'!$E$7)</f>
        <v/>
      </c>
      <c r="C412" s="86" t="str">
        <f>IF(ISBLANK(D412),"",'Facility Identification'!$E$5)</f>
        <v/>
      </c>
      <c r="D412" s="86"/>
      <c r="E412" s="86" t="str">
        <f>IF(ISBLANK(D412),"",_xlfn.XLOOKUP(D412,Facility_Identification[Site Name],Facility_Identification[Supplier Type],""))</f>
        <v/>
      </c>
      <c r="F412" s="86" t="str">
        <f>IF(ISBLANK(D412),"",_xlfn.XLOOKUP(D412,Facility_Identification[Site Name],Facility_Identification[Address],""))</f>
        <v/>
      </c>
      <c r="G412" s="86" t="str">
        <f>IF(ISBLANK(D412),"",_xlfn.XLOOKUP('Farm and Plantation Disclosure'!D412,Facility_Identification[Site Name],Facility_Identification[Country],""))</f>
        <v/>
      </c>
      <c r="H412" s="86" t="str">
        <f>IF(ISBLANK(D412),"",_xlfn.XLOOKUP(D412,Facility_Identification[Site Name],Facility_Identification[Certification of Facility]))</f>
        <v/>
      </c>
      <c r="I412" s="86" t="str">
        <f>IF(ISBLANK(K412),"",'Facility Identification'!$E$7)</f>
        <v/>
      </c>
      <c r="J412" s="87"/>
      <c r="K412" s="87"/>
      <c r="L412" s="87" t="str">
        <f>IF(ISBLANK(K412),"",_xlfn.XLOOKUP(K412,Facility_Identification[Site Name],Facility_Identification[Certification of Facility]))</f>
        <v/>
      </c>
      <c r="M412" s="87" t="str">
        <f>IF(ISBLANK(K412),"",_xlfn.XLOOKUP(K412,Facility_Identification[Site Name],Facility_Identification[Address],""))</f>
        <v/>
      </c>
      <c r="N412" s="87" t="str">
        <f>IF(ISBLANK(K412),"",_xlfn.XLOOKUP(K412,Facility_Identification[Site Name],Facility_Identification[State],""))</f>
        <v/>
      </c>
      <c r="O412" s="87" t="str">
        <f>IF(ISBLANK(K412),"",_xlfn.XLOOKUP(K412,Facility_Identification[Site Name],Facility_Identification[Country],""))</f>
        <v/>
      </c>
      <c r="P412" s="87" t="str">
        <f>IF(ISBLANK(K412),"",_xlfn.XLOOKUP(K412,Facility_Identification[Site Name],Facility_Identification[What3Words],""))</f>
        <v/>
      </c>
      <c r="Q412" s="87"/>
      <c r="R412" s="87"/>
      <c r="S412" s="87"/>
      <c r="T412" s="87"/>
      <c r="U412" s="87"/>
      <c r="V412" s="87"/>
      <c r="W412" s="87"/>
      <c r="X412" s="87"/>
      <c r="Y412" s="87"/>
      <c r="Z412" s="88"/>
    </row>
    <row r="413" spans="1:26">
      <c r="A413" s="259"/>
      <c r="B413" s="94" t="str">
        <f>IF(ISBLANK(D413),"",'Facility Identification'!$E$7)</f>
        <v/>
      </c>
      <c r="C413" s="86" t="str">
        <f>IF(ISBLANK(D413),"",'Facility Identification'!$E$5)</f>
        <v/>
      </c>
      <c r="D413" s="86"/>
      <c r="E413" s="86" t="str">
        <f>IF(ISBLANK(D413),"",_xlfn.XLOOKUP(D413,Facility_Identification[Site Name],Facility_Identification[Supplier Type],""))</f>
        <v/>
      </c>
      <c r="F413" s="86" t="str">
        <f>IF(ISBLANK(D413),"",_xlfn.XLOOKUP(D413,Facility_Identification[Site Name],Facility_Identification[Address],""))</f>
        <v/>
      </c>
      <c r="G413" s="86" t="str">
        <f>IF(ISBLANK(D413),"",_xlfn.XLOOKUP('Farm and Plantation Disclosure'!D413,Facility_Identification[Site Name],Facility_Identification[Country],""))</f>
        <v/>
      </c>
      <c r="H413" s="86" t="str">
        <f>IF(ISBLANK(D413),"",_xlfn.XLOOKUP(D413,Facility_Identification[Site Name],Facility_Identification[Certification of Facility]))</f>
        <v/>
      </c>
      <c r="I413" s="86" t="str">
        <f>IF(ISBLANK(K413),"",'Facility Identification'!$E$7)</f>
        <v/>
      </c>
      <c r="J413" s="87"/>
      <c r="K413" s="87"/>
      <c r="L413" s="87" t="str">
        <f>IF(ISBLANK(K413),"",_xlfn.XLOOKUP(K413,Facility_Identification[Site Name],Facility_Identification[Certification of Facility]))</f>
        <v/>
      </c>
      <c r="M413" s="87" t="str">
        <f>IF(ISBLANK(K413),"",_xlfn.XLOOKUP(K413,Facility_Identification[Site Name],Facility_Identification[Address],""))</f>
        <v/>
      </c>
      <c r="N413" s="87" t="str">
        <f>IF(ISBLANK(K413),"",_xlfn.XLOOKUP(K413,Facility_Identification[Site Name],Facility_Identification[State],""))</f>
        <v/>
      </c>
      <c r="O413" s="87" t="str">
        <f>IF(ISBLANK(K413),"",_xlfn.XLOOKUP(K413,Facility_Identification[Site Name],Facility_Identification[Country],""))</f>
        <v/>
      </c>
      <c r="P413" s="87" t="str">
        <f>IF(ISBLANK(K413),"",_xlfn.XLOOKUP(K413,Facility_Identification[Site Name],Facility_Identification[What3Words],""))</f>
        <v/>
      </c>
      <c r="Q413" s="87"/>
      <c r="R413" s="87"/>
      <c r="S413" s="87"/>
      <c r="T413" s="87"/>
      <c r="U413" s="87"/>
      <c r="V413" s="87"/>
      <c r="W413" s="87"/>
      <c r="X413" s="87"/>
      <c r="Y413" s="87"/>
      <c r="Z413" s="88"/>
    </row>
    <row r="414" spans="1:26">
      <c r="A414" s="259"/>
      <c r="B414" s="94" t="str">
        <f>IF(ISBLANK(D414),"",'Facility Identification'!$E$7)</f>
        <v/>
      </c>
      <c r="C414" s="86" t="str">
        <f>IF(ISBLANK(D414),"",'Facility Identification'!$E$5)</f>
        <v/>
      </c>
      <c r="D414" s="86"/>
      <c r="E414" s="86" t="str">
        <f>IF(ISBLANK(D414),"",_xlfn.XLOOKUP(D414,Facility_Identification[Site Name],Facility_Identification[Supplier Type],""))</f>
        <v/>
      </c>
      <c r="F414" s="86" t="str">
        <f>IF(ISBLANK(D414),"",_xlfn.XLOOKUP(D414,Facility_Identification[Site Name],Facility_Identification[Address],""))</f>
        <v/>
      </c>
      <c r="G414" s="86" t="str">
        <f>IF(ISBLANK(D414),"",_xlfn.XLOOKUP('Farm and Plantation Disclosure'!D414,Facility_Identification[Site Name],Facility_Identification[Country],""))</f>
        <v/>
      </c>
      <c r="H414" s="86" t="str">
        <f>IF(ISBLANK(D414),"",_xlfn.XLOOKUP(D414,Facility_Identification[Site Name],Facility_Identification[Certification of Facility]))</f>
        <v/>
      </c>
      <c r="I414" s="86" t="str">
        <f>IF(ISBLANK(K414),"",'Facility Identification'!$E$7)</f>
        <v/>
      </c>
      <c r="J414" s="87"/>
      <c r="K414" s="87"/>
      <c r="L414" s="87" t="str">
        <f>IF(ISBLANK(K414),"",_xlfn.XLOOKUP(K414,Facility_Identification[Site Name],Facility_Identification[Certification of Facility]))</f>
        <v/>
      </c>
      <c r="M414" s="87" t="str">
        <f>IF(ISBLANK(K414),"",_xlfn.XLOOKUP(K414,Facility_Identification[Site Name],Facility_Identification[Address],""))</f>
        <v/>
      </c>
      <c r="N414" s="87" t="str">
        <f>IF(ISBLANK(K414),"",_xlfn.XLOOKUP(K414,Facility_Identification[Site Name],Facility_Identification[State],""))</f>
        <v/>
      </c>
      <c r="O414" s="87" t="str">
        <f>IF(ISBLANK(K414),"",_xlfn.XLOOKUP(K414,Facility_Identification[Site Name],Facility_Identification[Country],""))</f>
        <v/>
      </c>
      <c r="P414" s="87" t="str">
        <f>IF(ISBLANK(K414),"",_xlfn.XLOOKUP(K414,Facility_Identification[Site Name],Facility_Identification[What3Words],""))</f>
        <v/>
      </c>
      <c r="Q414" s="87"/>
      <c r="R414" s="87"/>
      <c r="S414" s="87"/>
      <c r="T414" s="87"/>
      <c r="U414" s="87"/>
      <c r="V414" s="87"/>
      <c r="W414" s="87"/>
      <c r="X414" s="87"/>
      <c r="Y414" s="87"/>
      <c r="Z414" s="88"/>
    </row>
    <row r="415" spans="1:26">
      <c r="A415" s="259"/>
      <c r="B415" s="94" t="str">
        <f>IF(ISBLANK(D415),"",'Facility Identification'!$E$7)</f>
        <v/>
      </c>
      <c r="C415" s="86" t="str">
        <f>IF(ISBLANK(D415),"",'Facility Identification'!$E$5)</f>
        <v/>
      </c>
      <c r="D415" s="86"/>
      <c r="E415" s="86" t="str">
        <f>IF(ISBLANK(D415),"",_xlfn.XLOOKUP(D415,Facility_Identification[Site Name],Facility_Identification[Supplier Type],""))</f>
        <v/>
      </c>
      <c r="F415" s="86" t="str">
        <f>IF(ISBLANK(D415),"",_xlfn.XLOOKUP(D415,Facility_Identification[Site Name],Facility_Identification[Address],""))</f>
        <v/>
      </c>
      <c r="G415" s="86" t="str">
        <f>IF(ISBLANK(D415),"",_xlfn.XLOOKUP('Farm and Plantation Disclosure'!D415,Facility_Identification[Site Name],Facility_Identification[Country],""))</f>
        <v/>
      </c>
      <c r="H415" s="86" t="str">
        <f>IF(ISBLANK(D415),"",_xlfn.XLOOKUP(D415,Facility_Identification[Site Name],Facility_Identification[Certification of Facility]))</f>
        <v/>
      </c>
      <c r="I415" s="86" t="str">
        <f>IF(ISBLANK(K415),"",'Facility Identification'!$E$7)</f>
        <v/>
      </c>
      <c r="J415" s="87"/>
      <c r="K415" s="87"/>
      <c r="L415" s="87" t="str">
        <f>IF(ISBLANK(K415),"",_xlfn.XLOOKUP(K415,Facility_Identification[Site Name],Facility_Identification[Certification of Facility]))</f>
        <v/>
      </c>
      <c r="M415" s="87" t="str">
        <f>IF(ISBLANK(K415),"",_xlfn.XLOOKUP(K415,Facility_Identification[Site Name],Facility_Identification[Address],""))</f>
        <v/>
      </c>
      <c r="N415" s="87" t="str">
        <f>IF(ISBLANK(K415),"",_xlfn.XLOOKUP(K415,Facility_Identification[Site Name],Facility_Identification[State],""))</f>
        <v/>
      </c>
      <c r="O415" s="87" t="str">
        <f>IF(ISBLANK(K415),"",_xlfn.XLOOKUP(K415,Facility_Identification[Site Name],Facility_Identification[Country],""))</f>
        <v/>
      </c>
      <c r="P415" s="87" t="str">
        <f>IF(ISBLANK(K415),"",_xlfn.XLOOKUP(K415,Facility_Identification[Site Name],Facility_Identification[What3Words],""))</f>
        <v/>
      </c>
      <c r="Q415" s="87"/>
      <c r="R415" s="87"/>
      <c r="S415" s="87"/>
      <c r="T415" s="87"/>
      <c r="U415" s="87"/>
      <c r="V415" s="87"/>
      <c r="W415" s="87"/>
      <c r="X415" s="87"/>
      <c r="Y415" s="87"/>
      <c r="Z415" s="88"/>
    </row>
    <row r="416" spans="1:26">
      <c r="A416" s="259"/>
      <c r="B416" s="94" t="str">
        <f>IF(ISBLANK(D416),"",'Facility Identification'!$E$7)</f>
        <v/>
      </c>
      <c r="C416" s="86" t="str">
        <f>IF(ISBLANK(D416),"",'Facility Identification'!$E$5)</f>
        <v/>
      </c>
      <c r="D416" s="86"/>
      <c r="E416" s="86" t="str">
        <f>IF(ISBLANK(D416),"",_xlfn.XLOOKUP(D416,Facility_Identification[Site Name],Facility_Identification[Supplier Type],""))</f>
        <v/>
      </c>
      <c r="F416" s="86" t="str">
        <f>IF(ISBLANK(D416),"",_xlfn.XLOOKUP(D416,Facility_Identification[Site Name],Facility_Identification[Address],""))</f>
        <v/>
      </c>
      <c r="G416" s="86" t="str">
        <f>IF(ISBLANK(D416),"",_xlfn.XLOOKUP('Farm and Plantation Disclosure'!D416,Facility_Identification[Site Name],Facility_Identification[Country],""))</f>
        <v/>
      </c>
      <c r="H416" s="86" t="str">
        <f>IF(ISBLANK(D416),"",_xlfn.XLOOKUP(D416,Facility_Identification[Site Name],Facility_Identification[Certification of Facility]))</f>
        <v/>
      </c>
      <c r="I416" s="86" t="str">
        <f>IF(ISBLANK(K416),"",'Facility Identification'!$E$7)</f>
        <v/>
      </c>
      <c r="J416" s="87"/>
      <c r="K416" s="87"/>
      <c r="L416" s="87" t="str">
        <f>IF(ISBLANK(K416),"",_xlfn.XLOOKUP(K416,Facility_Identification[Site Name],Facility_Identification[Certification of Facility]))</f>
        <v/>
      </c>
      <c r="M416" s="87" t="str">
        <f>IF(ISBLANK(K416),"",_xlfn.XLOOKUP(K416,Facility_Identification[Site Name],Facility_Identification[Address],""))</f>
        <v/>
      </c>
      <c r="N416" s="87" t="str">
        <f>IF(ISBLANK(K416),"",_xlfn.XLOOKUP(K416,Facility_Identification[Site Name],Facility_Identification[State],""))</f>
        <v/>
      </c>
      <c r="O416" s="87" t="str">
        <f>IF(ISBLANK(K416),"",_xlfn.XLOOKUP(K416,Facility_Identification[Site Name],Facility_Identification[Country],""))</f>
        <v/>
      </c>
      <c r="P416" s="87" t="str">
        <f>IF(ISBLANK(K416),"",_xlfn.XLOOKUP(K416,Facility_Identification[Site Name],Facility_Identification[What3Words],""))</f>
        <v/>
      </c>
      <c r="Q416" s="87"/>
      <c r="R416" s="87"/>
      <c r="S416" s="87"/>
      <c r="T416" s="87"/>
      <c r="U416" s="87"/>
      <c r="V416" s="87"/>
      <c r="W416" s="87"/>
      <c r="X416" s="87"/>
      <c r="Y416" s="87"/>
      <c r="Z416" s="88"/>
    </row>
    <row r="417" spans="1:26">
      <c r="A417" s="259"/>
      <c r="B417" s="94" t="str">
        <f>IF(ISBLANK(D417),"",'Facility Identification'!$E$7)</f>
        <v/>
      </c>
      <c r="C417" s="86" t="str">
        <f>IF(ISBLANK(D417),"",'Facility Identification'!$E$5)</f>
        <v/>
      </c>
      <c r="D417" s="86"/>
      <c r="E417" s="86" t="str">
        <f>IF(ISBLANK(D417),"",_xlfn.XLOOKUP(D417,Facility_Identification[Site Name],Facility_Identification[Supplier Type],""))</f>
        <v/>
      </c>
      <c r="F417" s="86" t="str">
        <f>IF(ISBLANK(D417),"",_xlfn.XLOOKUP(D417,Facility_Identification[Site Name],Facility_Identification[Address],""))</f>
        <v/>
      </c>
      <c r="G417" s="86" t="str">
        <f>IF(ISBLANK(D417),"",_xlfn.XLOOKUP('Farm and Plantation Disclosure'!D417,Facility_Identification[Site Name],Facility_Identification[Country],""))</f>
        <v/>
      </c>
      <c r="H417" s="86" t="str">
        <f>IF(ISBLANK(D417),"",_xlfn.XLOOKUP(D417,Facility_Identification[Site Name],Facility_Identification[Certification of Facility]))</f>
        <v/>
      </c>
      <c r="I417" s="86" t="str">
        <f>IF(ISBLANK(K417),"",'Facility Identification'!$E$7)</f>
        <v/>
      </c>
      <c r="J417" s="87"/>
      <c r="K417" s="87"/>
      <c r="L417" s="87" t="str">
        <f>IF(ISBLANK(K417),"",_xlfn.XLOOKUP(K417,Facility_Identification[Site Name],Facility_Identification[Certification of Facility]))</f>
        <v/>
      </c>
      <c r="M417" s="87" t="str">
        <f>IF(ISBLANK(K417),"",_xlfn.XLOOKUP(K417,Facility_Identification[Site Name],Facility_Identification[Address],""))</f>
        <v/>
      </c>
      <c r="N417" s="87" t="str">
        <f>IF(ISBLANK(K417),"",_xlfn.XLOOKUP(K417,Facility_Identification[Site Name],Facility_Identification[State],""))</f>
        <v/>
      </c>
      <c r="O417" s="87" t="str">
        <f>IF(ISBLANK(K417),"",_xlfn.XLOOKUP(K417,Facility_Identification[Site Name],Facility_Identification[Country],""))</f>
        <v/>
      </c>
      <c r="P417" s="87" t="str">
        <f>IF(ISBLANK(K417),"",_xlfn.XLOOKUP(K417,Facility_Identification[Site Name],Facility_Identification[What3Words],""))</f>
        <v/>
      </c>
      <c r="Q417" s="87"/>
      <c r="R417" s="87"/>
      <c r="S417" s="87"/>
      <c r="T417" s="87"/>
      <c r="U417" s="87"/>
      <c r="V417" s="87"/>
      <c r="W417" s="87"/>
      <c r="X417" s="87"/>
      <c r="Y417" s="87"/>
      <c r="Z417" s="88"/>
    </row>
    <row r="418" spans="1:26">
      <c r="A418" s="259"/>
      <c r="B418" s="94" t="str">
        <f>IF(ISBLANK(D418),"",'Facility Identification'!$E$7)</f>
        <v/>
      </c>
      <c r="C418" s="86" t="str">
        <f>IF(ISBLANK(D418),"",'Facility Identification'!$E$5)</f>
        <v/>
      </c>
      <c r="D418" s="86"/>
      <c r="E418" s="86" t="str">
        <f>IF(ISBLANK(D418),"",_xlfn.XLOOKUP(D418,Facility_Identification[Site Name],Facility_Identification[Supplier Type],""))</f>
        <v/>
      </c>
      <c r="F418" s="86" t="str">
        <f>IF(ISBLANK(D418),"",_xlfn.XLOOKUP(D418,Facility_Identification[Site Name],Facility_Identification[Address],""))</f>
        <v/>
      </c>
      <c r="G418" s="86" t="str">
        <f>IF(ISBLANK(D418),"",_xlfn.XLOOKUP('Farm and Plantation Disclosure'!D418,Facility_Identification[Site Name],Facility_Identification[Country],""))</f>
        <v/>
      </c>
      <c r="H418" s="86" t="str">
        <f>IF(ISBLANK(D418),"",_xlfn.XLOOKUP(D418,Facility_Identification[Site Name],Facility_Identification[Certification of Facility]))</f>
        <v/>
      </c>
      <c r="I418" s="86" t="str">
        <f>IF(ISBLANK(K418),"",'Facility Identification'!$E$7)</f>
        <v/>
      </c>
      <c r="J418" s="87"/>
      <c r="K418" s="87"/>
      <c r="L418" s="87" t="str">
        <f>IF(ISBLANK(K418),"",_xlfn.XLOOKUP(K418,Facility_Identification[Site Name],Facility_Identification[Certification of Facility]))</f>
        <v/>
      </c>
      <c r="M418" s="87" t="str">
        <f>IF(ISBLANK(K418),"",_xlfn.XLOOKUP(K418,Facility_Identification[Site Name],Facility_Identification[Address],""))</f>
        <v/>
      </c>
      <c r="N418" s="87" t="str">
        <f>IF(ISBLANK(K418),"",_xlfn.XLOOKUP(K418,Facility_Identification[Site Name],Facility_Identification[State],""))</f>
        <v/>
      </c>
      <c r="O418" s="87" t="str">
        <f>IF(ISBLANK(K418),"",_xlfn.XLOOKUP(K418,Facility_Identification[Site Name],Facility_Identification[Country],""))</f>
        <v/>
      </c>
      <c r="P418" s="87" t="str">
        <f>IF(ISBLANK(K418),"",_xlfn.XLOOKUP(K418,Facility_Identification[Site Name],Facility_Identification[What3Words],""))</f>
        <v/>
      </c>
      <c r="Q418" s="87"/>
      <c r="R418" s="87"/>
      <c r="S418" s="87"/>
      <c r="T418" s="87"/>
      <c r="U418" s="87"/>
      <c r="V418" s="87"/>
      <c r="W418" s="87"/>
      <c r="X418" s="87"/>
      <c r="Y418" s="87"/>
      <c r="Z418" s="88"/>
    </row>
    <row r="419" spans="1:26">
      <c r="A419" s="259"/>
      <c r="B419" s="94" t="str">
        <f>IF(ISBLANK(D419),"",'Facility Identification'!$E$7)</f>
        <v/>
      </c>
      <c r="C419" s="86" t="str">
        <f>IF(ISBLANK(D419),"",'Facility Identification'!$E$5)</f>
        <v/>
      </c>
      <c r="D419" s="86"/>
      <c r="E419" s="86" t="str">
        <f>IF(ISBLANK(D419),"",_xlfn.XLOOKUP(D419,Facility_Identification[Site Name],Facility_Identification[Supplier Type],""))</f>
        <v/>
      </c>
      <c r="F419" s="86" t="str">
        <f>IF(ISBLANK(D419),"",_xlfn.XLOOKUP(D419,Facility_Identification[Site Name],Facility_Identification[Address],""))</f>
        <v/>
      </c>
      <c r="G419" s="86" t="str">
        <f>IF(ISBLANK(D419),"",_xlfn.XLOOKUP('Farm and Plantation Disclosure'!D419,Facility_Identification[Site Name],Facility_Identification[Country],""))</f>
        <v/>
      </c>
      <c r="H419" s="86" t="str">
        <f>IF(ISBLANK(D419),"",_xlfn.XLOOKUP(D419,Facility_Identification[Site Name],Facility_Identification[Certification of Facility]))</f>
        <v/>
      </c>
      <c r="I419" s="86" t="str">
        <f>IF(ISBLANK(K419),"",'Facility Identification'!$E$7)</f>
        <v/>
      </c>
      <c r="J419" s="87"/>
      <c r="K419" s="87"/>
      <c r="L419" s="87" t="str">
        <f>IF(ISBLANK(K419),"",_xlfn.XLOOKUP(K419,Facility_Identification[Site Name],Facility_Identification[Certification of Facility]))</f>
        <v/>
      </c>
      <c r="M419" s="87" t="str">
        <f>IF(ISBLANK(K419),"",_xlfn.XLOOKUP(K419,Facility_Identification[Site Name],Facility_Identification[Address],""))</f>
        <v/>
      </c>
      <c r="N419" s="87" t="str">
        <f>IF(ISBLANK(K419),"",_xlfn.XLOOKUP(K419,Facility_Identification[Site Name],Facility_Identification[State],""))</f>
        <v/>
      </c>
      <c r="O419" s="87" t="str">
        <f>IF(ISBLANK(K419),"",_xlfn.XLOOKUP(K419,Facility_Identification[Site Name],Facility_Identification[Country],""))</f>
        <v/>
      </c>
      <c r="P419" s="87" t="str">
        <f>IF(ISBLANK(K419),"",_xlfn.XLOOKUP(K419,Facility_Identification[Site Name],Facility_Identification[What3Words],""))</f>
        <v/>
      </c>
      <c r="Q419" s="87"/>
      <c r="R419" s="87"/>
      <c r="S419" s="87"/>
      <c r="T419" s="87"/>
      <c r="U419" s="87"/>
      <c r="V419" s="87"/>
      <c r="W419" s="87"/>
      <c r="X419" s="87"/>
      <c r="Y419" s="87"/>
      <c r="Z419" s="88"/>
    </row>
    <row r="420" spans="1:26">
      <c r="A420" s="259"/>
      <c r="B420" s="94" t="str">
        <f>IF(ISBLANK(D420),"",'Facility Identification'!$E$7)</f>
        <v/>
      </c>
      <c r="C420" s="86" t="str">
        <f>IF(ISBLANK(D420),"",'Facility Identification'!$E$5)</f>
        <v/>
      </c>
      <c r="D420" s="86"/>
      <c r="E420" s="86" t="str">
        <f>IF(ISBLANK(D420),"",_xlfn.XLOOKUP(D420,Facility_Identification[Site Name],Facility_Identification[Supplier Type],""))</f>
        <v/>
      </c>
      <c r="F420" s="86" t="str">
        <f>IF(ISBLANK(D420),"",_xlfn.XLOOKUP(D420,Facility_Identification[Site Name],Facility_Identification[Address],""))</f>
        <v/>
      </c>
      <c r="G420" s="86" t="str">
        <f>IF(ISBLANK(D420),"",_xlfn.XLOOKUP('Farm and Plantation Disclosure'!D420,Facility_Identification[Site Name],Facility_Identification[Country],""))</f>
        <v/>
      </c>
      <c r="H420" s="86" t="str">
        <f>IF(ISBLANK(D420),"",_xlfn.XLOOKUP(D420,Facility_Identification[Site Name],Facility_Identification[Certification of Facility]))</f>
        <v/>
      </c>
      <c r="I420" s="86" t="str">
        <f>IF(ISBLANK(K420),"",'Facility Identification'!$E$7)</f>
        <v/>
      </c>
      <c r="J420" s="87"/>
      <c r="K420" s="87"/>
      <c r="L420" s="87" t="str">
        <f>IF(ISBLANK(K420),"",_xlfn.XLOOKUP(K420,Facility_Identification[Site Name],Facility_Identification[Certification of Facility]))</f>
        <v/>
      </c>
      <c r="M420" s="87" t="str">
        <f>IF(ISBLANK(K420),"",_xlfn.XLOOKUP(K420,Facility_Identification[Site Name],Facility_Identification[Address],""))</f>
        <v/>
      </c>
      <c r="N420" s="87" t="str">
        <f>IF(ISBLANK(K420),"",_xlfn.XLOOKUP(K420,Facility_Identification[Site Name],Facility_Identification[State],""))</f>
        <v/>
      </c>
      <c r="O420" s="87" t="str">
        <f>IF(ISBLANK(K420),"",_xlfn.XLOOKUP(K420,Facility_Identification[Site Name],Facility_Identification[Country],""))</f>
        <v/>
      </c>
      <c r="P420" s="87" t="str">
        <f>IF(ISBLANK(K420),"",_xlfn.XLOOKUP(K420,Facility_Identification[Site Name],Facility_Identification[What3Words],""))</f>
        <v/>
      </c>
      <c r="Q420" s="87"/>
      <c r="R420" s="87"/>
      <c r="S420" s="87"/>
      <c r="T420" s="87"/>
      <c r="U420" s="87"/>
      <c r="V420" s="87"/>
      <c r="W420" s="87"/>
      <c r="X420" s="87"/>
      <c r="Y420" s="87"/>
      <c r="Z420" s="88"/>
    </row>
    <row r="421" spans="1:26">
      <c r="A421" s="259"/>
      <c r="B421" s="94" t="str">
        <f>IF(ISBLANK(D421),"",'Facility Identification'!$E$7)</f>
        <v/>
      </c>
      <c r="C421" s="86" t="str">
        <f>IF(ISBLANK(D421),"",'Facility Identification'!$E$5)</f>
        <v/>
      </c>
      <c r="D421" s="86"/>
      <c r="E421" s="86" t="str">
        <f>IF(ISBLANK(D421),"",_xlfn.XLOOKUP(D421,Facility_Identification[Site Name],Facility_Identification[Supplier Type],""))</f>
        <v/>
      </c>
      <c r="F421" s="86" t="str">
        <f>IF(ISBLANK(D421),"",_xlfn.XLOOKUP(D421,Facility_Identification[Site Name],Facility_Identification[Address],""))</f>
        <v/>
      </c>
      <c r="G421" s="86" t="str">
        <f>IF(ISBLANK(D421),"",_xlfn.XLOOKUP('Farm and Plantation Disclosure'!D421,Facility_Identification[Site Name],Facility_Identification[Country],""))</f>
        <v/>
      </c>
      <c r="H421" s="86" t="str">
        <f>IF(ISBLANK(D421),"",_xlfn.XLOOKUP(D421,Facility_Identification[Site Name],Facility_Identification[Certification of Facility]))</f>
        <v/>
      </c>
      <c r="I421" s="86" t="str">
        <f>IF(ISBLANK(K421),"",'Facility Identification'!$E$7)</f>
        <v/>
      </c>
      <c r="J421" s="87"/>
      <c r="K421" s="87"/>
      <c r="L421" s="87" t="str">
        <f>IF(ISBLANK(K421),"",_xlfn.XLOOKUP(K421,Facility_Identification[Site Name],Facility_Identification[Certification of Facility]))</f>
        <v/>
      </c>
      <c r="M421" s="87" t="str">
        <f>IF(ISBLANK(K421),"",_xlfn.XLOOKUP(K421,Facility_Identification[Site Name],Facility_Identification[Address],""))</f>
        <v/>
      </c>
      <c r="N421" s="87" t="str">
        <f>IF(ISBLANK(K421),"",_xlfn.XLOOKUP(K421,Facility_Identification[Site Name],Facility_Identification[State],""))</f>
        <v/>
      </c>
      <c r="O421" s="87" t="str">
        <f>IF(ISBLANK(K421),"",_xlfn.XLOOKUP(K421,Facility_Identification[Site Name],Facility_Identification[Country],""))</f>
        <v/>
      </c>
      <c r="P421" s="87" t="str">
        <f>IF(ISBLANK(K421),"",_xlfn.XLOOKUP(K421,Facility_Identification[Site Name],Facility_Identification[What3Words],""))</f>
        <v/>
      </c>
      <c r="Q421" s="87"/>
      <c r="R421" s="87"/>
      <c r="S421" s="87"/>
      <c r="T421" s="87"/>
      <c r="U421" s="87"/>
      <c r="V421" s="87"/>
      <c r="W421" s="87"/>
      <c r="X421" s="87"/>
      <c r="Y421" s="87"/>
      <c r="Z421" s="88"/>
    </row>
    <row r="422" spans="1:26">
      <c r="A422" s="259"/>
      <c r="B422" s="94" t="str">
        <f>IF(ISBLANK(D422),"",'Facility Identification'!$E$7)</f>
        <v/>
      </c>
      <c r="C422" s="86" t="str">
        <f>IF(ISBLANK(D422),"",'Facility Identification'!$E$5)</f>
        <v/>
      </c>
      <c r="D422" s="86"/>
      <c r="E422" s="86" t="str">
        <f>IF(ISBLANK(D422),"",_xlfn.XLOOKUP(D422,Facility_Identification[Site Name],Facility_Identification[Supplier Type],""))</f>
        <v/>
      </c>
      <c r="F422" s="86" t="str">
        <f>IF(ISBLANK(D422),"",_xlfn.XLOOKUP(D422,Facility_Identification[Site Name],Facility_Identification[Address],""))</f>
        <v/>
      </c>
      <c r="G422" s="86" t="str">
        <f>IF(ISBLANK(D422),"",_xlfn.XLOOKUP('Farm and Plantation Disclosure'!D422,Facility_Identification[Site Name],Facility_Identification[Country],""))</f>
        <v/>
      </c>
      <c r="H422" s="86" t="str">
        <f>IF(ISBLANK(D422),"",_xlfn.XLOOKUP(D422,Facility_Identification[Site Name],Facility_Identification[Certification of Facility]))</f>
        <v/>
      </c>
      <c r="I422" s="86" t="str">
        <f>IF(ISBLANK(K422),"",'Facility Identification'!$E$7)</f>
        <v/>
      </c>
      <c r="J422" s="87"/>
      <c r="K422" s="87"/>
      <c r="L422" s="87" t="str">
        <f>IF(ISBLANK(K422),"",_xlfn.XLOOKUP(K422,Facility_Identification[Site Name],Facility_Identification[Certification of Facility]))</f>
        <v/>
      </c>
      <c r="M422" s="87" t="str">
        <f>IF(ISBLANK(K422),"",_xlfn.XLOOKUP(K422,Facility_Identification[Site Name],Facility_Identification[Address],""))</f>
        <v/>
      </c>
      <c r="N422" s="87" t="str">
        <f>IF(ISBLANK(K422),"",_xlfn.XLOOKUP(K422,Facility_Identification[Site Name],Facility_Identification[State],""))</f>
        <v/>
      </c>
      <c r="O422" s="87" t="str">
        <f>IF(ISBLANK(K422),"",_xlfn.XLOOKUP(K422,Facility_Identification[Site Name],Facility_Identification[Country],""))</f>
        <v/>
      </c>
      <c r="P422" s="87" t="str">
        <f>IF(ISBLANK(K422),"",_xlfn.XLOOKUP(K422,Facility_Identification[Site Name],Facility_Identification[What3Words],""))</f>
        <v/>
      </c>
      <c r="Q422" s="87"/>
      <c r="R422" s="87"/>
      <c r="S422" s="87"/>
      <c r="T422" s="87"/>
      <c r="U422" s="87"/>
      <c r="V422" s="87"/>
      <c r="W422" s="87"/>
      <c r="X422" s="87"/>
      <c r="Y422" s="87"/>
      <c r="Z422" s="88"/>
    </row>
    <row r="423" spans="1:26">
      <c r="A423" s="259"/>
      <c r="B423" s="94" t="str">
        <f>IF(ISBLANK(D423),"",'Facility Identification'!$E$7)</f>
        <v/>
      </c>
      <c r="C423" s="86" t="str">
        <f>IF(ISBLANK(D423),"",'Facility Identification'!$E$5)</f>
        <v/>
      </c>
      <c r="D423" s="86"/>
      <c r="E423" s="86" t="str">
        <f>IF(ISBLANK(D423),"",_xlfn.XLOOKUP(D423,Facility_Identification[Site Name],Facility_Identification[Supplier Type],""))</f>
        <v/>
      </c>
      <c r="F423" s="86" t="str">
        <f>IF(ISBLANK(D423),"",_xlfn.XLOOKUP(D423,Facility_Identification[Site Name],Facility_Identification[Address],""))</f>
        <v/>
      </c>
      <c r="G423" s="86" t="str">
        <f>IF(ISBLANK(D423),"",_xlfn.XLOOKUP('Farm and Plantation Disclosure'!D423,Facility_Identification[Site Name],Facility_Identification[Country],""))</f>
        <v/>
      </c>
      <c r="H423" s="86" t="str">
        <f>IF(ISBLANK(D423),"",_xlfn.XLOOKUP(D423,Facility_Identification[Site Name],Facility_Identification[Certification of Facility]))</f>
        <v/>
      </c>
      <c r="I423" s="86" t="str">
        <f>IF(ISBLANK(K423),"",'Facility Identification'!$E$7)</f>
        <v/>
      </c>
      <c r="J423" s="87"/>
      <c r="K423" s="87"/>
      <c r="L423" s="87" t="str">
        <f>IF(ISBLANK(K423),"",_xlfn.XLOOKUP(K423,Facility_Identification[Site Name],Facility_Identification[Certification of Facility]))</f>
        <v/>
      </c>
      <c r="M423" s="87" t="str">
        <f>IF(ISBLANK(K423),"",_xlfn.XLOOKUP(K423,Facility_Identification[Site Name],Facility_Identification[Address],""))</f>
        <v/>
      </c>
      <c r="N423" s="87" t="str">
        <f>IF(ISBLANK(K423),"",_xlfn.XLOOKUP(K423,Facility_Identification[Site Name],Facility_Identification[State],""))</f>
        <v/>
      </c>
      <c r="O423" s="87" t="str">
        <f>IF(ISBLANK(K423),"",_xlfn.XLOOKUP(K423,Facility_Identification[Site Name],Facility_Identification[Country],""))</f>
        <v/>
      </c>
      <c r="P423" s="87" t="str">
        <f>IF(ISBLANK(K423),"",_xlfn.XLOOKUP(K423,Facility_Identification[Site Name],Facility_Identification[What3Words],""))</f>
        <v/>
      </c>
      <c r="Q423" s="87"/>
      <c r="R423" s="87"/>
      <c r="S423" s="87"/>
      <c r="T423" s="87"/>
      <c r="U423" s="87"/>
      <c r="V423" s="87"/>
      <c r="W423" s="87"/>
      <c r="X423" s="87"/>
      <c r="Y423" s="87"/>
      <c r="Z423" s="88"/>
    </row>
    <row r="424" spans="1:26">
      <c r="A424" s="259"/>
      <c r="B424" s="94" t="str">
        <f>IF(ISBLANK(D424),"",'Facility Identification'!$E$7)</f>
        <v/>
      </c>
      <c r="C424" s="86" t="str">
        <f>IF(ISBLANK(D424),"",'Facility Identification'!$E$5)</f>
        <v/>
      </c>
      <c r="D424" s="86"/>
      <c r="E424" s="86" t="str">
        <f>IF(ISBLANK(D424),"",_xlfn.XLOOKUP(D424,Facility_Identification[Site Name],Facility_Identification[Supplier Type],""))</f>
        <v/>
      </c>
      <c r="F424" s="86" t="str">
        <f>IF(ISBLANK(D424),"",_xlfn.XLOOKUP(D424,Facility_Identification[Site Name],Facility_Identification[Address],""))</f>
        <v/>
      </c>
      <c r="G424" s="86" t="str">
        <f>IF(ISBLANK(D424),"",_xlfn.XLOOKUP('Farm and Plantation Disclosure'!D424,Facility_Identification[Site Name],Facility_Identification[Country],""))</f>
        <v/>
      </c>
      <c r="H424" s="86" t="str">
        <f>IF(ISBLANK(D424),"",_xlfn.XLOOKUP(D424,Facility_Identification[Site Name],Facility_Identification[Certification of Facility]))</f>
        <v/>
      </c>
      <c r="I424" s="86" t="str">
        <f>IF(ISBLANK(K424),"",'Facility Identification'!$E$7)</f>
        <v/>
      </c>
      <c r="J424" s="87"/>
      <c r="K424" s="87"/>
      <c r="L424" s="87" t="str">
        <f>IF(ISBLANK(K424),"",_xlfn.XLOOKUP(K424,Facility_Identification[Site Name],Facility_Identification[Certification of Facility]))</f>
        <v/>
      </c>
      <c r="M424" s="87" t="str">
        <f>IF(ISBLANK(K424),"",_xlfn.XLOOKUP(K424,Facility_Identification[Site Name],Facility_Identification[Address],""))</f>
        <v/>
      </c>
      <c r="N424" s="87" t="str">
        <f>IF(ISBLANK(K424),"",_xlfn.XLOOKUP(K424,Facility_Identification[Site Name],Facility_Identification[State],""))</f>
        <v/>
      </c>
      <c r="O424" s="87" t="str">
        <f>IF(ISBLANK(K424),"",_xlfn.XLOOKUP(K424,Facility_Identification[Site Name],Facility_Identification[Country],""))</f>
        <v/>
      </c>
      <c r="P424" s="87" t="str">
        <f>IF(ISBLANK(K424),"",_xlfn.XLOOKUP(K424,Facility_Identification[Site Name],Facility_Identification[What3Words],""))</f>
        <v/>
      </c>
      <c r="Q424" s="87"/>
      <c r="R424" s="87"/>
      <c r="S424" s="87"/>
      <c r="T424" s="87"/>
      <c r="U424" s="87"/>
      <c r="V424" s="87"/>
      <c r="W424" s="87"/>
      <c r="X424" s="87"/>
      <c r="Y424" s="87"/>
      <c r="Z424" s="88"/>
    </row>
    <row r="425" spans="1:26">
      <c r="A425" s="259"/>
      <c r="B425" s="94" t="str">
        <f>IF(ISBLANK(D425),"",'Facility Identification'!$E$7)</f>
        <v/>
      </c>
      <c r="C425" s="86" t="str">
        <f>IF(ISBLANK(D425),"",'Facility Identification'!$E$5)</f>
        <v/>
      </c>
      <c r="D425" s="86"/>
      <c r="E425" s="86" t="str">
        <f>IF(ISBLANK(D425),"",_xlfn.XLOOKUP(D425,Facility_Identification[Site Name],Facility_Identification[Supplier Type],""))</f>
        <v/>
      </c>
      <c r="F425" s="86" t="str">
        <f>IF(ISBLANK(D425),"",_xlfn.XLOOKUP(D425,Facility_Identification[Site Name],Facility_Identification[Address],""))</f>
        <v/>
      </c>
      <c r="G425" s="86" t="str">
        <f>IF(ISBLANK(D425),"",_xlfn.XLOOKUP('Farm and Plantation Disclosure'!D425,Facility_Identification[Site Name],Facility_Identification[Country],""))</f>
        <v/>
      </c>
      <c r="H425" s="86" t="str">
        <f>IF(ISBLANK(D425),"",_xlfn.XLOOKUP(D425,Facility_Identification[Site Name],Facility_Identification[Certification of Facility]))</f>
        <v/>
      </c>
      <c r="I425" s="86" t="str">
        <f>IF(ISBLANK(K425),"",'Facility Identification'!$E$7)</f>
        <v/>
      </c>
      <c r="J425" s="87"/>
      <c r="K425" s="87"/>
      <c r="L425" s="87" t="str">
        <f>IF(ISBLANK(K425),"",_xlfn.XLOOKUP(K425,Facility_Identification[Site Name],Facility_Identification[Certification of Facility]))</f>
        <v/>
      </c>
      <c r="M425" s="87" t="str">
        <f>IF(ISBLANK(K425),"",_xlfn.XLOOKUP(K425,Facility_Identification[Site Name],Facility_Identification[Address],""))</f>
        <v/>
      </c>
      <c r="N425" s="87" t="str">
        <f>IF(ISBLANK(K425),"",_xlfn.XLOOKUP(K425,Facility_Identification[Site Name],Facility_Identification[State],""))</f>
        <v/>
      </c>
      <c r="O425" s="87" t="str">
        <f>IF(ISBLANK(K425),"",_xlfn.XLOOKUP(K425,Facility_Identification[Site Name],Facility_Identification[Country],""))</f>
        <v/>
      </c>
      <c r="P425" s="87" t="str">
        <f>IF(ISBLANK(K425),"",_xlfn.XLOOKUP(K425,Facility_Identification[Site Name],Facility_Identification[What3Words],""))</f>
        <v/>
      </c>
      <c r="Q425" s="87"/>
      <c r="R425" s="87"/>
      <c r="S425" s="87"/>
      <c r="T425" s="87"/>
      <c r="U425" s="87"/>
      <c r="V425" s="87"/>
      <c r="W425" s="87"/>
      <c r="X425" s="87"/>
      <c r="Y425" s="87"/>
      <c r="Z425" s="88"/>
    </row>
    <row r="426" spans="1:26">
      <c r="A426" s="259"/>
      <c r="B426" s="94" t="str">
        <f>IF(ISBLANK(D426),"",'Facility Identification'!$E$7)</f>
        <v/>
      </c>
      <c r="C426" s="86" t="str">
        <f>IF(ISBLANK(D426),"",'Facility Identification'!$E$5)</f>
        <v/>
      </c>
      <c r="D426" s="86"/>
      <c r="E426" s="86" t="str">
        <f>IF(ISBLANK(D426),"",_xlfn.XLOOKUP(D426,Facility_Identification[Site Name],Facility_Identification[Supplier Type],""))</f>
        <v/>
      </c>
      <c r="F426" s="86" t="str">
        <f>IF(ISBLANK(D426),"",_xlfn.XLOOKUP(D426,Facility_Identification[Site Name],Facility_Identification[Address],""))</f>
        <v/>
      </c>
      <c r="G426" s="86" t="str">
        <f>IF(ISBLANK(D426),"",_xlfn.XLOOKUP('Farm and Plantation Disclosure'!D426,Facility_Identification[Site Name],Facility_Identification[Country],""))</f>
        <v/>
      </c>
      <c r="H426" s="86" t="str">
        <f>IF(ISBLANK(D426),"",_xlfn.XLOOKUP(D426,Facility_Identification[Site Name],Facility_Identification[Certification of Facility]))</f>
        <v/>
      </c>
      <c r="I426" s="86" t="str">
        <f>IF(ISBLANK(K426),"",'Facility Identification'!$E$7)</f>
        <v/>
      </c>
      <c r="J426" s="87"/>
      <c r="K426" s="87"/>
      <c r="L426" s="87" t="str">
        <f>IF(ISBLANK(K426),"",_xlfn.XLOOKUP(K426,Facility_Identification[Site Name],Facility_Identification[Certification of Facility]))</f>
        <v/>
      </c>
      <c r="M426" s="87" t="str">
        <f>IF(ISBLANK(K426),"",_xlfn.XLOOKUP(K426,Facility_Identification[Site Name],Facility_Identification[Address],""))</f>
        <v/>
      </c>
      <c r="N426" s="87" t="str">
        <f>IF(ISBLANK(K426),"",_xlfn.XLOOKUP(K426,Facility_Identification[Site Name],Facility_Identification[State],""))</f>
        <v/>
      </c>
      <c r="O426" s="87" t="str">
        <f>IF(ISBLANK(K426),"",_xlfn.XLOOKUP(K426,Facility_Identification[Site Name],Facility_Identification[Country],""))</f>
        <v/>
      </c>
      <c r="P426" s="87" t="str">
        <f>IF(ISBLANK(K426),"",_xlfn.XLOOKUP(K426,Facility_Identification[Site Name],Facility_Identification[What3Words],""))</f>
        <v/>
      </c>
      <c r="Q426" s="87"/>
      <c r="R426" s="87"/>
      <c r="S426" s="87"/>
      <c r="T426" s="87"/>
      <c r="U426" s="87"/>
      <c r="V426" s="87"/>
      <c r="W426" s="87"/>
      <c r="X426" s="87"/>
      <c r="Y426" s="87"/>
      <c r="Z426" s="88"/>
    </row>
    <row r="427" spans="1:26">
      <c r="A427" s="259"/>
      <c r="B427" s="94" t="str">
        <f>IF(ISBLANK(D427),"",'Facility Identification'!$E$7)</f>
        <v/>
      </c>
      <c r="C427" s="86" t="str">
        <f>IF(ISBLANK(D427),"",'Facility Identification'!$E$5)</f>
        <v/>
      </c>
      <c r="D427" s="86"/>
      <c r="E427" s="86" t="str">
        <f>IF(ISBLANK(D427),"",_xlfn.XLOOKUP(D427,Facility_Identification[Site Name],Facility_Identification[Supplier Type],""))</f>
        <v/>
      </c>
      <c r="F427" s="86" t="str">
        <f>IF(ISBLANK(D427),"",_xlfn.XLOOKUP(D427,Facility_Identification[Site Name],Facility_Identification[Address],""))</f>
        <v/>
      </c>
      <c r="G427" s="86" t="str">
        <f>IF(ISBLANK(D427),"",_xlfn.XLOOKUP('Farm and Plantation Disclosure'!D427,Facility_Identification[Site Name],Facility_Identification[Country],""))</f>
        <v/>
      </c>
      <c r="H427" s="86" t="str">
        <f>IF(ISBLANK(D427),"",_xlfn.XLOOKUP(D427,Facility_Identification[Site Name],Facility_Identification[Certification of Facility]))</f>
        <v/>
      </c>
      <c r="I427" s="86" t="str">
        <f>IF(ISBLANK(K427),"",'Facility Identification'!$E$7)</f>
        <v/>
      </c>
      <c r="J427" s="87"/>
      <c r="K427" s="87"/>
      <c r="L427" s="87" t="str">
        <f>IF(ISBLANK(K427),"",_xlfn.XLOOKUP(K427,Facility_Identification[Site Name],Facility_Identification[Certification of Facility]))</f>
        <v/>
      </c>
      <c r="M427" s="87" t="str">
        <f>IF(ISBLANK(K427),"",_xlfn.XLOOKUP(K427,Facility_Identification[Site Name],Facility_Identification[Address],""))</f>
        <v/>
      </c>
      <c r="N427" s="87" t="str">
        <f>IF(ISBLANK(K427),"",_xlfn.XLOOKUP(K427,Facility_Identification[Site Name],Facility_Identification[State],""))</f>
        <v/>
      </c>
      <c r="O427" s="87" t="str">
        <f>IF(ISBLANK(K427),"",_xlfn.XLOOKUP(K427,Facility_Identification[Site Name],Facility_Identification[Country],""))</f>
        <v/>
      </c>
      <c r="P427" s="87" t="str">
        <f>IF(ISBLANK(K427),"",_xlfn.XLOOKUP(K427,Facility_Identification[Site Name],Facility_Identification[What3Words],""))</f>
        <v/>
      </c>
      <c r="Q427" s="87"/>
      <c r="R427" s="87"/>
      <c r="S427" s="87"/>
      <c r="T427" s="87"/>
      <c r="U427" s="87"/>
      <c r="V427" s="87"/>
      <c r="W427" s="87"/>
      <c r="X427" s="87"/>
      <c r="Y427" s="87"/>
      <c r="Z427" s="88"/>
    </row>
    <row r="428" spans="1:26">
      <c r="A428" s="259"/>
      <c r="B428" s="94" t="str">
        <f>IF(ISBLANK(D428),"",'Facility Identification'!$E$7)</f>
        <v/>
      </c>
      <c r="C428" s="86" t="str">
        <f>IF(ISBLANK(D428),"",'Facility Identification'!$E$5)</f>
        <v/>
      </c>
      <c r="D428" s="86"/>
      <c r="E428" s="86" t="str">
        <f>IF(ISBLANK(D428),"",_xlfn.XLOOKUP(D428,Facility_Identification[Site Name],Facility_Identification[Supplier Type],""))</f>
        <v/>
      </c>
      <c r="F428" s="86" t="str">
        <f>IF(ISBLANK(D428),"",_xlfn.XLOOKUP(D428,Facility_Identification[Site Name],Facility_Identification[Address],""))</f>
        <v/>
      </c>
      <c r="G428" s="86" t="str">
        <f>IF(ISBLANK(D428),"",_xlfn.XLOOKUP('Farm and Plantation Disclosure'!D428,Facility_Identification[Site Name],Facility_Identification[Country],""))</f>
        <v/>
      </c>
      <c r="H428" s="86" t="str">
        <f>IF(ISBLANK(D428),"",_xlfn.XLOOKUP(D428,Facility_Identification[Site Name],Facility_Identification[Certification of Facility]))</f>
        <v/>
      </c>
      <c r="I428" s="86" t="str">
        <f>IF(ISBLANK(K428),"",'Facility Identification'!$E$7)</f>
        <v/>
      </c>
      <c r="J428" s="87"/>
      <c r="K428" s="87"/>
      <c r="L428" s="87" t="str">
        <f>IF(ISBLANK(K428),"",_xlfn.XLOOKUP(K428,Facility_Identification[Site Name],Facility_Identification[Certification of Facility]))</f>
        <v/>
      </c>
      <c r="M428" s="87" t="str">
        <f>IF(ISBLANK(K428),"",_xlfn.XLOOKUP(K428,Facility_Identification[Site Name],Facility_Identification[Address],""))</f>
        <v/>
      </c>
      <c r="N428" s="87" t="str">
        <f>IF(ISBLANK(K428),"",_xlfn.XLOOKUP(K428,Facility_Identification[Site Name],Facility_Identification[State],""))</f>
        <v/>
      </c>
      <c r="O428" s="87" t="str">
        <f>IF(ISBLANK(K428),"",_xlfn.XLOOKUP(K428,Facility_Identification[Site Name],Facility_Identification[Country],""))</f>
        <v/>
      </c>
      <c r="P428" s="87" t="str">
        <f>IF(ISBLANK(K428),"",_xlfn.XLOOKUP(K428,Facility_Identification[Site Name],Facility_Identification[What3Words],""))</f>
        <v/>
      </c>
      <c r="Q428" s="87"/>
      <c r="R428" s="87"/>
      <c r="S428" s="87"/>
      <c r="T428" s="87"/>
      <c r="U428" s="87"/>
      <c r="V428" s="87"/>
      <c r="W428" s="87"/>
      <c r="X428" s="87"/>
      <c r="Y428" s="87"/>
      <c r="Z428" s="88"/>
    </row>
    <row r="429" spans="1:26">
      <c r="A429" s="259"/>
      <c r="B429" s="94" t="str">
        <f>IF(ISBLANK(D429),"",'Facility Identification'!$E$7)</f>
        <v/>
      </c>
      <c r="C429" s="86" t="str">
        <f>IF(ISBLANK(D429),"",'Facility Identification'!$E$5)</f>
        <v/>
      </c>
      <c r="D429" s="86"/>
      <c r="E429" s="86" t="str">
        <f>IF(ISBLANK(D429),"",_xlfn.XLOOKUP(D429,Facility_Identification[Site Name],Facility_Identification[Supplier Type],""))</f>
        <v/>
      </c>
      <c r="F429" s="86" t="str">
        <f>IF(ISBLANK(D429),"",_xlfn.XLOOKUP(D429,Facility_Identification[Site Name],Facility_Identification[Address],""))</f>
        <v/>
      </c>
      <c r="G429" s="86" t="str">
        <f>IF(ISBLANK(D429),"",_xlfn.XLOOKUP('Farm and Plantation Disclosure'!D429,Facility_Identification[Site Name],Facility_Identification[Country],""))</f>
        <v/>
      </c>
      <c r="H429" s="86" t="str">
        <f>IF(ISBLANK(D429),"",_xlfn.XLOOKUP(D429,Facility_Identification[Site Name],Facility_Identification[Certification of Facility]))</f>
        <v/>
      </c>
      <c r="I429" s="86" t="str">
        <f>IF(ISBLANK(K429),"",'Facility Identification'!$E$7)</f>
        <v/>
      </c>
      <c r="J429" s="87"/>
      <c r="K429" s="87"/>
      <c r="L429" s="87" t="str">
        <f>IF(ISBLANK(K429),"",_xlfn.XLOOKUP(K429,Facility_Identification[Site Name],Facility_Identification[Certification of Facility]))</f>
        <v/>
      </c>
      <c r="M429" s="87" t="str">
        <f>IF(ISBLANK(K429),"",_xlfn.XLOOKUP(K429,Facility_Identification[Site Name],Facility_Identification[Address],""))</f>
        <v/>
      </c>
      <c r="N429" s="87" t="str">
        <f>IF(ISBLANK(K429),"",_xlfn.XLOOKUP(K429,Facility_Identification[Site Name],Facility_Identification[State],""))</f>
        <v/>
      </c>
      <c r="O429" s="87" t="str">
        <f>IF(ISBLANK(K429),"",_xlfn.XLOOKUP(K429,Facility_Identification[Site Name],Facility_Identification[Country],""))</f>
        <v/>
      </c>
      <c r="P429" s="87" t="str">
        <f>IF(ISBLANK(K429),"",_xlfn.XLOOKUP(K429,Facility_Identification[Site Name],Facility_Identification[What3Words],""))</f>
        <v/>
      </c>
      <c r="Q429" s="87"/>
      <c r="R429" s="87"/>
      <c r="S429" s="87"/>
      <c r="T429" s="87"/>
      <c r="U429" s="87"/>
      <c r="V429" s="87"/>
      <c r="W429" s="87"/>
      <c r="X429" s="87"/>
      <c r="Y429" s="87"/>
      <c r="Z429" s="88"/>
    </row>
    <row r="430" spans="1:26">
      <c r="A430" s="259"/>
      <c r="B430" s="94" t="str">
        <f>IF(ISBLANK(D430),"",'Facility Identification'!$E$7)</f>
        <v/>
      </c>
      <c r="C430" s="86" t="str">
        <f>IF(ISBLANK(D430),"",'Facility Identification'!$E$5)</f>
        <v/>
      </c>
      <c r="D430" s="86"/>
      <c r="E430" s="86" t="str">
        <f>IF(ISBLANK(D430),"",_xlfn.XLOOKUP(D430,Facility_Identification[Site Name],Facility_Identification[Supplier Type],""))</f>
        <v/>
      </c>
      <c r="F430" s="86" t="str">
        <f>IF(ISBLANK(D430),"",_xlfn.XLOOKUP(D430,Facility_Identification[Site Name],Facility_Identification[Address],""))</f>
        <v/>
      </c>
      <c r="G430" s="86" t="str">
        <f>IF(ISBLANK(D430),"",_xlfn.XLOOKUP('Farm and Plantation Disclosure'!D430,Facility_Identification[Site Name],Facility_Identification[Country],""))</f>
        <v/>
      </c>
      <c r="H430" s="86" t="str">
        <f>IF(ISBLANK(D430),"",_xlfn.XLOOKUP(D430,Facility_Identification[Site Name],Facility_Identification[Certification of Facility]))</f>
        <v/>
      </c>
      <c r="I430" s="86" t="str">
        <f>IF(ISBLANK(K430),"",'Facility Identification'!$E$7)</f>
        <v/>
      </c>
      <c r="J430" s="87"/>
      <c r="K430" s="87"/>
      <c r="L430" s="87" t="str">
        <f>IF(ISBLANK(K430),"",_xlfn.XLOOKUP(K430,Facility_Identification[Site Name],Facility_Identification[Certification of Facility]))</f>
        <v/>
      </c>
      <c r="M430" s="87" t="str">
        <f>IF(ISBLANK(K430),"",_xlfn.XLOOKUP(K430,Facility_Identification[Site Name],Facility_Identification[Address],""))</f>
        <v/>
      </c>
      <c r="N430" s="87" t="str">
        <f>IF(ISBLANK(K430),"",_xlfn.XLOOKUP(K430,Facility_Identification[Site Name],Facility_Identification[State],""))</f>
        <v/>
      </c>
      <c r="O430" s="87" t="str">
        <f>IF(ISBLANK(K430),"",_xlfn.XLOOKUP(K430,Facility_Identification[Site Name],Facility_Identification[Country],""))</f>
        <v/>
      </c>
      <c r="P430" s="87" t="str">
        <f>IF(ISBLANK(K430),"",_xlfn.XLOOKUP(K430,Facility_Identification[Site Name],Facility_Identification[What3Words],""))</f>
        <v/>
      </c>
      <c r="Q430" s="87"/>
      <c r="R430" s="87"/>
      <c r="S430" s="87"/>
      <c r="T430" s="87"/>
      <c r="U430" s="87"/>
      <c r="V430" s="87"/>
      <c r="W430" s="87"/>
      <c r="X430" s="87"/>
      <c r="Y430" s="87"/>
      <c r="Z430" s="88"/>
    </row>
    <row r="431" spans="1:26">
      <c r="A431" s="259"/>
      <c r="B431" s="94" t="str">
        <f>IF(ISBLANK(D431),"",'Facility Identification'!$E$7)</f>
        <v/>
      </c>
      <c r="C431" s="86" t="str">
        <f>IF(ISBLANK(D431),"",'Facility Identification'!$E$5)</f>
        <v/>
      </c>
      <c r="D431" s="86"/>
      <c r="E431" s="86" t="str">
        <f>IF(ISBLANK(D431),"",_xlfn.XLOOKUP(D431,Facility_Identification[Site Name],Facility_Identification[Supplier Type],""))</f>
        <v/>
      </c>
      <c r="F431" s="86" t="str">
        <f>IF(ISBLANK(D431),"",_xlfn.XLOOKUP(D431,Facility_Identification[Site Name],Facility_Identification[Address],""))</f>
        <v/>
      </c>
      <c r="G431" s="86" t="str">
        <f>IF(ISBLANK(D431),"",_xlfn.XLOOKUP('Farm and Plantation Disclosure'!D431,Facility_Identification[Site Name],Facility_Identification[Country],""))</f>
        <v/>
      </c>
      <c r="H431" s="86" t="str">
        <f>IF(ISBLANK(D431),"",_xlfn.XLOOKUP(D431,Facility_Identification[Site Name],Facility_Identification[Certification of Facility]))</f>
        <v/>
      </c>
      <c r="I431" s="86" t="str">
        <f>IF(ISBLANK(K431),"",'Facility Identification'!$E$7)</f>
        <v/>
      </c>
      <c r="J431" s="87"/>
      <c r="K431" s="87"/>
      <c r="L431" s="87" t="str">
        <f>IF(ISBLANK(K431),"",_xlfn.XLOOKUP(K431,Facility_Identification[Site Name],Facility_Identification[Certification of Facility]))</f>
        <v/>
      </c>
      <c r="M431" s="87" t="str">
        <f>IF(ISBLANK(K431),"",_xlfn.XLOOKUP(K431,Facility_Identification[Site Name],Facility_Identification[Address],""))</f>
        <v/>
      </c>
      <c r="N431" s="87" t="str">
        <f>IF(ISBLANK(K431),"",_xlfn.XLOOKUP(K431,Facility_Identification[Site Name],Facility_Identification[State],""))</f>
        <v/>
      </c>
      <c r="O431" s="87" t="str">
        <f>IF(ISBLANK(K431),"",_xlfn.XLOOKUP(K431,Facility_Identification[Site Name],Facility_Identification[Country],""))</f>
        <v/>
      </c>
      <c r="P431" s="87" t="str">
        <f>IF(ISBLANK(K431),"",_xlfn.XLOOKUP(K431,Facility_Identification[Site Name],Facility_Identification[What3Words],""))</f>
        <v/>
      </c>
      <c r="Q431" s="87"/>
      <c r="R431" s="87"/>
      <c r="S431" s="87"/>
      <c r="T431" s="87"/>
      <c r="U431" s="87"/>
      <c r="V431" s="87"/>
      <c r="W431" s="87"/>
      <c r="X431" s="87"/>
      <c r="Y431" s="87"/>
      <c r="Z431" s="88"/>
    </row>
    <row r="432" spans="1:26">
      <c r="A432" s="259"/>
      <c r="B432" s="94" t="str">
        <f>IF(ISBLANK(D432),"",'Facility Identification'!$E$7)</f>
        <v/>
      </c>
      <c r="C432" s="86" t="str">
        <f>IF(ISBLANK(D432),"",'Facility Identification'!$E$5)</f>
        <v/>
      </c>
      <c r="D432" s="86"/>
      <c r="E432" s="86" t="str">
        <f>IF(ISBLANK(D432),"",_xlfn.XLOOKUP(D432,Facility_Identification[Site Name],Facility_Identification[Supplier Type],""))</f>
        <v/>
      </c>
      <c r="F432" s="86" t="str">
        <f>IF(ISBLANK(D432),"",_xlfn.XLOOKUP(D432,Facility_Identification[Site Name],Facility_Identification[Address],""))</f>
        <v/>
      </c>
      <c r="G432" s="86" t="str">
        <f>IF(ISBLANK(D432),"",_xlfn.XLOOKUP('Farm and Plantation Disclosure'!D432,Facility_Identification[Site Name],Facility_Identification[Country],""))</f>
        <v/>
      </c>
      <c r="H432" s="86" t="str">
        <f>IF(ISBLANK(D432),"",_xlfn.XLOOKUP(D432,Facility_Identification[Site Name],Facility_Identification[Certification of Facility]))</f>
        <v/>
      </c>
      <c r="I432" s="86" t="str">
        <f>IF(ISBLANK(K432),"",'Facility Identification'!$E$7)</f>
        <v/>
      </c>
      <c r="J432" s="87"/>
      <c r="K432" s="87"/>
      <c r="L432" s="87" t="str">
        <f>IF(ISBLANK(K432),"",_xlfn.XLOOKUP(K432,Facility_Identification[Site Name],Facility_Identification[Certification of Facility]))</f>
        <v/>
      </c>
      <c r="M432" s="87" t="str">
        <f>IF(ISBLANK(K432),"",_xlfn.XLOOKUP(K432,Facility_Identification[Site Name],Facility_Identification[Address],""))</f>
        <v/>
      </c>
      <c r="N432" s="87" t="str">
        <f>IF(ISBLANK(K432),"",_xlfn.XLOOKUP(K432,Facility_Identification[Site Name],Facility_Identification[State],""))</f>
        <v/>
      </c>
      <c r="O432" s="87" t="str">
        <f>IF(ISBLANK(K432),"",_xlfn.XLOOKUP(K432,Facility_Identification[Site Name],Facility_Identification[Country],""))</f>
        <v/>
      </c>
      <c r="P432" s="87" t="str">
        <f>IF(ISBLANK(K432),"",_xlfn.XLOOKUP(K432,Facility_Identification[Site Name],Facility_Identification[What3Words],""))</f>
        <v/>
      </c>
      <c r="Q432" s="87"/>
      <c r="R432" s="87"/>
      <c r="S432" s="87"/>
      <c r="T432" s="87"/>
      <c r="U432" s="87"/>
      <c r="V432" s="87"/>
      <c r="W432" s="87"/>
      <c r="X432" s="87"/>
      <c r="Y432" s="87"/>
      <c r="Z432" s="88"/>
    </row>
    <row r="433" spans="1:26">
      <c r="A433" s="259"/>
      <c r="B433" s="94" t="str">
        <f>IF(ISBLANK(D433),"",'Facility Identification'!$E$7)</f>
        <v/>
      </c>
      <c r="C433" s="86" t="str">
        <f>IF(ISBLANK(D433),"",'Facility Identification'!$E$5)</f>
        <v/>
      </c>
      <c r="D433" s="86"/>
      <c r="E433" s="86" t="str">
        <f>IF(ISBLANK(D433),"",_xlfn.XLOOKUP(D433,Facility_Identification[Site Name],Facility_Identification[Supplier Type],""))</f>
        <v/>
      </c>
      <c r="F433" s="86" t="str">
        <f>IF(ISBLANK(D433),"",_xlfn.XLOOKUP(D433,Facility_Identification[Site Name],Facility_Identification[Address],""))</f>
        <v/>
      </c>
      <c r="G433" s="86" t="str">
        <f>IF(ISBLANK(D433),"",_xlfn.XLOOKUP('Farm and Plantation Disclosure'!D433,Facility_Identification[Site Name],Facility_Identification[Country],""))</f>
        <v/>
      </c>
      <c r="H433" s="86" t="str">
        <f>IF(ISBLANK(D433),"",_xlfn.XLOOKUP(D433,Facility_Identification[Site Name],Facility_Identification[Certification of Facility]))</f>
        <v/>
      </c>
      <c r="I433" s="86" t="str">
        <f>IF(ISBLANK(K433),"",'Facility Identification'!$E$7)</f>
        <v/>
      </c>
      <c r="J433" s="87"/>
      <c r="K433" s="87"/>
      <c r="L433" s="87" t="str">
        <f>IF(ISBLANK(K433),"",_xlfn.XLOOKUP(K433,Facility_Identification[Site Name],Facility_Identification[Certification of Facility]))</f>
        <v/>
      </c>
      <c r="M433" s="87" t="str">
        <f>IF(ISBLANK(K433),"",_xlfn.XLOOKUP(K433,Facility_Identification[Site Name],Facility_Identification[Address],""))</f>
        <v/>
      </c>
      <c r="N433" s="87" t="str">
        <f>IF(ISBLANK(K433),"",_xlfn.XLOOKUP(K433,Facility_Identification[Site Name],Facility_Identification[State],""))</f>
        <v/>
      </c>
      <c r="O433" s="87" t="str">
        <f>IF(ISBLANK(K433),"",_xlfn.XLOOKUP(K433,Facility_Identification[Site Name],Facility_Identification[Country],""))</f>
        <v/>
      </c>
      <c r="P433" s="87" t="str">
        <f>IF(ISBLANK(K433),"",_xlfn.XLOOKUP(K433,Facility_Identification[Site Name],Facility_Identification[What3Words],""))</f>
        <v/>
      </c>
      <c r="Q433" s="87"/>
      <c r="R433" s="87"/>
      <c r="S433" s="87"/>
      <c r="T433" s="87"/>
      <c r="U433" s="87"/>
      <c r="V433" s="87"/>
      <c r="W433" s="87"/>
      <c r="X433" s="87"/>
      <c r="Y433" s="87"/>
      <c r="Z433" s="88"/>
    </row>
    <row r="434" spans="1:26">
      <c r="A434" s="259"/>
      <c r="B434" s="94" t="str">
        <f>IF(ISBLANK(D434),"",'Facility Identification'!$E$7)</f>
        <v/>
      </c>
      <c r="C434" s="86" t="str">
        <f>IF(ISBLANK(D434),"",'Facility Identification'!$E$5)</f>
        <v/>
      </c>
      <c r="D434" s="86"/>
      <c r="E434" s="86" t="str">
        <f>IF(ISBLANK(D434),"",_xlfn.XLOOKUP(D434,Facility_Identification[Site Name],Facility_Identification[Supplier Type],""))</f>
        <v/>
      </c>
      <c r="F434" s="86" t="str">
        <f>IF(ISBLANK(D434),"",_xlfn.XLOOKUP(D434,Facility_Identification[Site Name],Facility_Identification[Address],""))</f>
        <v/>
      </c>
      <c r="G434" s="86" t="str">
        <f>IF(ISBLANK(D434),"",_xlfn.XLOOKUP('Farm and Plantation Disclosure'!D434,Facility_Identification[Site Name],Facility_Identification[Country],""))</f>
        <v/>
      </c>
      <c r="H434" s="86" t="str">
        <f>IF(ISBLANK(D434),"",_xlfn.XLOOKUP(D434,Facility_Identification[Site Name],Facility_Identification[Certification of Facility]))</f>
        <v/>
      </c>
      <c r="I434" s="86" t="str">
        <f>IF(ISBLANK(K434),"",'Facility Identification'!$E$7)</f>
        <v/>
      </c>
      <c r="J434" s="87"/>
      <c r="K434" s="87"/>
      <c r="L434" s="87" t="str">
        <f>IF(ISBLANK(K434),"",_xlfn.XLOOKUP(K434,Facility_Identification[Site Name],Facility_Identification[Certification of Facility]))</f>
        <v/>
      </c>
      <c r="M434" s="87" t="str">
        <f>IF(ISBLANK(K434),"",_xlfn.XLOOKUP(K434,Facility_Identification[Site Name],Facility_Identification[Address],""))</f>
        <v/>
      </c>
      <c r="N434" s="87" t="str">
        <f>IF(ISBLANK(K434),"",_xlfn.XLOOKUP(K434,Facility_Identification[Site Name],Facility_Identification[State],""))</f>
        <v/>
      </c>
      <c r="O434" s="87" t="str">
        <f>IF(ISBLANK(K434),"",_xlfn.XLOOKUP(K434,Facility_Identification[Site Name],Facility_Identification[Country],""))</f>
        <v/>
      </c>
      <c r="P434" s="87" t="str">
        <f>IF(ISBLANK(K434),"",_xlfn.XLOOKUP(K434,Facility_Identification[Site Name],Facility_Identification[What3Words],""))</f>
        <v/>
      </c>
      <c r="Q434" s="87"/>
      <c r="R434" s="87"/>
      <c r="S434" s="87"/>
      <c r="T434" s="87"/>
      <c r="U434" s="87"/>
      <c r="V434" s="87"/>
      <c r="W434" s="87"/>
      <c r="X434" s="87"/>
      <c r="Y434" s="87"/>
      <c r="Z434" s="88"/>
    </row>
    <row r="435" spans="1:26">
      <c r="A435" s="259"/>
      <c r="B435" s="94" t="str">
        <f>IF(ISBLANK(D435),"",'Facility Identification'!$E$7)</f>
        <v/>
      </c>
      <c r="C435" s="86" t="str">
        <f>IF(ISBLANK(D435),"",'Facility Identification'!$E$5)</f>
        <v/>
      </c>
      <c r="D435" s="86"/>
      <c r="E435" s="86" t="str">
        <f>IF(ISBLANK(D435),"",_xlfn.XLOOKUP(D435,Facility_Identification[Site Name],Facility_Identification[Supplier Type],""))</f>
        <v/>
      </c>
      <c r="F435" s="86" t="str">
        <f>IF(ISBLANK(D435),"",_xlfn.XLOOKUP(D435,Facility_Identification[Site Name],Facility_Identification[Address],""))</f>
        <v/>
      </c>
      <c r="G435" s="86" t="str">
        <f>IF(ISBLANK(D435),"",_xlfn.XLOOKUP('Farm and Plantation Disclosure'!D435,Facility_Identification[Site Name],Facility_Identification[Country],""))</f>
        <v/>
      </c>
      <c r="H435" s="86" t="str">
        <f>IF(ISBLANK(D435),"",_xlfn.XLOOKUP(D435,Facility_Identification[Site Name],Facility_Identification[Certification of Facility]))</f>
        <v/>
      </c>
      <c r="I435" s="86" t="str">
        <f>IF(ISBLANK(K435),"",'Facility Identification'!$E$7)</f>
        <v/>
      </c>
      <c r="J435" s="87"/>
      <c r="K435" s="87"/>
      <c r="L435" s="87" t="str">
        <f>IF(ISBLANK(K435),"",_xlfn.XLOOKUP(K435,Facility_Identification[Site Name],Facility_Identification[Certification of Facility]))</f>
        <v/>
      </c>
      <c r="M435" s="87" t="str">
        <f>IF(ISBLANK(K435),"",_xlfn.XLOOKUP(K435,Facility_Identification[Site Name],Facility_Identification[Address],""))</f>
        <v/>
      </c>
      <c r="N435" s="87" t="str">
        <f>IF(ISBLANK(K435),"",_xlfn.XLOOKUP(K435,Facility_Identification[Site Name],Facility_Identification[State],""))</f>
        <v/>
      </c>
      <c r="O435" s="87" t="str">
        <f>IF(ISBLANK(K435),"",_xlfn.XLOOKUP(K435,Facility_Identification[Site Name],Facility_Identification[Country],""))</f>
        <v/>
      </c>
      <c r="P435" s="87" t="str">
        <f>IF(ISBLANK(K435),"",_xlfn.XLOOKUP(K435,Facility_Identification[Site Name],Facility_Identification[What3Words],""))</f>
        <v/>
      </c>
      <c r="Q435" s="87"/>
      <c r="R435" s="87"/>
      <c r="S435" s="87"/>
      <c r="T435" s="87"/>
      <c r="U435" s="87"/>
      <c r="V435" s="87"/>
      <c r="W435" s="87"/>
      <c r="X435" s="87"/>
      <c r="Y435" s="87"/>
      <c r="Z435" s="88"/>
    </row>
    <row r="436" spans="1:26">
      <c r="A436" s="259"/>
      <c r="B436" s="94" t="str">
        <f>IF(ISBLANK(D436),"",'Facility Identification'!$E$7)</f>
        <v/>
      </c>
      <c r="C436" s="86" t="str">
        <f>IF(ISBLANK(D436),"",'Facility Identification'!$E$5)</f>
        <v/>
      </c>
      <c r="D436" s="86"/>
      <c r="E436" s="86" t="str">
        <f>IF(ISBLANK(D436),"",_xlfn.XLOOKUP(D436,Facility_Identification[Site Name],Facility_Identification[Supplier Type],""))</f>
        <v/>
      </c>
      <c r="F436" s="86" t="str">
        <f>IF(ISBLANK(D436),"",_xlfn.XLOOKUP(D436,Facility_Identification[Site Name],Facility_Identification[Address],""))</f>
        <v/>
      </c>
      <c r="G436" s="86" t="str">
        <f>IF(ISBLANK(D436),"",_xlfn.XLOOKUP('Farm and Plantation Disclosure'!D436,Facility_Identification[Site Name],Facility_Identification[Country],""))</f>
        <v/>
      </c>
      <c r="H436" s="86" t="str">
        <f>IF(ISBLANK(D436),"",_xlfn.XLOOKUP(D436,Facility_Identification[Site Name],Facility_Identification[Certification of Facility]))</f>
        <v/>
      </c>
      <c r="I436" s="86" t="str">
        <f>IF(ISBLANK(K436),"",'Facility Identification'!$E$7)</f>
        <v/>
      </c>
      <c r="J436" s="87"/>
      <c r="K436" s="87"/>
      <c r="L436" s="87" t="str">
        <f>IF(ISBLANK(K436),"",_xlfn.XLOOKUP(K436,Facility_Identification[Site Name],Facility_Identification[Certification of Facility]))</f>
        <v/>
      </c>
      <c r="M436" s="87" t="str">
        <f>IF(ISBLANK(K436),"",_xlfn.XLOOKUP(K436,Facility_Identification[Site Name],Facility_Identification[Address],""))</f>
        <v/>
      </c>
      <c r="N436" s="87" t="str">
        <f>IF(ISBLANK(K436),"",_xlfn.XLOOKUP(K436,Facility_Identification[Site Name],Facility_Identification[State],""))</f>
        <v/>
      </c>
      <c r="O436" s="87" t="str">
        <f>IF(ISBLANK(K436),"",_xlfn.XLOOKUP(K436,Facility_Identification[Site Name],Facility_Identification[Country],""))</f>
        <v/>
      </c>
      <c r="P436" s="87" t="str">
        <f>IF(ISBLANK(K436),"",_xlfn.XLOOKUP(K436,Facility_Identification[Site Name],Facility_Identification[What3Words],""))</f>
        <v/>
      </c>
      <c r="Q436" s="87"/>
      <c r="R436" s="87"/>
      <c r="S436" s="87"/>
      <c r="T436" s="87"/>
      <c r="U436" s="87"/>
      <c r="V436" s="87"/>
      <c r="W436" s="87"/>
      <c r="X436" s="87"/>
      <c r="Y436" s="87"/>
      <c r="Z436" s="88"/>
    </row>
    <row r="437" spans="1:26">
      <c r="A437" s="259"/>
      <c r="B437" s="94" t="str">
        <f>IF(ISBLANK(D437),"",'Facility Identification'!$E$7)</f>
        <v/>
      </c>
      <c r="C437" s="86" t="str">
        <f>IF(ISBLANK(D437),"",'Facility Identification'!$E$5)</f>
        <v/>
      </c>
      <c r="D437" s="86"/>
      <c r="E437" s="86" t="str">
        <f>IF(ISBLANK(D437),"",_xlfn.XLOOKUP(D437,Facility_Identification[Site Name],Facility_Identification[Supplier Type],""))</f>
        <v/>
      </c>
      <c r="F437" s="86" t="str">
        <f>IF(ISBLANK(D437),"",_xlfn.XLOOKUP(D437,Facility_Identification[Site Name],Facility_Identification[Address],""))</f>
        <v/>
      </c>
      <c r="G437" s="86" t="str">
        <f>IF(ISBLANK(D437),"",_xlfn.XLOOKUP('Farm and Plantation Disclosure'!D437,Facility_Identification[Site Name],Facility_Identification[Country],""))</f>
        <v/>
      </c>
      <c r="H437" s="86" t="str">
        <f>IF(ISBLANK(D437),"",_xlfn.XLOOKUP(D437,Facility_Identification[Site Name],Facility_Identification[Certification of Facility]))</f>
        <v/>
      </c>
      <c r="I437" s="86" t="str">
        <f>IF(ISBLANK(K437),"",'Facility Identification'!$E$7)</f>
        <v/>
      </c>
      <c r="J437" s="87"/>
      <c r="K437" s="87"/>
      <c r="L437" s="87" t="str">
        <f>IF(ISBLANK(K437),"",_xlfn.XLOOKUP(K437,Facility_Identification[Site Name],Facility_Identification[Certification of Facility]))</f>
        <v/>
      </c>
      <c r="M437" s="87" t="str">
        <f>IF(ISBLANK(K437),"",_xlfn.XLOOKUP(K437,Facility_Identification[Site Name],Facility_Identification[Address],""))</f>
        <v/>
      </c>
      <c r="N437" s="87" t="str">
        <f>IF(ISBLANK(K437),"",_xlfn.XLOOKUP(K437,Facility_Identification[Site Name],Facility_Identification[State],""))</f>
        <v/>
      </c>
      <c r="O437" s="87" t="str">
        <f>IF(ISBLANK(K437),"",_xlfn.XLOOKUP(K437,Facility_Identification[Site Name],Facility_Identification[Country],""))</f>
        <v/>
      </c>
      <c r="P437" s="87" t="str">
        <f>IF(ISBLANK(K437),"",_xlfn.XLOOKUP(K437,Facility_Identification[Site Name],Facility_Identification[What3Words],""))</f>
        <v/>
      </c>
      <c r="Q437" s="87"/>
      <c r="R437" s="87"/>
      <c r="S437" s="87"/>
      <c r="T437" s="87"/>
      <c r="U437" s="87"/>
      <c r="V437" s="87"/>
      <c r="W437" s="87"/>
      <c r="X437" s="87"/>
      <c r="Y437" s="87"/>
      <c r="Z437" s="88"/>
    </row>
    <row r="438" spans="1:26">
      <c r="A438" s="259"/>
      <c r="B438" s="94" t="str">
        <f>IF(ISBLANK(D438),"",'Facility Identification'!$E$7)</f>
        <v/>
      </c>
      <c r="C438" s="86" t="str">
        <f>IF(ISBLANK(D438),"",'Facility Identification'!$E$5)</f>
        <v/>
      </c>
      <c r="D438" s="86"/>
      <c r="E438" s="86" t="str">
        <f>IF(ISBLANK(D438),"",_xlfn.XLOOKUP(D438,Facility_Identification[Site Name],Facility_Identification[Supplier Type],""))</f>
        <v/>
      </c>
      <c r="F438" s="86" t="str">
        <f>IF(ISBLANK(D438),"",_xlfn.XLOOKUP(D438,Facility_Identification[Site Name],Facility_Identification[Address],""))</f>
        <v/>
      </c>
      <c r="G438" s="86" t="str">
        <f>IF(ISBLANK(D438),"",_xlfn.XLOOKUP('Farm and Plantation Disclosure'!D438,Facility_Identification[Site Name],Facility_Identification[Country],""))</f>
        <v/>
      </c>
      <c r="H438" s="86" t="str">
        <f>IF(ISBLANK(D438),"",_xlfn.XLOOKUP(D438,Facility_Identification[Site Name],Facility_Identification[Certification of Facility]))</f>
        <v/>
      </c>
      <c r="I438" s="86" t="str">
        <f>IF(ISBLANK(K438),"",'Facility Identification'!$E$7)</f>
        <v/>
      </c>
      <c r="J438" s="87"/>
      <c r="K438" s="87"/>
      <c r="L438" s="87" t="str">
        <f>IF(ISBLANK(K438),"",_xlfn.XLOOKUP(K438,Facility_Identification[Site Name],Facility_Identification[Certification of Facility]))</f>
        <v/>
      </c>
      <c r="M438" s="87" t="str">
        <f>IF(ISBLANK(K438),"",_xlfn.XLOOKUP(K438,Facility_Identification[Site Name],Facility_Identification[Address],""))</f>
        <v/>
      </c>
      <c r="N438" s="87" t="str">
        <f>IF(ISBLANK(K438),"",_xlfn.XLOOKUP(K438,Facility_Identification[Site Name],Facility_Identification[State],""))</f>
        <v/>
      </c>
      <c r="O438" s="87" t="str">
        <f>IF(ISBLANK(K438),"",_xlfn.XLOOKUP(K438,Facility_Identification[Site Name],Facility_Identification[Country],""))</f>
        <v/>
      </c>
      <c r="P438" s="87" t="str">
        <f>IF(ISBLANK(K438),"",_xlfn.XLOOKUP(K438,Facility_Identification[Site Name],Facility_Identification[What3Words],""))</f>
        <v/>
      </c>
      <c r="Q438" s="87"/>
      <c r="R438" s="87"/>
      <c r="S438" s="87"/>
      <c r="T438" s="87"/>
      <c r="U438" s="87"/>
      <c r="V438" s="87"/>
      <c r="W438" s="87"/>
      <c r="X438" s="87"/>
      <c r="Y438" s="87"/>
      <c r="Z438" s="88"/>
    </row>
    <row r="439" spans="1:26">
      <c r="A439" s="259"/>
      <c r="B439" s="94" t="str">
        <f>IF(ISBLANK(D439),"",'Facility Identification'!$E$7)</f>
        <v/>
      </c>
      <c r="C439" s="86" t="str">
        <f>IF(ISBLANK(D439),"",'Facility Identification'!$E$5)</f>
        <v/>
      </c>
      <c r="D439" s="86"/>
      <c r="E439" s="86" t="str">
        <f>IF(ISBLANK(D439),"",_xlfn.XLOOKUP(D439,Facility_Identification[Site Name],Facility_Identification[Supplier Type],""))</f>
        <v/>
      </c>
      <c r="F439" s="86" t="str">
        <f>IF(ISBLANK(D439),"",_xlfn.XLOOKUP(D439,Facility_Identification[Site Name],Facility_Identification[Address],""))</f>
        <v/>
      </c>
      <c r="G439" s="86" t="str">
        <f>IF(ISBLANK(D439),"",_xlfn.XLOOKUP('Farm and Plantation Disclosure'!D439,Facility_Identification[Site Name],Facility_Identification[Country],""))</f>
        <v/>
      </c>
      <c r="H439" s="86" t="str">
        <f>IF(ISBLANK(D439),"",_xlfn.XLOOKUP(D439,Facility_Identification[Site Name],Facility_Identification[Certification of Facility]))</f>
        <v/>
      </c>
      <c r="I439" s="86" t="str">
        <f>IF(ISBLANK(K439),"",'Facility Identification'!$E$7)</f>
        <v/>
      </c>
      <c r="J439" s="87"/>
      <c r="K439" s="87"/>
      <c r="L439" s="87" t="str">
        <f>IF(ISBLANK(K439),"",_xlfn.XLOOKUP(K439,Facility_Identification[Site Name],Facility_Identification[Certification of Facility]))</f>
        <v/>
      </c>
      <c r="M439" s="87" t="str">
        <f>IF(ISBLANK(K439),"",_xlfn.XLOOKUP(K439,Facility_Identification[Site Name],Facility_Identification[Address],""))</f>
        <v/>
      </c>
      <c r="N439" s="87" t="str">
        <f>IF(ISBLANK(K439),"",_xlfn.XLOOKUP(K439,Facility_Identification[Site Name],Facility_Identification[State],""))</f>
        <v/>
      </c>
      <c r="O439" s="87" t="str">
        <f>IF(ISBLANK(K439),"",_xlfn.XLOOKUP(K439,Facility_Identification[Site Name],Facility_Identification[Country],""))</f>
        <v/>
      </c>
      <c r="P439" s="87" t="str">
        <f>IF(ISBLANK(K439),"",_xlfn.XLOOKUP(K439,Facility_Identification[Site Name],Facility_Identification[What3Words],""))</f>
        <v/>
      </c>
      <c r="Q439" s="87"/>
      <c r="R439" s="87"/>
      <c r="S439" s="87"/>
      <c r="T439" s="87"/>
      <c r="U439" s="87"/>
      <c r="V439" s="87"/>
      <c r="W439" s="87"/>
      <c r="X439" s="87"/>
      <c r="Y439" s="87"/>
      <c r="Z439" s="88"/>
    </row>
    <row r="440" spans="1:26">
      <c r="A440" s="259"/>
      <c r="B440" s="94" t="str">
        <f>IF(ISBLANK(D440),"",'Facility Identification'!$E$7)</f>
        <v/>
      </c>
      <c r="C440" s="86" t="str">
        <f>IF(ISBLANK(D440),"",'Facility Identification'!$E$5)</f>
        <v/>
      </c>
      <c r="D440" s="86"/>
      <c r="E440" s="86" t="str">
        <f>IF(ISBLANK(D440),"",_xlfn.XLOOKUP(D440,Facility_Identification[Site Name],Facility_Identification[Supplier Type],""))</f>
        <v/>
      </c>
      <c r="F440" s="86" t="str">
        <f>IF(ISBLANK(D440),"",_xlfn.XLOOKUP(D440,Facility_Identification[Site Name],Facility_Identification[Address],""))</f>
        <v/>
      </c>
      <c r="G440" s="86" t="str">
        <f>IF(ISBLANK(D440),"",_xlfn.XLOOKUP('Farm and Plantation Disclosure'!D440,Facility_Identification[Site Name],Facility_Identification[Country],""))</f>
        <v/>
      </c>
      <c r="H440" s="86" t="str">
        <f>IF(ISBLANK(D440),"",_xlfn.XLOOKUP(D440,Facility_Identification[Site Name],Facility_Identification[Certification of Facility]))</f>
        <v/>
      </c>
      <c r="I440" s="86" t="str">
        <f>IF(ISBLANK(K440),"",'Facility Identification'!$E$7)</f>
        <v/>
      </c>
      <c r="J440" s="87"/>
      <c r="K440" s="87"/>
      <c r="L440" s="87" t="str">
        <f>IF(ISBLANK(K440),"",_xlfn.XLOOKUP(K440,Facility_Identification[Site Name],Facility_Identification[Certification of Facility]))</f>
        <v/>
      </c>
      <c r="M440" s="87" t="str">
        <f>IF(ISBLANK(K440),"",_xlfn.XLOOKUP(K440,Facility_Identification[Site Name],Facility_Identification[Address],""))</f>
        <v/>
      </c>
      <c r="N440" s="87" t="str">
        <f>IF(ISBLANK(K440),"",_xlfn.XLOOKUP(K440,Facility_Identification[Site Name],Facility_Identification[State],""))</f>
        <v/>
      </c>
      <c r="O440" s="87" t="str">
        <f>IF(ISBLANK(K440),"",_xlfn.XLOOKUP(K440,Facility_Identification[Site Name],Facility_Identification[Country],""))</f>
        <v/>
      </c>
      <c r="P440" s="87" t="str">
        <f>IF(ISBLANK(K440),"",_xlfn.XLOOKUP(K440,Facility_Identification[Site Name],Facility_Identification[What3Words],""))</f>
        <v/>
      </c>
      <c r="Q440" s="87"/>
      <c r="R440" s="87"/>
      <c r="S440" s="87"/>
      <c r="T440" s="87"/>
      <c r="U440" s="87"/>
      <c r="V440" s="87"/>
      <c r="W440" s="87"/>
      <c r="X440" s="87"/>
      <c r="Y440" s="87"/>
      <c r="Z440" s="88"/>
    </row>
    <row r="441" spans="1:26">
      <c r="A441" s="259"/>
      <c r="B441" s="94" t="str">
        <f>IF(ISBLANK(D441),"",'Facility Identification'!$E$7)</f>
        <v/>
      </c>
      <c r="C441" s="86" t="str">
        <f>IF(ISBLANK(D441),"",'Facility Identification'!$E$5)</f>
        <v/>
      </c>
      <c r="D441" s="86"/>
      <c r="E441" s="86" t="str">
        <f>IF(ISBLANK(D441),"",_xlfn.XLOOKUP(D441,Facility_Identification[Site Name],Facility_Identification[Supplier Type],""))</f>
        <v/>
      </c>
      <c r="F441" s="86" t="str">
        <f>IF(ISBLANK(D441),"",_xlfn.XLOOKUP(D441,Facility_Identification[Site Name],Facility_Identification[Address],""))</f>
        <v/>
      </c>
      <c r="G441" s="86" t="str">
        <f>IF(ISBLANK(D441),"",_xlfn.XLOOKUP('Farm and Plantation Disclosure'!D441,Facility_Identification[Site Name],Facility_Identification[Country],""))</f>
        <v/>
      </c>
      <c r="H441" s="86" t="str">
        <f>IF(ISBLANK(D441),"",_xlfn.XLOOKUP(D441,Facility_Identification[Site Name],Facility_Identification[Certification of Facility]))</f>
        <v/>
      </c>
      <c r="I441" s="86" t="str">
        <f>IF(ISBLANK(K441),"",'Facility Identification'!$E$7)</f>
        <v/>
      </c>
      <c r="J441" s="87"/>
      <c r="K441" s="87"/>
      <c r="L441" s="87" t="str">
        <f>IF(ISBLANK(K441),"",_xlfn.XLOOKUP(K441,Facility_Identification[Site Name],Facility_Identification[Certification of Facility]))</f>
        <v/>
      </c>
      <c r="M441" s="87" t="str">
        <f>IF(ISBLANK(K441),"",_xlfn.XLOOKUP(K441,Facility_Identification[Site Name],Facility_Identification[Address],""))</f>
        <v/>
      </c>
      <c r="N441" s="87" t="str">
        <f>IF(ISBLANK(K441),"",_xlfn.XLOOKUP(K441,Facility_Identification[Site Name],Facility_Identification[State],""))</f>
        <v/>
      </c>
      <c r="O441" s="87" t="str">
        <f>IF(ISBLANK(K441),"",_xlfn.XLOOKUP(K441,Facility_Identification[Site Name],Facility_Identification[Country],""))</f>
        <v/>
      </c>
      <c r="P441" s="87" t="str">
        <f>IF(ISBLANK(K441),"",_xlfn.XLOOKUP(K441,Facility_Identification[Site Name],Facility_Identification[What3Words],""))</f>
        <v/>
      </c>
      <c r="Q441" s="87"/>
      <c r="R441" s="87"/>
      <c r="S441" s="87"/>
      <c r="T441" s="87"/>
      <c r="U441" s="87"/>
      <c r="V441" s="87"/>
      <c r="W441" s="87"/>
      <c r="X441" s="87"/>
      <c r="Y441" s="87"/>
      <c r="Z441" s="88"/>
    </row>
    <row r="442" spans="1:26">
      <c r="A442" s="259"/>
      <c r="B442" s="94" t="str">
        <f>IF(ISBLANK(D442),"",'Facility Identification'!$E$7)</f>
        <v/>
      </c>
      <c r="C442" s="86" t="str">
        <f>IF(ISBLANK(D442),"",'Facility Identification'!$E$5)</f>
        <v/>
      </c>
      <c r="D442" s="86"/>
      <c r="E442" s="86" t="str">
        <f>IF(ISBLANK(D442),"",_xlfn.XLOOKUP(D442,Facility_Identification[Site Name],Facility_Identification[Supplier Type],""))</f>
        <v/>
      </c>
      <c r="F442" s="86" t="str">
        <f>IF(ISBLANK(D442),"",_xlfn.XLOOKUP(D442,Facility_Identification[Site Name],Facility_Identification[Address],""))</f>
        <v/>
      </c>
      <c r="G442" s="86" t="str">
        <f>IF(ISBLANK(D442),"",_xlfn.XLOOKUP('Farm and Plantation Disclosure'!D442,Facility_Identification[Site Name],Facility_Identification[Country],""))</f>
        <v/>
      </c>
      <c r="H442" s="86" t="str">
        <f>IF(ISBLANK(D442),"",_xlfn.XLOOKUP(D442,Facility_Identification[Site Name],Facility_Identification[Certification of Facility]))</f>
        <v/>
      </c>
      <c r="I442" s="86" t="str">
        <f>IF(ISBLANK(K442),"",'Facility Identification'!$E$7)</f>
        <v/>
      </c>
      <c r="J442" s="87"/>
      <c r="K442" s="87"/>
      <c r="L442" s="87" t="str">
        <f>IF(ISBLANK(K442),"",_xlfn.XLOOKUP(K442,Facility_Identification[Site Name],Facility_Identification[Certification of Facility]))</f>
        <v/>
      </c>
      <c r="M442" s="87" t="str">
        <f>IF(ISBLANK(K442),"",_xlfn.XLOOKUP(K442,Facility_Identification[Site Name],Facility_Identification[Address],""))</f>
        <v/>
      </c>
      <c r="N442" s="87" t="str">
        <f>IF(ISBLANK(K442),"",_xlfn.XLOOKUP(K442,Facility_Identification[Site Name],Facility_Identification[State],""))</f>
        <v/>
      </c>
      <c r="O442" s="87" t="str">
        <f>IF(ISBLANK(K442),"",_xlfn.XLOOKUP(K442,Facility_Identification[Site Name],Facility_Identification[Country],""))</f>
        <v/>
      </c>
      <c r="P442" s="87" t="str">
        <f>IF(ISBLANK(K442),"",_xlfn.XLOOKUP(K442,Facility_Identification[Site Name],Facility_Identification[What3Words],""))</f>
        <v/>
      </c>
      <c r="Q442" s="87"/>
      <c r="R442" s="87"/>
      <c r="S442" s="87"/>
      <c r="T442" s="87"/>
      <c r="U442" s="87"/>
      <c r="V442" s="87"/>
      <c r="W442" s="87"/>
      <c r="X442" s="87"/>
      <c r="Y442" s="87"/>
      <c r="Z442" s="88"/>
    </row>
    <row r="443" spans="1:26">
      <c r="A443" s="259"/>
      <c r="B443" s="94" t="str">
        <f>IF(ISBLANK(D443),"",'Facility Identification'!$E$7)</f>
        <v/>
      </c>
      <c r="C443" s="86" t="str">
        <f>IF(ISBLANK(D443),"",'Facility Identification'!$E$5)</f>
        <v/>
      </c>
      <c r="D443" s="86"/>
      <c r="E443" s="86" t="str">
        <f>IF(ISBLANK(D443),"",_xlfn.XLOOKUP(D443,Facility_Identification[Site Name],Facility_Identification[Supplier Type],""))</f>
        <v/>
      </c>
      <c r="F443" s="86" t="str">
        <f>IF(ISBLANK(D443),"",_xlfn.XLOOKUP(D443,Facility_Identification[Site Name],Facility_Identification[Address],""))</f>
        <v/>
      </c>
      <c r="G443" s="86" t="str">
        <f>IF(ISBLANK(D443),"",_xlfn.XLOOKUP('Farm and Plantation Disclosure'!D443,Facility_Identification[Site Name],Facility_Identification[Country],""))</f>
        <v/>
      </c>
      <c r="H443" s="86" t="str">
        <f>IF(ISBLANK(D443),"",_xlfn.XLOOKUP(D443,Facility_Identification[Site Name],Facility_Identification[Certification of Facility]))</f>
        <v/>
      </c>
      <c r="I443" s="86" t="str">
        <f>IF(ISBLANK(K443),"",'Facility Identification'!$E$7)</f>
        <v/>
      </c>
      <c r="J443" s="87"/>
      <c r="K443" s="87"/>
      <c r="L443" s="87" t="str">
        <f>IF(ISBLANK(K443),"",_xlfn.XLOOKUP(K443,Facility_Identification[Site Name],Facility_Identification[Certification of Facility]))</f>
        <v/>
      </c>
      <c r="M443" s="87" t="str">
        <f>IF(ISBLANK(K443),"",_xlfn.XLOOKUP(K443,Facility_Identification[Site Name],Facility_Identification[Address],""))</f>
        <v/>
      </c>
      <c r="N443" s="87" t="str">
        <f>IF(ISBLANK(K443),"",_xlfn.XLOOKUP(K443,Facility_Identification[Site Name],Facility_Identification[State],""))</f>
        <v/>
      </c>
      <c r="O443" s="87" t="str">
        <f>IF(ISBLANK(K443),"",_xlfn.XLOOKUP(K443,Facility_Identification[Site Name],Facility_Identification[Country],""))</f>
        <v/>
      </c>
      <c r="P443" s="87" t="str">
        <f>IF(ISBLANK(K443),"",_xlfn.XLOOKUP(K443,Facility_Identification[Site Name],Facility_Identification[What3Words],""))</f>
        <v/>
      </c>
      <c r="Q443" s="87"/>
      <c r="R443" s="87"/>
      <c r="S443" s="87"/>
      <c r="T443" s="87"/>
      <c r="U443" s="87"/>
      <c r="V443" s="87"/>
      <c r="W443" s="87"/>
      <c r="X443" s="87"/>
      <c r="Y443" s="87"/>
      <c r="Z443" s="88"/>
    </row>
    <row r="444" spans="1:26">
      <c r="A444" s="259"/>
      <c r="B444" s="94" t="str">
        <f>IF(ISBLANK(D444),"",'Facility Identification'!$E$7)</f>
        <v/>
      </c>
      <c r="C444" s="86" t="str">
        <f>IF(ISBLANK(D444),"",'Facility Identification'!$E$5)</f>
        <v/>
      </c>
      <c r="D444" s="86"/>
      <c r="E444" s="86" t="str">
        <f>IF(ISBLANK(D444),"",_xlfn.XLOOKUP(D444,Facility_Identification[Site Name],Facility_Identification[Supplier Type],""))</f>
        <v/>
      </c>
      <c r="F444" s="86" t="str">
        <f>IF(ISBLANK(D444),"",_xlfn.XLOOKUP(D444,Facility_Identification[Site Name],Facility_Identification[Address],""))</f>
        <v/>
      </c>
      <c r="G444" s="86" t="str">
        <f>IF(ISBLANK(D444),"",_xlfn.XLOOKUP('Farm and Plantation Disclosure'!D444,Facility_Identification[Site Name],Facility_Identification[Country],""))</f>
        <v/>
      </c>
      <c r="H444" s="86" t="str">
        <f>IF(ISBLANK(D444),"",_xlfn.XLOOKUP(D444,Facility_Identification[Site Name],Facility_Identification[Certification of Facility]))</f>
        <v/>
      </c>
      <c r="I444" s="86" t="str">
        <f>IF(ISBLANK(K444),"",'Facility Identification'!$E$7)</f>
        <v/>
      </c>
      <c r="J444" s="87"/>
      <c r="K444" s="87"/>
      <c r="L444" s="87" t="str">
        <f>IF(ISBLANK(K444),"",_xlfn.XLOOKUP(K444,Facility_Identification[Site Name],Facility_Identification[Certification of Facility]))</f>
        <v/>
      </c>
      <c r="M444" s="87" t="str">
        <f>IF(ISBLANK(K444),"",_xlfn.XLOOKUP(K444,Facility_Identification[Site Name],Facility_Identification[Address],""))</f>
        <v/>
      </c>
      <c r="N444" s="87" t="str">
        <f>IF(ISBLANK(K444),"",_xlfn.XLOOKUP(K444,Facility_Identification[Site Name],Facility_Identification[State],""))</f>
        <v/>
      </c>
      <c r="O444" s="87" t="str">
        <f>IF(ISBLANK(K444),"",_xlfn.XLOOKUP(K444,Facility_Identification[Site Name],Facility_Identification[Country],""))</f>
        <v/>
      </c>
      <c r="P444" s="87" t="str">
        <f>IF(ISBLANK(K444),"",_xlfn.XLOOKUP(K444,Facility_Identification[Site Name],Facility_Identification[What3Words],""))</f>
        <v/>
      </c>
      <c r="Q444" s="87"/>
      <c r="R444" s="87"/>
      <c r="S444" s="87"/>
      <c r="T444" s="87"/>
      <c r="U444" s="87"/>
      <c r="V444" s="87"/>
      <c r="W444" s="87"/>
      <c r="X444" s="87"/>
      <c r="Y444" s="87"/>
      <c r="Z444" s="88"/>
    </row>
    <row r="445" spans="1:26">
      <c r="A445" s="259"/>
      <c r="B445" s="94" t="str">
        <f>IF(ISBLANK(D445),"",'Facility Identification'!$E$7)</f>
        <v/>
      </c>
      <c r="C445" s="86" t="str">
        <f>IF(ISBLANK(D445),"",'Facility Identification'!$E$5)</f>
        <v/>
      </c>
      <c r="D445" s="86"/>
      <c r="E445" s="86" t="str">
        <f>IF(ISBLANK(D445),"",_xlfn.XLOOKUP(D445,Facility_Identification[Site Name],Facility_Identification[Supplier Type],""))</f>
        <v